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C:\Users\Matshajr\Downloads\Tariff Tools\"/>
    </mc:Choice>
  </mc:AlternateContent>
  <xr:revisionPtr revIDLastSave="0" documentId="13_ncr:1_{BF6980E7-2977-4C7B-A548-BAEC53761B9D}" xr6:coauthVersionLast="47" xr6:coauthVersionMax="47" xr10:uidLastSave="{00000000-0000-0000-0000-000000000000}"/>
  <bookViews>
    <workbookView xWindow="-108" yWindow="-108" windowWidth="23256" windowHeight="13896" tabRatio="646" activeTab="1" xr2:uid="{00000000-000D-0000-FFFF-FFFF00000000}"/>
  </bookViews>
  <sheets>
    <sheet name="Instructions and disclaimer" sheetId="20" r:id="rId1"/>
    <sheet name="Main inputs and comparison" sheetId="31" r:id="rId2"/>
    <sheet name="Hourly data" sheetId="26" r:id="rId3"/>
    <sheet name="1) Consumption + recon annual" sheetId="18" r:id="rId4"/>
    <sheet name="2) Generator annual " sheetId="34" r:id="rId5"/>
    <sheet name="3) Banking recon" sheetId="36" r:id="rId6"/>
    <sheet name="4) Annual Bill with Recon" sheetId="35" r:id="rId7"/>
    <sheet name="5) Summary" sheetId="19" r:id="rId8"/>
    <sheet name="WEPS" sheetId="8" r:id="rId9"/>
    <sheet name="METADATA" sheetId="27" state="hidden" r:id="rId10"/>
    <sheet name="RateMatrix" sheetId="42" state="hidden" r:id="rId11"/>
  </sheets>
  <externalReferences>
    <externalReference r:id="rId12"/>
  </externalReferences>
  <definedNames>
    <definedName name="_xlnm._FilterDatabase" localSheetId="3" hidden="1">'1) Consumption + recon annual'!$B$2:$D$10</definedName>
    <definedName name="allvoltages">#REF!</definedName>
    <definedName name="allzones">#REF!</definedName>
    <definedName name="ExternalData_3" localSheetId="10" hidden="1">'RateMatrix'!$A$1:$AY$1201</definedName>
    <definedName name="TOU_periods">WEPS!#REF!</definedName>
    <definedName name="VAT">'[1]Loss Factors'!$AL$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77" i="31" l="1"/>
  <c r="E58" i="18"/>
  <c r="B273" i="26"/>
  <c r="B297" i="26" s="1"/>
  <c r="B321" i="26" s="1"/>
  <c r="B345" i="26" s="1"/>
  <c r="B369" i="26" s="1"/>
  <c r="B393" i="26" s="1"/>
  <c r="B417" i="26" s="1"/>
  <c r="B441" i="26" s="1"/>
  <c r="B465" i="26" s="1"/>
  <c r="B489" i="26" s="1"/>
  <c r="B513" i="26" s="1"/>
  <c r="B537" i="26" s="1"/>
  <c r="B561" i="26" s="1"/>
  <c r="B585" i="26" s="1"/>
  <c r="B609" i="26" s="1"/>
  <c r="B633" i="26" s="1"/>
  <c r="B657" i="26" s="1"/>
  <c r="B681" i="26" s="1"/>
  <c r="B705" i="26" s="1"/>
  <c r="B219" i="26"/>
  <c r="B243" i="26" s="1"/>
  <c r="B267" i="26" s="1"/>
  <c r="B291" i="26" s="1"/>
  <c r="B315" i="26" s="1"/>
  <c r="B339" i="26" s="1"/>
  <c r="B363" i="26" s="1"/>
  <c r="B387" i="26" s="1"/>
  <c r="B411" i="26" s="1"/>
  <c r="B435" i="26" s="1"/>
  <c r="B459" i="26" s="1"/>
  <c r="B483" i="26" s="1"/>
  <c r="B507" i="26" s="1"/>
  <c r="B531" i="26" s="1"/>
  <c r="B555" i="26" s="1"/>
  <c r="B579" i="26" s="1"/>
  <c r="B603" i="26" s="1"/>
  <c r="B627" i="26" s="1"/>
  <c r="B651" i="26" s="1"/>
  <c r="B675" i="26" s="1"/>
  <c r="B699" i="26" s="1"/>
  <c r="B723" i="26" s="1"/>
  <c r="B155" i="26"/>
  <c r="B179" i="26" s="1"/>
  <c r="B203" i="26" s="1"/>
  <c r="B227" i="26" s="1"/>
  <c r="B251" i="26" s="1"/>
  <c r="B275" i="26" s="1"/>
  <c r="B299" i="26" s="1"/>
  <c r="B323" i="26" s="1"/>
  <c r="B347" i="26" s="1"/>
  <c r="B371" i="26" s="1"/>
  <c r="B395" i="26" s="1"/>
  <c r="B419" i="26" s="1"/>
  <c r="B443" i="26" s="1"/>
  <c r="B467" i="26" s="1"/>
  <c r="B491" i="26" s="1"/>
  <c r="B515" i="26" s="1"/>
  <c r="B539" i="26" s="1"/>
  <c r="B563" i="26" s="1"/>
  <c r="B587" i="26" s="1"/>
  <c r="B611" i="26" s="1"/>
  <c r="B635" i="26" s="1"/>
  <c r="B659" i="26" s="1"/>
  <c r="B683" i="26" s="1"/>
  <c r="B707" i="26" s="1"/>
  <c r="B153" i="26"/>
  <c r="B177" i="26" s="1"/>
  <c r="B201" i="26" s="1"/>
  <c r="B225" i="26" s="1"/>
  <c r="B249" i="26" s="1"/>
  <c r="B152" i="26"/>
  <c r="B176" i="26" s="1"/>
  <c r="B200" i="26" s="1"/>
  <c r="B224" i="26" s="1"/>
  <c r="B248" i="26" s="1"/>
  <c r="B272" i="26" s="1"/>
  <c r="B296" i="26" s="1"/>
  <c r="B320" i="26" s="1"/>
  <c r="B344" i="26" s="1"/>
  <c r="B368" i="26" s="1"/>
  <c r="B392" i="26" s="1"/>
  <c r="B416" i="26" s="1"/>
  <c r="B440" i="26" s="1"/>
  <c r="B464" i="26" s="1"/>
  <c r="B488" i="26" s="1"/>
  <c r="B512" i="26" s="1"/>
  <c r="B536" i="26" s="1"/>
  <c r="B560" i="26" s="1"/>
  <c r="B584" i="26" s="1"/>
  <c r="B608" i="26" s="1"/>
  <c r="B632" i="26" s="1"/>
  <c r="B656" i="26" s="1"/>
  <c r="B680" i="26" s="1"/>
  <c r="B704" i="26" s="1"/>
  <c r="B124" i="26"/>
  <c r="B148" i="26" s="1"/>
  <c r="B172" i="26" s="1"/>
  <c r="B196" i="26" s="1"/>
  <c r="B220" i="26" s="1"/>
  <c r="B244" i="26" s="1"/>
  <c r="B268" i="26" s="1"/>
  <c r="B292" i="26" s="1"/>
  <c r="B316" i="26" s="1"/>
  <c r="B340" i="26" s="1"/>
  <c r="B364" i="26" s="1"/>
  <c r="B388" i="26" s="1"/>
  <c r="B412" i="26" s="1"/>
  <c r="B436" i="26" s="1"/>
  <c r="B460" i="26" s="1"/>
  <c r="B484" i="26" s="1"/>
  <c r="B508" i="26" s="1"/>
  <c r="B532" i="26" s="1"/>
  <c r="B556" i="26" s="1"/>
  <c r="B580" i="26" s="1"/>
  <c r="B604" i="26" s="1"/>
  <c r="B628" i="26" s="1"/>
  <c r="B652" i="26" s="1"/>
  <c r="B676" i="26" s="1"/>
  <c r="B700" i="26" s="1"/>
  <c r="B122" i="26"/>
  <c r="B146" i="26" s="1"/>
  <c r="B170" i="26" s="1"/>
  <c r="B194" i="26" s="1"/>
  <c r="B218" i="26" s="1"/>
  <c r="B242" i="26" s="1"/>
  <c r="B266" i="26" s="1"/>
  <c r="B290" i="26" s="1"/>
  <c r="B314" i="26" s="1"/>
  <c r="B338" i="26" s="1"/>
  <c r="B362" i="26" s="1"/>
  <c r="B386" i="26" s="1"/>
  <c r="B410" i="26" s="1"/>
  <c r="B434" i="26" s="1"/>
  <c r="B458" i="26" s="1"/>
  <c r="B482" i="26" s="1"/>
  <c r="B506" i="26" s="1"/>
  <c r="B530" i="26" s="1"/>
  <c r="B554" i="26" s="1"/>
  <c r="B578" i="26" s="1"/>
  <c r="B602" i="26" s="1"/>
  <c r="B626" i="26" s="1"/>
  <c r="B650" i="26" s="1"/>
  <c r="B674" i="26" s="1"/>
  <c r="B698" i="26" s="1"/>
  <c r="B722" i="26" s="1"/>
  <c r="B121" i="26"/>
  <c r="B145" i="26" s="1"/>
  <c r="B169" i="26" s="1"/>
  <c r="B193" i="26" s="1"/>
  <c r="B217" i="26" s="1"/>
  <c r="B241" i="26" s="1"/>
  <c r="B265" i="26" s="1"/>
  <c r="B289" i="26" s="1"/>
  <c r="B313" i="26" s="1"/>
  <c r="B337" i="26" s="1"/>
  <c r="B361" i="26" s="1"/>
  <c r="B385" i="26" s="1"/>
  <c r="B409" i="26" s="1"/>
  <c r="B433" i="26" s="1"/>
  <c r="B457" i="26" s="1"/>
  <c r="B481" i="26" s="1"/>
  <c r="B505" i="26" s="1"/>
  <c r="B529" i="26" s="1"/>
  <c r="B553" i="26" s="1"/>
  <c r="B577" i="26" s="1"/>
  <c r="B601" i="26" s="1"/>
  <c r="B625" i="26" s="1"/>
  <c r="B649" i="26" s="1"/>
  <c r="B673" i="26" s="1"/>
  <c r="B697" i="26" s="1"/>
  <c r="B721" i="26" s="1"/>
  <c r="B120" i="26"/>
  <c r="B144" i="26" s="1"/>
  <c r="B168" i="26" s="1"/>
  <c r="B192" i="26" s="1"/>
  <c r="B216" i="26" s="1"/>
  <c r="B240" i="26" s="1"/>
  <c r="B264" i="26" s="1"/>
  <c r="B288" i="26" s="1"/>
  <c r="B312" i="26" s="1"/>
  <c r="B336" i="26" s="1"/>
  <c r="B360" i="26" s="1"/>
  <c r="B384" i="26" s="1"/>
  <c r="B408" i="26" s="1"/>
  <c r="B432" i="26" s="1"/>
  <c r="B456" i="26" s="1"/>
  <c r="B480" i="26" s="1"/>
  <c r="B504" i="26" s="1"/>
  <c r="B528" i="26" s="1"/>
  <c r="B552" i="26" s="1"/>
  <c r="B576" i="26" s="1"/>
  <c r="B600" i="26" s="1"/>
  <c r="B624" i="26" s="1"/>
  <c r="B648" i="26" s="1"/>
  <c r="B672" i="26" s="1"/>
  <c r="B696" i="26" s="1"/>
  <c r="B720" i="26" s="1"/>
  <c r="B119" i="26"/>
  <c r="B143" i="26" s="1"/>
  <c r="B167" i="26" s="1"/>
  <c r="B191" i="26" s="1"/>
  <c r="B215" i="26" s="1"/>
  <c r="B239" i="26" s="1"/>
  <c r="B263" i="26" s="1"/>
  <c r="B287" i="26" s="1"/>
  <c r="B311" i="26" s="1"/>
  <c r="B335" i="26" s="1"/>
  <c r="B359" i="26" s="1"/>
  <c r="B383" i="26" s="1"/>
  <c r="B407" i="26" s="1"/>
  <c r="B431" i="26" s="1"/>
  <c r="B455" i="26" s="1"/>
  <c r="B479" i="26" s="1"/>
  <c r="B503" i="26" s="1"/>
  <c r="B527" i="26" s="1"/>
  <c r="B551" i="26" s="1"/>
  <c r="B575" i="26" s="1"/>
  <c r="B599" i="26" s="1"/>
  <c r="B623" i="26" s="1"/>
  <c r="B647" i="26" s="1"/>
  <c r="B671" i="26" s="1"/>
  <c r="B695" i="26" s="1"/>
  <c r="B719" i="26" s="1"/>
  <c r="B118" i="26"/>
  <c r="B142" i="26" s="1"/>
  <c r="B166" i="26" s="1"/>
  <c r="B190" i="26" s="1"/>
  <c r="B214" i="26" s="1"/>
  <c r="B238" i="26" s="1"/>
  <c r="B262" i="26" s="1"/>
  <c r="B286" i="26" s="1"/>
  <c r="B310" i="26" s="1"/>
  <c r="B334" i="26" s="1"/>
  <c r="B358" i="26" s="1"/>
  <c r="B382" i="26" s="1"/>
  <c r="B406" i="26" s="1"/>
  <c r="B430" i="26" s="1"/>
  <c r="B454" i="26" s="1"/>
  <c r="B478" i="26" s="1"/>
  <c r="B502" i="26" s="1"/>
  <c r="B526" i="26" s="1"/>
  <c r="B550" i="26" s="1"/>
  <c r="B574" i="26" s="1"/>
  <c r="B598" i="26" s="1"/>
  <c r="B622" i="26" s="1"/>
  <c r="B646" i="26" s="1"/>
  <c r="B670" i="26" s="1"/>
  <c r="B694" i="26" s="1"/>
  <c r="B718" i="26" s="1"/>
  <c r="B117" i="26"/>
  <c r="B141" i="26" s="1"/>
  <c r="B165" i="26" s="1"/>
  <c r="B189" i="26" s="1"/>
  <c r="B213" i="26" s="1"/>
  <c r="B237" i="26" s="1"/>
  <c r="B261" i="26" s="1"/>
  <c r="B285" i="26" s="1"/>
  <c r="B309" i="26" s="1"/>
  <c r="B333" i="26" s="1"/>
  <c r="B357" i="26" s="1"/>
  <c r="B381" i="26" s="1"/>
  <c r="B405" i="26" s="1"/>
  <c r="B429" i="26" s="1"/>
  <c r="B453" i="26" s="1"/>
  <c r="B477" i="26" s="1"/>
  <c r="B501" i="26" s="1"/>
  <c r="B525" i="26" s="1"/>
  <c r="B549" i="26" s="1"/>
  <c r="B573" i="26" s="1"/>
  <c r="B597" i="26" s="1"/>
  <c r="B621" i="26" s="1"/>
  <c r="B645" i="26" s="1"/>
  <c r="B669" i="26" s="1"/>
  <c r="B693" i="26" s="1"/>
  <c r="B717" i="26" s="1"/>
  <c r="B97" i="26"/>
  <c r="B96" i="26"/>
  <c r="B95" i="26"/>
  <c r="B94" i="26"/>
  <c r="B93" i="26"/>
  <c r="B73" i="26"/>
  <c r="B72" i="26"/>
  <c r="B71" i="26"/>
  <c r="B70" i="26"/>
  <c r="B69" i="26"/>
  <c r="B68" i="26"/>
  <c r="B92" i="26" s="1"/>
  <c r="B116" i="26" s="1"/>
  <c r="B140" i="26" s="1"/>
  <c r="B164" i="26" s="1"/>
  <c r="B188" i="26" s="1"/>
  <c r="B212" i="26" s="1"/>
  <c r="B236" i="26" s="1"/>
  <c r="B260" i="26" s="1"/>
  <c r="B284" i="26" s="1"/>
  <c r="B308" i="26" s="1"/>
  <c r="B332" i="26" s="1"/>
  <c r="B356" i="26" s="1"/>
  <c r="B380" i="26" s="1"/>
  <c r="B404" i="26" s="1"/>
  <c r="B428" i="26" s="1"/>
  <c r="B452" i="26" s="1"/>
  <c r="B476" i="26" s="1"/>
  <c r="B500" i="26" s="1"/>
  <c r="B524" i="26" s="1"/>
  <c r="B548" i="26" s="1"/>
  <c r="B572" i="26" s="1"/>
  <c r="B596" i="26" s="1"/>
  <c r="B620" i="26" s="1"/>
  <c r="B644" i="26" s="1"/>
  <c r="B668" i="26" s="1"/>
  <c r="B692" i="26" s="1"/>
  <c r="B716" i="26" s="1"/>
  <c r="B67" i="26"/>
  <c r="B91" i="26" s="1"/>
  <c r="B115" i="26" s="1"/>
  <c r="B139" i="26" s="1"/>
  <c r="B163" i="26" s="1"/>
  <c r="B187" i="26" s="1"/>
  <c r="B211" i="26" s="1"/>
  <c r="B235" i="26" s="1"/>
  <c r="B259" i="26" s="1"/>
  <c r="B283" i="26" s="1"/>
  <c r="B307" i="26" s="1"/>
  <c r="B331" i="26" s="1"/>
  <c r="B355" i="26" s="1"/>
  <c r="B379" i="26" s="1"/>
  <c r="B403" i="26" s="1"/>
  <c r="B427" i="26" s="1"/>
  <c r="B451" i="26" s="1"/>
  <c r="B475" i="26" s="1"/>
  <c r="B499" i="26" s="1"/>
  <c r="B523" i="26" s="1"/>
  <c r="B547" i="26" s="1"/>
  <c r="B571" i="26" s="1"/>
  <c r="B595" i="26" s="1"/>
  <c r="B619" i="26" s="1"/>
  <c r="B643" i="26" s="1"/>
  <c r="B667" i="26" s="1"/>
  <c r="B691" i="26" s="1"/>
  <c r="B715" i="26" s="1"/>
  <c r="B66" i="26"/>
  <c r="B90" i="26" s="1"/>
  <c r="B114" i="26" s="1"/>
  <c r="B138" i="26" s="1"/>
  <c r="B162" i="26" s="1"/>
  <c r="B186" i="26" s="1"/>
  <c r="B210" i="26" s="1"/>
  <c r="B234" i="26" s="1"/>
  <c r="B258" i="26" s="1"/>
  <c r="B282" i="26" s="1"/>
  <c r="B306" i="26" s="1"/>
  <c r="B330" i="26" s="1"/>
  <c r="B354" i="26" s="1"/>
  <c r="B378" i="26" s="1"/>
  <c r="B402" i="26" s="1"/>
  <c r="B426" i="26" s="1"/>
  <c r="B450" i="26" s="1"/>
  <c r="B474" i="26" s="1"/>
  <c r="B498" i="26" s="1"/>
  <c r="B522" i="26" s="1"/>
  <c r="B546" i="26" s="1"/>
  <c r="B570" i="26" s="1"/>
  <c r="B594" i="26" s="1"/>
  <c r="B618" i="26" s="1"/>
  <c r="B642" i="26" s="1"/>
  <c r="B666" i="26" s="1"/>
  <c r="B690" i="26" s="1"/>
  <c r="B714" i="26" s="1"/>
  <c r="B65" i="26"/>
  <c r="B89" i="26" s="1"/>
  <c r="B113" i="26" s="1"/>
  <c r="B137" i="26" s="1"/>
  <c r="B161" i="26" s="1"/>
  <c r="B185" i="26" s="1"/>
  <c r="B209" i="26" s="1"/>
  <c r="B233" i="26" s="1"/>
  <c r="B257" i="26" s="1"/>
  <c r="B281" i="26" s="1"/>
  <c r="B305" i="26" s="1"/>
  <c r="B329" i="26" s="1"/>
  <c r="B353" i="26" s="1"/>
  <c r="B377" i="26" s="1"/>
  <c r="B401" i="26" s="1"/>
  <c r="B425" i="26" s="1"/>
  <c r="B449" i="26" s="1"/>
  <c r="B473" i="26" s="1"/>
  <c r="B497" i="26" s="1"/>
  <c r="B521" i="26" s="1"/>
  <c r="B545" i="26" s="1"/>
  <c r="B569" i="26" s="1"/>
  <c r="B593" i="26" s="1"/>
  <c r="B617" i="26" s="1"/>
  <c r="B641" i="26" s="1"/>
  <c r="B665" i="26" s="1"/>
  <c r="B689" i="26" s="1"/>
  <c r="B713" i="26" s="1"/>
  <c r="B64" i="26"/>
  <c r="B88" i="26" s="1"/>
  <c r="B112" i="26" s="1"/>
  <c r="B136" i="26" s="1"/>
  <c r="B160" i="26" s="1"/>
  <c r="B184" i="26" s="1"/>
  <c r="B208" i="26" s="1"/>
  <c r="B232" i="26" s="1"/>
  <c r="B256" i="26" s="1"/>
  <c r="B280" i="26" s="1"/>
  <c r="B304" i="26" s="1"/>
  <c r="B328" i="26" s="1"/>
  <c r="B352" i="26" s="1"/>
  <c r="B376" i="26" s="1"/>
  <c r="B400" i="26" s="1"/>
  <c r="B424" i="26" s="1"/>
  <c r="B448" i="26" s="1"/>
  <c r="B472" i="26" s="1"/>
  <c r="B496" i="26" s="1"/>
  <c r="B520" i="26" s="1"/>
  <c r="B544" i="26" s="1"/>
  <c r="B568" i="26" s="1"/>
  <c r="B592" i="26" s="1"/>
  <c r="B616" i="26" s="1"/>
  <c r="B640" i="26" s="1"/>
  <c r="B664" i="26" s="1"/>
  <c r="B688" i="26" s="1"/>
  <c r="B712" i="26" s="1"/>
  <c r="B59" i="26"/>
  <c r="B83" i="26" s="1"/>
  <c r="B107" i="26" s="1"/>
  <c r="B131" i="26" s="1"/>
  <c r="B56" i="26"/>
  <c r="B80" i="26" s="1"/>
  <c r="B104" i="26" s="1"/>
  <c r="B128" i="26" s="1"/>
  <c r="B55" i="26"/>
  <c r="B79" i="26" s="1"/>
  <c r="B103" i="26" s="1"/>
  <c r="B127" i="26" s="1"/>
  <c r="B151" i="26" s="1"/>
  <c r="B175" i="26" s="1"/>
  <c r="B199" i="26" s="1"/>
  <c r="B223" i="26" s="1"/>
  <c r="B247" i="26" s="1"/>
  <c r="B271" i="26" s="1"/>
  <c r="B295" i="26" s="1"/>
  <c r="B319" i="26" s="1"/>
  <c r="B343" i="26" s="1"/>
  <c r="B367" i="26" s="1"/>
  <c r="B391" i="26" s="1"/>
  <c r="B415" i="26" s="1"/>
  <c r="B439" i="26" s="1"/>
  <c r="B463" i="26" s="1"/>
  <c r="B487" i="26" s="1"/>
  <c r="B511" i="26" s="1"/>
  <c r="B535" i="26" s="1"/>
  <c r="B559" i="26" s="1"/>
  <c r="B583" i="26" s="1"/>
  <c r="B607" i="26" s="1"/>
  <c r="B631" i="26" s="1"/>
  <c r="B655" i="26" s="1"/>
  <c r="B679" i="26" s="1"/>
  <c r="B703" i="26" s="1"/>
  <c r="B51" i="26"/>
  <c r="B75" i="26" s="1"/>
  <c r="B99" i="26" s="1"/>
  <c r="B123" i="26" s="1"/>
  <c r="B147" i="26" s="1"/>
  <c r="B171" i="26" s="1"/>
  <c r="B195" i="26" s="1"/>
  <c r="B50" i="26"/>
  <c r="B74" i="26" s="1"/>
  <c r="B98" i="26" s="1"/>
  <c r="B49" i="26"/>
  <c r="B48" i="26"/>
  <c r="B47" i="26"/>
  <c r="B46" i="26"/>
  <c r="B45" i="26"/>
  <c r="B44" i="26"/>
  <c r="B43" i="26"/>
  <c r="B42" i="26"/>
  <c r="B41" i="26"/>
  <c r="B40" i="26"/>
  <c r="B39" i="26"/>
  <c r="B63" i="26" s="1"/>
  <c r="B87" i="26" s="1"/>
  <c r="B111" i="26" s="1"/>
  <c r="B135" i="26" s="1"/>
  <c r="B159" i="26" s="1"/>
  <c r="B183" i="26" s="1"/>
  <c r="B207" i="26" s="1"/>
  <c r="B231" i="26" s="1"/>
  <c r="B255" i="26" s="1"/>
  <c r="B279" i="26" s="1"/>
  <c r="B303" i="26" s="1"/>
  <c r="B327" i="26" s="1"/>
  <c r="B351" i="26" s="1"/>
  <c r="B375" i="26" s="1"/>
  <c r="B399" i="26" s="1"/>
  <c r="B423" i="26" s="1"/>
  <c r="B447" i="26" s="1"/>
  <c r="B471" i="26" s="1"/>
  <c r="B495" i="26" s="1"/>
  <c r="B519" i="26" s="1"/>
  <c r="B543" i="26" s="1"/>
  <c r="B567" i="26" s="1"/>
  <c r="B591" i="26" s="1"/>
  <c r="B615" i="26" s="1"/>
  <c r="B639" i="26" s="1"/>
  <c r="B663" i="26" s="1"/>
  <c r="B687" i="26" s="1"/>
  <c r="B711" i="26" s="1"/>
  <c r="B38" i="26"/>
  <c r="B62" i="26" s="1"/>
  <c r="B86" i="26" s="1"/>
  <c r="B110" i="26" s="1"/>
  <c r="B134" i="26" s="1"/>
  <c r="B158" i="26" s="1"/>
  <c r="B182" i="26" s="1"/>
  <c r="B206" i="26" s="1"/>
  <c r="B230" i="26" s="1"/>
  <c r="B254" i="26" s="1"/>
  <c r="B278" i="26" s="1"/>
  <c r="B302" i="26" s="1"/>
  <c r="B326" i="26" s="1"/>
  <c r="B350" i="26" s="1"/>
  <c r="B374" i="26" s="1"/>
  <c r="B398" i="26" s="1"/>
  <c r="B422" i="26" s="1"/>
  <c r="B446" i="26" s="1"/>
  <c r="B470" i="26" s="1"/>
  <c r="B494" i="26" s="1"/>
  <c r="B518" i="26" s="1"/>
  <c r="B542" i="26" s="1"/>
  <c r="B566" i="26" s="1"/>
  <c r="B590" i="26" s="1"/>
  <c r="B614" i="26" s="1"/>
  <c r="B638" i="26" s="1"/>
  <c r="B662" i="26" s="1"/>
  <c r="B686" i="26" s="1"/>
  <c r="B710" i="26" s="1"/>
  <c r="B37" i="26"/>
  <c r="B61" i="26" s="1"/>
  <c r="B85" i="26" s="1"/>
  <c r="B109" i="26" s="1"/>
  <c r="B133" i="26" s="1"/>
  <c r="B157" i="26" s="1"/>
  <c r="B181" i="26" s="1"/>
  <c r="B205" i="26" s="1"/>
  <c r="B229" i="26" s="1"/>
  <c r="B253" i="26" s="1"/>
  <c r="B277" i="26" s="1"/>
  <c r="B301" i="26" s="1"/>
  <c r="B325" i="26" s="1"/>
  <c r="B349" i="26" s="1"/>
  <c r="B373" i="26" s="1"/>
  <c r="B397" i="26" s="1"/>
  <c r="B421" i="26" s="1"/>
  <c r="B445" i="26" s="1"/>
  <c r="B469" i="26" s="1"/>
  <c r="B493" i="26" s="1"/>
  <c r="B517" i="26" s="1"/>
  <c r="B541" i="26" s="1"/>
  <c r="B565" i="26" s="1"/>
  <c r="B589" i="26" s="1"/>
  <c r="B613" i="26" s="1"/>
  <c r="B637" i="26" s="1"/>
  <c r="B661" i="26" s="1"/>
  <c r="B685" i="26" s="1"/>
  <c r="B709" i="26" s="1"/>
  <c r="B36" i="26"/>
  <c r="B60" i="26" s="1"/>
  <c r="B84" i="26" s="1"/>
  <c r="B108" i="26" s="1"/>
  <c r="B132" i="26" s="1"/>
  <c r="B156" i="26" s="1"/>
  <c r="B180" i="26" s="1"/>
  <c r="B204" i="26" s="1"/>
  <c r="B228" i="26" s="1"/>
  <c r="B252" i="26" s="1"/>
  <c r="B276" i="26" s="1"/>
  <c r="B300" i="26" s="1"/>
  <c r="B324" i="26" s="1"/>
  <c r="B348" i="26" s="1"/>
  <c r="B372" i="26" s="1"/>
  <c r="B396" i="26" s="1"/>
  <c r="B420" i="26" s="1"/>
  <c r="B444" i="26" s="1"/>
  <c r="B468" i="26" s="1"/>
  <c r="B492" i="26" s="1"/>
  <c r="B516" i="26" s="1"/>
  <c r="B540" i="26" s="1"/>
  <c r="B564" i="26" s="1"/>
  <c r="B588" i="26" s="1"/>
  <c r="B612" i="26" s="1"/>
  <c r="B636" i="26" s="1"/>
  <c r="B660" i="26" s="1"/>
  <c r="B684" i="26" s="1"/>
  <c r="B708" i="26" s="1"/>
  <c r="B35" i="26"/>
  <c r="B34" i="26"/>
  <c r="B58" i="26" s="1"/>
  <c r="B82" i="26" s="1"/>
  <c r="B106" i="26" s="1"/>
  <c r="B130" i="26" s="1"/>
  <c r="B154" i="26" s="1"/>
  <c r="B178" i="26" s="1"/>
  <c r="B202" i="26" s="1"/>
  <c r="B226" i="26" s="1"/>
  <c r="B250" i="26" s="1"/>
  <c r="B274" i="26" s="1"/>
  <c r="B298" i="26" s="1"/>
  <c r="B322" i="26" s="1"/>
  <c r="B346" i="26" s="1"/>
  <c r="B370" i="26" s="1"/>
  <c r="B394" i="26" s="1"/>
  <c r="B418" i="26" s="1"/>
  <c r="B442" i="26" s="1"/>
  <c r="B466" i="26" s="1"/>
  <c r="B490" i="26" s="1"/>
  <c r="B514" i="26" s="1"/>
  <c r="B538" i="26" s="1"/>
  <c r="B562" i="26" s="1"/>
  <c r="B586" i="26" s="1"/>
  <c r="B610" i="26" s="1"/>
  <c r="B634" i="26" s="1"/>
  <c r="B658" i="26" s="1"/>
  <c r="B682" i="26" s="1"/>
  <c r="B706" i="26" s="1"/>
  <c r="B33" i="26"/>
  <c r="B57" i="26" s="1"/>
  <c r="B81" i="26" s="1"/>
  <c r="B105" i="26" s="1"/>
  <c r="B129" i="26" s="1"/>
  <c r="B32" i="26"/>
  <c r="B31" i="26"/>
  <c r="B30" i="26"/>
  <c r="B54" i="26" s="1"/>
  <c r="B78" i="26" s="1"/>
  <c r="B102" i="26" s="1"/>
  <c r="B126" i="26" s="1"/>
  <c r="B150" i="26" s="1"/>
  <c r="B174" i="26" s="1"/>
  <c r="B198" i="26" s="1"/>
  <c r="B222" i="26" s="1"/>
  <c r="B246" i="26" s="1"/>
  <c r="B270" i="26" s="1"/>
  <c r="B294" i="26" s="1"/>
  <c r="B318" i="26" s="1"/>
  <c r="B342" i="26" s="1"/>
  <c r="B366" i="26" s="1"/>
  <c r="B390" i="26" s="1"/>
  <c r="B414" i="26" s="1"/>
  <c r="B438" i="26" s="1"/>
  <c r="B462" i="26" s="1"/>
  <c r="B486" i="26" s="1"/>
  <c r="B510" i="26" s="1"/>
  <c r="B534" i="26" s="1"/>
  <c r="B558" i="26" s="1"/>
  <c r="B582" i="26" s="1"/>
  <c r="B606" i="26" s="1"/>
  <c r="B630" i="26" s="1"/>
  <c r="B654" i="26" s="1"/>
  <c r="B678" i="26" s="1"/>
  <c r="B702" i="26" s="1"/>
  <c r="B29" i="26"/>
  <c r="B53" i="26" s="1"/>
  <c r="B77" i="26" s="1"/>
  <c r="B101" i="26" s="1"/>
  <c r="B125" i="26" s="1"/>
  <c r="B149" i="26" s="1"/>
  <c r="B173" i="26" s="1"/>
  <c r="B197" i="26" s="1"/>
  <c r="B221" i="26" s="1"/>
  <c r="B245" i="26" s="1"/>
  <c r="B269" i="26" s="1"/>
  <c r="B293" i="26" s="1"/>
  <c r="B317" i="26" s="1"/>
  <c r="B341" i="26" s="1"/>
  <c r="B365" i="26" s="1"/>
  <c r="B389" i="26" s="1"/>
  <c r="B413" i="26" s="1"/>
  <c r="B437" i="26" s="1"/>
  <c r="B461" i="26" s="1"/>
  <c r="B485" i="26" s="1"/>
  <c r="B509" i="26" s="1"/>
  <c r="B533" i="26" s="1"/>
  <c r="B557" i="26" s="1"/>
  <c r="B581" i="26" s="1"/>
  <c r="B605" i="26" s="1"/>
  <c r="B629" i="26" s="1"/>
  <c r="B653" i="26" s="1"/>
  <c r="B677" i="26" s="1"/>
  <c r="B701" i="26" s="1"/>
  <c r="B28" i="26"/>
  <c r="B52" i="26" s="1"/>
  <c r="B76" i="26" s="1"/>
  <c r="B100" i="26" s="1"/>
  <c r="E13" i="34" l="1"/>
  <c r="I75" i="31" l="1"/>
  <c r="I14" i="34" l="1"/>
  <c r="E14" i="34"/>
  <c r="K14" i="34"/>
  <c r="L14" i="34"/>
  <c r="F14" i="34"/>
  <c r="N14" i="34"/>
  <c r="G14" i="34"/>
  <c r="O14" i="34"/>
  <c r="P14" i="34"/>
  <c r="M14" i="34"/>
  <c r="H14" i="34"/>
  <c r="J14" i="34"/>
  <c r="I73" i="31"/>
  <c r="I72" i="31"/>
  <c r="I71" i="31"/>
  <c r="I69" i="31"/>
  <c r="I68" i="31"/>
  <c r="I67" i="31"/>
  <c r="I64" i="31"/>
  <c r="E65" i="31"/>
  <c r="E38" i="18" s="1"/>
  <c r="E64" i="31"/>
  <c r="E32" i="18" s="1"/>
  <c r="E60" i="31"/>
  <c r="I62" i="31"/>
  <c r="P32" i="34" l="1"/>
  <c r="N32" i="34"/>
  <c r="G32" i="34"/>
  <c r="O32" i="34"/>
  <c r="H32" i="34"/>
  <c r="F32" i="34"/>
  <c r="I32" i="34"/>
  <c r="E32" i="34"/>
  <c r="E41" i="34" s="1"/>
  <c r="J32" i="34"/>
  <c r="K32" i="34"/>
  <c r="L32" i="34"/>
  <c r="M32" i="34"/>
  <c r="L27" i="34"/>
  <c r="M27" i="34"/>
  <c r="P39" i="18"/>
  <c r="J39" i="18"/>
  <c r="N27" i="34"/>
  <c r="O27" i="34"/>
  <c r="P27" i="34"/>
  <c r="K39" i="18"/>
  <c r="E39" i="18"/>
  <c r="M39" i="18"/>
  <c r="F39" i="18"/>
  <c r="J27" i="34"/>
  <c r="L39" i="18"/>
  <c r="O39" i="18"/>
  <c r="F27" i="34"/>
  <c r="N39" i="18"/>
  <c r="K27" i="34"/>
  <c r="E27" i="34"/>
  <c r="F28" i="34"/>
  <c r="K28" i="34"/>
  <c r="K40" i="18"/>
  <c r="L28" i="34"/>
  <c r="L40" i="18"/>
  <c r="E40" i="18"/>
  <c r="M28" i="34"/>
  <c r="E28" i="34"/>
  <c r="N28" i="34"/>
  <c r="F40" i="18"/>
  <c r="N40" i="18"/>
  <c r="O28" i="34"/>
  <c r="O40" i="18"/>
  <c r="P40" i="18"/>
  <c r="J40" i="18"/>
  <c r="M40" i="18"/>
  <c r="P28" i="34"/>
  <c r="J28" i="34"/>
  <c r="J29" i="34"/>
  <c r="M41" i="18"/>
  <c r="F29" i="34"/>
  <c r="F41" i="18"/>
  <c r="N41" i="18"/>
  <c r="K29" i="34"/>
  <c r="E29" i="34"/>
  <c r="O41" i="18"/>
  <c r="L29" i="34"/>
  <c r="M29" i="34"/>
  <c r="P41" i="18"/>
  <c r="N29" i="34"/>
  <c r="J41" i="18"/>
  <c r="O29" i="34"/>
  <c r="K41" i="18"/>
  <c r="E41" i="18"/>
  <c r="P29" i="34"/>
  <c r="L41" i="18"/>
  <c r="H39" i="18"/>
  <c r="I39" i="18"/>
  <c r="H27" i="34"/>
  <c r="G39" i="18"/>
  <c r="I27" i="34"/>
  <c r="G27" i="34"/>
  <c r="G28" i="34"/>
  <c r="G40" i="18"/>
  <c r="I40" i="18"/>
  <c r="H28" i="34"/>
  <c r="H40" i="18"/>
  <c r="I28" i="34"/>
  <c r="G29" i="34"/>
  <c r="G41" i="18"/>
  <c r="H41" i="18"/>
  <c r="H29" i="34"/>
  <c r="I41" i="18"/>
  <c r="I29" i="34"/>
  <c r="F32" i="18"/>
  <c r="G32" i="18" s="1"/>
  <c r="H32" i="18" s="1"/>
  <c r="I32" i="18" s="1"/>
  <c r="J32" i="18" s="1"/>
  <c r="K32" i="18" s="1"/>
  <c r="L32" i="18" s="1"/>
  <c r="M32" i="18" s="1"/>
  <c r="N32" i="18" s="1"/>
  <c r="O32" i="18" s="1"/>
  <c r="P32" i="18" s="1"/>
  <c r="J28" i="35"/>
  <c r="D28" i="35"/>
  <c r="F38" i="18"/>
  <c r="G38" i="18" s="1"/>
  <c r="H38" i="18" s="1"/>
  <c r="I38" i="18" s="1"/>
  <c r="J38" i="18" s="1"/>
  <c r="K38" i="18" s="1"/>
  <c r="L38" i="18" s="1"/>
  <c r="M38" i="18" s="1"/>
  <c r="N38" i="18" s="1"/>
  <c r="O38" i="18" s="1"/>
  <c r="P38" i="18" s="1"/>
  <c r="J29" i="35"/>
  <c r="D29" i="35"/>
  <c r="M2024" i="26" l="1"/>
  <c r="M2025" i="26"/>
  <c r="I63" i="31"/>
  <c r="E63" i="31" l="1"/>
  <c r="E10" i="26" l="1"/>
  <c r="M4" i="26"/>
  <c r="D9" i="26"/>
  <c r="B725" i="26"/>
  <c r="B749" i="26" s="1"/>
  <c r="B773" i="26" s="1"/>
  <c r="B797" i="26" s="1"/>
  <c r="B821" i="26" s="1"/>
  <c r="B845" i="26" s="1"/>
  <c r="B869" i="26" s="1"/>
  <c r="B893" i="26" s="1"/>
  <c r="B917" i="26" s="1"/>
  <c r="B941" i="26" s="1"/>
  <c r="B965" i="26" s="1"/>
  <c r="B989" i="26" s="1"/>
  <c r="B1013" i="26" s="1"/>
  <c r="B1037" i="26" s="1"/>
  <c r="B1061" i="26" s="1"/>
  <c r="B1085" i="26" s="1"/>
  <c r="B1109" i="26" s="1"/>
  <c r="B1133" i="26" s="1"/>
  <c r="B1157" i="26" s="1"/>
  <c r="B1181" i="26" s="1"/>
  <c r="B1205" i="26" s="1"/>
  <c r="B1229" i="26" s="1"/>
  <c r="B1253" i="26" s="1"/>
  <c r="B1277" i="26" s="1"/>
  <c r="B1301" i="26" s="1"/>
  <c r="B1325" i="26" s="1"/>
  <c r="B1349" i="26" s="1"/>
  <c r="B1373" i="26" s="1"/>
  <c r="B1397" i="26" s="1"/>
  <c r="B1421" i="26" s="1"/>
  <c r="B1445" i="26" s="1"/>
  <c r="B1469" i="26" s="1"/>
  <c r="B1493" i="26" s="1"/>
  <c r="B1517" i="26" s="1"/>
  <c r="B1541" i="26" s="1"/>
  <c r="B1565" i="26" s="1"/>
  <c r="B1589" i="26" s="1"/>
  <c r="B1613" i="26" s="1"/>
  <c r="B1637" i="26" s="1"/>
  <c r="B1661" i="26" s="1"/>
  <c r="B1685" i="26" s="1"/>
  <c r="B1709" i="26" s="1"/>
  <c r="B1733" i="26" s="1"/>
  <c r="B1757" i="26" s="1"/>
  <c r="B1781" i="26" s="1"/>
  <c r="B1805" i="26" s="1"/>
  <c r="B1829" i="26" s="1"/>
  <c r="B1853" i="26" s="1"/>
  <c r="B1877" i="26" s="1"/>
  <c r="B1901" i="26" s="1"/>
  <c r="B1925" i="26" s="1"/>
  <c r="B1949" i="26" s="1"/>
  <c r="B1973" i="26" s="1"/>
  <c r="B1997" i="26" s="1"/>
  <c r="B2021" i="26" s="1"/>
  <c r="B2045" i="26" s="1"/>
  <c r="B2069" i="26" s="1"/>
  <c r="B2093" i="26" s="1"/>
  <c r="B2117" i="26" s="1"/>
  <c r="B2141" i="26" s="1"/>
  <c r="B2165" i="26" s="1"/>
  <c r="B2189" i="26" s="1"/>
  <c r="B2213" i="26" s="1"/>
  <c r="B2237" i="26" s="1"/>
  <c r="B2261" i="26" s="1"/>
  <c r="B2285" i="26" s="1"/>
  <c r="B2309" i="26" s="1"/>
  <c r="B2333" i="26" s="1"/>
  <c r="B2357" i="26" s="1"/>
  <c r="B2381" i="26" s="1"/>
  <c r="B2405" i="26" s="1"/>
  <c r="B2429" i="26" s="1"/>
  <c r="B2453" i="26" s="1"/>
  <c r="B2477" i="26" s="1"/>
  <c r="B2501" i="26" s="1"/>
  <c r="B2525" i="26" s="1"/>
  <c r="B2549" i="26" s="1"/>
  <c r="B2573" i="26" s="1"/>
  <c r="B2597" i="26" s="1"/>
  <c r="B2621" i="26" s="1"/>
  <c r="B2645" i="26" s="1"/>
  <c r="B2669" i="26" s="1"/>
  <c r="B2693" i="26" s="1"/>
  <c r="B2717" i="26" s="1"/>
  <c r="B2741" i="26" s="1"/>
  <c r="B2765" i="26" s="1"/>
  <c r="B2789" i="26" s="1"/>
  <c r="B2813" i="26" s="1"/>
  <c r="B2837" i="26" s="1"/>
  <c r="B2861" i="26" s="1"/>
  <c r="B2885" i="26" s="1"/>
  <c r="B2909" i="26" s="1"/>
  <c r="B2933" i="26" s="1"/>
  <c r="B2957" i="26" s="1"/>
  <c r="B2981" i="26" s="1"/>
  <c r="B3005" i="26" s="1"/>
  <c r="B3029" i="26" s="1"/>
  <c r="B3053" i="26" s="1"/>
  <c r="B3077" i="26" s="1"/>
  <c r="B3101" i="26" s="1"/>
  <c r="B3125" i="26" s="1"/>
  <c r="B3149" i="26" s="1"/>
  <c r="B3173" i="26" s="1"/>
  <c r="B3197" i="26" s="1"/>
  <c r="B3221" i="26" s="1"/>
  <c r="B3245" i="26" s="1"/>
  <c r="B3269" i="26" s="1"/>
  <c r="B3293" i="26" s="1"/>
  <c r="B3317" i="26" s="1"/>
  <c r="B3341" i="26" s="1"/>
  <c r="B3365" i="26" s="1"/>
  <c r="B3389" i="26" s="1"/>
  <c r="B3413" i="26" s="1"/>
  <c r="B3437" i="26" s="1"/>
  <c r="B3461" i="26" s="1"/>
  <c r="B3485" i="26" s="1"/>
  <c r="B3509" i="26" s="1"/>
  <c r="B3533" i="26" s="1"/>
  <c r="B3557" i="26" s="1"/>
  <c r="B3581" i="26" s="1"/>
  <c r="B3605" i="26" s="1"/>
  <c r="B3629" i="26" s="1"/>
  <c r="B3653" i="26" s="1"/>
  <c r="B3677" i="26" s="1"/>
  <c r="B3701" i="26" s="1"/>
  <c r="B3725" i="26" s="1"/>
  <c r="B3749" i="26" s="1"/>
  <c r="B3773" i="26" s="1"/>
  <c r="B3797" i="26" s="1"/>
  <c r="B3821" i="26" s="1"/>
  <c r="B3845" i="26" s="1"/>
  <c r="B3869" i="26" s="1"/>
  <c r="B3893" i="26" s="1"/>
  <c r="B3917" i="26" s="1"/>
  <c r="B3941" i="26" s="1"/>
  <c r="B3965" i="26" s="1"/>
  <c r="B3989" i="26" s="1"/>
  <c r="B4013" i="26" s="1"/>
  <c r="B4037" i="26" s="1"/>
  <c r="B4061" i="26" s="1"/>
  <c r="B4085" i="26" s="1"/>
  <c r="B4109" i="26" s="1"/>
  <c r="B4133" i="26" s="1"/>
  <c r="B4157" i="26" s="1"/>
  <c r="B4181" i="26" s="1"/>
  <c r="B4205" i="26" s="1"/>
  <c r="B4229" i="26" s="1"/>
  <c r="B4253" i="26" s="1"/>
  <c r="B4277" i="26" s="1"/>
  <c r="B4301" i="26" s="1"/>
  <c r="B4325" i="26" s="1"/>
  <c r="B4349" i="26" s="1"/>
  <c r="B4373" i="26" s="1"/>
  <c r="B4397" i="26" s="1"/>
  <c r="B4421" i="26" s="1"/>
  <c r="B4445" i="26" s="1"/>
  <c r="B4469" i="26" s="1"/>
  <c r="B4493" i="26" s="1"/>
  <c r="B4517" i="26" s="1"/>
  <c r="B4541" i="26" s="1"/>
  <c r="B4565" i="26" s="1"/>
  <c r="B4589" i="26" s="1"/>
  <c r="B4613" i="26" s="1"/>
  <c r="B4637" i="26" s="1"/>
  <c r="B4661" i="26" s="1"/>
  <c r="B4685" i="26" s="1"/>
  <c r="B4709" i="26" s="1"/>
  <c r="B4733" i="26" s="1"/>
  <c r="B4757" i="26" s="1"/>
  <c r="B4781" i="26" s="1"/>
  <c r="B4805" i="26" s="1"/>
  <c r="B4829" i="26" s="1"/>
  <c r="B4853" i="26" s="1"/>
  <c r="B4877" i="26" s="1"/>
  <c r="B4901" i="26" s="1"/>
  <c r="B4925" i="26" s="1"/>
  <c r="B4949" i="26" s="1"/>
  <c r="B4973" i="26" s="1"/>
  <c r="B4997" i="26" s="1"/>
  <c r="B5021" i="26" s="1"/>
  <c r="B5045" i="26" s="1"/>
  <c r="B5069" i="26" s="1"/>
  <c r="B5093" i="26" s="1"/>
  <c r="B5117" i="26" s="1"/>
  <c r="B5141" i="26" s="1"/>
  <c r="B5165" i="26" s="1"/>
  <c r="B5189" i="26" s="1"/>
  <c r="B5213" i="26" s="1"/>
  <c r="B5237" i="26" s="1"/>
  <c r="B5261" i="26" s="1"/>
  <c r="B5285" i="26" s="1"/>
  <c r="B5309" i="26" s="1"/>
  <c r="B5333" i="26" s="1"/>
  <c r="B5357" i="26" s="1"/>
  <c r="B5381" i="26" s="1"/>
  <c r="B5405" i="26" s="1"/>
  <c r="B5429" i="26" s="1"/>
  <c r="B5453" i="26" s="1"/>
  <c r="B5477" i="26" s="1"/>
  <c r="B5501" i="26" s="1"/>
  <c r="B5525" i="26" s="1"/>
  <c r="B5549" i="26" s="1"/>
  <c r="B5573" i="26" s="1"/>
  <c r="B5597" i="26" s="1"/>
  <c r="B5621" i="26" s="1"/>
  <c r="B5645" i="26" s="1"/>
  <c r="B5669" i="26" s="1"/>
  <c r="B5693" i="26" s="1"/>
  <c r="B5717" i="26" s="1"/>
  <c r="B5741" i="26" s="1"/>
  <c r="B5765" i="26" s="1"/>
  <c r="B5789" i="26" s="1"/>
  <c r="B5813" i="26" s="1"/>
  <c r="B5837" i="26" s="1"/>
  <c r="B5861" i="26" s="1"/>
  <c r="B5885" i="26" s="1"/>
  <c r="B5909" i="26" s="1"/>
  <c r="B5933" i="26" s="1"/>
  <c r="B5957" i="26" s="1"/>
  <c r="B5981" i="26" s="1"/>
  <c r="B6005" i="26" s="1"/>
  <c r="B6029" i="26" s="1"/>
  <c r="B6053" i="26" s="1"/>
  <c r="B6077" i="26" s="1"/>
  <c r="B6101" i="26" s="1"/>
  <c r="B6125" i="26" s="1"/>
  <c r="B6149" i="26" s="1"/>
  <c r="B6173" i="26" s="1"/>
  <c r="B6197" i="26" s="1"/>
  <c r="B6221" i="26" s="1"/>
  <c r="B6245" i="26" s="1"/>
  <c r="B6269" i="26" s="1"/>
  <c r="B6293" i="26" s="1"/>
  <c r="B6317" i="26" s="1"/>
  <c r="B6341" i="26" s="1"/>
  <c r="B6365" i="26" s="1"/>
  <c r="B6389" i="26" s="1"/>
  <c r="B6413" i="26" s="1"/>
  <c r="B6437" i="26" s="1"/>
  <c r="B6461" i="26" s="1"/>
  <c r="B6485" i="26" s="1"/>
  <c r="B6509" i="26" s="1"/>
  <c r="B6533" i="26" s="1"/>
  <c r="B6557" i="26" s="1"/>
  <c r="B6581" i="26" s="1"/>
  <c r="B6605" i="26" s="1"/>
  <c r="B6629" i="26" s="1"/>
  <c r="B6653" i="26" s="1"/>
  <c r="B6677" i="26" s="1"/>
  <c r="B6701" i="26" s="1"/>
  <c r="B6725" i="26" s="1"/>
  <c r="B6749" i="26" s="1"/>
  <c r="B6773" i="26" s="1"/>
  <c r="B6797" i="26" s="1"/>
  <c r="B6821" i="26" s="1"/>
  <c r="B6845" i="26" s="1"/>
  <c r="B6869" i="26" s="1"/>
  <c r="B6893" i="26" s="1"/>
  <c r="B6917" i="26" s="1"/>
  <c r="B6941" i="26" s="1"/>
  <c r="B6965" i="26" s="1"/>
  <c r="B6989" i="26" s="1"/>
  <c r="B7013" i="26" s="1"/>
  <c r="B7037" i="26" s="1"/>
  <c r="B7061" i="26" s="1"/>
  <c r="B7085" i="26" s="1"/>
  <c r="B7109" i="26" s="1"/>
  <c r="B7133" i="26" s="1"/>
  <c r="B7157" i="26" s="1"/>
  <c r="B7181" i="26" s="1"/>
  <c r="B7205" i="26" s="1"/>
  <c r="B7229" i="26" s="1"/>
  <c r="B7253" i="26" s="1"/>
  <c r="B7277" i="26" s="1"/>
  <c r="B7301" i="26" s="1"/>
  <c r="B7325" i="26" s="1"/>
  <c r="B7349" i="26" s="1"/>
  <c r="B7373" i="26" s="1"/>
  <c r="B7397" i="26" s="1"/>
  <c r="B7421" i="26" s="1"/>
  <c r="B7445" i="26" s="1"/>
  <c r="B7469" i="26" s="1"/>
  <c r="B7493" i="26" s="1"/>
  <c r="B7517" i="26" s="1"/>
  <c r="B7541" i="26" s="1"/>
  <c r="B7565" i="26" s="1"/>
  <c r="B7589" i="26" s="1"/>
  <c r="B7613" i="26" s="1"/>
  <c r="B7637" i="26" s="1"/>
  <c r="B7661" i="26" s="1"/>
  <c r="B7685" i="26" s="1"/>
  <c r="B7709" i="26" s="1"/>
  <c r="B7733" i="26" s="1"/>
  <c r="B7757" i="26" s="1"/>
  <c r="B7781" i="26" s="1"/>
  <c r="B7805" i="26" s="1"/>
  <c r="B7829" i="26" s="1"/>
  <c r="B7853" i="26" s="1"/>
  <c r="B7877" i="26" s="1"/>
  <c r="B7901" i="26" s="1"/>
  <c r="B7925" i="26" s="1"/>
  <c r="B7949" i="26" s="1"/>
  <c r="B7973" i="26" s="1"/>
  <c r="B7997" i="26" s="1"/>
  <c r="B8021" i="26" s="1"/>
  <c r="B8045" i="26" s="1"/>
  <c r="B8069" i="26" s="1"/>
  <c r="B8093" i="26" s="1"/>
  <c r="B8117" i="26" s="1"/>
  <c r="B8141" i="26" s="1"/>
  <c r="B8165" i="26" s="1"/>
  <c r="B8189" i="26" s="1"/>
  <c r="B8213" i="26" s="1"/>
  <c r="B8237" i="26" s="1"/>
  <c r="B8261" i="26" s="1"/>
  <c r="B8285" i="26" s="1"/>
  <c r="B8309" i="26" s="1"/>
  <c r="B8333" i="26" s="1"/>
  <c r="B8357" i="26" s="1"/>
  <c r="B8381" i="26" s="1"/>
  <c r="B8405" i="26" s="1"/>
  <c r="B8429" i="26" s="1"/>
  <c r="B8453" i="26" s="1"/>
  <c r="B8477" i="26" s="1"/>
  <c r="B8501" i="26" s="1"/>
  <c r="B8525" i="26" s="1"/>
  <c r="B8549" i="26" s="1"/>
  <c r="B8573" i="26" s="1"/>
  <c r="B8597" i="26" s="1"/>
  <c r="B8621" i="26" s="1"/>
  <c r="B8645" i="26" s="1"/>
  <c r="B8669" i="26" s="1"/>
  <c r="B8693" i="26" s="1"/>
  <c r="B8717" i="26" s="1"/>
  <c r="B8741" i="26" s="1"/>
  <c r="B726" i="26"/>
  <c r="B750" i="26" s="1"/>
  <c r="B774" i="26" s="1"/>
  <c r="B798" i="26" s="1"/>
  <c r="B822" i="26" s="1"/>
  <c r="B846" i="26" s="1"/>
  <c r="B870" i="26" s="1"/>
  <c r="B894" i="26" s="1"/>
  <c r="B918" i="26" s="1"/>
  <c r="B942" i="26" s="1"/>
  <c r="B966" i="26" s="1"/>
  <c r="B990" i="26" s="1"/>
  <c r="B1014" i="26" s="1"/>
  <c r="B1038" i="26" s="1"/>
  <c r="B1062" i="26" s="1"/>
  <c r="B1086" i="26" s="1"/>
  <c r="B1110" i="26" s="1"/>
  <c r="B1134" i="26" s="1"/>
  <c r="B1158" i="26" s="1"/>
  <c r="B1182" i="26" s="1"/>
  <c r="B1206" i="26" s="1"/>
  <c r="B1230" i="26" s="1"/>
  <c r="B1254" i="26" s="1"/>
  <c r="B1278" i="26" s="1"/>
  <c r="B1302" i="26" s="1"/>
  <c r="B1326" i="26" s="1"/>
  <c r="B1350" i="26" s="1"/>
  <c r="B1374" i="26" s="1"/>
  <c r="B1398" i="26" s="1"/>
  <c r="B1422" i="26" s="1"/>
  <c r="B1446" i="26" s="1"/>
  <c r="B1470" i="26" s="1"/>
  <c r="B1494" i="26" s="1"/>
  <c r="B1518" i="26" s="1"/>
  <c r="B1542" i="26" s="1"/>
  <c r="B1566" i="26" s="1"/>
  <c r="B1590" i="26" s="1"/>
  <c r="B1614" i="26" s="1"/>
  <c r="B1638" i="26" s="1"/>
  <c r="B1662" i="26" s="1"/>
  <c r="B1686" i="26" s="1"/>
  <c r="B1710" i="26" s="1"/>
  <c r="B1734" i="26" s="1"/>
  <c r="B1758" i="26" s="1"/>
  <c r="B1782" i="26" s="1"/>
  <c r="B1806" i="26" s="1"/>
  <c r="B1830" i="26" s="1"/>
  <c r="B1854" i="26" s="1"/>
  <c r="B1878" i="26" s="1"/>
  <c r="B1902" i="26" s="1"/>
  <c r="B1926" i="26" s="1"/>
  <c r="B1950" i="26" s="1"/>
  <c r="B1974" i="26" s="1"/>
  <c r="B1998" i="26" s="1"/>
  <c r="B2022" i="26" s="1"/>
  <c r="B2046" i="26" s="1"/>
  <c r="B2070" i="26" s="1"/>
  <c r="B2094" i="26" s="1"/>
  <c r="B2118" i="26" s="1"/>
  <c r="B2142" i="26" s="1"/>
  <c r="B2166" i="26" s="1"/>
  <c r="B2190" i="26" s="1"/>
  <c r="B2214" i="26" s="1"/>
  <c r="B2238" i="26" s="1"/>
  <c r="B2262" i="26" s="1"/>
  <c r="B2286" i="26" s="1"/>
  <c r="B2310" i="26" s="1"/>
  <c r="B2334" i="26" s="1"/>
  <c r="B2358" i="26" s="1"/>
  <c r="B2382" i="26" s="1"/>
  <c r="B2406" i="26" s="1"/>
  <c r="B2430" i="26" s="1"/>
  <c r="B2454" i="26" s="1"/>
  <c r="B2478" i="26" s="1"/>
  <c r="B2502" i="26" s="1"/>
  <c r="B2526" i="26" s="1"/>
  <c r="B2550" i="26" s="1"/>
  <c r="B2574" i="26" s="1"/>
  <c r="B2598" i="26" s="1"/>
  <c r="B2622" i="26" s="1"/>
  <c r="B2646" i="26" s="1"/>
  <c r="B2670" i="26" s="1"/>
  <c r="B2694" i="26" s="1"/>
  <c r="B2718" i="26" s="1"/>
  <c r="B2742" i="26" s="1"/>
  <c r="B2766" i="26" s="1"/>
  <c r="B2790" i="26" s="1"/>
  <c r="B2814" i="26" s="1"/>
  <c r="B2838" i="26" s="1"/>
  <c r="B2862" i="26" s="1"/>
  <c r="B2886" i="26" s="1"/>
  <c r="B2910" i="26" s="1"/>
  <c r="B2934" i="26" s="1"/>
  <c r="B2958" i="26" s="1"/>
  <c r="B2982" i="26" s="1"/>
  <c r="B3006" i="26" s="1"/>
  <c r="B3030" i="26" s="1"/>
  <c r="B3054" i="26" s="1"/>
  <c r="B3078" i="26" s="1"/>
  <c r="B3102" i="26" s="1"/>
  <c r="B3126" i="26" s="1"/>
  <c r="B3150" i="26" s="1"/>
  <c r="B3174" i="26" s="1"/>
  <c r="B3198" i="26" s="1"/>
  <c r="B3222" i="26" s="1"/>
  <c r="B3246" i="26" s="1"/>
  <c r="B3270" i="26" s="1"/>
  <c r="B3294" i="26" s="1"/>
  <c r="B3318" i="26" s="1"/>
  <c r="B3342" i="26" s="1"/>
  <c r="B3366" i="26" s="1"/>
  <c r="B3390" i="26" s="1"/>
  <c r="B3414" i="26" s="1"/>
  <c r="B3438" i="26" s="1"/>
  <c r="B3462" i="26" s="1"/>
  <c r="B3486" i="26" s="1"/>
  <c r="B3510" i="26" s="1"/>
  <c r="B3534" i="26" s="1"/>
  <c r="B3558" i="26" s="1"/>
  <c r="B3582" i="26" s="1"/>
  <c r="B3606" i="26" s="1"/>
  <c r="B3630" i="26" s="1"/>
  <c r="B3654" i="26" s="1"/>
  <c r="B3678" i="26" s="1"/>
  <c r="B3702" i="26" s="1"/>
  <c r="B3726" i="26" s="1"/>
  <c r="B3750" i="26" s="1"/>
  <c r="B3774" i="26" s="1"/>
  <c r="B3798" i="26" s="1"/>
  <c r="B3822" i="26" s="1"/>
  <c r="B3846" i="26" s="1"/>
  <c r="B3870" i="26" s="1"/>
  <c r="B3894" i="26" s="1"/>
  <c r="B3918" i="26" s="1"/>
  <c r="B3942" i="26" s="1"/>
  <c r="B3966" i="26" s="1"/>
  <c r="B3990" i="26" s="1"/>
  <c r="B4014" i="26" s="1"/>
  <c r="B4038" i="26" s="1"/>
  <c r="B4062" i="26" s="1"/>
  <c r="B4086" i="26" s="1"/>
  <c r="B4110" i="26" s="1"/>
  <c r="B4134" i="26" s="1"/>
  <c r="B4158" i="26" s="1"/>
  <c r="B4182" i="26" s="1"/>
  <c r="B4206" i="26" s="1"/>
  <c r="B4230" i="26" s="1"/>
  <c r="B4254" i="26" s="1"/>
  <c r="B4278" i="26" s="1"/>
  <c r="B4302" i="26" s="1"/>
  <c r="B4326" i="26" s="1"/>
  <c r="B4350" i="26" s="1"/>
  <c r="B4374" i="26" s="1"/>
  <c r="B4398" i="26" s="1"/>
  <c r="B4422" i="26" s="1"/>
  <c r="B4446" i="26" s="1"/>
  <c r="B4470" i="26" s="1"/>
  <c r="B4494" i="26" s="1"/>
  <c r="B4518" i="26" s="1"/>
  <c r="B4542" i="26" s="1"/>
  <c r="B4566" i="26" s="1"/>
  <c r="B4590" i="26" s="1"/>
  <c r="B4614" i="26" s="1"/>
  <c r="B4638" i="26" s="1"/>
  <c r="B4662" i="26" s="1"/>
  <c r="B4686" i="26" s="1"/>
  <c r="B4710" i="26" s="1"/>
  <c r="B4734" i="26" s="1"/>
  <c r="B4758" i="26" s="1"/>
  <c r="B4782" i="26" s="1"/>
  <c r="B4806" i="26" s="1"/>
  <c r="B4830" i="26" s="1"/>
  <c r="B4854" i="26" s="1"/>
  <c r="B4878" i="26" s="1"/>
  <c r="B4902" i="26" s="1"/>
  <c r="B4926" i="26" s="1"/>
  <c r="B4950" i="26" s="1"/>
  <c r="B4974" i="26" s="1"/>
  <c r="B4998" i="26" s="1"/>
  <c r="B5022" i="26" s="1"/>
  <c r="B5046" i="26" s="1"/>
  <c r="B5070" i="26" s="1"/>
  <c r="B5094" i="26" s="1"/>
  <c r="B5118" i="26" s="1"/>
  <c r="B5142" i="26" s="1"/>
  <c r="B5166" i="26" s="1"/>
  <c r="B5190" i="26" s="1"/>
  <c r="B5214" i="26" s="1"/>
  <c r="B5238" i="26" s="1"/>
  <c r="B5262" i="26" s="1"/>
  <c r="B5286" i="26" s="1"/>
  <c r="B5310" i="26" s="1"/>
  <c r="B5334" i="26" s="1"/>
  <c r="B5358" i="26" s="1"/>
  <c r="B5382" i="26" s="1"/>
  <c r="B5406" i="26" s="1"/>
  <c r="B5430" i="26" s="1"/>
  <c r="B5454" i="26" s="1"/>
  <c r="B5478" i="26" s="1"/>
  <c r="B5502" i="26" s="1"/>
  <c r="B5526" i="26" s="1"/>
  <c r="B5550" i="26" s="1"/>
  <c r="B5574" i="26" s="1"/>
  <c r="B5598" i="26" s="1"/>
  <c r="B5622" i="26" s="1"/>
  <c r="B5646" i="26" s="1"/>
  <c r="B5670" i="26" s="1"/>
  <c r="B5694" i="26" s="1"/>
  <c r="B5718" i="26" s="1"/>
  <c r="B5742" i="26" s="1"/>
  <c r="B5766" i="26" s="1"/>
  <c r="B5790" i="26" s="1"/>
  <c r="B5814" i="26" s="1"/>
  <c r="B5838" i="26" s="1"/>
  <c r="B5862" i="26" s="1"/>
  <c r="B5886" i="26" s="1"/>
  <c r="B5910" i="26" s="1"/>
  <c r="B5934" i="26" s="1"/>
  <c r="B5958" i="26" s="1"/>
  <c r="B5982" i="26" s="1"/>
  <c r="B6006" i="26" s="1"/>
  <c r="B6030" i="26" s="1"/>
  <c r="B6054" i="26" s="1"/>
  <c r="B6078" i="26" s="1"/>
  <c r="B6102" i="26" s="1"/>
  <c r="B6126" i="26" s="1"/>
  <c r="B6150" i="26" s="1"/>
  <c r="B6174" i="26" s="1"/>
  <c r="B6198" i="26" s="1"/>
  <c r="B6222" i="26" s="1"/>
  <c r="B6246" i="26" s="1"/>
  <c r="B6270" i="26" s="1"/>
  <c r="B6294" i="26" s="1"/>
  <c r="B6318" i="26" s="1"/>
  <c r="B6342" i="26" s="1"/>
  <c r="B6366" i="26" s="1"/>
  <c r="B6390" i="26" s="1"/>
  <c r="B6414" i="26" s="1"/>
  <c r="B6438" i="26" s="1"/>
  <c r="B6462" i="26" s="1"/>
  <c r="B6486" i="26" s="1"/>
  <c r="B6510" i="26" s="1"/>
  <c r="B6534" i="26" s="1"/>
  <c r="B6558" i="26" s="1"/>
  <c r="B6582" i="26" s="1"/>
  <c r="B6606" i="26" s="1"/>
  <c r="B6630" i="26" s="1"/>
  <c r="B6654" i="26" s="1"/>
  <c r="B6678" i="26" s="1"/>
  <c r="B6702" i="26" s="1"/>
  <c r="B6726" i="26" s="1"/>
  <c r="B6750" i="26" s="1"/>
  <c r="B6774" i="26" s="1"/>
  <c r="B6798" i="26" s="1"/>
  <c r="B6822" i="26" s="1"/>
  <c r="B6846" i="26" s="1"/>
  <c r="B6870" i="26" s="1"/>
  <c r="B6894" i="26" s="1"/>
  <c r="B6918" i="26" s="1"/>
  <c r="B6942" i="26" s="1"/>
  <c r="B6966" i="26" s="1"/>
  <c r="B6990" i="26" s="1"/>
  <c r="B7014" i="26" s="1"/>
  <c r="B7038" i="26" s="1"/>
  <c r="B7062" i="26" s="1"/>
  <c r="B7086" i="26" s="1"/>
  <c r="B7110" i="26" s="1"/>
  <c r="B7134" i="26" s="1"/>
  <c r="B7158" i="26" s="1"/>
  <c r="B7182" i="26" s="1"/>
  <c r="B7206" i="26" s="1"/>
  <c r="B7230" i="26" s="1"/>
  <c r="B7254" i="26" s="1"/>
  <c r="B7278" i="26" s="1"/>
  <c r="B7302" i="26" s="1"/>
  <c r="B7326" i="26" s="1"/>
  <c r="B7350" i="26" s="1"/>
  <c r="B7374" i="26" s="1"/>
  <c r="B7398" i="26" s="1"/>
  <c r="B7422" i="26" s="1"/>
  <c r="B7446" i="26" s="1"/>
  <c r="B7470" i="26" s="1"/>
  <c r="B7494" i="26" s="1"/>
  <c r="B7518" i="26" s="1"/>
  <c r="B7542" i="26" s="1"/>
  <c r="B7566" i="26" s="1"/>
  <c r="B7590" i="26" s="1"/>
  <c r="B7614" i="26" s="1"/>
  <c r="B7638" i="26" s="1"/>
  <c r="B7662" i="26" s="1"/>
  <c r="B7686" i="26" s="1"/>
  <c r="B7710" i="26" s="1"/>
  <c r="B7734" i="26" s="1"/>
  <c r="B7758" i="26" s="1"/>
  <c r="B7782" i="26" s="1"/>
  <c r="B7806" i="26" s="1"/>
  <c r="B7830" i="26" s="1"/>
  <c r="B7854" i="26" s="1"/>
  <c r="B7878" i="26" s="1"/>
  <c r="B7902" i="26" s="1"/>
  <c r="B7926" i="26" s="1"/>
  <c r="B7950" i="26" s="1"/>
  <c r="B7974" i="26" s="1"/>
  <c r="B7998" i="26" s="1"/>
  <c r="B8022" i="26" s="1"/>
  <c r="B8046" i="26" s="1"/>
  <c r="B8070" i="26" s="1"/>
  <c r="B8094" i="26" s="1"/>
  <c r="B8118" i="26" s="1"/>
  <c r="B8142" i="26" s="1"/>
  <c r="B8166" i="26" s="1"/>
  <c r="B8190" i="26" s="1"/>
  <c r="B8214" i="26" s="1"/>
  <c r="B8238" i="26" s="1"/>
  <c r="B8262" i="26" s="1"/>
  <c r="B8286" i="26" s="1"/>
  <c r="B8310" i="26" s="1"/>
  <c r="B8334" i="26" s="1"/>
  <c r="B8358" i="26" s="1"/>
  <c r="B8382" i="26" s="1"/>
  <c r="B8406" i="26" s="1"/>
  <c r="B8430" i="26" s="1"/>
  <c r="B8454" i="26" s="1"/>
  <c r="B8478" i="26" s="1"/>
  <c r="B8502" i="26" s="1"/>
  <c r="B8526" i="26" s="1"/>
  <c r="B8550" i="26" s="1"/>
  <c r="B8574" i="26" s="1"/>
  <c r="B8598" i="26" s="1"/>
  <c r="B8622" i="26" s="1"/>
  <c r="B8646" i="26" s="1"/>
  <c r="B8670" i="26" s="1"/>
  <c r="B8694" i="26" s="1"/>
  <c r="B8718" i="26" s="1"/>
  <c r="B8742" i="26" s="1"/>
  <c r="B731" i="26"/>
  <c r="B755" i="26" s="1"/>
  <c r="B779" i="26" s="1"/>
  <c r="B803" i="26" s="1"/>
  <c r="B827" i="26" s="1"/>
  <c r="B851" i="26" s="1"/>
  <c r="B875" i="26" s="1"/>
  <c r="B899" i="26" s="1"/>
  <c r="B923" i="26" s="1"/>
  <c r="B947" i="26" s="1"/>
  <c r="B971" i="26" s="1"/>
  <c r="B995" i="26" s="1"/>
  <c r="B1019" i="26" s="1"/>
  <c r="B1043" i="26" s="1"/>
  <c r="B1067" i="26" s="1"/>
  <c r="B1091" i="26" s="1"/>
  <c r="B1115" i="26" s="1"/>
  <c r="B1139" i="26" s="1"/>
  <c r="B1163" i="26" s="1"/>
  <c r="B1187" i="26" s="1"/>
  <c r="B1211" i="26" s="1"/>
  <c r="B1235" i="26" s="1"/>
  <c r="B1259" i="26" s="1"/>
  <c r="B1283" i="26" s="1"/>
  <c r="B1307" i="26" s="1"/>
  <c r="B1331" i="26" s="1"/>
  <c r="B1355" i="26" s="1"/>
  <c r="B1379" i="26" s="1"/>
  <c r="B1403" i="26" s="1"/>
  <c r="B1427" i="26" s="1"/>
  <c r="B1451" i="26" s="1"/>
  <c r="B1475" i="26" s="1"/>
  <c r="B1499" i="26" s="1"/>
  <c r="B1523" i="26" s="1"/>
  <c r="B1547" i="26" s="1"/>
  <c r="B1571" i="26" s="1"/>
  <c r="B1595" i="26" s="1"/>
  <c r="B1619" i="26" s="1"/>
  <c r="B1643" i="26" s="1"/>
  <c r="B1667" i="26" s="1"/>
  <c r="B1691" i="26" s="1"/>
  <c r="B1715" i="26" s="1"/>
  <c r="B1739" i="26" s="1"/>
  <c r="B1763" i="26" s="1"/>
  <c r="B1787" i="26" s="1"/>
  <c r="B1811" i="26" s="1"/>
  <c r="B1835" i="26" s="1"/>
  <c r="B1859" i="26" s="1"/>
  <c r="B1883" i="26" s="1"/>
  <c r="B1907" i="26" s="1"/>
  <c r="B1931" i="26" s="1"/>
  <c r="B1955" i="26" s="1"/>
  <c r="B1979" i="26" s="1"/>
  <c r="B2003" i="26" s="1"/>
  <c r="B2027" i="26" s="1"/>
  <c r="B2051" i="26" s="1"/>
  <c r="B2075" i="26" s="1"/>
  <c r="B2099" i="26" s="1"/>
  <c r="B2123" i="26" s="1"/>
  <c r="B2147" i="26" s="1"/>
  <c r="B2171" i="26" s="1"/>
  <c r="B2195" i="26" s="1"/>
  <c r="B2219" i="26" s="1"/>
  <c r="B2243" i="26" s="1"/>
  <c r="B2267" i="26" s="1"/>
  <c r="B2291" i="26" s="1"/>
  <c r="B2315" i="26" s="1"/>
  <c r="B2339" i="26" s="1"/>
  <c r="B2363" i="26" s="1"/>
  <c r="B2387" i="26" s="1"/>
  <c r="B2411" i="26" s="1"/>
  <c r="B2435" i="26" s="1"/>
  <c r="B2459" i="26" s="1"/>
  <c r="B2483" i="26" s="1"/>
  <c r="B2507" i="26" s="1"/>
  <c r="B2531" i="26" s="1"/>
  <c r="B2555" i="26" s="1"/>
  <c r="B2579" i="26" s="1"/>
  <c r="B2603" i="26" s="1"/>
  <c r="B2627" i="26" s="1"/>
  <c r="B2651" i="26" s="1"/>
  <c r="B2675" i="26" s="1"/>
  <c r="B2699" i="26" s="1"/>
  <c r="B2723" i="26" s="1"/>
  <c r="B2747" i="26" s="1"/>
  <c r="B2771" i="26" s="1"/>
  <c r="B2795" i="26" s="1"/>
  <c r="B2819" i="26" s="1"/>
  <c r="B2843" i="26" s="1"/>
  <c r="B2867" i="26" s="1"/>
  <c r="B2891" i="26" s="1"/>
  <c r="B2915" i="26" s="1"/>
  <c r="B2939" i="26" s="1"/>
  <c r="B2963" i="26" s="1"/>
  <c r="B2987" i="26" s="1"/>
  <c r="B3011" i="26" s="1"/>
  <c r="B3035" i="26" s="1"/>
  <c r="B3059" i="26" s="1"/>
  <c r="B3083" i="26" s="1"/>
  <c r="B3107" i="26" s="1"/>
  <c r="B3131" i="26" s="1"/>
  <c r="B3155" i="26" s="1"/>
  <c r="B3179" i="26" s="1"/>
  <c r="B3203" i="26" s="1"/>
  <c r="B3227" i="26" s="1"/>
  <c r="B3251" i="26" s="1"/>
  <c r="B3275" i="26" s="1"/>
  <c r="B3299" i="26" s="1"/>
  <c r="B3323" i="26" s="1"/>
  <c r="B3347" i="26" s="1"/>
  <c r="B3371" i="26" s="1"/>
  <c r="B3395" i="26" s="1"/>
  <c r="B3419" i="26" s="1"/>
  <c r="B3443" i="26" s="1"/>
  <c r="B3467" i="26" s="1"/>
  <c r="B3491" i="26" s="1"/>
  <c r="B3515" i="26" s="1"/>
  <c r="B3539" i="26" s="1"/>
  <c r="B3563" i="26" s="1"/>
  <c r="B3587" i="26" s="1"/>
  <c r="B3611" i="26" s="1"/>
  <c r="B3635" i="26" s="1"/>
  <c r="B3659" i="26" s="1"/>
  <c r="B3683" i="26" s="1"/>
  <c r="B3707" i="26" s="1"/>
  <c r="B3731" i="26" s="1"/>
  <c r="B3755" i="26" s="1"/>
  <c r="B3779" i="26" s="1"/>
  <c r="B3803" i="26" s="1"/>
  <c r="B3827" i="26" s="1"/>
  <c r="B3851" i="26" s="1"/>
  <c r="B3875" i="26" s="1"/>
  <c r="B3899" i="26" s="1"/>
  <c r="B3923" i="26" s="1"/>
  <c r="B3947" i="26" s="1"/>
  <c r="B3971" i="26" s="1"/>
  <c r="B3995" i="26" s="1"/>
  <c r="B4019" i="26" s="1"/>
  <c r="B4043" i="26" s="1"/>
  <c r="B4067" i="26" s="1"/>
  <c r="B4091" i="26" s="1"/>
  <c r="B4115" i="26" s="1"/>
  <c r="B4139" i="26" s="1"/>
  <c r="B4163" i="26" s="1"/>
  <c r="B4187" i="26" s="1"/>
  <c r="B4211" i="26" s="1"/>
  <c r="B4235" i="26" s="1"/>
  <c r="B4259" i="26" s="1"/>
  <c r="B4283" i="26" s="1"/>
  <c r="B4307" i="26" s="1"/>
  <c r="B4331" i="26" s="1"/>
  <c r="B4355" i="26" s="1"/>
  <c r="B4379" i="26" s="1"/>
  <c r="B4403" i="26" s="1"/>
  <c r="B4427" i="26" s="1"/>
  <c r="B4451" i="26" s="1"/>
  <c r="B4475" i="26" s="1"/>
  <c r="B4499" i="26" s="1"/>
  <c r="B4523" i="26" s="1"/>
  <c r="B4547" i="26" s="1"/>
  <c r="B4571" i="26" s="1"/>
  <c r="B4595" i="26" s="1"/>
  <c r="B4619" i="26" s="1"/>
  <c r="B4643" i="26" s="1"/>
  <c r="B4667" i="26" s="1"/>
  <c r="B4691" i="26" s="1"/>
  <c r="B4715" i="26" s="1"/>
  <c r="B4739" i="26" s="1"/>
  <c r="B4763" i="26" s="1"/>
  <c r="B4787" i="26" s="1"/>
  <c r="B4811" i="26" s="1"/>
  <c r="B4835" i="26" s="1"/>
  <c r="B4859" i="26" s="1"/>
  <c r="B4883" i="26" s="1"/>
  <c r="B4907" i="26" s="1"/>
  <c r="B4931" i="26" s="1"/>
  <c r="B4955" i="26" s="1"/>
  <c r="B4979" i="26" s="1"/>
  <c r="B5003" i="26" s="1"/>
  <c r="B5027" i="26" s="1"/>
  <c r="B5051" i="26" s="1"/>
  <c r="B5075" i="26" s="1"/>
  <c r="B5099" i="26" s="1"/>
  <c r="B5123" i="26" s="1"/>
  <c r="B5147" i="26" s="1"/>
  <c r="B5171" i="26" s="1"/>
  <c r="B5195" i="26" s="1"/>
  <c r="B5219" i="26" s="1"/>
  <c r="B5243" i="26" s="1"/>
  <c r="B5267" i="26" s="1"/>
  <c r="B5291" i="26" s="1"/>
  <c r="B5315" i="26" s="1"/>
  <c r="B5339" i="26" s="1"/>
  <c r="B5363" i="26" s="1"/>
  <c r="B5387" i="26" s="1"/>
  <c r="B5411" i="26" s="1"/>
  <c r="B5435" i="26" s="1"/>
  <c r="B5459" i="26" s="1"/>
  <c r="B5483" i="26" s="1"/>
  <c r="B5507" i="26" s="1"/>
  <c r="B5531" i="26" s="1"/>
  <c r="B5555" i="26" s="1"/>
  <c r="B5579" i="26" s="1"/>
  <c r="B5603" i="26" s="1"/>
  <c r="B5627" i="26" s="1"/>
  <c r="B5651" i="26" s="1"/>
  <c r="B5675" i="26" s="1"/>
  <c r="B5699" i="26" s="1"/>
  <c r="B5723" i="26" s="1"/>
  <c r="B5747" i="26" s="1"/>
  <c r="B5771" i="26" s="1"/>
  <c r="B5795" i="26" s="1"/>
  <c r="B5819" i="26" s="1"/>
  <c r="B5843" i="26" s="1"/>
  <c r="B5867" i="26" s="1"/>
  <c r="B5891" i="26" s="1"/>
  <c r="B5915" i="26" s="1"/>
  <c r="B5939" i="26" s="1"/>
  <c r="B5963" i="26" s="1"/>
  <c r="B5987" i="26" s="1"/>
  <c r="B6011" i="26" s="1"/>
  <c r="B6035" i="26" s="1"/>
  <c r="B6059" i="26" s="1"/>
  <c r="B6083" i="26" s="1"/>
  <c r="B6107" i="26" s="1"/>
  <c r="B6131" i="26" s="1"/>
  <c r="B6155" i="26" s="1"/>
  <c r="B6179" i="26" s="1"/>
  <c r="B6203" i="26" s="1"/>
  <c r="B6227" i="26" s="1"/>
  <c r="B6251" i="26" s="1"/>
  <c r="B6275" i="26" s="1"/>
  <c r="B6299" i="26" s="1"/>
  <c r="B6323" i="26" s="1"/>
  <c r="B6347" i="26" s="1"/>
  <c r="B6371" i="26" s="1"/>
  <c r="B6395" i="26" s="1"/>
  <c r="B6419" i="26" s="1"/>
  <c r="B6443" i="26" s="1"/>
  <c r="B6467" i="26" s="1"/>
  <c r="B6491" i="26" s="1"/>
  <c r="B6515" i="26" s="1"/>
  <c r="B6539" i="26" s="1"/>
  <c r="B6563" i="26" s="1"/>
  <c r="B6587" i="26" s="1"/>
  <c r="B6611" i="26" s="1"/>
  <c r="B6635" i="26" s="1"/>
  <c r="B6659" i="26" s="1"/>
  <c r="B6683" i="26" s="1"/>
  <c r="B6707" i="26" s="1"/>
  <c r="B6731" i="26" s="1"/>
  <c r="B6755" i="26" s="1"/>
  <c r="B6779" i="26" s="1"/>
  <c r="B6803" i="26" s="1"/>
  <c r="B6827" i="26" s="1"/>
  <c r="B6851" i="26" s="1"/>
  <c r="B6875" i="26" s="1"/>
  <c r="B6899" i="26" s="1"/>
  <c r="B6923" i="26" s="1"/>
  <c r="B6947" i="26" s="1"/>
  <c r="B6971" i="26" s="1"/>
  <c r="B6995" i="26" s="1"/>
  <c r="B7019" i="26" s="1"/>
  <c r="B7043" i="26" s="1"/>
  <c r="B7067" i="26" s="1"/>
  <c r="B7091" i="26" s="1"/>
  <c r="B7115" i="26" s="1"/>
  <c r="B7139" i="26" s="1"/>
  <c r="B7163" i="26" s="1"/>
  <c r="B7187" i="26" s="1"/>
  <c r="B7211" i="26" s="1"/>
  <c r="B7235" i="26" s="1"/>
  <c r="B7259" i="26" s="1"/>
  <c r="B7283" i="26" s="1"/>
  <c r="B7307" i="26" s="1"/>
  <c r="B7331" i="26" s="1"/>
  <c r="B7355" i="26" s="1"/>
  <c r="B7379" i="26" s="1"/>
  <c r="B7403" i="26" s="1"/>
  <c r="B7427" i="26" s="1"/>
  <c r="B7451" i="26" s="1"/>
  <c r="B7475" i="26" s="1"/>
  <c r="B7499" i="26" s="1"/>
  <c r="B7523" i="26" s="1"/>
  <c r="B7547" i="26" s="1"/>
  <c r="B7571" i="26" s="1"/>
  <c r="B7595" i="26" s="1"/>
  <c r="B7619" i="26" s="1"/>
  <c r="B7643" i="26" s="1"/>
  <c r="B7667" i="26" s="1"/>
  <c r="B7691" i="26" s="1"/>
  <c r="B7715" i="26" s="1"/>
  <c r="B7739" i="26" s="1"/>
  <c r="B7763" i="26" s="1"/>
  <c r="B7787" i="26" s="1"/>
  <c r="B7811" i="26" s="1"/>
  <c r="B7835" i="26" s="1"/>
  <c r="B7859" i="26" s="1"/>
  <c r="B7883" i="26" s="1"/>
  <c r="B7907" i="26" s="1"/>
  <c r="B7931" i="26" s="1"/>
  <c r="B7955" i="26" s="1"/>
  <c r="B7979" i="26" s="1"/>
  <c r="B8003" i="26" s="1"/>
  <c r="B8027" i="26" s="1"/>
  <c r="B8051" i="26" s="1"/>
  <c r="B8075" i="26" s="1"/>
  <c r="B8099" i="26" s="1"/>
  <c r="B8123" i="26" s="1"/>
  <c r="B8147" i="26" s="1"/>
  <c r="B8171" i="26" s="1"/>
  <c r="B8195" i="26" s="1"/>
  <c r="B8219" i="26" s="1"/>
  <c r="B8243" i="26" s="1"/>
  <c r="B8267" i="26" s="1"/>
  <c r="B8291" i="26" s="1"/>
  <c r="B8315" i="26" s="1"/>
  <c r="B8339" i="26" s="1"/>
  <c r="B8363" i="26" s="1"/>
  <c r="B8387" i="26" s="1"/>
  <c r="B8411" i="26" s="1"/>
  <c r="B8435" i="26" s="1"/>
  <c r="B8459" i="26" s="1"/>
  <c r="B8483" i="26" s="1"/>
  <c r="B8507" i="26" s="1"/>
  <c r="B8531" i="26" s="1"/>
  <c r="B8555" i="26" s="1"/>
  <c r="B8579" i="26" s="1"/>
  <c r="B8603" i="26" s="1"/>
  <c r="B8627" i="26" s="1"/>
  <c r="B8651" i="26" s="1"/>
  <c r="B8675" i="26" s="1"/>
  <c r="B8699" i="26" s="1"/>
  <c r="B8723" i="26" s="1"/>
  <c r="B8747" i="26" s="1"/>
  <c r="B733" i="26"/>
  <c r="B757" i="26" s="1"/>
  <c r="B781" i="26" s="1"/>
  <c r="B805" i="26" s="1"/>
  <c r="B829" i="26" s="1"/>
  <c r="B853" i="26" s="1"/>
  <c r="B877" i="26" s="1"/>
  <c r="B901" i="26" s="1"/>
  <c r="B925" i="26" s="1"/>
  <c r="B949" i="26" s="1"/>
  <c r="B973" i="26" s="1"/>
  <c r="B997" i="26" s="1"/>
  <c r="B1021" i="26" s="1"/>
  <c r="B1045" i="26" s="1"/>
  <c r="B1069" i="26" s="1"/>
  <c r="B1093" i="26" s="1"/>
  <c r="B1117" i="26" s="1"/>
  <c r="B1141" i="26" s="1"/>
  <c r="B1165" i="26" s="1"/>
  <c r="B1189" i="26" s="1"/>
  <c r="B1213" i="26" s="1"/>
  <c r="B1237" i="26" s="1"/>
  <c r="B1261" i="26" s="1"/>
  <c r="B1285" i="26" s="1"/>
  <c r="B1309" i="26" s="1"/>
  <c r="B1333" i="26" s="1"/>
  <c r="B1357" i="26" s="1"/>
  <c r="B1381" i="26" s="1"/>
  <c r="B1405" i="26" s="1"/>
  <c r="B1429" i="26" s="1"/>
  <c r="B1453" i="26" s="1"/>
  <c r="B1477" i="26" s="1"/>
  <c r="B1501" i="26" s="1"/>
  <c r="B1525" i="26" s="1"/>
  <c r="B1549" i="26" s="1"/>
  <c r="B1573" i="26" s="1"/>
  <c r="B1597" i="26" s="1"/>
  <c r="B1621" i="26" s="1"/>
  <c r="B1645" i="26" s="1"/>
  <c r="B1669" i="26" s="1"/>
  <c r="B1693" i="26" s="1"/>
  <c r="B1717" i="26" s="1"/>
  <c r="B1741" i="26" s="1"/>
  <c r="B1765" i="26" s="1"/>
  <c r="B1789" i="26" s="1"/>
  <c r="B1813" i="26" s="1"/>
  <c r="B1837" i="26" s="1"/>
  <c r="B1861" i="26" s="1"/>
  <c r="B1885" i="26" s="1"/>
  <c r="B1909" i="26" s="1"/>
  <c r="B1933" i="26" s="1"/>
  <c r="B1957" i="26" s="1"/>
  <c r="B1981" i="26" s="1"/>
  <c r="B2005" i="26" s="1"/>
  <c r="B2029" i="26" s="1"/>
  <c r="B2053" i="26" s="1"/>
  <c r="B2077" i="26" s="1"/>
  <c r="B2101" i="26" s="1"/>
  <c r="B2125" i="26" s="1"/>
  <c r="B2149" i="26" s="1"/>
  <c r="B2173" i="26" s="1"/>
  <c r="B2197" i="26" s="1"/>
  <c r="B2221" i="26" s="1"/>
  <c r="B2245" i="26" s="1"/>
  <c r="B2269" i="26" s="1"/>
  <c r="B2293" i="26" s="1"/>
  <c r="B2317" i="26" s="1"/>
  <c r="B2341" i="26" s="1"/>
  <c r="B2365" i="26" s="1"/>
  <c r="B2389" i="26" s="1"/>
  <c r="B2413" i="26" s="1"/>
  <c r="B2437" i="26" s="1"/>
  <c r="B2461" i="26" s="1"/>
  <c r="B2485" i="26" s="1"/>
  <c r="B2509" i="26" s="1"/>
  <c r="B2533" i="26" s="1"/>
  <c r="B2557" i="26" s="1"/>
  <c r="B2581" i="26" s="1"/>
  <c r="B2605" i="26" s="1"/>
  <c r="B2629" i="26" s="1"/>
  <c r="B2653" i="26" s="1"/>
  <c r="B2677" i="26" s="1"/>
  <c r="B2701" i="26" s="1"/>
  <c r="B2725" i="26" s="1"/>
  <c r="B2749" i="26" s="1"/>
  <c r="B2773" i="26" s="1"/>
  <c r="B2797" i="26" s="1"/>
  <c r="B2821" i="26" s="1"/>
  <c r="B2845" i="26" s="1"/>
  <c r="B2869" i="26" s="1"/>
  <c r="B2893" i="26" s="1"/>
  <c r="B2917" i="26" s="1"/>
  <c r="B2941" i="26" s="1"/>
  <c r="B2965" i="26" s="1"/>
  <c r="B2989" i="26" s="1"/>
  <c r="B3013" i="26" s="1"/>
  <c r="B3037" i="26" s="1"/>
  <c r="B3061" i="26" s="1"/>
  <c r="B3085" i="26" s="1"/>
  <c r="B3109" i="26" s="1"/>
  <c r="B3133" i="26" s="1"/>
  <c r="B3157" i="26" s="1"/>
  <c r="B3181" i="26" s="1"/>
  <c r="B3205" i="26" s="1"/>
  <c r="B3229" i="26" s="1"/>
  <c r="B3253" i="26" s="1"/>
  <c r="B3277" i="26" s="1"/>
  <c r="B3301" i="26" s="1"/>
  <c r="B3325" i="26" s="1"/>
  <c r="B3349" i="26" s="1"/>
  <c r="B3373" i="26" s="1"/>
  <c r="B3397" i="26" s="1"/>
  <c r="B3421" i="26" s="1"/>
  <c r="B3445" i="26" s="1"/>
  <c r="B3469" i="26" s="1"/>
  <c r="B3493" i="26" s="1"/>
  <c r="B3517" i="26" s="1"/>
  <c r="B3541" i="26" s="1"/>
  <c r="B3565" i="26" s="1"/>
  <c r="B3589" i="26" s="1"/>
  <c r="B3613" i="26" s="1"/>
  <c r="B3637" i="26" s="1"/>
  <c r="B3661" i="26" s="1"/>
  <c r="B3685" i="26" s="1"/>
  <c r="B3709" i="26" s="1"/>
  <c r="B3733" i="26" s="1"/>
  <c r="B3757" i="26" s="1"/>
  <c r="B3781" i="26" s="1"/>
  <c r="B3805" i="26" s="1"/>
  <c r="B3829" i="26" s="1"/>
  <c r="B3853" i="26" s="1"/>
  <c r="B3877" i="26" s="1"/>
  <c r="B3901" i="26" s="1"/>
  <c r="B3925" i="26" s="1"/>
  <c r="B3949" i="26" s="1"/>
  <c r="B3973" i="26" s="1"/>
  <c r="B3997" i="26" s="1"/>
  <c r="B4021" i="26" s="1"/>
  <c r="B4045" i="26" s="1"/>
  <c r="B4069" i="26" s="1"/>
  <c r="B4093" i="26" s="1"/>
  <c r="B4117" i="26" s="1"/>
  <c r="B4141" i="26" s="1"/>
  <c r="B4165" i="26" s="1"/>
  <c r="B4189" i="26" s="1"/>
  <c r="B4213" i="26" s="1"/>
  <c r="B4237" i="26" s="1"/>
  <c r="B4261" i="26" s="1"/>
  <c r="B4285" i="26" s="1"/>
  <c r="B4309" i="26" s="1"/>
  <c r="B4333" i="26" s="1"/>
  <c r="B4357" i="26" s="1"/>
  <c r="B4381" i="26" s="1"/>
  <c r="B4405" i="26" s="1"/>
  <c r="B4429" i="26" s="1"/>
  <c r="B4453" i="26" s="1"/>
  <c r="B4477" i="26" s="1"/>
  <c r="B4501" i="26" s="1"/>
  <c r="B4525" i="26" s="1"/>
  <c r="B4549" i="26" s="1"/>
  <c r="B4573" i="26" s="1"/>
  <c r="B4597" i="26" s="1"/>
  <c r="B4621" i="26" s="1"/>
  <c r="B4645" i="26" s="1"/>
  <c r="B4669" i="26" s="1"/>
  <c r="B4693" i="26" s="1"/>
  <c r="B4717" i="26" s="1"/>
  <c r="B4741" i="26" s="1"/>
  <c r="B4765" i="26" s="1"/>
  <c r="B4789" i="26" s="1"/>
  <c r="B4813" i="26" s="1"/>
  <c r="B4837" i="26" s="1"/>
  <c r="B4861" i="26" s="1"/>
  <c r="B4885" i="26" s="1"/>
  <c r="B4909" i="26" s="1"/>
  <c r="B4933" i="26" s="1"/>
  <c r="B4957" i="26" s="1"/>
  <c r="B4981" i="26" s="1"/>
  <c r="B5005" i="26" s="1"/>
  <c r="B5029" i="26" s="1"/>
  <c r="B5053" i="26" s="1"/>
  <c r="B5077" i="26" s="1"/>
  <c r="B5101" i="26" s="1"/>
  <c r="B5125" i="26" s="1"/>
  <c r="B5149" i="26" s="1"/>
  <c r="B5173" i="26" s="1"/>
  <c r="B5197" i="26" s="1"/>
  <c r="B5221" i="26" s="1"/>
  <c r="B5245" i="26" s="1"/>
  <c r="B5269" i="26" s="1"/>
  <c r="B5293" i="26" s="1"/>
  <c r="B5317" i="26" s="1"/>
  <c r="B5341" i="26" s="1"/>
  <c r="B5365" i="26" s="1"/>
  <c r="B5389" i="26" s="1"/>
  <c r="B5413" i="26" s="1"/>
  <c r="B5437" i="26" s="1"/>
  <c r="B5461" i="26" s="1"/>
  <c r="B5485" i="26" s="1"/>
  <c r="B5509" i="26" s="1"/>
  <c r="B5533" i="26" s="1"/>
  <c r="B5557" i="26" s="1"/>
  <c r="B5581" i="26" s="1"/>
  <c r="B5605" i="26" s="1"/>
  <c r="B5629" i="26" s="1"/>
  <c r="B5653" i="26" s="1"/>
  <c r="B5677" i="26" s="1"/>
  <c r="B5701" i="26" s="1"/>
  <c r="B5725" i="26" s="1"/>
  <c r="B5749" i="26" s="1"/>
  <c r="B5773" i="26" s="1"/>
  <c r="B5797" i="26" s="1"/>
  <c r="B5821" i="26" s="1"/>
  <c r="B5845" i="26" s="1"/>
  <c r="B5869" i="26" s="1"/>
  <c r="B5893" i="26" s="1"/>
  <c r="B5917" i="26" s="1"/>
  <c r="B5941" i="26" s="1"/>
  <c r="B5965" i="26" s="1"/>
  <c r="B5989" i="26" s="1"/>
  <c r="B6013" i="26" s="1"/>
  <c r="B6037" i="26" s="1"/>
  <c r="B6061" i="26" s="1"/>
  <c r="B6085" i="26" s="1"/>
  <c r="B6109" i="26" s="1"/>
  <c r="B6133" i="26" s="1"/>
  <c r="B6157" i="26" s="1"/>
  <c r="B6181" i="26" s="1"/>
  <c r="B6205" i="26" s="1"/>
  <c r="B6229" i="26" s="1"/>
  <c r="B6253" i="26" s="1"/>
  <c r="B6277" i="26" s="1"/>
  <c r="B6301" i="26" s="1"/>
  <c r="B6325" i="26" s="1"/>
  <c r="B6349" i="26" s="1"/>
  <c r="B6373" i="26" s="1"/>
  <c r="B6397" i="26" s="1"/>
  <c r="B6421" i="26" s="1"/>
  <c r="B6445" i="26" s="1"/>
  <c r="B6469" i="26" s="1"/>
  <c r="B6493" i="26" s="1"/>
  <c r="B6517" i="26" s="1"/>
  <c r="B6541" i="26" s="1"/>
  <c r="B6565" i="26" s="1"/>
  <c r="B6589" i="26" s="1"/>
  <c r="B6613" i="26" s="1"/>
  <c r="B6637" i="26" s="1"/>
  <c r="B6661" i="26" s="1"/>
  <c r="B6685" i="26" s="1"/>
  <c r="B6709" i="26" s="1"/>
  <c r="B6733" i="26" s="1"/>
  <c r="B6757" i="26" s="1"/>
  <c r="B6781" i="26" s="1"/>
  <c r="B6805" i="26" s="1"/>
  <c r="B6829" i="26" s="1"/>
  <c r="B6853" i="26" s="1"/>
  <c r="B6877" i="26" s="1"/>
  <c r="B6901" i="26" s="1"/>
  <c r="B6925" i="26" s="1"/>
  <c r="B6949" i="26" s="1"/>
  <c r="B6973" i="26" s="1"/>
  <c r="B6997" i="26" s="1"/>
  <c r="B7021" i="26" s="1"/>
  <c r="B7045" i="26" s="1"/>
  <c r="B7069" i="26" s="1"/>
  <c r="B7093" i="26" s="1"/>
  <c r="B7117" i="26" s="1"/>
  <c r="B7141" i="26" s="1"/>
  <c r="B7165" i="26" s="1"/>
  <c r="B7189" i="26" s="1"/>
  <c r="B7213" i="26" s="1"/>
  <c r="B7237" i="26" s="1"/>
  <c r="B7261" i="26" s="1"/>
  <c r="B7285" i="26" s="1"/>
  <c r="B7309" i="26" s="1"/>
  <c r="B7333" i="26" s="1"/>
  <c r="B7357" i="26" s="1"/>
  <c r="B7381" i="26" s="1"/>
  <c r="B7405" i="26" s="1"/>
  <c r="B7429" i="26" s="1"/>
  <c r="B7453" i="26" s="1"/>
  <c r="B7477" i="26" s="1"/>
  <c r="B7501" i="26" s="1"/>
  <c r="B7525" i="26" s="1"/>
  <c r="B7549" i="26" s="1"/>
  <c r="B7573" i="26" s="1"/>
  <c r="B7597" i="26" s="1"/>
  <c r="B7621" i="26" s="1"/>
  <c r="B7645" i="26" s="1"/>
  <c r="B7669" i="26" s="1"/>
  <c r="B7693" i="26" s="1"/>
  <c r="B7717" i="26" s="1"/>
  <c r="B7741" i="26" s="1"/>
  <c r="B7765" i="26" s="1"/>
  <c r="B7789" i="26" s="1"/>
  <c r="B7813" i="26" s="1"/>
  <c r="B7837" i="26" s="1"/>
  <c r="B7861" i="26" s="1"/>
  <c r="B7885" i="26" s="1"/>
  <c r="B7909" i="26" s="1"/>
  <c r="B7933" i="26" s="1"/>
  <c r="B7957" i="26" s="1"/>
  <c r="B7981" i="26" s="1"/>
  <c r="B8005" i="26" s="1"/>
  <c r="B8029" i="26" s="1"/>
  <c r="B8053" i="26" s="1"/>
  <c r="B8077" i="26" s="1"/>
  <c r="B8101" i="26" s="1"/>
  <c r="B8125" i="26" s="1"/>
  <c r="B8149" i="26" s="1"/>
  <c r="B8173" i="26" s="1"/>
  <c r="B8197" i="26" s="1"/>
  <c r="B8221" i="26" s="1"/>
  <c r="B8245" i="26" s="1"/>
  <c r="B8269" i="26" s="1"/>
  <c r="B8293" i="26" s="1"/>
  <c r="B8317" i="26" s="1"/>
  <c r="B8341" i="26" s="1"/>
  <c r="B8365" i="26" s="1"/>
  <c r="B8389" i="26" s="1"/>
  <c r="B8413" i="26" s="1"/>
  <c r="B8437" i="26" s="1"/>
  <c r="B8461" i="26" s="1"/>
  <c r="B8485" i="26" s="1"/>
  <c r="B8509" i="26" s="1"/>
  <c r="B8533" i="26" s="1"/>
  <c r="B8557" i="26" s="1"/>
  <c r="B8581" i="26" s="1"/>
  <c r="B8605" i="26" s="1"/>
  <c r="B8629" i="26" s="1"/>
  <c r="B8653" i="26" s="1"/>
  <c r="B8677" i="26" s="1"/>
  <c r="B8701" i="26" s="1"/>
  <c r="B8725" i="26" s="1"/>
  <c r="B8749" i="26" s="1"/>
  <c r="B735" i="26"/>
  <c r="B759" i="26" s="1"/>
  <c r="B783" i="26" s="1"/>
  <c r="B807" i="26" s="1"/>
  <c r="B831" i="26" s="1"/>
  <c r="B855" i="26" s="1"/>
  <c r="B879" i="26" s="1"/>
  <c r="B903" i="26" s="1"/>
  <c r="B927" i="26" s="1"/>
  <c r="B951" i="26" s="1"/>
  <c r="B975" i="26" s="1"/>
  <c r="B999" i="26" s="1"/>
  <c r="B1023" i="26" s="1"/>
  <c r="B1047" i="26" s="1"/>
  <c r="B1071" i="26" s="1"/>
  <c r="B1095" i="26" s="1"/>
  <c r="B1119" i="26" s="1"/>
  <c r="B1143" i="26" s="1"/>
  <c r="B1167" i="26" s="1"/>
  <c r="B1191" i="26" s="1"/>
  <c r="B1215" i="26" s="1"/>
  <c r="B1239" i="26" s="1"/>
  <c r="B1263" i="26" s="1"/>
  <c r="B1287" i="26" s="1"/>
  <c r="B1311" i="26" s="1"/>
  <c r="B1335" i="26" s="1"/>
  <c r="B1359" i="26" s="1"/>
  <c r="B1383" i="26" s="1"/>
  <c r="B1407" i="26" s="1"/>
  <c r="B1431" i="26" s="1"/>
  <c r="B1455" i="26" s="1"/>
  <c r="B1479" i="26" s="1"/>
  <c r="B1503" i="26" s="1"/>
  <c r="B1527" i="26" s="1"/>
  <c r="B1551" i="26" s="1"/>
  <c r="B1575" i="26" s="1"/>
  <c r="B1599" i="26" s="1"/>
  <c r="B1623" i="26" s="1"/>
  <c r="B1647" i="26" s="1"/>
  <c r="B1671" i="26" s="1"/>
  <c r="B1695" i="26" s="1"/>
  <c r="B1719" i="26" s="1"/>
  <c r="B1743" i="26" s="1"/>
  <c r="B1767" i="26" s="1"/>
  <c r="B1791" i="26" s="1"/>
  <c r="B1815" i="26" s="1"/>
  <c r="B1839" i="26" s="1"/>
  <c r="B1863" i="26" s="1"/>
  <c r="B1887" i="26" s="1"/>
  <c r="B1911" i="26" s="1"/>
  <c r="B1935" i="26" s="1"/>
  <c r="B1959" i="26" s="1"/>
  <c r="B1983" i="26" s="1"/>
  <c r="B2007" i="26" s="1"/>
  <c r="B2031" i="26" s="1"/>
  <c r="B2055" i="26" s="1"/>
  <c r="B2079" i="26" s="1"/>
  <c r="B2103" i="26" s="1"/>
  <c r="B2127" i="26" s="1"/>
  <c r="B2151" i="26" s="1"/>
  <c r="B2175" i="26" s="1"/>
  <c r="B2199" i="26" s="1"/>
  <c r="B2223" i="26" s="1"/>
  <c r="B2247" i="26" s="1"/>
  <c r="B2271" i="26" s="1"/>
  <c r="B2295" i="26" s="1"/>
  <c r="B2319" i="26" s="1"/>
  <c r="B2343" i="26" s="1"/>
  <c r="B2367" i="26" s="1"/>
  <c r="B2391" i="26" s="1"/>
  <c r="B2415" i="26" s="1"/>
  <c r="B2439" i="26" s="1"/>
  <c r="B2463" i="26" s="1"/>
  <c r="B2487" i="26" s="1"/>
  <c r="B2511" i="26" s="1"/>
  <c r="B2535" i="26" s="1"/>
  <c r="B2559" i="26" s="1"/>
  <c r="B2583" i="26" s="1"/>
  <c r="B2607" i="26" s="1"/>
  <c r="B2631" i="26" s="1"/>
  <c r="B2655" i="26" s="1"/>
  <c r="B2679" i="26" s="1"/>
  <c r="B2703" i="26" s="1"/>
  <c r="B2727" i="26" s="1"/>
  <c r="B2751" i="26" s="1"/>
  <c r="B2775" i="26" s="1"/>
  <c r="B2799" i="26" s="1"/>
  <c r="B2823" i="26" s="1"/>
  <c r="B2847" i="26" s="1"/>
  <c r="B2871" i="26" s="1"/>
  <c r="B2895" i="26" s="1"/>
  <c r="B2919" i="26" s="1"/>
  <c r="B2943" i="26" s="1"/>
  <c r="B2967" i="26" s="1"/>
  <c r="B2991" i="26" s="1"/>
  <c r="B3015" i="26" s="1"/>
  <c r="B3039" i="26" s="1"/>
  <c r="B3063" i="26" s="1"/>
  <c r="B3087" i="26" s="1"/>
  <c r="B3111" i="26" s="1"/>
  <c r="B3135" i="26" s="1"/>
  <c r="B3159" i="26" s="1"/>
  <c r="B3183" i="26" s="1"/>
  <c r="B3207" i="26" s="1"/>
  <c r="B3231" i="26" s="1"/>
  <c r="B3255" i="26" s="1"/>
  <c r="B3279" i="26" s="1"/>
  <c r="B3303" i="26" s="1"/>
  <c r="B3327" i="26" s="1"/>
  <c r="B3351" i="26" s="1"/>
  <c r="B3375" i="26" s="1"/>
  <c r="B3399" i="26" s="1"/>
  <c r="B3423" i="26" s="1"/>
  <c r="B3447" i="26" s="1"/>
  <c r="B3471" i="26" s="1"/>
  <c r="B3495" i="26" s="1"/>
  <c r="B3519" i="26" s="1"/>
  <c r="B3543" i="26" s="1"/>
  <c r="B3567" i="26" s="1"/>
  <c r="B3591" i="26" s="1"/>
  <c r="B3615" i="26" s="1"/>
  <c r="B3639" i="26" s="1"/>
  <c r="B3663" i="26" s="1"/>
  <c r="B3687" i="26" s="1"/>
  <c r="B3711" i="26" s="1"/>
  <c r="B3735" i="26" s="1"/>
  <c r="B3759" i="26" s="1"/>
  <c r="B3783" i="26" s="1"/>
  <c r="B3807" i="26" s="1"/>
  <c r="B3831" i="26" s="1"/>
  <c r="B3855" i="26" s="1"/>
  <c r="B3879" i="26" s="1"/>
  <c r="B3903" i="26" s="1"/>
  <c r="B3927" i="26" s="1"/>
  <c r="B3951" i="26" s="1"/>
  <c r="B3975" i="26" s="1"/>
  <c r="B3999" i="26" s="1"/>
  <c r="B4023" i="26" s="1"/>
  <c r="B4047" i="26" s="1"/>
  <c r="B4071" i="26" s="1"/>
  <c r="B4095" i="26" s="1"/>
  <c r="B4119" i="26" s="1"/>
  <c r="B4143" i="26" s="1"/>
  <c r="B4167" i="26" s="1"/>
  <c r="B4191" i="26" s="1"/>
  <c r="B4215" i="26" s="1"/>
  <c r="B4239" i="26" s="1"/>
  <c r="B4263" i="26" s="1"/>
  <c r="B4287" i="26" s="1"/>
  <c r="B4311" i="26" s="1"/>
  <c r="B4335" i="26" s="1"/>
  <c r="B4359" i="26" s="1"/>
  <c r="B4383" i="26" s="1"/>
  <c r="B4407" i="26" s="1"/>
  <c r="B4431" i="26" s="1"/>
  <c r="B4455" i="26" s="1"/>
  <c r="B4479" i="26" s="1"/>
  <c r="B4503" i="26" s="1"/>
  <c r="B4527" i="26" s="1"/>
  <c r="B4551" i="26" s="1"/>
  <c r="B4575" i="26" s="1"/>
  <c r="B4599" i="26" s="1"/>
  <c r="B4623" i="26" s="1"/>
  <c r="B4647" i="26" s="1"/>
  <c r="B4671" i="26" s="1"/>
  <c r="B4695" i="26" s="1"/>
  <c r="B4719" i="26" s="1"/>
  <c r="B4743" i="26" s="1"/>
  <c r="B4767" i="26" s="1"/>
  <c r="B4791" i="26" s="1"/>
  <c r="B4815" i="26" s="1"/>
  <c r="B4839" i="26" s="1"/>
  <c r="B4863" i="26" s="1"/>
  <c r="B4887" i="26" s="1"/>
  <c r="B4911" i="26" s="1"/>
  <c r="B4935" i="26" s="1"/>
  <c r="B4959" i="26" s="1"/>
  <c r="B4983" i="26" s="1"/>
  <c r="B5007" i="26" s="1"/>
  <c r="B5031" i="26" s="1"/>
  <c r="B5055" i="26" s="1"/>
  <c r="B5079" i="26" s="1"/>
  <c r="B5103" i="26" s="1"/>
  <c r="B5127" i="26" s="1"/>
  <c r="B5151" i="26" s="1"/>
  <c r="B5175" i="26" s="1"/>
  <c r="B5199" i="26" s="1"/>
  <c r="B5223" i="26" s="1"/>
  <c r="B5247" i="26" s="1"/>
  <c r="B5271" i="26" s="1"/>
  <c r="B5295" i="26" s="1"/>
  <c r="B5319" i="26" s="1"/>
  <c r="B5343" i="26" s="1"/>
  <c r="B5367" i="26" s="1"/>
  <c r="B5391" i="26" s="1"/>
  <c r="B5415" i="26" s="1"/>
  <c r="B5439" i="26" s="1"/>
  <c r="B5463" i="26" s="1"/>
  <c r="B5487" i="26" s="1"/>
  <c r="B5511" i="26" s="1"/>
  <c r="B5535" i="26" s="1"/>
  <c r="B5559" i="26" s="1"/>
  <c r="B5583" i="26" s="1"/>
  <c r="B5607" i="26" s="1"/>
  <c r="B5631" i="26" s="1"/>
  <c r="B5655" i="26" s="1"/>
  <c r="B5679" i="26" s="1"/>
  <c r="B5703" i="26" s="1"/>
  <c r="B5727" i="26" s="1"/>
  <c r="B5751" i="26" s="1"/>
  <c r="B5775" i="26" s="1"/>
  <c r="B5799" i="26" s="1"/>
  <c r="B5823" i="26" s="1"/>
  <c r="B5847" i="26" s="1"/>
  <c r="B5871" i="26" s="1"/>
  <c r="B5895" i="26" s="1"/>
  <c r="B5919" i="26" s="1"/>
  <c r="B5943" i="26" s="1"/>
  <c r="B5967" i="26" s="1"/>
  <c r="B5991" i="26" s="1"/>
  <c r="B6015" i="26" s="1"/>
  <c r="B6039" i="26" s="1"/>
  <c r="B6063" i="26" s="1"/>
  <c r="B6087" i="26" s="1"/>
  <c r="B6111" i="26" s="1"/>
  <c r="B6135" i="26" s="1"/>
  <c r="B6159" i="26" s="1"/>
  <c r="B6183" i="26" s="1"/>
  <c r="B6207" i="26" s="1"/>
  <c r="B6231" i="26" s="1"/>
  <c r="B6255" i="26" s="1"/>
  <c r="B6279" i="26" s="1"/>
  <c r="B6303" i="26" s="1"/>
  <c r="B6327" i="26" s="1"/>
  <c r="B6351" i="26" s="1"/>
  <c r="B6375" i="26" s="1"/>
  <c r="B6399" i="26" s="1"/>
  <c r="B6423" i="26" s="1"/>
  <c r="B6447" i="26" s="1"/>
  <c r="B6471" i="26" s="1"/>
  <c r="B6495" i="26" s="1"/>
  <c r="B6519" i="26" s="1"/>
  <c r="B6543" i="26" s="1"/>
  <c r="B6567" i="26" s="1"/>
  <c r="B6591" i="26" s="1"/>
  <c r="B6615" i="26" s="1"/>
  <c r="B6639" i="26" s="1"/>
  <c r="B6663" i="26" s="1"/>
  <c r="B6687" i="26" s="1"/>
  <c r="B6711" i="26" s="1"/>
  <c r="B6735" i="26" s="1"/>
  <c r="B6759" i="26" s="1"/>
  <c r="B6783" i="26" s="1"/>
  <c r="B6807" i="26" s="1"/>
  <c r="B6831" i="26" s="1"/>
  <c r="B6855" i="26" s="1"/>
  <c r="B6879" i="26" s="1"/>
  <c r="B6903" i="26" s="1"/>
  <c r="B6927" i="26" s="1"/>
  <c r="B6951" i="26" s="1"/>
  <c r="B6975" i="26" s="1"/>
  <c r="B6999" i="26" s="1"/>
  <c r="B7023" i="26" s="1"/>
  <c r="B7047" i="26" s="1"/>
  <c r="B7071" i="26" s="1"/>
  <c r="B7095" i="26" s="1"/>
  <c r="B7119" i="26" s="1"/>
  <c r="B7143" i="26" s="1"/>
  <c r="B7167" i="26" s="1"/>
  <c r="B7191" i="26" s="1"/>
  <c r="B7215" i="26" s="1"/>
  <c r="B7239" i="26" s="1"/>
  <c r="B7263" i="26" s="1"/>
  <c r="B7287" i="26" s="1"/>
  <c r="B7311" i="26" s="1"/>
  <c r="B7335" i="26" s="1"/>
  <c r="B7359" i="26" s="1"/>
  <c r="B7383" i="26" s="1"/>
  <c r="B7407" i="26" s="1"/>
  <c r="B7431" i="26" s="1"/>
  <c r="B7455" i="26" s="1"/>
  <c r="B7479" i="26" s="1"/>
  <c r="B7503" i="26" s="1"/>
  <c r="B7527" i="26" s="1"/>
  <c r="B7551" i="26" s="1"/>
  <c r="B7575" i="26" s="1"/>
  <c r="B7599" i="26" s="1"/>
  <c r="B7623" i="26" s="1"/>
  <c r="B7647" i="26" s="1"/>
  <c r="B7671" i="26" s="1"/>
  <c r="B7695" i="26" s="1"/>
  <c r="B7719" i="26" s="1"/>
  <c r="B7743" i="26" s="1"/>
  <c r="B7767" i="26" s="1"/>
  <c r="B7791" i="26" s="1"/>
  <c r="B7815" i="26" s="1"/>
  <c r="B7839" i="26" s="1"/>
  <c r="B7863" i="26" s="1"/>
  <c r="B7887" i="26" s="1"/>
  <c r="B7911" i="26" s="1"/>
  <c r="B7935" i="26" s="1"/>
  <c r="B7959" i="26" s="1"/>
  <c r="B7983" i="26" s="1"/>
  <c r="B8007" i="26" s="1"/>
  <c r="B8031" i="26" s="1"/>
  <c r="B8055" i="26" s="1"/>
  <c r="B8079" i="26" s="1"/>
  <c r="B8103" i="26" s="1"/>
  <c r="B8127" i="26" s="1"/>
  <c r="B8151" i="26" s="1"/>
  <c r="B8175" i="26" s="1"/>
  <c r="B8199" i="26" s="1"/>
  <c r="B8223" i="26" s="1"/>
  <c r="B8247" i="26" s="1"/>
  <c r="B8271" i="26" s="1"/>
  <c r="B8295" i="26" s="1"/>
  <c r="B8319" i="26" s="1"/>
  <c r="B8343" i="26" s="1"/>
  <c r="B8367" i="26" s="1"/>
  <c r="B8391" i="26" s="1"/>
  <c r="B8415" i="26" s="1"/>
  <c r="B8439" i="26" s="1"/>
  <c r="B8463" i="26" s="1"/>
  <c r="B8487" i="26" s="1"/>
  <c r="B8511" i="26" s="1"/>
  <c r="B8535" i="26" s="1"/>
  <c r="B8559" i="26" s="1"/>
  <c r="B8583" i="26" s="1"/>
  <c r="B8607" i="26" s="1"/>
  <c r="B8631" i="26" s="1"/>
  <c r="B8655" i="26" s="1"/>
  <c r="B8679" i="26" s="1"/>
  <c r="B8703" i="26" s="1"/>
  <c r="B8727" i="26" s="1"/>
  <c r="B8751" i="26" s="1"/>
  <c r="B738" i="26"/>
  <c r="B762" i="26" s="1"/>
  <c r="B786" i="26" s="1"/>
  <c r="B810" i="26" s="1"/>
  <c r="B834" i="26" s="1"/>
  <c r="B858" i="26" s="1"/>
  <c r="B882" i="26" s="1"/>
  <c r="B906" i="26" s="1"/>
  <c r="B930" i="26" s="1"/>
  <c r="B954" i="26" s="1"/>
  <c r="B978" i="26" s="1"/>
  <c r="B1002" i="26" s="1"/>
  <c r="B1026" i="26" s="1"/>
  <c r="B1050" i="26" s="1"/>
  <c r="B1074" i="26" s="1"/>
  <c r="B1098" i="26" s="1"/>
  <c r="B1122" i="26" s="1"/>
  <c r="B1146" i="26" s="1"/>
  <c r="B1170" i="26" s="1"/>
  <c r="B1194" i="26" s="1"/>
  <c r="B1218" i="26" s="1"/>
  <c r="B1242" i="26" s="1"/>
  <c r="B1266" i="26" s="1"/>
  <c r="B1290" i="26" s="1"/>
  <c r="B1314" i="26" s="1"/>
  <c r="B1338" i="26" s="1"/>
  <c r="B1362" i="26" s="1"/>
  <c r="B1386" i="26" s="1"/>
  <c r="B1410" i="26" s="1"/>
  <c r="B1434" i="26" s="1"/>
  <c r="B1458" i="26" s="1"/>
  <c r="B1482" i="26" s="1"/>
  <c r="B1506" i="26" s="1"/>
  <c r="B1530" i="26" s="1"/>
  <c r="B1554" i="26" s="1"/>
  <c r="B1578" i="26" s="1"/>
  <c r="B1602" i="26" s="1"/>
  <c r="B1626" i="26" s="1"/>
  <c r="B1650" i="26" s="1"/>
  <c r="B1674" i="26" s="1"/>
  <c r="B1698" i="26" s="1"/>
  <c r="B1722" i="26" s="1"/>
  <c r="B1746" i="26" s="1"/>
  <c r="B1770" i="26" s="1"/>
  <c r="B1794" i="26" s="1"/>
  <c r="B1818" i="26" s="1"/>
  <c r="B1842" i="26" s="1"/>
  <c r="B1866" i="26" s="1"/>
  <c r="B1890" i="26" s="1"/>
  <c r="B1914" i="26" s="1"/>
  <c r="B1938" i="26" s="1"/>
  <c r="B1962" i="26" s="1"/>
  <c r="B1986" i="26" s="1"/>
  <c r="B2010" i="26" s="1"/>
  <c r="B2034" i="26" s="1"/>
  <c r="B2058" i="26" s="1"/>
  <c r="B2082" i="26" s="1"/>
  <c r="B2106" i="26" s="1"/>
  <c r="B2130" i="26" s="1"/>
  <c r="B2154" i="26" s="1"/>
  <c r="B2178" i="26" s="1"/>
  <c r="B2202" i="26" s="1"/>
  <c r="B2226" i="26" s="1"/>
  <c r="B2250" i="26" s="1"/>
  <c r="B2274" i="26" s="1"/>
  <c r="B2298" i="26" s="1"/>
  <c r="B2322" i="26" s="1"/>
  <c r="B2346" i="26" s="1"/>
  <c r="B2370" i="26" s="1"/>
  <c r="B2394" i="26" s="1"/>
  <c r="B2418" i="26" s="1"/>
  <c r="B2442" i="26" s="1"/>
  <c r="B2466" i="26" s="1"/>
  <c r="B2490" i="26" s="1"/>
  <c r="B2514" i="26" s="1"/>
  <c r="B2538" i="26" s="1"/>
  <c r="B2562" i="26" s="1"/>
  <c r="B2586" i="26" s="1"/>
  <c r="B2610" i="26" s="1"/>
  <c r="B2634" i="26" s="1"/>
  <c r="B2658" i="26" s="1"/>
  <c r="B2682" i="26" s="1"/>
  <c r="B2706" i="26" s="1"/>
  <c r="B2730" i="26" s="1"/>
  <c r="B2754" i="26" s="1"/>
  <c r="B2778" i="26" s="1"/>
  <c r="B2802" i="26" s="1"/>
  <c r="B2826" i="26" s="1"/>
  <c r="B2850" i="26" s="1"/>
  <c r="B2874" i="26" s="1"/>
  <c r="B2898" i="26" s="1"/>
  <c r="B2922" i="26" s="1"/>
  <c r="B2946" i="26" s="1"/>
  <c r="B2970" i="26" s="1"/>
  <c r="B2994" i="26" s="1"/>
  <c r="B3018" i="26" s="1"/>
  <c r="B3042" i="26" s="1"/>
  <c r="B3066" i="26" s="1"/>
  <c r="B3090" i="26" s="1"/>
  <c r="B3114" i="26" s="1"/>
  <c r="B3138" i="26" s="1"/>
  <c r="B3162" i="26" s="1"/>
  <c r="B3186" i="26" s="1"/>
  <c r="B3210" i="26" s="1"/>
  <c r="B3234" i="26" s="1"/>
  <c r="B3258" i="26" s="1"/>
  <c r="B3282" i="26" s="1"/>
  <c r="B3306" i="26" s="1"/>
  <c r="B3330" i="26" s="1"/>
  <c r="B3354" i="26" s="1"/>
  <c r="B3378" i="26" s="1"/>
  <c r="B3402" i="26" s="1"/>
  <c r="B3426" i="26" s="1"/>
  <c r="B3450" i="26" s="1"/>
  <c r="B3474" i="26" s="1"/>
  <c r="B3498" i="26" s="1"/>
  <c r="B3522" i="26" s="1"/>
  <c r="B3546" i="26" s="1"/>
  <c r="B3570" i="26" s="1"/>
  <c r="B3594" i="26" s="1"/>
  <c r="B3618" i="26" s="1"/>
  <c r="B3642" i="26" s="1"/>
  <c r="B3666" i="26" s="1"/>
  <c r="B3690" i="26" s="1"/>
  <c r="B3714" i="26" s="1"/>
  <c r="B3738" i="26" s="1"/>
  <c r="B3762" i="26" s="1"/>
  <c r="B3786" i="26" s="1"/>
  <c r="B3810" i="26" s="1"/>
  <c r="B3834" i="26" s="1"/>
  <c r="B3858" i="26" s="1"/>
  <c r="B3882" i="26" s="1"/>
  <c r="B3906" i="26" s="1"/>
  <c r="B3930" i="26" s="1"/>
  <c r="B3954" i="26" s="1"/>
  <c r="B3978" i="26" s="1"/>
  <c r="B4002" i="26" s="1"/>
  <c r="B4026" i="26" s="1"/>
  <c r="B4050" i="26" s="1"/>
  <c r="B4074" i="26" s="1"/>
  <c r="B4098" i="26" s="1"/>
  <c r="B4122" i="26" s="1"/>
  <c r="B4146" i="26" s="1"/>
  <c r="B4170" i="26" s="1"/>
  <c r="B4194" i="26" s="1"/>
  <c r="B4218" i="26" s="1"/>
  <c r="B4242" i="26" s="1"/>
  <c r="B4266" i="26" s="1"/>
  <c r="B4290" i="26" s="1"/>
  <c r="B4314" i="26" s="1"/>
  <c r="B4338" i="26" s="1"/>
  <c r="B4362" i="26" s="1"/>
  <c r="B4386" i="26" s="1"/>
  <c r="B4410" i="26" s="1"/>
  <c r="B4434" i="26" s="1"/>
  <c r="B4458" i="26" s="1"/>
  <c r="B4482" i="26" s="1"/>
  <c r="B4506" i="26" s="1"/>
  <c r="B4530" i="26" s="1"/>
  <c r="B4554" i="26" s="1"/>
  <c r="B4578" i="26" s="1"/>
  <c r="B4602" i="26" s="1"/>
  <c r="B4626" i="26" s="1"/>
  <c r="B4650" i="26" s="1"/>
  <c r="B4674" i="26" s="1"/>
  <c r="B4698" i="26" s="1"/>
  <c r="B4722" i="26" s="1"/>
  <c r="B4746" i="26" s="1"/>
  <c r="B4770" i="26" s="1"/>
  <c r="B4794" i="26" s="1"/>
  <c r="B4818" i="26" s="1"/>
  <c r="B4842" i="26" s="1"/>
  <c r="B4866" i="26" s="1"/>
  <c r="B4890" i="26" s="1"/>
  <c r="B4914" i="26" s="1"/>
  <c r="B4938" i="26" s="1"/>
  <c r="B4962" i="26" s="1"/>
  <c r="B4986" i="26" s="1"/>
  <c r="B5010" i="26" s="1"/>
  <c r="B5034" i="26" s="1"/>
  <c r="B5058" i="26" s="1"/>
  <c r="B5082" i="26" s="1"/>
  <c r="B5106" i="26" s="1"/>
  <c r="B5130" i="26" s="1"/>
  <c r="B5154" i="26" s="1"/>
  <c r="B5178" i="26" s="1"/>
  <c r="B5202" i="26" s="1"/>
  <c r="B5226" i="26" s="1"/>
  <c r="B5250" i="26" s="1"/>
  <c r="B5274" i="26" s="1"/>
  <c r="B5298" i="26" s="1"/>
  <c r="B5322" i="26" s="1"/>
  <c r="B5346" i="26" s="1"/>
  <c r="B5370" i="26" s="1"/>
  <c r="B5394" i="26" s="1"/>
  <c r="B5418" i="26" s="1"/>
  <c r="B5442" i="26" s="1"/>
  <c r="B5466" i="26" s="1"/>
  <c r="B5490" i="26" s="1"/>
  <c r="B5514" i="26" s="1"/>
  <c r="B5538" i="26" s="1"/>
  <c r="B5562" i="26" s="1"/>
  <c r="B5586" i="26" s="1"/>
  <c r="B5610" i="26" s="1"/>
  <c r="B5634" i="26" s="1"/>
  <c r="B5658" i="26" s="1"/>
  <c r="B5682" i="26" s="1"/>
  <c r="B5706" i="26" s="1"/>
  <c r="B5730" i="26" s="1"/>
  <c r="B5754" i="26" s="1"/>
  <c r="B5778" i="26" s="1"/>
  <c r="B5802" i="26" s="1"/>
  <c r="B5826" i="26" s="1"/>
  <c r="B5850" i="26" s="1"/>
  <c r="B5874" i="26" s="1"/>
  <c r="B5898" i="26" s="1"/>
  <c r="B5922" i="26" s="1"/>
  <c r="B5946" i="26" s="1"/>
  <c r="B5970" i="26" s="1"/>
  <c r="B5994" i="26" s="1"/>
  <c r="B6018" i="26" s="1"/>
  <c r="B6042" i="26" s="1"/>
  <c r="B6066" i="26" s="1"/>
  <c r="B6090" i="26" s="1"/>
  <c r="B6114" i="26" s="1"/>
  <c r="B6138" i="26" s="1"/>
  <c r="B6162" i="26" s="1"/>
  <c r="B6186" i="26" s="1"/>
  <c r="B6210" i="26" s="1"/>
  <c r="B6234" i="26" s="1"/>
  <c r="B6258" i="26" s="1"/>
  <c r="B6282" i="26" s="1"/>
  <c r="B6306" i="26" s="1"/>
  <c r="B6330" i="26" s="1"/>
  <c r="B6354" i="26" s="1"/>
  <c r="B6378" i="26" s="1"/>
  <c r="B6402" i="26" s="1"/>
  <c r="B6426" i="26" s="1"/>
  <c r="B6450" i="26" s="1"/>
  <c r="B6474" i="26" s="1"/>
  <c r="B6498" i="26" s="1"/>
  <c r="B6522" i="26" s="1"/>
  <c r="B6546" i="26" s="1"/>
  <c r="B6570" i="26" s="1"/>
  <c r="B6594" i="26" s="1"/>
  <c r="B6618" i="26" s="1"/>
  <c r="B6642" i="26" s="1"/>
  <c r="B6666" i="26" s="1"/>
  <c r="B6690" i="26" s="1"/>
  <c r="B6714" i="26" s="1"/>
  <c r="B6738" i="26" s="1"/>
  <c r="B6762" i="26" s="1"/>
  <c r="B6786" i="26" s="1"/>
  <c r="B6810" i="26" s="1"/>
  <c r="B6834" i="26" s="1"/>
  <c r="B6858" i="26" s="1"/>
  <c r="B6882" i="26" s="1"/>
  <c r="B6906" i="26" s="1"/>
  <c r="B6930" i="26" s="1"/>
  <c r="B6954" i="26" s="1"/>
  <c r="B6978" i="26" s="1"/>
  <c r="B7002" i="26" s="1"/>
  <c r="B7026" i="26" s="1"/>
  <c r="B7050" i="26" s="1"/>
  <c r="B7074" i="26" s="1"/>
  <c r="B7098" i="26" s="1"/>
  <c r="B7122" i="26" s="1"/>
  <c r="B7146" i="26" s="1"/>
  <c r="B7170" i="26" s="1"/>
  <c r="B7194" i="26" s="1"/>
  <c r="B7218" i="26" s="1"/>
  <c r="B7242" i="26" s="1"/>
  <c r="B7266" i="26" s="1"/>
  <c r="B7290" i="26" s="1"/>
  <c r="B7314" i="26" s="1"/>
  <c r="B7338" i="26" s="1"/>
  <c r="B7362" i="26" s="1"/>
  <c r="B7386" i="26" s="1"/>
  <c r="B7410" i="26" s="1"/>
  <c r="B7434" i="26" s="1"/>
  <c r="B7458" i="26" s="1"/>
  <c r="B7482" i="26" s="1"/>
  <c r="B7506" i="26" s="1"/>
  <c r="B7530" i="26" s="1"/>
  <c r="B7554" i="26" s="1"/>
  <c r="B7578" i="26" s="1"/>
  <c r="B7602" i="26" s="1"/>
  <c r="B7626" i="26" s="1"/>
  <c r="B7650" i="26" s="1"/>
  <c r="B7674" i="26" s="1"/>
  <c r="B7698" i="26" s="1"/>
  <c r="B7722" i="26" s="1"/>
  <c r="B7746" i="26" s="1"/>
  <c r="B7770" i="26" s="1"/>
  <c r="B7794" i="26" s="1"/>
  <c r="B7818" i="26" s="1"/>
  <c r="B7842" i="26" s="1"/>
  <c r="B7866" i="26" s="1"/>
  <c r="B7890" i="26" s="1"/>
  <c r="B7914" i="26" s="1"/>
  <c r="B7938" i="26" s="1"/>
  <c r="B7962" i="26" s="1"/>
  <c r="B7986" i="26" s="1"/>
  <c r="B8010" i="26" s="1"/>
  <c r="B8034" i="26" s="1"/>
  <c r="B8058" i="26" s="1"/>
  <c r="B8082" i="26" s="1"/>
  <c r="B8106" i="26" s="1"/>
  <c r="B8130" i="26" s="1"/>
  <c r="B8154" i="26" s="1"/>
  <c r="B8178" i="26" s="1"/>
  <c r="B8202" i="26" s="1"/>
  <c r="B8226" i="26" s="1"/>
  <c r="B8250" i="26" s="1"/>
  <c r="B8274" i="26" s="1"/>
  <c r="B8298" i="26" s="1"/>
  <c r="B8322" i="26" s="1"/>
  <c r="B8346" i="26" s="1"/>
  <c r="B8370" i="26" s="1"/>
  <c r="B8394" i="26" s="1"/>
  <c r="B8418" i="26" s="1"/>
  <c r="B8442" i="26" s="1"/>
  <c r="B8466" i="26" s="1"/>
  <c r="B8490" i="26" s="1"/>
  <c r="B8514" i="26" s="1"/>
  <c r="B8538" i="26" s="1"/>
  <c r="B8562" i="26" s="1"/>
  <c r="B8586" i="26" s="1"/>
  <c r="B8610" i="26" s="1"/>
  <c r="B8634" i="26" s="1"/>
  <c r="B8658" i="26" s="1"/>
  <c r="B8682" i="26" s="1"/>
  <c r="B8706" i="26" s="1"/>
  <c r="B8730" i="26" s="1"/>
  <c r="B8754" i="26" s="1"/>
  <c r="B739" i="26"/>
  <c r="B763" i="26" s="1"/>
  <c r="B787" i="26" s="1"/>
  <c r="B811" i="26" s="1"/>
  <c r="B835" i="26" s="1"/>
  <c r="B859" i="26" s="1"/>
  <c r="B883" i="26" s="1"/>
  <c r="B907" i="26" s="1"/>
  <c r="B931" i="26" s="1"/>
  <c r="B955" i="26" s="1"/>
  <c r="B979" i="26" s="1"/>
  <c r="B1003" i="26" s="1"/>
  <c r="B1027" i="26" s="1"/>
  <c r="B1051" i="26" s="1"/>
  <c r="B1075" i="26" s="1"/>
  <c r="B1099" i="26" s="1"/>
  <c r="B1123" i="26" s="1"/>
  <c r="B1147" i="26" s="1"/>
  <c r="B1171" i="26" s="1"/>
  <c r="B1195" i="26" s="1"/>
  <c r="B1219" i="26" s="1"/>
  <c r="B1243" i="26" s="1"/>
  <c r="B1267" i="26" s="1"/>
  <c r="B1291" i="26" s="1"/>
  <c r="B1315" i="26" s="1"/>
  <c r="B1339" i="26" s="1"/>
  <c r="B1363" i="26" s="1"/>
  <c r="B1387" i="26" s="1"/>
  <c r="B1411" i="26" s="1"/>
  <c r="B1435" i="26" s="1"/>
  <c r="B1459" i="26" s="1"/>
  <c r="B1483" i="26" s="1"/>
  <c r="B1507" i="26" s="1"/>
  <c r="B1531" i="26" s="1"/>
  <c r="B1555" i="26" s="1"/>
  <c r="B1579" i="26" s="1"/>
  <c r="B1603" i="26" s="1"/>
  <c r="B1627" i="26" s="1"/>
  <c r="B1651" i="26" s="1"/>
  <c r="B1675" i="26" s="1"/>
  <c r="B1699" i="26" s="1"/>
  <c r="B1723" i="26" s="1"/>
  <c r="B1747" i="26" s="1"/>
  <c r="B1771" i="26" s="1"/>
  <c r="B1795" i="26" s="1"/>
  <c r="B1819" i="26" s="1"/>
  <c r="B1843" i="26" s="1"/>
  <c r="B1867" i="26" s="1"/>
  <c r="B1891" i="26" s="1"/>
  <c r="B1915" i="26" s="1"/>
  <c r="B1939" i="26" s="1"/>
  <c r="B1963" i="26" s="1"/>
  <c r="B1987" i="26" s="1"/>
  <c r="B2011" i="26" s="1"/>
  <c r="B2035" i="26" s="1"/>
  <c r="B2059" i="26" s="1"/>
  <c r="B2083" i="26" s="1"/>
  <c r="B2107" i="26" s="1"/>
  <c r="B2131" i="26" s="1"/>
  <c r="B2155" i="26" s="1"/>
  <c r="B2179" i="26" s="1"/>
  <c r="B2203" i="26" s="1"/>
  <c r="B2227" i="26" s="1"/>
  <c r="B2251" i="26" s="1"/>
  <c r="B2275" i="26" s="1"/>
  <c r="B2299" i="26" s="1"/>
  <c r="B2323" i="26" s="1"/>
  <c r="B2347" i="26" s="1"/>
  <c r="B2371" i="26" s="1"/>
  <c r="B2395" i="26" s="1"/>
  <c r="B2419" i="26" s="1"/>
  <c r="B2443" i="26" s="1"/>
  <c r="B2467" i="26" s="1"/>
  <c r="B2491" i="26" s="1"/>
  <c r="B2515" i="26" s="1"/>
  <c r="B2539" i="26" s="1"/>
  <c r="B2563" i="26" s="1"/>
  <c r="B2587" i="26" s="1"/>
  <c r="B2611" i="26" s="1"/>
  <c r="B2635" i="26" s="1"/>
  <c r="B2659" i="26" s="1"/>
  <c r="B2683" i="26" s="1"/>
  <c r="B2707" i="26" s="1"/>
  <c r="B2731" i="26" s="1"/>
  <c r="B2755" i="26" s="1"/>
  <c r="B2779" i="26" s="1"/>
  <c r="B2803" i="26" s="1"/>
  <c r="B2827" i="26" s="1"/>
  <c r="B2851" i="26" s="1"/>
  <c r="B2875" i="26" s="1"/>
  <c r="B2899" i="26" s="1"/>
  <c r="B2923" i="26" s="1"/>
  <c r="B2947" i="26" s="1"/>
  <c r="B2971" i="26" s="1"/>
  <c r="B2995" i="26" s="1"/>
  <c r="B3019" i="26" s="1"/>
  <c r="B3043" i="26" s="1"/>
  <c r="B3067" i="26" s="1"/>
  <c r="B3091" i="26" s="1"/>
  <c r="B3115" i="26" s="1"/>
  <c r="B3139" i="26" s="1"/>
  <c r="B3163" i="26" s="1"/>
  <c r="B3187" i="26" s="1"/>
  <c r="B3211" i="26" s="1"/>
  <c r="B3235" i="26" s="1"/>
  <c r="B3259" i="26" s="1"/>
  <c r="B3283" i="26" s="1"/>
  <c r="B3307" i="26" s="1"/>
  <c r="B3331" i="26" s="1"/>
  <c r="B3355" i="26" s="1"/>
  <c r="B3379" i="26" s="1"/>
  <c r="B3403" i="26" s="1"/>
  <c r="B3427" i="26" s="1"/>
  <c r="B3451" i="26" s="1"/>
  <c r="B3475" i="26" s="1"/>
  <c r="B3499" i="26" s="1"/>
  <c r="B3523" i="26" s="1"/>
  <c r="B3547" i="26" s="1"/>
  <c r="B3571" i="26" s="1"/>
  <c r="B3595" i="26" s="1"/>
  <c r="B3619" i="26" s="1"/>
  <c r="B3643" i="26" s="1"/>
  <c r="B3667" i="26" s="1"/>
  <c r="B3691" i="26" s="1"/>
  <c r="B3715" i="26" s="1"/>
  <c r="B3739" i="26" s="1"/>
  <c r="B3763" i="26" s="1"/>
  <c r="B3787" i="26" s="1"/>
  <c r="B3811" i="26" s="1"/>
  <c r="B3835" i="26" s="1"/>
  <c r="B3859" i="26" s="1"/>
  <c r="B3883" i="26" s="1"/>
  <c r="B3907" i="26" s="1"/>
  <c r="B3931" i="26" s="1"/>
  <c r="B3955" i="26" s="1"/>
  <c r="B3979" i="26" s="1"/>
  <c r="B4003" i="26" s="1"/>
  <c r="B4027" i="26" s="1"/>
  <c r="B4051" i="26" s="1"/>
  <c r="B4075" i="26" s="1"/>
  <c r="B4099" i="26" s="1"/>
  <c r="B4123" i="26" s="1"/>
  <c r="B4147" i="26" s="1"/>
  <c r="B4171" i="26" s="1"/>
  <c r="B4195" i="26" s="1"/>
  <c r="B4219" i="26" s="1"/>
  <c r="B4243" i="26" s="1"/>
  <c r="B4267" i="26" s="1"/>
  <c r="B4291" i="26" s="1"/>
  <c r="B4315" i="26" s="1"/>
  <c r="B4339" i="26" s="1"/>
  <c r="B4363" i="26" s="1"/>
  <c r="B4387" i="26" s="1"/>
  <c r="B4411" i="26" s="1"/>
  <c r="B4435" i="26" s="1"/>
  <c r="B4459" i="26" s="1"/>
  <c r="B4483" i="26" s="1"/>
  <c r="B4507" i="26" s="1"/>
  <c r="B4531" i="26" s="1"/>
  <c r="B4555" i="26" s="1"/>
  <c r="B4579" i="26" s="1"/>
  <c r="B4603" i="26" s="1"/>
  <c r="B4627" i="26" s="1"/>
  <c r="B4651" i="26" s="1"/>
  <c r="B4675" i="26" s="1"/>
  <c r="B4699" i="26" s="1"/>
  <c r="B4723" i="26" s="1"/>
  <c r="B4747" i="26" s="1"/>
  <c r="B4771" i="26" s="1"/>
  <c r="B4795" i="26" s="1"/>
  <c r="B4819" i="26" s="1"/>
  <c r="B4843" i="26" s="1"/>
  <c r="B4867" i="26" s="1"/>
  <c r="B4891" i="26" s="1"/>
  <c r="B4915" i="26" s="1"/>
  <c r="B4939" i="26" s="1"/>
  <c r="B4963" i="26" s="1"/>
  <c r="B4987" i="26" s="1"/>
  <c r="B5011" i="26" s="1"/>
  <c r="B5035" i="26" s="1"/>
  <c r="B5059" i="26" s="1"/>
  <c r="B5083" i="26" s="1"/>
  <c r="B5107" i="26" s="1"/>
  <c r="B5131" i="26" s="1"/>
  <c r="B5155" i="26" s="1"/>
  <c r="B5179" i="26" s="1"/>
  <c r="B5203" i="26" s="1"/>
  <c r="B5227" i="26" s="1"/>
  <c r="B5251" i="26" s="1"/>
  <c r="B5275" i="26" s="1"/>
  <c r="B5299" i="26" s="1"/>
  <c r="B5323" i="26" s="1"/>
  <c r="B5347" i="26" s="1"/>
  <c r="B5371" i="26" s="1"/>
  <c r="B5395" i="26" s="1"/>
  <c r="B5419" i="26" s="1"/>
  <c r="B5443" i="26" s="1"/>
  <c r="B5467" i="26" s="1"/>
  <c r="B5491" i="26" s="1"/>
  <c r="B5515" i="26" s="1"/>
  <c r="B5539" i="26" s="1"/>
  <c r="B5563" i="26" s="1"/>
  <c r="B5587" i="26" s="1"/>
  <c r="B5611" i="26" s="1"/>
  <c r="B5635" i="26" s="1"/>
  <c r="B5659" i="26" s="1"/>
  <c r="B5683" i="26" s="1"/>
  <c r="B5707" i="26" s="1"/>
  <c r="B5731" i="26" s="1"/>
  <c r="B5755" i="26" s="1"/>
  <c r="B5779" i="26" s="1"/>
  <c r="B5803" i="26" s="1"/>
  <c r="B5827" i="26" s="1"/>
  <c r="B5851" i="26" s="1"/>
  <c r="B5875" i="26" s="1"/>
  <c r="B5899" i="26" s="1"/>
  <c r="B5923" i="26" s="1"/>
  <c r="B5947" i="26" s="1"/>
  <c r="B5971" i="26" s="1"/>
  <c r="B5995" i="26" s="1"/>
  <c r="B6019" i="26" s="1"/>
  <c r="B6043" i="26" s="1"/>
  <c r="B6067" i="26" s="1"/>
  <c r="B6091" i="26" s="1"/>
  <c r="B6115" i="26" s="1"/>
  <c r="B6139" i="26" s="1"/>
  <c r="B6163" i="26" s="1"/>
  <c r="B6187" i="26" s="1"/>
  <c r="B6211" i="26" s="1"/>
  <c r="B6235" i="26" s="1"/>
  <c r="B6259" i="26" s="1"/>
  <c r="B6283" i="26" s="1"/>
  <c r="B6307" i="26" s="1"/>
  <c r="B6331" i="26" s="1"/>
  <c r="B6355" i="26" s="1"/>
  <c r="B6379" i="26" s="1"/>
  <c r="B6403" i="26" s="1"/>
  <c r="B6427" i="26" s="1"/>
  <c r="B6451" i="26" s="1"/>
  <c r="B6475" i="26" s="1"/>
  <c r="B6499" i="26" s="1"/>
  <c r="B6523" i="26" s="1"/>
  <c r="B6547" i="26" s="1"/>
  <c r="B6571" i="26" s="1"/>
  <c r="B6595" i="26" s="1"/>
  <c r="B6619" i="26" s="1"/>
  <c r="B6643" i="26" s="1"/>
  <c r="B6667" i="26" s="1"/>
  <c r="B6691" i="26" s="1"/>
  <c r="B6715" i="26" s="1"/>
  <c r="B6739" i="26" s="1"/>
  <c r="B6763" i="26" s="1"/>
  <c r="B6787" i="26" s="1"/>
  <c r="B6811" i="26" s="1"/>
  <c r="B6835" i="26" s="1"/>
  <c r="B6859" i="26" s="1"/>
  <c r="B6883" i="26" s="1"/>
  <c r="B6907" i="26" s="1"/>
  <c r="B6931" i="26" s="1"/>
  <c r="B6955" i="26" s="1"/>
  <c r="B6979" i="26" s="1"/>
  <c r="B7003" i="26" s="1"/>
  <c r="B7027" i="26" s="1"/>
  <c r="B7051" i="26" s="1"/>
  <c r="B7075" i="26" s="1"/>
  <c r="B7099" i="26" s="1"/>
  <c r="B7123" i="26" s="1"/>
  <c r="B7147" i="26" s="1"/>
  <c r="B7171" i="26" s="1"/>
  <c r="B7195" i="26" s="1"/>
  <c r="B7219" i="26" s="1"/>
  <c r="B7243" i="26" s="1"/>
  <c r="B7267" i="26" s="1"/>
  <c r="B7291" i="26" s="1"/>
  <c r="B7315" i="26" s="1"/>
  <c r="B7339" i="26" s="1"/>
  <c r="B7363" i="26" s="1"/>
  <c r="B7387" i="26" s="1"/>
  <c r="B7411" i="26" s="1"/>
  <c r="B7435" i="26" s="1"/>
  <c r="B7459" i="26" s="1"/>
  <c r="B7483" i="26" s="1"/>
  <c r="B7507" i="26" s="1"/>
  <c r="B7531" i="26" s="1"/>
  <c r="B7555" i="26" s="1"/>
  <c r="B7579" i="26" s="1"/>
  <c r="B7603" i="26" s="1"/>
  <c r="B7627" i="26" s="1"/>
  <c r="B7651" i="26" s="1"/>
  <c r="B7675" i="26" s="1"/>
  <c r="B7699" i="26" s="1"/>
  <c r="B7723" i="26" s="1"/>
  <c r="B7747" i="26" s="1"/>
  <c r="B7771" i="26" s="1"/>
  <c r="B7795" i="26" s="1"/>
  <c r="B7819" i="26" s="1"/>
  <c r="B7843" i="26" s="1"/>
  <c r="B7867" i="26" s="1"/>
  <c r="B7891" i="26" s="1"/>
  <c r="B7915" i="26" s="1"/>
  <c r="B7939" i="26" s="1"/>
  <c r="B7963" i="26" s="1"/>
  <c r="B7987" i="26" s="1"/>
  <c r="B8011" i="26" s="1"/>
  <c r="B8035" i="26" s="1"/>
  <c r="B8059" i="26" s="1"/>
  <c r="B8083" i="26" s="1"/>
  <c r="B8107" i="26" s="1"/>
  <c r="B8131" i="26" s="1"/>
  <c r="B8155" i="26" s="1"/>
  <c r="B8179" i="26" s="1"/>
  <c r="B8203" i="26" s="1"/>
  <c r="B8227" i="26" s="1"/>
  <c r="B8251" i="26" s="1"/>
  <c r="B8275" i="26" s="1"/>
  <c r="B8299" i="26" s="1"/>
  <c r="B8323" i="26" s="1"/>
  <c r="B8347" i="26" s="1"/>
  <c r="B8371" i="26" s="1"/>
  <c r="B8395" i="26" s="1"/>
  <c r="B8419" i="26" s="1"/>
  <c r="B8443" i="26" s="1"/>
  <c r="B8467" i="26" s="1"/>
  <c r="B8491" i="26" s="1"/>
  <c r="B8515" i="26" s="1"/>
  <c r="B8539" i="26" s="1"/>
  <c r="B8563" i="26" s="1"/>
  <c r="B8587" i="26" s="1"/>
  <c r="B8611" i="26" s="1"/>
  <c r="B8635" i="26" s="1"/>
  <c r="B8659" i="26" s="1"/>
  <c r="B8683" i="26" s="1"/>
  <c r="B8707" i="26" s="1"/>
  <c r="B8731" i="26" s="1"/>
  <c r="B8755" i="26" s="1"/>
  <c r="B740" i="26"/>
  <c r="B764" i="26" s="1"/>
  <c r="B788" i="26" s="1"/>
  <c r="B812" i="26" s="1"/>
  <c r="B836" i="26" s="1"/>
  <c r="B860" i="26" s="1"/>
  <c r="B884" i="26" s="1"/>
  <c r="B908" i="26" s="1"/>
  <c r="B932" i="26" s="1"/>
  <c r="B956" i="26" s="1"/>
  <c r="B980" i="26" s="1"/>
  <c r="B1004" i="26" s="1"/>
  <c r="B1028" i="26" s="1"/>
  <c r="B1052" i="26" s="1"/>
  <c r="B1076" i="26" s="1"/>
  <c r="B1100" i="26" s="1"/>
  <c r="B1124" i="26" s="1"/>
  <c r="B1148" i="26" s="1"/>
  <c r="B1172" i="26" s="1"/>
  <c r="B1196" i="26" s="1"/>
  <c r="B1220" i="26" s="1"/>
  <c r="B1244" i="26" s="1"/>
  <c r="B1268" i="26" s="1"/>
  <c r="B1292" i="26" s="1"/>
  <c r="B1316" i="26" s="1"/>
  <c r="B1340" i="26" s="1"/>
  <c r="B1364" i="26" s="1"/>
  <c r="B1388" i="26" s="1"/>
  <c r="B1412" i="26" s="1"/>
  <c r="B1436" i="26" s="1"/>
  <c r="B1460" i="26" s="1"/>
  <c r="B1484" i="26" s="1"/>
  <c r="B1508" i="26" s="1"/>
  <c r="B1532" i="26" s="1"/>
  <c r="B1556" i="26" s="1"/>
  <c r="B1580" i="26" s="1"/>
  <c r="B1604" i="26" s="1"/>
  <c r="B1628" i="26" s="1"/>
  <c r="B1652" i="26" s="1"/>
  <c r="B1676" i="26" s="1"/>
  <c r="B1700" i="26" s="1"/>
  <c r="B1724" i="26" s="1"/>
  <c r="B1748" i="26" s="1"/>
  <c r="B1772" i="26" s="1"/>
  <c r="B1796" i="26" s="1"/>
  <c r="B1820" i="26" s="1"/>
  <c r="B1844" i="26" s="1"/>
  <c r="B1868" i="26" s="1"/>
  <c r="B1892" i="26" s="1"/>
  <c r="B1916" i="26" s="1"/>
  <c r="B1940" i="26" s="1"/>
  <c r="B1964" i="26" s="1"/>
  <c r="B1988" i="26" s="1"/>
  <c r="B2012" i="26" s="1"/>
  <c r="B2036" i="26" s="1"/>
  <c r="B2060" i="26" s="1"/>
  <c r="B2084" i="26" s="1"/>
  <c r="B2108" i="26" s="1"/>
  <c r="B2132" i="26" s="1"/>
  <c r="B2156" i="26" s="1"/>
  <c r="B2180" i="26" s="1"/>
  <c r="B2204" i="26" s="1"/>
  <c r="B2228" i="26" s="1"/>
  <c r="B2252" i="26" s="1"/>
  <c r="B2276" i="26" s="1"/>
  <c r="B2300" i="26" s="1"/>
  <c r="B2324" i="26" s="1"/>
  <c r="B2348" i="26" s="1"/>
  <c r="B2372" i="26" s="1"/>
  <c r="B2396" i="26" s="1"/>
  <c r="B2420" i="26" s="1"/>
  <c r="B2444" i="26" s="1"/>
  <c r="B2468" i="26" s="1"/>
  <c r="B2492" i="26" s="1"/>
  <c r="B2516" i="26" s="1"/>
  <c r="B2540" i="26" s="1"/>
  <c r="B2564" i="26" s="1"/>
  <c r="B2588" i="26" s="1"/>
  <c r="B2612" i="26" s="1"/>
  <c r="B2636" i="26" s="1"/>
  <c r="B2660" i="26" s="1"/>
  <c r="B2684" i="26" s="1"/>
  <c r="B2708" i="26" s="1"/>
  <c r="B2732" i="26" s="1"/>
  <c r="B2756" i="26" s="1"/>
  <c r="B2780" i="26" s="1"/>
  <c r="B2804" i="26" s="1"/>
  <c r="B2828" i="26" s="1"/>
  <c r="B2852" i="26" s="1"/>
  <c r="B2876" i="26" s="1"/>
  <c r="B2900" i="26" s="1"/>
  <c r="B2924" i="26" s="1"/>
  <c r="B2948" i="26" s="1"/>
  <c r="B2972" i="26" s="1"/>
  <c r="B2996" i="26" s="1"/>
  <c r="B3020" i="26" s="1"/>
  <c r="B3044" i="26" s="1"/>
  <c r="B3068" i="26" s="1"/>
  <c r="B3092" i="26" s="1"/>
  <c r="B3116" i="26" s="1"/>
  <c r="B3140" i="26" s="1"/>
  <c r="B3164" i="26" s="1"/>
  <c r="B3188" i="26" s="1"/>
  <c r="B3212" i="26" s="1"/>
  <c r="B3236" i="26" s="1"/>
  <c r="B3260" i="26" s="1"/>
  <c r="B3284" i="26" s="1"/>
  <c r="B3308" i="26" s="1"/>
  <c r="B3332" i="26" s="1"/>
  <c r="B3356" i="26" s="1"/>
  <c r="B3380" i="26" s="1"/>
  <c r="B3404" i="26" s="1"/>
  <c r="B3428" i="26" s="1"/>
  <c r="B3452" i="26" s="1"/>
  <c r="B3476" i="26" s="1"/>
  <c r="B3500" i="26" s="1"/>
  <c r="B3524" i="26" s="1"/>
  <c r="B3548" i="26" s="1"/>
  <c r="B3572" i="26" s="1"/>
  <c r="B3596" i="26" s="1"/>
  <c r="B3620" i="26" s="1"/>
  <c r="B3644" i="26" s="1"/>
  <c r="B3668" i="26" s="1"/>
  <c r="B3692" i="26" s="1"/>
  <c r="B3716" i="26" s="1"/>
  <c r="B3740" i="26" s="1"/>
  <c r="B3764" i="26" s="1"/>
  <c r="B3788" i="26" s="1"/>
  <c r="B3812" i="26" s="1"/>
  <c r="B3836" i="26" s="1"/>
  <c r="B3860" i="26" s="1"/>
  <c r="B3884" i="26" s="1"/>
  <c r="B3908" i="26" s="1"/>
  <c r="B3932" i="26" s="1"/>
  <c r="B3956" i="26" s="1"/>
  <c r="B3980" i="26" s="1"/>
  <c r="B4004" i="26" s="1"/>
  <c r="B4028" i="26" s="1"/>
  <c r="B4052" i="26" s="1"/>
  <c r="B4076" i="26" s="1"/>
  <c r="B4100" i="26" s="1"/>
  <c r="B4124" i="26" s="1"/>
  <c r="B4148" i="26" s="1"/>
  <c r="B4172" i="26" s="1"/>
  <c r="B4196" i="26" s="1"/>
  <c r="B4220" i="26" s="1"/>
  <c r="B4244" i="26" s="1"/>
  <c r="B4268" i="26" s="1"/>
  <c r="B4292" i="26" s="1"/>
  <c r="B4316" i="26" s="1"/>
  <c r="B4340" i="26" s="1"/>
  <c r="B4364" i="26" s="1"/>
  <c r="B4388" i="26" s="1"/>
  <c r="B4412" i="26" s="1"/>
  <c r="B4436" i="26" s="1"/>
  <c r="B4460" i="26" s="1"/>
  <c r="B4484" i="26" s="1"/>
  <c r="B4508" i="26" s="1"/>
  <c r="B4532" i="26" s="1"/>
  <c r="B4556" i="26" s="1"/>
  <c r="B4580" i="26" s="1"/>
  <c r="B4604" i="26" s="1"/>
  <c r="B4628" i="26" s="1"/>
  <c r="B4652" i="26" s="1"/>
  <c r="B4676" i="26" s="1"/>
  <c r="B4700" i="26" s="1"/>
  <c r="B4724" i="26" s="1"/>
  <c r="B4748" i="26" s="1"/>
  <c r="B4772" i="26" s="1"/>
  <c r="B4796" i="26" s="1"/>
  <c r="B4820" i="26" s="1"/>
  <c r="B4844" i="26" s="1"/>
  <c r="B4868" i="26" s="1"/>
  <c r="B4892" i="26" s="1"/>
  <c r="B4916" i="26" s="1"/>
  <c r="B4940" i="26" s="1"/>
  <c r="B4964" i="26" s="1"/>
  <c r="B4988" i="26" s="1"/>
  <c r="B5012" i="26" s="1"/>
  <c r="B5036" i="26" s="1"/>
  <c r="B5060" i="26" s="1"/>
  <c r="B5084" i="26" s="1"/>
  <c r="B5108" i="26" s="1"/>
  <c r="B5132" i="26" s="1"/>
  <c r="B5156" i="26" s="1"/>
  <c r="B5180" i="26" s="1"/>
  <c r="B5204" i="26" s="1"/>
  <c r="B5228" i="26" s="1"/>
  <c r="B5252" i="26" s="1"/>
  <c r="B5276" i="26" s="1"/>
  <c r="B5300" i="26" s="1"/>
  <c r="B5324" i="26" s="1"/>
  <c r="B5348" i="26" s="1"/>
  <c r="B5372" i="26" s="1"/>
  <c r="B5396" i="26" s="1"/>
  <c r="B5420" i="26" s="1"/>
  <c r="B5444" i="26" s="1"/>
  <c r="B5468" i="26" s="1"/>
  <c r="B5492" i="26" s="1"/>
  <c r="B5516" i="26" s="1"/>
  <c r="B5540" i="26" s="1"/>
  <c r="B5564" i="26" s="1"/>
  <c r="B5588" i="26" s="1"/>
  <c r="B5612" i="26" s="1"/>
  <c r="B5636" i="26" s="1"/>
  <c r="B5660" i="26" s="1"/>
  <c r="B5684" i="26" s="1"/>
  <c r="B5708" i="26" s="1"/>
  <c r="B5732" i="26" s="1"/>
  <c r="B5756" i="26" s="1"/>
  <c r="B5780" i="26" s="1"/>
  <c r="B5804" i="26" s="1"/>
  <c r="B5828" i="26" s="1"/>
  <c r="B5852" i="26" s="1"/>
  <c r="B5876" i="26" s="1"/>
  <c r="B5900" i="26" s="1"/>
  <c r="B5924" i="26" s="1"/>
  <c r="B5948" i="26" s="1"/>
  <c r="B5972" i="26" s="1"/>
  <c r="B5996" i="26" s="1"/>
  <c r="B6020" i="26" s="1"/>
  <c r="B6044" i="26" s="1"/>
  <c r="B6068" i="26" s="1"/>
  <c r="B6092" i="26" s="1"/>
  <c r="B6116" i="26" s="1"/>
  <c r="B6140" i="26" s="1"/>
  <c r="B6164" i="26" s="1"/>
  <c r="B6188" i="26" s="1"/>
  <c r="B6212" i="26" s="1"/>
  <c r="B6236" i="26" s="1"/>
  <c r="B6260" i="26" s="1"/>
  <c r="B6284" i="26" s="1"/>
  <c r="B6308" i="26" s="1"/>
  <c r="B6332" i="26" s="1"/>
  <c r="B6356" i="26" s="1"/>
  <c r="B6380" i="26" s="1"/>
  <c r="B6404" i="26" s="1"/>
  <c r="B6428" i="26" s="1"/>
  <c r="B6452" i="26" s="1"/>
  <c r="B6476" i="26" s="1"/>
  <c r="B6500" i="26" s="1"/>
  <c r="B6524" i="26" s="1"/>
  <c r="B6548" i="26" s="1"/>
  <c r="B6572" i="26" s="1"/>
  <c r="B6596" i="26" s="1"/>
  <c r="B6620" i="26" s="1"/>
  <c r="B6644" i="26" s="1"/>
  <c r="B6668" i="26" s="1"/>
  <c r="B6692" i="26" s="1"/>
  <c r="B6716" i="26" s="1"/>
  <c r="B6740" i="26" s="1"/>
  <c r="B6764" i="26" s="1"/>
  <c r="B6788" i="26" s="1"/>
  <c r="B6812" i="26" s="1"/>
  <c r="B6836" i="26" s="1"/>
  <c r="B6860" i="26" s="1"/>
  <c r="B6884" i="26" s="1"/>
  <c r="B6908" i="26" s="1"/>
  <c r="B6932" i="26" s="1"/>
  <c r="B6956" i="26" s="1"/>
  <c r="B6980" i="26" s="1"/>
  <c r="B7004" i="26" s="1"/>
  <c r="B7028" i="26" s="1"/>
  <c r="B7052" i="26" s="1"/>
  <c r="B7076" i="26" s="1"/>
  <c r="B7100" i="26" s="1"/>
  <c r="B7124" i="26" s="1"/>
  <c r="B7148" i="26" s="1"/>
  <c r="B7172" i="26" s="1"/>
  <c r="B7196" i="26" s="1"/>
  <c r="B7220" i="26" s="1"/>
  <c r="B7244" i="26" s="1"/>
  <c r="B7268" i="26" s="1"/>
  <c r="B7292" i="26" s="1"/>
  <c r="B7316" i="26" s="1"/>
  <c r="B7340" i="26" s="1"/>
  <c r="B7364" i="26" s="1"/>
  <c r="B7388" i="26" s="1"/>
  <c r="B7412" i="26" s="1"/>
  <c r="B7436" i="26" s="1"/>
  <c r="B7460" i="26" s="1"/>
  <c r="B7484" i="26" s="1"/>
  <c r="B7508" i="26" s="1"/>
  <c r="B7532" i="26" s="1"/>
  <c r="B7556" i="26" s="1"/>
  <c r="B7580" i="26" s="1"/>
  <c r="B7604" i="26" s="1"/>
  <c r="B7628" i="26" s="1"/>
  <c r="B7652" i="26" s="1"/>
  <c r="B7676" i="26" s="1"/>
  <c r="B7700" i="26" s="1"/>
  <c r="B7724" i="26" s="1"/>
  <c r="B7748" i="26" s="1"/>
  <c r="B7772" i="26" s="1"/>
  <c r="B7796" i="26" s="1"/>
  <c r="B7820" i="26" s="1"/>
  <c r="B7844" i="26" s="1"/>
  <c r="B7868" i="26" s="1"/>
  <c r="B7892" i="26" s="1"/>
  <c r="B7916" i="26" s="1"/>
  <c r="B7940" i="26" s="1"/>
  <c r="B7964" i="26" s="1"/>
  <c r="B7988" i="26" s="1"/>
  <c r="B8012" i="26" s="1"/>
  <c r="B8036" i="26" s="1"/>
  <c r="B8060" i="26" s="1"/>
  <c r="B8084" i="26" s="1"/>
  <c r="B8108" i="26" s="1"/>
  <c r="B8132" i="26" s="1"/>
  <c r="B8156" i="26" s="1"/>
  <c r="B8180" i="26" s="1"/>
  <c r="B8204" i="26" s="1"/>
  <c r="B8228" i="26" s="1"/>
  <c r="B8252" i="26" s="1"/>
  <c r="B8276" i="26" s="1"/>
  <c r="B8300" i="26" s="1"/>
  <c r="B8324" i="26" s="1"/>
  <c r="B8348" i="26" s="1"/>
  <c r="B8372" i="26" s="1"/>
  <c r="B8396" i="26" s="1"/>
  <c r="B8420" i="26" s="1"/>
  <c r="B8444" i="26" s="1"/>
  <c r="B8468" i="26" s="1"/>
  <c r="B8492" i="26" s="1"/>
  <c r="B8516" i="26" s="1"/>
  <c r="B8540" i="26" s="1"/>
  <c r="B8564" i="26" s="1"/>
  <c r="B8588" i="26" s="1"/>
  <c r="B8612" i="26" s="1"/>
  <c r="B8636" i="26" s="1"/>
  <c r="B8660" i="26" s="1"/>
  <c r="B8684" i="26" s="1"/>
  <c r="B8708" i="26" s="1"/>
  <c r="B8732" i="26" s="1"/>
  <c r="B8756" i="26" s="1"/>
  <c r="B741" i="26"/>
  <c r="B765" i="26" s="1"/>
  <c r="B789" i="26" s="1"/>
  <c r="B813" i="26" s="1"/>
  <c r="B837" i="26" s="1"/>
  <c r="B861" i="26" s="1"/>
  <c r="B885" i="26" s="1"/>
  <c r="B909" i="26" s="1"/>
  <c r="B933" i="26" s="1"/>
  <c r="B957" i="26" s="1"/>
  <c r="B981" i="26" s="1"/>
  <c r="B1005" i="26" s="1"/>
  <c r="B1029" i="26" s="1"/>
  <c r="B1053" i="26" s="1"/>
  <c r="B1077" i="26" s="1"/>
  <c r="B1101" i="26" s="1"/>
  <c r="B1125" i="26" s="1"/>
  <c r="B1149" i="26" s="1"/>
  <c r="B1173" i="26" s="1"/>
  <c r="B1197" i="26" s="1"/>
  <c r="B1221" i="26" s="1"/>
  <c r="B1245" i="26" s="1"/>
  <c r="B1269" i="26" s="1"/>
  <c r="B1293" i="26" s="1"/>
  <c r="B1317" i="26" s="1"/>
  <c r="B1341" i="26" s="1"/>
  <c r="B1365" i="26" s="1"/>
  <c r="B1389" i="26" s="1"/>
  <c r="B1413" i="26" s="1"/>
  <c r="B1437" i="26" s="1"/>
  <c r="B1461" i="26" s="1"/>
  <c r="B1485" i="26" s="1"/>
  <c r="B1509" i="26" s="1"/>
  <c r="B1533" i="26" s="1"/>
  <c r="B1557" i="26" s="1"/>
  <c r="B1581" i="26" s="1"/>
  <c r="B1605" i="26" s="1"/>
  <c r="B1629" i="26" s="1"/>
  <c r="B1653" i="26" s="1"/>
  <c r="B1677" i="26" s="1"/>
  <c r="B1701" i="26" s="1"/>
  <c r="B1725" i="26" s="1"/>
  <c r="B1749" i="26" s="1"/>
  <c r="B1773" i="26" s="1"/>
  <c r="B1797" i="26" s="1"/>
  <c r="B1821" i="26" s="1"/>
  <c r="B1845" i="26" s="1"/>
  <c r="B1869" i="26" s="1"/>
  <c r="B1893" i="26" s="1"/>
  <c r="B1917" i="26" s="1"/>
  <c r="B1941" i="26" s="1"/>
  <c r="B1965" i="26" s="1"/>
  <c r="B1989" i="26" s="1"/>
  <c r="B2013" i="26" s="1"/>
  <c r="B2037" i="26" s="1"/>
  <c r="B2061" i="26" s="1"/>
  <c r="B2085" i="26" s="1"/>
  <c r="B2109" i="26" s="1"/>
  <c r="B2133" i="26" s="1"/>
  <c r="B2157" i="26" s="1"/>
  <c r="B2181" i="26" s="1"/>
  <c r="B2205" i="26" s="1"/>
  <c r="B2229" i="26" s="1"/>
  <c r="B2253" i="26" s="1"/>
  <c r="B2277" i="26" s="1"/>
  <c r="B2301" i="26" s="1"/>
  <c r="B2325" i="26" s="1"/>
  <c r="B2349" i="26" s="1"/>
  <c r="B2373" i="26" s="1"/>
  <c r="B2397" i="26" s="1"/>
  <c r="B2421" i="26" s="1"/>
  <c r="B2445" i="26" s="1"/>
  <c r="B2469" i="26" s="1"/>
  <c r="B2493" i="26" s="1"/>
  <c r="B2517" i="26" s="1"/>
  <c r="B2541" i="26" s="1"/>
  <c r="B2565" i="26" s="1"/>
  <c r="B2589" i="26" s="1"/>
  <c r="B2613" i="26" s="1"/>
  <c r="B2637" i="26" s="1"/>
  <c r="B2661" i="26" s="1"/>
  <c r="B2685" i="26" s="1"/>
  <c r="B2709" i="26" s="1"/>
  <c r="B2733" i="26" s="1"/>
  <c r="B2757" i="26" s="1"/>
  <c r="B2781" i="26" s="1"/>
  <c r="B2805" i="26" s="1"/>
  <c r="B2829" i="26" s="1"/>
  <c r="B2853" i="26" s="1"/>
  <c r="B2877" i="26" s="1"/>
  <c r="B2901" i="26" s="1"/>
  <c r="B2925" i="26" s="1"/>
  <c r="B2949" i="26" s="1"/>
  <c r="B2973" i="26" s="1"/>
  <c r="B2997" i="26" s="1"/>
  <c r="B3021" i="26" s="1"/>
  <c r="B3045" i="26" s="1"/>
  <c r="B3069" i="26" s="1"/>
  <c r="B3093" i="26" s="1"/>
  <c r="B3117" i="26" s="1"/>
  <c r="B3141" i="26" s="1"/>
  <c r="B3165" i="26" s="1"/>
  <c r="B3189" i="26" s="1"/>
  <c r="B3213" i="26" s="1"/>
  <c r="B3237" i="26" s="1"/>
  <c r="B3261" i="26" s="1"/>
  <c r="B3285" i="26" s="1"/>
  <c r="B3309" i="26" s="1"/>
  <c r="B3333" i="26" s="1"/>
  <c r="B3357" i="26" s="1"/>
  <c r="B3381" i="26" s="1"/>
  <c r="B3405" i="26" s="1"/>
  <c r="B3429" i="26" s="1"/>
  <c r="B3453" i="26" s="1"/>
  <c r="B3477" i="26" s="1"/>
  <c r="B3501" i="26" s="1"/>
  <c r="B3525" i="26" s="1"/>
  <c r="B3549" i="26" s="1"/>
  <c r="B3573" i="26" s="1"/>
  <c r="B3597" i="26" s="1"/>
  <c r="B3621" i="26" s="1"/>
  <c r="B3645" i="26" s="1"/>
  <c r="B3669" i="26" s="1"/>
  <c r="B3693" i="26" s="1"/>
  <c r="B3717" i="26" s="1"/>
  <c r="B3741" i="26" s="1"/>
  <c r="B3765" i="26" s="1"/>
  <c r="B3789" i="26" s="1"/>
  <c r="B3813" i="26" s="1"/>
  <c r="B3837" i="26" s="1"/>
  <c r="B3861" i="26" s="1"/>
  <c r="B3885" i="26" s="1"/>
  <c r="B3909" i="26" s="1"/>
  <c r="B3933" i="26" s="1"/>
  <c r="B3957" i="26" s="1"/>
  <c r="B3981" i="26" s="1"/>
  <c r="B4005" i="26" s="1"/>
  <c r="B4029" i="26" s="1"/>
  <c r="B4053" i="26" s="1"/>
  <c r="B4077" i="26" s="1"/>
  <c r="B4101" i="26" s="1"/>
  <c r="B4125" i="26" s="1"/>
  <c r="B4149" i="26" s="1"/>
  <c r="B4173" i="26" s="1"/>
  <c r="B4197" i="26" s="1"/>
  <c r="B4221" i="26" s="1"/>
  <c r="B4245" i="26" s="1"/>
  <c r="B4269" i="26" s="1"/>
  <c r="B4293" i="26" s="1"/>
  <c r="B4317" i="26" s="1"/>
  <c r="B4341" i="26" s="1"/>
  <c r="B4365" i="26" s="1"/>
  <c r="B4389" i="26" s="1"/>
  <c r="B4413" i="26" s="1"/>
  <c r="B4437" i="26" s="1"/>
  <c r="B4461" i="26" s="1"/>
  <c r="B4485" i="26" s="1"/>
  <c r="B4509" i="26" s="1"/>
  <c r="B4533" i="26" s="1"/>
  <c r="B4557" i="26" s="1"/>
  <c r="B4581" i="26" s="1"/>
  <c r="B4605" i="26" s="1"/>
  <c r="B4629" i="26" s="1"/>
  <c r="B4653" i="26" s="1"/>
  <c r="B4677" i="26" s="1"/>
  <c r="B4701" i="26" s="1"/>
  <c r="B4725" i="26" s="1"/>
  <c r="B4749" i="26" s="1"/>
  <c r="B4773" i="26" s="1"/>
  <c r="B4797" i="26" s="1"/>
  <c r="B4821" i="26" s="1"/>
  <c r="B4845" i="26" s="1"/>
  <c r="B4869" i="26" s="1"/>
  <c r="B4893" i="26" s="1"/>
  <c r="B4917" i="26" s="1"/>
  <c r="B4941" i="26" s="1"/>
  <c r="B4965" i="26" s="1"/>
  <c r="B4989" i="26" s="1"/>
  <c r="B5013" i="26" s="1"/>
  <c r="B5037" i="26" s="1"/>
  <c r="B5061" i="26" s="1"/>
  <c r="B5085" i="26" s="1"/>
  <c r="B5109" i="26" s="1"/>
  <c r="B5133" i="26" s="1"/>
  <c r="B5157" i="26" s="1"/>
  <c r="B5181" i="26" s="1"/>
  <c r="B5205" i="26" s="1"/>
  <c r="B5229" i="26" s="1"/>
  <c r="B5253" i="26" s="1"/>
  <c r="B5277" i="26" s="1"/>
  <c r="B5301" i="26" s="1"/>
  <c r="B5325" i="26" s="1"/>
  <c r="B5349" i="26" s="1"/>
  <c r="B5373" i="26" s="1"/>
  <c r="B5397" i="26" s="1"/>
  <c r="B5421" i="26" s="1"/>
  <c r="B5445" i="26" s="1"/>
  <c r="B5469" i="26" s="1"/>
  <c r="B5493" i="26" s="1"/>
  <c r="B5517" i="26" s="1"/>
  <c r="B5541" i="26" s="1"/>
  <c r="B5565" i="26" s="1"/>
  <c r="B5589" i="26" s="1"/>
  <c r="B5613" i="26" s="1"/>
  <c r="B5637" i="26" s="1"/>
  <c r="B5661" i="26" s="1"/>
  <c r="B5685" i="26" s="1"/>
  <c r="B5709" i="26" s="1"/>
  <c r="B5733" i="26" s="1"/>
  <c r="B5757" i="26" s="1"/>
  <c r="B5781" i="26" s="1"/>
  <c r="B5805" i="26" s="1"/>
  <c r="B5829" i="26" s="1"/>
  <c r="B5853" i="26" s="1"/>
  <c r="B5877" i="26" s="1"/>
  <c r="B5901" i="26" s="1"/>
  <c r="B5925" i="26" s="1"/>
  <c r="B5949" i="26" s="1"/>
  <c r="B5973" i="26" s="1"/>
  <c r="B5997" i="26" s="1"/>
  <c r="B6021" i="26" s="1"/>
  <c r="B6045" i="26" s="1"/>
  <c r="B6069" i="26" s="1"/>
  <c r="B6093" i="26" s="1"/>
  <c r="B6117" i="26" s="1"/>
  <c r="B6141" i="26" s="1"/>
  <c r="B6165" i="26" s="1"/>
  <c r="B6189" i="26" s="1"/>
  <c r="B6213" i="26" s="1"/>
  <c r="B6237" i="26" s="1"/>
  <c r="B6261" i="26" s="1"/>
  <c r="B6285" i="26" s="1"/>
  <c r="B6309" i="26" s="1"/>
  <c r="B6333" i="26" s="1"/>
  <c r="B6357" i="26" s="1"/>
  <c r="B6381" i="26" s="1"/>
  <c r="B6405" i="26" s="1"/>
  <c r="B6429" i="26" s="1"/>
  <c r="B6453" i="26" s="1"/>
  <c r="B6477" i="26" s="1"/>
  <c r="B6501" i="26" s="1"/>
  <c r="B6525" i="26" s="1"/>
  <c r="B6549" i="26" s="1"/>
  <c r="B6573" i="26" s="1"/>
  <c r="B6597" i="26" s="1"/>
  <c r="B6621" i="26" s="1"/>
  <c r="B6645" i="26" s="1"/>
  <c r="B6669" i="26" s="1"/>
  <c r="B6693" i="26" s="1"/>
  <c r="B6717" i="26" s="1"/>
  <c r="B6741" i="26" s="1"/>
  <c r="B6765" i="26" s="1"/>
  <c r="B6789" i="26" s="1"/>
  <c r="B6813" i="26" s="1"/>
  <c r="B6837" i="26" s="1"/>
  <c r="B6861" i="26" s="1"/>
  <c r="B6885" i="26" s="1"/>
  <c r="B6909" i="26" s="1"/>
  <c r="B6933" i="26" s="1"/>
  <c r="B6957" i="26" s="1"/>
  <c r="B6981" i="26" s="1"/>
  <c r="B7005" i="26" s="1"/>
  <c r="B7029" i="26" s="1"/>
  <c r="B7053" i="26" s="1"/>
  <c r="B7077" i="26" s="1"/>
  <c r="B7101" i="26" s="1"/>
  <c r="B7125" i="26" s="1"/>
  <c r="B7149" i="26" s="1"/>
  <c r="B7173" i="26" s="1"/>
  <c r="B7197" i="26" s="1"/>
  <c r="B7221" i="26" s="1"/>
  <c r="B7245" i="26" s="1"/>
  <c r="B7269" i="26" s="1"/>
  <c r="B7293" i="26" s="1"/>
  <c r="B7317" i="26" s="1"/>
  <c r="B7341" i="26" s="1"/>
  <c r="B7365" i="26" s="1"/>
  <c r="B7389" i="26" s="1"/>
  <c r="B7413" i="26" s="1"/>
  <c r="B7437" i="26" s="1"/>
  <c r="B7461" i="26" s="1"/>
  <c r="B7485" i="26" s="1"/>
  <c r="B7509" i="26" s="1"/>
  <c r="B7533" i="26" s="1"/>
  <c r="B7557" i="26" s="1"/>
  <c r="B7581" i="26" s="1"/>
  <c r="B7605" i="26" s="1"/>
  <c r="B7629" i="26" s="1"/>
  <c r="B7653" i="26" s="1"/>
  <c r="B7677" i="26" s="1"/>
  <c r="B7701" i="26" s="1"/>
  <c r="B7725" i="26" s="1"/>
  <c r="B7749" i="26" s="1"/>
  <c r="B7773" i="26" s="1"/>
  <c r="B7797" i="26" s="1"/>
  <c r="B7821" i="26" s="1"/>
  <c r="B7845" i="26" s="1"/>
  <c r="B7869" i="26" s="1"/>
  <c r="B7893" i="26" s="1"/>
  <c r="B7917" i="26" s="1"/>
  <c r="B7941" i="26" s="1"/>
  <c r="B7965" i="26" s="1"/>
  <c r="B7989" i="26" s="1"/>
  <c r="B8013" i="26" s="1"/>
  <c r="B8037" i="26" s="1"/>
  <c r="B8061" i="26" s="1"/>
  <c r="B8085" i="26" s="1"/>
  <c r="B8109" i="26" s="1"/>
  <c r="B8133" i="26" s="1"/>
  <c r="B8157" i="26" s="1"/>
  <c r="B8181" i="26" s="1"/>
  <c r="B8205" i="26" s="1"/>
  <c r="B8229" i="26" s="1"/>
  <c r="B8253" i="26" s="1"/>
  <c r="B8277" i="26" s="1"/>
  <c r="B8301" i="26" s="1"/>
  <c r="B8325" i="26" s="1"/>
  <c r="B8349" i="26" s="1"/>
  <c r="B8373" i="26" s="1"/>
  <c r="B8397" i="26" s="1"/>
  <c r="B8421" i="26" s="1"/>
  <c r="B8445" i="26" s="1"/>
  <c r="B8469" i="26" s="1"/>
  <c r="B8493" i="26" s="1"/>
  <c r="B8517" i="26" s="1"/>
  <c r="B8541" i="26" s="1"/>
  <c r="B8565" i="26" s="1"/>
  <c r="B8589" i="26" s="1"/>
  <c r="B8613" i="26" s="1"/>
  <c r="B8637" i="26" s="1"/>
  <c r="B8661" i="26" s="1"/>
  <c r="B8685" i="26" s="1"/>
  <c r="B8709" i="26" s="1"/>
  <c r="B8733" i="26" s="1"/>
  <c r="B8757" i="26" s="1"/>
  <c r="B742" i="26"/>
  <c r="B766" i="26" s="1"/>
  <c r="B790" i="26" s="1"/>
  <c r="B814" i="26" s="1"/>
  <c r="B838" i="26" s="1"/>
  <c r="B862" i="26" s="1"/>
  <c r="B886" i="26" s="1"/>
  <c r="B910" i="26" s="1"/>
  <c r="B934" i="26" s="1"/>
  <c r="B958" i="26" s="1"/>
  <c r="B982" i="26" s="1"/>
  <c r="B1006" i="26" s="1"/>
  <c r="B1030" i="26" s="1"/>
  <c r="B1054" i="26" s="1"/>
  <c r="B1078" i="26" s="1"/>
  <c r="B1102" i="26" s="1"/>
  <c r="B1126" i="26" s="1"/>
  <c r="B1150" i="26" s="1"/>
  <c r="B1174" i="26" s="1"/>
  <c r="B1198" i="26" s="1"/>
  <c r="B1222" i="26" s="1"/>
  <c r="B1246" i="26" s="1"/>
  <c r="B1270" i="26" s="1"/>
  <c r="B1294" i="26" s="1"/>
  <c r="B1318" i="26" s="1"/>
  <c r="B1342" i="26" s="1"/>
  <c r="B1366" i="26" s="1"/>
  <c r="B1390" i="26" s="1"/>
  <c r="B1414" i="26" s="1"/>
  <c r="B1438" i="26" s="1"/>
  <c r="B1462" i="26" s="1"/>
  <c r="B1486" i="26" s="1"/>
  <c r="B1510" i="26" s="1"/>
  <c r="B1534" i="26" s="1"/>
  <c r="B1558" i="26" s="1"/>
  <c r="B1582" i="26" s="1"/>
  <c r="B1606" i="26" s="1"/>
  <c r="B1630" i="26" s="1"/>
  <c r="B1654" i="26" s="1"/>
  <c r="B1678" i="26" s="1"/>
  <c r="B1702" i="26" s="1"/>
  <c r="B1726" i="26" s="1"/>
  <c r="B1750" i="26" s="1"/>
  <c r="B1774" i="26" s="1"/>
  <c r="B1798" i="26" s="1"/>
  <c r="B1822" i="26" s="1"/>
  <c r="B1846" i="26" s="1"/>
  <c r="B1870" i="26" s="1"/>
  <c r="B1894" i="26" s="1"/>
  <c r="B1918" i="26" s="1"/>
  <c r="B1942" i="26" s="1"/>
  <c r="B1966" i="26" s="1"/>
  <c r="B1990" i="26" s="1"/>
  <c r="B2014" i="26" s="1"/>
  <c r="B2038" i="26" s="1"/>
  <c r="B2062" i="26" s="1"/>
  <c r="B2086" i="26" s="1"/>
  <c r="B2110" i="26" s="1"/>
  <c r="B2134" i="26" s="1"/>
  <c r="B2158" i="26" s="1"/>
  <c r="B2182" i="26" s="1"/>
  <c r="B2206" i="26" s="1"/>
  <c r="B2230" i="26" s="1"/>
  <c r="B2254" i="26" s="1"/>
  <c r="B2278" i="26" s="1"/>
  <c r="B2302" i="26" s="1"/>
  <c r="B2326" i="26" s="1"/>
  <c r="B2350" i="26" s="1"/>
  <c r="B2374" i="26" s="1"/>
  <c r="B2398" i="26" s="1"/>
  <c r="B2422" i="26" s="1"/>
  <c r="B2446" i="26" s="1"/>
  <c r="B2470" i="26" s="1"/>
  <c r="B2494" i="26" s="1"/>
  <c r="B2518" i="26" s="1"/>
  <c r="B2542" i="26" s="1"/>
  <c r="B2566" i="26" s="1"/>
  <c r="B2590" i="26" s="1"/>
  <c r="B2614" i="26" s="1"/>
  <c r="B2638" i="26" s="1"/>
  <c r="B2662" i="26" s="1"/>
  <c r="B2686" i="26" s="1"/>
  <c r="B2710" i="26" s="1"/>
  <c r="B2734" i="26" s="1"/>
  <c r="B2758" i="26" s="1"/>
  <c r="B2782" i="26" s="1"/>
  <c r="B2806" i="26" s="1"/>
  <c r="B2830" i="26" s="1"/>
  <c r="B2854" i="26" s="1"/>
  <c r="B2878" i="26" s="1"/>
  <c r="B2902" i="26" s="1"/>
  <c r="B2926" i="26" s="1"/>
  <c r="B2950" i="26" s="1"/>
  <c r="B2974" i="26" s="1"/>
  <c r="B2998" i="26" s="1"/>
  <c r="B3022" i="26" s="1"/>
  <c r="B3046" i="26" s="1"/>
  <c r="B3070" i="26" s="1"/>
  <c r="B3094" i="26" s="1"/>
  <c r="B3118" i="26" s="1"/>
  <c r="B3142" i="26" s="1"/>
  <c r="B3166" i="26" s="1"/>
  <c r="B3190" i="26" s="1"/>
  <c r="B3214" i="26" s="1"/>
  <c r="B3238" i="26" s="1"/>
  <c r="B3262" i="26" s="1"/>
  <c r="B3286" i="26" s="1"/>
  <c r="B3310" i="26" s="1"/>
  <c r="B3334" i="26" s="1"/>
  <c r="B3358" i="26" s="1"/>
  <c r="B3382" i="26" s="1"/>
  <c r="B3406" i="26" s="1"/>
  <c r="B3430" i="26" s="1"/>
  <c r="B3454" i="26" s="1"/>
  <c r="B3478" i="26" s="1"/>
  <c r="B3502" i="26" s="1"/>
  <c r="B3526" i="26" s="1"/>
  <c r="B3550" i="26" s="1"/>
  <c r="B3574" i="26" s="1"/>
  <c r="B3598" i="26" s="1"/>
  <c r="B3622" i="26" s="1"/>
  <c r="B3646" i="26" s="1"/>
  <c r="B3670" i="26" s="1"/>
  <c r="B3694" i="26" s="1"/>
  <c r="B3718" i="26" s="1"/>
  <c r="B3742" i="26" s="1"/>
  <c r="B3766" i="26" s="1"/>
  <c r="B3790" i="26" s="1"/>
  <c r="B3814" i="26" s="1"/>
  <c r="B3838" i="26" s="1"/>
  <c r="B3862" i="26" s="1"/>
  <c r="B3886" i="26" s="1"/>
  <c r="B3910" i="26" s="1"/>
  <c r="B3934" i="26" s="1"/>
  <c r="B3958" i="26" s="1"/>
  <c r="B3982" i="26" s="1"/>
  <c r="B4006" i="26" s="1"/>
  <c r="B4030" i="26" s="1"/>
  <c r="B4054" i="26" s="1"/>
  <c r="B4078" i="26" s="1"/>
  <c r="B4102" i="26" s="1"/>
  <c r="B4126" i="26" s="1"/>
  <c r="B4150" i="26" s="1"/>
  <c r="B4174" i="26" s="1"/>
  <c r="B4198" i="26" s="1"/>
  <c r="B4222" i="26" s="1"/>
  <c r="B4246" i="26" s="1"/>
  <c r="B4270" i="26" s="1"/>
  <c r="B4294" i="26" s="1"/>
  <c r="B4318" i="26" s="1"/>
  <c r="B4342" i="26" s="1"/>
  <c r="B4366" i="26" s="1"/>
  <c r="B4390" i="26" s="1"/>
  <c r="B4414" i="26" s="1"/>
  <c r="B4438" i="26" s="1"/>
  <c r="B4462" i="26" s="1"/>
  <c r="B4486" i="26" s="1"/>
  <c r="B4510" i="26" s="1"/>
  <c r="B4534" i="26" s="1"/>
  <c r="B4558" i="26" s="1"/>
  <c r="B4582" i="26" s="1"/>
  <c r="B4606" i="26" s="1"/>
  <c r="B4630" i="26" s="1"/>
  <c r="B4654" i="26" s="1"/>
  <c r="B4678" i="26" s="1"/>
  <c r="B4702" i="26" s="1"/>
  <c r="B4726" i="26" s="1"/>
  <c r="B4750" i="26" s="1"/>
  <c r="B4774" i="26" s="1"/>
  <c r="B4798" i="26" s="1"/>
  <c r="B4822" i="26" s="1"/>
  <c r="B4846" i="26" s="1"/>
  <c r="B4870" i="26" s="1"/>
  <c r="B4894" i="26" s="1"/>
  <c r="B4918" i="26" s="1"/>
  <c r="B4942" i="26" s="1"/>
  <c r="B4966" i="26" s="1"/>
  <c r="B4990" i="26" s="1"/>
  <c r="B5014" i="26" s="1"/>
  <c r="B5038" i="26" s="1"/>
  <c r="B5062" i="26" s="1"/>
  <c r="B5086" i="26" s="1"/>
  <c r="B5110" i="26" s="1"/>
  <c r="B5134" i="26" s="1"/>
  <c r="B5158" i="26" s="1"/>
  <c r="B5182" i="26" s="1"/>
  <c r="B5206" i="26" s="1"/>
  <c r="B5230" i="26" s="1"/>
  <c r="B5254" i="26" s="1"/>
  <c r="B5278" i="26" s="1"/>
  <c r="B5302" i="26" s="1"/>
  <c r="B5326" i="26" s="1"/>
  <c r="B5350" i="26" s="1"/>
  <c r="B5374" i="26" s="1"/>
  <c r="B5398" i="26" s="1"/>
  <c r="B5422" i="26" s="1"/>
  <c r="B5446" i="26" s="1"/>
  <c r="B5470" i="26" s="1"/>
  <c r="B5494" i="26" s="1"/>
  <c r="B5518" i="26" s="1"/>
  <c r="B5542" i="26" s="1"/>
  <c r="B5566" i="26" s="1"/>
  <c r="B5590" i="26" s="1"/>
  <c r="B5614" i="26" s="1"/>
  <c r="B5638" i="26" s="1"/>
  <c r="B5662" i="26" s="1"/>
  <c r="B5686" i="26" s="1"/>
  <c r="B5710" i="26" s="1"/>
  <c r="B5734" i="26" s="1"/>
  <c r="B5758" i="26" s="1"/>
  <c r="B5782" i="26" s="1"/>
  <c r="B5806" i="26" s="1"/>
  <c r="B5830" i="26" s="1"/>
  <c r="B5854" i="26" s="1"/>
  <c r="B5878" i="26" s="1"/>
  <c r="B5902" i="26" s="1"/>
  <c r="B5926" i="26" s="1"/>
  <c r="B5950" i="26" s="1"/>
  <c r="B5974" i="26" s="1"/>
  <c r="B5998" i="26" s="1"/>
  <c r="B6022" i="26" s="1"/>
  <c r="B6046" i="26" s="1"/>
  <c r="B6070" i="26" s="1"/>
  <c r="B6094" i="26" s="1"/>
  <c r="B6118" i="26" s="1"/>
  <c r="B6142" i="26" s="1"/>
  <c r="B6166" i="26" s="1"/>
  <c r="B6190" i="26" s="1"/>
  <c r="B6214" i="26" s="1"/>
  <c r="B6238" i="26" s="1"/>
  <c r="B6262" i="26" s="1"/>
  <c r="B6286" i="26" s="1"/>
  <c r="B6310" i="26" s="1"/>
  <c r="B6334" i="26" s="1"/>
  <c r="B6358" i="26" s="1"/>
  <c r="B6382" i="26" s="1"/>
  <c r="B6406" i="26" s="1"/>
  <c r="B6430" i="26" s="1"/>
  <c r="B6454" i="26" s="1"/>
  <c r="B6478" i="26" s="1"/>
  <c r="B6502" i="26" s="1"/>
  <c r="B6526" i="26" s="1"/>
  <c r="B6550" i="26" s="1"/>
  <c r="B6574" i="26" s="1"/>
  <c r="B6598" i="26" s="1"/>
  <c r="B6622" i="26" s="1"/>
  <c r="B6646" i="26" s="1"/>
  <c r="B6670" i="26" s="1"/>
  <c r="B6694" i="26" s="1"/>
  <c r="B6718" i="26" s="1"/>
  <c r="B6742" i="26" s="1"/>
  <c r="B6766" i="26" s="1"/>
  <c r="B6790" i="26" s="1"/>
  <c r="B6814" i="26" s="1"/>
  <c r="B6838" i="26" s="1"/>
  <c r="B6862" i="26" s="1"/>
  <c r="B6886" i="26" s="1"/>
  <c r="B6910" i="26" s="1"/>
  <c r="B6934" i="26" s="1"/>
  <c r="B6958" i="26" s="1"/>
  <c r="B6982" i="26" s="1"/>
  <c r="B7006" i="26" s="1"/>
  <c r="B7030" i="26" s="1"/>
  <c r="B7054" i="26" s="1"/>
  <c r="B7078" i="26" s="1"/>
  <c r="B7102" i="26" s="1"/>
  <c r="B7126" i="26" s="1"/>
  <c r="B7150" i="26" s="1"/>
  <c r="B7174" i="26" s="1"/>
  <c r="B7198" i="26" s="1"/>
  <c r="B7222" i="26" s="1"/>
  <c r="B7246" i="26" s="1"/>
  <c r="B7270" i="26" s="1"/>
  <c r="B7294" i="26" s="1"/>
  <c r="B7318" i="26" s="1"/>
  <c r="B7342" i="26" s="1"/>
  <c r="B7366" i="26" s="1"/>
  <c r="B7390" i="26" s="1"/>
  <c r="B7414" i="26" s="1"/>
  <c r="B7438" i="26" s="1"/>
  <c r="B7462" i="26" s="1"/>
  <c r="B7486" i="26" s="1"/>
  <c r="B7510" i="26" s="1"/>
  <c r="B7534" i="26" s="1"/>
  <c r="B7558" i="26" s="1"/>
  <c r="B7582" i="26" s="1"/>
  <c r="B7606" i="26" s="1"/>
  <c r="B7630" i="26" s="1"/>
  <c r="B7654" i="26" s="1"/>
  <c r="B7678" i="26" s="1"/>
  <c r="B7702" i="26" s="1"/>
  <c r="B7726" i="26" s="1"/>
  <c r="B7750" i="26" s="1"/>
  <c r="B7774" i="26" s="1"/>
  <c r="B7798" i="26" s="1"/>
  <c r="B7822" i="26" s="1"/>
  <c r="B7846" i="26" s="1"/>
  <c r="B7870" i="26" s="1"/>
  <c r="B7894" i="26" s="1"/>
  <c r="B7918" i="26" s="1"/>
  <c r="B7942" i="26" s="1"/>
  <c r="B7966" i="26" s="1"/>
  <c r="B7990" i="26" s="1"/>
  <c r="B8014" i="26" s="1"/>
  <c r="B8038" i="26" s="1"/>
  <c r="B8062" i="26" s="1"/>
  <c r="B8086" i="26" s="1"/>
  <c r="B8110" i="26" s="1"/>
  <c r="B8134" i="26" s="1"/>
  <c r="B8158" i="26" s="1"/>
  <c r="B8182" i="26" s="1"/>
  <c r="B8206" i="26" s="1"/>
  <c r="B8230" i="26" s="1"/>
  <c r="B8254" i="26" s="1"/>
  <c r="B8278" i="26" s="1"/>
  <c r="B8302" i="26" s="1"/>
  <c r="B8326" i="26" s="1"/>
  <c r="B8350" i="26" s="1"/>
  <c r="B8374" i="26" s="1"/>
  <c r="B8398" i="26" s="1"/>
  <c r="B8422" i="26" s="1"/>
  <c r="B8446" i="26" s="1"/>
  <c r="B8470" i="26" s="1"/>
  <c r="B8494" i="26" s="1"/>
  <c r="B8518" i="26" s="1"/>
  <c r="B8542" i="26" s="1"/>
  <c r="B8566" i="26" s="1"/>
  <c r="B8590" i="26" s="1"/>
  <c r="B8614" i="26" s="1"/>
  <c r="B8638" i="26" s="1"/>
  <c r="B8662" i="26" s="1"/>
  <c r="B8686" i="26" s="1"/>
  <c r="B8710" i="26" s="1"/>
  <c r="B8734" i="26" s="1"/>
  <c r="B8758" i="26" s="1"/>
  <c r="B745" i="26"/>
  <c r="B769" i="26" s="1"/>
  <c r="B793" i="26" s="1"/>
  <c r="B817" i="26" s="1"/>
  <c r="B841" i="26" s="1"/>
  <c r="B865" i="26" s="1"/>
  <c r="B889" i="26" s="1"/>
  <c r="B913" i="26" s="1"/>
  <c r="B937" i="26" s="1"/>
  <c r="B961" i="26" s="1"/>
  <c r="B985" i="26" s="1"/>
  <c r="B1009" i="26" s="1"/>
  <c r="B1033" i="26" s="1"/>
  <c r="B1057" i="26" s="1"/>
  <c r="B1081" i="26" s="1"/>
  <c r="B1105" i="26" s="1"/>
  <c r="B1129" i="26" s="1"/>
  <c r="B1153" i="26" s="1"/>
  <c r="B1177" i="26" s="1"/>
  <c r="B1201" i="26" s="1"/>
  <c r="B1225" i="26" s="1"/>
  <c r="B1249" i="26" s="1"/>
  <c r="B1273" i="26" s="1"/>
  <c r="B1297" i="26" s="1"/>
  <c r="B1321" i="26" s="1"/>
  <c r="B1345" i="26" s="1"/>
  <c r="B1369" i="26" s="1"/>
  <c r="B1393" i="26" s="1"/>
  <c r="B1417" i="26" s="1"/>
  <c r="B1441" i="26" s="1"/>
  <c r="B1465" i="26" s="1"/>
  <c r="B1489" i="26" s="1"/>
  <c r="B1513" i="26" s="1"/>
  <c r="B1537" i="26" s="1"/>
  <c r="B1561" i="26" s="1"/>
  <c r="B1585" i="26" s="1"/>
  <c r="B1609" i="26" s="1"/>
  <c r="B1633" i="26" s="1"/>
  <c r="B1657" i="26" s="1"/>
  <c r="B1681" i="26" s="1"/>
  <c r="B1705" i="26" s="1"/>
  <c r="B1729" i="26" s="1"/>
  <c r="B1753" i="26" s="1"/>
  <c r="B1777" i="26" s="1"/>
  <c r="B1801" i="26" s="1"/>
  <c r="B1825" i="26" s="1"/>
  <c r="B1849" i="26" s="1"/>
  <c r="B1873" i="26" s="1"/>
  <c r="B1897" i="26" s="1"/>
  <c r="B1921" i="26" s="1"/>
  <c r="B1945" i="26" s="1"/>
  <c r="B1969" i="26" s="1"/>
  <c r="B1993" i="26" s="1"/>
  <c r="B2017" i="26" s="1"/>
  <c r="B2041" i="26" s="1"/>
  <c r="B2065" i="26" s="1"/>
  <c r="B2089" i="26" s="1"/>
  <c r="B2113" i="26" s="1"/>
  <c r="B2137" i="26" s="1"/>
  <c r="B2161" i="26" s="1"/>
  <c r="B2185" i="26" s="1"/>
  <c r="B2209" i="26" s="1"/>
  <c r="B2233" i="26" s="1"/>
  <c r="B2257" i="26" s="1"/>
  <c r="B2281" i="26" s="1"/>
  <c r="B2305" i="26" s="1"/>
  <c r="B2329" i="26" s="1"/>
  <c r="B2353" i="26" s="1"/>
  <c r="B2377" i="26" s="1"/>
  <c r="B2401" i="26" s="1"/>
  <c r="B2425" i="26" s="1"/>
  <c r="B2449" i="26" s="1"/>
  <c r="B2473" i="26" s="1"/>
  <c r="B2497" i="26" s="1"/>
  <c r="B2521" i="26" s="1"/>
  <c r="B2545" i="26" s="1"/>
  <c r="B2569" i="26" s="1"/>
  <c r="B2593" i="26" s="1"/>
  <c r="B2617" i="26" s="1"/>
  <c r="B2641" i="26" s="1"/>
  <c r="B2665" i="26" s="1"/>
  <c r="B2689" i="26" s="1"/>
  <c r="B2713" i="26" s="1"/>
  <c r="B2737" i="26" s="1"/>
  <c r="B2761" i="26" s="1"/>
  <c r="B2785" i="26" s="1"/>
  <c r="B2809" i="26" s="1"/>
  <c r="B2833" i="26" s="1"/>
  <c r="B2857" i="26" s="1"/>
  <c r="B2881" i="26" s="1"/>
  <c r="B2905" i="26" s="1"/>
  <c r="B2929" i="26" s="1"/>
  <c r="B2953" i="26" s="1"/>
  <c r="B2977" i="26" s="1"/>
  <c r="B3001" i="26" s="1"/>
  <c r="B3025" i="26" s="1"/>
  <c r="B3049" i="26" s="1"/>
  <c r="B3073" i="26" s="1"/>
  <c r="B3097" i="26" s="1"/>
  <c r="B3121" i="26" s="1"/>
  <c r="B3145" i="26" s="1"/>
  <c r="B3169" i="26" s="1"/>
  <c r="B3193" i="26" s="1"/>
  <c r="B3217" i="26" s="1"/>
  <c r="B3241" i="26" s="1"/>
  <c r="B3265" i="26" s="1"/>
  <c r="B3289" i="26" s="1"/>
  <c r="B3313" i="26" s="1"/>
  <c r="B3337" i="26" s="1"/>
  <c r="B3361" i="26" s="1"/>
  <c r="B3385" i="26" s="1"/>
  <c r="B3409" i="26" s="1"/>
  <c r="B3433" i="26" s="1"/>
  <c r="B3457" i="26" s="1"/>
  <c r="B3481" i="26" s="1"/>
  <c r="B3505" i="26" s="1"/>
  <c r="B3529" i="26" s="1"/>
  <c r="B3553" i="26" s="1"/>
  <c r="B3577" i="26" s="1"/>
  <c r="B3601" i="26" s="1"/>
  <c r="B3625" i="26" s="1"/>
  <c r="B3649" i="26" s="1"/>
  <c r="B3673" i="26" s="1"/>
  <c r="B3697" i="26" s="1"/>
  <c r="B3721" i="26" s="1"/>
  <c r="B3745" i="26" s="1"/>
  <c r="B3769" i="26" s="1"/>
  <c r="B3793" i="26" s="1"/>
  <c r="B3817" i="26" s="1"/>
  <c r="B3841" i="26" s="1"/>
  <c r="B3865" i="26" s="1"/>
  <c r="B3889" i="26" s="1"/>
  <c r="B3913" i="26" s="1"/>
  <c r="B3937" i="26" s="1"/>
  <c r="B3961" i="26" s="1"/>
  <c r="B3985" i="26" s="1"/>
  <c r="B4009" i="26" s="1"/>
  <c r="B4033" i="26" s="1"/>
  <c r="B4057" i="26" s="1"/>
  <c r="B4081" i="26" s="1"/>
  <c r="B4105" i="26" s="1"/>
  <c r="B4129" i="26" s="1"/>
  <c r="B4153" i="26" s="1"/>
  <c r="B4177" i="26" s="1"/>
  <c r="B4201" i="26" s="1"/>
  <c r="B4225" i="26" s="1"/>
  <c r="B4249" i="26" s="1"/>
  <c r="B4273" i="26" s="1"/>
  <c r="B4297" i="26" s="1"/>
  <c r="B4321" i="26" s="1"/>
  <c r="B4345" i="26" s="1"/>
  <c r="B4369" i="26" s="1"/>
  <c r="B4393" i="26" s="1"/>
  <c r="B4417" i="26" s="1"/>
  <c r="B4441" i="26" s="1"/>
  <c r="B4465" i="26" s="1"/>
  <c r="B4489" i="26" s="1"/>
  <c r="B4513" i="26" s="1"/>
  <c r="B4537" i="26" s="1"/>
  <c r="B4561" i="26" s="1"/>
  <c r="B4585" i="26" s="1"/>
  <c r="B4609" i="26" s="1"/>
  <c r="B4633" i="26" s="1"/>
  <c r="B4657" i="26" s="1"/>
  <c r="B4681" i="26" s="1"/>
  <c r="B4705" i="26" s="1"/>
  <c r="B4729" i="26" s="1"/>
  <c r="B4753" i="26" s="1"/>
  <c r="B4777" i="26" s="1"/>
  <c r="B4801" i="26" s="1"/>
  <c r="B4825" i="26" s="1"/>
  <c r="B4849" i="26" s="1"/>
  <c r="B4873" i="26" s="1"/>
  <c r="B4897" i="26" s="1"/>
  <c r="B4921" i="26" s="1"/>
  <c r="B4945" i="26" s="1"/>
  <c r="B4969" i="26" s="1"/>
  <c r="B4993" i="26" s="1"/>
  <c r="B5017" i="26" s="1"/>
  <c r="B5041" i="26" s="1"/>
  <c r="B5065" i="26" s="1"/>
  <c r="B5089" i="26" s="1"/>
  <c r="B5113" i="26" s="1"/>
  <c r="B5137" i="26" s="1"/>
  <c r="B5161" i="26" s="1"/>
  <c r="B5185" i="26" s="1"/>
  <c r="B5209" i="26" s="1"/>
  <c r="B5233" i="26" s="1"/>
  <c r="B5257" i="26" s="1"/>
  <c r="B5281" i="26" s="1"/>
  <c r="B5305" i="26" s="1"/>
  <c r="B5329" i="26" s="1"/>
  <c r="B5353" i="26" s="1"/>
  <c r="B5377" i="26" s="1"/>
  <c r="B5401" i="26" s="1"/>
  <c r="B5425" i="26" s="1"/>
  <c r="B5449" i="26" s="1"/>
  <c r="B5473" i="26" s="1"/>
  <c r="B5497" i="26" s="1"/>
  <c r="B5521" i="26" s="1"/>
  <c r="B5545" i="26" s="1"/>
  <c r="B5569" i="26" s="1"/>
  <c r="B5593" i="26" s="1"/>
  <c r="B5617" i="26" s="1"/>
  <c r="B5641" i="26" s="1"/>
  <c r="B5665" i="26" s="1"/>
  <c r="B5689" i="26" s="1"/>
  <c r="B5713" i="26" s="1"/>
  <c r="B5737" i="26" s="1"/>
  <c r="B5761" i="26" s="1"/>
  <c r="B5785" i="26" s="1"/>
  <c r="B5809" i="26" s="1"/>
  <c r="B5833" i="26" s="1"/>
  <c r="B5857" i="26" s="1"/>
  <c r="B5881" i="26" s="1"/>
  <c r="B5905" i="26" s="1"/>
  <c r="B5929" i="26" s="1"/>
  <c r="B5953" i="26" s="1"/>
  <c r="B5977" i="26" s="1"/>
  <c r="B6001" i="26" s="1"/>
  <c r="B6025" i="26" s="1"/>
  <c r="B6049" i="26" s="1"/>
  <c r="B6073" i="26" s="1"/>
  <c r="B6097" i="26" s="1"/>
  <c r="B6121" i="26" s="1"/>
  <c r="B6145" i="26" s="1"/>
  <c r="B6169" i="26" s="1"/>
  <c r="B6193" i="26" s="1"/>
  <c r="B6217" i="26" s="1"/>
  <c r="B6241" i="26" s="1"/>
  <c r="B6265" i="26" s="1"/>
  <c r="B6289" i="26" s="1"/>
  <c r="B6313" i="26" s="1"/>
  <c r="B6337" i="26" s="1"/>
  <c r="B6361" i="26" s="1"/>
  <c r="B6385" i="26" s="1"/>
  <c r="B6409" i="26" s="1"/>
  <c r="B6433" i="26" s="1"/>
  <c r="B6457" i="26" s="1"/>
  <c r="B6481" i="26" s="1"/>
  <c r="B6505" i="26" s="1"/>
  <c r="B6529" i="26" s="1"/>
  <c r="B6553" i="26" s="1"/>
  <c r="B6577" i="26" s="1"/>
  <c r="B6601" i="26" s="1"/>
  <c r="B6625" i="26" s="1"/>
  <c r="B6649" i="26" s="1"/>
  <c r="B6673" i="26" s="1"/>
  <c r="B6697" i="26" s="1"/>
  <c r="B6721" i="26" s="1"/>
  <c r="B6745" i="26" s="1"/>
  <c r="B6769" i="26" s="1"/>
  <c r="B6793" i="26" s="1"/>
  <c r="B6817" i="26" s="1"/>
  <c r="B6841" i="26" s="1"/>
  <c r="B6865" i="26" s="1"/>
  <c r="B6889" i="26" s="1"/>
  <c r="B6913" i="26" s="1"/>
  <c r="B6937" i="26" s="1"/>
  <c r="B6961" i="26" s="1"/>
  <c r="B6985" i="26" s="1"/>
  <c r="B7009" i="26" s="1"/>
  <c r="B7033" i="26" s="1"/>
  <c r="B7057" i="26" s="1"/>
  <c r="B7081" i="26" s="1"/>
  <c r="B7105" i="26" s="1"/>
  <c r="B7129" i="26" s="1"/>
  <c r="B7153" i="26" s="1"/>
  <c r="B7177" i="26" s="1"/>
  <c r="B7201" i="26" s="1"/>
  <c r="B7225" i="26" s="1"/>
  <c r="B7249" i="26" s="1"/>
  <c r="B7273" i="26" s="1"/>
  <c r="B7297" i="26" s="1"/>
  <c r="B7321" i="26" s="1"/>
  <c r="B7345" i="26" s="1"/>
  <c r="B7369" i="26" s="1"/>
  <c r="B7393" i="26" s="1"/>
  <c r="B7417" i="26" s="1"/>
  <c r="B7441" i="26" s="1"/>
  <c r="B7465" i="26" s="1"/>
  <c r="B7489" i="26" s="1"/>
  <c r="B7513" i="26" s="1"/>
  <c r="B7537" i="26" s="1"/>
  <c r="B7561" i="26" s="1"/>
  <c r="B7585" i="26" s="1"/>
  <c r="B7609" i="26" s="1"/>
  <c r="B7633" i="26" s="1"/>
  <c r="B7657" i="26" s="1"/>
  <c r="B7681" i="26" s="1"/>
  <c r="B7705" i="26" s="1"/>
  <c r="B7729" i="26" s="1"/>
  <c r="B7753" i="26" s="1"/>
  <c r="B7777" i="26" s="1"/>
  <c r="B7801" i="26" s="1"/>
  <c r="B7825" i="26" s="1"/>
  <c r="B7849" i="26" s="1"/>
  <c r="B7873" i="26" s="1"/>
  <c r="B7897" i="26" s="1"/>
  <c r="B7921" i="26" s="1"/>
  <c r="B7945" i="26" s="1"/>
  <c r="B7969" i="26" s="1"/>
  <c r="B7993" i="26" s="1"/>
  <c r="B8017" i="26" s="1"/>
  <c r="B8041" i="26" s="1"/>
  <c r="B8065" i="26" s="1"/>
  <c r="B8089" i="26" s="1"/>
  <c r="B8113" i="26" s="1"/>
  <c r="B8137" i="26" s="1"/>
  <c r="B8161" i="26" s="1"/>
  <c r="B8185" i="26" s="1"/>
  <c r="B8209" i="26" s="1"/>
  <c r="B8233" i="26" s="1"/>
  <c r="B8257" i="26" s="1"/>
  <c r="B8281" i="26" s="1"/>
  <c r="B8305" i="26" s="1"/>
  <c r="B8329" i="26" s="1"/>
  <c r="B8353" i="26" s="1"/>
  <c r="B8377" i="26" s="1"/>
  <c r="B8401" i="26" s="1"/>
  <c r="B8425" i="26" s="1"/>
  <c r="B8449" i="26" s="1"/>
  <c r="B8473" i="26" s="1"/>
  <c r="B8497" i="26" s="1"/>
  <c r="B8521" i="26" s="1"/>
  <c r="B8545" i="26" s="1"/>
  <c r="B8569" i="26" s="1"/>
  <c r="B8593" i="26" s="1"/>
  <c r="B8617" i="26" s="1"/>
  <c r="B8641" i="26" s="1"/>
  <c r="B8665" i="26" s="1"/>
  <c r="B8689" i="26" s="1"/>
  <c r="B8713" i="26" s="1"/>
  <c r="B8737" i="26" s="1"/>
  <c r="B8761" i="26" s="1"/>
  <c r="B746" i="26"/>
  <c r="B770" i="26" s="1"/>
  <c r="B794" i="26" s="1"/>
  <c r="B818" i="26" s="1"/>
  <c r="B842" i="26" s="1"/>
  <c r="B866" i="26" s="1"/>
  <c r="B890" i="26" s="1"/>
  <c r="B914" i="26" s="1"/>
  <c r="B938" i="26" s="1"/>
  <c r="B962" i="26" s="1"/>
  <c r="B986" i="26" s="1"/>
  <c r="B1010" i="26" s="1"/>
  <c r="B1034" i="26" s="1"/>
  <c r="B1058" i="26" s="1"/>
  <c r="B1082" i="26" s="1"/>
  <c r="B1106" i="26" s="1"/>
  <c r="B1130" i="26" s="1"/>
  <c r="B1154" i="26" s="1"/>
  <c r="B1178" i="26" s="1"/>
  <c r="B1202" i="26" s="1"/>
  <c r="B1226" i="26" s="1"/>
  <c r="B1250" i="26" s="1"/>
  <c r="B1274" i="26" s="1"/>
  <c r="B1298" i="26" s="1"/>
  <c r="B1322" i="26" s="1"/>
  <c r="B1346" i="26" s="1"/>
  <c r="B1370" i="26" s="1"/>
  <c r="B1394" i="26" s="1"/>
  <c r="B1418" i="26" s="1"/>
  <c r="B1442" i="26" s="1"/>
  <c r="B1466" i="26" s="1"/>
  <c r="B1490" i="26" s="1"/>
  <c r="B1514" i="26" s="1"/>
  <c r="B1538" i="26" s="1"/>
  <c r="B1562" i="26" s="1"/>
  <c r="B1586" i="26" s="1"/>
  <c r="B1610" i="26" s="1"/>
  <c r="B1634" i="26" s="1"/>
  <c r="B1658" i="26" s="1"/>
  <c r="B1682" i="26" s="1"/>
  <c r="B1706" i="26" s="1"/>
  <c r="B1730" i="26" s="1"/>
  <c r="B1754" i="26" s="1"/>
  <c r="B1778" i="26" s="1"/>
  <c r="B1802" i="26" s="1"/>
  <c r="B1826" i="26" s="1"/>
  <c r="B1850" i="26" s="1"/>
  <c r="B1874" i="26" s="1"/>
  <c r="B1898" i="26" s="1"/>
  <c r="B1922" i="26" s="1"/>
  <c r="B1946" i="26" s="1"/>
  <c r="B1970" i="26" s="1"/>
  <c r="B1994" i="26" s="1"/>
  <c r="B2018" i="26" s="1"/>
  <c r="B2042" i="26" s="1"/>
  <c r="B2066" i="26" s="1"/>
  <c r="B2090" i="26" s="1"/>
  <c r="B2114" i="26" s="1"/>
  <c r="B2138" i="26" s="1"/>
  <c r="B2162" i="26" s="1"/>
  <c r="B2186" i="26" s="1"/>
  <c r="B2210" i="26" s="1"/>
  <c r="B2234" i="26" s="1"/>
  <c r="B2258" i="26" s="1"/>
  <c r="B2282" i="26" s="1"/>
  <c r="B2306" i="26" s="1"/>
  <c r="B2330" i="26" s="1"/>
  <c r="B2354" i="26" s="1"/>
  <c r="B2378" i="26" s="1"/>
  <c r="B2402" i="26" s="1"/>
  <c r="B2426" i="26" s="1"/>
  <c r="B2450" i="26" s="1"/>
  <c r="B2474" i="26" s="1"/>
  <c r="B2498" i="26" s="1"/>
  <c r="B2522" i="26" s="1"/>
  <c r="B2546" i="26" s="1"/>
  <c r="B2570" i="26" s="1"/>
  <c r="B2594" i="26" s="1"/>
  <c r="B2618" i="26" s="1"/>
  <c r="B2642" i="26" s="1"/>
  <c r="B2666" i="26" s="1"/>
  <c r="B2690" i="26" s="1"/>
  <c r="B2714" i="26" s="1"/>
  <c r="B2738" i="26" s="1"/>
  <c r="B2762" i="26" s="1"/>
  <c r="B2786" i="26" s="1"/>
  <c r="B2810" i="26" s="1"/>
  <c r="B2834" i="26" s="1"/>
  <c r="B2858" i="26" s="1"/>
  <c r="B2882" i="26" s="1"/>
  <c r="B2906" i="26" s="1"/>
  <c r="B2930" i="26" s="1"/>
  <c r="B2954" i="26" s="1"/>
  <c r="B2978" i="26" s="1"/>
  <c r="B3002" i="26" s="1"/>
  <c r="B3026" i="26" s="1"/>
  <c r="B3050" i="26" s="1"/>
  <c r="B3074" i="26" s="1"/>
  <c r="B3098" i="26" s="1"/>
  <c r="B3122" i="26" s="1"/>
  <c r="B3146" i="26" s="1"/>
  <c r="B3170" i="26" s="1"/>
  <c r="B3194" i="26" s="1"/>
  <c r="B3218" i="26" s="1"/>
  <c r="B3242" i="26" s="1"/>
  <c r="B3266" i="26" s="1"/>
  <c r="B3290" i="26" s="1"/>
  <c r="B3314" i="26" s="1"/>
  <c r="B3338" i="26" s="1"/>
  <c r="B3362" i="26" s="1"/>
  <c r="B3386" i="26" s="1"/>
  <c r="B3410" i="26" s="1"/>
  <c r="B3434" i="26" s="1"/>
  <c r="B3458" i="26" s="1"/>
  <c r="B3482" i="26" s="1"/>
  <c r="B3506" i="26" s="1"/>
  <c r="B3530" i="26" s="1"/>
  <c r="B3554" i="26" s="1"/>
  <c r="B3578" i="26" s="1"/>
  <c r="B3602" i="26" s="1"/>
  <c r="B3626" i="26" s="1"/>
  <c r="B3650" i="26" s="1"/>
  <c r="B3674" i="26" s="1"/>
  <c r="B3698" i="26" s="1"/>
  <c r="B3722" i="26" s="1"/>
  <c r="B3746" i="26" s="1"/>
  <c r="B3770" i="26" s="1"/>
  <c r="B3794" i="26" s="1"/>
  <c r="B3818" i="26" s="1"/>
  <c r="B3842" i="26" s="1"/>
  <c r="B3866" i="26" s="1"/>
  <c r="B3890" i="26" s="1"/>
  <c r="B3914" i="26" s="1"/>
  <c r="B3938" i="26" s="1"/>
  <c r="B3962" i="26" s="1"/>
  <c r="B3986" i="26" s="1"/>
  <c r="B4010" i="26" s="1"/>
  <c r="B4034" i="26" s="1"/>
  <c r="B4058" i="26" s="1"/>
  <c r="B4082" i="26" s="1"/>
  <c r="B4106" i="26" s="1"/>
  <c r="B4130" i="26" s="1"/>
  <c r="B4154" i="26" s="1"/>
  <c r="B4178" i="26" s="1"/>
  <c r="B4202" i="26" s="1"/>
  <c r="B4226" i="26" s="1"/>
  <c r="B4250" i="26" s="1"/>
  <c r="B4274" i="26" s="1"/>
  <c r="B4298" i="26" s="1"/>
  <c r="B4322" i="26" s="1"/>
  <c r="B4346" i="26" s="1"/>
  <c r="B4370" i="26" s="1"/>
  <c r="B4394" i="26" s="1"/>
  <c r="B4418" i="26" s="1"/>
  <c r="B4442" i="26" s="1"/>
  <c r="B4466" i="26" s="1"/>
  <c r="B4490" i="26" s="1"/>
  <c r="B4514" i="26" s="1"/>
  <c r="B4538" i="26" s="1"/>
  <c r="B4562" i="26" s="1"/>
  <c r="B4586" i="26" s="1"/>
  <c r="B4610" i="26" s="1"/>
  <c r="B4634" i="26" s="1"/>
  <c r="B4658" i="26" s="1"/>
  <c r="B4682" i="26" s="1"/>
  <c r="B4706" i="26" s="1"/>
  <c r="B4730" i="26" s="1"/>
  <c r="B4754" i="26" s="1"/>
  <c r="B4778" i="26" s="1"/>
  <c r="B4802" i="26" s="1"/>
  <c r="B4826" i="26" s="1"/>
  <c r="B4850" i="26" s="1"/>
  <c r="B4874" i="26" s="1"/>
  <c r="B4898" i="26" s="1"/>
  <c r="B4922" i="26" s="1"/>
  <c r="B4946" i="26" s="1"/>
  <c r="B4970" i="26" s="1"/>
  <c r="B4994" i="26" s="1"/>
  <c r="B5018" i="26" s="1"/>
  <c r="B5042" i="26" s="1"/>
  <c r="B5066" i="26" s="1"/>
  <c r="B5090" i="26" s="1"/>
  <c r="B5114" i="26" s="1"/>
  <c r="B5138" i="26" s="1"/>
  <c r="B5162" i="26" s="1"/>
  <c r="B5186" i="26" s="1"/>
  <c r="B5210" i="26" s="1"/>
  <c r="B5234" i="26" s="1"/>
  <c r="B5258" i="26" s="1"/>
  <c r="B5282" i="26" s="1"/>
  <c r="B5306" i="26" s="1"/>
  <c r="B5330" i="26" s="1"/>
  <c r="B5354" i="26" s="1"/>
  <c r="B5378" i="26" s="1"/>
  <c r="B5402" i="26" s="1"/>
  <c r="B5426" i="26" s="1"/>
  <c r="B5450" i="26" s="1"/>
  <c r="B5474" i="26" s="1"/>
  <c r="B5498" i="26" s="1"/>
  <c r="B5522" i="26" s="1"/>
  <c r="B5546" i="26" s="1"/>
  <c r="B5570" i="26" s="1"/>
  <c r="B5594" i="26" s="1"/>
  <c r="B5618" i="26" s="1"/>
  <c r="B5642" i="26" s="1"/>
  <c r="B5666" i="26" s="1"/>
  <c r="B5690" i="26" s="1"/>
  <c r="B5714" i="26" s="1"/>
  <c r="B5738" i="26" s="1"/>
  <c r="B5762" i="26" s="1"/>
  <c r="B5786" i="26" s="1"/>
  <c r="B5810" i="26" s="1"/>
  <c r="B5834" i="26" s="1"/>
  <c r="B5858" i="26" s="1"/>
  <c r="B5882" i="26" s="1"/>
  <c r="B5906" i="26" s="1"/>
  <c r="B5930" i="26" s="1"/>
  <c r="B5954" i="26" s="1"/>
  <c r="B5978" i="26" s="1"/>
  <c r="B6002" i="26" s="1"/>
  <c r="B6026" i="26" s="1"/>
  <c r="B6050" i="26" s="1"/>
  <c r="B6074" i="26" s="1"/>
  <c r="B6098" i="26" s="1"/>
  <c r="B6122" i="26" s="1"/>
  <c r="B6146" i="26" s="1"/>
  <c r="B6170" i="26" s="1"/>
  <c r="B6194" i="26" s="1"/>
  <c r="B6218" i="26" s="1"/>
  <c r="B6242" i="26" s="1"/>
  <c r="B6266" i="26" s="1"/>
  <c r="B6290" i="26" s="1"/>
  <c r="B6314" i="26" s="1"/>
  <c r="B6338" i="26" s="1"/>
  <c r="B6362" i="26" s="1"/>
  <c r="B6386" i="26" s="1"/>
  <c r="B6410" i="26" s="1"/>
  <c r="B6434" i="26" s="1"/>
  <c r="B6458" i="26" s="1"/>
  <c r="B6482" i="26" s="1"/>
  <c r="B6506" i="26" s="1"/>
  <c r="B6530" i="26" s="1"/>
  <c r="B6554" i="26" s="1"/>
  <c r="B6578" i="26" s="1"/>
  <c r="B6602" i="26" s="1"/>
  <c r="B6626" i="26" s="1"/>
  <c r="B6650" i="26" s="1"/>
  <c r="B6674" i="26" s="1"/>
  <c r="B6698" i="26" s="1"/>
  <c r="B6722" i="26" s="1"/>
  <c r="B6746" i="26" s="1"/>
  <c r="B6770" i="26" s="1"/>
  <c r="B6794" i="26" s="1"/>
  <c r="B6818" i="26" s="1"/>
  <c r="B6842" i="26" s="1"/>
  <c r="B6866" i="26" s="1"/>
  <c r="B6890" i="26" s="1"/>
  <c r="B6914" i="26" s="1"/>
  <c r="B6938" i="26" s="1"/>
  <c r="B6962" i="26" s="1"/>
  <c r="B6986" i="26" s="1"/>
  <c r="B7010" i="26" s="1"/>
  <c r="B7034" i="26" s="1"/>
  <c r="B7058" i="26" s="1"/>
  <c r="B7082" i="26" s="1"/>
  <c r="B7106" i="26" s="1"/>
  <c r="B7130" i="26" s="1"/>
  <c r="B7154" i="26" s="1"/>
  <c r="B7178" i="26" s="1"/>
  <c r="B7202" i="26" s="1"/>
  <c r="B7226" i="26" s="1"/>
  <c r="B7250" i="26" s="1"/>
  <c r="B7274" i="26" s="1"/>
  <c r="B7298" i="26" s="1"/>
  <c r="B7322" i="26" s="1"/>
  <c r="B7346" i="26" s="1"/>
  <c r="B7370" i="26" s="1"/>
  <c r="B7394" i="26" s="1"/>
  <c r="B7418" i="26" s="1"/>
  <c r="B7442" i="26" s="1"/>
  <c r="B7466" i="26" s="1"/>
  <c r="B7490" i="26" s="1"/>
  <c r="B7514" i="26" s="1"/>
  <c r="B7538" i="26" s="1"/>
  <c r="B7562" i="26" s="1"/>
  <c r="B7586" i="26" s="1"/>
  <c r="B7610" i="26" s="1"/>
  <c r="B7634" i="26" s="1"/>
  <c r="B7658" i="26" s="1"/>
  <c r="B7682" i="26" s="1"/>
  <c r="B7706" i="26" s="1"/>
  <c r="B7730" i="26" s="1"/>
  <c r="B7754" i="26" s="1"/>
  <c r="B7778" i="26" s="1"/>
  <c r="B7802" i="26" s="1"/>
  <c r="B7826" i="26" s="1"/>
  <c r="B7850" i="26" s="1"/>
  <c r="B7874" i="26" s="1"/>
  <c r="B7898" i="26" s="1"/>
  <c r="B7922" i="26" s="1"/>
  <c r="B7946" i="26" s="1"/>
  <c r="B7970" i="26" s="1"/>
  <c r="B7994" i="26" s="1"/>
  <c r="B8018" i="26" s="1"/>
  <c r="B8042" i="26" s="1"/>
  <c r="B8066" i="26" s="1"/>
  <c r="B8090" i="26" s="1"/>
  <c r="B8114" i="26" s="1"/>
  <c r="B8138" i="26" s="1"/>
  <c r="B8162" i="26" s="1"/>
  <c r="B8186" i="26" s="1"/>
  <c r="B8210" i="26" s="1"/>
  <c r="B8234" i="26" s="1"/>
  <c r="B8258" i="26" s="1"/>
  <c r="B8282" i="26" s="1"/>
  <c r="B8306" i="26" s="1"/>
  <c r="B8330" i="26" s="1"/>
  <c r="B8354" i="26" s="1"/>
  <c r="B8378" i="26" s="1"/>
  <c r="B8402" i="26" s="1"/>
  <c r="B8426" i="26" s="1"/>
  <c r="B8450" i="26" s="1"/>
  <c r="B8474" i="26" s="1"/>
  <c r="B8498" i="26" s="1"/>
  <c r="B8522" i="26" s="1"/>
  <c r="B8546" i="26" s="1"/>
  <c r="B8570" i="26" s="1"/>
  <c r="B8594" i="26" s="1"/>
  <c r="B8618" i="26" s="1"/>
  <c r="B8642" i="26" s="1"/>
  <c r="B8666" i="26" s="1"/>
  <c r="B8690" i="26" s="1"/>
  <c r="B8714" i="26" s="1"/>
  <c r="B8738" i="26" s="1"/>
  <c r="B8762" i="26" s="1"/>
  <c r="B747" i="26"/>
  <c r="B771" i="26" s="1"/>
  <c r="B795" i="26" s="1"/>
  <c r="B819" i="26" s="1"/>
  <c r="B843" i="26" s="1"/>
  <c r="B867" i="26" s="1"/>
  <c r="B891" i="26" s="1"/>
  <c r="B915" i="26" s="1"/>
  <c r="B939" i="26" s="1"/>
  <c r="B963" i="26" s="1"/>
  <c r="B987" i="26" s="1"/>
  <c r="B1011" i="26" s="1"/>
  <c r="B1035" i="26" s="1"/>
  <c r="B1059" i="26" s="1"/>
  <c r="B1083" i="26" s="1"/>
  <c r="B1107" i="26" s="1"/>
  <c r="B1131" i="26" s="1"/>
  <c r="B1155" i="26" s="1"/>
  <c r="B1179" i="26" s="1"/>
  <c r="B1203" i="26" s="1"/>
  <c r="B1227" i="26" s="1"/>
  <c r="B1251" i="26" s="1"/>
  <c r="B1275" i="26" s="1"/>
  <c r="B1299" i="26" s="1"/>
  <c r="B1323" i="26" s="1"/>
  <c r="B1347" i="26" s="1"/>
  <c r="B1371" i="26" s="1"/>
  <c r="B1395" i="26" s="1"/>
  <c r="B1419" i="26" s="1"/>
  <c r="B1443" i="26" s="1"/>
  <c r="B1467" i="26" s="1"/>
  <c r="B1491" i="26" s="1"/>
  <c r="B1515" i="26" s="1"/>
  <c r="B1539" i="26" s="1"/>
  <c r="B1563" i="26" s="1"/>
  <c r="B1587" i="26" s="1"/>
  <c r="B1611" i="26" s="1"/>
  <c r="B1635" i="26" s="1"/>
  <c r="B1659" i="26" s="1"/>
  <c r="B1683" i="26" s="1"/>
  <c r="B1707" i="26" s="1"/>
  <c r="B1731" i="26" s="1"/>
  <c r="B1755" i="26" s="1"/>
  <c r="B1779" i="26" s="1"/>
  <c r="B1803" i="26" s="1"/>
  <c r="B1827" i="26" s="1"/>
  <c r="B1851" i="26" s="1"/>
  <c r="B1875" i="26" s="1"/>
  <c r="B1899" i="26" s="1"/>
  <c r="B1923" i="26" s="1"/>
  <c r="B1947" i="26" s="1"/>
  <c r="B1971" i="26" s="1"/>
  <c r="B1995" i="26" s="1"/>
  <c r="B2019" i="26" s="1"/>
  <c r="B2043" i="26" s="1"/>
  <c r="B2067" i="26" s="1"/>
  <c r="B2091" i="26" s="1"/>
  <c r="B2115" i="26" s="1"/>
  <c r="B2139" i="26" s="1"/>
  <c r="B2163" i="26" s="1"/>
  <c r="B2187" i="26" s="1"/>
  <c r="B2211" i="26" s="1"/>
  <c r="B2235" i="26" s="1"/>
  <c r="B2259" i="26" s="1"/>
  <c r="B2283" i="26" s="1"/>
  <c r="B2307" i="26" s="1"/>
  <c r="B2331" i="26" s="1"/>
  <c r="B2355" i="26" s="1"/>
  <c r="B2379" i="26" s="1"/>
  <c r="B2403" i="26" s="1"/>
  <c r="B2427" i="26" s="1"/>
  <c r="B2451" i="26" s="1"/>
  <c r="B2475" i="26" s="1"/>
  <c r="B2499" i="26" s="1"/>
  <c r="B2523" i="26" s="1"/>
  <c r="B2547" i="26" s="1"/>
  <c r="B2571" i="26" s="1"/>
  <c r="B2595" i="26" s="1"/>
  <c r="B2619" i="26" s="1"/>
  <c r="B2643" i="26" s="1"/>
  <c r="B2667" i="26" s="1"/>
  <c r="B2691" i="26" s="1"/>
  <c r="B2715" i="26" s="1"/>
  <c r="B2739" i="26" s="1"/>
  <c r="B2763" i="26" s="1"/>
  <c r="B2787" i="26" s="1"/>
  <c r="B2811" i="26" s="1"/>
  <c r="B2835" i="26" s="1"/>
  <c r="B2859" i="26" s="1"/>
  <c r="B2883" i="26" s="1"/>
  <c r="B2907" i="26" s="1"/>
  <c r="B2931" i="26" s="1"/>
  <c r="B2955" i="26" s="1"/>
  <c r="B2979" i="26" s="1"/>
  <c r="B3003" i="26" s="1"/>
  <c r="B3027" i="26" s="1"/>
  <c r="B3051" i="26" s="1"/>
  <c r="B3075" i="26" s="1"/>
  <c r="B3099" i="26" s="1"/>
  <c r="B3123" i="26" s="1"/>
  <c r="B3147" i="26" s="1"/>
  <c r="B3171" i="26" s="1"/>
  <c r="B3195" i="26" s="1"/>
  <c r="B3219" i="26" s="1"/>
  <c r="B3243" i="26" s="1"/>
  <c r="B3267" i="26" s="1"/>
  <c r="B3291" i="26" s="1"/>
  <c r="B3315" i="26" s="1"/>
  <c r="B3339" i="26" s="1"/>
  <c r="B3363" i="26" s="1"/>
  <c r="B3387" i="26" s="1"/>
  <c r="B3411" i="26" s="1"/>
  <c r="B3435" i="26" s="1"/>
  <c r="B3459" i="26" s="1"/>
  <c r="B3483" i="26" s="1"/>
  <c r="B3507" i="26" s="1"/>
  <c r="B3531" i="26" s="1"/>
  <c r="B3555" i="26" s="1"/>
  <c r="B3579" i="26" s="1"/>
  <c r="B3603" i="26" s="1"/>
  <c r="B3627" i="26" s="1"/>
  <c r="B3651" i="26" s="1"/>
  <c r="B3675" i="26" s="1"/>
  <c r="B3699" i="26" s="1"/>
  <c r="B3723" i="26" s="1"/>
  <c r="B3747" i="26" s="1"/>
  <c r="B3771" i="26" s="1"/>
  <c r="B3795" i="26" s="1"/>
  <c r="B3819" i="26" s="1"/>
  <c r="B3843" i="26" s="1"/>
  <c r="B3867" i="26" s="1"/>
  <c r="B3891" i="26" s="1"/>
  <c r="B3915" i="26" s="1"/>
  <c r="B3939" i="26" s="1"/>
  <c r="B3963" i="26" s="1"/>
  <c r="B3987" i="26" s="1"/>
  <c r="B4011" i="26" s="1"/>
  <c r="B4035" i="26" s="1"/>
  <c r="B4059" i="26" s="1"/>
  <c r="B4083" i="26" s="1"/>
  <c r="B4107" i="26" s="1"/>
  <c r="B4131" i="26" s="1"/>
  <c r="B4155" i="26" s="1"/>
  <c r="B4179" i="26" s="1"/>
  <c r="B4203" i="26" s="1"/>
  <c r="B4227" i="26" s="1"/>
  <c r="B4251" i="26" s="1"/>
  <c r="B4275" i="26" s="1"/>
  <c r="B4299" i="26" s="1"/>
  <c r="B4323" i="26" s="1"/>
  <c r="B4347" i="26" s="1"/>
  <c r="B4371" i="26" s="1"/>
  <c r="B4395" i="26" s="1"/>
  <c r="B4419" i="26" s="1"/>
  <c r="B4443" i="26" s="1"/>
  <c r="B4467" i="26" s="1"/>
  <c r="B4491" i="26" s="1"/>
  <c r="B4515" i="26" s="1"/>
  <c r="B4539" i="26" s="1"/>
  <c r="B4563" i="26" s="1"/>
  <c r="B4587" i="26" s="1"/>
  <c r="B4611" i="26" s="1"/>
  <c r="B4635" i="26" s="1"/>
  <c r="B4659" i="26" s="1"/>
  <c r="B4683" i="26" s="1"/>
  <c r="B4707" i="26" s="1"/>
  <c r="B4731" i="26" s="1"/>
  <c r="B4755" i="26" s="1"/>
  <c r="B4779" i="26" s="1"/>
  <c r="B4803" i="26" s="1"/>
  <c r="B4827" i="26" s="1"/>
  <c r="B4851" i="26" s="1"/>
  <c r="B4875" i="26" s="1"/>
  <c r="B4899" i="26" s="1"/>
  <c r="B4923" i="26" s="1"/>
  <c r="B4947" i="26" s="1"/>
  <c r="B4971" i="26" s="1"/>
  <c r="B4995" i="26" s="1"/>
  <c r="B5019" i="26" s="1"/>
  <c r="B5043" i="26" s="1"/>
  <c r="B5067" i="26" s="1"/>
  <c r="B5091" i="26" s="1"/>
  <c r="B5115" i="26" s="1"/>
  <c r="B5139" i="26" s="1"/>
  <c r="B5163" i="26" s="1"/>
  <c r="B5187" i="26" s="1"/>
  <c r="B5211" i="26" s="1"/>
  <c r="B5235" i="26" s="1"/>
  <c r="B5259" i="26" s="1"/>
  <c r="B5283" i="26" s="1"/>
  <c r="B5307" i="26" s="1"/>
  <c r="B5331" i="26" s="1"/>
  <c r="B5355" i="26" s="1"/>
  <c r="B5379" i="26" s="1"/>
  <c r="B5403" i="26" s="1"/>
  <c r="B5427" i="26" s="1"/>
  <c r="B5451" i="26" s="1"/>
  <c r="B5475" i="26" s="1"/>
  <c r="B5499" i="26" s="1"/>
  <c r="B5523" i="26" s="1"/>
  <c r="B5547" i="26" s="1"/>
  <c r="B5571" i="26" s="1"/>
  <c r="B5595" i="26" s="1"/>
  <c r="B5619" i="26" s="1"/>
  <c r="B5643" i="26" s="1"/>
  <c r="B5667" i="26" s="1"/>
  <c r="B5691" i="26" s="1"/>
  <c r="B5715" i="26" s="1"/>
  <c r="B5739" i="26" s="1"/>
  <c r="B5763" i="26" s="1"/>
  <c r="B5787" i="26" s="1"/>
  <c r="B5811" i="26" s="1"/>
  <c r="B5835" i="26" s="1"/>
  <c r="B5859" i="26" s="1"/>
  <c r="B5883" i="26" s="1"/>
  <c r="B5907" i="26" s="1"/>
  <c r="B5931" i="26" s="1"/>
  <c r="B5955" i="26" s="1"/>
  <c r="B5979" i="26" s="1"/>
  <c r="B6003" i="26" s="1"/>
  <c r="B6027" i="26" s="1"/>
  <c r="B6051" i="26" s="1"/>
  <c r="B6075" i="26" s="1"/>
  <c r="B6099" i="26" s="1"/>
  <c r="B6123" i="26" s="1"/>
  <c r="B6147" i="26" s="1"/>
  <c r="B6171" i="26" s="1"/>
  <c r="B6195" i="26" s="1"/>
  <c r="B6219" i="26" s="1"/>
  <c r="B6243" i="26" s="1"/>
  <c r="B6267" i="26" s="1"/>
  <c r="B6291" i="26" s="1"/>
  <c r="B6315" i="26" s="1"/>
  <c r="B6339" i="26" s="1"/>
  <c r="B6363" i="26" s="1"/>
  <c r="B6387" i="26" s="1"/>
  <c r="B6411" i="26" s="1"/>
  <c r="B6435" i="26" s="1"/>
  <c r="B6459" i="26" s="1"/>
  <c r="B6483" i="26" s="1"/>
  <c r="B6507" i="26" s="1"/>
  <c r="B6531" i="26" s="1"/>
  <c r="B6555" i="26" s="1"/>
  <c r="B6579" i="26" s="1"/>
  <c r="B6603" i="26" s="1"/>
  <c r="B6627" i="26" s="1"/>
  <c r="B6651" i="26" s="1"/>
  <c r="B6675" i="26" s="1"/>
  <c r="B6699" i="26" s="1"/>
  <c r="B6723" i="26" s="1"/>
  <c r="B6747" i="26" s="1"/>
  <c r="B6771" i="26" s="1"/>
  <c r="B6795" i="26" s="1"/>
  <c r="B6819" i="26" s="1"/>
  <c r="B6843" i="26" s="1"/>
  <c r="B6867" i="26" s="1"/>
  <c r="B6891" i="26" s="1"/>
  <c r="B6915" i="26" s="1"/>
  <c r="B6939" i="26" s="1"/>
  <c r="B6963" i="26" s="1"/>
  <c r="B6987" i="26" s="1"/>
  <c r="B7011" i="26" s="1"/>
  <c r="B7035" i="26" s="1"/>
  <c r="B7059" i="26" s="1"/>
  <c r="B7083" i="26" s="1"/>
  <c r="B7107" i="26" s="1"/>
  <c r="B7131" i="26" s="1"/>
  <c r="B7155" i="26" s="1"/>
  <c r="B7179" i="26" s="1"/>
  <c r="B7203" i="26" s="1"/>
  <c r="B7227" i="26" s="1"/>
  <c r="B7251" i="26" s="1"/>
  <c r="B7275" i="26" s="1"/>
  <c r="B7299" i="26" s="1"/>
  <c r="B7323" i="26" s="1"/>
  <c r="B7347" i="26" s="1"/>
  <c r="B7371" i="26" s="1"/>
  <c r="B7395" i="26" s="1"/>
  <c r="B7419" i="26" s="1"/>
  <c r="B7443" i="26" s="1"/>
  <c r="B7467" i="26" s="1"/>
  <c r="B7491" i="26" s="1"/>
  <c r="B7515" i="26" s="1"/>
  <c r="B7539" i="26" s="1"/>
  <c r="B7563" i="26" s="1"/>
  <c r="B7587" i="26" s="1"/>
  <c r="B7611" i="26" s="1"/>
  <c r="B7635" i="26" s="1"/>
  <c r="B7659" i="26" s="1"/>
  <c r="B7683" i="26" s="1"/>
  <c r="B7707" i="26" s="1"/>
  <c r="B7731" i="26" s="1"/>
  <c r="B7755" i="26" s="1"/>
  <c r="B7779" i="26" s="1"/>
  <c r="B7803" i="26" s="1"/>
  <c r="B7827" i="26" s="1"/>
  <c r="B7851" i="26" s="1"/>
  <c r="B7875" i="26" s="1"/>
  <c r="B7899" i="26" s="1"/>
  <c r="B7923" i="26" s="1"/>
  <c r="B7947" i="26" s="1"/>
  <c r="B7971" i="26" s="1"/>
  <c r="B7995" i="26" s="1"/>
  <c r="B8019" i="26" s="1"/>
  <c r="B8043" i="26" s="1"/>
  <c r="B8067" i="26" s="1"/>
  <c r="B8091" i="26" s="1"/>
  <c r="B8115" i="26" s="1"/>
  <c r="B8139" i="26" s="1"/>
  <c r="B8163" i="26" s="1"/>
  <c r="B8187" i="26" s="1"/>
  <c r="B8211" i="26" s="1"/>
  <c r="B8235" i="26" s="1"/>
  <c r="B8259" i="26" s="1"/>
  <c r="B8283" i="26" s="1"/>
  <c r="B8307" i="26" s="1"/>
  <c r="B8331" i="26" s="1"/>
  <c r="B8355" i="26" s="1"/>
  <c r="B8379" i="26" s="1"/>
  <c r="B8403" i="26" s="1"/>
  <c r="B8427" i="26" s="1"/>
  <c r="B8451" i="26" s="1"/>
  <c r="B8475" i="26" s="1"/>
  <c r="B8499" i="26" s="1"/>
  <c r="B8523" i="26" s="1"/>
  <c r="B8547" i="26" s="1"/>
  <c r="B8571" i="26" s="1"/>
  <c r="B8595" i="26" s="1"/>
  <c r="B8619" i="26" s="1"/>
  <c r="B8643" i="26" s="1"/>
  <c r="B8667" i="26" s="1"/>
  <c r="B8691" i="26" s="1"/>
  <c r="B8715" i="26" s="1"/>
  <c r="B8739" i="26" s="1"/>
  <c r="B8763" i="26" s="1"/>
  <c r="B724" i="26"/>
  <c r="B748" i="26" s="1"/>
  <c r="B772" i="26" s="1"/>
  <c r="B796" i="26" s="1"/>
  <c r="B820" i="26" s="1"/>
  <c r="B844" i="26" s="1"/>
  <c r="B868" i="26" s="1"/>
  <c r="B892" i="26" s="1"/>
  <c r="B916" i="26" s="1"/>
  <c r="B940" i="26" s="1"/>
  <c r="B964" i="26" s="1"/>
  <c r="B988" i="26" s="1"/>
  <c r="B1012" i="26" s="1"/>
  <c r="B1036" i="26" s="1"/>
  <c r="B1060" i="26" s="1"/>
  <c r="B1084" i="26" s="1"/>
  <c r="B1108" i="26" s="1"/>
  <c r="B1132" i="26" s="1"/>
  <c r="B1156" i="26" s="1"/>
  <c r="B1180" i="26" s="1"/>
  <c r="B1204" i="26" s="1"/>
  <c r="B1228" i="26" s="1"/>
  <c r="B1252" i="26" s="1"/>
  <c r="B1276" i="26" s="1"/>
  <c r="B1300" i="26" s="1"/>
  <c r="B1324" i="26" s="1"/>
  <c r="B1348" i="26" s="1"/>
  <c r="B1372" i="26" s="1"/>
  <c r="B1396" i="26" s="1"/>
  <c r="B1420" i="26" s="1"/>
  <c r="B1444" i="26" s="1"/>
  <c r="B1468" i="26" s="1"/>
  <c r="B1492" i="26" s="1"/>
  <c r="B1516" i="26" s="1"/>
  <c r="B1540" i="26" s="1"/>
  <c r="B1564" i="26" s="1"/>
  <c r="B1588" i="26" s="1"/>
  <c r="B1612" i="26" s="1"/>
  <c r="B1636" i="26" s="1"/>
  <c r="B1660" i="26" s="1"/>
  <c r="B1684" i="26" s="1"/>
  <c r="B1708" i="26" s="1"/>
  <c r="B1732" i="26" s="1"/>
  <c r="B1756" i="26" s="1"/>
  <c r="B1780" i="26" s="1"/>
  <c r="B1804" i="26" s="1"/>
  <c r="B1828" i="26" s="1"/>
  <c r="B1852" i="26" s="1"/>
  <c r="B1876" i="26" s="1"/>
  <c r="B1900" i="26" s="1"/>
  <c r="B1924" i="26" s="1"/>
  <c r="B1948" i="26" s="1"/>
  <c r="B1972" i="26" s="1"/>
  <c r="B1996" i="26" s="1"/>
  <c r="B2020" i="26" s="1"/>
  <c r="B2044" i="26" s="1"/>
  <c r="B2068" i="26" s="1"/>
  <c r="B2092" i="26" s="1"/>
  <c r="B2116" i="26" s="1"/>
  <c r="B2140" i="26" s="1"/>
  <c r="B2164" i="26" s="1"/>
  <c r="B2188" i="26" s="1"/>
  <c r="B2212" i="26" s="1"/>
  <c r="B2236" i="26" s="1"/>
  <c r="B2260" i="26" s="1"/>
  <c r="B2284" i="26" s="1"/>
  <c r="B2308" i="26" s="1"/>
  <c r="B2332" i="26" s="1"/>
  <c r="B2356" i="26" s="1"/>
  <c r="B2380" i="26" s="1"/>
  <c r="B2404" i="26" s="1"/>
  <c r="B2428" i="26" s="1"/>
  <c r="B2452" i="26" s="1"/>
  <c r="B2476" i="26" s="1"/>
  <c r="B2500" i="26" s="1"/>
  <c r="B2524" i="26" s="1"/>
  <c r="B2548" i="26" s="1"/>
  <c r="B2572" i="26" s="1"/>
  <c r="B2596" i="26" s="1"/>
  <c r="B2620" i="26" s="1"/>
  <c r="B2644" i="26" s="1"/>
  <c r="B2668" i="26" s="1"/>
  <c r="B2692" i="26" s="1"/>
  <c r="B2716" i="26" s="1"/>
  <c r="B2740" i="26" s="1"/>
  <c r="B2764" i="26" s="1"/>
  <c r="B2788" i="26" s="1"/>
  <c r="B2812" i="26" s="1"/>
  <c r="B2836" i="26" s="1"/>
  <c r="B2860" i="26" s="1"/>
  <c r="B2884" i="26" s="1"/>
  <c r="B2908" i="26" s="1"/>
  <c r="B2932" i="26" s="1"/>
  <c r="B2956" i="26" s="1"/>
  <c r="B2980" i="26" s="1"/>
  <c r="B3004" i="26" s="1"/>
  <c r="B3028" i="26" s="1"/>
  <c r="B3052" i="26" s="1"/>
  <c r="B3076" i="26" s="1"/>
  <c r="B3100" i="26" s="1"/>
  <c r="B3124" i="26" s="1"/>
  <c r="B3148" i="26" s="1"/>
  <c r="B3172" i="26" s="1"/>
  <c r="B3196" i="26" s="1"/>
  <c r="B3220" i="26" s="1"/>
  <c r="B3244" i="26" s="1"/>
  <c r="B3268" i="26" s="1"/>
  <c r="B3292" i="26" s="1"/>
  <c r="B3316" i="26" s="1"/>
  <c r="B3340" i="26" s="1"/>
  <c r="B3364" i="26" s="1"/>
  <c r="B3388" i="26" s="1"/>
  <c r="B3412" i="26" s="1"/>
  <c r="B3436" i="26" s="1"/>
  <c r="B3460" i="26" s="1"/>
  <c r="B3484" i="26" s="1"/>
  <c r="B3508" i="26" s="1"/>
  <c r="B3532" i="26" s="1"/>
  <c r="B3556" i="26" s="1"/>
  <c r="B3580" i="26" s="1"/>
  <c r="B3604" i="26" s="1"/>
  <c r="B3628" i="26" s="1"/>
  <c r="B3652" i="26" s="1"/>
  <c r="B3676" i="26" s="1"/>
  <c r="B3700" i="26" s="1"/>
  <c r="B3724" i="26" s="1"/>
  <c r="B3748" i="26" s="1"/>
  <c r="B3772" i="26" s="1"/>
  <c r="B3796" i="26" s="1"/>
  <c r="B3820" i="26" s="1"/>
  <c r="B3844" i="26" s="1"/>
  <c r="B3868" i="26" s="1"/>
  <c r="B3892" i="26" s="1"/>
  <c r="B3916" i="26" s="1"/>
  <c r="B3940" i="26" s="1"/>
  <c r="B3964" i="26" s="1"/>
  <c r="B3988" i="26" s="1"/>
  <c r="B4012" i="26" s="1"/>
  <c r="B4036" i="26" s="1"/>
  <c r="B4060" i="26" s="1"/>
  <c r="B4084" i="26" s="1"/>
  <c r="B4108" i="26" s="1"/>
  <c r="B4132" i="26" s="1"/>
  <c r="B4156" i="26" s="1"/>
  <c r="B4180" i="26" s="1"/>
  <c r="B4204" i="26" s="1"/>
  <c r="B4228" i="26" s="1"/>
  <c r="B4252" i="26" s="1"/>
  <c r="B4276" i="26" s="1"/>
  <c r="B4300" i="26" s="1"/>
  <c r="B4324" i="26" s="1"/>
  <c r="B4348" i="26" s="1"/>
  <c r="B4372" i="26" s="1"/>
  <c r="B4396" i="26" s="1"/>
  <c r="B4420" i="26" s="1"/>
  <c r="B4444" i="26" s="1"/>
  <c r="B4468" i="26" s="1"/>
  <c r="B4492" i="26" s="1"/>
  <c r="B4516" i="26" s="1"/>
  <c r="B4540" i="26" s="1"/>
  <c r="B4564" i="26" s="1"/>
  <c r="B4588" i="26" s="1"/>
  <c r="B4612" i="26" s="1"/>
  <c r="B4636" i="26" s="1"/>
  <c r="B4660" i="26" s="1"/>
  <c r="B4684" i="26" s="1"/>
  <c r="B4708" i="26" s="1"/>
  <c r="B4732" i="26" s="1"/>
  <c r="B4756" i="26" s="1"/>
  <c r="B4780" i="26" s="1"/>
  <c r="B4804" i="26" s="1"/>
  <c r="B4828" i="26" s="1"/>
  <c r="B4852" i="26" s="1"/>
  <c r="B4876" i="26" s="1"/>
  <c r="B4900" i="26" s="1"/>
  <c r="B4924" i="26" s="1"/>
  <c r="B4948" i="26" s="1"/>
  <c r="B4972" i="26" s="1"/>
  <c r="B4996" i="26" s="1"/>
  <c r="B5020" i="26" s="1"/>
  <c r="B5044" i="26" s="1"/>
  <c r="B5068" i="26" s="1"/>
  <c r="B5092" i="26" s="1"/>
  <c r="B5116" i="26" s="1"/>
  <c r="B5140" i="26" s="1"/>
  <c r="B5164" i="26" s="1"/>
  <c r="B5188" i="26" s="1"/>
  <c r="B5212" i="26" s="1"/>
  <c r="B5236" i="26" s="1"/>
  <c r="B5260" i="26" s="1"/>
  <c r="B5284" i="26" s="1"/>
  <c r="B5308" i="26" s="1"/>
  <c r="B5332" i="26" s="1"/>
  <c r="B5356" i="26" s="1"/>
  <c r="B5380" i="26" s="1"/>
  <c r="B5404" i="26" s="1"/>
  <c r="B5428" i="26" s="1"/>
  <c r="B5452" i="26" s="1"/>
  <c r="B5476" i="26" s="1"/>
  <c r="B5500" i="26" s="1"/>
  <c r="B5524" i="26" s="1"/>
  <c r="B5548" i="26" s="1"/>
  <c r="B5572" i="26" s="1"/>
  <c r="B5596" i="26" s="1"/>
  <c r="B5620" i="26" s="1"/>
  <c r="B5644" i="26" s="1"/>
  <c r="B5668" i="26" s="1"/>
  <c r="B5692" i="26" s="1"/>
  <c r="B5716" i="26" s="1"/>
  <c r="B5740" i="26" s="1"/>
  <c r="B5764" i="26" s="1"/>
  <c r="B5788" i="26" s="1"/>
  <c r="B5812" i="26" s="1"/>
  <c r="B5836" i="26" s="1"/>
  <c r="B5860" i="26" s="1"/>
  <c r="B5884" i="26" s="1"/>
  <c r="B5908" i="26" s="1"/>
  <c r="B5932" i="26" s="1"/>
  <c r="B5956" i="26" s="1"/>
  <c r="B5980" i="26" s="1"/>
  <c r="B6004" i="26" s="1"/>
  <c r="B6028" i="26" s="1"/>
  <c r="B6052" i="26" s="1"/>
  <c r="B6076" i="26" s="1"/>
  <c r="B6100" i="26" s="1"/>
  <c r="B6124" i="26" s="1"/>
  <c r="B6148" i="26" s="1"/>
  <c r="B6172" i="26" s="1"/>
  <c r="B6196" i="26" s="1"/>
  <c r="B6220" i="26" s="1"/>
  <c r="B6244" i="26" s="1"/>
  <c r="B6268" i="26" s="1"/>
  <c r="B6292" i="26" s="1"/>
  <c r="B6316" i="26" s="1"/>
  <c r="B6340" i="26" s="1"/>
  <c r="B6364" i="26" s="1"/>
  <c r="B6388" i="26" s="1"/>
  <c r="B6412" i="26" s="1"/>
  <c r="B6436" i="26" s="1"/>
  <c r="B6460" i="26" s="1"/>
  <c r="B6484" i="26" s="1"/>
  <c r="B6508" i="26" s="1"/>
  <c r="B6532" i="26" s="1"/>
  <c r="B6556" i="26" s="1"/>
  <c r="B6580" i="26" s="1"/>
  <c r="B6604" i="26" s="1"/>
  <c r="B6628" i="26" s="1"/>
  <c r="B6652" i="26" s="1"/>
  <c r="B6676" i="26" s="1"/>
  <c r="B6700" i="26" s="1"/>
  <c r="B6724" i="26" s="1"/>
  <c r="B6748" i="26" s="1"/>
  <c r="B6772" i="26" s="1"/>
  <c r="B6796" i="26" s="1"/>
  <c r="B6820" i="26" s="1"/>
  <c r="B6844" i="26" s="1"/>
  <c r="B6868" i="26" s="1"/>
  <c r="B6892" i="26" s="1"/>
  <c r="B6916" i="26" s="1"/>
  <c r="B6940" i="26" s="1"/>
  <c r="B6964" i="26" s="1"/>
  <c r="B6988" i="26" s="1"/>
  <c r="B7012" i="26" s="1"/>
  <c r="B7036" i="26" s="1"/>
  <c r="B7060" i="26" s="1"/>
  <c r="B7084" i="26" s="1"/>
  <c r="B7108" i="26" s="1"/>
  <c r="B7132" i="26" s="1"/>
  <c r="B7156" i="26" s="1"/>
  <c r="B7180" i="26" s="1"/>
  <c r="B7204" i="26" s="1"/>
  <c r="B7228" i="26" s="1"/>
  <c r="B7252" i="26" s="1"/>
  <c r="B7276" i="26" s="1"/>
  <c r="B7300" i="26" s="1"/>
  <c r="B7324" i="26" s="1"/>
  <c r="B7348" i="26" s="1"/>
  <c r="B7372" i="26" s="1"/>
  <c r="B7396" i="26" s="1"/>
  <c r="B7420" i="26" s="1"/>
  <c r="B7444" i="26" s="1"/>
  <c r="B7468" i="26" s="1"/>
  <c r="B7492" i="26" s="1"/>
  <c r="B7516" i="26" s="1"/>
  <c r="B7540" i="26" s="1"/>
  <c r="B7564" i="26" s="1"/>
  <c r="B7588" i="26" s="1"/>
  <c r="B7612" i="26" s="1"/>
  <c r="B7636" i="26" s="1"/>
  <c r="B7660" i="26" s="1"/>
  <c r="B7684" i="26" s="1"/>
  <c r="B7708" i="26" s="1"/>
  <c r="B7732" i="26" s="1"/>
  <c r="B7756" i="26" s="1"/>
  <c r="B7780" i="26" s="1"/>
  <c r="B7804" i="26" s="1"/>
  <c r="B7828" i="26" s="1"/>
  <c r="B7852" i="26" s="1"/>
  <c r="B7876" i="26" s="1"/>
  <c r="B7900" i="26" s="1"/>
  <c r="B7924" i="26" s="1"/>
  <c r="B7948" i="26" s="1"/>
  <c r="B7972" i="26" s="1"/>
  <c r="B7996" i="26" s="1"/>
  <c r="B8020" i="26" s="1"/>
  <c r="B8044" i="26" s="1"/>
  <c r="B8068" i="26" s="1"/>
  <c r="B8092" i="26" s="1"/>
  <c r="B8116" i="26" s="1"/>
  <c r="B8140" i="26" s="1"/>
  <c r="B8164" i="26" s="1"/>
  <c r="B8188" i="26" s="1"/>
  <c r="B8212" i="26" s="1"/>
  <c r="B8236" i="26" s="1"/>
  <c r="B8260" i="26" s="1"/>
  <c r="B8284" i="26" s="1"/>
  <c r="B8308" i="26" s="1"/>
  <c r="B8332" i="26" s="1"/>
  <c r="B8356" i="26" s="1"/>
  <c r="B8380" i="26" s="1"/>
  <c r="B8404" i="26" s="1"/>
  <c r="B8428" i="26" s="1"/>
  <c r="B8452" i="26" s="1"/>
  <c r="B8476" i="26" s="1"/>
  <c r="B8500" i="26" s="1"/>
  <c r="B8524" i="26" s="1"/>
  <c r="B8548" i="26" s="1"/>
  <c r="B8572" i="26" s="1"/>
  <c r="B8596" i="26" s="1"/>
  <c r="B8620" i="26" s="1"/>
  <c r="B8644" i="26" s="1"/>
  <c r="B8668" i="26" s="1"/>
  <c r="B8692" i="26" s="1"/>
  <c r="B8716" i="26" s="1"/>
  <c r="B8740" i="26" s="1"/>
  <c r="B727" i="26"/>
  <c r="B751" i="26" s="1"/>
  <c r="B775" i="26" s="1"/>
  <c r="B799" i="26" s="1"/>
  <c r="B823" i="26" s="1"/>
  <c r="B847" i="26" s="1"/>
  <c r="B871" i="26" s="1"/>
  <c r="B895" i="26" s="1"/>
  <c r="B919" i="26" s="1"/>
  <c r="B943" i="26" s="1"/>
  <c r="B967" i="26" s="1"/>
  <c r="B991" i="26" s="1"/>
  <c r="B1015" i="26" s="1"/>
  <c r="B1039" i="26" s="1"/>
  <c r="B1063" i="26" s="1"/>
  <c r="B1087" i="26" s="1"/>
  <c r="B1111" i="26" s="1"/>
  <c r="B1135" i="26" s="1"/>
  <c r="B1159" i="26" s="1"/>
  <c r="B1183" i="26" s="1"/>
  <c r="B1207" i="26" s="1"/>
  <c r="B1231" i="26" s="1"/>
  <c r="B1255" i="26" s="1"/>
  <c r="B1279" i="26" s="1"/>
  <c r="B1303" i="26" s="1"/>
  <c r="B1327" i="26" s="1"/>
  <c r="B1351" i="26" s="1"/>
  <c r="B1375" i="26" s="1"/>
  <c r="B1399" i="26" s="1"/>
  <c r="B1423" i="26" s="1"/>
  <c r="B1447" i="26" s="1"/>
  <c r="B1471" i="26" s="1"/>
  <c r="B1495" i="26" s="1"/>
  <c r="B1519" i="26" s="1"/>
  <c r="B1543" i="26" s="1"/>
  <c r="B1567" i="26" s="1"/>
  <c r="B1591" i="26" s="1"/>
  <c r="B1615" i="26" s="1"/>
  <c r="B1639" i="26" s="1"/>
  <c r="B1663" i="26" s="1"/>
  <c r="B1687" i="26" s="1"/>
  <c r="B1711" i="26" s="1"/>
  <c r="B1735" i="26" s="1"/>
  <c r="B1759" i="26" s="1"/>
  <c r="B1783" i="26" s="1"/>
  <c r="B1807" i="26" s="1"/>
  <c r="B1831" i="26" s="1"/>
  <c r="B1855" i="26" s="1"/>
  <c r="B1879" i="26" s="1"/>
  <c r="B1903" i="26" s="1"/>
  <c r="B1927" i="26" s="1"/>
  <c r="B1951" i="26" s="1"/>
  <c r="B1975" i="26" s="1"/>
  <c r="B1999" i="26" s="1"/>
  <c r="B2023" i="26" s="1"/>
  <c r="B2047" i="26" s="1"/>
  <c r="B2071" i="26" s="1"/>
  <c r="B2095" i="26" s="1"/>
  <c r="B2119" i="26" s="1"/>
  <c r="B2143" i="26" s="1"/>
  <c r="B2167" i="26" s="1"/>
  <c r="B2191" i="26" s="1"/>
  <c r="B2215" i="26" s="1"/>
  <c r="B2239" i="26" s="1"/>
  <c r="B2263" i="26" s="1"/>
  <c r="B2287" i="26" s="1"/>
  <c r="B2311" i="26" s="1"/>
  <c r="B2335" i="26" s="1"/>
  <c r="B2359" i="26" s="1"/>
  <c r="B2383" i="26" s="1"/>
  <c r="B2407" i="26" s="1"/>
  <c r="B2431" i="26" s="1"/>
  <c r="B2455" i="26" s="1"/>
  <c r="B2479" i="26" s="1"/>
  <c r="B2503" i="26" s="1"/>
  <c r="B2527" i="26" s="1"/>
  <c r="B2551" i="26" s="1"/>
  <c r="B2575" i="26" s="1"/>
  <c r="B2599" i="26" s="1"/>
  <c r="B2623" i="26" s="1"/>
  <c r="B2647" i="26" s="1"/>
  <c r="B2671" i="26" s="1"/>
  <c r="B2695" i="26" s="1"/>
  <c r="B2719" i="26" s="1"/>
  <c r="B2743" i="26" s="1"/>
  <c r="B2767" i="26" s="1"/>
  <c r="B2791" i="26" s="1"/>
  <c r="B2815" i="26" s="1"/>
  <c r="B2839" i="26" s="1"/>
  <c r="B2863" i="26" s="1"/>
  <c r="B2887" i="26" s="1"/>
  <c r="B2911" i="26" s="1"/>
  <c r="B2935" i="26" s="1"/>
  <c r="B2959" i="26" s="1"/>
  <c r="B2983" i="26" s="1"/>
  <c r="B3007" i="26" s="1"/>
  <c r="B3031" i="26" s="1"/>
  <c r="B3055" i="26" s="1"/>
  <c r="B3079" i="26" s="1"/>
  <c r="B3103" i="26" s="1"/>
  <c r="B3127" i="26" s="1"/>
  <c r="B3151" i="26" s="1"/>
  <c r="B3175" i="26" s="1"/>
  <c r="B3199" i="26" s="1"/>
  <c r="B3223" i="26" s="1"/>
  <c r="B3247" i="26" s="1"/>
  <c r="B3271" i="26" s="1"/>
  <c r="B3295" i="26" s="1"/>
  <c r="B3319" i="26" s="1"/>
  <c r="B3343" i="26" s="1"/>
  <c r="B3367" i="26" s="1"/>
  <c r="B3391" i="26" s="1"/>
  <c r="B3415" i="26" s="1"/>
  <c r="B3439" i="26" s="1"/>
  <c r="B3463" i="26" s="1"/>
  <c r="B3487" i="26" s="1"/>
  <c r="B3511" i="26" s="1"/>
  <c r="B3535" i="26" s="1"/>
  <c r="B3559" i="26" s="1"/>
  <c r="B3583" i="26" s="1"/>
  <c r="B3607" i="26" s="1"/>
  <c r="B3631" i="26" s="1"/>
  <c r="B3655" i="26" s="1"/>
  <c r="B3679" i="26" s="1"/>
  <c r="B3703" i="26" s="1"/>
  <c r="B3727" i="26" s="1"/>
  <c r="B3751" i="26" s="1"/>
  <c r="B3775" i="26" s="1"/>
  <c r="B3799" i="26" s="1"/>
  <c r="B3823" i="26" s="1"/>
  <c r="B3847" i="26" s="1"/>
  <c r="B3871" i="26" s="1"/>
  <c r="B3895" i="26" s="1"/>
  <c r="B3919" i="26" s="1"/>
  <c r="B3943" i="26" s="1"/>
  <c r="B3967" i="26" s="1"/>
  <c r="B3991" i="26" s="1"/>
  <c r="B4015" i="26" s="1"/>
  <c r="B4039" i="26" s="1"/>
  <c r="B4063" i="26" s="1"/>
  <c r="B4087" i="26" s="1"/>
  <c r="B4111" i="26" s="1"/>
  <c r="B4135" i="26" s="1"/>
  <c r="B4159" i="26" s="1"/>
  <c r="B4183" i="26" s="1"/>
  <c r="B4207" i="26" s="1"/>
  <c r="B4231" i="26" s="1"/>
  <c r="B4255" i="26" s="1"/>
  <c r="B4279" i="26" s="1"/>
  <c r="B4303" i="26" s="1"/>
  <c r="B4327" i="26" s="1"/>
  <c r="B4351" i="26" s="1"/>
  <c r="B4375" i="26" s="1"/>
  <c r="B4399" i="26" s="1"/>
  <c r="B4423" i="26" s="1"/>
  <c r="B4447" i="26" s="1"/>
  <c r="B4471" i="26" s="1"/>
  <c r="B4495" i="26" s="1"/>
  <c r="B4519" i="26" s="1"/>
  <c r="B4543" i="26" s="1"/>
  <c r="B4567" i="26" s="1"/>
  <c r="B4591" i="26" s="1"/>
  <c r="B4615" i="26" s="1"/>
  <c r="B4639" i="26" s="1"/>
  <c r="B4663" i="26" s="1"/>
  <c r="B4687" i="26" s="1"/>
  <c r="B4711" i="26" s="1"/>
  <c r="B4735" i="26" s="1"/>
  <c r="B4759" i="26" s="1"/>
  <c r="B4783" i="26" s="1"/>
  <c r="B4807" i="26" s="1"/>
  <c r="B4831" i="26" s="1"/>
  <c r="B4855" i="26" s="1"/>
  <c r="B4879" i="26" s="1"/>
  <c r="B4903" i="26" s="1"/>
  <c r="B4927" i="26" s="1"/>
  <c r="B4951" i="26" s="1"/>
  <c r="B4975" i="26" s="1"/>
  <c r="B4999" i="26" s="1"/>
  <c r="B5023" i="26" s="1"/>
  <c r="B5047" i="26" s="1"/>
  <c r="B5071" i="26" s="1"/>
  <c r="B5095" i="26" s="1"/>
  <c r="B5119" i="26" s="1"/>
  <c r="B5143" i="26" s="1"/>
  <c r="B5167" i="26" s="1"/>
  <c r="B5191" i="26" s="1"/>
  <c r="B5215" i="26" s="1"/>
  <c r="B5239" i="26" s="1"/>
  <c r="B5263" i="26" s="1"/>
  <c r="B5287" i="26" s="1"/>
  <c r="B5311" i="26" s="1"/>
  <c r="B5335" i="26" s="1"/>
  <c r="B5359" i="26" s="1"/>
  <c r="B5383" i="26" s="1"/>
  <c r="B5407" i="26" s="1"/>
  <c r="B5431" i="26" s="1"/>
  <c r="B5455" i="26" s="1"/>
  <c r="B5479" i="26" s="1"/>
  <c r="B5503" i="26" s="1"/>
  <c r="B5527" i="26" s="1"/>
  <c r="B5551" i="26" s="1"/>
  <c r="B5575" i="26" s="1"/>
  <c r="B5599" i="26" s="1"/>
  <c r="B5623" i="26" s="1"/>
  <c r="B5647" i="26" s="1"/>
  <c r="B5671" i="26" s="1"/>
  <c r="B5695" i="26" s="1"/>
  <c r="B5719" i="26" s="1"/>
  <c r="B5743" i="26" s="1"/>
  <c r="B5767" i="26" s="1"/>
  <c r="B5791" i="26" s="1"/>
  <c r="B5815" i="26" s="1"/>
  <c r="B5839" i="26" s="1"/>
  <c r="B5863" i="26" s="1"/>
  <c r="B5887" i="26" s="1"/>
  <c r="B5911" i="26" s="1"/>
  <c r="B5935" i="26" s="1"/>
  <c r="B5959" i="26" s="1"/>
  <c r="B5983" i="26" s="1"/>
  <c r="B6007" i="26" s="1"/>
  <c r="B6031" i="26" s="1"/>
  <c r="B6055" i="26" s="1"/>
  <c r="B6079" i="26" s="1"/>
  <c r="B6103" i="26" s="1"/>
  <c r="B6127" i="26" s="1"/>
  <c r="B6151" i="26" s="1"/>
  <c r="B6175" i="26" s="1"/>
  <c r="B6199" i="26" s="1"/>
  <c r="B6223" i="26" s="1"/>
  <c r="B6247" i="26" s="1"/>
  <c r="B6271" i="26" s="1"/>
  <c r="B6295" i="26" s="1"/>
  <c r="B6319" i="26" s="1"/>
  <c r="B6343" i="26" s="1"/>
  <c r="B6367" i="26" s="1"/>
  <c r="B6391" i="26" s="1"/>
  <c r="B6415" i="26" s="1"/>
  <c r="B6439" i="26" s="1"/>
  <c r="B6463" i="26" s="1"/>
  <c r="B6487" i="26" s="1"/>
  <c r="B6511" i="26" s="1"/>
  <c r="B6535" i="26" s="1"/>
  <c r="B6559" i="26" s="1"/>
  <c r="B6583" i="26" s="1"/>
  <c r="B6607" i="26" s="1"/>
  <c r="B6631" i="26" s="1"/>
  <c r="B6655" i="26" s="1"/>
  <c r="B6679" i="26" s="1"/>
  <c r="B6703" i="26" s="1"/>
  <c r="B6727" i="26" s="1"/>
  <c r="B6751" i="26" s="1"/>
  <c r="B6775" i="26" s="1"/>
  <c r="B6799" i="26" s="1"/>
  <c r="B6823" i="26" s="1"/>
  <c r="B6847" i="26" s="1"/>
  <c r="B6871" i="26" s="1"/>
  <c r="B6895" i="26" s="1"/>
  <c r="B6919" i="26" s="1"/>
  <c r="B6943" i="26" s="1"/>
  <c r="B6967" i="26" s="1"/>
  <c r="B6991" i="26" s="1"/>
  <c r="B7015" i="26" s="1"/>
  <c r="B7039" i="26" s="1"/>
  <c r="B7063" i="26" s="1"/>
  <c r="B7087" i="26" s="1"/>
  <c r="B7111" i="26" s="1"/>
  <c r="B7135" i="26" s="1"/>
  <c r="B7159" i="26" s="1"/>
  <c r="B7183" i="26" s="1"/>
  <c r="B7207" i="26" s="1"/>
  <c r="B7231" i="26" s="1"/>
  <c r="B7255" i="26" s="1"/>
  <c r="B7279" i="26" s="1"/>
  <c r="B7303" i="26" s="1"/>
  <c r="B7327" i="26" s="1"/>
  <c r="B7351" i="26" s="1"/>
  <c r="B7375" i="26" s="1"/>
  <c r="B7399" i="26" s="1"/>
  <c r="B7423" i="26" s="1"/>
  <c r="B7447" i="26" s="1"/>
  <c r="B7471" i="26" s="1"/>
  <c r="B7495" i="26" s="1"/>
  <c r="B7519" i="26" s="1"/>
  <c r="B7543" i="26" s="1"/>
  <c r="B7567" i="26" s="1"/>
  <c r="B7591" i="26" s="1"/>
  <c r="B7615" i="26" s="1"/>
  <c r="B7639" i="26" s="1"/>
  <c r="B7663" i="26" s="1"/>
  <c r="B7687" i="26" s="1"/>
  <c r="B7711" i="26" s="1"/>
  <c r="B7735" i="26" s="1"/>
  <c r="B7759" i="26" s="1"/>
  <c r="B7783" i="26" s="1"/>
  <c r="B7807" i="26" s="1"/>
  <c r="B7831" i="26" s="1"/>
  <c r="B7855" i="26" s="1"/>
  <c r="B7879" i="26" s="1"/>
  <c r="B7903" i="26" s="1"/>
  <c r="B7927" i="26" s="1"/>
  <c r="B7951" i="26" s="1"/>
  <c r="B7975" i="26" s="1"/>
  <c r="B7999" i="26" s="1"/>
  <c r="B8023" i="26" s="1"/>
  <c r="B8047" i="26" s="1"/>
  <c r="B8071" i="26" s="1"/>
  <c r="B8095" i="26" s="1"/>
  <c r="B8119" i="26" s="1"/>
  <c r="B8143" i="26" s="1"/>
  <c r="B8167" i="26" s="1"/>
  <c r="B8191" i="26" s="1"/>
  <c r="B8215" i="26" s="1"/>
  <c r="B8239" i="26" s="1"/>
  <c r="B8263" i="26" s="1"/>
  <c r="B8287" i="26" s="1"/>
  <c r="B8311" i="26" s="1"/>
  <c r="B8335" i="26" s="1"/>
  <c r="B8359" i="26" s="1"/>
  <c r="B8383" i="26" s="1"/>
  <c r="B8407" i="26" s="1"/>
  <c r="B8431" i="26" s="1"/>
  <c r="B8455" i="26" s="1"/>
  <c r="B8479" i="26" s="1"/>
  <c r="B8503" i="26" s="1"/>
  <c r="B8527" i="26" s="1"/>
  <c r="B8551" i="26" s="1"/>
  <c r="B8575" i="26" s="1"/>
  <c r="B8599" i="26" s="1"/>
  <c r="B8623" i="26" s="1"/>
  <c r="B8647" i="26" s="1"/>
  <c r="B8671" i="26" s="1"/>
  <c r="B8695" i="26" s="1"/>
  <c r="B8719" i="26" s="1"/>
  <c r="B8743" i="26" s="1"/>
  <c r="B729" i="26"/>
  <c r="B753" i="26" s="1"/>
  <c r="B777" i="26" s="1"/>
  <c r="B801" i="26" s="1"/>
  <c r="B825" i="26" s="1"/>
  <c r="B849" i="26" s="1"/>
  <c r="B873" i="26" s="1"/>
  <c r="B897" i="26" s="1"/>
  <c r="B921" i="26" s="1"/>
  <c r="B945" i="26" s="1"/>
  <c r="B969" i="26" s="1"/>
  <c r="B993" i="26" s="1"/>
  <c r="B1017" i="26" s="1"/>
  <c r="B1041" i="26" s="1"/>
  <c r="B1065" i="26" s="1"/>
  <c r="B1089" i="26" s="1"/>
  <c r="B1113" i="26" s="1"/>
  <c r="B1137" i="26" s="1"/>
  <c r="B1161" i="26" s="1"/>
  <c r="B1185" i="26" s="1"/>
  <c r="B1209" i="26" s="1"/>
  <c r="B1233" i="26" s="1"/>
  <c r="B1257" i="26" s="1"/>
  <c r="B1281" i="26" s="1"/>
  <c r="B1305" i="26" s="1"/>
  <c r="B1329" i="26" s="1"/>
  <c r="B1353" i="26" s="1"/>
  <c r="B1377" i="26" s="1"/>
  <c r="B1401" i="26" s="1"/>
  <c r="B1425" i="26" s="1"/>
  <c r="B1449" i="26" s="1"/>
  <c r="B1473" i="26" s="1"/>
  <c r="B1497" i="26" s="1"/>
  <c r="B1521" i="26" s="1"/>
  <c r="B1545" i="26" s="1"/>
  <c r="B1569" i="26" s="1"/>
  <c r="B1593" i="26" s="1"/>
  <c r="B1617" i="26" s="1"/>
  <c r="B1641" i="26" s="1"/>
  <c r="B1665" i="26" s="1"/>
  <c r="B1689" i="26" s="1"/>
  <c r="B1713" i="26" s="1"/>
  <c r="B1737" i="26" s="1"/>
  <c r="B1761" i="26" s="1"/>
  <c r="B1785" i="26" s="1"/>
  <c r="B1809" i="26" s="1"/>
  <c r="B1833" i="26" s="1"/>
  <c r="B1857" i="26" s="1"/>
  <c r="B1881" i="26" s="1"/>
  <c r="B1905" i="26" s="1"/>
  <c r="B1929" i="26" s="1"/>
  <c r="B1953" i="26" s="1"/>
  <c r="B1977" i="26" s="1"/>
  <c r="B2001" i="26" s="1"/>
  <c r="B2025" i="26" s="1"/>
  <c r="B730" i="26"/>
  <c r="B754" i="26" s="1"/>
  <c r="B778" i="26" s="1"/>
  <c r="B802" i="26" s="1"/>
  <c r="B826" i="26" s="1"/>
  <c r="B850" i="26" s="1"/>
  <c r="B874" i="26" s="1"/>
  <c r="B898" i="26" s="1"/>
  <c r="B922" i="26" s="1"/>
  <c r="B946" i="26" s="1"/>
  <c r="B970" i="26" s="1"/>
  <c r="B994" i="26" s="1"/>
  <c r="B1018" i="26" s="1"/>
  <c r="B1042" i="26" s="1"/>
  <c r="B1066" i="26" s="1"/>
  <c r="B1090" i="26" s="1"/>
  <c r="B1114" i="26" s="1"/>
  <c r="B1138" i="26" s="1"/>
  <c r="B1162" i="26" s="1"/>
  <c r="B1186" i="26" s="1"/>
  <c r="B1210" i="26" s="1"/>
  <c r="B1234" i="26" s="1"/>
  <c r="B1258" i="26" s="1"/>
  <c r="B1282" i="26" s="1"/>
  <c r="B1306" i="26" s="1"/>
  <c r="B1330" i="26" s="1"/>
  <c r="B1354" i="26" s="1"/>
  <c r="B1378" i="26" s="1"/>
  <c r="B1402" i="26" s="1"/>
  <c r="B1426" i="26" s="1"/>
  <c r="B1450" i="26" s="1"/>
  <c r="B1474" i="26" s="1"/>
  <c r="B1498" i="26" s="1"/>
  <c r="B1522" i="26" s="1"/>
  <c r="B1546" i="26" s="1"/>
  <c r="B1570" i="26" s="1"/>
  <c r="B1594" i="26" s="1"/>
  <c r="B1618" i="26" s="1"/>
  <c r="B1642" i="26" s="1"/>
  <c r="B1666" i="26" s="1"/>
  <c r="B1690" i="26" s="1"/>
  <c r="B1714" i="26" s="1"/>
  <c r="B1738" i="26" s="1"/>
  <c r="B1762" i="26" s="1"/>
  <c r="B1786" i="26" s="1"/>
  <c r="B1810" i="26" s="1"/>
  <c r="B1834" i="26" s="1"/>
  <c r="B1858" i="26" s="1"/>
  <c r="B1882" i="26" s="1"/>
  <c r="B1906" i="26" s="1"/>
  <c r="B1930" i="26" s="1"/>
  <c r="B1954" i="26" s="1"/>
  <c r="B1978" i="26" s="1"/>
  <c r="B2002" i="26" s="1"/>
  <c r="B2026" i="26" s="1"/>
  <c r="B732" i="26"/>
  <c r="B756" i="26" s="1"/>
  <c r="B780" i="26" s="1"/>
  <c r="B804" i="26" s="1"/>
  <c r="B828" i="26" s="1"/>
  <c r="B852" i="26" s="1"/>
  <c r="B876" i="26" s="1"/>
  <c r="B900" i="26" s="1"/>
  <c r="B924" i="26" s="1"/>
  <c r="B948" i="26" s="1"/>
  <c r="B972" i="26" s="1"/>
  <c r="B996" i="26" s="1"/>
  <c r="B1020" i="26" s="1"/>
  <c r="B1044" i="26" s="1"/>
  <c r="B1068" i="26" s="1"/>
  <c r="B1092" i="26" s="1"/>
  <c r="B1116" i="26" s="1"/>
  <c r="B1140" i="26" s="1"/>
  <c r="B1164" i="26" s="1"/>
  <c r="B1188" i="26" s="1"/>
  <c r="B1212" i="26" s="1"/>
  <c r="B1236" i="26" s="1"/>
  <c r="B1260" i="26" s="1"/>
  <c r="B1284" i="26" s="1"/>
  <c r="B1308" i="26" s="1"/>
  <c r="B1332" i="26" s="1"/>
  <c r="B1356" i="26" s="1"/>
  <c r="B1380" i="26" s="1"/>
  <c r="B1404" i="26" s="1"/>
  <c r="B1428" i="26" s="1"/>
  <c r="B1452" i="26" s="1"/>
  <c r="B1476" i="26" s="1"/>
  <c r="B1500" i="26" s="1"/>
  <c r="B1524" i="26" s="1"/>
  <c r="B1548" i="26" s="1"/>
  <c r="B1572" i="26" s="1"/>
  <c r="B1596" i="26" s="1"/>
  <c r="B1620" i="26" s="1"/>
  <c r="B1644" i="26" s="1"/>
  <c r="B1668" i="26" s="1"/>
  <c r="B1692" i="26" s="1"/>
  <c r="B1716" i="26" s="1"/>
  <c r="B1740" i="26" s="1"/>
  <c r="B1764" i="26" s="1"/>
  <c r="B1788" i="26" s="1"/>
  <c r="B1812" i="26" s="1"/>
  <c r="B1836" i="26" s="1"/>
  <c r="B1860" i="26" s="1"/>
  <c r="B1884" i="26" s="1"/>
  <c r="B1908" i="26" s="1"/>
  <c r="B1932" i="26" s="1"/>
  <c r="B1956" i="26" s="1"/>
  <c r="B1980" i="26" s="1"/>
  <c r="B2004" i="26" s="1"/>
  <c r="B2028" i="26" s="1"/>
  <c r="B2052" i="26" s="1"/>
  <c r="B2076" i="26" s="1"/>
  <c r="B2100" i="26" s="1"/>
  <c r="B2124" i="26" s="1"/>
  <c r="B2148" i="26" s="1"/>
  <c r="B2172" i="26" s="1"/>
  <c r="B2196" i="26" s="1"/>
  <c r="B2220" i="26" s="1"/>
  <c r="B2244" i="26" s="1"/>
  <c r="B2268" i="26" s="1"/>
  <c r="B2292" i="26" s="1"/>
  <c r="B2316" i="26" s="1"/>
  <c r="B2340" i="26" s="1"/>
  <c r="B2364" i="26" s="1"/>
  <c r="B2388" i="26" s="1"/>
  <c r="B2412" i="26" s="1"/>
  <c r="B2436" i="26" s="1"/>
  <c r="B2460" i="26" s="1"/>
  <c r="B2484" i="26" s="1"/>
  <c r="B2508" i="26" s="1"/>
  <c r="B2532" i="26" s="1"/>
  <c r="B2556" i="26" s="1"/>
  <c r="B2580" i="26" s="1"/>
  <c r="B2604" i="26" s="1"/>
  <c r="B2628" i="26" s="1"/>
  <c r="B2652" i="26" s="1"/>
  <c r="B2676" i="26" s="1"/>
  <c r="B2700" i="26" s="1"/>
  <c r="B2724" i="26" s="1"/>
  <c r="B2748" i="26" s="1"/>
  <c r="B2772" i="26" s="1"/>
  <c r="B2796" i="26" s="1"/>
  <c r="B2820" i="26" s="1"/>
  <c r="B2844" i="26" s="1"/>
  <c r="B2868" i="26" s="1"/>
  <c r="B2892" i="26" s="1"/>
  <c r="B2916" i="26" s="1"/>
  <c r="B2940" i="26" s="1"/>
  <c r="B2964" i="26" s="1"/>
  <c r="B2988" i="26" s="1"/>
  <c r="B3012" i="26" s="1"/>
  <c r="B3036" i="26" s="1"/>
  <c r="B3060" i="26" s="1"/>
  <c r="B3084" i="26" s="1"/>
  <c r="B3108" i="26" s="1"/>
  <c r="B3132" i="26" s="1"/>
  <c r="B3156" i="26" s="1"/>
  <c r="B3180" i="26" s="1"/>
  <c r="B3204" i="26" s="1"/>
  <c r="B3228" i="26" s="1"/>
  <c r="B3252" i="26" s="1"/>
  <c r="B3276" i="26" s="1"/>
  <c r="B3300" i="26" s="1"/>
  <c r="B3324" i="26" s="1"/>
  <c r="B3348" i="26" s="1"/>
  <c r="B3372" i="26" s="1"/>
  <c r="B3396" i="26" s="1"/>
  <c r="B3420" i="26" s="1"/>
  <c r="B3444" i="26" s="1"/>
  <c r="B3468" i="26" s="1"/>
  <c r="B3492" i="26" s="1"/>
  <c r="B3516" i="26" s="1"/>
  <c r="B3540" i="26" s="1"/>
  <c r="B3564" i="26" s="1"/>
  <c r="B3588" i="26" s="1"/>
  <c r="B3612" i="26" s="1"/>
  <c r="B3636" i="26" s="1"/>
  <c r="B3660" i="26" s="1"/>
  <c r="B3684" i="26" s="1"/>
  <c r="B3708" i="26" s="1"/>
  <c r="B3732" i="26" s="1"/>
  <c r="B3756" i="26" s="1"/>
  <c r="B3780" i="26" s="1"/>
  <c r="B3804" i="26" s="1"/>
  <c r="B3828" i="26" s="1"/>
  <c r="B3852" i="26" s="1"/>
  <c r="B3876" i="26" s="1"/>
  <c r="B3900" i="26" s="1"/>
  <c r="B3924" i="26" s="1"/>
  <c r="B3948" i="26" s="1"/>
  <c r="B3972" i="26" s="1"/>
  <c r="B3996" i="26" s="1"/>
  <c r="B4020" i="26" s="1"/>
  <c r="B4044" i="26" s="1"/>
  <c r="B4068" i="26" s="1"/>
  <c r="B4092" i="26" s="1"/>
  <c r="B4116" i="26" s="1"/>
  <c r="B4140" i="26" s="1"/>
  <c r="B4164" i="26" s="1"/>
  <c r="B4188" i="26" s="1"/>
  <c r="B4212" i="26" s="1"/>
  <c r="B4236" i="26" s="1"/>
  <c r="B4260" i="26" s="1"/>
  <c r="B4284" i="26" s="1"/>
  <c r="B4308" i="26" s="1"/>
  <c r="B4332" i="26" s="1"/>
  <c r="B4356" i="26" s="1"/>
  <c r="B4380" i="26" s="1"/>
  <c r="B4404" i="26" s="1"/>
  <c r="B4428" i="26" s="1"/>
  <c r="B4452" i="26" s="1"/>
  <c r="B4476" i="26" s="1"/>
  <c r="B4500" i="26" s="1"/>
  <c r="B4524" i="26" s="1"/>
  <c r="B4548" i="26" s="1"/>
  <c r="B4572" i="26" s="1"/>
  <c r="B4596" i="26" s="1"/>
  <c r="B4620" i="26" s="1"/>
  <c r="B4644" i="26" s="1"/>
  <c r="B4668" i="26" s="1"/>
  <c r="B4692" i="26" s="1"/>
  <c r="B4716" i="26" s="1"/>
  <c r="B4740" i="26" s="1"/>
  <c r="B4764" i="26" s="1"/>
  <c r="B4788" i="26" s="1"/>
  <c r="B4812" i="26" s="1"/>
  <c r="B4836" i="26" s="1"/>
  <c r="B4860" i="26" s="1"/>
  <c r="B4884" i="26" s="1"/>
  <c r="B4908" i="26" s="1"/>
  <c r="B4932" i="26" s="1"/>
  <c r="B4956" i="26" s="1"/>
  <c r="B4980" i="26" s="1"/>
  <c r="B5004" i="26" s="1"/>
  <c r="B5028" i="26" s="1"/>
  <c r="B5052" i="26" s="1"/>
  <c r="B5076" i="26" s="1"/>
  <c r="B5100" i="26" s="1"/>
  <c r="B5124" i="26" s="1"/>
  <c r="B5148" i="26" s="1"/>
  <c r="B5172" i="26" s="1"/>
  <c r="B5196" i="26" s="1"/>
  <c r="B5220" i="26" s="1"/>
  <c r="B5244" i="26" s="1"/>
  <c r="B5268" i="26" s="1"/>
  <c r="B5292" i="26" s="1"/>
  <c r="B5316" i="26" s="1"/>
  <c r="B5340" i="26" s="1"/>
  <c r="B5364" i="26" s="1"/>
  <c r="B5388" i="26" s="1"/>
  <c r="B5412" i="26" s="1"/>
  <c r="B5436" i="26" s="1"/>
  <c r="B5460" i="26" s="1"/>
  <c r="B5484" i="26" s="1"/>
  <c r="B5508" i="26" s="1"/>
  <c r="B5532" i="26" s="1"/>
  <c r="B5556" i="26" s="1"/>
  <c r="B5580" i="26" s="1"/>
  <c r="B5604" i="26" s="1"/>
  <c r="B5628" i="26" s="1"/>
  <c r="B5652" i="26" s="1"/>
  <c r="B5676" i="26" s="1"/>
  <c r="B5700" i="26" s="1"/>
  <c r="B5724" i="26" s="1"/>
  <c r="B5748" i="26" s="1"/>
  <c r="B5772" i="26" s="1"/>
  <c r="B5796" i="26" s="1"/>
  <c r="B5820" i="26" s="1"/>
  <c r="B5844" i="26" s="1"/>
  <c r="B5868" i="26" s="1"/>
  <c r="B5892" i="26" s="1"/>
  <c r="B5916" i="26" s="1"/>
  <c r="B5940" i="26" s="1"/>
  <c r="B5964" i="26" s="1"/>
  <c r="B5988" i="26" s="1"/>
  <c r="B6012" i="26" s="1"/>
  <c r="B6036" i="26" s="1"/>
  <c r="B6060" i="26" s="1"/>
  <c r="B6084" i="26" s="1"/>
  <c r="B6108" i="26" s="1"/>
  <c r="B6132" i="26" s="1"/>
  <c r="B6156" i="26" s="1"/>
  <c r="B6180" i="26" s="1"/>
  <c r="B6204" i="26" s="1"/>
  <c r="B6228" i="26" s="1"/>
  <c r="B6252" i="26" s="1"/>
  <c r="B6276" i="26" s="1"/>
  <c r="B6300" i="26" s="1"/>
  <c r="B6324" i="26" s="1"/>
  <c r="B6348" i="26" s="1"/>
  <c r="B6372" i="26" s="1"/>
  <c r="B6396" i="26" s="1"/>
  <c r="B6420" i="26" s="1"/>
  <c r="B6444" i="26" s="1"/>
  <c r="B6468" i="26" s="1"/>
  <c r="B6492" i="26" s="1"/>
  <c r="B6516" i="26" s="1"/>
  <c r="B6540" i="26" s="1"/>
  <c r="B6564" i="26" s="1"/>
  <c r="B6588" i="26" s="1"/>
  <c r="B6612" i="26" s="1"/>
  <c r="B6636" i="26" s="1"/>
  <c r="B6660" i="26" s="1"/>
  <c r="B6684" i="26" s="1"/>
  <c r="B6708" i="26" s="1"/>
  <c r="B6732" i="26" s="1"/>
  <c r="B6756" i="26" s="1"/>
  <c r="B6780" i="26" s="1"/>
  <c r="B6804" i="26" s="1"/>
  <c r="B6828" i="26" s="1"/>
  <c r="B6852" i="26" s="1"/>
  <c r="B6876" i="26" s="1"/>
  <c r="B6900" i="26" s="1"/>
  <c r="B6924" i="26" s="1"/>
  <c r="B6948" i="26" s="1"/>
  <c r="B6972" i="26" s="1"/>
  <c r="B6996" i="26" s="1"/>
  <c r="B7020" i="26" s="1"/>
  <c r="B7044" i="26" s="1"/>
  <c r="B7068" i="26" s="1"/>
  <c r="B7092" i="26" s="1"/>
  <c r="B7116" i="26" s="1"/>
  <c r="B7140" i="26" s="1"/>
  <c r="B7164" i="26" s="1"/>
  <c r="B7188" i="26" s="1"/>
  <c r="B7212" i="26" s="1"/>
  <c r="B7236" i="26" s="1"/>
  <c r="B7260" i="26" s="1"/>
  <c r="B7284" i="26" s="1"/>
  <c r="B7308" i="26" s="1"/>
  <c r="B7332" i="26" s="1"/>
  <c r="B7356" i="26" s="1"/>
  <c r="B7380" i="26" s="1"/>
  <c r="B7404" i="26" s="1"/>
  <c r="B7428" i="26" s="1"/>
  <c r="B7452" i="26" s="1"/>
  <c r="B7476" i="26" s="1"/>
  <c r="B7500" i="26" s="1"/>
  <c r="B7524" i="26" s="1"/>
  <c r="B7548" i="26" s="1"/>
  <c r="B7572" i="26" s="1"/>
  <c r="B7596" i="26" s="1"/>
  <c r="B7620" i="26" s="1"/>
  <c r="B7644" i="26" s="1"/>
  <c r="B7668" i="26" s="1"/>
  <c r="B7692" i="26" s="1"/>
  <c r="B7716" i="26" s="1"/>
  <c r="B7740" i="26" s="1"/>
  <c r="B7764" i="26" s="1"/>
  <c r="B7788" i="26" s="1"/>
  <c r="B7812" i="26" s="1"/>
  <c r="B7836" i="26" s="1"/>
  <c r="B7860" i="26" s="1"/>
  <c r="B7884" i="26" s="1"/>
  <c r="B7908" i="26" s="1"/>
  <c r="B7932" i="26" s="1"/>
  <c r="B7956" i="26" s="1"/>
  <c r="B7980" i="26" s="1"/>
  <c r="B8004" i="26" s="1"/>
  <c r="B8028" i="26" s="1"/>
  <c r="B8052" i="26" s="1"/>
  <c r="B8076" i="26" s="1"/>
  <c r="B8100" i="26" s="1"/>
  <c r="B8124" i="26" s="1"/>
  <c r="B8148" i="26" s="1"/>
  <c r="B8172" i="26" s="1"/>
  <c r="B8196" i="26" s="1"/>
  <c r="B8220" i="26" s="1"/>
  <c r="B8244" i="26" s="1"/>
  <c r="B8268" i="26" s="1"/>
  <c r="B8292" i="26" s="1"/>
  <c r="B8316" i="26" s="1"/>
  <c r="B8340" i="26" s="1"/>
  <c r="B8364" i="26" s="1"/>
  <c r="B8388" i="26" s="1"/>
  <c r="B8412" i="26" s="1"/>
  <c r="B8436" i="26" s="1"/>
  <c r="B8460" i="26" s="1"/>
  <c r="B8484" i="26" s="1"/>
  <c r="B8508" i="26" s="1"/>
  <c r="B8532" i="26" s="1"/>
  <c r="B8556" i="26" s="1"/>
  <c r="B8580" i="26" s="1"/>
  <c r="B8604" i="26" s="1"/>
  <c r="B8628" i="26" s="1"/>
  <c r="B8652" i="26" s="1"/>
  <c r="B8676" i="26" s="1"/>
  <c r="B8700" i="26" s="1"/>
  <c r="B8724" i="26" s="1"/>
  <c r="B8748" i="26" s="1"/>
  <c r="B743" i="26"/>
  <c r="B767" i="26" s="1"/>
  <c r="B791" i="26" s="1"/>
  <c r="B815" i="26" s="1"/>
  <c r="B839" i="26" s="1"/>
  <c r="B863" i="26" s="1"/>
  <c r="B887" i="26" s="1"/>
  <c r="B911" i="26" s="1"/>
  <c r="B935" i="26" s="1"/>
  <c r="B959" i="26" s="1"/>
  <c r="B983" i="26" s="1"/>
  <c r="B1007" i="26" s="1"/>
  <c r="B1031" i="26" s="1"/>
  <c r="B1055" i="26" s="1"/>
  <c r="B1079" i="26" s="1"/>
  <c r="B1103" i="26" s="1"/>
  <c r="B1127" i="26" s="1"/>
  <c r="B1151" i="26" s="1"/>
  <c r="B1175" i="26" s="1"/>
  <c r="B1199" i="26" s="1"/>
  <c r="B1223" i="26" s="1"/>
  <c r="B1247" i="26" s="1"/>
  <c r="B1271" i="26" s="1"/>
  <c r="B1295" i="26" s="1"/>
  <c r="B1319" i="26" s="1"/>
  <c r="B1343" i="26" s="1"/>
  <c r="B1367" i="26" s="1"/>
  <c r="B1391" i="26" s="1"/>
  <c r="B1415" i="26" s="1"/>
  <c r="B1439" i="26" s="1"/>
  <c r="B1463" i="26" s="1"/>
  <c r="B1487" i="26" s="1"/>
  <c r="B1511" i="26" s="1"/>
  <c r="B1535" i="26" s="1"/>
  <c r="B1559" i="26" s="1"/>
  <c r="B1583" i="26" s="1"/>
  <c r="B1607" i="26" s="1"/>
  <c r="B1631" i="26" s="1"/>
  <c r="B1655" i="26" s="1"/>
  <c r="B1679" i="26" s="1"/>
  <c r="B1703" i="26" s="1"/>
  <c r="B1727" i="26" s="1"/>
  <c r="B1751" i="26" s="1"/>
  <c r="B1775" i="26" s="1"/>
  <c r="B1799" i="26" s="1"/>
  <c r="B1823" i="26" s="1"/>
  <c r="B1847" i="26" s="1"/>
  <c r="B1871" i="26" s="1"/>
  <c r="B1895" i="26" s="1"/>
  <c r="B1919" i="26" s="1"/>
  <c r="B1943" i="26" s="1"/>
  <c r="B1967" i="26" s="1"/>
  <c r="B1991" i="26" s="1"/>
  <c r="B2015" i="26" s="1"/>
  <c r="B2039" i="26" s="1"/>
  <c r="B2063" i="26" s="1"/>
  <c r="B2087" i="26" s="1"/>
  <c r="B2111" i="26" s="1"/>
  <c r="B2135" i="26" s="1"/>
  <c r="B2159" i="26" s="1"/>
  <c r="B2183" i="26" s="1"/>
  <c r="B2207" i="26" s="1"/>
  <c r="B2231" i="26" s="1"/>
  <c r="B2255" i="26" s="1"/>
  <c r="B2279" i="26" s="1"/>
  <c r="B2303" i="26" s="1"/>
  <c r="B2327" i="26" s="1"/>
  <c r="B2351" i="26" s="1"/>
  <c r="B2375" i="26" s="1"/>
  <c r="B2399" i="26" s="1"/>
  <c r="B2423" i="26" s="1"/>
  <c r="B2447" i="26" s="1"/>
  <c r="B2471" i="26" s="1"/>
  <c r="B2495" i="26" s="1"/>
  <c r="B2519" i="26" s="1"/>
  <c r="B2543" i="26" s="1"/>
  <c r="B2567" i="26" s="1"/>
  <c r="B2591" i="26" s="1"/>
  <c r="B2615" i="26" s="1"/>
  <c r="B2639" i="26" s="1"/>
  <c r="B2663" i="26" s="1"/>
  <c r="B2687" i="26" s="1"/>
  <c r="B2711" i="26" s="1"/>
  <c r="B2735" i="26" s="1"/>
  <c r="B2759" i="26" s="1"/>
  <c r="B2783" i="26" s="1"/>
  <c r="B2807" i="26" s="1"/>
  <c r="B2831" i="26" s="1"/>
  <c r="B2855" i="26" s="1"/>
  <c r="B2879" i="26" s="1"/>
  <c r="B2903" i="26" s="1"/>
  <c r="B2927" i="26" s="1"/>
  <c r="B2951" i="26" s="1"/>
  <c r="B2975" i="26" s="1"/>
  <c r="B2999" i="26" s="1"/>
  <c r="B3023" i="26" s="1"/>
  <c r="B3047" i="26" s="1"/>
  <c r="B3071" i="26" s="1"/>
  <c r="B3095" i="26" s="1"/>
  <c r="B3119" i="26" s="1"/>
  <c r="B3143" i="26" s="1"/>
  <c r="B3167" i="26" s="1"/>
  <c r="B3191" i="26" s="1"/>
  <c r="B3215" i="26" s="1"/>
  <c r="B3239" i="26" s="1"/>
  <c r="B3263" i="26" s="1"/>
  <c r="B3287" i="26" s="1"/>
  <c r="B3311" i="26" s="1"/>
  <c r="B3335" i="26" s="1"/>
  <c r="B3359" i="26" s="1"/>
  <c r="B3383" i="26" s="1"/>
  <c r="B3407" i="26" s="1"/>
  <c r="B3431" i="26" s="1"/>
  <c r="B3455" i="26" s="1"/>
  <c r="B3479" i="26" s="1"/>
  <c r="B3503" i="26" s="1"/>
  <c r="B3527" i="26" s="1"/>
  <c r="B3551" i="26" s="1"/>
  <c r="B3575" i="26" s="1"/>
  <c r="B3599" i="26" s="1"/>
  <c r="B3623" i="26" s="1"/>
  <c r="B3647" i="26" s="1"/>
  <c r="B3671" i="26" s="1"/>
  <c r="B3695" i="26" s="1"/>
  <c r="B3719" i="26" s="1"/>
  <c r="B3743" i="26" s="1"/>
  <c r="B3767" i="26" s="1"/>
  <c r="B3791" i="26" s="1"/>
  <c r="B3815" i="26" s="1"/>
  <c r="B3839" i="26" s="1"/>
  <c r="B3863" i="26" s="1"/>
  <c r="B3887" i="26" s="1"/>
  <c r="B3911" i="26" s="1"/>
  <c r="B3935" i="26" s="1"/>
  <c r="B3959" i="26" s="1"/>
  <c r="B3983" i="26" s="1"/>
  <c r="B4007" i="26" s="1"/>
  <c r="B4031" i="26" s="1"/>
  <c r="B4055" i="26" s="1"/>
  <c r="B4079" i="26" s="1"/>
  <c r="B4103" i="26" s="1"/>
  <c r="B4127" i="26" s="1"/>
  <c r="B4151" i="26" s="1"/>
  <c r="B4175" i="26" s="1"/>
  <c r="B4199" i="26" s="1"/>
  <c r="B4223" i="26" s="1"/>
  <c r="B4247" i="26" s="1"/>
  <c r="B4271" i="26" s="1"/>
  <c r="B4295" i="26" s="1"/>
  <c r="B4319" i="26" s="1"/>
  <c r="B4343" i="26" s="1"/>
  <c r="B4367" i="26" s="1"/>
  <c r="B4391" i="26" s="1"/>
  <c r="B4415" i="26" s="1"/>
  <c r="B4439" i="26" s="1"/>
  <c r="B4463" i="26" s="1"/>
  <c r="B4487" i="26" s="1"/>
  <c r="B4511" i="26" s="1"/>
  <c r="B4535" i="26" s="1"/>
  <c r="B4559" i="26" s="1"/>
  <c r="B4583" i="26" s="1"/>
  <c r="B4607" i="26" s="1"/>
  <c r="B4631" i="26" s="1"/>
  <c r="B4655" i="26" s="1"/>
  <c r="B4679" i="26" s="1"/>
  <c r="B4703" i="26" s="1"/>
  <c r="B4727" i="26" s="1"/>
  <c r="B4751" i="26" s="1"/>
  <c r="B4775" i="26" s="1"/>
  <c r="B4799" i="26" s="1"/>
  <c r="B4823" i="26" s="1"/>
  <c r="B4847" i="26" s="1"/>
  <c r="B4871" i="26" s="1"/>
  <c r="B4895" i="26" s="1"/>
  <c r="B4919" i="26" s="1"/>
  <c r="B4943" i="26" s="1"/>
  <c r="B4967" i="26" s="1"/>
  <c r="B4991" i="26" s="1"/>
  <c r="B5015" i="26" s="1"/>
  <c r="B5039" i="26" s="1"/>
  <c r="B5063" i="26" s="1"/>
  <c r="B5087" i="26" s="1"/>
  <c r="B5111" i="26" s="1"/>
  <c r="B5135" i="26" s="1"/>
  <c r="B5159" i="26" s="1"/>
  <c r="B5183" i="26" s="1"/>
  <c r="B5207" i="26" s="1"/>
  <c r="B5231" i="26" s="1"/>
  <c r="B5255" i="26" s="1"/>
  <c r="B5279" i="26" s="1"/>
  <c r="B5303" i="26" s="1"/>
  <c r="B5327" i="26" s="1"/>
  <c r="B5351" i="26" s="1"/>
  <c r="B5375" i="26" s="1"/>
  <c r="B5399" i="26" s="1"/>
  <c r="B5423" i="26" s="1"/>
  <c r="B5447" i="26" s="1"/>
  <c r="B5471" i="26" s="1"/>
  <c r="B5495" i="26" s="1"/>
  <c r="B5519" i="26" s="1"/>
  <c r="B5543" i="26" s="1"/>
  <c r="B5567" i="26" s="1"/>
  <c r="B5591" i="26" s="1"/>
  <c r="B5615" i="26" s="1"/>
  <c r="B5639" i="26" s="1"/>
  <c r="B5663" i="26" s="1"/>
  <c r="B5687" i="26" s="1"/>
  <c r="B5711" i="26" s="1"/>
  <c r="B5735" i="26" s="1"/>
  <c r="B5759" i="26" s="1"/>
  <c r="B5783" i="26" s="1"/>
  <c r="B5807" i="26" s="1"/>
  <c r="B5831" i="26" s="1"/>
  <c r="B5855" i="26" s="1"/>
  <c r="B5879" i="26" s="1"/>
  <c r="B5903" i="26" s="1"/>
  <c r="B5927" i="26" s="1"/>
  <c r="B5951" i="26" s="1"/>
  <c r="B5975" i="26" s="1"/>
  <c r="B5999" i="26" s="1"/>
  <c r="B6023" i="26" s="1"/>
  <c r="B6047" i="26" s="1"/>
  <c r="B6071" i="26" s="1"/>
  <c r="B6095" i="26" s="1"/>
  <c r="B6119" i="26" s="1"/>
  <c r="B6143" i="26" s="1"/>
  <c r="B6167" i="26" s="1"/>
  <c r="B6191" i="26" s="1"/>
  <c r="B6215" i="26" s="1"/>
  <c r="B6239" i="26" s="1"/>
  <c r="B6263" i="26" s="1"/>
  <c r="B6287" i="26" s="1"/>
  <c r="B6311" i="26" s="1"/>
  <c r="B6335" i="26" s="1"/>
  <c r="B6359" i="26" s="1"/>
  <c r="B6383" i="26" s="1"/>
  <c r="B6407" i="26" s="1"/>
  <c r="B6431" i="26" s="1"/>
  <c r="B6455" i="26" s="1"/>
  <c r="B6479" i="26" s="1"/>
  <c r="B6503" i="26" s="1"/>
  <c r="B6527" i="26" s="1"/>
  <c r="B6551" i="26" s="1"/>
  <c r="B6575" i="26" s="1"/>
  <c r="B6599" i="26" s="1"/>
  <c r="B6623" i="26" s="1"/>
  <c r="B6647" i="26" s="1"/>
  <c r="B6671" i="26" s="1"/>
  <c r="B6695" i="26" s="1"/>
  <c r="B6719" i="26" s="1"/>
  <c r="B6743" i="26" s="1"/>
  <c r="B6767" i="26" s="1"/>
  <c r="B6791" i="26" s="1"/>
  <c r="B6815" i="26" s="1"/>
  <c r="B6839" i="26" s="1"/>
  <c r="B6863" i="26" s="1"/>
  <c r="B6887" i="26" s="1"/>
  <c r="B6911" i="26" s="1"/>
  <c r="B6935" i="26" s="1"/>
  <c r="B6959" i="26" s="1"/>
  <c r="B6983" i="26" s="1"/>
  <c r="B7007" i="26" s="1"/>
  <c r="B7031" i="26" s="1"/>
  <c r="B7055" i="26" s="1"/>
  <c r="B7079" i="26" s="1"/>
  <c r="B7103" i="26" s="1"/>
  <c r="B7127" i="26" s="1"/>
  <c r="B7151" i="26" s="1"/>
  <c r="B7175" i="26" s="1"/>
  <c r="B7199" i="26" s="1"/>
  <c r="B7223" i="26" s="1"/>
  <c r="B7247" i="26" s="1"/>
  <c r="B7271" i="26" s="1"/>
  <c r="B7295" i="26" s="1"/>
  <c r="B7319" i="26" s="1"/>
  <c r="B7343" i="26" s="1"/>
  <c r="B7367" i="26" s="1"/>
  <c r="B7391" i="26" s="1"/>
  <c r="B7415" i="26" s="1"/>
  <c r="B7439" i="26" s="1"/>
  <c r="B7463" i="26" s="1"/>
  <c r="B7487" i="26" s="1"/>
  <c r="B7511" i="26" s="1"/>
  <c r="B7535" i="26" s="1"/>
  <c r="B7559" i="26" s="1"/>
  <c r="B7583" i="26" s="1"/>
  <c r="B7607" i="26" s="1"/>
  <c r="B7631" i="26" s="1"/>
  <c r="B7655" i="26" s="1"/>
  <c r="B7679" i="26" s="1"/>
  <c r="B7703" i="26" s="1"/>
  <c r="B7727" i="26" s="1"/>
  <c r="B7751" i="26" s="1"/>
  <c r="B7775" i="26" s="1"/>
  <c r="B7799" i="26" s="1"/>
  <c r="B7823" i="26" s="1"/>
  <c r="B7847" i="26" s="1"/>
  <c r="B7871" i="26" s="1"/>
  <c r="B7895" i="26" s="1"/>
  <c r="B7919" i="26" s="1"/>
  <c r="B7943" i="26" s="1"/>
  <c r="B7967" i="26" s="1"/>
  <c r="B7991" i="26" s="1"/>
  <c r="B8015" i="26" s="1"/>
  <c r="B8039" i="26" s="1"/>
  <c r="B8063" i="26" s="1"/>
  <c r="B8087" i="26" s="1"/>
  <c r="B8111" i="26" s="1"/>
  <c r="B8135" i="26" s="1"/>
  <c r="B8159" i="26" s="1"/>
  <c r="B8183" i="26" s="1"/>
  <c r="B8207" i="26" s="1"/>
  <c r="B8231" i="26" s="1"/>
  <c r="B8255" i="26" s="1"/>
  <c r="B8279" i="26" s="1"/>
  <c r="B8303" i="26" s="1"/>
  <c r="B8327" i="26" s="1"/>
  <c r="B8351" i="26" s="1"/>
  <c r="B8375" i="26" s="1"/>
  <c r="B8399" i="26" s="1"/>
  <c r="B8423" i="26" s="1"/>
  <c r="B8447" i="26" s="1"/>
  <c r="B8471" i="26" s="1"/>
  <c r="B8495" i="26" s="1"/>
  <c r="B8519" i="26" s="1"/>
  <c r="B8543" i="26" s="1"/>
  <c r="B8567" i="26" s="1"/>
  <c r="B8591" i="26" s="1"/>
  <c r="B8615" i="26" s="1"/>
  <c r="B8639" i="26" s="1"/>
  <c r="B8663" i="26" s="1"/>
  <c r="B8687" i="26" s="1"/>
  <c r="B8711" i="26" s="1"/>
  <c r="B8735" i="26" s="1"/>
  <c r="B8759" i="26" s="1"/>
  <c r="B734" i="26"/>
  <c r="B758" i="26" s="1"/>
  <c r="B782" i="26" s="1"/>
  <c r="B806" i="26" s="1"/>
  <c r="B830" i="26" s="1"/>
  <c r="B854" i="26" s="1"/>
  <c r="B878" i="26" s="1"/>
  <c r="B902" i="26" s="1"/>
  <c r="B926" i="26" s="1"/>
  <c r="B950" i="26" s="1"/>
  <c r="B974" i="26" s="1"/>
  <c r="B998" i="26" s="1"/>
  <c r="B1022" i="26" s="1"/>
  <c r="B1046" i="26" s="1"/>
  <c r="B1070" i="26" s="1"/>
  <c r="B1094" i="26" s="1"/>
  <c r="B1118" i="26" s="1"/>
  <c r="B1142" i="26" s="1"/>
  <c r="B1166" i="26" s="1"/>
  <c r="B1190" i="26" s="1"/>
  <c r="B1214" i="26" s="1"/>
  <c r="B1238" i="26" s="1"/>
  <c r="B1262" i="26" s="1"/>
  <c r="B1286" i="26" s="1"/>
  <c r="B1310" i="26" s="1"/>
  <c r="B1334" i="26" s="1"/>
  <c r="B1358" i="26" s="1"/>
  <c r="B1382" i="26" s="1"/>
  <c r="B1406" i="26" s="1"/>
  <c r="B1430" i="26" s="1"/>
  <c r="B1454" i="26" s="1"/>
  <c r="B1478" i="26" s="1"/>
  <c r="B1502" i="26" s="1"/>
  <c r="B1526" i="26" s="1"/>
  <c r="B1550" i="26" s="1"/>
  <c r="B1574" i="26" s="1"/>
  <c r="B1598" i="26" s="1"/>
  <c r="B1622" i="26" s="1"/>
  <c r="B1646" i="26" s="1"/>
  <c r="B1670" i="26" s="1"/>
  <c r="B1694" i="26" s="1"/>
  <c r="B1718" i="26" s="1"/>
  <c r="B1742" i="26" s="1"/>
  <c r="B1766" i="26" s="1"/>
  <c r="B1790" i="26" s="1"/>
  <c r="B1814" i="26" s="1"/>
  <c r="B1838" i="26" s="1"/>
  <c r="B1862" i="26" s="1"/>
  <c r="B1886" i="26" s="1"/>
  <c r="B1910" i="26" s="1"/>
  <c r="B1934" i="26" s="1"/>
  <c r="B1958" i="26" s="1"/>
  <c r="B1982" i="26" s="1"/>
  <c r="B2006" i="26" s="1"/>
  <c r="B2030" i="26" s="1"/>
  <c r="B2054" i="26" s="1"/>
  <c r="B2078" i="26" s="1"/>
  <c r="B2102" i="26" s="1"/>
  <c r="B2126" i="26" s="1"/>
  <c r="B2150" i="26" s="1"/>
  <c r="B2174" i="26" s="1"/>
  <c r="B2198" i="26" s="1"/>
  <c r="B2222" i="26" s="1"/>
  <c r="B2246" i="26" s="1"/>
  <c r="B2270" i="26" s="1"/>
  <c r="B2294" i="26" s="1"/>
  <c r="B2318" i="26" s="1"/>
  <c r="B2342" i="26" s="1"/>
  <c r="B2366" i="26" s="1"/>
  <c r="B2390" i="26" s="1"/>
  <c r="B2414" i="26" s="1"/>
  <c r="B2438" i="26" s="1"/>
  <c r="B2462" i="26" s="1"/>
  <c r="B2486" i="26" s="1"/>
  <c r="B2510" i="26" s="1"/>
  <c r="B2534" i="26" s="1"/>
  <c r="B2558" i="26" s="1"/>
  <c r="B2582" i="26" s="1"/>
  <c r="B2606" i="26" s="1"/>
  <c r="B2630" i="26" s="1"/>
  <c r="B2654" i="26" s="1"/>
  <c r="B2678" i="26" s="1"/>
  <c r="B2702" i="26" s="1"/>
  <c r="B2726" i="26" s="1"/>
  <c r="B2750" i="26" s="1"/>
  <c r="B2774" i="26" s="1"/>
  <c r="B2798" i="26" s="1"/>
  <c r="B2822" i="26" s="1"/>
  <c r="B2846" i="26" s="1"/>
  <c r="B2870" i="26" s="1"/>
  <c r="B2894" i="26" s="1"/>
  <c r="B2918" i="26" s="1"/>
  <c r="B2942" i="26" s="1"/>
  <c r="B2966" i="26" s="1"/>
  <c r="B2990" i="26" s="1"/>
  <c r="B3014" i="26" s="1"/>
  <c r="B3038" i="26" s="1"/>
  <c r="B3062" i="26" s="1"/>
  <c r="B3086" i="26" s="1"/>
  <c r="B3110" i="26" s="1"/>
  <c r="B3134" i="26" s="1"/>
  <c r="B3158" i="26" s="1"/>
  <c r="B3182" i="26" s="1"/>
  <c r="B3206" i="26" s="1"/>
  <c r="B3230" i="26" s="1"/>
  <c r="B3254" i="26" s="1"/>
  <c r="B3278" i="26" s="1"/>
  <c r="B3302" i="26" s="1"/>
  <c r="B3326" i="26" s="1"/>
  <c r="B3350" i="26" s="1"/>
  <c r="B3374" i="26" s="1"/>
  <c r="B3398" i="26" s="1"/>
  <c r="B3422" i="26" s="1"/>
  <c r="B3446" i="26" s="1"/>
  <c r="B3470" i="26" s="1"/>
  <c r="B3494" i="26" s="1"/>
  <c r="B3518" i="26" s="1"/>
  <c r="B3542" i="26" s="1"/>
  <c r="B3566" i="26" s="1"/>
  <c r="B3590" i="26" s="1"/>
  <c r="B3614" i="26" s="1"/>
  <c r="B3638" i="26" s="1"/>
  <c r="B3662" i="26" s="1"/>
  <c r="B3686" i="26" s="1"/>
  <c r="B3710" i="26" s="1"/>
  <c r="B3734" i="26" s="1"/>
  <c r="B3758" i="26" s="1"/>
  <c r="B3782" i="26" s="1"/>
  <c r="B3806" i="26" s="1"/>
  <c r="B3830" i="26" s="1"/>
  <c r="B3854" i="26" s="1"/>
  <c r="B3878" i="26" s="1"/>
  <c r="B3902" i="26" s="1"/>
  <c r="B3926" i="26" s="1"/>
  <c r="B3950" i="26" s="1"/>
  <c r="B3974" i="26" s="1"/>
  <c r="B3998" i="26" s="1"/>
  <c r="B4022" i="26" s="1"/>
  <c r="B4046" i="26" s="1"/>
  <c r="B4070" i="26" s="1"/>
  <c r="B4094" i="26" s="1"/>
  <c r="B4118" i="26" s="1"/>
  <c r="B4142" i="26" s="1"/>
  <c r="B4166" i="26" s="1"/>
  <c r="B4190" i="26" s="1"/>
  <c r="B4214" i="26" s="1"/>
  <c r="B4238" i="26" s="1"/>
  <c r="B4262" i="26" s="1"/>
  <c r="B4286" i="26" s="1"/>
  <c r="B4310" i="26" s="1"/>
  <c r="B4334" i="26" s="1"/>
  <c r="B4358" i="26" s="1"/>
  <c r="B4382" i="26" s="1"/>
  <c r="B4406" i="26" s="1"/>
  <c r="B4430" i="26" s="1"/>
  <c r="B4454" i="26" s="1"/>
  <c r="B4478" i="26" s="1"/>
  <c r="B4502" i="26" s="1"/>
  <c r="B4526" i="26" s="1"/>
  <c r="B4550" i="26" s="1"/>
  <c r="B4574" i="26" s="1"/>
  <c r="B4598" i="26" s="1"/>
  <c r="B4622" i="26" s="1"/>
  <c r="B4646" i="26" s="1"/>
  <c r="B4670" i="26" s="1"/>
  <c r="B4694" i="26" s="1"/>
  <c r="B4718" i="26" s="1"/>
  <c r="B4742" i="26" s="1"/>
  <c r="B4766" i="26" s="1"/>
  <c r="B4790" i="26" s="1"/>
  <c r="B4814" i="26" s="1"/>
  <c r="B4838" i="26" s="1"/>
  <c r="B4862" i="26" s="1"/>
  <c r="B4886" i="26" s="1"/>
  <c r="B4910" i="26" s="1"/>
  <c r="B4934" i="26" s="1"/>
  <c r="B4958" i="26" s="1"/>
  <c r="B4982" i="26" s="1"/>
  <c r="B5006" i="26" s="1"/>
  <c r="B5030" i="26" s="1"/>
  <c r="B5054" i="26" s="1"/>
  <c r="B5078" i="26" s="1"/>
  <c r="B5102" i="26" s="1"/>
  <c r="B5126" i="26" s="1"/>
  <c r="B5150" i="26" s="1"/>
  <c r="B5174" i="26" s="1"/>
  <c r="B5198" i="26" s="1"/>
  <c r="B5222" i="26" s="1"/>
  <c r="B5246" i="26" s="1"/>
  <c r="B5270" i="26" s="1"/>
  <c r="B5294" i="26" s="1"/>
  <c r="B5318" i="26" s="1"/>
  <c r="B5342" i="26" s="1"/>
  <c r="B5366" i="26" s="1"/>
  <c r="B5390" i="26" s="1"/>
  <c r="B5414" i="26" s="1"/>
  <c r="B5438" i="26" s="1"/>
  <c r="B5462" i="26" s="1"/>
  <c r="B5486" i="26" s="1"/>
  <c r="B5510" i="26" s="1"/>
  <c r="B5534" i="26" s="1"/>
  <c r="B5558" i="26" s="1"/>
  <c r="B5582" i="26" s="1"/>
  <c r="B5606" i="26" s="1"/>
  <c r="B5630" i="26" s="1"/>
  <c r="B5654" i="26" s="1"/>
  <c r="B5678" i="26" s="1"/>
  <c r="B5702" i="26" s="1"/>
  <c r="B5726" i="26" s="1"/>
  <c r="B5750" i="26" s="1"/>
  <c r="B5774" i="26" s="1"/>
  <c r="B5798" i="26" s="1"/>
  <c r="B5822" i="26" s="1"/>
  <c r="B5846" i="26" s="1"/>
  <c r="B5870" i="26" s="1"/>
  <c r="B5894" i="26" s="1"/>
  <c r="B5918" i="26" s="1"/>
  <c r="B5942" i="26" s="1"/>
  <c r="B5966" i="26" s="1"/>
  <c r="B5990" i="26" s="1"/>
  <c r="B6014" i="26" s="1"/>
  <c r="B6038" i="26" s="1"/>
  <c r="B6062" i="26" s="1"/>
  <c r="B6086" i="26" s="1"/>
  <c r="B6110" i="26" s="1"/>
  <c r="B6134" i="26" s="1"/>
  <c r="B6158" i="26" s="1"/>
  <c r="B6182" i="26" s="1"/>
  <c r="B6206" i="26" s="1"/>
  <c r="B6230" i="26" s="1"/>
  <c r="B6254" i="26" s="1"/>
  <c r="B6278" i="26" s="1"/>
  <c r="B6302" i="26" s="1"/>
  <c r="B6326" i="26" s="1"/>
  <c r="B6350" i="26" s="1"/>
  <c r="B6374" i="26" s="1"/>
  <c r="B6398" i="26" s="1"/>
  <c r="B6422" i="26" s="1"/>
  <c r="B6446" i="26" s="1"/>
  <c r="B6470" i="26" s="1"/>
  <c r="B6494" i="26" s="1"/>
  <c r="B6518" i="26" s="1"/>
  <c r="B6542" i="26" s="1"/>
  <c r="B6566" i="26" s="1"/>
  <c r="B6590" i="26" s="1"/>
  <c r="B6614" i="26" s="1"/>
  <c r="B6638" i="26" s="1"/>
  <c r="B6662" i="26" s="1"/>
  <c r="B6686" i="26" s="1"/>
  <c r="B6710" i="26" s="1"/>
  <c r="B6734" i="26" s="1"/>
  <c r="B6758" i="26" s="1"/>
  <c r="B6782" i="26" s="1"/>
  <c r="B6806" i="26" s="1"/>
  <c r="B6830" i="26" s="1"/>
  <c r="B6854" i="26" s="1"/>
  <c r="B6878" i="26" s="1"/>
  <c r="B6902" i="26" s="1"/>
  <c r="B6926" i="26" s="1"/>
  <c r="B6950" i="26" s="1"/>
  <c r="B6974" i="26" s="1"/>
  <c r="B6998" i="26" s="1"/>
  <c r="B7022" i="26" s="1"/>
  <c r="B7046" i="26" s="1"/>
  <c r="B7070" i="26" s="1"/>
  <c r="B7094" i="26" s="1"/>
  <c r="B7118" i="26" s="1"/>
  <c r="B7142" i="26" s="1"/>
  <c r="B7166" i="26" s="1"/>
  <c r="B7190" i="26" s="1"/>
  <c r="B7214" i="26" s="1"/>
  <c r="B7238" i="26" s="1"/>
  <c r="B7262" i="26" s="1"/>
  <c r="B7286" i="26" s="1"/>
  <c r="B7310" i="26" s="1"/>
  <c r="B7334" i="26" s="1"/>
  <c r="B7358" i="26" s="1"/>
  <c r="B7382" i="26" s="1"/>
  <c r="B7406" i="26" s="1"/>
  <c r="B7430" i="26" s="1"/>
  <c r="B7454" i="26" s="1"/>
  <c r="B7478" i="26" s="1"/>
  <c r="B7502" i="26" s="1"/>
  <c r="B7526" i="26" s="1"/>
  <c r="B7550" i="26" s="1"/>
  <c r="B7574" i="26" s="1"/>
  <c r="B7598" i="26" s="1"/>
  <c r="B7622" i="26" s="1"/>
  <c r="B7646" i="26" s="1"/>
  <c r="B7670" i="26" s="1"/>
  <c r="B7694" i="26" s="1"/>
  <c r="B7718" i="26" s="1"/>
  <c r="B7742" i="26" s="1"/>
  <c r="B7766" i="26" s="1"/>
  <c r="B7790" i="26" s="1"/>
  <c r="B7814" i="26" s="1"/>
  <c r="B7838" i="26" s="1"/>
  <c r="B7862" i="26" s="1"/>
  <c r="B7886" i="26" s="1"/>
  <c r="B7910" i="26" s="1"/>
  <c r="B7934" i="26" s="1"/>
  <c r="B7958" i="26" s="1"/>
  <c r="B7982" i="26" s="1"/>
  <c r="B8006" i="26" s="1"/>
  <c r="B8030" i="26" s="1"/>
  <c r="B8054" i="26" s="1"/>
  <c r="B8078" i="26" s="1"/>
  <c r="B8102" i="26" s="1"/>
  <c r="B8126" i="26" s="1"/>
  <c r="B8150" i="26" s="1"/>
  <c r="B8174" i="26" s="1"/>
  <c r="B8198" i="26" s="1"/>
  <c r="B8222" i="26" s="1"/>
  <c r="B8246" i="26" s="1"/>
  <c r="B8270" i="26" s="1"/>
  <c r="B8294" i="26" s="1"/>
  <c r="B8318" i="26" s="1"/>
  <c r="B8342" i="26" s="1"/>
  <c r="B8366" i="26" s="1"/>
  <c r="B8390" i="26" s="1"/>
  <c r="B8414" i="26" s="1"/>
  <c r="B8438" i="26" s="1"/>
  <c r="B8462" i="26" s="1"/>
  <c r="B8486" i="26" s="1"/>
  <c r="B8510" i="26" s="1"/>
  <c r="B8534" i="26" s="1"/>
  <c r="B8558" i="26" s="1"/>
  <c r="B8582" i="26" s="1"/>
  <c r="B8606" i="26" s="1"/>
  <c r="B8630" i="26" s="1"/>
  <c r="B8654" i="26" s="1"/>
  <c r="B8678" i="26" s="1"/>
  <c r="B8702" i="26" s="1"/>
  <c r="B8726" i="26" s="1"/>
  <c r="B8750" i="26" s="1"/>
  <c r="B728" i="26"/>
  <c r="B752" i="26" s="1"/>
  <c r="B776" i="26" s="1"/>
  <c r="B800" i="26" s="1"/>
  <c r="B824" i="26" s="1"/>
  <c r="B848" i="26" s="1"/>
  <c r="B872" i="26" s="1"/>
  <c r="B896" i="26" s="1"/>
  <c r="B920" i="26" s="1"/>
  <c r="B944" i="26" s="1"/>
  <c r="B968" i="26" s="1"/>
  <c r="B992" i="26" s="1"/>
  <c r="B1016" i="26" s="1"/>
  <c r="B1040" i="26" s="1"/>
  <c r="B1064" i="26" s="1"/>
  <c r="B1088" i="26" s="1"/>
  <c r="B1112" i="26" s="1"/>
  <c r="B1136" i="26" s="1"/>
  <c r="B1160" i="26" s="1"/>
  <c r="B1184" i="26" s="1"/>
  <c r="B1208" i="26" s="1"/>
  <c r="B1232" i="26" s="1"/>
  <c r="B1256" i="26" s="1"/>
  <c r="B1280" i="26" s="1"/>
  <c r="B1304" i="26" s="1"/>
  <c r="B1328" i="26" s="1"/>
  <c r="B1352" i="26" s="1"/>
  <c r="B1376" i="26" s="1"/>
  <c r="B1400" i="26" s="1"/>
  <c r="B1424" i="26" s="1"/>
  <c r="B1448" i="26" s="1"/>
  <c r="B1472" i="26" s="1"/>
  <c r="B1496" i="26" s="1"/>
  <c r="B1520" i="26" s="1"/>
  <c r="B1544" i="26" s="1"/>
  <c r="B1568" i="26" s="1"/>
  <c r="B1592" i="26" s="1"/>
  <c r="B1616" i="26" s="1"/>
  <c r="B1640" i="26" s="1"/>
  <c r="B1664" i="26" s="1"/>
  <c r="B1688" i="26" s="1"/>
  <c r="B1712" i="26" s="1"/>
  <c r="B1736" i="26" s="1"/>
  <c r="B1760" i="26" s="1"/>
  <c r="B1784" i="26" s="1"/>
  <c r="B1808" i="26" s="1"/>
  <c r="B1832" i="26" s="1"/>
  <c r="B1856" i="26" s="1"/>
  <c r="B1880" i="26" s="1"/>
  <c r="B1904" i="26" s="1"/>
  <c r="B1928" i="26" s="1"/>
  <c r="B1952" i="26" s="1"/>
  <c r="B1976" i="26" s="1"/>
  <c r="B2000" i="26" s="1"/>
  <c r="B2024" i="26" s="1"/>
  <c r="B736" i="26"/>
  <c r="B760" i="26" s="1"/>
  <c r="B784" i="26" s="1"/>
  <c r="B808" i="26" s="1"/>
  <c r="B832" i="26" s="1"/>
  <c r="B856" i="26" s="1"/>
  <c r="B880" i="26" s="1"/>
  <c r="B904" i="26" s="1"/>
  <c r="B928" i="26" s="1"/>
  <c r="B952" i="26" s="1"/>
  <c r="B976" i="26" s="1"/>
  <c r="B1000" i="26" s="1"/>
  <c r="B1024" i="26" s="1"/>
  <c r="B1048" i="26" s="1"/>
  <c r="B1072" i="26" s="1"/>
  <c r="B1096" i="26" s="1"/>
  <c r="B1120" i="26" s="1"/>
  <c r="B1144" i="26" s="1"/>
  <c r="B1168" i="26" s="1"/>
  <c r="B1192" i="26" s="1"/>
  <c r="B1216" i="26" s="1"/>
  <c r="B1240" i="26" s="1"/>
  <c r="B1264" i="26" s="1"/>
  <c r="B1288" i="26" s="1"/>
  <c r="B1312" i="26" s="1"/>
  <c r="B1336" i="26" s="1"/>
  <c r="B1360" i="26" s="1"/>
  <c r="B1384" i="26" s="1"/>
  <c r="B1408" i="26" s="1"/>
  <c r="B1432" i="26" s="1"/>
  <c r="B1456" i="26" s="1"/>
  <c r="B1480" i="26" s="1"/>
  <c r="B1504" i="26" s="1"/>
  <c r="B1528" i="26" s="1"/>
  <c r="B1552" i="26" s="1"/>
  <c r="B1576" i="26" s="1"/>
  <c r="B1600" i="26" s="1"/>
  <c r="B1624" i="26" s="1"/>
  <c r="B1648" i="26" s="1"/>
  <c r="B1672" i="26" s="1"/>
  <c r="B1696" i="26" s="1"/>
  <c r="B1720" i="26" s="1"/>
  <c r="B1744" i="26" s="1"/>
  <c r="B1768" i="26" s="1"/>
  <c r="B1792" i="26" s="1"/>
  <c r="B1816" i="26" s="1"/>
  <c r="B1840" i="26" s="1"/>
  <c r="B1864" i="26" s="1"/>
  <c r="B1888" i="26" s="1"/>
  <c r="B1912" i="26" s="1"/>
  <c r="B1936" i="26" s="1"/>
  <c r="B1960" i="26" s="1"/>
  <c r="B1984" i="26" s="1"/>
  <c r="B2008" i="26" s="1"/>
  <c r="B2032" i="26" s="1"/>
  <c r="B2056" i="26" s="1"/>
  <c r="B2080" i="26" s="1"/>
  <c r="B2104" i="26" s="1"/>
  <c r="B2128" i="26" s="1"/>
  <c r="B2152" i="26" s="1"/>
  <c r="B2176" i="26" s="1"/>
  <c r="B2200" i="26" s="1"/>
  <c r="B2224" i="26" s="1"/>
  <c r="B2248" i="26" s="1"/>
  <c r="B2272" i="26" s="1"/>
  <c r="B2296" i="26" s="1"/>
  <c r="B2320" i="26" s="1"/>
  <c r="B2344" i="26" s="1"/>
  <c r="B2368" i="26" s="1"/>
  <c r="B2392" i="26" s="1"/>
  <c r="B2416" i="26" s="1"/>
  <c r="B2440" i="26" s="1"/>
  <c r="B2464" i="26" s="1"/>
  <c r="B2488" i="26" s="1"/>
  <c r="B2512" i="26" s="1"/>
  <c r="B2536" i="26" s="1"/>
  <c r="B2560" i="26" s="1"/>
  <c r="B2584" i="26" s="1"/>
  <c r="B2608" i="26" s="1"/>
  <c r="B2632" i="26" s="1"/>
  <c r="B2656" i="26" s="1"/>
  <c r="B2680" i="26" s="1"/>
  <c r="B2704" i="26" s="1"/>
  <c r="B2728" i="26" s="1"/>
  <c r="B2752" i="26" s="1"/>
  <c r="B2776" i="26" s="1"/>
  <c r="B2800" i="26" s="1"/>
  <c r="B2824" i="26" s="1"/>
  <c r="B2848" i="26" s="1"/>
  <c r="B2872" i="26" s="1"/>
  <c r="B2896" i="26" s="1"/>
  <c r="B2920" i="26" s="1"/>
  <c r="B2944" i="26" s="1"/>
  <c r="B2968" i="26" s="1"/>
  <c r="B2992" i="26" s="1"/>
  <c r="B3016" i="26" s="1"/>
  <c r="B3040" i="26" s="1"/>
  <c r="B3064" i="26" s="1"/>
  <c r="B3088" i="26" s="1"/>
  <c r="B3112" i="26" s="1"/>
  <c r="B3136" i="26" s="1"/>
  <c r="B3160" i="26" s="1"/>
  <c r="B3184" i="26" s="1"/>
  <c r="B3208" i="26" s="1"/>
  <c r="B3232" i="26" s="1"/>
  <c r="B3256" i="26" s="1"/>
  <c r="B3280" i="26" s="1"/>
  <c r="B3304" i="26" s="1"/>
  <c r="B3328" i="26" s="1"/>
  <c r="B3352" i="26" s="1"/>
  <c r="B3376" i="26" s="1"/>
  <c r="B3400" i="26" s="1"/>
  <c r="B3424" i="26" s="1"/>
  <c r="B3448" i="26" s="1"/>
  <c r="B3472" i="26" s="1"/>
  <c r="B3496" i="26" s="1"/>
  <c r="B3520" i="26" s="1"/>
  <c r="B3544" i="26" s="1"/>
  <c r="B3568" i="26" s="1"/>
  <c r="B3592" i="26" s="1"/>
  <c r="B3616" i="26" s="1"/>
  <c r="B3640" i="26" s="1"/>
  <c r="B3664" i="26" s="1"/>
  <c r="B3688" i="26" s="1"/>
  <c r="B3712" i="26" s="1"/>
  <c r="B3736" i="26" s="1"/>
  <c r="B3760" i="26" s="1"/>
  <c r="B3784" i="26" s="1"/>
  <c r="B3808" i="26" s="1"/>
  <c r="B3832" i="26" s="1"/>
  <c r="B3856" i="26" s="1"/>
  <c r="B3880" i="26" s="1"/>
  <c r="B3904" i="26" s="1"/>
  <c r="B3928" i="26" s="1"/>
  <c r="B3952" i="26" s="1"/>
  <c r="B3976" i="26" s="1"/>
  <c r="B4000" i="26" s="1"/>
  <c r="B4024" i="26" s="1"/>
  <c r="B4048" i="26" s="1"/>
  <c r="B4072" i="26" s="1"/>
  <c r="B4096" i="26" s="1"/>
  <c r="B4120" i="26" s="1"/>
  <c r="B4144" i="26" s="1"/>
  <c r="B4168" i="26" s="1"/>
  <c r="B4192" i="26" s="1"/>
  <c r="B4216" i="26" s="1"/>
  <c r="B4240" i="26" s="1"/>
  <c r="B4264" i="26" s="1"/>
  <c r="B4288" i="26" s="1"/>
  <c r="B4312" i="26" s="1"/>
  <c r="B4336" i="26" s="1"/>
  <c r="B4360" i="26" s="1"/>
  <c r="B4384" i="26" s="1"/>
  <c r="B4408" i="26" s="1"/>
  <c r="B4432" i="26" s="1"/>
  <c r="B4456" i="26" s="1"/>
  <c r="B4480" i="26" s="1"/>
  <c r="B4504" i="26" s="1"/>
  <c r="B4528" i="26" s="1"/>
  <c r="B4552" i="26" s="1"/>
  <c r="B4576" i="26" s="1"/>
  <c r="B4600" i="26" s="1"/>
  <c r="B4624" i="26" s="1"/>
  <c r="B4648" i="26" s="1"/>
  <c r="B4672" i="26" s="1"/>
  <c r="B4696" i="26" s="1"/>
  <c r="B4720" i="26" s="1"/>
  <c r="B4744" i="26" s="1"/>
  <c r="B4768" i="26" s="1"/>
  <c r="B4792" i="26" s="1"/>
  <c r="B4816" i="26" s="1"/>
  <c r="B4840" i="26" s="1"/>
  <c r="B4864" i="26" s="1"/>
  <c r="B4888" i="26" s="1"/>
  <c r="B4912" i="26" s="1"/>
  <c r="B4936" i="26" s="1"/>
  <c r="B4960" i="26" s="1"/>
  <c r="B4984" i="26" s="1"/>
  <c r="B5008" i="26" s="1"/>
  <c r="B5032" i="26" s="1"/>
  <c r="B5056" i="26" s="1"/>
  <c r="B5080" i="26" s="1"/>
  <c r="B5104" i="26" s="1"/>
  <c r="B5128" i="26" s="1"/>
  <c r="B5152" i="26" s="1"/>
  <c r="B5176" i="26" s="1"/>
  <c r="B5200" i="26" s="1"/>
  <c r="B5224" i="26" s="1"/>
  <c r="B5248" i="26" s="1"/>
  <c r="B5272" i="26" s="1"/>
  <c r="B5296" i="26" s="1"/>
  <c r="B5320" i="26" s="1"/>
  <c r="B5344" i="26" s="1"/>
  <c r="B5368" i="26" s="1"/>
  <c r="B5392" i="26" s="1"/>
  <c r="B5416" i="26" s="1"/>
  <c r="B5440" i="26" s="1"/>
  <c r="B5464" i="26" s="1"/>
  <c r="B5488" i="26" s="1"/>
  <c r="B5512" i="26" s="1"/>
  <c r="B5536" i="26" s="1"/>
  <c r="B5560" i="26" s="1"/>
  <c r="B5584" i="26" s="1"/>
  <c r="B5608" i="26" s="1"/>
  <c r="B5632" i="26" s="1"/>
  <c r="B5656" i="26" s="1"/>
  <c r="B5680" i="26" s="1"/>
  <c r="B5704" i="26" s="1"/>
  <c r="B5728" i="26" s="1"/>
  <c r="B5752" i="26" s="1"/>
  <c r="B5776" i="26" s="1"/>
  <c r="B5800" i="26" s="1"/>
  <c r="B5824" i="26" s="1"/>
  <c r="B5848" i="26" s="1"/>
  <c r="B5872" i="26" s="1"/>
  <c r="B5896" i="26" s="1"/>
  <c r="B5920" i="26" s="1"/>
  <c r="B5944" i="26" s="1"/>
  <c r="B5968" i="26" s="1"/>
  <c r="B5992" i="26" s="1"/>
  <c r="B6016" i="26" s="1"/>
  <c r="B6040" i="26" s="1"/>
  <c r="B6064" i="26" s="1"/>
  <c r="B6088" i="26" s="1"/>
  <c r="B6112" i="26" s="1"/>
  <c r="B6136" i="26" s="1"/>
  <c r="B6160" i="26" s="1"/>
  <c r="B6184" i="26" s="1"/>
  <c r="B6208" i="26" s="1"/>
  <c r="B6232" i="26" s="1"/>
  <c r="B6256" i="26" s="1"/>
  <c r="B6280" i="26" s="1"/>
  <c r="B6304" i="26" s="1"/>
  <c r="B6328" i="26" s="1"/>
  <c r="B6352" i="26" s="1"/>
  <c r="B6376" i="26" s="1"/>
  <c r="B6400" i="26" s="1"/>
  <c r="B6424" i="26" s="1"/>
  <c r="B6448" i="26" s="1"/>
  <c r="B6472" i="26" s="1"/>
  <c r="B6496" i="26" s="1"/>
  <c r="B6520" i="26" s="1"/>
  <c r="B6544" i="26" s="1"/>
  <c r="B6568" i="26" s="1"/>
  <c r="B6592" i="26" s="1"/>
  <c r="B6616" i="26" s="1"/>
  <c r="B6640" i="26" s="1"/>
  <c r="B6664" i="26" s="1"/>
  <c r="B6688" i="26" s="1"/>
  <c r="B6712" i="26" s="1"/>
  <c r="B6736" i="26" s="1"/>
  <c r="B6760" i="26" s="1"/>
  <c r="B6784" i="26" s="1"/>
  <c r="B6808" i="26" s="1"/>
  <c r="B6832" i="26" s="1"/>
  <c r="B6856" i="26" s="1"/>
  <c r="B6880" i="26" s="1"/>
  <c r="B6904" i="26" s="1"/>
  <c r="B6928" i="26" s="1"/>
  <c r="B6952" i="26" s="1"/>
  <c r="B6976" i="26" s="1"/>
  <c r="B7000" i="26" s="1"/>
  <c r="B7024" i="26" s="1"/>
  <c r="B7048" i="26" s="1"/>
  <c r="B7072" i="26" s="1"/>
  <c r="B7096" i="26" s="1"/>
  <c r="B7120" i="26" s="1"/>
  <c r="B7144" i="26" s="1"/>
  <c r="B7168" i="26" s="1"/>
  <c r="B7192" i="26" s="1"/>
  <c r="B7216" i="26" s="1"/>
  <c r="B7240" i="26" s="1"/>
  <c r="B7264" i="26" s="1"/>
  <c r="B7288" i="26" s="1"/>
  <c r="B7312" i="26" s="1"/>
  <c r="B7336" i="26" s="1"/>
  <c r="B7360" i="26" s="1"/>
  <c r="B7384" i="26" s="1"/>
  <c r="B7408" i="26" s="1"/>
  <c r="B7432" i="26" s="1"/>
  <c r="B7456" i="26" s="1"/>
  <c r="B7480" i="26" s="1"/>
  <c r="B7504" i="26" s="1"/>
  <c r="B7528" i="26" s="1"/>
  <c r="B7552" i="26" s="1"/>
  <c r="B7576" i="26" s="1"/>
  <c r="B7600" i="26" s="1"/>
  <c r="B7624" i="26" s="1"/>
  <c r="B7648" i="26" s="1"/>
  <c r="B7672" i="26" s="1"/>
  <c r="B7696" i="26" s="1"/>
  <c r="B7720" i="26" s="1"/>
  <c r="B7744" i="26" s="1"/>
  <c r="B7768" i="26" s="1"/>
  <c r="B7792" i="26" s="1"/>
  <c r="B7816" i="26" s="1"/>
  <c r="B7840" i="26" s="1"/>
  <c r="B7864" i="26" s="1"/>
  <c r="B7888" i="26" s="1"/>
  <c r="B7912" i="26" s="1"/>
  <c r="B7936" i="26" s="1"/>
  <c r="B7960" i="26" s="1"/>
  <c r="B7984" i="26" s="1"/>
  <c r="B8008" i="26" s="1"/>
  <c r="B8032" i="26" s="1"/>
  <c r="B8056" i="26" s="1"/>
  <c r="B8080" i="26" s="1"/>
  <c r="B8104" i="26" s="1"/>
  <c r="B8128" i="26" s="1"/>
  <c r="B8152" i="26" s="1"/>
  <c r="B8176" i="26" s="1"/>
  <c r="B8200" i="26" s="1"/>
  <c r="B8224" i="26" s="1"/>
  <c r="B8248" i="26" s="1"/>
  <c r="B8272" i="26" s="1"/>
  <c r="B8296" i="26" s="1"/>
  <c r="B8320" i="26" s="1"/>
  <c r="B8344" i="26" s="1"/>
  <c r="B8368" i="26" s="1"/>
  <c r="B8392" i="26" s="1"/>
  <c r="B8416" i="26" s="1"/>
  <c r="B8440" i="26" s="1"/>
  <c r="B8464" i="26" s="1"/>
  <c r="B8488" i="26" s="1"/>
  <c r="B8512" i="26" s="1"/>
  <c r="B8536" i="26" s="1"/>
  <c r="B8560" i="26" s="1"/>
  <c r="B8584" i="26" s="1"/>
  <c r="B8608" i="26" s="1"/>
  <c r="B8632" i="26" s="1"/>
  <c r="B8656" i="26" s="1"/>
  <c r="B8680" i="26" s="1"/>
  <c r="B8704" i="26" s="1"/>
  <c r="B8728" i="26" s="1"/>
  <c r="B8752" i="26" s="1"/>
  <c r="B737" i="26"/>
  <c r="B761" i="26" s="1"/>
  <c r="B785" i="26" s="1"/>
  <c r="B809" i="26" s="1"/>
  <c r="B833" i="26" s="1"/>
  <c r="B857" i="26" s="1"/>
  <c r="B881" i="26" s="1"/>
  <c r="B905" i="26" s="1"/>
  <c r="B929" i="26" s="1"/>
  <c r="B953" i="26" s="1"/>
  <c r="B977" i="26" s="1"/>
  <c r="B1001" i="26" s="1"/>
  <c r="B1025" i="26" s="1"/>
  <c r="B1049" i="26" s="1"/>
  <c r="B1073" i="26" s="1"/>
  <c r="B1097" i="26" s="1"/>
  <c r="B1121" i="26" s="1"/>
  <c r="B1145" i="26" s="1"/>
  <c r="B1169" i="26" s="1"/>
  <c r="B1193" i="26" s="1"/>
  <c r="B1217" i="26" s="1"/>
  <c r="B1241" i="26" s="1"/>
  <c r="B1265" i="26" s="1"/>
  <c r="B1289" i="26" s="1"/>
  <c r="B1313" i="26" s="1"/>
  <c r="B1337" i="26" s="1"/>
  <c r="B1361" i="26" s="1"/>
  <c r="B1385" i="26" s="1"/>
  <c r="B1409" i="26" s="1"/>
  <c r="B1433" i="26" s="1"/>
  <c r="B1457" i="26" s="1"/>
  <c r="B1481" i="26" s="1"/>
  <c r="B1505" i="26" s="1"/>
  <c r="B1529" i="26" s="1"/>
  <c r="B1553" i="26" s="1"/>
  <c r="B1577" i="26" s="1"/>
  <c r="B1601" i="26" s="1"/>
  <c r="B1625" i="26" s="1"/>
  <c r="B1649" i="26" s="1"/>
  <c r="B1673" i="26" s="1"/>
  <c r="B1697" i="26" s="1"/>
  <c r="B1721" i="26" s="1"/>
  <c r="B1745" i="26" s="1"/>
  <c r="B1769" i="26" s="1"/>
  <c r="B1793" i="26" s="1"/>
  <c r="B1817" i="26" s="1"/>
  <c r="B1841" i="26" s="1"/>
  <c r="B1865" i="26" s="1"/>
  <c r="B1889" i="26" s="1"/>
  <c r="B1913" i="26" s="1"/>
  <c r="B1937" i="26" s="1"/>
  <c r="B1961" i="26" s="1"/>
  <c r="B1985" i="26" s="1"/>
  <c r="B2009" i="26" s="1"/>
  <c r="B2033" i="26" s="1"/>
  <c r="B2057" i="26" s="1"/>
  <c r="B2081" i="26" s="1"/>
  <c r="B2105" i="26" s="1"/>
  <c r="B2129" i="26" s="1"/>
  <c r="B2153" i="26" s="1"/>
  <c r="B2177" i="26" s="1"/>
  <c r="B2201" i="26" s="1"/>
  <c r="B2225" i="26" s="1"/>
  <c r="B2249" i="26" s="1"/>
  <c r="B2273" i="26" s="1"/>
  <c r="B2297" i="26" s="1"/>
  <c r="B2321" i="26" s="1"/>
  <c r="B2345" i="26" s="1"/>
  <c r="B2369" i="26" s="1"/>
  <c r="B2393" i="26" s="1"/>
  <c r="B2417" i="26" s="1"/>
  <c r="B2441" i="26" s="1"/>
  <c r="B2465" i="26" s="1"/>
  <c r="B2489" i="26" s="1"/>
  <c r="B2513" i="26" s="1"/>
  <c r="B2537" i="26" s="1"/>
  <c r="B2561" i="26" s="1"/>
  <c r="B2585" i="26" s="1"/>
  <c r="B2609" i="26" s="1"/>
  <c r="B2633" i="26" s="1"/>
  <c r="B2657" i="26" s="1"/>
  <c r="B2681" i="26" s="1"/>
  <c r="B2705" i="26" s="1"/>
  <c r="B2729" i="26" s="1"/>
  <c r="B2753" i="26" s="1"/>
  <c r="B2777" i="26" s="1"/>
  <c r="B2801" i="26" s="1"/>
  <c r="B2825" i="26" s="1"/>
  <c r="B2849" i="26" s="1"/>
  <c r="B2873" i="26" s="1"/>
  <c r="B2897" i="26" s="1"/>
  <c r="B2921" i="26" s="1"/>
  <c r="B2945" i="26" s="1"/>
  <c r="B2969" i="26" s="1"/>
  <c r="B2993" i="26" s="1"/>
  <c r="B3017" i="26" s="1"/>
  <c r="B3041" i="26" s="1"/>
  <c r="B3065" i="26" s="1"/>
  <c r="B3089" i="26" s="1"/>
  <c r="B3113" i="26" s="1"/>
  <c r="B3137" i="26" s="1"/>
  <c r="B3161" i="26" s="1"/>
  <c r="B3185" i="26" s="1"/>
  <c r="B3209" i="26" s="1"/>
  <c r="B3233" i="26" s="1"/>
  <c r="B3257" i="26" s="1"/>
  <c r="B3281" i="26" s="1"/>
  <c r="B3305" i="26" s="1"/>
  <c r="B3329" i="26" s="1"/>
  <c r="B3353" i="26" s="1"/>
  <c r="B3377" i="26" s="1"/>
  <c r="B3401" i="26" s="1"/>
  <c r="B3425" i="26" s="1"/>
  <c r="B3449" i="26" s="1"/>
  <c r="B3473" i="26" s="1"/>
  <c r="B3497" i="26" s="1"/>
  <c r="B3521" i="26" s="1"/>
  <c r="B3545" i="26" s="1"/>
  <c r="B3569" i="26" s="1"/>
  <c r="B3593" i="26" s="1"/>
  <c r="B3617" i="26" s="1"/>
  <c r="B3641" i="26" s="1"/>
  <c r="B3665" i="26" s="1"/>
  <c r="B3689" i="26" s="1"/>
  <c r="B3713" i="26" s="1"/>
  <c r="B3737" i="26" s="1"/>
  <c r="B3761" i="26" s="1"/>
  <c r="B3785" i="26" s="1"/>
  <c r="B3809" i="26" s="1"/>
  <c r="B3833" i="26" s="1"/>
  <c r="B3857" i="26" s="1"/>
  <c r="B3881" i="26" s="1"/>
  <c r="B3905" i="26" s="1"/>
  <c r="B3929" i="26" s="1"/>
  <c r="B3953" i="26" s="1"/>
  <c r="B3977" i="26" s="1"/>
  <c r="B4001" i="26" s="1"/>
  <c r="B4025" i="26" s="1"/>
  <c r="B4049" i="26" s="1"/>
  <c r="B4073" i="26" s="1"/>
  <c r="B4097" i="26" s="1"/>
  <c r="B4121" i="26" s="1"/>
  <c r="B4145" i="26" s="1"/>
  <c r="B4169" i="26" s="1"/>
  <c r="B4193" i="26" s="1"/>
  <c r="B4217" i="26" s="1"/>
  <c r="B4241" i="26" s="1"/>
  <c r="B4265" i="26" s="1"/>
  <c r="B4289" i="26" s="1"/>
  <c r="B4313" i="26" s="1"/>
  <c r="B4337" i="26" s="1"/>
  <c r="B4361" i="26" s="1"/>
  <c r="B4385" i="26" s="1"/>
  <c r="B4409" i="26" s="1"/>
  <c r="B4433" i="26" s="1"/>
  <c r="B4457" i="26" s="1"/>
  <c r="B4481" i="26" s="1"/>
  <c r="B4505" i="26" s="1"/>
  <c r="B4529" i="26" s="1"/>
  <c r="B4553" i="26" s="1"/>
  <c r="B4577" i="26" s="1"/>
  <c r="B4601" i="26" s="1"/>
  <c r="B4625" i="26" s="1"/>
  <c r="B4649" i="26" s="1"/>
  <c r="B4673" i="26" s="1"/>
  <c r="B4697" i="26" s="1"/>
  <c r="B4721" i="26" s="1"/>
  <c r="B4745" i="26" s="1"/>
  <c r="B4769" i="26" s="1"/>
  <c r="B4793" i="26" s="1"/>
  <c r="B4817" i="26" s="1"/>
  <c r="B4841" i="26" s="1"/>
  <c r="B4865" i="26" s="1"/>
  <c r="B4889" i="26" s="1"/>
  <c r="B4913" i="26" s="1"/>
  <c r="B4937" i="26" s="1"/>
  <c r="B4961" i="26" s="1"/>
  <c r="B4985" i="26" s="1"/>
  <c r="B5009" i="26" s="1"/>
  <c r="B5033" i="26" s="1"/>
  <c r="B5057" i="26" s="1"/>
  <c r="B5081" i="26" s="1"/>
  <c r="B5105" i="26" s="1"/>
  <c r="B5129" i="26" s="1"/>
  <c r="B5153" i="26" s="1"/>
  <c r="B5177" i="26" s="1"/>
  <c r="B5201" i="26" s="1"/>
  <c r="B5225" i="26" s="1"/>
  <c r="B5249" i="26" s="1"/>
  <c r="B5273" i="26" s="1"/>
  <c r="B5297" i="26" s="1"/>
  <c r="B5321" i="26" s="1"/>
  <c r="B5345" i="26" s="1"/>
  <c r="B5369" i="26" s="1"/>
  <c r="B5393" i="26" s="1"/>
  <c r="B5417" i="26" s="1"/>
  <c r="B5441" i="26" s="1"/>
  <c r="B5465" i="26" s="1"/>
  <c r="B5489" i="26" s="1"/>
  <c r="B5513" i="26" s="1"/>
  <c r="B5537" i="26" s="1"/>
  <c r="B5561" i="26" s="1"/>
  <c r="B5585" i="26" s="1"/>
  <c r="B5609" i="26" s="1"/>
  <c r="B5633" i="26" s="1"/>
  <c r="B5657" i="26" s="1"/>
  <c r="B5681" i="26" s="1"/>
  <c r="B5705" i="26" s="1"/>
  <c r="B5729" i="26" s="1"/>
  <c r="B5753" i="26" s="1"/>
  <c r="B5777" i="26" s="1"/>
  <c r="B5801" i="26" s="1"/>
  <c r="B5825" i="26" s="1"/>
  <c r="B5849" i="26" s="1"/>
  <c r="B5873" i="26" s="1"/>
  <c r="B5897" i="26" s="1"/>
  <c r="B5921" i="26" s="1"/>
  <c r="B5945" i="26" s="1"/>
  <c r="B5969" i="26" s="1"/>
  <c r="B5993" i="26" s="1"/>
  <c r="B6017" i="26" s="1"/>
  <c r="B6041" i="26" s="1"/>
  <c r="B6065" i="26" s="1"/>
  <c r="B6089" i="26" s="1"/>
  <c r="B6113" i="26" s="1"/>
  <c r="B6137" i="26" s="1"/>
  <c r="B6161" i="26" s="1"/>
  <c r="B6185" i="26" s="1"/>
  <c r="B6209" i="26" s="1"/>
  <c r="B6233" i="26" s="1"/>
  <c r="B6257" i="26" s="1"/>
  <c r="B6281" i="26" s="1"/>
  <c r="B6305" i="26" s="1"/>
  <c r="B6329" i="26" s="1"/>
  <c r="B6353" i="26" s="1"/>
  <c r="B6377" i="26" s="1"/>
  <c r="B6401" i="26" s="1"/>
  <c r="B6425" i="26" s="1"/>
  <c r="B6449" i="26" s="1"/>
  <c r="B6473" i="26" s="1"/>
  <c r="B6497" i="26" s="1"/>
  <c r="B6521" i="26" s="1"/>
  <c r="B6545" i="26" s="1"/>
  <c r="B6569" i="26" s="1"/>
  <c r="B6593" i="26" s="1"/>
  <c r="B6617" i="26" s="1"/>
  <c r="B6641" i="26" s="1"/>
  <c r="B6665" i="26" s="1"/>
  <c r="B6689" i="26" s="1"/>
  <c r="B6713" i="26" s="1"/>
  <c r="B6737" i="26" s="1"/>
  <c r="B6761" i="26" s="1"/>
  <c r="B6785" i="26" s="1"/>
  <c r="B6809" i="26" s="1"/>
  <c r="B6833" i="26" s="1"/>
  <c r="B6857" i="26" s="1"/>
  <c r="B6881" i="26" s="1"/>
  <c r="B6905" i="26" s="1"/>
  <c r="B6929" i="26" s="1"/>
  <c r="B6953" i="26" s="1"/>
  <c r="B6977" i="26" s="1"/>
  <c r="B7001" i="26" s="1"/>
  <c r="B7025" i="26" s="1"/>
  <c r="B7049" i="26" s="1"/>
  <c r="B7073" i="26" s="1"/>
  <c r="B7097" i="26" s="1"/>
  <c r="B7121" i="26" s="1"/>
  <c r="B7145" i="26" s="1"/>
  <c r="B7169" i="26" s="1"/>
  <c r="B7193" i="26" s="1"/>
  <c r="B7217" i="26" s="1"/>
  <c r="B7241" i="26" s="1"/>
  <c r="B7265" i="26" s="1"/>
  <c r="B7289" i="26" s="1"/>
  <c r="B7313" i="26" s="1"/>
  <c r="B7337" i="26" s="1"/>
  <c r="B7361" i="26" s="1"/>
  <c r="B7385" i="26" s="1"/>
  <c r="B7409" i="26" s="1"/>
  <c r="B7433" i="26" s="1"/>
  <c r="B7457" i="26" s="1"/>
  <c r="B7481" i="26" s="1"/>
  <c r="B7505" i="26" s="1"/>
  <c r="B7529" i="26" s="1"/>
  <c r="B7553" i="26" s="1"/>
  <c r="B7577" i="26" s="1"/>
  <c r="B7601" i="26" s="1"/>
  <c r="B7625" i="26" s="1"/>
  <c r="B7649" i="26" s="1"/>
  <c r="B7673" i="26" s="1"/>
  <c r="B7697" i="26" s="1"/>
  <c r="B7721" i="26" s="1"/>
  <c r="B7745" i="26" s="1"/>
  <c r="B7769" i="26" s="1"/>
  <c r="B7793" i="26" s="1"/>
  <c r="B7817" i="26" s="1"/>
  <c r="B7841" i="26" s="1"/>
  <c r="B7865" i="26" s="1"/>
  <c r="B7889" i="26" s="1"/>
  <c r="B7913" i="26" s="1"/>
  <c r="B7937" i="26" s="1"/>
  <c r="B7961" i="26" s="1"/>
  <c r="B7985" i="26" s="1"/>
  <c r="B8009" i="26" s="1"/>
  <c r="B8033" i="26" s="1"/>
  <c r="B8057" i="26" s="1"/>
  <c r="B8081" i="26" s="1"/>
  <c r="B8105" i="26" s="1"/>
  <c r="B8129" i="26" s="1"/>
  <c r="B8153" i="26" s="1"/>
  <c r="B8177" i="26" s="1"/>
  <c r="B8201" i="26" s="1"/>
  <c r="B8225" i="26" s="1"/>
  <c r="B8249" i="26" s="1"/>
  <c r="B8273" i="26" s="1"/>
  <c r="B8297" i="26" s="1"/>
  <c r="B8321" i="26" s="1"/>
  <c r="B8345" i="26" s="1"/>
  <c r="B8369" i="26" s="1"/>
  <c r="B8393" i="26" s="1"/>
  <c r="B8417" i="26" s="1"/>
  <c r="B8441" i="26" s="1"/>
  <c r="B8465" i="26" s="1"/>
  <c r="B8489" i="26" s="1"/>
  <c r="B8513" i="26" s="1"/>
  <c r="B8537" i="26" s="1"/>
  <c r="B8561" i="26" s="1"/>
  <c r="B8585" i="26" s="1"/>
  <c r="B8609" i="26" s="1"/>
  <c r="B8633" i="26" s="1"/>
  <c r="B8657" i="26" s="1"/>
  <c r="B8681" i="26" s="1"/>
  <c r="B8705" i="26" s="1"/>
  <c r="B8729" i="26" s="1"/>
  <c r="B8753" i="26" s="1"/>
  <c r="B744" i="26"/>
  <c r="B768" i="26" s="1"/>
  <c r="B792" i="26" s="1"/>
  <c r="B816" i="26" s="1"/>
  <c r="B840" i="26" s="1"/>
  <c r="B864" i="26" s="1"/>
  <c r="B888" i="26" s="1"/>
  <c r="B912" i="26" s="1"/>
  <c r="B936" i="26" s="1"/>
  <c r="B960" i="26" s="1"/>
  <c r="B984" i="26" s="1"/>
  <c r="B1008" i="26" s="1"/>
  <c r="B1032" i="26" s="1"/>
  <c r="B1056" i="26" s="1"/>
  <c r="B1080" i="26" s="1"/>
  <c r="B1104" i="26" s="1"/>
  <c r="B1128" i="26" s="1"/>
  <c r="B1152" i="26" s="1"/>
  <c r="B1176" i="26" s="1"/>
  <c r="B1200" i="26" s="1"/>
  <c r="B1224" i="26" s="1"/>
  <c r="B1248" i="26" s="1"/>
  <c r="B1272" i="26" s="1"/>
  <c r="B1296" i="26" s="1"/>
  <c r="B1320" i="26" s="1"/>
  <c r="B1344" i="26" s="1"/>
  <c r="B1368" i="26" s="1"/>
  <c r="B1392" i="26" s="1"/>
  <c r="B1416" i="26" s="1"/>
  <c r="B1440" i="26" s="1"/>
  <c r="B1464" i="26" s="1"/>
  <c r="B1488" i="26" s="1"/>
  <c r="B1512" i="26" s="1"/>
  <c r="B1536" i="26" s="1"/>
  <c r="B1560" i="26" s="1"/>
  <c r="B1584" i="26" s="1"/>
  <c r="B1608" i="26" s="1"/>
  <c r="B1632" i="26" s="1"/>
  <c r="B1656" i="26" s="1"/>
  <c r="B1680" i="26" s="1"/>
  <c r="B1704" i="26" s="1"/>
  <c r="B1728" i="26" s="1"/>
  <c r="B1752" i="26" s="1"/>
  <c r="B1776" i="26" s="1"/>
  <c r="B1800" i="26" s="1"/>
  <c r="B1824" i="26" s="1"/>
  <c r="B1848" i="26" s="1"/>
  <c r="B1872" i="26" s="1"/>
  <c r="B1896" i="26" s="1"/>
  <c r="B1920" i="26" s="1"/>
  <c r="B1944" i="26" s="1"/>
  <c r="B1968" i="26" s="1"/>
  <c r="B1992" i="26" s="1"/>
  <c r="B2016" i="26" s="1"/>
  <c r="B2040" i="26" s="1"/>
  <c r="B2064" i="26" s="1"/>
  <c r="B2088" i="26" s="1"/>
  <c r="B2112" i="26" s="1"/>
  <c r="B2136" i="26" s="1"/>
  <c r="B2160" i="26" s="1"/>
  <c r="B2184" i="26" s="1"/>
  <c r="B2208" i="26" s="1"/>
  <c r="B2232" i="26" s="1"/>
  <c r="B2256" i="26" s="1"/>
  <c r="B2280" i="26" s="1"/>
  <c r="B2304" i="26" s="1"/>
  <c r="B2328" i="26" s="1"/>
  <c r="B2352" i="26" s="1"/>
  <c r="B2376" i="26" s="1"/>
  <c r="B2400" i="26" s="1"/>
  <c r="B2424" i="26" s="1"/>
  <c r="B2448" i="26" s="1"/>
  <c r="B2472" i="26" s="1"/>
  <c r="B2496" i="26" s="1"/>
  <c r="B2520" i="26" s="1"/>
  <c r="B2544" i="26" s="1"/>
  <c r="B2568" i="26" s="1"/>
  <c r="B2592" i="26" s="1"/>
  <c r="B2616" i="26" s="1"/>
  <c r="B2640" i="26" s="1"/>
  <c r="B2664" i="26" s="1"/>
  <c r="B2688" i="26" s="1"/>
  <c r="B2712" i="26" s="1"/>
  <c r="B2736" i="26" s="1"/>
  <c r="B2760" i="26" s="1"/>
  <c r="B2784" i="26" s="1"/>
  <c r="B2808" i="26" s="1"/>
  <c r="B2832" i="26" s="1"/>
  <c r="B2856" i="26" s="1"/>
  <c r="B2880" i="26" s="1"/>
  <c r="B2904" i="26" s="1"/>
  <c r="B2928" i="26" s="1"/>
  <c r="B2952" i="26" s="1"/>
  <c r="B2976" i="26" s="1"/>
  <c r="B3000" i="26" s="1"/>
  <c r="B3024" i="26" s="1"/>
  <c r="B3048" i="26" s="1"/>
  <c r="B3072" i="26" s="1"/>
  <c r="B3096" i="26" s="1"/>
  <c r="B3120" i="26" s="1"/>
  <c r="B3144" i="26" s="1"/>
  <c r="B3168" i="26" s="1"/>
  <c r="B3192" i="26" s="1"/>
  <c r="B3216" i="26" s="1"/>
  <c r="B3240" i="26" s="1"/>
  <c r="B3264" i="26" s="1"/>
  <c r="B3288" i="26" s="1"/>
  <c r="B3312" i="26" s="1"/>
  <c r="B3336" i="26" s="1"/>
  <c r="B3360" i="26" s="1"/>
  <c r="B3384" i="26" s="1"/>
  <c r="B3408" i="26" s="1"/>
  <c r="B3432" i="26" s="1"/>
  <c r="B3456" i="26" s="1"/>
  <c r="B3480" i="26" s="1"/>
  <c r="B3504" i="26" s="1"/>
  <c r="B3528" i="26" s="1"/>
  <c r="B3552" i="26" s="1"/>
  <c r="B3576" i="26" s="1"/>
  <c r="B3600" i="26" s="1"/>
  <c r="B3624" i="26" s="1"/>
  <c r="B3648" i="26" s="1"/>
  <c r="B3672" i="26" s="1"/>
  <c r="B3696" i="26" s="1"/>
  <c r="B3720" i="26" s="1"/>
  <c r="B3744" i="26" s="1"/>
  <c r="B3768" i="26" s="1"/>
  <c r="B3792" i="26" s="1"/>
  <c r="B3816" i="26" s="1"/>
  <c r="B3840" i="26" s="1"/>
  <c r="B3864" i="26" s="1"/>
  <c r="B3888" i="26" s="1"/>
  <c r="B3912" i="26" s="1"/>
  <c r="B3936" i="26" s="1"/>
  <c r="B3960" i="26" s="1"/>
  <c r="B3984" i="26" s="1"/>
  <c r="B4008" i="26" s="1"/>
  <c r="B4032" i="26" s="1"/>
  <c r="B4056" i="26" s="1"/>
  <c r="B4080" i="26" s="1"/>
  <c r="B4104" i="26" s="1"/>
  <c r="B4128" i="26" s="1"/>
  <c r="B4152" i="26" s="1"/>
  <c r="B4176" i="26" s="1"/>
  <c r="B4200" i="26" s="1"/>
  <c r="B4224" i="26" s="1"/>
  <c r="B4248" i="26" s="1"/>
  <c r="B4272" i="26" s="1"/>
  <c r="B4296" i="26" s="1"/>
  <c r="B4320" i="26" s="1"/>
  <c r="B4344" i="26" s="1"/>
  <c r="B4368" i="26" s="1"/>
  <c r="B4392" i="26" s="1"/>
  <c r="B4416" i="26" s="1"/>
  <c r="B4440" i="26" s="1"/>
  <c r="B4464" i="26" s="1"/>
  <c r="B4488" i="26" s="1"/>
  <c r="B4512" i="26" s="1"/>
  <c r="B4536" i="26" s="1"/>
  <c r="B4560" i="26" s="1"/>
  <c r="B4584" i="26" s="1"/>
  <c r="B4608" i="26" s="1"/>
  <c r="B4632" i="26" s="1"/>
  <c r="B4656" i="26" s="1"/>
  <c r="B4680" i="26" s="1"/>
  <c r="B4704" i="26" s="1"/>
  <c r="B4728" i="26" s="1"/>
  <c r="B4752" i="26" s="1"/>
  <c r="B4776" i="26" s="1"/>
  <c r="B4800" i="26" s="1"/>
  <c r="B4824" i="26" s="1"/>
  <c r="B4848" i="26" s="1"/>
  <c r="B4872" i="26" s="1"/>
  <c r="B4896" i="26" s="1"/>
  <c r="B4920" i="26" s="1"/>
  <c r="B4944" i="26" s="1"/>
  <c r="B4968" i="26" s="1"/>
  <c r="B4992" i="26" s="1"/>
  <c r="B5016" i="26" s="1"/>
  <c r="B5040" i="26" s="1"/>
  <c r="B5064" i="26" s="1"/>
  <c r="B5088" i="26" s="1"/>
  <c r="B5112" i="26" s="1"/>
  <c r="B5136" i="26" s="1"/>
  <c r="B5160" i="26" s="1"/>
  <c r="B5184" i="26" s="1"/>
  <c r="B5208" i="26" s="1"/>
  <c r="B5232" i="26" s="1"/>
  <c r="B5256" i="26" s="1"/>
  <c r="B5280" i="26" s="1"/>
  <c r="B5304" i="26" s="1"/>
  <c r="B5328" i="26" s="1"/>
  <c r="B5352" i="26" s="1"/>
  <c r="B5376" i="26" s="1"/>
  <c r="B5400" i="26" s="1"/>
  <c r="B5424" i="26" s="1"/>
  <c r="B5448" i="26" s="1"/>
  <c r="B5472" i="26" s="1"/>
  <c r="B5496" i="26" s="1"/>
  <c r="B5520" i="26" s="1"/>
  <c r="B5544" i="26" s="1"/>
  <c r="B5568" i="26" s="1"/>
  <c r="B5592" i="26" s="1"/>
  <c r="B5616" i="26" s="1"/>
  <c r="B5640" i="26" s="1"/>
  <c r="B5664" i="26" s="1"/>
  <c r="B5688" i="26" s="1"/>
  <c r="B5712" i="26" s="1"/>
  <c r="B5736" i="26" s="1"/>
  <c r="B5760" i="26" s="1"/>
  <c r="B5784" i="26" s="1"/>
  <c r="B5808" i="26" s="1"/>
  <c r="B5832" i="26" s="1"/>
  <c r="B5856" i="26" s="1"/>
  <c r="B5880" i="26" s="1"/>
  <c r="B5904" i="26" s="1"/>
  <c r="B5928" i="26" s="1"/>
  <c r="B5952" i="26" s="1"/>
  <c r="B5976" i="26" s="1"/>
  <c r="B6000" i="26" s="1"/>
  <c r="B6024" i="26" s="1"/>
  <c r="B6048" i="26" s="1"/>
  <c r="B6072" i="26" s="1"/>
  <c r="B6096" i="26" s="1"/>
  <c r="B6120" i="26" s="1"/>
  <c r="B6144" i="26" s="1"/>
  <c r="B6168" i="26" s="1"/>
  <c r="B6192" i="26" s="1"/>
  <c r="B6216" i="26" s="1"/>
  <c r="B6240" i="26" s="1"/>
  <c r="B6264" i="26" s="1"/>
  <c r="B6288" i="26" s="1"/>
  <c r="B6312" i="26" s="1"/>
  <c r="B6336" i="26" s="1"/>
  <c r="B6360" i="26" s="1"/>
  <c r="B6384" i="26" s="1"/>
  <c r="B6408" i="26" s="1"/>
  <c r="B6432" i="26" s="1"/>
  <c r="B6456" i="26" s="1"/>
  <c r="B6480" i="26" s="1"/>
  <c r="B6504" i="26" s="1"/>
  <c r="B6528" i="26" s="1"/>
  <c r="B6552" i="26" s="1"/>
  <c r="B6576" i="26" s="1"/>
  <c r="B6600" i="26" s="1"/>
  <c r="B6624" i="26" s="1"/>
  <c r="B6648" i="26" s="1"/>
  <c r="B6672" i="26" s="1"/>
  <c r="B6696" i="26" s="1"/>
  <c r="B6720" i="26" s="1"/>
  <c r="B6744" i="26" s="1"/>
  <c r="B6768" i="26" s="1"/>
  <c r="B6792" i="26" s="1"/>
  <c r="B6816" i="26" s="1"/>
  <c r="B6840" i="26" s="1"/>
  <c r="B6864" i="26" s="1"/>
  <c r="B6888" i="26" s="1"/>
  <c r="B6912" i="26" s="1"/>
  <c r="B6936" i="26" s="1"/>
  <c r="B6960" i="26" s="1"/>
  <c r="B6984" i="26" s="1"/>
  <c r="B7008" i="26" s="1"/>
  <c r="B7032" i="26" s="1"/>
  <c r="B7056" i="26" s="1"/>
  <c r="B7080" i="26" s="1"/>
  <c r="B7104" i="26" s="1"/>
  <c r="B7128" i="26" s="1"/>
  <c r="B7152" i="26" s="1"/>
  <c r="B7176" i="26" s="1"/>
  <c r="B7200" i="26" s="1"/>
  <c r="B7224" i="26" s="1"/>
  <c r="B7248" i="26" s="1"/>
  <c r="B7272" i="26" s="1"/>
  <c r="B7296" i="26" s="1"/>
  <c r="B7320" i="26" s="1"/>
  <c r="B7344" i="26" s="1"/>
  <c r="B7368" i="26" s="1"/>
  <c r="B7392" i="26" s="1"/>
  <c r="B7416" i="26" s="1"/>
  <c r="B7440" i="26" s="1"/>
  <c r="B7464" i="26" s="1"/>
  <c r="B7488" i="26" s="1"/>
  <c r="B7512" i="26" s="1"/>
  <c r="B7536" i="26" s="1"/>
  <c r="B7560" i="26" s="1"/>
  <c r="B7584" i="26" s="1"/>
  <c r="B7608" i="26" s="1"/>
  <c r="B7632" i="26" s="1"/>
  <c r="B7656" i="26" s="1"/>
  <c r="B7680" i="26" s="1"/>
  <c r="B7704" i="26" s="1"/>
  <c r="B7728" i="26" s="1"/>
  <c r="B7752" i="26" s="1"/>
  <c r="B7776" i="26" s="1"/>
  <c r="B7800" i="26" s="1"/>
  <c r="B7824" i="26" s="1"/>
  <c r="B7848" i="26" s="1"/>
  <c r="B7872" i="26" s="1"/>
  <c r="B7896" i="26" s="1"/>
  <c r="B7920" i="26" s="1"/>
  <c r="B7944" i="26" s="1"/>
  <c r="B7968" i="26" s="1"/>
  <c r="B7992" i="26" s="1"/>
  <c r="B8016" i="26" s="1"/>
  <c r="B8040" i="26" s="1"/>
  <c r="B8064" i="26" s="1"/>
  <c r="B8088" i="26" s="1"/>
  <c r="B8112" i="26" s="1"/>
  <c r="B8136" i="26" s="1"/>
  <c r="B8160" i="26" s="1"/>
  <c r="B8184" i="26" s="1"/>
  <c r="B8208" i="26" s="1"/>
  <c r="B8232" i="26" s="1"/>
  <c r="B8256" i="26" s="1"/>
  <c r="B8280" i="26" s="1"/>
  <c r="B8304" i="26" s="1"/>
  <c r="B8328" i="26" s="1"/>
  <c r="B8352" i="26" s="1"/>
  <c r="B8376" i="26" s="1"/>
  <c r="B8400" i="26" s="1"/>
  <c r="B8424" i="26" s="1"/>
  <c r="B8448" i="26" s="1"/>
  <c r="B8472" i="26" s="1"/>
  <c r="B8496" i="26" s="1"/>
  <c r="B8520" i="26" s="1"/>
  <c r="B8544" i="26" s="1"/>
  <c r="B8568" i="26" s="1"/>
  <c r="B8592" i="26" s="1"/>
  <c r="B8616" i="26" s="1"/>
  <c r="B8640" i="26" s="1"/>
  <c r="B8664" i="26" s="1"/>
  <c r="B8688" i="26" s="1"/>
  <c r="B8712" i="26" s="1"/>
  <c r="B8736" i="26" s="1"/>
  <c r="B8760" i="26" s="1"/>
  <c r="B2050" i="26" l="1"/>
  <c r="B2074" i="26" s="1"/>
  <c r="B2098" i="26" s="1"/>
  <c r="B2122" i="26" s="1"/>
  <c r="B2146" i="26" s="1"/>
  <c r="B2170" i="26" s="1"/>
  <c r="B2194" i="26" s="1"/>
  <c r="B2218" i="26" s="1"/>
  <c r="B2242" i="26" s="1"/>
  <c r="B2266" i="26" s="1"/>
  <c r="B2290" i="26" s="1"/>
  <c r="B2314" i="26" s="1"/>
  <c r="B2338" i="26" s="1"/>
  <c r="B2362" i="26" s="1"/>
  <c r="B2386" i="26" s="1"/>
  <c r="B2410" i="26" s="1"/>
  <c r="B2434" i="26" s="1"/>
  <c r="B2458" i="26" s="1"/>
  <c r="B2482" i="26" s="1"/>
  <c r="B2506" i="26" s="1"/>
  <c r="B2530" i="26" s="1"/>
  <c r="B2554" i="26" s="1"/>
  <c r="B2578" i="26" s="1"/>
  <c r="B2602" i="26" s="1"/>
  <c r="B2626" i="26" s="1"/>
  <c r="B2650" i="26" s="1"/>
  <c r="B2674" i="26" s="1"/>
  <c r="B2698" i="26" s="1"/>
  <c r="B2722" i="26" s="1"/>
  <c r="B2746" i="26" s="1"/>
  <c r="B2770" i="26" s="1"/>
  <c r="B2794" i="26" s="1"/>
  <c r="B2818" i="26" s="1"/>
  <c r="B2842" i="26" s="1"/>
  <c r="B2866" i="26" s="1"/>
  <c r="B2890" i="26" s="1"/>
  <c r="B2914" i="26" s="1"/>
  <c r="B2938" i="26" s="1"/>
  <c r="B2962" i="26" s="1"/>
  <c r="B2986" i="26" s="1"/>
  <c r="B3010" i="26" s="1"/>
  <c r="B3034" i="26" s="1"/>
  <c r="B3058" i="26" s="1"/>
  <c r="B3082" i="26" s="1"/>
  <c r="B3106" i="26" s="1"/>
  <c r="B3130" i="26" s="1"/>
  <c r="B3154" i="26" s="1"/>
  <c r="B3178" i="26" s="1"/>
  <c r="B3202" i="26" s="1"/>
  <c r="B3226" i="26" s="1"/>
  <c r="B3250" i="26" s="1"/>
  <c r="B3274" i="26" s="1"/>
  <c r="B3298" i="26" s="1"/>
  <c r="B3322" i="26" s="1"/>
  <c r="B3346" i="26" s="1"/>
  <c r="B3370" i="26" s="1"/>
  <c r="B3394" i="26" s="1"/>
  <c r="B3418" i="26" s="1"/>
  <c r="B3442" i="26" s="1"/>
  <c r="B3466" i="26" s="1"/>
  <c r="B3490" i="26" s="1"/>
  <c r="B3514" i="26" s="1"/>
  <c r="B3538" i="26" s="1"/>
  <c r="B3562" i="26" s="1"/>
  <c r="B3586" i="26" s="1"/>
  <c r="B3610" i="26" s="1"/>
  <c r="B3634" i="26" s="1"/>
  <c r="B3658" i="26" s="1"/>
  <c r="B3682" i="26" s="1"/>
  <c r="B3706" i="26" s="1"/>
  <c r="B3730" i="26" s="1"/>
  <c r="B3754" i="26" s="1"/>
  <c r="B3778" i="26" s="1"/>
  <c r="B3802" i="26" s="1"/>
  <c r="B3826" i="26" s="1"/>
  <c r="B3850" i="26" s="1"/>
  <c r="B3874" i="26" s="1"/>
  <c r="B3898" i="26" s="1"/>
  <c r="B3922" i="26" s="1"/>
  <c r="B3946" i="26" s="1"/>
  <c r="B3970" i="26" s="1"/>
  <c r="B3994" i="26" s="1"/>
  <c r="B4018" i="26" s="1"/>
  <c r="B4042" i="26" s="1"/>
  <c r="B4066" i="26" s="1"/>
  <c r="B4090" i="26" s="1"/>
  <c r="B4114" i="26" s="1"/>
  <c r="B4138" i="26" s="1"/>
  <c r="B4162" i="26" s="1"/>
  <c r="B4186" i="26" s="1"/>
  <c r="B4210" i="26" s="1"/>
  <c r="B4234" i="26" s="1"/>
  <c r="B4258" i="26" s="1"/>
  <c r="B4282" i="26" s="1"/>
  <c r="B4306" i="26" s="1"/>
  <c r="B4330" i="26" s="1"/>
  <c r="B4354" i="26" s="1"/>
  <c r="B4378" i="26" s="1"/>
  <c r="B4402" i="26" s="1"/>
  <c r="B4426" i="26" s="1"/>
  <c r="B4450" i="26" s="1"/>
  <c r="B4474" i="26" s="1"/>
  <c r="B4498" i="26" s="1"/>
  <c r="B4522" i="26" s="1"/>
  <c r="B4546" i="26" s="1"/>
  <c r="B4570" i="26" s="1"/>
  <c r="B4594" i="26" s="1"/>
  <c r="B4618" i="26" s="1"/>
  <c r="B4642" i="26" s="1"/>
  <c r="B4666" i="26" s="1"/>
  <c r="B4690" i="26" s="1"/>
  <c r="B4714" i="26" s="1"/>
  <c r="B4738" i="26" s="1"/>
  <c r="B4762" i="26" s="1"/>
  <c r="B4786" i="26" s="1"/>
  <c r="B4810" i="26" s="1"/>
  <c r="B4834" i="26" s="1"/>
  <c r="B4858" i="26" s="1"/>
  <c r="B4882" i="26" s="1"/>
  <c r="B4906" i="26" s="1"/>
  <c r="B4930" i="26" s="1"/>
  <c r="B4954" i="26" s="1"/>
  <c r="B4978" i="26" s="1"/>
  <c r="B5002" i="26" s="1"/>
  <c r="B5026" i="26" s="1"/>
  <c r="B5050" i="26" s="1"/>
  <c r="B5074" i="26" s="1"/>
  <c r="B5098" i="26" s="1"/>
  <c r="B5122" i="26" s="1"/>
  <c r="B5146" i="26" s="1"/>
  <c r="B5170" i="26" s="1"/>
  <c r="B5194" i="26" s="1"/>
  <c r="B5218" i="26" s="1"/>
  <c r="B5242" i="26" s="1"/>
  <c r="B5266" i="26" s="1"/>
  <c r="B5290" i="26" s="1"/>
  <c r="B5314" i="26" s="1"/>
  <c r="B5338" i="26" s="1"/>
  <c r="B5362" i="26" s="1"/>
  <c r="B5386" i="26" s="1"/>
  <c r="B5410" i="26" s="1"/>
  <c r="B5434" i="26" s="1"/>
  <c r="B5458" i="26" s="1"/>
  <c r="B5482" i="26" s="1"/>
  <c r="B5506" i="26" s="1"/>
  <c r="B5530" i="26" s="1"/>
  <c r="B5554" i="26" s="1"/>
  <c r="B5578" i="26" s="1"/>
  <c r="B5602" i="26" s="1"/>
  <c r="B5626" i="26" s="1"/>
  <c r="B5650" i="26" s="1"/>
  <c r="B5674" i="26" s="1"/>
  <c r="B5698" i="26" s="1"/>
  <c r="B5722" i="26" s="1"/>
  <c r="B5746" i="26" s="1"/>
  <c r="B5770" i="26" s="1"/>
  <c r="B5794" i="26" s="1"/>
  <c r="B5818" i="26" s="1"/>
  <c r="B5842" i="26" s="1"/>
  <c r="B5866" i="26" s="1"/>
  <c r="B5890" i="26" s="1"/>
  <c r="B5914" i="26" s="1"/>
  <c r="B5938" i="26" s="1"/>
  <c r="B5962" i="26" s="1"/>
  <c r="B5986" i="26" s="1"/>
  <c r="B6010" i="26" s="1"/>
  <c r="B6034" i="26" s="1"/>
  <c r="B6058" i="26" s="1"/>
  <c r="B6082" i="26" s="1"/>
  <c r="B6106" i="26" s="1"/>
  <c r="B6130" i="26" s="1"/>
  <c r="B6154" i="26" s="1"/>
  <c r="B6178" i="26" s="1"/>
  <c r="B6202" i="26" s="1"/>
  <c r="B6226" i="26" s="1"/>
  <c r="B6250" i="26" s="1"/>
  <c r="B6274" i="26" s="1"/>
  <c r="B6298" i="26" s="1"/>
  <c r="B6322" i="26" s="1"/>
  <c r="B6346" i="26" s="1"/>
  <c r="B6370" i="26" s="1"/>
  <c r="B6394" i="26" s="1"/>
  <c r="B6418" i="26" s="1"/>
  <c r="B6442" i="26" s="1"/>
  <c r="B6466" i="26" s="1"/>
  <c r="B6490" i="26" s="1"/>
  <c r="B6514" i="26" s="1"/>
  <c r="B6538" i="26" s="1"/>
  <c r="B6562" i="26" s="1"/>
  <c r="B6586" i="26" s="1"/>
  <c r="B6610" i="26" s="1"/>
  <c r="B6634" i="26" s="1"/>
  <c r="B6658" i="26" s="1"/>
  <c r="B6682" i="26" s="1"/>
  <c r="B6706" i="26" s="1"/>
  <c r="B6730" i="26" s="1"/>
  <c r="B6754" i="26" s="1"/>
  <c r="B6778" i="26" s="1"/>
  <c r="B6802" i="26" s="1"/>
  <c r="B6826" i="26" s="1"/>
  <c r="B6850" i="26" s="1"/>
  <c r="B6874" i="26" s="1"/>
  <c r="B6898" i="26" s="1"/>
  <c r="B6922" i="26" s="1"/>
  <c r="B6946" i="26" s="1"/>
  <c r="B6970" i="26" s="1"/>
  <c r="B6994" i="26" s="1"/>
  <c r="B7018" i="26" s="1"/>
  <c r="B7042" i="26" s="1"/>
  <c r="B7066" i="26" s="1"/>
  <c r="B7090" i="26" s="1"/>
  <c r="B7114" i="26" s="1"/>
  <c r="B7138" i="26" s="1"/>
  <c r="B7162" i="26" s="1"/>
  <c r="B7186" i="26" s="1"/>
  <c r="B7210" i="26" s="1"/>
  <c r="B7234" i="26" s="1"/>
  <c r="B7258" i="26" s="1"/>
  <c r="B7282" i="26" s="1"/>
  <c r="B7306" i="26" s="1"/>
  <c r="B7330" i="26" s="1"/>
  <c r="B7354" i="26" s="1"/>
  <c r="B7378" i="26" s="1"/>
  <c r="B7402" i="26" s="1"/>
  <c r="B7426" i="26" s="1"/>
  <c r="B7450" i="26" s="1"/>
  <c r="B7474" i="26" s="1"/>
  <c r="B7498" i="26" s="1"/>
  <c r="B7522" i="26" s="1"/>
  <c r="B7546" i="26" s="1"/>
  <c r="B7570" i="26" s="1"/>
  <c r="B7594" i="26" s="1"/>
  <c r="B7618" i="26" s="1"/>
  <c r="B7642" i="26" s="1"/>
  <c r="B7666" i="26" s="1"/>
  <c r="B7690" i="26" s="1"/>
  <c r="B7714" i="26" s="1"/>
  <c r="B7738" i="26" s="1"/>
  <c r="B7762" i="26" s="1"/>
  <c r="B7786" i="26" s="1"/>
  <c r="B7810" i="26" s="1"/>
  <c r="B7834" i="26" s="1"/>
  <c r="B7858" i="26" s="1"/>
  <c r="B7882" i="26" s="1"/>
  <c r="B7906" i="26" s="1"/>
  <c r="B7930" i="26" s="1"/>
  <c r="B7954" i="26" s="1"/>
  <c r="B7978" i="26" s="1"/>
  <c r="B8002" i="26" s="1"/>
  <c r="B8026" i="26" s="1"/>
  <c r="B8050" i="26" s="1"/>
  <c r="B8074" i="26" s="1"/>
  <c r="B8098" i="26" s="1"/>
  <c r="B8122" i="26" s="1"/>
  <c r="B8146" i="26" s="1"/>
  <c r="B8170" i="26" s="1"/>
  <c r="B8194" i="26" s="1"/>
  <c r="B8218" i="26" s="1"/>
  <c r="B8242" i="26" s="1"/>
  <c r="B8266" i="26" s="1"/>
  <c r="B8290" i="26" s="1"/>
  <c r="B8314" i="26" s="1"/>
  <c r="B8338" i="26" s="1"/>
  <c r="B8362" i="26" s="1"/>
  <c r="B8386" i="26" s="1"/>
  <c r="B8410" i="26" s="1"/>
  <c r="B8434" i="26" s="1"/>
  <c r="B8458" i="26" s="1"/>
  <c r="B8482" i="26" s="1"/>
  <c r="B8506" i="26" s="1"/>
  <c r="B8530" i="26" s="1"/>
  <c r="B8554" i="26" s="1"/>
  <c r="B8578" i="26" s="1"/>
  <c r="B8602" i="26" s="1"/>
  <c r="B8626" i="26" s="1"/>
  <c r="B8650" i="26" s="1"/>
  <c r="B8674" i="26" s="1"/>
  <c r="B8698" i="26" s="1"/>
  <c r="B8722" i="26" s="1"/>
  <c r="B8746" i="26" s="1"/>
  <c r="D8746" i="26" s="1"/>
  <c r="E2025" i="26"/>
  <c r="D2025" i="26"/>
  <c r="B2049" i="26"/>
  <c r="B2048" i="26"/>
  <c r="B2072" i="26" s="1"/>
  <c r="E2024" i="26"/>
  <c r="D2024" i="26"/>
  <c r="B2073" i="26"/>
  <c r="B2097" i="26" s="1"/>
  <c r="B2121" i="26" s="1"/>
  <c r="B2145" i="26" s="1"/>
  <c r="B2169" i="26" s="1"/>
  <c r="B2193" i="26" s="1"/>
  <c r="B2217" i="26" s="1"/>
  <c r="B2241" i="26" s="1"/>
  <c r="B2265" i="26" s="1"/>
  <c r="B2289" i="26" s="1"/>
  <c r="B2313" i="26" s="1"/>
  <c r="B2337" i="26" s="1"/>
  <c r="B2361" i="26" s="1"/>
  <c r="B2385" i="26" s="1"/>
  <c r="B2409" i="26" s="1"/>
  <c r="B2433" i="26" s="1"/>
  <c r="B2457" i="26" s="1"/>
  <c r="B2481" i="26" s="1"/>
  <c r="B2505" i="26" s="1"/>
  <c r="B2529" i="26" s="1"/>
  <c r="B2553" i="26" s="1"/>
  <c r="B2577" i="26" s="1"/>
  <c r="B2601" i="26" s="1"/>
  <c r="B2625" i="26" s="1"/>
  <c r="B2649" i="26" s="1"/>
  <c r="B2673" i="26" s="1"/>
  <c r="B2697" i="26" s="1"/>
  <c r="B2721" i="26" s="1"/>
  <c r="B2745" i="26" s="1"/>
  <c r="B2769" i="26" s="1"/>
  <c r="B2793" i="26" s="1"/>
  <c r="B2817" i="26" s="1"/>
  <c r="B2841" i="26" s="1"/>
  <c r="B2865" i="26" s="1"/>
  <c r="B2889" i="26" s="1"/>
  <c r="B2913" i="26" s="1"/>
  <c r="B2937" i="26" s="1"/>
  <c r="B2961" i="26" s="1"/>
  <c r="B2985" i="26" s="1"/>
  <c r="B3009" i="26" s="1"/>
  <c r="B3033" i="26" s="1"/>
  <c r="B3057" i="26" s="1"/>
  <c r="B3081" i="26" s="1"/>
  <c r="B3105" i="26" s="1"/>
  <c r="B3129" i="26" s="1"/>
  <c r="B3153" i="26" s="1"/>
  <c r="B3177" i="26" s="1"/>
  <c r="B3201" i="26" s="1"/>
  <c r="B3225" i="26" s="1"/>
  <c r="B3249" i="26" s="1"/>
  <c r="B3273" i="26" s="1"/>
  <c r="B3297" i="26" s="1"/>
  <c r="B3321" i="26" s="1"/>
  <c r="B3345" i="26" s="1"/>
  <c r="B3369" i="26" s="1"/>
  <c r="B3393" i="26" s="1"/>
  <c r="B3417" i="26" s="1"/>
  <c r="B3441" i="26" s="1"/>
  <c r="B3465" i="26" s="1"/>
  <c r="B3489" i="26" s="1"/>
  <c r="B3513" i="26" s="1"/>
  <c r="B3537" i="26" s="1"/>
  <c r="B3561" i="26" s="1"/>
  <c r="B3585" i="26" s="1"/>
  <c r="B3609" i="26" s="1"/>
  <c r="B3633" i="26" s="1"/>
  <c r="B3657" i="26" s="1"/>
  <c r="B3681" i="26" s="1"/>
  <c r="B3705" i="26" s="1"/>
  <c r="B3729" i="26" s="1"/>
  <c r="B3753" i="26" s="1"/>
  <c r="B3777" i="26" s="1"/>
  <c r="B3801" i="26" s="1"/>
  <c r="B3825" i="26" s="1"/>
  <c r="B3849" i="26" s="1"/>
  <c r="B3873" i="26" s="1"/>
  <c r="B3897" i="26" s="1"/>
  <c r="B3921" i="26" s="1"/>
  <c r="B3945" i="26" s="1"/>
  <c r="B3969" i="26" s="1"/>
  <c r="B3993" i="26" s="1"/>
  <c r="B4017" i="26" s="1"/>
  <c r="B4041" i="26" s="1"/>
  <c r="B4065" i="26" s="1"/>
  <c r="B4089" i="26" s="1"/>
  <c r="B4113" i="26" s="1"/>
  <c r="B4137" i="26" s="1"/>
  <c r="B4161" i="26" s="1"/>
  <c r="B4185" i="26" s="1"/>
  <c r="B4209" i="26" s="1"/>
  <c r="B4233" i="26" s="1"/>
  <c r="B4257" i="26" s="1"/>
  <c r="B4281" i="26" s="1"/>
  <c r="B4305" i="26" s="1"/>
  <c r="B4329" i="26" s="1"/>
  <c r="B4353" i="26" s="1"/>
  <c r="B4377" i="26" s="1"/>
  <c r="B4401" i="26" s="1"/>
  <c r="B4425" i="26" s="1"/>
  <c r="B4449" i="26" s="1"/>
  <c r="B4473" i="26" s="1"/>
  <c r="B4497" i="26" s="1"/>
  <c r="B4521" i="26" s="1"/>
  <c r="B4545" i="26" s="1"/>
  <c r="B4569" i="26" s="1"/>
  <c r="B4593" i="26" s="1"/>
  <c r="B4617" i="26" s="1"/>
  <c r="B4641" i="26" s="1"/>
  <c r="B4665" i="26" s="1"/>
  <c r="B4689" i="26" s="1"/>
  <c r="B4713" i="26" s="1"/>
  <c r="B4737" i="26" s="1"/>
  <c r="B4761" i="26" s="1"/>
  <c r="B4785" i="26" s="1"/>
  <c r="B4809" i="26" s="1"/>
  <c r="B4833" i="26" s="1"/>
  <c r="B4857" i="26" s="1"/>
  <c r="B4881" i="26" s="1"/>
  <c r="B4905" i="26" s="1"/>
  <c r="B4929" i="26" s="1"/>
  <c r="B4953" i="26" s="1"/>
  <c r="B4977" i="26" s="1"/>
  <c r="B5001" i="26" s="1"/>
  <c r="B5025" i="26" s="1"/>
  <c r="B5049" i="26" s="1"/>
  <c r="B5073" i="26" s="1"/>
  <c r="B5097" i="26" s="1"/>
  <c r="B5121" i="26" s="1"/>
  <c r="B5145" i="26" s="1"/>
  <c r="B5169" i="26" s="1"/>
  <c r="B5193" i="26" s="1"/>
  <c r="B5217" i="26" s="1"/>
  <c r="B5241" i="26" s="1"/>
  <c r="B5265" i="26" s="1"/>
  <c r="B5289" i="26" s="1"/>
  <c r="B5313" i="26" s="1"/>
  <c r="B5337" i="26" s="1"/>
  <c r="B5361" i="26" s="1"/>
  <c r="B5385" i="26" s="1"/>
  <c r="B5409" i="26" s="1"/>
  <c r="B5433" i="26" s="1"/>
  <c r="B5457" i="26" s="1"/>
  <c r="B5481" i="26" s="1"/>
  <c r="B5505" i="26" s="1"/>
  <c r="B5529" i="26" s="1"/>
  <c r="B5553" i="26" s="1"/>
  <c r="B5577" i="26" s="1"/>
  <c r="B5601" i="26" s="1"/>
  <c r="B5625" i="26" s="1"/>
  <c r="B5649" i="26" s="1"/>
  <c r="B5673" i="26" s="1"/>
  <c r="B5697" i="26" s="1"/>
  <c r="B5721" i="26" s="1"/>
  <c r="B5745" i="26" s="1"/>
  <c r="B5769" i="26" s="1"/>
  <c r="B5793" i="26" s="1"/>
  <c r="B5817" i="26" s="1"/>
  <c r="B5841" i="26" s="1"/>
  <c r="B5865" i="26" s="1"/>
  <c r="B5889" i="26" s="1"/>
  <c r="B5913" i="26" s="1"/>
  <c r="B5937" i="26" s="1"/>
  <c r="B5961" i="26" s="1"/>
  <c r="B5985" i="26" s="1"/>
  <c r="B6009" i="26" s="1"/>
  <c r="B6033" i="26" s="1"/>
  <c r="B6057" i="26" s="1"/>
  <c r="B6081" i="26" s="1"/>
  <c r="B6105" i="26" s="1"/>
  <c r="B6129" i="26" s="1"/>
  <c r="B6153" i="26" s="1"/>
  <c r="B6177" i="26" s="1"/>
  <c r="B6201" i="26" s="1"/>
  <c r="B6225" i="26" s="1"/>
  <c r="B6249" i="26" s="1"/>
  <c r="B6273" i="26" s="1"/>
  <c r="B6297" i="26" s="1"/>
  <c r="B6321" i="26" s="1"/>
  <c r="B6345" i="26" s="1"/>
  <c r="B6369" i="26" s="1"/>
  <c r="B6393" i="26" s="1"/>
  <c r="B6417" i="26" s="1"/>
  <c r="B6441" i="26" s="1"/>
  <c r="B6465" i="26" s="1"/>
  <c r="B6489" i="26" s="1"/>
  <c r="B6513" i="26" s="1"/>
  <c r="B6537" i="26" s="1"/>
  <c r="B6561" i="26" s="1"/>
  <c r="B6585" i="26" s="1"/>
  <c r="B6609" i="26" s="1"/>
  <c r="B6633" i="26" s="1"/>
  <c r="B6657" i="26" s="1"/>
  <c r="B6681" i="26" s="1"/>
  <c r="B6705" i="26" s="1"/>
  <c r="B6729" i="26" s="1"/>
  <c r="B6753" i="26" s="1"/>
  <c r="B6777" i="26" s="1"/>
  <c r="B6801" i="26" s="1"/>
  <c r="B6825" i="26" s="1"/>
  <c r="B6849" i="26" s="1"/>
  <c r="B6873" i="26" s="1"/>
  <c r="B6897" i="26" s="1"/>
  <c r="B6921" i="26" s="1"/>
  <c r="B6945" i="26" s="1"/>
  <c r="B6969" i="26" s="1"/>
  <c r="B6993" i="26" s="1"/>
  <c r="B7017" i="26" s="1"/>
  <c r="B7041" i="26" s="1"/>
  <c r="B7065" i="26" s="1"/>
  <c r="B7089" i="26" s="1"/>
  <c r="B7113" i="26" s="1"/>
  <c r="B7137" i="26" s="1"/>
  <c r="B7161" i="26" s="1"/>
  <c r="B7185" i="26" s="1"/>
  <c r="B7209" i="26" s="1"/>
  <c r="B7233" i="26" s="1"/>
  <c r="B7257" i="26" s="1"/>
  <c r="B7281" i="26" s="1"/>
  <c r="B7305" i="26" s="1"/>
  <c r="B7329" i="26" s="1"/>
  <c r="B7353" i="26" s="1"/>
  <c r="B7377" i="26" s="1"/>
  <c r="B7401" i="26" s="1"/>
  <c r="B7425" i="26" s="1"/>
  <c r="B7449" i="26" s="1"/>
  <c r="B7473" i="26" s="1"/>
  <c r="B7497" i="26" s="1"/>
  <c r="B7521" i="26" s="1"/>
  <c r="B7545" i="26" s="1"/>
  <c r="B7569" i="26" s="1"/>
  <c r="B7593" i="26" s="1"/>
  <c r="B7617" i="26" s="1"/>
  <c r="B7641" i="26" s="1"/>
  <c r="B7665" i="26" s="1"/>
  <c r="B7689" i="26" s="1"/>
  <c r="B7713" i="26" s="1"/>
  <c r="B7737" i="26" s="1"/>
  <c r="B7761" i="26" s="1"/>
  <c r="B7785" i="26" s="1"/>
  <c r="B7809" i="26" s="1"/>
  <c r="B7833" i="26" s="1"/>
  <c r="B7857" i="26" s="1"/>
  <c r="B7881" i="26" s="1"/>
  <c r="B7905" i="26" s="1"/>
  <c r="B7929" i="26" s="1"/>
  <c r="B7953" i="26" s="1"/>
  <c r="B7977" i="26" s="1"/>
  <c r="B8001" i="26" s="1"/>
  <c r="B8025" i="26" s="1"/>
  <c r="B8049" i="26" s="1"/>
  <c r="B8073" i="26" s="1"/>
  <c r="B8097" i="26" s="1"/>
  <c r="B8121" i="26" s="1"/>
  <c r="B8145" i="26" s="1"/>
  <c r="B8169" i="26" s="1"/>
  <c r="B8193" i="26" s="1"/>
  <c r="B8217" i="26" s="1"/>
  <c r="B8241" i="26" s="1"/>
  <c r="B8265" i="26" s="1"/>
  <c r="B8289" i="26" s="1"/>
  <c r="B8313" i="26" s="1"/>
  <c r="B8337" i="26" s="1"/>
  <c r="B8361" i="26" s="1"/>
  <c r="B8385" i="26" s="1"/>
  <c r="B8409" i="26" s="1"/>
  <c r="B8433" i="26" s="1"/>
  <c r="B8457" i="26" s="1"/>
  <c r="B8481" i="26" s="1"/>
  <c r="B8505" i="26" s="1"/>
  <c r="B8529" i="26" s="1"/>
  <c r="B8553" i="26" s="1"/>
  <c r="B8577" i="26" s="1"/>
  <c r="B8601" i="26" s="1"/>
  <c r="B8625" i="26" s="1"/>
  <c r="B8649" i="26" s="1"/>
  <c r="B8673" i="26" s="1"/>
  <c r="B8697" i="26" s="1"/>
  <c r="B8721" i="26" s="1"/>
  <c r="B8745" i="26" s="1"/>
  <c r="D8745" i="26" s="1"/>
  <c r="D52" i="31" a="1"/>
  <c r="D52" i="31" s="1"/>
  <c r="D8763" i="26"/>
  <c r="D8762" i="26"/>
  <c r="D8761" i="26"/>
  <c r="D8760" i="26"/>
  <c r="D8759" i="26"/>
  <c r="D8758" i="26"/>
  <c r="D8757" i="26"/>
  <c r="D8756" i="26"/>
  <c r="D8755" i="26"/>
  <c r="D8754" i="26"/>
  <c r="D8753" i="26"/>
  <c r="D8752" i="26"/>
  <c r="D8751" i="26"/>
  <c r="D8750" i="26"/>
  <c r="D8749" i="26"/>
  <c r="D8748" i="26"/>
  <c r="D8747" i="26"/>
  <c r="D8743" i="26"/>
  <c r="D8742" i="26"/>
  <c r="D8741" i="26"/>
  <c r="D8739" i="26"/>
  <c r="D8738" i="26"/>
  <c r="D8737" i="26"/>
  <c r="D8736" i="26"/>
  <c r="D8735" i="26"/>
  <c r="D8734" i="26"/>
  <c r="D8733" i="26"/>
  <c r="D8732" i="26"/>
  <c r="D8731" i="26"/>
  <c r="D8730" i="26"/>
  <c r="D8729" i="26"/>
  <c r="D8728" i="26"/>
  <c r="D8727" i="26"/>
  <c r="D8726" i="26"/>
  <c r="D8725" i="26"/>
  <c r="D8724" i="26"/>
  <c r="D8723" i="26"/>
  <c r="D8719" i="26"/>
  <c r="D8718" i="26"/>
  <c r="D8717" i="26"/>
  <c r="D8715" i="26"/>
  <c r="D8714" i="26"/>
  <c r="D8713" i="26"/>
  <c r="D8712" i="26"/>
  <c r="D8711" i="26"/>
  <c r="D8710" i="26"/>
  <c r="D8709" i="26"/>
  <c r="D8708" i="26"/>
  <c r="D8707" i="26"/>
  <c r="D8706" i="26"/>
  <c r="D8705" i="26"/>
  <c r="D8704" i="26"/>
  <c r="D8703" i="26"/>
  <c r="D8702" i="26"/>
  <c r="D8701" i="26"/>
  <c r="D8700" i="26"/>
  <c r="D8699" i="26"/>
  <c r="D8695" i="26"/>
  <c r="D8694" i="26"/>
  <c r="D8693" i="26"/>
  <c r="D8691" i="26"/>
  <c r="D8690" i="26"/>
  <c r="D8689" i="26"/>
  <c r="D8688" i="26"/>
  <c r="D8687" i="26"/>
  <c r="D8686" i="26"/>
  <c r="D8685" i="26"/>
  <c r="D8684" i="26"/>
  <c r="D8683" i="26"/>
  <c r="D8682" i="26"/>
  <c r="D8681" i="26"/>
  <c r="D8680" i="26"/>
  <c r="D8679" i="26"/>
  <c r="D8678" i="26"/>
  <c r="D8677" i="26"/>
  <c r="D8676" i="26"/>
  <c r="D8675" i="26"/>
  <c r="D8671" i="26"/>
  <c r="D8670" i="26"/>
  <c r="D8669" i="26"/>
  <c r="D8667" i="26"/>
  <c r="D8666" i="26"/>
  <c r="D8665" i="26"/>
  <c r="D8664" i="26"/>
  <c r="D8663" i="26"/>
  <c r="D8662" i="26"/>
  <c r="D8661" i="26"/>
  <c r="D8660" i="26"/>
  <c r="D8659" i="26"/>
  <c r="D8658" i="26"/>
  <c r="D8657" i="26"/>
  <c r="D8656" i="26"/>
  <c r="D8655" i="26"/>
  <c r="D8654" i="26"/>
  <c r="D8653" i="26"/>
  <c r="D8652" i="26"/>
  <c r="D8651" i="26"/>
  <c r="D8650" i="26"/>
  <c r="D8647" i="26"/>
  <c r="D8646" i="26"/>
  <c r="D8645" i="26"/>
  <c r="D8643" i="26"/>
  <c r="D8642" i="26"/>
  <c r="D8641" i="26"/>
  <c r="D8640" i="26"/>
  <c r="D8639" i="26"/>
  <c r="D8638" i="26"/>
  <c r="D8637" i="26"/>
  <c r="D8636" i="26"/>
  <c r="D8635" i="26"/>
  <c r="D8634" i="26"/>
  <c r="D8633" i="26"/>
  <c r="D8632" i="26"/>
  <c r="D8631" i="26"/>
  <c r="D8630" i="26"/>
  <c r="D8629" i="26"/>
  <c r="D8628" i="26"/>
  <c r="D8627" i="26"/>
  <c r="D8623" i="26"/>
  <c r="D8622" i="26"/>
  <c r="D8621" i="26"/>
  <c r="D8619" i="26"/>
  <c r="D8618" i="26"/>
  <c r="D8617" i="26"/>
  <c r="D8616" i="26"/>
  <c r="D8615" i="26"/>
  <c r="D8614" i="26"/>
  <c r="D8613" i="26"/>
  <c r="D8612" i="26"/>
  <c r="D8611" i="26"/>
  <c r="D8610" i="26"/>
  <c r="D8609" i="26"/>
  <c r="D8608" i="26"/>
  <c r="D8607" i="26"/>
  <c r="D8606" i="26"/>
  <c r="D8605" i="26"/>
  <c r="D8604" i="26"/>
  <c r="D8603" i="26"/>
  <c r="D8599" i="26"/>
  <c r="D8598" i="26"/>
  <c r="D8597" i="26"/>
  <c r="D8595" i="26"/>
  <c r="D8594" i="26"/>
  <c r="D8593" i="26"/>
  <c r="D8592" i="26"/>
  <c r="D8591" i="26"/>
  <c r="D8590" i="26"/>
  <c r="D8589" i="26"/>
  <c r="D8588" i="26"/>
  <c r="D8587" i="26"/>
  <c r="D8586" i="26"/>
  <c r="D8585" i="26"/>
  <c r="D8584" i="26"/>
  <c r="D8583" i="26"/>
  <c r="D8582" i="26"/>
  <c r="D8581" i="26"/>
  <c r="D8580" i="26"/>
  <c r="D8579" i="26"/>
  <c r="D8575" i="26"/>
  <c r="D8574" i="26"/>
  <c r="D8573" i="26"/>
  <c r="D8571" i="26"/>
  <c r="D8570" i="26"/>
  <c r="D8569" i="26"/>
  <c r="D8568" i="26"/>
  <c r="D8567" i="26"/>
  <c r="D8566" i="26"/>
  <c r="D8565" i="26"/>
  <c r="D8564" i="26"/>
  <c r="D8563" i="26"/>
  <c r="D8562" i="26"/>
  <c r="D8561" i="26"/>
  <c r="D8560" i="26"/>
  <c r="D8559" i="26"/>
  <c r="D8558" i="26"/>
  <c r="D8557" i="26"/>
  <c r="D8556" i="26"/>
  <c r="D8555" i="26"/>
  <c r="D8551" i="26"/>
  <c r="D8550" i="26"/>
  <c r="D8549" i="26"/>
  <c r="D8547" i="26"/>
  <c r="D8546" i="26"/>
  <c r="D8545" i="26"/>
  <c r="D8544" i="26"/>
  <c r="D8543" i="26"/>
  <c r="D8542" i="26"/>
  <c r="D8541" i="26"/>
  <c r="D8540" i="26"/>
  <c r="D8539" i="26"/>
  <c r="D8538" i="26"/>
  <c r="D8537" i="26"/>
  <c r="D8536" i="26"/>
  <c r="D8535" i="26"/>
  <c r="D8534" i="26"/>
  <c r="D8533" i="26"/>
  <c r="D8532" i="26"/>
  <c r="D8531" i="26"/>
  <c r="D8527" i="26"/>
  <c r="D8526" i="26"/>
  <c r="D8525" i="26"/>
  <c r="D8523" i="26"/>
  <c r="D8522" i="26"/>
  <c r="D8521" i="26"/>
  <c r="D8520" i="26"/>
  <c r="D8519" i="26"/>
  <c r="D8518" i="26"/>
  <c r="D8517" i="26"/>
  <c r="D8516" i="26"/>
  <c r="D8515" i="26"/>
  <c r="D8514" i="26"/>
  <c r="D8513" i="26"/>
  <c r="D8512" i="26"/>
  <c r="D8511" i="26"/>
  <c r="D8510" i="26"/>
  <c r="D8509" i="26"/>
  <c r="D8508" i="26"/>
  <c r="D8507" i="26"/>
  <c r="D8503" i="26"/>
  <c r="D8502" i="26"/>
  <c r="D8501" i="26"/>
  <c r="D8499" i="26"/>
  <c r="D8498" i="26"/>
  <c r="D8497" i="26"/>
  <c r="D8496" i="26"/>
  <c r="D8495" i="26"/>
  <c r="D8494" i="26"/>
  <c r="D8493" i="26"/>
  <c r="D8492" i="26"/>
  <c r="D8491" i="26"/>
  <c r="D8490" i="26"/>
  <c r="D8489" i="26"/>
  <c r="D8488" i="26"/>
  <c r="D8487" i="26"/>
  <c r="D8486" i="26"/>
  <c r="D8485" i="26"/>
  <c r="D8484" i="26"/>
  <c r="D8483" i="26"/>
  <c r="D8479" i="26"/>
  <c r="D8478" i="26"/>
  <c r="D8477" i="26"/>
  <c r="D8475" i="26"/>
  <c r="D8474" i="26"/>
  <c r="D8473" i="26"/>
  <c r="D8472" i="26"/>
  <c r="D8471" i="26"/>
  <c r="D8470" i="26"/>
  <c r="D8469" i="26"/>
  <c r="D8468" i="26"/>
  <c r="D8467" i="26"/>
  <c r="D8466" i="26"/>
  <c r="D8465" i="26"/>
  <c r="D8464" i="26"/>
  <c r="D8463" i="26"/>
  <c r="D8462" i="26"/>
  <c r="D8461" i="26"/>
  <c r="D8460" i="26"/>
  <c r="D8459" i="26"/>
  <c r="D8455" i="26"/>
  <c r="D8454" i="26"/>
  <c r="D8453" i="26"/>
  <c r="D8451" i="26"/>
  <c r="D8450" i="26"/>
  <c r="D8449" i="26"/>
  <c r="D8448" i="26"/>
  <c r="D8447" i="26"/>
  <c r="D8446" i="26"/>
  <c r="D8445" i="26"/>
  <c r="D8444" i="26"/>
  <c r="D8443" i="26"/>
  <c r="D8442" i="26"/>
  <c r="D8441" i="26"/>
  <c r="D8440" i="26"/>
  <c r="D8439" i="26"/>
  <c r="D8438" i="26"/>
  <c r="D8437" i="26"/>
  <c r="D8436" i="26"/>
  <c r="D8435" i="26"/>
  <c r="D8431" i="26"/>
  <c r="D8430" i="26"/>
  <c r="D8429" i="26"/>
  <c r="D8427" i="26"/>
  <c r="D8426" i="26"/>
  <c r="D8425" i="26"/>
  <c r="D8424" i="26"/>
  <c r="D8423" i="26"/>
  <c r="D8422" i="26"/>
  <c r="D8421" i="26"/>
  <c r="D8420" i="26"/>
  <c r="D8419" i="26"/>
  <c r="D8418" i="26"/>
  <c r="D8417" i="26"/>
  <c r="D8416" i="26"/>
  <c r="D8415" i="26"/>
  <c r="D8414" i="26"/>
  <c r="D8413" i="26"/>
  <c r="D8412" i="26"/>
  <c r="D8411" i="26"/>
  <c r="D8407" i="26"/>
  <c r="D8406" i="26"/>
  <c r="D8405" i="26"/>
  <c r="D8403" i="26"/>
  <c r="D8402" i="26"/>
  <c r="D8401" i="26"/>
  <c r="D8400" i="26"/>
  <c r="D8399" i="26"/>
  <c r="D8398" i="26"/>
  <c r="D8397" i="26"/>
  <c r="D8396" i="26"/>
  <c r="D8395" i="26"/>
  <c r="D8394" i="26"/>
  <c r="D8393" i="26"/>
  <c r="D8392" i="26"/>
  <c r="D8391" i="26"/>
  <c r="D8390" i="26"/>
  <c r="D8389" i="26"/>
  <c r="D8388" i="26"/>
  <c r="D8387" i="26"/>
  <c r="D8383" i="26"/>
  <c r="D8382" i="26"/>
  <c r="D8381" i="26"/>
  <c r="D8379" i="26"/>
  <c r="D8378" i="26"/>
  <c r="D8377" i="26"/>
  <c r="D8376" i="26"/>
  <c r="D8375" i="26"/>
  <c r="D8374" i="26"/>
  <c r="D8373" i="26"/>
  <c r="D8372" i="26"/>
  <c r="D8371" i="26"/>
  <c r="D8370" i="26"/>
  <c r="D8369" i="26"/>
  <c r="D8368" i="26"/>
  <c r="D8367" i="26"/>
  <c r="D8366" i="26"/>
  <c r="D8365" i="26"/>
  <c r="D8364" i="26"/>
  <c r="D8363" i="26"/>
  <c r="D8359" i="26"/>
  <c r="D8358" i="26"/>
  <c r="D8357" i="26"/>
  <c r="D8355" i="26"/>
  <c r="D8354" i="26"/>
  <c r="D8353" i="26"/>
  <c r="D8352" i="26"/>
  <c r="D8351" i="26"/>
  <c r="D8350" i="26"/>
  <c r="D8349" i="26"/>
  <c r="D8348" i="26"/>
  <c r="D8347" i="26"/>
  <c r="D8346" i="26"/>
  <c r="D8345" i="26"/>
  <c r="D8344" i="26"/>
  <c r="D8343" i="26"/>
  <c r="D8342" i="26"/>
  <c r="D8341" i="26"/>
  <c r="D8340" i="26"/>
  <c r="D8339" i="26"/>
  <c r="D8335" i="26"/>
  <c r="D8334" i="26"/>
  <c r="D8333" i="26"/>
  <c r="D8331" i="26"/>
  <c r="D8330" i="26"/>
  <c r="D8329" i="26"/>
  <c r="D8328" i="26"/>
  <c r="D8327" i="26"/>
  <c r="D8326" i="26"/>
  <c r="D8325" i="26"/>
  <c r="D8324" i="26"/>
  <c r="D8323" i="26"/>
  <c r="D8322" i="26"/>
  <c r="D8321" i="26"/>
  <c r="D8320" i="26"/>
  <c r="D8319" i="26"/>
  <c r="D8318" i="26"/>
  <c r="D8317" i="26"/>
  <c r="D8316" i="26"/>
  <c r="D8315" i="26"/>
  <c r="D8311" i="26"/>
  <c r="D8310" i="26"/>
  <c r="D8309" i="26"/>
  <c r="D8307" i="26"/>
  <c r="D8306" i="26"/>
  <c r="D8305" i="26"/>
  <c r="D8304" i="26"/>
  <c r="D8303" i="26"/>
  <c r="D8302" i="26"/>
  <c r="D8301" i="26"/>
  <c r="D8300" i="26"/>
  <c r="D8299" i="26"/>
  <c r="D8298" i="26"/>
  <c r="D8297" i="26"/>
  <c r="D8296" i="26"/>
  <c r="D8295" i="26"/>
  <c r="D8294" i="26"/>
  <c r="D8293" i="26"/>
  <c r="D8292" i="26"/>
  <c r="D8291" i="26"/>
  <c r="D8287" i="26"/>
  <c r="D8286" i="26"/>
  <c r="D8285" i="26"/>
  <c r="D8283" i="26"/>
  <c r="D8282" i="26"/>
  <c r="D8281" i="26"/>
  <c r="D8280" i="26"/>
  <c r="D8279" i="26"/>
  <c r="D8278" i="26"/>
  <c r="D8277" i="26"/>
  <c r="D8276" i="26"/>
  <c r="D8275" i="26"/>
  <c r="D8274" i="26"/>
  <c r="D8273" i="26"/>
  <c r="D8272" i="26"/>
  <c r="D8271" i="26"/>
  <c r="D8270" i="26"/>
  <c r="D8269" i="26"/>
  <c r="D8268" i="26"/>
  <c r="D8267" i="26"/>
  <c r="D8266" i="26"/>
  <c r="D8263" i="26"/>
  <c r="D8262" i="26"/>
  <c r="D8261" i="26"/>
  <c r="D8259" i="26"/>
  <c r="D8258" i="26"/>
  <c r="D8257" i="26"/>
  <c r="D8256" i="26"/>
  <c r="D8255" i="26"/>
  <c r="D8254" i="26"/>
  <c r="D8253" i="26"/>
  <c r="D8252" i="26"/>
  <c r="D8251" i="26"/>
  <c r="D8250" i="26"/>
  <c r="D8249" i="26"/>
  <c r="D8248" i="26"/>
  <c r="D8247" i="26"/>
  <c r="D8246" i="26"/>
  <c r="D8245" i="26"/>
  <c r="D8244" i="26"/>
  <c r="D8243" i="26"/>
  <c r="D8239" i="26"/>
  <c r="D8238" i="26"/>
  <c r="D8237" i="26"/>
  <c r="D8235" i="26"/>
  <c r="D8234" i="26"/>
  <c r="D8233" i="26"/>
  <c r="D8232" i="26"/>
  <c r="D8231" i="26"/>
  <c r="D8230" i="26"/>
  <c r="D8229" i="26"/>
  <c r="D8228" i="26"/>
  <c r="D8227" i="26"/>
  <c r="D8226" i="26"/>
  <c r="D8225" i="26"/>
  <c r="D8224" i="26"/>
  <c r="D8223" i="26"/>
  <c r="D8222" i="26"/>
  <c r="D8221" i="26"/>
  <c r="D8220" i="26"/>
  <c r="D8219" i="26"/>
  <c r="D8215" i="26"/>
  <c r="D8214" i="26"/>
  <c r="D8213" i="26"/>
  <c r="D8211" i="26"/>
  <c r="D8210" i="26"/>
  <c r="D8209" i="26"/>
  <c r="D8208" i="26"/>
  <c r="D8207" i="26"/>
  <c r="D8206" i="26"/>
  <c r="D8205" i="26"/>
  <c r="D8204" i="26"/>
  <c r="D8203" i="26"/>
  <c r="D8202" i="26"/>
  <c r="D8201" i="26"/>
  <c r="D8200" i="26"/>
  <c r="D8199" i="26"/>
  <c r="D8198" i="26"/>
  <c r="D8197" i="26"/>
  <c r="D8196" i="26"/>
  <c r="D8195" i="26"/>
  <c r="D8194" i="26"/>
  <c r="D8191" i="26"/>
  <c r="D8190" i="26"/>
  <c r="D8189" i="26"/>
  <c r="D8187" i="26"/>
  <c r="D8186" i="26"/>
  <c r="D8185" i="26"/>
  <c r="D8184" i="26"/>
  <c r="D8183" i="26"/>
  <c r="D8182" i="26"/>
  <c r="D8181" i="26"/>
  <c r="D8180" i="26"/>
  <c r="D8179" i="26"/>
  <c r="D8178" i="26"/>
  <c r="D8177" i="26"/>
  <c r="D8176" i="26"/>
  <c r="D8175" i="26"/>
  <c r="D8174" i="26"/>
  <c r="D8173" i="26"/>
  <c r="D8172" i="26"/>
  <c r="D8171" i="26"/>
  <c r="D8167" i="26"/>
  <c r="D8166" i="26"/>
  <c r="D8165" i="26"/>
  <c r="D8163" i="26"/>
  <c r="D8162" i="26"/>
  <c r="D8161" i="26"/>
  <c r="D8160" i="26"/>
  <c r="D8159" i="26"/>
  <c r="D8158" i="26"/>
  <c r="D8157" i="26"/>
  <c r="D8156" i="26"/>
  <c r="D8155" i="26"/>
  <c r="D8154" i="26"/>
  <c r="D8153" i="26"/>
  <c r="D8152" i="26"/>
  <c r="D8151" i="26"/>
  <c r="D8150" i="26"/>
  <c r="D8149" i="26"/>
  <c r="D8148" i="26"/>
  <c r="D8147" i="26"/>
  <c r="D8143" i="26"/>
  <c r="D8142" i="26"/>
  <c r="D8141" i="26"/>
  <c r="D8139" i="26"/>
  <c r="D8138" i="26"/>
  <c r="D8137" i="26"/>
  <c r="D8136" i="26"/>
  <c r="D8135" i="26"/>
  <c r="D8134" i="26"/>
  <c r="D8133" i="26"/>
  <c r="D8132" i="26"/>
  <c r="D8131" i="26"/>
  <c r="D8130" i="26"/>
  <c r="D8129" i="26"/>
  <c r="D8128" i="26"/>
  <c r="D8127" i="26"/>
  <c r="D8126" i="26"/>
  <c r="D8125" i="26"/>
  <c r="D8124" i="26"/>
  <c r="D8123" i="26"/>
  <c r="D8119" i="26"/>
  <c r="D8118" i="26"/>
  <c r="D8117" i="26"/>
  <c r="D8115" i="26"/>
  <c r="D8114" i="26"/>
  <c r="D8113" i="26"/>
  <c r="D8112" i="26"/>
  <c r="D8111" i="26"/>
  <c r="D8110" i="26"/>
  <c r="D8109" i="26"/>
  <c r="D8108" i="26"/>
  <c r="D8107" i="26"/>
  <c r="D8106" i="26"/>
  <c r="D8105" i="26"/>
  <c r="D8104" i="26"/>
  <c r="D8103" i="26"/>
  <c r="D8102" i="26"/>
  <c r="D8101" i="26"/>
  <c r="D8100" i="26"/>
  <c r="D8099" i="26"/>
  <c r="D8095" i="26"/>
  <c r="D8094" i="26"/>
  <c r="D8093" i="26"/>
  <c r="D8091" i="26"/>
  <c r="D8090" i="26"/>
  <c r="D8089" i="26"/>
  <c r="D8088" i="26"/>
  <c r="D8087" i="26"/>
  <c r="D8086" i="26"/>
  <c r="D8085" i="26"/>
  <c r="D8084" i="26"/>
  <c r="D8083" i="26"/>
  <c r="D8082" i="26"/>
  <c r="D8081" i="26"/>
  <c r="D8080" i="26"/>
  <c r="D8079" i="26"/>
  <c r="D8078" i="26"/>
  <c r="D8077" i="26"/>
  <c r="D8076" i="26"/>
  <c r="D8075" i="26"/>
  <c r="D8071" i="26"/>
  <c r="D8070" i="26"/>
  <c r="D8069" i="26"/>
  <c r="D8067" i="26"/>
  <c r="D8066" i="26"/>
  <c r="D8065" i="26"/>
  <c r="D8064" i="26"/>
  <c r="D8063" i="26"/>
  <c r="D8062" i="26"/>
  <c r="D8061" i="26"/>
  <c r="D8060" i="26"/>
  <c r="D8059" i="26"/>
  <c r="D8058" i="26"/>
  <c r="D8057" i="26"/>
  <c r="D8056" i="26"/>
  <c r="D8055" i="26"/>
  <c r="D8054" i="26"/>
  <c r="D8053" i="26"/>
  <c r="D8052" i="26"/>
  <c r="D8051" i="26"/>
  <c r="D8047" i="26"/>
  <c r="D8046" i="26"/>
  <c r="D8045" i="26"/>
  <c r="D8043" i="26"/>
  <c r="D8042" i="26"/>
  <c r="D8041" i="26"/>
  <c r="D8040" i="26"/>
  <c r="D8039" i="26"/>
  <c r="D8038" i="26"/>
  <c r="D8037" i="26"/>
  <c r="D8036" i="26"/>
  <c r="D8035" i="26"/>
  <c r="D8034" i="26"/>
  <c r="D8033" i="26"/>
  <c r="D8032" i="26"/>
  <c r="D8031" i="26"/>
  <c r="D8030" i="26"/>
  <c r="D8029" i="26"/>
  <c r="D8028" i="26"/>
  <c r="D8027" i="26"/>
  <c r="D8023" i="26"/>
  <c r="D8022" i="26"/>
  <c r="D8021" i="26"/>
  <c r="D8019" i="26"/>
  <c r="D8018" i="26"/>
  <c r="D8017" i="26"/>
  <c r="D8016" i="26"/>
  <c r="D8015" i="26"/>
  <c r="D8014" i="26"/>
  <c r="D8013" i="26"/>
  <c r="D8012" i="26"/>
  <c r="D8011" i="26"/>
  <c r="D8010" i="26"/>
  <c r="D8009" i="26"/>
  <c r="D8008" i="26"/>
  <c r="D8007" i="26"/>
  <c r="D8006" i="26"/>
  <c r="D8005" i="26"/>
  <c r="D8004" i="26"/>
  <c r="D8003" i="26"/>
  <c r="D7999" i="26"/>
  <c r="D7998" i="26"/>
  <c r="D7997" i="26"/>
  <c r="D7995" i="26"/>
  <c r="D7994" i="26"/>
  <c r="D7993" i="26"/>
  <c r="D7992" i="26"/>
  <c r="D7991" i="26"/>
  <c r="D7990" i="26"/>
  <c r="D7989" i="26"/>
  <c r="D7988" i="26"/>
  <c r="D7987" i="26"/>
  <c r="D7986" i="26"/>
  <c r="D7985" i="26"/>
  <c r="D7984" i="26"/>
  <c r="D7983" i="26"/>
  <c r="D7982" i="26"/>
  <c r="D7981" i="26"/>
  <c r="D7980" i="26"/>
  <c r="D7979" i="26"/>
  <c r="D7975" i="26"/>
  <c r="D7974" i="26"/>
  <c r="D7973" i="26"/>
  <c r="D7971" i="26"/>
  <c r="D7970" i="26"/>
  <c r="D7969" i="26"/>
  <c r="D7968" i="26"/>
  <c r="D7967" i="26"/>
  <c r="D7966" i="26"/>
  <c r="D7965" i="26"/>
  <c r="D7964" i="26"/>
  <c r="D7963" i="26"/>
  <c r="D7962" i="26"/>
  <c r="D7961" i="26"/>
  <c r="D7960" i="26"/>
  <c r="D7959" i="26"/>
  <c r="D7958" i="26"/>
  <c r="D7957" i="26"/>
  <c r="D7956" i="26"/>
  <c r="D7955" i="26"/>
  <c r="D7951" i="26"/>
  <c r="D7950" i="26"/>
  <c r="D7949" i="26"/>
  <c r="D7947" i="26"/>
  <c r="D7946" i="26"/>
  <c r="D7945" i="26"/>
  <c r="D7944" i="26"/>
  <c r="D7943" i="26"/>
  <c r="D7942" i="26"/>
  <c r="D7941" i="26"/>
  <c r="D7940" i="26"/>
  <c r="D7939" i="26"/>
  <c r="D7938" i="26"/>
  <c r="D7937" i="26"/>
  <c r="D7936" i="26"/>
  <c r="D7935" i="26"/>
  <c r="D7934" i="26"/>
  <c r="D7933" i="26"/>
  <c r="D7932" i="26"/>
  <c r="D7931" i="26"/>
  <c r="D7927" i="26"/>
  <c r="D7926" i="26"/>
  <c r="D7925" i="26"/>
  <c r="D7923" i="26"/>
  <c r="D7922" i="26"/>
  <c r="D7921" i="26"/>
  <c r="D7920" i="26"/>
  <c r="D7919" i="26"/>
  <c r="D7918" i="26"/>
  <c r="D7917" i="26"/>
  <c r="D7916" i="26"/>
  <c r="D7915" i="26"/>
  <c r="D7914" i="26"/>
  <c r="D7913" i="26"/>
  <c r="D7912" i="26"/>
  <c r="D7911" i="26"/>
  <c r="D7910" i="26"/>
  <c r="D7909" i="26"/>
  <c r="D7908" i="26"/>
  <c r="D7907" i="26"/>
  <c r="D7906" i="26"/>
  <c r="D7903" i="26"/>
  <c r="D7902" i="26"/>
  <c r="D7901" i="26"/>
  <c r="D7899" i="26"/>
  <c r="D7898" i="26"/>
  <c r="D7897" i="26"/>
  <c r="D7896" i="26"/>
  <c r="D7895" i="26"/>
  <c r="D7894" i="26"/>
  <c r="D7893" i="26"/>
  <c r="D7892" i="26"/>
  <c r="D7891" i="26"/>
  <c r="D7890" i="26"/>
  <c r="D7889" i="26"/>
  <c r="D7888" i="26"/>
  <c r="D7887" i="26"/>
  <c r="D7886" i="26"/>
  <c r="D7885" i="26"/>
  <c r="D7884" i="26"/>
  <c r="D7883" i="26"/>
  <c r="D7879" i="26"/>
  <c r="D7878" i="26"/>
  <c r="D7877" i="26"/>
  <c r="D7875" i="26"/>
  <c r="D7874" i="26"/>
  <c r="D7873" i="26"/>
  <c r="D7872" i="26"/>
  <c r="D7871" i="26"/>
  <c r="D7870" i="26"/>
  <c r="D7869" i="26"/>
  <c r="D7868" i="26"/>
  <c r="D7867" i="26"/>
  <c r="D7866" i="26"/>
  <c r="D7865" i="26"/>
  <c r="D7864" i="26"/>
  <c r="D7863" i="26"/>
  <c r="D7862" i="26"/>
  <c r="D7861" i="26"/>
  <c r="D7860" i="26"/>
  <c r="D7859" i="26"/>
  <c r="D7858" i="26"/>
  <c r="D7855" i="26"/>
  <c r="D7854" i="26"/>
  <c r="D7853" i="26"/>
  <c r="D7851" i="26"/>
  <c r="D7850" i="26"/>
  <c r="D7849" i="26"/>
  <c r="D7848" i="26"/>
  <c r="D7847" i="26"/>
  <c r="D7846" i="26"/>
  <c r="D7845" i="26"/>
  <c r="D7844" i="26"/>
  <c r="D7843" i="26"/>
  <c r="D7842" i="26"/>
  <c r="D7841" i="26"/>
  <c r="D7840" i="26"/>
  <c r="D7839" i="26"/>
  <c r="D7838" i="26"/>
  <c r="D7837" i="26"/>
  <c r="D7836" i="26"/>
  <c r="D7835" i="26"/>
  <c r="D7831" i="26"/>
  <c r="D7830" i="26"/>
  <c r="D7829" i="26"/>
  <c r="D7827" i="26"/>
  <c r="D7826" i="26"/>
  <c r="D7825" i="26"/>
  <c r="D7824" i="26"/>
  <c r="D7823" i="26"/>
  <c r="D7822" i="26"/>
  <c r="D7821" i="26"/>
  <c r="D7820" i="26"/>
  <c r="D7819" i="26"/>
  <c r="D7818" i="26"/>
  <c r="D7817" i="26"/>
  <c r="D7816" i="26"/>
  <c r="D7815" i="26"/>
  <c r="D7814" i="26"/>
  <c r="D7813" i="26"/>
  <c r="D7812" i="26"/>
  <c r="D7811" i="26"/>
  <c r="D7807" i="26"/>
  <c r="D7806" i="26"/>
  <c r="D7805" i="26"/>
  <c r="D7803" i="26"/>
  <c r="D7802" i="26"/>
  <c r="D7801" i="26"/>
  <c r="D7800" i="26"/>
  <c r="D7799" i="26"/>
  <c r="D7798" i="26"/>
  <c r="D7797" i="26"/>
  <c r="D7796" i="26"/>
  <c r="D7795" i="26"/>
  <c r="D7794" i="26"/>
  <c r="D7793" i="26"/>
  <c r="D7792" i="26"/>
  <c r="D7791" i="26"/>
  <c r="D7790" i="26"/>
  <c r="D7789" i="26"/>
  <c r="D7788" i="26"/>
  <c r="D7787" i="26"/>
  <c r="D7783" i="26"/>
  <c r="D7782" i="26"/>
  <c r="D7781" i="26"/>
  <c r="D7779" i="26"/>
  <c r="D7778" i="26"/>
  <c r="D7777" i="26"/>
  <c r="D7776" i="26"/>
  <c r="D7775" i="26"/>
  <c r="D7774" i="26"/>
  <c r="D7773" i="26"/>
  <c r="D7772" i="26"/>
  <c r="D7771" i="26"/>
  <c r="D7770" i="26"/>
  <c r="D7769" i="26"/>
  <c r="D7768" i="26"/>
  <c r="D7767" i="26"/>
  <c r="D7766" i="26"/>
  <c r="D7765" i="26"/>
  <c r="D7764" i="26"/>
  <c r="D7763" i="26"/>
  <c r="D7762" i="26"/>
  <c r="D7759" i="26"/>
  <c r="D7758" i="26"/>
  <c r="D7757" i="26"/>
  <c r="D7755" i="26"/>
  <c r="D7754" i="26"/>
  <c r="D7753" i="26"/>
  <c r="D7752" i="26"/>
  <c r="D7751" i="26"/>
  <c r="D7750" i="26"/>
  <c r="D7749" i="26"/>
  <c r="D7748" i="26"/>
  <c r="D7747" i="26"/>
  <c r="D7746" i="26"/>
  <c r="D7745" i="26"/>
  <c r="D7744" i="26"/>
  <c r="D7743" i="26"/>
  <c r="D7742" i="26"/>
  <c r="D7741" i="26"/>
  <c r="D7740" i="26"/>
  <c r="D7739" i="26"/>
  <c r="D7735" i="26"/>
  <c r="D7734" i="26"/>
  <c r="D7733" i="26"/>
  <c r="D7731" i="26"/>
  <c r="D7730" i="26"/>
  <c r="D7729" i="26"/>
  <c r="D7728" i="26"/>
  <c r="D7727" i="26"/>
  <c r="D7726" i="26"/>
  <c r="D7725" i="26"/>
  <c r="D7724" i="26"/>
  <c r="D7723" i="26"/>
  <c r="D7722" i="26"/>
  <c r="D7721" i="26"/>
  <c r="D7720" i="26"/>
  <c r="D7719" i="26"/>
  <c r="D7718" i="26"/>
  <c r="D7717" i="26"/>
  <c r="D7716" i="26"/>
  <c r="D7715" i="26"/>
  <c r="D7711" i="26"/>
  <c r="D7710" i="26"/>
  <c r="D7709" i="26"/>
  <c r="D7707" i="26"/>
  <c r="D7706" i="26"/>
  <c r="D7705" i="26"/>
  <c r="D7704" i="26"/>
  <c r="D7703" i="26"/>
  <c r="D7702" i="26"/>
  <c r="D7701" i="26"/>
  <c r="D7700" i="26"/>
  <c r="D7699" i="26"/>
  <c r="D7698" i="26"/>
  <c r="D7697" i="26"/>
  <c r="D7696" i="26"/>
  <c r="D7695" i="26"/>
  <c r="D7694" i="26"/>
  <c r="D7693" i="26"/>
  <c r="D7692" i="26"/>
  <c r="D7691" i="26"/>
  <c r="D7687" i="26"/>
  <c r="D7686" i="26"/>
  <c r="D7685" i="26"/>
  <c r="D7683" i="26"/>
  <c r="D7682" i="26"/>
  <c r="D7681" i="26"/>
  <c r="D7680" i="26"/>
  <c r="D7679" i="26"/>
  <c r="D7678" i="26"/>
  <c r="D7677" i="26"/>
  <c r="D7676" i="26"/>
  <c r="D7675" i="26"/>
  <c r="D7674" i="26"/>
  <c r="D7673" i="26"/>
  <c r="D7672" i="26"/>
  <c r="D7671" i="26"/>
  <c r="D7670" i="26"/>
  <c r="D7669" i="26"/>
  <c r="D7668" i="26"/>
  <c r="D7667" i="26"/>
  <c r="D7663" i="26"/>
  <c r="D7662" i="26"/>
  <c r="D7661" i="26"/>
  <c r="D7659" i="26"/>
  <c r="D7658" i="26"/>
  <c r="D7657" i="26"/>
  <c r="D7656" i="26"/>
  <c r="D7655" i="26"/>
  <c r="D7654" i="26"/>
  <c r="D7653" i="26"/>
  <c r="D7652" i="26"/>
  <c r="D7651" i="26"/>
  <c r="D7650" i="26"/>
  <c r="D7649" i="26"/>
  <c r="D7648" i="26"/>
  <c r="D7647" i="26"/>
  <c r="D7646" i="26"/>
  <c r="D7645" i="26"/>
  <c r="D7644" i="26"/>
  <c r="D7643" i="26"/>
  <c r="D7642" i="26"/>
  <c r="D7639" i="26"/>
  <c r="D7638" i="26"/>
  <c r="D7637" i="26"/>
  <c r="D7635" i="26"/>
  <c r="D7634" i="26"/>
  <c r="D7633" i="26"/>
  <c r="D7632" i="26"/>
  <c r="D7631" i="26"/>
  <c r="D7630" i="26"/>
  <c r="D7629" i="26"/>
  <c r="D7628" i="26"/>
  <c r="D7627" i="26"/>
  <c r="D7626" i="26"/>
  <c r="D7625" i="26"/>
  <c r="D7624" i="26"/>
  <c r="D7623" i="26"/>
  <c r="D7622" i="26"/>
  <c r="D7621" i="26"/>
  <c r="D7620" i="26"/>
  <c r="D7619" i="26"/>
  <c r="D7615" i="26"/>
  <c r="D7614" i="26"/>
  <c r="D7613" i="26"/>
  <c r="D7611" i="26"/>
  <c r="D7610" i="26"/>
  <c r="D7609" i="26"/>
  <c r="D7608" i="26"/>
  <c r="D7607" i="26"/>
  <c r="D7606" i="26"/>
  <c r="D7605" i="26"/>
  <c r="D7604" i="26"/>
  <c r="D7603" i="26"/>
  <c r="D7602" i="26"/>
  <c r="D7601" i="26"/>
  <c r="D7600" i="26"/>
  <c r="D7599" i="26"/>
  <c r="D7598" i="26"/>
  <c r="D7597" i="26"/>
  <c r="D7596" i="26"/>
  <c r="D7595" i="26"/>
  <c r="D7591" i="26"/>
  <c r="D7590" i="26"/>
  <c r="D7589" i="26"/>
  <c r="D7587" i="26"/>
  <c r="D7586" i="26"/>
  <c r="D7585" i="26"/>
  <c r="D7584" i="26"/>
  <c r="D7583" i="26"/>
  <c r="D7582" i="26"/>
  <c r="D7581" i="26"/>
  <c r="D7580" i="26"/>
  <c r="D7579" i="26"/>
  <c r="D7578" i="26"/>
  <c r="D7577" i="26"/>
  <c r="D7576" i="26"/>
  <c r="D7575" i="26"/>
  <c r="D7574" i="26"/>
  <c r="D7573" i="26"/>
  <c r="D7572" i="26"/>
  <c r="D7571" i="26"/>
  <c r="D7567" i="26"/>
  <c r="D7566" i="26"/>
  <c r="D7565" i="26"/>
  <c r="D7563" i="26"/>
  <c r="D7562" i="26"/>
  <c r="D7561" i="26"/>
  <c r="D7560" i="26"/>
  <c r="D7559" i="26"/>
  <c r="D7558" i="26"/>
  <c r="D7557" i="26"/>
  <c r="D7556" i="26"/>
  <c r="D7555" i="26"/>
  <c r="D7554" i="26"/>
  <c r="D7553" i="26"/>
  <c r="D7552" i="26"/>
  <c r="D7551" i="26"/>
  <c r="D7550" i="26"/>
  <c r="D7549" i="26"/>
  <c r="D7548" i="26"/>
  <c r="D7547" i="26"/>
  <c r="D7546" i="26"/>
  <c r="D7543" i="26"/>
  <c r="D7542" i="26"/>
  <c r="D7541" i="26"/>
  <c r="D7539" i="26"/>
  <c r="D7538" i="26"/>
  <c r="D7537" i="26"/>
  <c r="D7536" i="26"/>
  <c r="D7535" i="26"/>
  <c r="D7534" i="26"/>
  <c r="D7533" i="26"/>
  <c r="D7532" i="26"/>
  <c r="D7531" i="26"/>
  <c r="D7530" i="26"/>
  <c r="D7529" i="26"/>
  <c r="D7528" i="26"/>
  <c r="D7527" i="26"/>
  <c r="D7526" i="26"/>
  <c r="D7525" i="26"/>
  <c r="D7524" i="26"/>
  <c r="D7523" i="26"/>
  <c r="D7522" i="26"/>
  <c r="D7519" i="26"/>
  <c r="D7518" i="26"/>
  <c r="D7517" i="26"/>
  <c r="D7515" i="26"/>
  <c r="D7514" i="26"/>
  <c r="D7513" i="26"/>
  <c r="D7512" i="26"/>
  <c r="D7511" i="26"/>
  <c r="D7510" i="26"/>
  <c r="D7509" i="26"/>
  <c r="D7508" i="26"/>
  <c r="D7507" i="26"/>
  <c r="D7506" i="26"/>
  <c r="D7505" i="26"/>
  <c r="D7504" i="26"/>
  <c r="D7503" i="26"/>
  <c r="D7502" i="26"/>
  <c r="D7501" i="26"/>
  <c r="D7500" i="26"/>
  <c r="D7499" i="26"/>
  <c r="D7495" i="26"/>
  <c r="D7494" i="26"/>
  <c r="D7493" i="26"/>
  <c r="D7491" i="26"/>
  <c r="D7490" i="26"/>
  <c r="D7489" i="26"/>
  <c r="D7488" i="26"/>
  <c r="D7487" i="26"/>
  <c r="D7486" i="26"/>
  <c r="D7485" i="26"/>
  <c r="D7484" i="26"/>
  <c r="D7483" i="26"/>
  <c r="D7482" i="26"/>
  <c r="D7481" i="26"/>
  <c r="D7480" i="26"/>
  <c r="D7479" i="26"/>
  <c r="D7478" i="26"/>
  <c r="D7477" i="26"/>
  <c r="D7476" i="26"/>
  <c r="D7475" i="26"/>
  <c r="D7471" i="26"/>
  <c r="D7470" i="26"/>
  <c r="D7469" i="26"/>
  <c r="D7467" i="26"/>
  <c r="D7466" i="26"/>
  <c r="D7465" i="26"/>
  <c r="D7464" i="26"/>
  <c r="D7463" i="26"/>
  <c r="D7462" i="26"/>
  <c r="D7461" i="26"/>
  <c r="D7460" i="26"/>
  <c r="D7459" i="26"/>
  <c r="D7458" i="26"/>
  <c r="D7457" i="26"/>
  <c r="D7456" i="26"/>
  <c r="D7455" i="26"/>
  <c r="D7454" i="26"/>
  <c r="D7453" i="26"/>
  <c r="D7452" i="26"/>
  <c r="D7451" i="26"/>
  <c r="D7447" i="26"/>
  <c r="D7446" i="26"/>
  <c r="D7445" i="26"/>
  <c r="D7443" i="26"/>
  <c r="D7442" i="26"/>
  <c r="D7441" i="26"/>
  <c r="D7440" i="26"/>
  <c r="D7439" i="26"/>
  <c r="D7438" i="26"/>
  <c r="D7437" i="26"/>
  <c r="D7436" i="26"/>
  <c r="D7435" i="26"/>
  <c r="D7434" i="26"/>
  <c r="D7433" i="26"/>
  <c r="D7432" i="26"/>
  <c r="D7431" i="26"/>
  <c r="D7430" i="26"/>
  <c r="D7429" i="26"/>
  <c r="D7428" i="26"/>
  <c r="D7427" i="26"/>
  <c r="D7423" i="26"/>
  <c r="D7422" i="26"/>
  <c r="D7421" i="26"/>
  <c r="D7419" i="26"/>
  <c r="D7418" i="26"/>
  <c r="D7417" i="26"/>
  <c r="D7416" i="26"/>
  <c r="D7415" i="26"/>
  <c r="D7414" i="26"/>
  <c r="D7413" i="26"/>
  <c r="D7412" i="26"/>
  <c r="D7411" i="26"/>
  <c r="D7410" i="26"/>
  <c r="D7409" i="26"/>
  <c r="D7408" i="26"/>
  <c r="D7407" i="26"/>
  <c r="D7406" i="26"/>
  <c r="D7405" i="26"/>
  <c r="D7404" i="26"/>
  <c r="D7403" i="26"/>
  <c r="D7402" i="26"/>
  <c r="D7399" i="26"/>
  <c r="D7398" i="26"/>
  <c r="D7397" i="26"/>
  <c r="D7395" i="26"/>
  <c r="D7394" i="26"/>
  <c r="D7393" i="26"/>
  <c r="D7392" i="26"/>
  <c r="D7391" i="26"/>
  <c r="D7390" i="26"/>
  <c r="D7389" i="26"/>
  <c r="D7388" i="26"/>
  <c r="D7387" i="26"/>
  <c r="D7386" i="26"/>
  <c r="D7385" i="26"/>
  <c r="D7384" i="26"/>
  <c r="D7383" i="26"/>
  <c r="D7382" i="26"/>
  <c r="D7381" i="26"/>
  <c r="D7380" i="26"/>
  <c r="D7379" i="26"/>
  <c r="D7378" i="26"/>
  <c r="D7375" i="26"/>
  <c r="D7374" i="26"/>
  <c r="D7373" i="26"/>
  <c r="D7371" i="26"/>
  <c r="D7370" i="26"/>
  <c r="D7369" i="26"/>
  <c r="D7368" i="26"/>
  <c r="D7367" i="26"/>
  <c r="D7366" i="26"/>
  <c r="D7365" i="26"/>
  <c r="D7364" i="26"/>
  <c r="D7363" i="26"/>
  <c r="D7362" i="26"/>
  <c r="D7361" i="26"/>
  <c r="D7360" i="26"/>
  <c r="D7359" i="26"/>
  <c r="D7358" i="26"/>
  <c r="D7357" i="26"/>
  <c r="D7356" i="26"/>
  <c r="D7355" i="26"/>
  <c r="D7354" i="26"/>
  <c r="D7351" i="26"/>
  <c r="D7350" i="26"/>
  <c r="D7349" i="26"/>
  <c r="D7347" i="26"/>
  <c r="D7346" i="26"/>
  <c r="D7345" i="26"/>
  <c r="D7344" i="26"/>
  <c r="D7343" i="26"/>
  <c r="D7342" i="26"/>
  <c r="D7341" i="26"/>
  <c r="D7340" i="26"/>
  <c r="D7339" i="26"/>
  <c r="D7338" i="26"/>
  <c r="D7337" i="26"/>
  <c r="D7336" i="26"/>
  <c r="D7335" i="26"/>
  <c r="D7334" i="26"/>
  <c r="D7333" i="26"/>
  <c r="D7332" i="26"/>
  <c r="D7331" i="26"/>
  <c r="D7330" i="26"/>
  <c r="D7327" i="26"/>
  <c r="D7326" i="26"/>
  <c r="D7325" i="26"/>
  <c r="D7323" i="26"/>
  <c r="D7322" i="26"/>
  <c r="D7321" i="26"/>
  <c r="D7320" i="26"/>
  <c r="D7319" i="26"/>
  <c r="D7318" i="26"/>
  <c r="D7317" i="26"/>
  <c r="D7316" i="26"/>
  <c r="D7315" i="26"/>
  <c r="D7314" i="26"/>
  <c r="D7313" i="26"/>
  <c r="D7312" i="26"/>
  <c r="D7311" i="26"/>
  <c r="D7310" i="26"/>
  <c r="D7309" i="26"/>
  <c r="D7308" i="26"/>
  <c r="D7307" i="26"/>
  <c r="D7306" i="26"/>
  <c r="D7303" i="26"/>
  <c r="D7302" i="26"/>
  <c r="D7301" i="26"/>
  <c r="D7299" i="26"/>
  <c r="D7298" i="26"/>
  <c r="D7297" i="26"/>
  <c r="D7296" i="26"/>
  <c r="D7295" i="26"/>
  <c r="D7294" i="26"/>
  <c r="D7293" i="26"/>
  <c r="D7292" i="26"/>
  <c r="D7291" i="26"/>
  <c r="D7290" i="26"/>
  <c r="D7289" i="26"/>
  <c r="D7288" i="26"/>
  <c r="D7287" i="26"/>
  <c r="D7286" i="26"/>
  <c r="D7285" i="26"/>
  <c r="D7284" i="26"/>
  <c r="D7283" i="26"/>
  <c r="D7282" i="26"/>
  <c r="D7279" i="26"/>
  <c r="D7278" i="26"/>
  <c r="D7277" i="26"/>
  <c r="D7275" i="26"/>
  <c r="D7274" i="26"/>
  <c r="D7273" i="26"/>
  <c r="D7272" i="26"/>
  <c r="D7271" i="26"/>
  <c r="D7270" i="26"/>
  <c r="D7269" i="26"/>
  <c r="D7268" i="26"/>
  <c r="D7267" i="26"/>
  <c r="D7266" i="26"/>
  <c r="D7265" i="26"/>
  <c r="D7264" i="26"/>
  <c r="D7263" i="26"/>
  <c r="D7262" i="26"/>
  <c r="D7261" i="26"/>
  <c r="D7260" i="26"/>
  <c r="D7259" i="26"/>
  <c r="D7258" i="26"/>
  <c r="D7255" i="26"/>
  <c r="D7254" i="26"/>
  <c r="D7253" i="26"/>
  <c r="D7251" i="26"/>
  <c r="D7250" i="26"/>
  <c r="D7249" i="26"/>
  <c r="D7248" i="26"/>
  <c r="D7247" i="26"/>
  <c r="D7246" i="26"/>
  <c r="D7245" i="26"/>
  <c r="D7244" i="26"/>
  <c r="D7243" i="26"/>
  <c r="D7242" i="26"/>
  <c r="D7241" i="26"/>
  <c r="D7240" i="26"/>
  <c r="D7239" i="26"/>
  <c r="D7238" i="26"/>
  <c r="D7237" i="26"/>
  <c r="D7236" i="26"/>
  <c r="D7235" i="26"/>
  <c r="D7234" i="26"/>
  <c r="D7231" i="26"/>
  <c r="D7230" i="26"/>
  <c r="D7229" i="26"/>
  <c r="D7227" i="26"/>
  <c r="D7226" i="26"/>
  <c r="D7225" i="26"/>
  <c r="D7224" i="26"/>
  <c r="D7223" i="26"/>
  <c r="D7222" i="26"/>
  <c r="D7221" i="26"/>
  <c r="D7220" i="26"/>
  <c r="D7219" i="26"/>
  <c r="D7218" i="26"/>
  <c r="D7217" i="26"/>
  <c r="D7216" i="26"/>
  <c r="D7215" i="26"/>
  <c r="D7214" i="26"/>
  <c r="D7213" i="26"/>
  <c r="D7212" i="26"/>
  <c r="D7211" i="26"/>
  <c r="D7210" i="26"/>
  <c r="D7207" i="26"/>
  <c r="D7206" i="26"/>
  <c r="D7205" i="26"/>
  <c r="D7203" i="26"/>
  <c r="D7202" i="26"/>
  <c r="D7201" i="26"/>
  <c r="D7200" i="26"/>
  <c r="D7199" i="26"/>
  <c r="D7198" i="26"/>
  <c r="D7197" i="26"/>
  <c r="D7196" i="26"/>
  <c r="D7195" i="26"/>
  <c r="D7194" i="26"/>
  <c r="D7193" i="26"/>
  <c r="D7192" i="26"/>
  <c r="D7191" i="26"/>
  <c r="D7190" i="26"/>
  <c r="D7189" i="26"/>
  <c r="D7188" i="26"/>
  <c r="D7187" i="26"/>
  <c r="D7186" i="26"/>
  <c r="D7183" i="26"/>
  <c r="D7182" i="26"/>
  <c r="D7181" i="26"/>
  <c r="D7179" i="26"/>
  <c r="D7178" i="26"/>
  <c r="D7177" i="26"/>
  <c r="D7176" i="26"/>
  <c r="D7175" i="26"/>
  <c r="D7174" i="26"/>
  <c r="D7173" i="26"/>
  <c r="D7172" i="26"/>
  <c r="D7171" i="26"/>
  <c r="D7170" i="26"/>
  <c r="D7169" i="26"/>
  <c r="D7168" i="26"/>
  <c r="D7167" i="26"/>
  <c r="D7166" i="26"/>
  <c r="D7165" i="26"/>
  <c r="D7164" i="26"/>
  <c r="D7163" i="26"/>
  <c r="D7162" i="26"/>
  <c r="D7159" i="26"/>
  <c r="D7158" i="26"/>
  <c r="D7157" i="26"/>
  <c r="D7155" i="26"/>
  <c r="D7154" i="26"/>
  <c r="D7153" i="26"/>
  <c r="D7152" i="26"/>
  <c r="D7151" i="26"/>
  <c r="D7150" i="26"/>
  <c r="D7149" i="26"/>
  <c r="D7148" i="26"/>
  <c r="D7147" i="26"/>
  <c r="D7146" i="26"/>
  <c r="D7145" i="26"/>
  <c r="D7144" i="26"/>
  <c r="D7143" i="26"/>
  <c r="D7142" i="26"/>
  <c r="D7141" i="26"/>
  <c r="D7140" i="26"/>
  <c r="D7139" i="26"/>
  <c r="D7138" i="26"/>
  <c r="D7135" i="26"/>
  <c r="D7134" i="26"/>
  <c r="D7133" i="26"/>
  <c r="D7131" i="26"/>
  <c r="D7130" i="26"/>
  <c r="D7129" i="26"/>
  <c r="D7128" i="26"/>
  <c r="D7127" i="26"/>
  <c r="D7126" i="26"/>
  <c r="D7125" i="26"/>
  <c r="D7124" i="26"/>
  <c r="D7123" i="26"/>
  <c r="D7122" i="26"/>
  <c r="D7121" i="26"/>
  <c r="D7120" i="26"/>
  <c r="D7119" i="26"/>
  <c r="D7118" i="26"/>
  <c r="D7117" i="26"/>
  <c r="D7116" i="26"/>
  <c r="D7115" i="26"/>
  <c r="D7114" i="26"/>
  <c r="D7111" i="26"/>
  <c r="D7110" i="26"/>
  <c r="D7109" i="26"/>
  <c r="D7107" i="26"/>
  <c r="D7106" i="26"/>
  <c r="D7105" i="26"/>
  <c r="D7104" i="26"/>
  <c r="D7103" i="26"/>
  <c r="D7102" i="26"/>
  <c r="D7101" i="26"/>
  <c r="D7100" i="26"/>
  <c r="D7099" i="26"/>
  <c r="D7098" i="26"/>
  <c r="D7097" i="26"/>
  <c r="D7096" i="26"/>
  <c r="D7095" i="26"/>
  <c r="D7094" i="26"/>
  <c r="D7093" i="26"/>
  <c r="D7092" i="26"/>
  <c r="D7091" i="26"/>
  <c r="D7090" i="26"/>
  <c r="D7087" i="26"/>
  <c r="D7086" i="26"/>
  <c r="D7085" i="26"/>
  <c r="D7083" i="26"/>
  <c r="D7082" i="26"/>
  <c r="D7081" i="26"/>
  <c r="D7080" i="26"/>
  <c r="D7079" i="26"/>
  <c r="D7078" i="26"/>
  <c r="D7077" i="26"/>
  <c r="D7076" i="26"/>
  <c r="D7075" i="26"/>
  <c r="D7074" i="26"/>
  <c r="D7073" i="26"/>
  <c r="D7072" i="26"/>
  <c r="D7071" i="26"/>
  <c r="D7070" i="26"/>
  <c r="D7069" i="26"/>
  <c r="D7068" i="26"/>
  <c r="D7067" i="26"/>
  <c r="D7066" i="26"/>
  <c r="D7063" i="26"/>
  <c r="D7062" i="26"/>
  <c r="D7061" i="26"/>
  <c r="D7059" i="26"/>
  <c r="D7058" i="26"/>
  <c r="D7057" i="26"/>
  <c r="D7056" i="26"/>
  <c r="D7055" i="26"/>
  <c r="D7054" i="26"/>
  <c r="D7053" i="26"/>
  <c r="D7052" i="26"/>
  <c r="D7051" i="26"/>
  <c r="D7050" i="26"/>
  <c r="D7049" i="26"/>
  <c r="D7048" i="26"/>
  <c r="D7047" i="26"/>
  <c r="D7046" i="26"/>
  <c r="D7045" i="26"/>
  <c r="D7044" i="26"/>
  <c r="D7043" i="26"/>
  <c r="D7042" i="26"/>
  <c r="D7039" i="26"/>
  <c r="D7038" i="26"/>
  <c r="D7037" i="26"/>
  <c r="D7035" i="26"/>
  <c r="D7034" i="26"/>
  <c r="D7033" i="26"/>
  <c r="D7032" i="26"/>
  <c r="D7031" i="26"/>
  <c r="D7030" i="26"/>
  <c r="D7029" i="26"/>
  <c r="D7028" i="26"/>
  <c r="D7027" i="26"/>
  <c r="D7026" i="26"/>
  <c r="D7025" i="26"/>
  <c r="D7024" i="26"/>
  <c r="D7023" i="26"/>
  <c r="D7022" i="26"/>
  <c r="D7021" i="26"/>
  <c r="D7020" i="26"/>
  <c r="D7019" i="26"/>
  <c r="D7018" i="26"/>
  <c r="D7015" i="26"/>
  <c r="D7014" i="26"/>
  <c r="D7013" i="26"/>
  <c r="D7011" i="26"/>
  <c r="D7010" i="26"/>
  <c r="D7009" i="26"/>
  <c r="D7008" i="26"/>
  <c r="D7007" i="26"/>
  <c r="D7006" i="26"/>
  <c r="D7005" i="26"/>
  <c r="D7004" i="26"/>
  <c r="D7003" i="26"/>
  <c r="D7002" i="26"/>
  <c r="D7001" i="26"/>
  <c r="D7000" i="26"/>
  <c r="D6999" i="26"/>
  <c r="D6998" i="26"/>
  <c r="D6997" i="26"/>
  <c r="D6996" i="26"/>
  <c r="D6995" i="26"/>
  <c r="D6994" i="26"/>
  <c r="D6991" i="26"/>
  <c r="D6990" i="26"/>
  <c r="D6989" i="26"/>
  <c r="D6987" i="26"/>
  <c r="D6986" i="26"/>
  <c r="D6985" i="26"/>
  <c r="D6984" i="26"/>
  <c r="D6983" i="26"/>
  <c r="D6982" i="26"/>
  <c r="D6981" i="26"/>
  <c r="D6980" i="26"/>
  <c r="D6979" i="26"/>
  <c r="D6978" i="26"/>
  <c r="D6977" i="26"/>
  <c r="D6976" i="26"/>
  <c r="D6975" i="26"/>
  <c r="D6974" i="26"/>
  <c r="D6973" i="26"/>
  <c r="D6972" i="26"/>
  <c r="D6971" i="26"/>
  <c r="D6967" i="26"/>
  <c r="D6966" i="26"/>
  <c r="D6965" i="26"/>
  <c r="D6963" i="26"/>
  <c r="D6962" i="26"/>
  <c r="D6961" i="26"/>
  <c r="D6960" i="26"/>
  <c r="D6959" i="26"/>
  <c r="D6958" i="26"/>
  <c r="D6957" i="26"/>
  <c r="D6956" i="26"/>
  <c r="D6955" i="26"/>
  <c r="D6954" i="26"/>
  <c r="D6953" i="26"/>
  <c r="D6952" i="26"/>
  <c r="D6951" i="26"/>
  <c r="D6950" i="26"/>
  <c r="D6949" i="26"/>
  <c r="D6948" i="26"/>
  <c r="D6947" i="26"/>
  <c r="D6943" i="26"/>
  <c r="D6942" i="26"/>
  <c r="D6941" i="26"/>
  <c r="D6939" i="26"/>
  <c r="D6938" i="26"/>
  <c r="D6937" i="26"/>
  <c r="D6936" i="26"/>
  <c r="D6935" i="26"/>
  <c r="D6934" i="26"/>
  <c r="D6933" i="26"/>
  <c r="D6932" i="26"/>
  <c r="D6931" i="26"/>
  <c r="D6930" i="26"/>
  <c r="D6929" i="26"/>
  <c r="D6928" i="26"/>
  <c r="D6927" i="26"/>
  <c r="D6926" i="26"/>
  <c r="D6925" i="26"/>
  <c r="D6924" i="26"/>
  <c r="D6923" i="26"/>
  <c r="D6919" i="26"/>
  <c r="D6918" i="26"/>
  <c r="D6917" i="26"/>
  <c r="D6915" i="26"/>
  <c r="D6914" i="26"/>
  <c r="D6913" i="26"/>
  <c r="D6912" i="26"/>
  <c r="D6911" i="26"/>
  <c r="D6910" i="26"/>
  <c r="D6909" i="26"/>
  <c r="D6908" i="26"/>
  <c r="D6907" i="26"/>
  <c r="D6906" i="26"/>
  <c r="D6905" i="26"/>
  <c r="D6904" i="26"/>
  <c r="D6903" i="26"/>
  <c r="D6902" i="26"/>
  <c r="D6901" i="26"/>
  <c r="D6900" i="26"/>
  <c r="D6899" i="26"/>
  <c r="D6895" i="26"/>
  <c r="D6894" i="26"/>
  <c r="D6893" i="26"/>
  <c r="D6891" i="26"/>
  <c r="D6890" i="26"/>
  <c r="D6889" i="26"/>
  <c r="D6888" i="26"/>
  <c r="D6887" i="26"/>
  <c r="D6886" i="26"/>
  <c r="D6885" i="26"/>
  <c r="D6884" i="26"/>
  <c r="D6883" i="26"/>
  <c r="D6882" i="26"/>
  <c r="D6881" i="26"/>
  <c r="D6880" i="26"/>
  <c r="D6879" i="26"/>
  <c r="D6878" i="26"/>
  <c r="D6877" i="26"/>
  <c r="D6876" i="26"/>
  <c r="D6875" i="26"/>
  <c r="D6874" i="26"/>
  <c r="D6871" i="26"/>
  <c r="D6870" i="26"/>
  <c r="D6869" i="26"/>
  <c r="D6867" i="26"/>
  <c r="D6866" i="26"/>
  <c r="D6865" i="26"/>
  <c r="D6864" i="26"/>
  <c r="D6863" i="26"/>
  <c r="D6862" i="26"/>
  <c r="D6861" i="26"/>
  <c r="D6860" i="26"/>
  <c r="D6859" i="26"/>
  <c r="D6858" i="26"/>
  <c r="D6857" i="26"/>
  <c r="D6856" i="26"/>
  <c r="D6855" i="26"/>
  <c r="D6854" i="26"/>
  <c r="D6853" i="26"/>
  <c r="D6852" i="26"/>
  <c r="D6851" i="26"/>
  <c r="D6850" i="26"/>
  <c r="D6847" i="26"/>
  <c r="D6846" i="26"/>
  <c r="D6845" i="26"/>
  <c r="D6843" i="26"/>
  <c r="D6842" i="26"/>
  <c r="D6841" i="26"/>
  <c r="D6840" i="26"/>
  <c r="D6839" i="26"/>
  <c r="D6838" i="26"/>
  <c r="D6837" i="26"/>
  <c r="D6836" i="26"/>
  <c r="D6835" i="26"/>
  <c r="D6834" i="26"/>
  <c r="D6833" i="26"/>
  <c r="D6832" i="26"/>
  <c r="D6831" i="26"/>
  <c r="D6830" i="26"/>
  <c r="D6829" i="26"/>
  <c r="D6828" i="26"/>
  <c r="D6827" i="26"/>
  <c r="D6826" i="26"/>
  <c r="D6823" i="26"/>
  <c r="D6822" i="26"/>
  <c r="D6821" i="26"/>
  <c r="D6819" i="26"/>
  <c r="D6818" i="26"/>
  <c r="D6817" i="26"/>
  <c r="D6816" i="26"/>
  <c r="D6815" i="26"/>
  <c r="D6814" i="26"/>
  <c r="D6813" i="26"/>
  <c r="D6812" i="26"/>
  <c r="D6811" i="26"/>
  <c r="D6810" i="26"/>
  <c r="D6809" i="26"/>
  <c r="D6808" i="26"/>
  <c r="D6807" i="26"/>
  <c r="D6806" i="26"/>
  <c r="D6805" i="26"/>
  <c r="D6804" i="26"/>
  <c r="D6803" i="26"/>
  <c r="D6802" i="26"/>
  <c r="D6799" i="26"/>
  <c r="D6798" i="26"/>
  <c r="D6797" i="26"/>
  <c r="D6795" i="26"/>
  <c r="D6794" i="26"/>
  <c r="D6793" i="26"/>
  <c r="D6792" i="26"/>
  <c r="D6791" i="26"/>
  <c r="D6790" i="26"/>
  <c r="D6789" i="26"/>
  <c r="D6788" i="26"/>
  <c r="D6787" i="26"/>
  <c r="D6786" i="26"/>
  <c r="D6785" i="26"/>
  <c r="D6784" i="26"/>
  <c r="D6783" i="26"/>
  <c r="D6782" i="26"/>
  <c r="D6781" i="26"/>
  <c r="D6780" i="26"/>
  <c r="D6779" i="26"/>
  <c r="D6778" i="26"/>
  <c r="D6775" i="26"/>
  <c r="D6774" i="26"/>
  <c r="D6773" i="26"/>
  <c r="D6771" i="26"/>
  <c r="D6770" i="26"/>
  <c r="D6769" i="26"/>
  <c r="D6768" i="26"/>
  <c r="D6767" i="26"/>
  <c r="D6766" i="26"/>
  <c r="D6765" i="26"/>
  <c r="D6764" i="26"/>
  <c r="D6763" i="26"/>
  <c r="D6762" i="26"/>
  <c r="D6761" i="26"/>
  <c r="D6760" i="26"/>
  <c r="D6759" i="26"/>
  <c r="D6758" i="26"/>
  <c r="D6757" i="26"/>
  <c r="D6756" i="26"/>
  <c r="D6755" i="26"/>
  <c r="D6754" i="26"/>
  <c r="D6751" i="26"/>
  <c r="D6750" i="26"/>
  <c r="D6749" i="26"/>
  <c r="D6747" i="26"/>
  <c r="D6746" i="26"/>
  <c r="D6745" i="26"/>
  <c r="D6744" i="26"/>
  <c r="D6743" i="26"/>
  <c r="D6742" i="26"/>
  <c r="D6741" i="26"/>
  <c r="D6740" i="26"/>
  <c r="D6739" i="26"/>
  <c r="D6738" i="26"/>
  <c r="D6737" i="26"/>
  <c r="D6736" i="26"/>
  <c r="D6735" i="26"/>
  <c r="D6734" i="26"/>
  <c r="D6733" i="26"/>
  <c r="D6732" i="26"/>
  <c r="D6731" i="26"/>
  <c r="D6730" i="26"/>
  <c r="D6727" i="26"/>
  <c r="D6726" i="26"/>
  <c r="D6725" i="26"/>
  <c r="D6723" i="26"/>
  <c r="D6722" i="26"/>
  <c r="D6721" i="26"/>
  <c r="D6720" i="26"/>
  <c r="D6719" i="26"/>
  <c r="D6718" i="26"/>
  <c r="D6717" i="26"/>
  <c r="D6716" i="26"/>
  <c r="D6715" i="26"/>
  <c r="D6714" i="26"/>
  <c r="D6713" i="26"/>
  <c r="D6712" i="26"/>
  <c r="D6711" i="26"/>
  <c r="D6710" i="26"/>
  <c r="D6709" i="26"/>
  <c r="D6708" i="26"/>
  <c r="D6707" i="26"/>
  <c r="D6706" i="26"/>
  <c r="D6703" i="26"/>
  <c r="D6702" i="26"/>
  <c r="D6701" i="26"/>
  <c r="D6699" i="26"/>
  <c r="D6698" i="26"/>
  <c r="D6697" i="26"/>
  <c r="D6696" i="26"/>
  <c r="D6695" i="26"/>
  <c r="D6694" i="26"/>
  <c r="D6693" i="26"/>
  <c r="D6692" i="26"/>
  <c r="D6691" i="26"/>
  <c r="D6690" i="26"/>
  <c r="D6689" i="26"/>
  <c r="D6688" i="26"/>
  <c r="D6687" i="26"/>
  <c r="D6686" i="26"/>
  <c r="D6685" i="26"/>
  <c r="D6684" i="26"/>
  <c r="D6683" i="26"/>
  <c r="D6682" i="26"/>
  <c r="D6679" i="26"/>
  <c r="D6678" i="26"/>
  <c r="D6677" i="26"/>
  <c r="D6675" i="26"/>
  <c r="D6674" i="26"/>
  <c r="D6673" i="26"/>
  <c r="D6672" i="26"/>
  <c r="D6671" i="26"/>
  <c r="D6670" i="26"/>
  <c r="D6669" i="26"/>
  <c r="D6668" i="26"/>
  <c r="D6667" i="26"/>
  <c r="D6666" i="26"/>
  <c r="D6665" i="26"/>
  <c r="D6664" i="26"/>
  <c r="D6663" i="26"/>
  <c r="D6662" i="26"/>
  <c r="D6661" i="26"/>
  <c r="D6660" i="26"/>
  <c r="D6659" i="26"/>
  <c r="D6658" i="26"/>
  <c r="D6655" i="26"/>
  <c r="D6654" i="26"/>
  <c r="D6653" i="26"/>
  <c r="D6651" i="26"/>
  <c r="D6650" i="26"/>
  <c r="D6649" i="26"/>
  <c r="D6648" i="26"/>
  <c r="D6647" i="26"/>
  <c r="D6646" i="26"/>
  <c r="D6645" i="26"/>
  <c r="D6644" i="26"/>
  <c r="D6643" i="26"/>
  <c r="D6642" i="26"/>
  <c r="D6641" i="26"/>
  <c r="D6640" i="26"/>
  <c r="D6639" i="26"/>
  <c r="D6638" i="26"/>
  <c r="D6637" i="26"/>
  <c r="D6636" i="26"/>
  <c r="D6635" i="26"/>
  <c r="D6634" i="26"/>
  <c r="D6631" i="26"/>
  <c r="D6630" i="26"/>
  <c r="D6629" i="26"/>
  <c r="D6627" i="26"/>
  <c r="D6626" i="26"/>
  <c r="D6625" i="26"/>
  <c r="D6624" i="26"/>
  <c r="D6623" i="26"/>
  <c r="D6622" i="26"/>
  <c r="D6621" i="26"/>
  <c r="D6620" i="26"/>
  <c r="D6619" i="26"/>
  <c r="D6618" i="26"/>
  <c r="D6617" i="26"/>
  <c r="D6616" i="26"/>
  <c r="D6615" i="26"/>
  <c r="D6614" i="26"/>
  <c r="D6613" i="26"/>
  <c r="D6612" i="26"/>
  <c r="D6611" i="26"/>
  <c r="D6610" i="26"/>
  <c r="D6607" i="26"/>
  <c r="D6606" i="26"/>
  <c r="D6605" i="26"/>
  <c r="D6603" i="26"/>
  <c r="D6602" i="26"/>
  <c r="D6601" i="26"/>
  <c r="D6600" i="26"/>
  <c r="D6599" i="26"/>
  <c r="D6598" i="26"/>
  <c r="D6597" i="26"/>
  <c r="D6596" i="26"/>
  <c r="D6595" i="26"/>
  <c r="D6594" i="26"/>
  <c r="D6593" i="26"/>
  <c r="D6592" i="26"/>
  <c r="D6591" i="26"/>
  <c r="D6590" i="26"/>
  <c r="D6589" i="26"/>
  <c r="D6588" i="26"/>
  <c r="D6587" i="26"/>
  <c r="D6586" i="26"/>
  <c r="D6583" i="26"/>
  <c r="D6582" i="26"/>
  <c r="D6581" i="26"/>
  <c r="D6579" i="26"/>
  <c r="D6578" i="26"/>
  <c r="D6577" i="26"/>
  <c r="D6576" i="26"/>
  <c r="D6575" i="26"/>
  <c r="D6574" i="26"/>
  <c r="D6573" i="26"/>
  <c r="D6572" i="26"/>
  <c r="D6571" i="26"/>
  <c r="D6570" i="26"/>
  <c r="D6569" i="26"/>
  <c r="D6568" i="26"/>
  <c r="D6567" i="26"/>
  <c r="D6566" i="26"/>
  <c r="D6565" i="26"/>
  <c r="D6564" i="26"/>
  <c r="D6563" i="26"/>
  <c r="D6562" i="26"/>
  <c r="D6559" i="26"/>
  <c r="D6558" i="26"/>
  <c r="D6557" i="26"/>
  <c r="D6555" i="26"/>
  <c r="D6554" i="26"/>
  <c r="D6553" i="26"/>
  <c r="D6552" i="26"/>
  <c r="D6551" i="26"/>
  <c r="D6550" i="26"/>
  <c r="D6549" i="26"/>
  <c r="D6548" i="26"/>
  <c r="D6547" i="26"/>
  <c r="D6546" i="26"/>
  <c r="D6545" i="26"/>
  <c r="D6544" i="26"/>
  <c r="D6543" i="26"/>
  <c r="D6542" i="26"/>
  <c r="D6541" i="26"/>
  <c r="D6540" i="26"/>
  <c r="D6539" i="26"/>
  <c r="D6538" i="26"/>
  <c r="D6535" i="26"/>
  <c r="D6534" i="26"/>
  <c r="D6533" i="26"/>
  <c r="D6531" i="26"/>
  <c r="D6530" i="26"/>
  <c r="D6529" i="26"/>
  <c r="D6528" i="26"/>
  <c r="D6527" i="26"/>
  <c r="D6526" i="26"/>
  <c r="D6525" i="26"/>
  <c r="D6524" i="26"/>
  <c r="D6523" i="26"/>
  <c r="D6522" i="26"/>
  <c r="D6521" i="26"/>
  <c r="D6520" i="26"/>
  <c r="D6519" i="26"/>
  <c r="D6518" i="26"/>
  <c r="D6517" i="26"/>
  <c r="D6516" i="26"/>
  <c r="D6515" i="26"/>
  <c r="D6514" i="26"/>
  <c r="D6511" i="26"/>
  <c r="D6510" i="26"/>
  <c r="D6509" i="26"/>
  <c r="D6507" i="26"/>
  <c r="D6506" i="26"/>
  <c r="D6505" i="26"/>
  <c r="D6504" i="26"/>
  <c r="D6503" i="26"/>
  <c r="D6502" i="26"/>
  <c r="D6501" i="26"/>
  <c r="D6500" i="26"/>
  <c r="D6499" i="26"/>
  <c r="D6498" i="26"/>
  <c r="D6497" i="26"/>
  <c r="D6496" i="26"/>
  <c r="D6495" i="26"/>
  <c r="D6494" i="26"/>
  <c r="D6493" i="26"/>
  <c r="D6492" i="26"/>
  <c r="D6491" i="26"/>
  <c r="D6490" i="26"/>
  <c r="D6487" i="26"/>
  <c r="D6486" i="26"/>
  <c r="D6485" i="26"/>
  <c r="D6483" i="26"/>
  <c r="D6482" i="26"/>
  <c r="D6481" i="26"/>
  <c r="D6480" i="26"/>
  <c r="D6479" i="26"/>
  <c r="D6478" i="26"/>
  <c r="D6477" i="26"/>
  <c r="D6476" i="26"/>
  <c r="D6475" i="26"/>
  <c r="D6474" i="26"/>
  <c r="D6473" i="26"/>
  <c r="D6472" i="26"/>
  <c r="D6471" i="26"/>
  <c r="D6470" i="26"/>
  <c r="D6469" i="26"/>
  <c r="D6468" i="26"/>
  <c r="D6467" i="26"/>
  <c r="D6466" i="26"/>
  <c r="D6463" i="26"/>
  <c r="D6462" i="26"/>
  <c r="D6461" i="26"/>
  <c r="D6459" i="26"/>
  <c r="D6458" i="26"/>
  <c r="D6457" i="26"/>
  <c r="D6456" i="26"/>
  <c r="D6455" i="26"/>
  <c r="D6454" i="26"/>
  <c r="D6453" i="26"/>
  <c r="D6452" i="26"/>
  <c r="D6451" i="26"/>
  <c r="D6450" i="26"/>
  <c r="D6449" i="26"/>
  <c r="D6448" i="26"/>
  <c r="D6447" i="26"/>
  <c r="D6446" i="26"/>
  <c r="D6445" i="26"/>
  <c r="D6444" i="26"/>
  <c r="D6443" i="26"/>
  <c r="D6442" i="26"/>
  <c r="D6439" i="26"/>
  <c r="D6438" i="26"/>
  <c r="D6437" i="26"/>
  <c r="D6435" i="26"/>
  <c r="D6434" i="26"/>
  <c r="D6433" i="26"/>
  <c r="D6432" i="26"/>
  <c r="D6431" i="26"/>
  <c r="D6430" i="26"/>
  <c r="D6429" i="26"/>
  <c r="D6428" i="26"/>
  <c r="D6427" i="26"/>
  <c r="D6426" i="26"/>
  <c r="D6425" i="26"/>
  <c r="D6424" i="26"/>
  <c r="D6423" i="26"/>
  <c r="D6422" i="26"/>
  <c r="D6421" i="26"/>
  <c r="D6420" i="26"/>
  <c r="D6419" i="26"/>
  <c r="D6418" i="26"/>
  <c r="D6415" i="26"/>
  <c r="D6414" i="26"/>
  <c r="D6413" i="26"/>
  <c r="D6411" i="26"/>
  <c r="D6410" i="26"/>
  <c r="D6409" i="26"/>
  <c r="D6408" i="26"/>
  <c r="D6407" i="26"/>
  <c r="D6406" i="26"/>
  <c r="D6405" i="26"/>
  <c r="D6404" i="26"/>
  <c r="D6403" i="26"/>
  <c r="D6402" i="26"/>
  <c r="D6401" i="26"/>
  <c r="D6400" i="26"/>
  <c r="D6399" i="26"/>
  <c r="D6398" i="26"/>
  <c r="D6397" i="26"/>
  <c r="D6396" i="26"/>
  <c r="D6395" i="26"/>
  <c r="D6394" i="26"/>
  <c r="D6391" i="26"/>
  <c r="D6390" i="26"/>
  <c r="D6389" i="26"/>
  <c r="D6387" i="26"/>
  <c r="D6386" i="26"/>
  <c r="D6385" i="26"/>
  <c r="D6384" i="26"/>
  <c r="D6383" i="26"/>
  <c r="D6382" i="26"/>
  <c r="D6381" i="26"/>
  <c r="D6380" i="26"/>
  <c r="D6379" i="26"/>
  <c r="D6378" i="26"/>
  <c r="D6377" i="26"/>
  <c r="D6376" i="26"/>
  <c r="D6375" i="26"/>
  <c r="D6374" i="26"/>
  <c r="D6373" i="26"/>
  <c r="D6372" i="26"/>
  <c r="D6371" i="26"/>
  <c r="D6370" i="26"/>
  <c r="D6367" i="26"/>
  <c r="D6366" i="26"/>
  <c r="D6365" i="26"/>
  <c r="D6363" i="26"/>
  <c r="D6362" i="26"/>
  <c r="D6361" i="26"/>
  <c r="D6360" i="26"/>
  <c r="D6359" i="26"/>
  <c r="D6358" i="26"/>
  <c r="D6357" i="26"/>
  <c r="D6356" i="26"/>
  <c r="D6355" i="26"/>
  <c r="D6354" i="26"/>
  <c r="D6353" i="26"/>
  <c r="D6352" i="26"/>
  <c r="D6351" i="26"/>
  <c r="D6350" i="26"/>
  <c r="D6349" i="26"/>
  <c r="D6348" i="26"/>
  <c r="D6347" i="26"/>
  <c r="D6346" i="26"/>
  <c r="D6343" i="26"/>
  <c r="D6342" i="26"/>
  <c r="D6341" i="26"/>
  <c r="D6339" i="26"/>
  <c r="D6338" i="26"/>
  <c r="D6337" i="26"/>
  <c r="D6336" i="26"/>
  <c r="D6335" i="26"/>
  <c r="D6334" i="26"/>
  <c r="D6333" i="26"/>
  <c r="D6332" i="26"/>
  <c r="D6331" i="26"/>
  <c r="D6330" i="26"/>
  <c r="D6329" i="26"/>
  <c r="D6328" i="26"/>
  <c r="D6327" i="26"/>
  <c r="D6326" i="26"/>
  <c r="D6325" i="26"/>
  <c r="D6324" i="26"/>
  <c r="D6323" i="26"/>
  <c r="D6322" i="26"/>
  <c r="D6319" i="26"/>
  <c r="D6318" i="26"/>
  <c r="D6317" i="26"/>
  <c r="D6315" i="26"/>
  <c r="D6314" i="26"/>
  <c r="D6313" i="26"/>
  <c r="D6312" i="26"/>
  <c r="D6311" i="26"/>
  <c r="D6310" i="26"/>
  <c r="D6309" i="26"/>
  <c r="D6308" i="26"/>
  <c r="D6307" i="26"/>
  <c r="D6306" i="26"/>
  <c r="D6305" i="26"/>
  <c r="D6304" i="26"/>
  <c r="D6303" i="26"/>
  <c r="D6302" i="26"/>
  <c r="D6301" i="26"/>
  <c r="D6300" i="26"/>
  <c r="D6299" i="26"/>
  <c r="D6298" i="26"/>
  <c r="D6295" i="26"/>
  <c r="D6294" i="26"/>
  <c r="D6293" i="26"/>
  <c r="D6291" i="26"/>
  <c r="D6290" i="26"/>
  <c r="D6289" i="26"/>
  <c r="D6288" i="26"/>
  <c r="D6287" i="26"/>
  <c r="D6286" i="26"/>
  <c r="D6285" i="26"/>
  <c r="D6284" i="26"/>
  <c r="D6283" i="26"/>
  <c r="D6282" i="26"/>
  <c r="D6281" i="26"/>
  <c r="D6280" i="26"/>
  <c r="D6279" i="26"/>
  <c r="D6278" i="26"/>
  <c r="D6277" i="26"/>
  <c r="D6276" i="26"/>
  <c r="D6275" i="26"/>
  <c r="D6274" i="26"/>
  <c r="D6271" i="26"/>
  <c r="D6270" i="26"/>
  <c r="D6269" i="26"/>
  <c r="D6267" i="26"/>
  <c r="D6266" i="26"/>
  <c r="D6265" i="26"/>
  <c r="D6264" i="26"/>
  <c r="D6263" i="26"/>
  <c r="D6262" i="26"/>
  <c r="D6261" i="26"/>
  <c r="D6260" i="26"/>
  <c r="D6259" i="26"/>
  <c r="D6258" i="26"/>
  <c r="D6257" i="26"/>
  <c r="D6256" i="26"/>
  <c r="D6255" i="26"/>
  <c r="D6254" i="26"/>
  <c r="D6253" i="26"/>
  <c r="D6252" i="26"/>
  <c r="D6251" i="26"/>
  <c r="D6250" i="26"/>
  <c r="D6247" i="26"/>
  <c r="D6246" i="26"/>
  <c r="D6245" i="26"/>
  <c r="D6243" i="26"/>
  <c r="D6242" i="26"/>
  <c r="D6241" i="26"/>
  <c r="D6240" i="26"/>
  <c r="D6239" i="26"/>
  <c r="D6238" i="26"/>
  <c r="D6237" i="26"/>
  <c r="D6236" i="26"/>
  <c r="D6235" i="26"/>
  <c r="D6234" i="26"/>
  <c r="D6233" i="26"/>
  <c r="D6232" i="26"/>
  <c r="D6231" i="26"/>
  <c r="D6230" i="26"/>
  <c r="D6229" i="26"/>
  <c r="D6228" i="26"/>
  <c r="D6227" i="26"/>
  <c r="D6226" i="26"/>
  <c r="D6223" i="26"/>
  <c r="D6222" i="26"/>
  <c r="D6221" i="26"/>
  <c r="D6219" i="26"/>
  <c r="D6218" i="26"/>
  <c r="D6217" i="26"/>
  <c r="D6216" i="26"/>
  <c r="D6215" i="26"/>
  <c r="D6214" i="26"/>
  <c r="D6213" i="26"/>
  <c r="D6212" i="26"/>
  <c r="D6211" i="26"/>
  <c r="D6210" i="26"/>
  <c r="D6209" i="26"/>
  <c r="D6208" i="26"/>
  <c r="D6207" i="26"/>
  <c r="D6206" i="26"/>
  <c r="D6205" i="26"/>
  <c r="D6204" i="26"/>
  <c r="D6203" i="26"/>
  <c r="D6202" i="26"/>
  <c r="D6199" i="26"/>
  <c r="D6198" i="26"/>
  <c r="D6197" i="26"/>
  <c r="D6195" i="26"/>
  <c r="D6194" i="26"/>
  <c r="D6193" i="26"/>
  <c r="D6192" i="26"/>
  <c r="D6191" i="26"/>
  <c r="D6190" i="26"/>
  <c r="D6189" i="26"/>
  <c r="D6188" i="26"/>
  <c r="D6187" i="26"/>
  <c r="D6186" i="26"/>
  <c r="D6185" i="26"/>
  <c r="D6184" i="26"/>
  <c r="D6183" i="26"/>
  <c r="D6182" i="26"/>
  <c r="D6181" i="26"/>
  <c r="D6180" i="26"/>
  <c r="D6179" i="26"/>
  <c r="D6178" i="26"/>
  <c r="D6175" i="26"/>
  <c r="D6174" i="26"/>
  <c r="D6173" i="26"/>
  <c r="D6171" i="26"/>
  <c r="D6170" i="26"/>
  <c r="D6169" i="26"/>
  <c r="D6168" i="26"/>
  <c r="D6167" i="26"/>
  <c r="D6166" i="26"/>
  <c r="D6165" i="26"/>
  <c r="D6164" i="26"/>
  <c r="D6163" i="26"/>
  <c r="D6162" i="26"/>
  <c r="D6161" i="26"/>
  <c r="D6160" i="26"/>
  <c r="D6159" i="26"/>
  <c r="D6158" i="26"/>
  <c r="D6157" i="26"/>
  <c r="D6156" i="26"/>
  <c r="D6155" i="26"/>
  <c r="D6154" i="26"/>
  <c r="D6151" i="26"/>
  <c r="D6150" i="26"/>
  <c r="D6149" i="26"/>
  <c r="D6147" i="26"/>
  <c r="D6146" i="26"/>
  <c r="D6145" i="26"/>
  <c r="D6144" i="26"/>
  <c r="D6143" i="26"/>
  <c r="D6142" i="26"/>
  <c r="D6141" i="26"/>
  <c r="D6140" i="26"/>
  <c r="D6139" i="26"/>
  <c r="D6138" i="26"/>
  <c r="D6137" i="26"/>
  <c r="D6136" i="26"/>
  <c r="D6135" i="26"/>
  <c r="D6134" i="26"/>
  <c r="D6133" i="26"/>
  <c r="D6132" i="26"/>
  <c r="D6131" i="26"/>
  <c r="D6130" i="26"/>
  <c r="D6127" i="26"/>
  <c r="D6126" i="26"/>
  <c r="D6125" i="26"/>
  <c r="D6123" i="26"/>
  <c r="D6122" i="26"/>
  <c r="D6121" i="26"/>
  <c r="D6120" i="26"/>
  <c r="D6119" i="26"/>
  <c r="D6118" i="26"/>
  <c r="D6117" i="26"/>
  <c r="D6116" i="26"/>
  <c r="D6115" i="26"/>
  <c r="D6114" i="26"/>
  <c r="D6113" i="26"/>
  <c r="D6112" i="26"/>
  <c r="D6111" i="26"/>
  <c r="D6110" i="26"/>
  <c r="D6109" i="26"/>
  <c r="D6108" i="26"/>
  <c r="D6107" i="26"/>
  <c r="D6106" i="26"/>
  <c r="D6103" i="26"/>
  <c r="D6102" i="26"/>
  <c r="D6101" i="26"/>
  <c r="D6099" i="26"/>
  <c r="D6098" i="26"/>
  <c r="D6097" i="26"/>
  <c r="D6096" i="26"/>
  <c r="D6095" i="26"/>
  <c r="D6094" i="26"/>
  <c r="D6093" i="26"/>
  <c r="D6092" i="26"/>
  <c r="D6091" i="26"/>
  <c r="D6090" i="26"/>
  <c r="D6089" i="26"/>
  <c r="D6088" i="26"/>
  <c r="D6087" i="26"/>
  <c r="D6086" i="26"/>
  <c r="D6085" i="26"/>
  <c r="D6084" i="26"/>
  <c r="D6083" i="26"/>
  <c r="D6082" i="26"/>
  <c r="D6079" i="26"/>
  <c r="D6078" i="26"/>
  <c r="D6077" i="26"/>
  <c r="D6075" i="26"/>
  <c r="D6074" i="26"/>
  <c r="D6073" i="26"/>
  <c r="D6072" i="26"/>
  <c r="D6071" i="26"/>
  <c r="D6070" i="26"/>
  <c r="D6069" i="26"/>
  <c r="D6068" i="26"/>
  <c r="D6067" i="26"/>
  <c r="D6066" i="26"/>
  <c r="D6065" i="26"/>
  <c r="D6064" i="26"/>
  <c r="D6063" i="26"/>
  <c r="D6062" i="26"/>
  <c r="D6061" i="26"/>
  <c r="D6060" i="26"/>
  <c r="D6059" i="26"/>
  <c r="D6058" i="26"/>
  <c r="D6055" i="26"/>
  <c r="D6054" i="26"/>
  <c r="D6053" i="26"/>
  <c r="D6051" i="26"/>
  <c r="D6050" i="26"/>
  <c r="D6049" i="26"/>
  <c r="D6048" i="26"/>
  <c r="D6047" i="26"/>
  <c r="D6046" i="26"/>
  <c r="D6045" i="26"/>
  <c r="D6044" i="26"/>
  <c r="D6043" i="26"/>
  <c r="D6042" i="26"/>
  <c r="D6041" i="26"/>
  <c r="D6040" i="26"/>
  <c r="D6039" i="26"/>
  <c r="D6038" i="26"/>
  <c r="D6037" i="26"/>
  <c r="D6036" i="26"/>
  <c r="D6035" i="26"/>
  <c r="D6034" i="26"/>
  <c r="D6031" i="26"/>
  <c r="D6030" i="26"/>
  <c r="D6029" i="26"/>
  <c r="D6027" i="26"/>
  <c r="D6026" i="26"/>
  <c r="D6025" i="26"/>
  <c r="D6024" i="26"/>
  <c r="D6023" i="26"/>
  <c r="D6022" i="26"/>
  <c r="D6021" i="26"/>
  <c r="D6020" i="26"/>
  <c r="D6019" i="26"/>
  <c r="D6018" i="26"/>
  <c r="D6017" i="26"/>
  <c r="D6016" i="26"/>
  <c r="D6015" i="26"/>
  <c r="D6014" i="26"/>
  <c r="D6013" i="26"/>
  <c r="D6012" i="26"/>
  <c r="D6011" i="26"/>
  <c r="D6010" i="26"/>
  <c r="D6007" i="26"/>
  <c r="D6006" i="26"/>
  <c r="D6005" i="26"/>
  <c r="D6003" i="26"/>
  <c r="D6002" i="26"/>
  <c r="D6001" i="26"/>
  <c r="D6000" i="26"/>
  <c r="D5999" i="26"/>
  <c r="D5998" i="26"/>
  <c r="D5997" i="26"/>
  <c r="D5996" i="26"/>
  <c r="D5995" i="26"/>
  <c r="D5994" i="26"/>
  <c r="D5993" i="26"/>
  <c r="D5992" i="26"/>
  <c r="D5991" i="26"/>
  <c r="D5990" i="26"/>
  <c r="D5989" i="26"/>
  <c r="D5988" i="26"/>
  <c r="D5987" i="26"/>
  <c r="D5986" i="26"/>
  <c r="D5983" i="26"/>
  <c r="D5982" i="26"/>
  <c r="D5981" i="26"/>
  <c r="D5979" i="26"/>
  <c r="D5978" i="26"/>
  <c r="D5977" i="26"/>
  <c r="D5976" i="26"/>
  <c r="D5975" i="26"/>
  <c r="D5974" i="26"/>
  <c r="D5973" i="26"/>
  <c r="D5972" i="26"/>
  <c r="D5971" i="26"/>
  <c r="D5970" i="26"/>
  <c r="D5969" i="26"/>
  <c r="D5968" i="26"/>
  <c r="D5967" i="26"/>
  <c r="D5966" i="26"/>
  <c r="D5965" i="26"/>
  <c r="D5964" i="26"/>
  <c r="D5963" i="26"/>
  <c r="D5962" i="26"/>
  <c r="D5959" i="26"/>
  <c r="D5958" i="26"/>
  <c r="D5957" i="26"/>
  <c r="D5955" i="26"/>
  <c r="D5954" i="26"/>
  <c r="D5953" i="26"/>
  <c r="D5952" i="26"/>
  <c r="D5951" i="26"/>
  <c r="D5950" i="26"/>
  <c r="D5949" i="26"/>
  <c r="D5948" i="26"/>
  <c r="D5947" i="26"/>
  <c r="D5946" i="26"/>
  <c r="D5945" i="26"/>
  <c r="D5944" i="26"/>
  <c r="D5943" i="26"/>
  <c r="D5942" i="26"/>
  <c r="D5941" i="26"/>
  <c r="D5940" i="26"/>
  <c r="D5939" i="26"/>
  <c r="D5938" i="26"/>
  <c r="D5935" i="26"/>
  <c r="D5934" i="26"/>
  <c r="D5933" i="26"/>
  <c r="D5931" i="26"/>
  <c r="D5930" i="26"/>
  <c r="D5929" i="26"/>
  <c r="D5928" i="26"/>
  <c r="D5927" i="26"/>
  <c r="D5926" i="26"/>
  <c r="D5925" i="26"/>
  <c r="D5924" i="26"/>
  <c r="D5923" i="26"/>
  <c r="D5922" i="26"/>
  <c r="D5921" i="26"/>
  <c r="D5920" i="26"/>
  <c r="D5919" i="26"/>
  <c r="D5918" i="26"/>
  <c r="D5917" i="26"/>
  <c r="D5916" i="26"/>
  <c r="D5915" i="26"/>
  <c r="D5914" i="26"/>
  <c r="D5911" i="26"/>
  <c r="D5910" i="26"/>
  <c r="D5909" i="26"/>
  <c r="D5907" i="26"/>
  <c r="D5906" i="26"/>
  <c r="D5905" i="26"/>
  <c r="D5904" i="26"/>
  <c r="D5903" i="26"/>
  <c r="D5902" i="26"/>
  <c r="D5901" i="26"/>
  <c r="D5900" i="26"/>
  <c r="D5899" i="26"/>
  <c r="D5898" i="26"/>
  <c r="D5897" i="26"/>
  <c r="D5896" i="26"/>
  <c r="D5895" i="26"/>
  <c r="D5894" i="26"/>
  <c r="D5893" i="26"/>
  <c r="D5892" i="26"/>
  <c r="D5891" i="26"/>
  <c r="D5890" i="26"/>
  <c r="D5887" i="26"/>
  <c r="D5886" i="26"/>
  <c r="D5885" i="26"/>
  <c r="D5883" i="26"/>
  <c r="D5882" i="26"/>
  <c r="D5881" i="26"/>
  <c r="D5880" i="26"/>
  <c r="D5879" i="26"/>
  <c r="D5878" i="26"/>
  <c r="D5877" i="26"/>
  <c r="D5876" i="26"/>
  <c r="D5875" i="26"/>
  <c r="D5874" i="26"/>
  <c r="D5873" i="26"/>
  <c r="D5872" i="26"/>
  <c r="D5871" i="26"/>
  <c r="D5870" i="26"/>
  <c r="D5869" i="26"/>
  <c r="D5868" i="26"/>
  <c r="D5867" i="26"/>
  <c r="D5866" i="26"/>
  <c r="D5863" i="26"/>
  <c r="D5862" i="26"/>
  <c r="D5861" i="26"/>
  <c r="D5859" i="26"/>
  <c r="D5858" i="26"/>
  <c r="D5857" i="26"/>
  <c r="D5856" i="26"/>
  <c r="D5855" i="26"/>
  <c r="D5854" i="26"/>
  <c r="D5853" i="26"/>
  <c r="D5852" i="26"/>
  <c r="D5851" i="26"/>
  <c r="D5850" i="26"/>
  <c r="D5849" i="26"/>
  <c r="D5848" i="26"/>
  <c r="D5847" i="26"/>
  <c r="D5846" i="26"/>
  <c r="D5845" i="26"/>
  <c r="D5844" i="26"/>
  <c r="D5843" i="26"/>
  <c r="D5842" i="26"/>
  <c r="D5839" i="26"/>
  <c r="D5838" i="26"/>
  <c r="D5837" i="26"/>
  <c r="D5835" i="26"/>
  <c r="D5834" i="26"/>
  <c r="D5833" i="26"/>
  <c r="D5832" i="26"/>
  <c r="D5831" i="26"/>
  <c r="D5830" i="26"/>
  <c r="D5829" i="26"/>
  <c r="D5828" i="26"/>
  <c r="D5827" i="26"/>
  <c r="D5826" i="26"/>
  <c r="D5825" i="26"/>
  <c r="D5824" i="26"/>
  <c r="D5823" i="26"/>
  <c r="D5822" i="26"/>
  <c r="D5821" i="26"/>
  <c r="D5820" i="26"/>
  <c r="D5819" i="26"/>
  <c r="D5818" i="26"/>
  <c r="D5815" i="26"/>
  <c r="D5814" i="26"/>
  <c r="D5813" i="26"/>
  <c r="D5811" i="26"/>
  <c r="D5810" i="26"/>
  <c r="D5809" i="26"/>
  <c r="D5808" i="26"/>
  <c r="D5807" i="26"/>
  <c r="D5806" i="26"/>
  <c r="D5805" i="26"/>
  <c r="D5804" i="26"/>
  <c r="D5803" i="26"/>
  <c r="D5802" i="26"/>
  <c r="D5801" i="26"/>
  <c r="D5800" i="26"/>
  <c r="D5799" i="26"/>
  <c r="D5798" i="26"/>
  <c r="D5797" i="26"/>
  <c r="D5796" i="26"/>
  <c r="D5795" i="26"/>
  <c r="D5794" i="26"/>
  <c r="D5791" i="26"/>
  <c r="D5790" i="26"/>
  <c r="D5789" i="26"/>
  <c r="D5787" i="26"/>
  <c r="D5786" i="26"/>
  <c r="D5785" i="26"/>
  <c r="D5784" i="26"/>
  <c r="D5783" i="26"/>
  <c r="D5782" i="26"/>
  <c r="D5781" i="26"/>
  <c r="D5780" i="26"/>
  <c r="D5779" i="26"/>
  <c r="D5778" i="26"/>
  <c r="D5777" i="26"/>
  <c r="D5776" i="26"/>
  <c r="D5775" i="26"/>
  <c r="D5774" i="26"/>
  <c r="D5773" i="26"/>
  <c r="D5772" i="26"/>
  <c r="D5771" i="26"/>
  <c r="D5770" i="26"/>
  <c r="D5767" i="26"/>
  <c r="D5766" i="26"/>
  <c r="D5765" i="26"/>
  <c r="D5763" i="26"/>
  <c r="D5762" i="26"/>
  <c r="D5761" i="26"/>
  <c r="D5760" i="26"/>
  <c r="D5759" i="26"/>
  <c r="D5758" i="26"/>
  <c r="D5757" i="26"/>
  <c r="D5756" i="26"/>
  <c r="D5755" i="26"/>
  <c r="D5754" i="26"/>
  <c r="D5753" i="26"/>
  <c r="D5752" i="26"/>
  <c r="D5751" i="26"/>
  <c r="D5750" i="26"/>
  <c r="D5749" i="26"/>
  <c r="D5748" i="26"/>
  <c r="D5747" i="26"/>
  <c r="D5746" i="26"/>
  <c r="D5743" i="26"/>
  <c r="D5742" i="26"/>
  <c r="D5741" i="26"/>
  <c r="D5739" i="26"/>
  <c r="D5738" i="26"/>
  <c r="D5737" i="26"/>
  <c r="D5736" i="26"/>
  <c r="D5735" i="26"/>
  <c r="D5734" i="26"/>
  <c r="D5733" i="26"/>
  <c r="D5732" i="26"/>
  <c r="D5731" i="26"/>
  <c r="D5730" i="26"/>
  <c r="D5729" i="26"/>
  <c r="D5728" i="26"/>
  <c r="D5727" i="26"/>
  <c r="D5726" i="26"/>
  <c r="D5725" i="26"/>
  <c r="D5724" i="26"/>
  <c r="D5723" i="26"/>
  <c r="D5722" i="26"/>
  <c r="D5719" i="26"/>
  <c r="D5718" i="26"/>
  <c r="D5717" i="26"/>
  <c r="D5715" i="26"/>
  <c r="D5714" i="26"/>
  <c r="D5713" i="26"/>
  <c r="D5712" i="26"/>
  <c r="D5711" i="26"/>
  <c r="D5710" i="26"/>
  <c r="D5709" i="26"/>
  <c r="D5708" i="26"/>
  <c r="D5707" i="26"/>
  <c r="D5706" i="26"/>
  <c r="D5705" i="26"/>
  <c r="D5704" i="26"/>
  <c r="D5703" i="26"/>
  <c r="D5702" i="26"/>
  <c r="D5701" i="26"/>
  <c r="D5700" i="26"/>
  <c r="D5699" i="26"/>
  <c r="D5698" i="26"/>
  <c r="D5695" i="26"/>
  <c r="D5694" i="26"/>
  <c r="D5693" i="26"/>
  <c r="D5691" i="26"/>
  <c r="D5690" i="26"/>
  <c r="D5689" i="26"/>
  <c r="D5688" i="26"/>
  <c r="D5687" i="26"/>
  <c r="D5686" i="26"/>
  <c r="D5685" i="26"/>
  <c r="D5684" i="26"/>
  <c r="D5683" i="26"/>
  <c r="D5682" i="26"/>
  <c r="D5681" i="26"/>
  <c r="D5680" i="26"/>
  <c r="D5679" i="26"/>
  <c r="D5678" i="26"/>
  <c r="D5677" i="26"/>
  <c r="D5676" i="26"/>
  <c r="D5675" i="26"/>
  <c r="D5674" i="26"/>
  <c r="D5671" i="26"/>
  <c r="D5670" i="26"/>
  <c r="D5669" i="26"/>
  <c r="D5667" i="26"/>
  <c r="D5666" i="26"/>
  <c r="D5665" i="26"/>
  <c r="D5664" i="26"/>
  <c r="D5663" i="26"/>
  <c r="D5662" i="26"/>
  <c r="D5661" i="26"/>
  <c r="D5660" i="26"/>
  <c r="D5659" i="26"/>
  <c r="D5658" i="26"/>
  <c r="D5657" i="26"/>
  <c r="D5656" i="26"/>
  <c r="D5655" i="26"/>
  <c r="D5654" i="26"/>
  <c r="D5653" i="26"/>
  <c r="D5652" i="26"/>
  <c r="D5651" i="26"/>
  <c r="D5650" i="26"/>
  <c r="D5647" i="26"/>
  <c r="D5646" i="26"/>
  <c r="D5645" i="26"/>
  <c r="D5643" i="26"/>
  <c r="D5642" i="26"/>
  <c r="D5641" i="26"/>
  <c r="D5640" i="26"/>
  <c r="D5639" i="26"/>
  <c r="D5638" i="26"/>
  <c r="D5637" i="26"/>
  <c r="D5636" i="26"/>
  <c r="D5635" i="26"/>
  <c r="D5634" i="26"/>
  <c r="D5633" i="26"/>
  <c r="D5632" i="26"/>
  <c r="D5631" i="26"/>
  <c r="D5630" i="26"/>
  <c r="D5629" i="26"/>
  <c r="D5628" i="26"/>
  <c r="D5627" i="26"/>
  <c r="D5626" i="26"/>
  <c r="D5623" i="26"/>
  <c r="D5622" i="26"/>
  <c r="D5621" i="26"/>
  <c r="D5619" i="26"/>
  <c r="D5618" i="26"/>
  <c r="D5617" i="26"/>
  <c r="D5616" i="26"/>
  <c r="D5615" i="26"/>
  <c r="D5614" i="26"/>
  <c r="D5613" i="26"/>
  <c r="D5612" i="26"/>
  <c r="D5611" i="26"/>
  <c r="D5610" i="26"/>
  <c r="D5609" i="26"/>
  <c r="D5608" i="26"/>
  <c r="D5607" i="26"/>
  <c r="D5606" i="26"/>
  <c r="D5605" i="26"/>
  <c r="D5604" i="26"/>
  <c r="D5603" i="26"/>
  <c r="D5602" i="26"/>
  <c r="D5599" i="26"/>
  <c r="D5598" i="26"/>
  <c r="D5597" i="26"/>
  <c r="D5595" i="26"/>
  <c r="D5594" i="26"/>
  <c r="D5593" i="26"/>
  <c r="D5592" i="26"/>
  <c r="D5591" i="26"/>
  <c r="D5590" i="26"/>
  <c r="D5589" i="26"/>
  <c r="D5588" i="26"/>
  <c r="D5587" i="26"/>
  <c r="D5586" i="26"/>
  <c r="D5585" i="26"/>
  <c r="D5584" i="26"/>
  <c r="D5583" i="26"/>
  <c r="D5582" i="26"/>
  <c r="D5581" i="26"/>
  <c r="D5580" i="26"/>
  <c r="D5579" i="26"/>
  <c r="D5578" i="26"/>
  <c r="D5575" i="26"/>
  <c r="D5574" i="26"/>
  <c r="D5573" i="26"/>
  <c r="D5571" i="26"/>
  <c r="D5570" i="26"/>
  <c r="D5569" i="26"/>
  <c r="D5568" i="26"/>
  <c r="D5567" i="26"/>
  <c r="D5566" i="26"/>
  <c r="D5565" i="26"/>
  <c r="D5564" i="26"/>
  <c r="D5563" i="26"/>
  <c r="D5562" i="26"/>
  <c r="D5561" i="26"/>
  <c r="D5560" i="26"/>
  <c r="D5559" i="26"/>
  <c r="D5558" i="26"/>
  <c r="D5557" i="26"/>
  <c r="D5556" i="26"/>
  <c r="D5555" i="26"/>
  <c r="D5554" i="26"/>
  <c r="D5551" i="26"/>
  <c r="D5550" i="26"/>
  <c r="D5549" i="26"/>
  <c r="D5547" i="26"/>
  <c r="D5546" i="26"/>
  <c r="D5545" i="26"/>
  <c r="D5544" i="26"/>
  <c r="D5543" i="26"/>
  <c r="D5542" i="26"/>
  <c r="D5541" i="26"/>
  <c r="D5540" i="26"/>
  <c r="D5539" i="26"/>
  <c r="D5538" i="26"/>
  <c r="D5537" i="26"/>
  <c r="D5536" i="26"/>
  <c r="D5535" i="26"/>
  <c r="D5534" i="26"/>
  <c r="D5533" i="26"/>
  <c r="D5532" i="26"/>
  <c r="D5531" i="26"/>
  <c r="D5530" i="26"/>
  <c r="D5527" i="26"/>
  <c r="D5526" i="26"/>
  <c r="D5525" i="26"/>
  <c r="D5523" i="26"/>
  <c r="D5522" i="26"/>
  <c r="D5521" i="26"/>
  <c r="D5520" i="26"/>
  <c r="D5519" i="26"/>
  <c r="D5518" i="26"/>
  <c r="D5517" i="26"/>
  <c r="D5516" i="26"/>
  <c r="D5515" i="26"/>
  <c r="D5514" i="26"/>
  <c r="D5513" i="26"/>
  <c r="D5512" i="26"/>
  <c r="D5511" i="26"/>
  <c r="D5510" i="26"/>
  <c r="D5509" i="26"/>
  <c r="D5508" i="26"/>
  <c r="D5507" i="26"/>
  <c r="D5506" i="26"/>
  <c r="D5503" i="26"/>
  <c r="D5502" i="26"/>
  <c r="D5501" i="26"/>
  <c r="D5499" i="26"/>
  <c r="D5498" i="26"/>
  <c r="D5497" i="26"/>
  <c r="D5496" i="26"/>
  <c r="D5495" i="26"/>
  <c r="D5494" i="26"/>
  <c r="D5493" i="26"/>
  <c r="D5492" i="26"/>
  <c r="D5491" i="26"/>
  <c r="D5490" i="26"/>
  <c r="D5489" i="26"/>
  <c r="D5488" i="26"/>
  <c r="D5487" i="26"/>
  <c r="D5486" i="26"/>
  <c r="D5485" i="26"/>
  <c r="D5484" i="26"/>
  <c r="D5483" i="26"/>
  <c r="D5482" i="26"/>
  <c r="D5479" i="26"/>
  <c r="D5478" i="26"/>
  <c r="D5477" i="26"/>
  <c r="D5475" i="26"/>
  <c r="D5474" i="26"/>
  <c r="D5473" i="26"/>
  <c r="D5472" i="26"/>
  <c r="D5471" i="26"/>
  <c r="D5470" i="26"/>
  <c r="D5469" i="26"/>
  <c r="D5468" i="26"/>
  <c r="D5467" i="26"/>
  <c r="D5466" i="26"/>
  <c r="D5465" i="26"/>
  <c r="D5464" i="26"/>
  <c r="D5463" i="26"/>
  <c r="D5462" i="26"/>
  <c r="D5461" i="26"/>
  <c r="D5460" i="26"/>
  <c r="D5459" i="26"/>
  <c r="D5458" i="26"/>
  <c r="D5455" i="26"/>
  <c r="D5454" i="26"/>
  <c r="D5453" i="26"/>
  <c r="D5451" i="26"/>
  <c r="D5450" i="26"/>
  <c r="D5449" i="26"/>
  <c r="D5448" i="26"/>
  <c r="D5447" i="26"/>
  <c r="D5446" i="26"/>
  <c r="D5445" i="26"/>
  <c r="D5444" i="26"/>
  <c r="D5443" i="26"/>
  <c r="D5442" i="26"/>
  <c r="D5441" i="26"/>
  <c r="D5440" i="26"/>
  <c r="D5439" i="26"/>
  <c r="D5438" i="26"/>
  <c r="D5437" i="26"/>
  <c r="D5436" i="26"/>
  <c r="D5435" i="26"/>
  <c r="D5434" i="26"/>
  <c r="D5431" i="26"/>
  <c r="D5430" i="26"/>
  <c r="D5429" i="26"/>
  <c r="D5427" i="26"/>
  <c r="D5426" i="26"/>
  <c r="D5425" i="26"/>
  <c r="D5424" i="26"/>
  <c r="D5423" i="26"/>
  <c r="D5422" i="26"/>
  <c r="D5421" i="26"/>
  <c r="D5420" i="26"/>
  <c r="D5419" i="26"/>
  <c r="D5418" i="26"/>
  <c r="D5417" i="26"/>
  <c r="D5416" i="26"/>
  <c r="D5415" i="26"/>
  <c r="D5414" i="26"/>
  <c r="D5413" i="26"/>
  <c r="D5412" i="26"/>
  <c r="D5411" i="26"/>
  <c r="D5410" i="26"/>
  <c r="D5407" i="26"/>
  <c r="D5406" i="26"/>
  <c r="D5405" i="26"/>
  <c r="D5403" i="26"/>
  <c r="D5402" i="26"/>
  <c r="D5401" i="26"/>
  <c r="D5400" i="26"/>
  <c r="D5399" i="26"/>
  <c r="D5398" i="26"/>
  <c r="D5397" i="26"/>
  <c r="D5396" i="26"/>
  <c r="D5395" i="26"/>
  <c r="D5394" i="26"/>
  <c r="D5393" i="26"/>
  <c r="D5392" i="26"/>
  <c r="D5391" i="26"/>
  <c r="D5390" i="26"/>
  <c r="D5389" i="26"/>
  <c r="D5388" i="26"/>
  <c r="D5387" i="26"/>
  <c r="D5386" i="26"/>
  <c r="D5383" i="26"/>
  <c r="D5382" i="26"/>
  <c r="D5381" i="26"/>
  <c r="D5379" i="26"/>
  <c r="D5378" i="26"/>
  <c r="D5377" i="26"/>
  <c r="D5376" i="26"/>
  <c r="D5375" i="26"/>
  <c r="D5374" i="26"/>
  <c r="D5373" i="26"/>
  <c r="D5372" i="26"/>
  <c r="D5371" i="26"/>
  <c r="D5370" i="26"/>
  <c r="D5369" i="26"/>
  <c r="D5368" i="26"/>
  <c r="D5367" i="26"/>
  <c r="D5366" i="26"/>
  <c r="D5365" i="26"/>
  <c r="D5364" i="26"/>
  <c r="D5363" i="26"/>
  <c r="D5362" i="26"/>
  <c r="D5359" i="26"/>
  <c r="D5358" i="26"/>
  <c r="D5357" i="26"/>
  <c r="D5355" i="26"/>
  <c r="D5354" i="26"/>
  <c r="D5353" i="26"/>
  <c r="D5352" i="26"/>
  <c r="D5351" i="26"/>
  <c r="D5350" i="26"/>
  <c r="D5349" i="26"/>
  <c r="D5348" i="26"/>
  <c r="D5347" i="26"/>
  <c r="D5346" i="26"/>
  <c r="D5345" i="26"/>
  <c r="D5344" i="26"/>
  <c r="D5343" i="26"/>
  <c r="D5342" i="26"/>
  <c r="D5341" i="26"/>
  <c r="D5340" i="26"/>
  <c r="D5339" i="26"/>
  <c r="D5338" i="26"/>
  <c r="D5335" i="26"/>
  <c r="D5334" i="26"/>
  <c r="D5333" i="26"/>
  <c r="D5331" i="26"/>
  <c r="D5330" i="26"/>
  <c r="D5329" i="26"/>
  <c r="D5328" i="26"/>
  <c r="D5327" i="26"/>
  <c r="D5326" i="26"/>
  <c r="D5325" i="26"/>
  <c r="D5324" i="26"/>
  <c r="D5323" i="26"/>
  <c r="D5322" i="26"/>
  <c r="D5321" i="26"/>
  <c r="D5320" i="26"/>
  <c r="D5319" i="26"/>
  <c r="D5318" i="26"/>
  <c r="D5317" i="26"/>
  <c r="D5316" i="26"/>
  <c r="D5315" i="26"/>
  <c r="D5314" i="26"/>
  <c r="D5311" i="26"/>
  <c r="D5310" i="26"/>
  <c r="D5309" i="26"/>
  <c r="D5307" i="26"/>
  <c r="D5306" i="26"/>
  <c r="D5305" i="26"/>
  <c r="D5304" i="26"/>
  <c r="D5303" i="26"/>
  <c r="D5302" i="26"/>
  <c r="D5301" i="26"/>
  <c r="D5300" i="26"/>
  <c r="D5299" i="26"/>
  <c r="D5298" i="26"/>
  <c r="D5297" i="26"/>
  <c r="D5296" i="26"/>
  <c r="D5295" i="26"/>
  <c r="D5294" i="26"/>
  <c r="D5293" i="26"/>
  <c r="D5292" i="26"/>
  <c r="D5291" i="26"/>
  <c r="D5290" i="26"/>
  <c r="D5287" i="26"/>
  <c r="D5286" i="26"/>
  <c r="D5285" i="26"/>
  <c r="D5283" i="26"/>
  <c r="D5282" i="26"/>
  <c r="D5281" i="26"/>
  <c r="D5280" i="26"/>
  <c r="D5279" i="26"/>
  <c r="D5278" i="26"/>
  <c r="D5277" i="26"/>
  <c r="D5276" i="26"/>
  <c r="D5275" i="26"/>
  <c r="D5274" i="26"/>
  <c r="D5273" i="26"/>
  <c r="D5272" i="26"/>
  <c r="D5271" i="26"/>
  <c r="D5270" i="26"/>
  <c r="D5269" i="26"/>
  <c r="D5268" i="26"/>
  <c r="D5267" i="26"/>
  <c r="D5266" i="26"/>
  <c r="D5263" i="26"/>
  <c r="D5262" i="26"/>
  <c r="D5261" i="26"/>
  <c r="D5259" i="26"/>
  <c r="D5258" i="26"/>
  <c r="D5257" i="26"/>
  <c r="D5256" i="26"/>
  <c r="D5255" i="26"/>
  <c r="D5254" i="26"/>
  <c r="D5253" i="26"/>
  <c r="D5252" i="26"/>
  <c r="D5251" i="26"/>
  <c r="D5250" i="26"/>
  <c r="D5249" i="26"/>
  <c r="D5248" i="26"/>
  <c r="D5247" i="26"/>
  <c r="D5246" i="26"/>
  <c r="D5245" i="26"/>
  <c r="D5244" i="26"/>
  <c r="D5243" i="26"/>
  <c r="D5242" i="26"/>
  <c r="D5239" i="26"/>
  <c r="D5238" i="26"/>
  <c r="D5237" i="26"/>
  <c r="D5235" i="26"/>
  <c r="D5234" i="26"/>
  <c r="D5233" i="26"/>
  <c r="D5232" i="26"/>
  <c r="D5231" i="26"/>
  <c r="D5230" i="26"/>
  <c r="D5229" i="26"/>
  <c r="D5228" i="26"/>
  <c r="D5227" i="26"/>
  <c r="D5226" i="26"/>
  <c r="D5225" i="26"/>
  <c r="D5224" i="26"/>
  <c r="D5223" i="26"/>
  <c r="D5222" i="26"/>
  <c r="D5221" i="26"/>
  <c r="D5220" i="26"/>
  <c r="D5219" i="26"/>
  <c r="D5218" i="26"/>
  <c r="D5215" i="26"/>
  <c r="D5214" i="26"/>
  <c r="D5213" i="26"/>
  <c r="D5211" i="26"/>
  <c r="D5210" i="26"/>
  <c r="D5209" i="26"/>
  <c r="D5208" i="26"/>
  <c r="D5207" i="26"/>
  <c r="D5206" i="26"/>
  <c r="D5205" i="26"/>
  <c r="D5204" i="26"/>
  <c r="D5203" i="26"/>
  <c r="D5202" i="26"/>
  <c r="D5201" i="26"/>
  <c r="D5200" i="26"/>
  <c r="D5199" i="26"/>
  <c r="D5198" i="26"/>
  <c r="D5197" i="26"/>
  <c r="D5196" i="26"/>
  <c r="D5195" i="26"/>
  <c r="D5194" i="26"/>
  <c r="D5191" i="26"/>
  <c r="D5190" i="26"/>
  <c r="D5189" i="26"/>
  <c r="D5187" i="26"/>
  <c r="D5186" i="26"/>
  <c r="D5185" i="26"/>
  <c r="D5184" i="26"/>
  <c r="D5183" i="26"/>
  <c r="D5182" i="26"/>
  <c r="D5181" i="26"/>
  <c r="D5180" i="26"/>
  <c r="D5179" i="26"/>
  <c r="D5178" i="26"/>
  <c r="D5177" i="26"/>
  <c r="D5176" i="26"/>
  <c r="D5175" i="26"/>
  <c r="D5174" i="26"/>
  <c r="D5173" i="26"/>
  <c r="D5172" i="26"/>
  <c r="D5171" i="26"/>
  <c r="D5170" i="26"/>
  <c r="D5167" i="26"/>
  <c r="D5166" i="26"/>
  <c r="D5165" i="26"/>
  <c r="D5163" i="26"/>
  <c r="D5162" i="26"/>
  <c r="D5161" i="26"/>
  <c r="D5160" i="26"/>
  <c r="D5159" i="26"/>
  <c r="D5158" i="26"/>
  <c r="D5157" i="26"/>
  <c r="D5156" i="26"/>
  <c r="D5155" i="26"/>
  <c r="D5154" i="26"/>
  <c r="D5153" i="26"/>
  <c r="D5152" i="26"/>
  <c r="D5151" i="26"/>
  <c r="D5150" i="26"/>
  <c r="D5149" i="26"/>
  <c r="D5148" i="26"/>
  <c r="D5147" i="26"/>
  <c r="D5146" i="26"/>
  <c r="D5143" i="26"/>
  <c r="D5142" i="26"/>
  <c r="D5141" i="26"/>
  <c r="D5139" i="26"/>
  <c r="D5138" i="26"/>
  <c r="D5137" i="26"/>
  <c r="D5136" i="26"/>
  <c r="D5135" i="26"/>
  <c r="D5134" i="26"/>
  <c r="D5133" i="26"/>
  <c r="D5132" i="26"/>
  <c r="D5131" i="26"/>
  <c r="D5130" i="26"/>
  <c r="D5129" i="26"/>
  <c r="D5128" i="26"/>
  <c r="D5127" i="26"/>
  <c r="D5126" i="26"/>
  <c r="D5125" i="26"/>
  <c r="D5124" i="26"/>
  <c r="D5123" i="26"/>
  <c r="D5122" i="26"/>
  <c r="D5119" i="26"/>
  <c r="D5118" i="26"/>
  <c r="D5117" i="26"/>
  <c r="D5115" i="26"/>
  <c r="D5114" i="26"/>
  <c r="D5113" i="26"/>
  <c r="D5112" i="26"/>
  <c r="D5111" i="26"/>
  <c r="D5110" i="26"/>
  <c r="D5109" i="26"/>
  <c r="D5108" i="26"/>
  <c r="D5107" i="26"/>
  <c r="D5106" i="26"/>
  <c r="D5105" i="26"/>
  <c r="D5104" i="26"/>
  <c r="D5103" i="26"/>
  <c r="D5102" i="26"/>
  <c r="D5101" i="26"/>
  <c r="D5100" i="26"/>
  <c r="D5099" i="26"/>
  <c r="D5098" i="26"/>
  <c r="D5095" i="26"/>
  <c r="D5094" i="26"/>
  <c r="D5093" i="26"/>
  <c r="D5091" i="26"/>
  <c r="D5090" i="26"/>
  <c r="D5089" i="26"/>
  <c r="D5088" i="26"/>
  <c r="D5087" i="26"/>
  <c r="D5086" i="26"/>
  <c r="D5085" i="26"/>
  <c r="D5084" i="26"/>
  <c r="D5083" i="26"/>
  <c r="D5082" i="26"/>
  <c r="D5081" i="26"/>
  <c r="D5080" i="26"/>
  <c r="D5079" i="26"/>
  <c r="D5078" i="26"/>
  <c r="D5077" i="26"/>
  <c r="D5076" i="26"/>
  <c r="D5075" i="26"/>
  <c r="D5074" i="26"/>
  <c r="D5071" i="26"/>
  <c r="D5070" i="26"/>
  <c r="D5069" i="26"/>
  <c r="D5067" i="26"/>
  <c r="D5066" i="26"/>
  <c r="D5065" i="26"/>
  <c r="D5064" i="26"/>
  <c r="D5063" i="26"/>
  <c r="D5062" i="26"/>
  <c r="D5061" i="26"/>
  <c r="D5060" i="26"/>
  <c r="D5059" i="26"/>
  <c r="D5058" i="26"/>
  <c r="D5057" i="26"/>
  <c r="D5056" i="26"/>
  <c r="D5055" i="26"/>
  <c r="D5054" i="26"/>
  <c r="D5053" i="26"/>
  <c r="D5052" i="26"/>
  <c r="D5051" i="26"/>
  <c r="D5050" i="26"/>
  <c r="D5047" i="26"/>
  <c r="D5046" i="26"/>
  <c r="D5045" i="26"/>
  <c r="D5043" i="26"/>
  <c r="D5042" i="26"/>
  <c r="D5041" i="26"/>
  <c r="D5040" i="26"/>
  <c r="D5039" i="26"/>
  <c r="D5038" i="26"/>
  <c r="D5037" i="26"/>
  <c r="D5036" i="26"/>
  <c r="D5035" i="26"/>
  <c r="D5034" i="26"/>
  <c r="D5033" i="26"/>
  <c r="D5032" i="26"/>
  <c r="D5031" i="26"/>
  <c r="D5030" i="26"/>
  <c r="D5029" i="26"/>
  <c r="D5028" i="26"/>
  <c r="D5027" i="26"/>
  <c r="D5026" i="26"/>
  <c r="D5023" i="26"/>
  <c r="D5022" i="26"/>
  <c r="D5021" i="26"/>
  <c r="D5019" i="26"/>
  <c r="D5018" i="26"/>
  <c r="D5017" i="26"/>
  <c r="D5016" i="26"/>
  <c r="D5015" i="26"/>
  <c r="D5014" i="26"/>
  <c r="D5013" i="26"/>
  <c r="D5012" i="26"/>
  <c r="D5011" i="26"/>
  <c r="D5010" i="26"/>
  <c r="D5009" i="26"/>
  <c r="D5008" i="26"/>
  <c r="D5007" i="26"/>
  <c r="D5006" i="26"/>
  <c r="D5005" i="26"/>
  <c r="D5004" i="26"/>
  <c r="D5003" i="26"/>
  <c r="D5002" i="26"/>
  <c r="D4999" i="26"/>
  <c r="D4998" i="26"/>
  <c r="D4997" i="26"/>
  <c r="D4995" i="26"/>
  <c r="D4994" i="26"/>
  <c r="D4993" i="26"/>
  <c r="D4992" i="26"/>
  <c r="D4991" i="26"/>
  <c r="D4990" i="26"/>
  <c r="D4989" i="26"/>
  <c r="D4988" i="26"/>
  <c r="D4987" i="26"/>
  <c r="D4986" i="26"/>
  <c r="D4985" i="26"/>
  <c r="D4984" i="26"/>
  <c r="D4983" i="26"/>
  <c r="D4982" i="26"/>
  <c r="D4981" i="26"/>
  <c r="D4980" i="26"/>
  <c r="D4979" i="26"/>
  <c r="D4978" i="26"/>
  <c r="D4975" i="26"/>
  <c r="D4974" i="26"/>
  <c r="D4973" i="26"/>
  <c r="D4971" i="26"/>
  <c r="D4970" i="26"/>
  <c r="D4969" i="26"/>
  <c r="D4968" i="26"/>
  <c r="D4967" i="26"/>
  <c r="D4966" i="26"/>
  <c r="D4965" i="26"/>
  <c r="D4964" i="26"/>
  <c r="D4963" i="26"/>
  <c r="D4962" i="26"/>
  <c r="D4961" i="26"/>
  <c r="D4960" i="26"/>
  <c r="D4959" i="26"/>
  <c r="D4958" i="26"/>
  <c r="D4957" i="26"/>
  <c r="D4956" i="26"/>
  <c r="D4955" i="26"/>
  <c r="D4954" i="26"/>
  <c r="D4951" i="26"/>
  <c r="D4950" i="26"/>
  <c r="D4949" i="26"/>
  <c r="D4947" i="26"/>
  <c r="D4946" i="26"/>
  <c r="D4945" i="26"/>
  <c r="D4944" i="26"/>
  <c r="D4943" i="26"/>
  <c r="D4942" i="26"/>
  <c r="D4941" i="26"/>
  <c r="D4940" i="26"/>
  <c r="D4939" i="26"/>
  <c r="D4938" i="26"/>
  <c r="D4937" i="26"/>
  <c r="D4936" i="26"/>
  <c r="D4935" i="26"/>
  <c r="D4934" i="26"/>
  <c r="D4933" i="26"/>
  <c r="D4932" i="26"/>
  <c r="D4931" i="26"/>
  <c r="D4930" i="26"/>
  <c r="D4927" i="26"/>
  <c r="D4926" i="26"/>
  <c r="D4925" i="26"/>
  <c r="D4923" i="26"/>
  <c r="D4922" i="26"/>
  <c r="D4921" i="26"/>
  <c r="D4920" i="26"/>
  <c r="D4919" i="26"/>
  <c r="D4918" i="26"/>
  <c r="D4917" i="26"/>
  <c r="D4916" i="26"/>
  <c r="D4915" i="26"/>
  <c r="D4914" i="26"/>
  <c r="D4913" i="26"/>
  <c r="D4912" i="26"/>
  <c r="D4911" i="26"/>
  <c r="D4910" i="26"/>
  <c r="D4909" i="26"/>
  <c r="D4908" i="26"/>
  <c r="D4907" i="26"/>
  <c r="D4906" i="26"/>
  <c r="D4903" i="26"/>
  <c r="D4902" i="26"/>
  <c r="D4901" i="26"/>
  <c r="D4899" i="26"/>
  <c r="D4898" i="26"/>
  <c r="D4897" i="26"/>
  <c r="D4896" i="26"/>
  <c r="D4895" i="26"/>
  <c r="D4894" i="26"/>
  <c r="D4893" i="26"/>
  <c r="D4892" i="26"/>
  <c r="D4891" i="26"/>
  <c r="D4890" i="26"/>
  <c r="D4889" i="26"/>
  <c r="D4888" i="26"/>
  <c r="D4887" i="26"/>
  <c r="D4886" i="26"/>
  <c r="D4885" i="26"/>
  <c r="D4884" i="26"/>
  <c r="D4883" i="26"/>
  <c r="D4882" i="26"/>
  <c r="D4879" i="26"/>
  <c r="D4878" i="26"/>
  <c r="D4877" i="26"/>
  <c r="D4875" i="26"/>
  <c r="D4874" i="26"/>
  <c r="D4873" i="26"/>
  <c r="D4872" i="26"/>
  <c r="D4871" i="26"/>
  <c r="D4870" i="26"/>
  <c r="D4869" i="26"/>
  <c r="D4868" i="26"/>
  <c r="D4867" i="26"/>
  <c r="D4866" i="26"/>
  <c r="D4865" i="26"/>
  <c r="D4864" i="26"/>
  <c r="D4863" i="26"/>
  <c r="D4862" i="26"/>
  <c r="D4861" i="26"/>
  <c r="D4860" i="26"/>
  <c r="D4859" i="26"/>
  <c r="D4858" i="26"/>
  <c r="D4855" i="26"/>
  <c r="D4854" i="26"/>
  <c r="D4853" i="26"/>
  <c r="D4851" i="26"/>
  <c r="D4850" i="26"/>
  <c r="D4849" i="26"/>
  <c r="D4848" i="26"/>
  <c r="D4847" i="26"/>
  <c r="D4846" i="26"/>
  <c r="D4845" i="26"/>
  <c r="D4844" i="26"/>
  <c r="D4843" i="26"/>
  <c r="D4842" i="26"/>
  <c r="D4841" i="26"/>
  <c r="D4840" i="26"/>
  <c r="D4839" i="26"/>
  <c r="D4838" i="26"/>
  <c r="D4837" i="26"/>
  <c r="D4836" i="26"/>
  <c r="D4835" i="26"/>
  <c r="D4834" i="26"/>
  <c r="D4831" i="26"/>
  <c r="D4830" i="26"/>
  <c r="D4829" i="26"/>
  <c r="D4827" i="26"/>
  <c r="D4826" i="26"/>
  <c r="D4825" i="26"/>
  <c r="D4824" i="26"/>
  <c r="D4823" i="26"/>
  <c r="D4822" i="26"/>
  <c r="D4821" i="26"/>
  <c r="D4820" i="26"/>
  <c r="D4819" i="26"/>
  <c r="D4818" i="26"/>
  <c r="D4817" i="26"/>
  <c r="D4816" i="26"/>
  <c r="D4815" i="26"/>
  <c r="D4814" i="26"/>
  <c r="D4813" i="26"/>
  <c r="D4812" i="26"/>
  <c r="D4811" i="26"/>
  <c r="D4810" i="26"/>
  <c r="D4807" i="26"/>
  <c r="D4806" i="26"/>
  <c r="D4805" i="26"/>
  <c r="D4803" i="26"/>
  <c r="D4802" i="26"/>
  <c r="D4801" i="26"/>
  <c r="D4800" i="26"/>
  <c r="D4799" i="26"/>
  <c r="D4798" i="26"/>
  <c r="D4797" i="26"/>
  <c r="D4796" i="26"/>
  <c r="D4795" i="26"/>
  <c r="D4794" i="26"/>
  <c r="D4793" i="26"/>
  <c r="D4792" i="26"/>
  <c r="D4791" i="26"/>
  <c r="D4790" i="26"/>
  <c r="D4789" i="26"/>
  <c r="D4788" i="26"/>
  <c r="D4787" i="26"/>
  <c r="D4786" i="26"/>
  <c r="D4783" i="26"/>
  <c r="D4782" i="26"/>
  <c r="D4781" i="26"/>
  <c r="D4779" i="26"/>
  <c r="D4778" i="26"/>
  <c r="D4777" i="26"/>
  <c r="D4776" i="26"/>
  <c r="D4775" i="26"/>
  <c r="D4774" i="26"/>
  <c r="D4773" i="26"/>
  <c r="D4772" i="26"/>
  <c r="D4771" i="26"/>
  <c r="D4770" i="26"/>
  <c r="D4769" i="26"/>
  <c r="D4768" i="26"/>
  <c r="D4767" i="26"/>
  <c r="D4766" i="26"/>
  <c r="D4765" i="26"/>
  <c r="D4764" i="26"/>
  <c r="D4763" i="26"/>
  <c r="D4762" i="26"/>
  <c r="D4759" i="26"/>
  <c r="D4758" i="26"/>
  <c r="D4757" i="26"/>
  <c r="D4755" i="26"/>
  <c r="D4754" i="26"/>
  <c r="D4753" i="26"/>
  <c r="D4752" i="26"/>
  <c r="D4751" i="26"/>
  <c r="D4750" i="26"/>
  <c r="D4749" i="26"/>
  <c r="D4748" i="26"/>
  <c r="D4747" i="26"/>
  <c r="D4746" i="26"/>
  <c r="D4745" i="26"/>
  <c r="D4744" i="26"/>
  <c r="D4743" i="26"/>
  <c r="D4742" i="26"/>
  <c r="D4741" i="26"/>
  <c r="D4740" i="26"/>
  <c r="D4739" i="26"/>
  <c r="D4738" i="26"/>
  <c r="D4735" i="26"/>
  <c r="D4734" i="26"/>
  <c r="D4733" i="26"/>
  <c r="D4731" i="26"/>
  <c r="D4730" i="26"/>
  <c r="D4729" i="26"/>
  <c r="D4728" i="26"/>
  <c r="D4727" i="26"/>
  <c r="D4726" i="26"/>
  <c r="D4725" i="26"/>
  <c r="D4724" i="26"/>
  <c r="D4723" i="26"/>
  <c r="D4722" i="26"/>
  <c r="D4721" i="26"/>
  <c r="D4720" i="26"/>
  <c r="D4719" i="26"/>
  <c r="D4718" i="26"/>
  <c r="D4717" i="26"/>
  <c r="D4716" i="26"/>
  <c r="D4715" i="26"/>
  <c r="D4714" i="26"/>
  <c r="D4711" i="26"/>
  <c r="D4710" i="26"/>
  <c r="D4709" i="26"/>
  <c r="D4707" i="26"/>
  <c r="D4706" i="26"/>
  <c r="D4705" i="26"/>
  <c r="D4704" i="26"/>
  <c r="D4703" i="26"/>
  <c r="D4702" i="26"/>
  <c r="D4701" i="26"/>
  <c r="D4700" i="26"/>
  <c r="D4699" i="26"/>
  <c r="D4698" i="26"/>
  <c r="D4697" i="26"/>
  <c r="D4696" i="26"/>
  <c r="D4695" i="26"/>
  <c r="D4694" i="26"/>
  <c r="D4693" i="26"/>
  <c r="D4692" i="26"/>
  <c r="D4691" i="26"/>
  <c r="D4690" i="26"/>
  <c r="D4687" i="26"/>
  <c r="D4686" i="26"/>
  <c r="D4685" i="26"/>
  <c r="D4683" i="26"/>
  <c r="D4682" i="26"/>
  <c r="D4681" i="26"/>
  <c r="D4680" i="26"/>
  <c r="D4679" i="26"/>
  <c r="D4678" i="26"/>
  <c r="D4677" i="26"/>
  <c r="D4676" i="26"/>
  <c r="D4675" i="26"/>
  <c r="D4674" i="26"/>
  <c r="D4673" i="26"/>
  <c r="D4672" i="26"/>
  <c r="D4671" i="26"/>
  <c r="D4670" i="26"/>
  <c r="D4669" i="26"/>
  <c r="D4668" i="26"/>
  <c r="D4667" i="26"/>
  <c r="D4666" i="26"/>
  <c r="D4663" i="26"/>
  <c r="D4662" i="26"/>
  <c r="D4661" i="26"/>
  <c r="D4659" i="26"/>
  <c r="D4658" i="26"/>
  <c r="D4657" i="26"/>
  <c r="D4656" i="26"/>
  <c r="D4655" i="26"/>
  <c r="D4654" i="26"/>
  <c r="D4653" i="26"/>
  <c r="D4652" i="26"/>
  <c r="D4651" i="26"/>
  <c r="D4650" i="26"/>
  <c r="D4649" i="26"/>
  <c r="D4648" i="26"/>
  <c r="D4647" i="26"/>
  <c r="D4646" i="26"/>
  <c r="D4645" i="26"/>
  <c r="D4644" i="26"/>
  <c r="D4643" i="26"/>
  <c r="D4642" i="26"/>
  <c r="D4639" i="26"/>
  <c r="D4638" i="26"/>
  <c r="D4637" i="26"/>
  <c r="D4635" i="26"/>
  <c r="D4634" i="26"/>
  <c r="D4633" i="26"/>
  <c r="D4632" i="26"/>
  <c r="D4631" i="26"/>
  <c r="D4630" i="26"/>
  <c r="D4629" i="26"/>
  <c r="D4628" i="26"/>
  <c r="D4627" i="26"/>
  <c r="D4626" i="26"/>
  <c r="D4625" i="26"/>
  <c r="D4624" i="26"/>
  <c r="D4623" i="26"/>
  <c r="D4622" i="26"/>
  <c r="D4621" i="26"/>
  <c r="D4620" i="26"/>
  <c r="D4619" i="26"/>
  <c r="D4618" i="26"/>
  <c r="D4615" i="26"/>
  <c r="D4614" i="26"/>
  <c r="D4613" i="26"/>
  <c r="D4611" i="26"/>
  <c r="D4610" i="26"/>
  <c r="D4609" i="26"/>
  <c r="D4608" i="26"/>
  <c r="D4607" i="26"/>
  <c r="D4606" i="26"/>
  <c r="D4605" i="26"/>
  <c r="D4604" i="26"/>
  <c r="D4603" i="26"/>
  <c r="D4602" i="26"/>
  <c r="D4601" i="26"/>
  <c r="D4600" i="26"/>
  <c r="D4599" i="26"/>
  <c r="D4598" i="26"/>
  <c r="D4597" i="26"/>
  <c r="D4596" i="26"/>
  <c r="D4595" i="26"/>
  <c r="D4594" i="26"/>
  <c r="D4591" i="26"/>
  <c r="D4590" i="26"/>
  <c r="D4589" i="26"/>
  <c r="D4587" i="26"/>
  <c r="D4586" i="26"/>
  <c r="D4585" i="26"/>
  <c r="D4584" i="26"/>
  <c r="D4583" i="26"/>
  <c r="D4582" i="26"/>
  <c r="D4581" i="26"/>
  <c r="D4580" i="26"/>
  <c r="D4579" i="26"/>
  <c r="D4578" i="26"/>
  <c r="D4577" i="26"/>
  <c r="D4576" i="26"/>
  <c r="D4575" i="26"/>
  <c r="D4574" i="26"/>
  <c r="D4573" i="26"/>
  <c r="D4572" i="26"/>
  <c r="D4571" i="26"/>
  <c r="D4570" i="26"/>
  <c r="D4567" i="26"/>
  <c r="D4566" i="26"/>
  <c r="D4565" i="26"/>
  <c r="D4563" i="26"/>
  <c r="D4562" i="26"/>
  <c r="D4561" i="26"/>
  <c r="D4560" i="26"/>
  <c r="D4559" i="26"/>
  <c r="D4558" i="26"/>
  <c r="D4557" i="26"/>
  <c r="D4556" i="26"/>
  <c r="D4555" i="26"/>
  <c r="D4554" i="26"/>
  <c r="D4553" i="26"/>
  <c r="D4552" i="26"/>
  <c r="D4551" i="26"/>
  <c r="D4550" i="26"/>
  <c r="D4549" i="26"/>
  <c r="D4548" i="26"/>
  <c r="D4547" i="26"/>
  <c r="D4546" i="26"/>
  <c r="D4543" i="26"/>
  <c r="D4542" i="26"/>
  <c r="D4541" i="26"/>
  <c r="D4539" i="26"/>
  <c r="D4538" i="26"/>
  <c r="D4537" i="26"/>
  <c r="D4536" i="26"/>
  <c r="D4535" i="26"/>
  <c r="D4534" i="26"/>
  <c r="D4533" i="26"/>
  <c r="D4532" i="26"/>
  <c r="D4531" i="26"/>
  <c r="D4530" i="26"/>
  <c r="D4529" i="26"/>
  <c r="D4528" i="26"/>
  <c r="D4527" i="26"/>
  <c r="D4526" i="26"/>
  <c r="D4525" i="26"/>
  <c r="D4524" i="26"/>
  <c r="D4523" i="26"/>
  <c r="D4522" i="26"/>
  <c r="D4519" i="26"/>
  <c r="D4518" i="26"/>
  <c r="D4517" i="26"/>
  <c r="D4515" i="26"/>
  <c r="D4514" i="26"/>
  <c r="D4513" i="26"/>
  <c r="D4512" i="26"/>
  <c r="D4511" i="26"/>
  <c r="D4510" i="26"/>
  <c r="D4509" i="26"/>
  <c r="D4508" i="26"/>
  <c r="D4507" i="26"/>
  <c r="D4506" i="26"/>
  <c r="D4505" i="26"/>
  <c r="D4504" i="26"/>
  <c r="D4503" i="26"/>
  <c r="D4502" i="26"/>
  <c r="D4501" i="26"/>
  <c r="D4500" i="26"/>
  <c r="D4499" i="26"/>
  <c r="D4498" i="26"/>
  <c r="D4495" i="26"/>
  <c r="D4494" i="26"/>
  <c r="D4493" i="26"/>
  <c r="D4491" i="26"/>
  <c r="D4490" i="26"/>
  <c r="D4489" i="26"/>
  <c r="D4488" i="26"/>
  <c r="D4487" i="26"/>
  <c r="D4486" i="26"/>
  <c r="D4485" i="26"/>
  <c r="D4484" i="26"/>
  <c r="D4483" i="26"/>
  <c r="D4482" i="26"/>
  <c r="D4481" i="26"/>
  <c r="D4480" i="26"/>
  <c r="D4479" i="26"/>
  <c r="D4478" i="26"/>
  <c r="D4477" i="26"/>
  <c r="D4476" i="26"/>
  <c r="D4475" i="26"/>
  <c r="D4474" i="26"/>
  <c r="D4471" i="26"/>
  <c r="D4470" i="26"/>
  <c r="D4469" i="26"/>
  <c r="D4467" i="26"/>
  <c r="D4466" i="26"/>
  <c r="D4465" i="26"/>
  <c r="D4464" i="26"/>
  <c r="D4463" i="26"/>
  <c r="D4462" i="26"/>
  <c r="D4461" i="26"/>
  <c r="D4460" i="26"/>
  <c r="D4459" i="26"/>
  <c r="D4458" i="26"/>
  <c r="D4457" i="26"/>
  <c r="D4456" i="26"/>
  <c r="D4455" i="26"/>
  <c r="D4454" i="26"/>
  <c r="D4453" i="26"/>
  <c r="D4452" i="26"/>
  <c r="D4451" i="26"/>
  <c r="D4450" i="26"/>
  <c r="D4447" i="26"/>
  <c r="D4446" i="26"/>
  <c r="D4445" i="26"/>
  <c r="D4443" i="26"/>
  <c r="D4442" i="26"/>
  <c r="D4441" i="26"/>
  <c r="D4440" i="26"/>
  <c r="D4439" i="26"/>
  <c r="D4438" i="26"/>
  <c r="D4437" i="26"/>
  <c r="D4436" i="26"/>
  <c r="D4435" i="26"/>
  <c r="D4434" i="26"/>
  <c r="D4433" i="26"/>
  <c r="D4432" i="26"/>
  <c r="D4431" i="26"/>
  <c r="D4430" i="26"/>
  <c r="D4429" i="26"/>
  <c r="D4428" i="26"/>
  <c r="D4427" i="26"/>
  <c r="D4426" i="26"/>
  <c r="D4423" i="26"/>
  <c r="D4422" i="26"/>
  <c r="D4421" i="26"/>
  <c r="D4419" i="26"/>
  <c r="D4418" i="26"/>
  <c r="D4417" i="26"/>
  <c r="D4416" i="26"/>
  <c r="D4415" i="26"/>
  <c r="D4414" i="26"/>
  <c r="D4413" i="26"/>
  <c r="D4412" i="26"/>
  <c r="D4411" i="26"/>
  <c r="D4410" i="26"/>
  <c r="D4409" i="26"/>
  <c r="D4408" i="26"/>
  <c r="D4407" i="26"/>
  <c r="D4406" i="26"/>
  <c r="D4405" i="26"/>
  <c r="D4404" i="26"/>
  <c r="D4403" i="26"/>
  <c r="D4402" i="26"/>
  <c r="D4399" i="26"/>
  <c r="D4398" i="26"/>
  <c r="D4397" i="26"/>
  <c r="D4395" i="26"/>
  <c r="D4394" i="26"/>
  <c r="D4393" i="26"/>
  <c r="D4392" i="26"/>
  <c r="D4391" i="26"/>
  <c r="D4390" i="26"/>
  <c r="D4389" i="26"/>
  <c r="D4388" i="26"/>
  <c r="D4387" i="26"/>
  <c r="D4386" i="26"/>
  <c r="D4385" i="26"/>
  <c r="D4384" i="26"/>
  <c r="D4383" i="26"/>
  <c r="D4382" i="26"/>
  <c r="D4381" i="26"/>
  <c r="D4380" i="26"/>
  <c r="D4379" i="26"/>
  <c r="D4378" i="26"/>
  <c r="D4375" i="26"/>
  <c r="D4374" i="26"/>
  <c r="D4373" i="26"/>
  <c r="D4371" i="26"/>
  <c r="D4370" i="26"/>
  <c r="D4369" i="26"/>
  <c r="D4368" i="26"/>
  <c r="D4367" i="26"/>
  <c r="D4366" i="26"/>
  <c r="D4365" i="26"/>
  <c r="D4364" i="26"/>
  <c r="D4363" i="26"/>
  <c r="D4362" i="26"/>
  <c r="D4361" i="26"/>
  <c r="D4360" i="26"/>
  <c r="D4359" i="26"/>
  <c r="D4358" i="26"/>
  <c r="D4357" i="26"/>
  <c r="D4356" i="26"/>
  <c r="D4355" i="26"/>
  <c r="D4354" i="26"/>
  <c r="D4351" i="26"/>
  <c r="D4350" i="26"/>
  <c r="D4349" i="26"/>
  <c r="D4347" i="26"/>
  <c r="D4346" i="26"/>
  <c r="D4345" i="26"/>
  <c r="D4344" i="26"/>
  <c r="D4343" i="26"/>
  <c r="D4342" i="26"/>
  <c r="D4341" i="26"/>
  <c r="D4340" i="26"/>
  <c r="D4339" i="26"/>
  <c r="D4338" i="26"/>
  <c r="D4337" i="26"/>
  <c r="D4336" i="26"/>
  <c r="D4335" i="26"/>
  <c r="D4334" i="26"/>
  <c r="D4333" i="26"/>
  <c r="D4332" i="26"/>
  <c r="D4331" i="26"/>
  <c r="D4330" i="26"/>
  <c r="D4327" i="26"/>
  <c r="D4326" i="26"/>
  <c r="D4325" i="26"/>
  <c r="D4323" i="26"/>
  <c r="D4322" i="26"/>
  <c r="D4321" i="26"/>
  <c r="D4320" i="26"/>
  <c r="D4319" i="26"/>
  <c r="D4318" i="26"/>
  <c r="D4317" i="26"/>
  <c r="D4316" i="26"/>
  <c r="D4315" i="26"/>
  <c r="D4314" i="26"/>
  <c r="D4313" i="26"/>
  <c r="D4312" i="26"/>
  <c r="D4311" i="26"/>
  <c r="D4310" i="26"/>
  <c r="D4309" i="26"/>
  <c r="D4308" i="26"/>
  <c r="D4307" i="26"/>
  <c r="D4306" i="26"/>
  <c r="D4303" i="26"/>
  <c r="D4302" i="26"/>
  <c r="D4301" i="26"/>
  <c r="D4299" i="26"/>
  <c r="D4298" i="26"/>
  <c r="D4297" i="26"/>
  <c r="D4296" i="26"/>
  <c r="D4295" i="26"/>
  <c r="D4294" i="26"/>
  <c r="D4293" i="26"/>
  <c r="D4292" i="26"/>
  <c r="D4291" i="26"/>
  <c r="D4290" i="26"/>
  <c r="D4289" i="26"/>
  <c r="D4288" i="26"/>
  <c r="D4287" i="26"/>
  <c r="D4286" i="26"/>
  <c r="D4285" i="26"/>
  <c r="D4284" i="26"/>
  <c r="D4283" i="26"/>
  <c r="D4282" i="26"/>
  <c r="D4279" i="26"/>
  <c r="D4278" i="26"/>
  <c r="D4277" i="26"/>
  <c r="D4275" i="26"/>
  <c r="D4274" i="26"/>
  <c r="D4273" i="26"/>
  <c r="D4272" i="26"/>
  <c r="D4271" i="26"/>
  <c r="D4270" i="26"/>
  <c r="D4269" i="26"/>
  <c r="D4268" i="26"/>
  <c r="D4267" i="26"/>
  <c r="D4266" i="26"/>
  <c r="D4265" i="26"/>
  <c r="D4264" i="26"/>
  <c r="D4263" i="26"/>
  <c r="D4262" i="26"/>
  <c r="D4261" i="26"/>
  <c r="D4260" i="26"/>
  <c r="D4259" i="26"/>
  <c r="D4258" i="26"/>
  <c r="D4255" i="26"/>
  <c r="D4254" i="26"/>
  <c r="D4253" i="26"/>
  <c r="D4251" i="26"/>
  <c r="D4250" i="26"/>
  <c r="D4249" i="26"/>
  <c r="D4248" i="26"/>
  <c r="D4247" i="26"/>
  <c r="D4246" i="26"/>
  <c r="D4245" i="26"/>
  <c r="D4244" i="26"/>
  <c r="D4243" i="26"/>
  <c r="D4242" i="26"/>
  <c r="D4241" i="26"/>
  <c r="D4240" i="26"/>
  <c r="D4239" i="26"/>
  <c r="D4238" i="26"/>
  <c r="D4237" i="26"/>
  <c r="D4236" i="26"/>
  <c r="D4235" i="26"/>
  <c r="D4234" i="26"/>
  <c r="D4231" i="26"/>
  <c r="D4230" i="26"/>
  <c r="D4229" i="26"/>
  <c r="D4227" i="26"/>
  <c r="D4226" i="26"/>
  <c r="D4225" i="26"/>
  <c r="D4224" i="26"/>
  <c r="D4223" i="26"/>
  <c r="D4222" i="26"/>
  <c r="D4221" i="26"/>
  <c r="D4220" i="26"/>
  <c r="D4219" i="26"/>
  <c r="D4218" i="26"/>
  <c r="D4217" i="26"/>
  <c r="D4216" i="26"/>
  <c r="D4215" i="26"/>
  <c r="D4214" i="26"/>
  <c r="D4213" i="26"/>
  <c r="D4212" i="26"/>
  <c r="D4211" i="26"/>
  <c r="D4210" i="26"/>
  <c r="D4207" i="26"/>
  <c r="D4206" i="26"/>
  <c r="D4205" i="26"/>
  <c r="D4203" i="26"/>
  <c r="D4202" i="26"/>
  <c r="D4201" i="26"/>
  <c r="D4200" i="26"/>
  <c r="D4199" i="26"/>
  <c r="D4198" i="26"/>
  <c r="D4197" i="26"/>
  <c r="D4196" i="26"/>
  <c r="D4195" i="26"/>
  <c r="D4194" i="26"/>
  <c r="D4193" i="26"/>
  <c r="D4192" i="26"/>
  <c r="D4191" i="26"/>
  <c r="D4190" i="26"/>
  <c r="D4189" i="26"/>
  <c r="D4188" i="26"/>
  <c r="D4187" i="26"/>
  <c r="D4186" i="26"/>
  <c r="D4183" i="26"/>
  <c r="D4182" i="26"/>
  <c r="D4181" i="26"/>
  <c r="D4179" i="26"/>
  <c r="D4178" i="26"/>
  <c r="D4177" i="26"/>
  <c r="D4176" i="26"/>
  <c r="D4175" i="26"/>
  <c r="D4174" i="26"/>
  <c r="D4173" i="26"/>
  <c r="D4172" i="26"/>
  <c r="D4171" i="26"/>
  <c r="D4170" i="26"/>
  <c r="D4169" i="26"/>
  <c r="D4168" i="26"/>
  <c r="D4167" i="26"/>
  <c r="D4166" i="26"/>
  <c r="D4165" i="26"/>
  <c r="D4164" i="26"/>
  <c r="D4163" i="26"/>
  <c r="D4162" i="26"/>
  <c r="D4159" i="26"/>
  <c r="D4158" i="26"/>
  <c r="D4157" i="26"/>
  <c r="D4155" i="26"/>
  <c r="D4154" i="26"/>
  <c r="D4153" i="26"/>
  <c r="D4152" i="26"/>
  <c r="D4151" i="26"/>
  <c r="D4150" i="26"/>
  <c r="D4149" i="26"/>
  <c r="D4148" i="26"/>
  <c r="D4147" i="26"/>
  <c r="D4146" i="26"/>
  <c r="D4145" i="26"/>
  <c r="D4144" i="26"/>
  <c r="D4143" i="26"/>
  <c r="D4142" i="26"/>
  <c r="D4141" i="26"/>
  <c r="D4140" i="26"/>
  <c r="D4139" i="26"/>
  <c r="D4138" i="26"/>
  <c r="D4135" i="26"/>
  <c r="D4134" i="26"/>
  <c r="D4133" i="26"/>
  <c r="D4131" i="26"/>
  <c r="D4130" i="26"/>
  <c r="D4129" i="26"/>
  <c r="D4128" i="26"/>
  <c r="D4127" i="26"/>
  <c r="D4126" i="26"/>
  <c r="D4125" i="26"/>
  <c r="D4124" i="26"/>
  <c r="D4123" i="26"/>
  <c r="D4122" i="26"/>
  <c r="D4121" i="26"/>
  <c r="D4120" i="26"/>
  <c r="D4119" i="26"/>
  <c r="D4118" i="26"/>
  <c r="D4117" i="26"/>
  <c r="D4116" i="26"/>
  <c r="D4115" i="26"/>
  <c r="D4114" i="26"/>
  <c r="D4111" i="26"/>
  <c r="D4110" i="26"/>
  <c r="D4109" i="26"/>
  <c r="D4107" i="26"/>
  <c r="D4106" i="26"/>
  <c r="D4105" i="26"/>
  <c r="D4104" i="26"/>
  <c r="D4103" i="26"/>
  <c r="D4102" i="26"/>
  <c r="D4101" i="26"/>
  <c r="D4100" i="26"/>
  <c r="D4099" i="26"/>
  <c r="D4098" i="26"/>
  <c r="D4097" i="26"/>
  <c r="D4096" i="26"/>
  <c r="D4095" i="26"/>
  <c r="D4094" i="26"/>
  <c r="D4093" i="26"/>
  <c r="D4092" i="26"/>
  <c r="D4091" i="26"/>
  <c r="D4090" i="26"/>
  <c r="D4087" i="26"/>
  <c r="D4086" i="26"/>
  <c r="D4085" i="26"/>
  <c r="D4083" i="26"/>
  <c r="D4082" i="26"/>
  <c r="D4081" i="26"/>
  <c r="D4080" i="26"/>
  <c r="D4079" i="26"/>
  <c r="D4078" i="26"/>
  <c r="D4077" i="26"/>
  <c r="D4076" i="26"/>
  <c r="D4075" i="26"/>
  <c r="D4074" i="26"/>
  <c r="D4073" i="26"/>
  <c r="D4072" i="26"/>
  <c r="D4071" i="26"/>
  <c r="D4070" i="26"/>
  <c r="D4069" i="26"/>
  <c r="D4068" i="26"/>
  <c r="D4067" i="26"/>
  <c r="D4066" i="26"/>
  <c r="D4063" i="26"/>
  <c r="D4062" i="26"/>
  <c r="D4061" i="26"/>
  <c r="D4059" i="26"/>
  <c r="D4058" i="26"/>
  <c r="D4057" i="26"/>
  <c r="D4056" i="26"/>
  <c r="D4055" i="26"/>
  <c r="D4054" i="26"/>
  <c r="D4053" i="26"/>
  <c r="D4052" i="26"/>
  <c r="D4051" i="26"/>
  <c r="D4050" i="26"/>
  <c r="D4049" i="26"/>
  <c r="D4048" i="26"/>
  <c r="D4047" i="26"/>
  <c r="D4046" i="26"/>
  <c r="D4045" i="26"/>
  <c r="D4044" i="26"/>
  <c r="D4043" i="26"/>
  <c r="D4042" i="26"/>
  <c r="D4039" i="26"/>
  <c r="D4038" i="26"/>
  <c r="D4037" i="26"/>
  <c r="D4035" i="26"/>
  <c r="D4034" i="26"/>
  <c r="D4033" i="26"/>
  <c r="D4032" i="26"/>
  <c r="D4031" i="26"/>
  <c r="D4030" i="26"/>
  <c r="D4029" i="26"/>
  <c r="D4028" i="26"/>
  <c r="D4027" i="26"/>
  <c r="D4026" i="26"/>
  <c r="D4025" i="26"/>
  <c r="D4024" i="26"/>
  <c r="D4023" i="26"/>
  <c r="D4022" i="26"/>
  <c r="D4021" i="26"/>
  <c r="D4020" i="26"/>
  <c r="D4019" i="26"/>
  <c r="D4018" i="26"/>
  <c r="D4015" i="26"/>
  <c r="D4014" i="26"/>
  <c r="D4013" i="26"/>
  <c r="D4011" i="26"/>
  <c r="D4010" i="26"/>
  <c r="D4009" i="26"/>
  <c r="D4008" i="26"/>
  <c r="D4007" i="26"/>
  <c r="D4006" i="26"/>
  <c r="D4005" i="26"/>
  <c r="D4004" i="26"/>
  <c r="D4003" i="26"/>
  <c r="D4002" i="26"/>
  <c r="D4001" i="26"/>
  <c r="D4000" i="26"/>
  <c r="D3999" i="26"/>
  <c r="D3998" i="26"/>
  <c r="D3997" i="26"/>
  <c r="D3996" i="26"/>
  <c r="D3995" i="26"/>
  <c r="D3994" i="26"/>
  <c r="D3991" i="26"/>
  <c r="D3990" i="26"/>
  <c r="D3989" i="26"/>
  <c r="D3987" i="26"/>
  <c r="D3986" i="26"/>
  <c r="D3985" i="26"/>
  <c r="D3984" i="26"/>
  <c r="D3983" i="26"/>
  <c r="D3982" i="26"/>
  <c r="D3981" i="26"/>
  <c r="D3980" i="26"/>
  <c r="D3979" i="26"/>
  <c r="D3978" i="26"/>
  <c r="D3977" i="26"/>
  <c r="D3976" i="26"/>
  <c r="D3975" i="26"/>
  <c r="D3974" i="26"/>
  <c r="D3973" i="26"/>
  <c r="D3972" i="26"/>
  <c r="D3971" i="26"/>
  <c r="D3970" i="26"/>
  <c r="D3967" i="26"/>
  <c r="D3966" i="26"/>
  <c r="D3965" i="26"/>
  <c r="D3963" i="26"/>
  <c r="D3962" i="26"/>
  <c r="D3961" i="26"/>
  <c r="D3960" i="26"/>
  <c r="D3959" i="26"/>
  <c r="D3958" i="26"/>
  <c r="D3957" i="26"/>
  <c r="D3956" i="26"/>
  <c r="D3955" i="26"/>
  <c r="D3954" i="26"/>
  <c r="D3953" i="26"/>
  <c r="D3952" i="26"/>
  <c r="D3951" i="26"/>
  <c r="D3950" i="26"/>
  <c r="D3949" i="26"/>
  <c r="D3948" i="26"/>
  <c r="D3947" i="26"/>
  <c r="D3946" i="26"/>
  <c r="D3943" i="26"/>
  <c r="D3942" i="26"/>
  <c r="D3941" i="26"/>
  <c r="D3939" i="26"/>
  <c r="D3938" i="26"/>
  <c r="D3937" i="26"/>
  <c r="D3936" i="26"/>
  <c r="D3935" i="26"/>
  <c r="D3934" i="26"/>
  <c r="D3933" i="26"/>
  <c r="D3932" i="26"/>
  <c r="D3931" i="26"/>
  <c r="D3930" i="26"/>
  <c r="D3929" i="26"/>
  <c r="D3928" i="26"/>
  <c r="D3927" i="26"/>
  <c r="D3926" i="26"/>
  <c r="D3925" i="26"/>
  <c r="D3924" i="26"/>
  <c r="D3923" i="26"/>
  <c r="D3922" i="26"/>
  <c r="D3919" i="26"/>
  <c r="D3918" i="26"/>
  <c r="D3917" i="26"/>
  <c r="D3915" i="26"/>
  <c r="D3914" i="26"/>
  <c r="D3913" i="26"/>
  <c r="D3912" i="26"/>
  <c r="D3911" i="26"/>
  <c r="D3910" i="26"/>
  <c r="D3909" i="26"/>
  <c r="D3908" i="26"/>
  <c r="D3907" i="26"/>
  <c r="D3906" i="26"/>
  <c r="D3905" i="26"/>
  <c r="D3904" i="26"/>
  <c r="D3903" i="26"/>
  <c r="D3902" i="26"/>
  <c r="D3901" i="26"/>
  <c r="D3900" i="26"/>
  <c r="D3899" i="26"/>
  <c r="D3898" i="26"/>
  <c r="D3895" i="26"/>
  <c r="D3894" i="26"/>
  <c r="D3893" i="26"/>
  <c r="D3891" i="26"/>
  <c r="D3890" i="26"/>
  <c r="D3889" i="26"/>
  <c r="D3888" i="26"/>
  <c r="D3887" i="26"/>
  <c r="D3886" i="26"/>
  <c r="D3885" i="26"/>
  <c r="D3884" i="26"/>
  <c r="D3883" i="26"/>
  <c r="D3882" i="26"/>
  <c r="D3881" i="26"/>
  <c r="D3880" i="26"/>
  <c r="D3879" i="26"/>
  <c r="D3878" i="26"/>
  <c r="D3877" i="26"/>
  <c r="D3876" i="26"/>
  <c r="D3875" i="26"/>
  <c r="D3874" i="26"/>
  <c r="D3871" i="26"/>
  <c r="D3870" i="26"/>
  <c r="D3869" i="26"/>
  <c r="D3867" i="26"/>
  <c r="D3866" i="26"/>
  <c r="D3865" i="26"/>
  <c r="D3864" i="26"/>
  <c r="D3863" i="26"/>
  <c r="D3862" i="26"/>
  <c r="D3861" i="26"/>
  <c r="D3860" i="26"/>
  <c r="D3859" i="26"/>
  <c r="D3858" i="26"/>
  <c r="D3857" i="26"/>
  <c r="D3856" i="26"/>
  <c r="D3855" i="26"/>
  <c r="D3854" i="26"/>
  <c r="D3853" i="26"/>
  <c r="D3852" i="26"/>
  <c r="D3851" i="26"/>
  <c r="D3850" i="26"/>
  <c r="D3847" i="26"/>
  <c r="D3846" i="26"/>
  <c r="D3845" i="26"/>
  <c r="D3843" i="26"/>
  <c r="D3842" i="26"/>
  <c r="D3841" i="26"/>
  <c r="D3840" i="26"/>
  <c r="D3839" i="26"/>
  <c r="D3838" i="26"/>
  <c r="D3837" i="26"/>
  <c r="D3836" i="26"/>
  <c r="D3835" i="26"/>
  <c r="D3834" i="26"/>
  <c r="D3833" i="26"/>
  <c r="D3832" i="26"/>
  <c r="D3831" i="26"/>
  <c r="D3830" i="26"/>
  <c r="D3829" i="26"/>
  <c r="D3828" i="26"/>
  <c r="D3827" i="26"/>
  <c r="D3826" i="26"/>
  <c r="D3823" i="26"/>
  <c r="D3822" i="26"/>
  <c r="D3821" i="26"/>
  <c r="D3819" i="26"/>
  <c r="D3818" i="26"/>
  <c r="D3817" i="26"/>
  <c r="D3816" i="26"/>
  <c r="D3815" i="26"/>
  <c r="D3814" i="26"/>
  <c r="D3813" i="26"/>
  <c r="D3812" i="26"/>
  <c r="D3811" i="26"/>
  <c r="D3810" i="26"/>
  <c r="D3809" i="26"/>
  <c r="D3808" i="26"/>
  <c r="D3807" i="26"/>
  <c r="D3806" i="26"/>
  <c r="D3805" i="26"/>
  <c r="D3804" i="26"/>
  <c r="D3803" i="26"/>
  <c r="D3802" i="26"/>
  <c r="D3799" i="26"/>
  <c r="D3798" i="26"/>
  <c r="D3797" i="26"/>
  <c r="D3795" i="26"/>
  <c r="D3794" i="26"/>
  <c r="D3793" i="26"/>
  <c r="D3792" i="26"/>
  <c r="D3791" i="26"/>
  <c r="D3790" i="26"/>
  <c r="D3789" i="26"/>
  <c r="D3788" i="26"/>
  <c r="D3787" i="26"/>
  <c r="D3786" i="26"/>
  <c r="D3785" i="26"/>
  <c r="D3784" i="26"/>
  <c r="D3783" i="26"/>
  <c r="D3782" i="26"/>
  <c r="D3781" i="26"/>
  <c r="D3780" i="26"/>
  <c r="D3779" i="26"/>
  <c r="D3778" i="26"/>
  <c r="D3775" i="26"/>
  <c r="D3774" i="26"/>
  <c r="D3773" i="26"/>
  <c r="D3771" i="26"/>
  <c r="D3770" i="26"/>
  <c r="D3769" i="26"/>
  <c r="D3768" i="26"/>
  <c r="D3767" i="26"/>
  <c r="D3766" i="26"/>
  <c r="D3765" i="26"/>
  <c r="D3764" i="26"/>
  <c r="D3763" i="26"/>
  <c r="D3762" i="26"/>
  <c r="D3761" i="26"/>
  <c r="D3760" i="26"/>
  <c r="D3759" i="26"/>
  <c r="D3758" i="26"/>
  <c r="D3757" i="26"/>
  <c r="D3756" i="26"/>
  <c r="D3755" i="26"/>
  <c r="D3754" i="26"/>
  <c r="D3751" i="26"/>
  <c r="D3750" i="26"/>
  <c r="D3749" i="26"/>
  <c r="D3747" i="26"/>
  <c r="D3746" i="26"/>
  <c r="D3745" i="26"/>
  <c r="D3744" i="26"/>
  <c r="D3743" i="26"/>
  <c r="D3742" i="26"/>
  <c r="D3741" i="26"/>
  <c r="D3740" i="26"/>
  <c r="D3739" i="26"/>
  <c r="D3738" i="26"/>
  <c r="D3737" i="26"/>
  <c r="D3736" i="26"/>
  <c r="D3735" i="26"/>
  <c r="D3734" i="26"/>
  <c r="D3733" i="26"/>
  <c r="D3732" i="26"/>
  <c r="D3731" i="26"/>
  <c r="D3730" i="26"/>
  <c r="D3727" i="26"/>
  <c r="D3726" i="26"/>
  <c r="D3725" i="26"/>
  <c r="D3723" i="26"/>
  <c r="D3722" i="26"/>
  <c r="D3721" i="26"/>
  <c r="D3720" i="26"/>
  <c r="D3719" i="26"/>
  <c r="D3718" i="26"/>
  <c r="D3717" i="26"/>
  <c r="D3716" i="26"/>
  <c r="D3715" i="26"/>
  <c r="D3714" i="26"/>
  <c r="D3713" i="26"/>
  <c r="D3712" i="26"/>
  <c r="D3711" i="26"/>
  <c r="D3710" i="26"/>
  <c r="D3709" i="26"/>
  <c r="D3708" i="26"/>
  <c r="D3707" i="26"/>
  <c r="D3706" i="26"/>
  <c r="D3703" i="26"/>
  <c r="D3702" i="26"/>
  <c r="D3701" i="26"/>
  <c r="D3699" i="26"/>
  <c r="D3698" i="26"/>
  <c r="D3697" i="26"/>
  <c r="D3696" i="26"/>
  <c r="D3695" i="26"/>
  <c r="D3694" i="26"/>
  <c r="D3693" i="26"/>
  <c r="D3692" i="26"/>
  <c r="D3691" i="26"/>
  <c r="D3690" i="26"/>
  <c r="D3689" i="26"/>
  <c r="D3688" i="26"/>
  <c r="D3687" i="26"/>
  <c r="D3686" i="26"/>
  <c r="D3685" i="26"/>
  <c r="D3684" i="26"/>
  <c r="D3683" i="26"/>
  <c r="D3682" i="26"/>
  <c r="D3679" i="26"/>
  <c r="D3678" i="26"/>
  <c r="D3677" i="26"/>
  <c r="D3675" i="26"/>
  <c r="D3674" i="26"/>
  <c r="D3673" i="26"/>
  <c r="D3672" i="26"/>
  <c r="D3671" i="26"/>
  <c r="D3670" i="26"/>
  <c r="D3669" i="26"/>
  <c r="D3668" i="26"/>
  <c r="D3667" i="26"/>
  <c r="D3666" i="26"/>
  <c r="D3665" i="26"/>
  <c r="D3664" i="26"/>
  <c r="D3663" i="26"/>
  <c r="D3662" i="26"/>
  <c r="D3661" i="26"/>
  <c r="D3660" i="26"/>
  <c r="D3659" i="26"/>
  <c r="D3658" i="26"/>
  <c r="D3655" i="26"/>
  <c r="D3654" i="26"/>
  <c r="D3653" i="26"/>
  <c r="D3651" i="26"/>
  <c r="D3650" i="26"/>
  <c r="D3649" i="26"/>
  <c r="D3648" i="26"/>
  <c r="D3647" i="26"/>
  <c r="D3646" i="26"/>
  <c r="D3645" i="26"/>
  <c r="D3644" i="26"/>
  <c r="D3643" i="26"/>
  <c r="D3642" i="26"/>
  <c r="D3641" i="26"/>
  <c r="D3640" i="26"/>
  <c r="D3639" i="26"/>
  <c r="D3638" i="26"/>
  <c r="D3637" i="26"/>
  <c r="D3636" i="26"/>
  <c r="D3635" i="26"/>
  <c r="D3634" i="26"/>
  <c r="D3631" i="26"/>
  <c r="D3630" i="26"/>
  <c r="D3629" i="26"/>
  <c r="D3627" i="26"/>
  <c r="D3626" i="26"/>
  <c r="D3625" i="26"/>
  <c r="D3624" i="26"/>
  <c r="D3623" i="26"/>
  <c r="D3622" i="26"/>
  <c r="D3621" i="26"/>
  <c r="D3620" i="26"/>
  <c r="D3619" i="26"/>
  <c r="D3618" i="26"/>
  <c r="D3617" i="26"/>
  <c r="D3616" i="26"/>
  <c r="D3615" i="26"/>
  <c r="D3614" i="26"/>
  <c r="D3613" i="26"/>
  <c r="D3612" i="26"/>
  <c r="D3611" i="26"/>
  <c r="D3610" i="26"/>
  <c r="D3607" i="26"/>
  <c r="D3606" i="26"/>
  <c r="D3605" i="26"/>
  <c r="D3603" i="26"/>
  <c r="D3602" i="26"/>
  <c r="D3601" i="26"/>
  <c r="D3600" i="26"/>
  <c r="D3599" i="26"/>
  <c r="D3598" i="26"/>
  <c r="D3597" i="26"/>
  <c r="D3596" i="26"/>
  <c r="D3595" i="26"/>
  <c r="D3594" i="26"/>
  <c r="D3593" i="26"/>
  <c r="D3592" i="26"/>
  <c r="D3591" i="26"/>
  <c r="D3590" i="26"/>
  <c r="D3589" i="26"/>
  <c r="D3588" i="26"/>
  <c r="D3587" i="26"/>
  <c r="D3586" i="26"/>
  <c r="D3583" i="26"/>
  <c r="D3582" i="26"/>
  <c r="D3581" i="26"/>
  <c r="D3579" i="26"/>
  <c r="D3578" i="26"/>
  <c r="D3577" i="26"/>
  <c r="D3576" i="26"/>
  <c r="D3575" i="26"/>
  <c r="D3574" i="26"/>
  <c r="D3573" i="26"/>
  <c r="D3572" i="26"/>
  <c r="D3571" i="26"/>
  <c r="D3570" i="26"/>
  <c r="D3569" i="26"/>
  <c r="D3568" i="26"/>
  <c r="D3567" i="26"/>
  <c r="D3566" i="26"/>
  <c r="D3565" i="26"/>
  <c r="D3564" i="26"/>
  <c r="D3563" i="26"/>
  <c r="D3562" i="26"/>
  <c r="D3559" i="26"/>
  <c r="D3558" i="26"/>
  <c r="D3557" i="26"/>
  <c r="D3555" i="26"/>
  <c r="D3554" i="26"/>
  <c r="D3553" i="26"/>
  <c r="D3552" i="26"/>
  <c r="D3551" i="26"/>
  <c r="D3550" i="26"/>
  <c r="D3549" i="26"/>
  <c r="D3548" i="26"/>
  <c r="D3547" i="26"/>
  <c r="D3546" i="26"/>
  <c r="D3545" i="26"/>
  <c r="D3544" i="26"/>
  <c r="D3543" i="26"/>
  <c r="D3542" i="26"/>
  <c r="D3541" i="26"/>
  <c r="D3540" i="26"/>
  <c r="D3539" i="26"/>
  <c r="D3538" i="26"/>
  <c r="D3535" i="26"/>
  <c r="D3534" i="26"/>
  <c r="D3533" i="26"/>
  <c r="D3531" i="26"/>
  <c r="D3530" i="26"/>
  <c r="D3529" i="26"/>
  <c r="D3528" i="26"/>
  <c r="D3527" i="26"/>
  <c r="D3526" i="26"/>
  <c r="D3525" i="26"/>
  <c r="D3524" i="26"/>
  <c r="D3523" i="26"/>
  <c r="D3522" i="26"/>
  <c r="D3521" i="26"/>
  <c r="D3520" i="26"/>
  <c r="D3519" i="26"/>
  <c r="D3518" i="26"/>
  <c r="D3517" i="26"/>
  <c r="D3516" i="26"/>
  <c r="D3515" i="26"/>
  <c r="D3514" i="26"/>
  <c r="D3511" i="26"/>
  <c r="D3510" i="26"/>
  <c r="D3509" i="26"/>
  <c r="D3507" i="26"/>
  <c r="D3506" i="26"/>
  <c r="D3505" i="26"/>
  <c r="D3504" i="26"/>
  <c r="D3503" i="26"/>
  <c r="D3502" i="26"/>
  <c r="D3501" i="26"/>
  <c r="D3500" i="26"/>
  <c r="D3499" i="26"/>
  <c r="D3498" i="26"/>
  <c r="D3497" i="26"/>
  <c r="D3496" i="26"/>
  <c r="D3495" i="26"/>
  <c r="D3494" i="26"/>
  <c r="D3493" i="26"/>
  <c r="D3492" i="26"/>
  <c r="D3491" i="26"/>
  <c r="D3490" i="26"/>
  <c r="D3487" i="26"/>
  <c r="D3486" i="26"/>
  <c r="D3485" i="26"/>
  <c r="D3483" i="26"/>
  <c r="D3482" i="26"/>
  <c r="D3481" i="26"/>
  <c r="D3480" i="26"/>
  <c r="D3479" i="26"/>
  <c r="D3478" i="26"/>
  <c r="D3477" i="26"/>
  <c r="D3476" i="26"/>
  <c r="D3475" i="26"/>
  <c r="D3474" i="26"/>
  <c r="D3473" i="26"/>
  <c r="D3472" i="26"/>
  <c r="D3471" i="26"/>
  <c r="D3470" i="26"/>
  <c r="D3469" i="26"/>
  <c r="D3468" i="26"/>
  <c r="D3467" i="26"/>
  <c r="D3466" i="26"/>
  <c r="D3463" i="26"/>
  <c r="D3462" i="26"/>
  <c r="D3461" i="26"/>
  <c r="D3459" i="26"/>
  <c r="D3458" i="26"/>
  <c r="D3457" i="26"/>
  <c r="D3456" i="26"/>
  <c r="D3455" i="26"/>
  <c r="D3454" i="26"/>
  <c r="D3453" i="26"/>
  <c r="D3452" i="26"/>
  <c r="D3451" i="26"/>
  <c r="D3450" i="26"/>
  <c r="D3449" i="26"/>
  <c r="D3448" i="26"/>
  <c r="D3447" i="26"/>
  <c r="D3446" i="26"/>
  <c r="D3445" i="26"/>
  <c r="D3444" i="26"/>
  <c r="D3443" i="26"/>
  <c r="D3442" i="26"/>
  <c r="D3439" i="26"/>
  <c r="D3438" i="26"/>
  <c r="D3437" i="26"/>
  <c r="D3435" i="26"/>
  <c r="D3434" i="26"/>
  <c r="D3433" i="26"/>
  <c r="D3432" i="26"/>
  <c r="D3431" i="26"/>
  <c r="D3430" i="26"/>
  <c r="D3429" i="26"/>
  <c r="D3428" i="26"/>
  <c r="D3427" i="26"/>
  <c r="D3426" i="26"/>
  <c r="D3425" i="26"/>
  <c r="D3424" i="26"/>
  <c r="D3423" i="26"/>
  <c r="D3422" i="26"/>
  <c r="D3421" i="26"/>
  <c r="D3420" i="26"/>
  <c r="D3419" i="26"/>
  <c r="D3418" i="26"/>
  <c r="D3415" i="26"/>
  <c r="D3414" i="26"/>
  <c r="D3413" i="26"/>
  <c r="D3411" i="26"/>
  <c r="D3410" i="26"/>
  <c r="D3409" i="26"/>
  <c r="D3408" i="26"/>
  <c r="D3407" i="26"/>
  <c r="D3406" i="26"/>
  <c r="D3405" i="26"/>
  <c r="D3404" i="26"/>
  <c r="D3403" i="26"/>
  <c r="D3402" i="26"/>
  <c r="D3401" i="26"/>
  <c r="D3400" i="26"/>
  <c r="D3399" i="26"/>
  <c r="D3398" i="26"/>
  <c r="D3397" i="26"/>
  <c r="D3396" i="26"/>
  <c r="D3395" i="26"/>
  <c r="D3394" i="26"/>
  <c r="D3391" i="26"/>
  <c r="D3390" i="26"/>
  <c r="D3389" i="26"/>
  <c r="D3387" i="26"/>
  <c r="D3386" i="26"/>
  <c r="D3385" i="26"/>
  <c r="D3384" i="26"/>
  <c r="D3383" i="26"/>
  <c r="D3382" i="26"/>
  <c r="D3381" i="26"/>
  <c r="D3380" i="26"/>
  <c r="D3379" i="26"/>
  <c r="D3378" i="26"/>
  <c r="D3377" i="26"/>
  <c r="D3376" i="26"/>
  <c r="D3375" i="26"/>
  <c r="D3374" i="26"/>
  <c r="D3373" i="26"/>
  <c r="D3372" i="26"/>
  <c r="D3371" i="26"/>
  <c r="D3370" i="26"/>
  <c r="D3367" i="26"/>
  <c r="D3366" i="26"/>
  <c r="D3365" i="26"/>
  <c r="D3363" i="26"/>
  <c r="D3362" i="26"/>
  <c r="D3361" i="26"/>
  <c r="D3360" i="26"/>
  <c r="D3359" i="26"/>
  <c r="D3358" i="26"/>
  <c r="D3357" i="26"/>
  <c r="D3356" i="26"/>
  <c r="D3355" i="26"/>
  <c r="D3354" i="26"/>
  <c r="D3353" i="26"/>
  <c r="D3352" i="26"/>
  <c r="D3351" i="26"/>
  <c r="D3350" i="26"/>
  <c r="D3349" i="26"/>
  <c r="D3348" i="26"/>
  <c r="D3347" i="26"/>
  <c r="D3346" i="26"/>
  <c r="D3343" i="26"/>
  <c r="D3342" i="26"/>
  <c r="D3341" i="26"/>
  <c r="D3339" i="26"/>
  <c r="D3338" i="26"/>
  <c r="D3337" i="26"/>
  <c r="D3336" i="26"/>
  <c r="D3335" i="26"/>
  <c r="D3334" i="26"/>
  <c r="D3333" i="26"/>
  <c r="D3332" i="26"/>
  <c r="D3331" i="26"/>
  <c r="D3330" i="26"/>
  <c r="D3329" i="26"/>
  <c r="D3328" i="26"/>
  <c r="D3327" i="26"/>
  <c r="D3326" i="26"/>
  <c r="D3325" i="26"/>
  <c r="D3324" i="26"/>
  <c r="D3323" i="26"/>
  <c r="D3322" i="26"/>
  <c r="D3319" i="26"/>
  <c r="D3318" i="26"/>
  <c r="D3317" i="26"/>
  <c r="D3315" i="26"/>
  <c r="D3314" i="26"/>
  <c r="D3313" i="26"/>
  <c r="D3312" i="26"/>
  <c r="D3311" i="26"/>
  <c r="D3310" i="26"/>
  <c r="D3309" i="26"/>
  <c r="D3308" i="26"/>
  <c r="D3307" i="26"/>
  <c r="D3306" i="26"/>
  <c r="D3305" i="26"/>
  <c r="D3304" i="26"/>
  <c r="D3303" i="26"/>
  <c r="D3302" i="26"/>
  <c r="D3301" i="26"/>
  <c r="D3300" i="26"/>
  <c r="D3299" i="26"/>
  <c r="D3298" i="26"/>
  <c r="D3295" i="26"/>
  <c r="D3294" i="26"/>
  <c r="D3293" i="26"/>
  <c r="D3291" i="26"/>
  <c r="D3290" i="26"/>
  <c r="D3289" i="26"/>
  <c r="D3288" i="26"/>
  <c r="D3287" i="26"/>
  <c r="D3286" i="26"/>
  <c r="D3285" i="26"/>
  <c r="D3284" i="26"/>
  <c r="D3283" i="26"/>
  <c r="D3282" i="26"/>
  <c r="D3281" i="26"/>
  <c r="D3280" i="26"/>
  <c r="D3279" i="26"/>
  <c r="D3278" i="26"/>
  <c r="D3277" i="26"/>
  <c r="D3276" i="26"/>
  <c r="D3275" i="26"/>
  <c r="D3274" i="26"/>
  <c r="D3271" i="26"/>
  <c r="D3270" i="26"/>
  <c r="D3269" i="26"/>
  <c r="D3267" i="26"/>
  <c r="D3266" i="26"/>
  <c r="D3265" i="26"/>
  <c r="D3264" i="26"/>
  <c r="D3263" i="26"/>
  <c r="D3262" i="26"/>
  <c r="D3261" i="26"/>
  <c r="D3260" i="26"/>
  <c r="D3259" i="26"/>
  <c r="D3258" i="26"/>
  <c r="D3257" i="26"/>
  <c r="D3256" i="26"/>
  <c r="D3255" i="26"/>
  <c r="D3254" i="26"/>
  <c r="D3253" i="26"/>
  <c r="D3252" i="26"/>
  <c r="D3251" i="26"/>
  <c r="D3250" i="26"/>
  <c r="D3247" i="26"/>
  <c r="D3246" i="26"/>
  <c r="D3245" i="26"/>
  <c r="D3243" i="26"/>
  <c r="D3242" i="26"/>
  <c r="D3241" i="26"/>
  <c r="D3240" i="26"/>
  <c r="D3239" i="26"/>
  <c r="D3238" i="26"/>
  <c r="D3237" i="26"/>
  <c r="D3236" i="26"/>
  <c r="D3235" i="26"/>
  <c r="D3234" i="26"/>
  <c r="D3233" i="26"/>
  <c r="D3232" i="26"/>
  <c r="D3231" i="26"/>
  <c r="D3230" i="26"/>
  <c r="D3229" i="26"/>
  <c r="D3228" i="26"/>
  <c r="D3227" i="26"/>
  <c r="D3226" i="26"/>
  <c r="D3223" i="26"/>
  <c r="D3222" i="26"/>
  <c r="D3221" i="26"/>
  <c r="D3219" i="26"/>
  <c r="D3218" i="26"/>
  <c r="D3217" i="26"/>
  <c r="D3216" i="26"/>
  <c r="D3215" i="26"/>
  <c r="D3214" i="26"/>
  <c r="D3213" i="26"/>
  <c r="D3212" i="26"/>
  <c r="D3211" i="26"/>
  <c r="D3210" i="26"/>
  <c r="D3209" i="26"/>
  <c r="D3208" i="26"/>
  <c r="D3207" i="26"/>
  <c r="D3206" i="26"/>
  <c r="D3205" i="26"/>
  <c r="D3204" i="26"/>
  <c r="D3203" i="26"/>
  <c r="D3202" i="26"/>
  <c r="D3199" i="26"/>
  <c r="D3198" i="26"/>
  <c r="D3197" i="26"/>
  <c r="D3195" i="26"/>
  <c r="D3194" i="26"/>
  <c r="D3193" i="26"/>
  <c r="D3192" i="26"/>
  <c r="D3191" i="26"/>
  <c r="D3190" i="26"/>
  <c r="D3189" i="26"/>
  <c r="D3188" i="26"/>
  <c r="D3187" i="26"/>
  <c r="D3186" i="26"/>
  <c r="D3185" i="26"/>
  <c r="D3184" i="26"/>
  <c r="D3183" i="26"/>
  <c r="D3182" i="26"/>
  <c r="D3181" i="26"/>
  <c r="D3180" i="26"/>
  <c r="D3179" i="26"/>
  <c r="D3178" i="26"/>
  <c r="D3175" i="26"/>
  <c r="D3174" i="26"/>
  <c r="D3173" i="26"/>
  <c r="D3171" i="26"/>
  <c r="D3170" i="26"/>
  <c r="D3169" i="26"/>
  <c r="D3168" i="26"/>
  <c r="D3167" i="26"/>
  <c r="D3166" i="26"/>
  <c r="D3165" i="26"/>
  <c r="D3164" i="26"/>
  <c r="D3163" i="26"/>
  <c r="D3162" i="26"/>
  <c r="D3161" i="26"/>
  <c r="D3160" i="26"/>
  <c r="D3159" i="26"/>
  <c r="D3158" i="26"/>
  <c r="D3157" i="26"/>
  <c r="D3156" i="26"/>
  <c r="D3155" i="26"/>
  <c r="D3154" i="26"/>
  <c r="D3151" i="26"/>
  <c r="D3150" i="26"/>
  <c r="D3149" i="26"/>
  <c r="D3147" i="26"/>
  <c r="D3146" i="26"/>
  <c r="D3145" i="26"/>
  <c r="D3144" i="26"/>
  <c r="D3143" i="26"/>
  <c r="D3142" i="26"/>
  <c r="D3141" i="26"/>
  <c r="D3140" i="26"/>
  <c r="D3139" i="26"/>
  <c r="D3138" i="26"/>
  <c r="D3137" i="26"/>
  <c r="D3136" i="26"/>
  <c r="D3135" i="26"/>
  <c r="D3134" i="26"/>
  <c r="D3133" i="26"/>
  <c r="D3132" i="26"/>
  <c r="D3131" i="26"/>
  <c r="D3130" i="26"/>
  <c r="D3127" i="26"/>
  <c r="D3126" i="26"/>
  <c r="D3125" i="26"/>
  <c r="D3123" i="26"/>
  <c r="D3122" i="26"/>
  <c r="D3121" i="26"/>
  <c r="D3120" i="26"/>
  <c r="D3119" i="26"/>
  <c r="D3118" i="26"/>
  <c r="D3117" i="26"/>
  <c r="D3116" i="26"/>
  <c r="D3115" i="26"/>
  <c r="D3114" i="26"/>
  <c r="D3113" i="26"/>
  <c r="D3112" i="26"/>
  <c r="D3111" i="26"/>
  <c r="D3110" i="26"/>
  <c r="D3109" i="26"/>
  <c r="D3108" i="26"/>
  <c r="D3107" i="26"/>
  <c r="D3106" i="26"/>
  <c r="D3103" i="26"/>
  <c r="D3102" i="26"/>
  <c r="D3101" i="26"/>
  <c r="D3099" i="26"/>
  <c r="D3098" i="26"/>
  <c r="D3097" i="26"/>
  <c r="D3096" i="26"/>
  <c r="D3095" i="26"/>
  <c r="D3094" i="26"/>
  <c r="D3093" i="26"/>
  <c r="D3092" i="26"/>
  <c r="D3091" i="26"/>
  <c r="D3090" i="26"/>
  <c r="D3089" i="26"/>
  <c r="D3088" i="26"/>
  <c r="D3087" i="26"/>
  <c r="D3086" i="26"/>
  <c r="D3085" i="26"/>
  <c r="D3084" i="26"/>
  <c r="D3083" i="26"/>
  <c r="D3082" i="26"/>
  <c r="D3079" i="26"/>
  <c r="D3078" i="26"/>
  <c r="D3077" i="26"/>
  <c r="D3075" i="26"/>
  <c r="D3074" i="26"/>
  <c r="D3073" i="26"/>
  <c r="D3072" i="26"/>
  <c r="D3071" i="26"/>
  <c r="D3070" i="26"/>
  <c r="D3069" i="26"/>
  <c r="D3068" i="26"/>
  <c r="D3067" i="26"/>
  <c r="D3066" i="26"/>
  <c r="D3065" i="26"/>
  <c r="D3064" i="26"/>
  <c r="D3063" i="26"/>
  <c r="D3062" i="26"/>
  <c r="D3061" i="26"/>
  <c r="D3060" i="26"/>
  <c r="D3059" i="26"/>
  <c r="D3058" i="26"/>
  <c r="D3055" i="26"/>
  <c r="D3054" i="26"/>
  <c r="D3053" i="26"/>
  <c r="D3051" i="26"/>
  <c r="D3050" i="26"/>
  <c r="D3049" i="26"/>
  <c r="D3048" i="26"/>
  <c r="D3047" i="26"/>
  <c r="D3046" i="26"/>
  <c r="D3045" i="26"/>
  <c r="D3044" i="26"/>
  <c r="D3043" i="26"/>
  <c r="D3042" i="26"/>
  <c r="D3041" i="26"/>
  <c r="D3040" i="26"/>
  <c r="D3039" i="26"/>
  <c r="D3038" i="26"/>
  <c r="D3037" i="26"/>
  <c r="D3036" i="26"/>
  <c r="D3035" i="26"/>
  <c r="D3034" i="26"/>
  <c r="D3031" i="26"/>
  <c r="D3030" i="26"/>
  <c r="D3029" i="26"/>
  <c r="D3027" i="26"/>
  <c r="D3026" i="26"/>
  <c r="D3025" i="26"/>
  <c r="D3024" i="26"/>
  <c r="D3023" i="26"/>
  <c r="D3022" i="26"/>
  <c r="D3021" i="26"/>
  <c r="D3020" i="26"/>
  <c r="D3019" i="26"/>
  <c r="D3018" i="26"/>
  <c r="D3017" i="26"/>
  <c r="D3016" i="26"/>
  <c r="D3015" i="26"/>
  <c r="D3014" i="26"/>
  <c r="D3013" i="26"/>
  <c r="D3012" i="26"/>
  <c r="D3011" i="26"/>
  <c r="D3010" i="26"/>
  <c r="D3007" i="26"/>
  <c r="D3006" i="26"/>
  <c r="D3005" i="26"/>
  <c r="D3003" i="26"/>
  <c r="D3002" i="26"/>
  <c r="D3001" i="26"/>
  <c r="D3000" i="26"/>
  <c r="D2999" i="26"/>
  <c r="D2998" i="26"/>
  <c r="D2997" i="26"/>
  <c r="D2996" i="26"/>
  <c r="D2995" i="26"/>
  <c r="D2994" i="26"/>
  <c r="D2993" i="26"/>
  <c r="D2992" i="26"/>
  <c r="D2991" i="26"/>
  <c r="D2990" i="26"/>
  <c r="D2989" i="26"/>
  <c r="D2988" i="26"/>
  <c r="D2987" i="26"/>
  <c r="D2986" i="26"/>
  <c r="D2983" i="26"/>
  <c r="D2982" i="26"/>
  <c r="D2981" i="26"/>
  <c r="D2979" i="26"/>
  <c r="D2978" i="26"/>
  <c r="D2977" i="26"/>
  <c r="D2976" i="26"/>
  <c r="D2975" i="26"/>
  <c r="D2974" i="26"/>
  <c r="D2973" i="26"/>
  <c r="D2972" i="26"/>
  <c r="D2971" i="26"/>
  <c r="D2970" i="26"/>
  <c r="D2969" i="26"/>
  <c r="D2968" i="26"/>
  <c r="D2967" i="26"/>
  <c r="D2966" i="26"/>
  <c r="D2965" i="26"/>
  <c r="D2964" i="26"/>
  <c r="D2963" i="26"/>
  <c r="D2962" i="26"/>
  <c r="D2959" i="26"/>
  <c r="D2958" i="26"/>
  <c r="D2957" i="26"/>
  <c r="D2955" i="26"/>
  <c r="D2954" i="26"/>
  <c r="D2953" i="26"/>
  <c r="D2952" i="26"/>
  <c r="D2951" i="26"/>
  <c r="D2950" i="26"/>
  <c r="D2949" i="26"/>
  <c r="D2948" i="26"/>
  <c r="D2947" i="26"/>
  <c r="D2946" i="26"/>
  <c r="D2945" i="26"/>
  <c r="D2944" i="26"/>
  <c r="D2943" i="26"/>
  <c r="D2942" i="26"/>
  <c r="D2941" i="26"/>
  <c r="D2940" i="26"/>
  <c r="D2939" i="26"/>
  <c r="D2938" i="26"/>
  <c r="D2935" i="26"/>
  <c r="D2934" i="26"/>
  <c r="D2933" i="26"/>
  <c r="D2931" i="26"/>
  <c r="D2930" i="26"/>
  <c r="D2929" i="26"/>
  <c r="D2928" i="26"/>
  <c r="D2927" i="26"/>
  <c r="D2926" i="26"/>
  <c r="D2925" i="26"/>
  <c r="D2924" i="26"/>
  <c r="D2923" i="26"/>
  <c r="D2922" i="26"/>
  <c r="D2921" i="26"/>
  <c r="D2920" i="26"/>
  <c r="D2919" i="26"/>
  <c r="D2918" i="26"/>
  <c r="D2917" i="26"/>
  <c r="D2916" i="26"/>
  <c r="D2915" i="26"/>
  <c r="D2914" i="26"/>
  <c r="D2911" i="26"/>
  <c r="D2910" i="26"/>
  <c r="D2909" i="26"/>
  <c r="D2907" i="26"/>
  <c r="D2906" i="26"/>
  <c r="D2905" i="26"/>
  <c r="D2904" i="26"/>
  <c r="D2903" i="26"/>
  <c r="D2902" i="26"/>
  <c r="D2901" i="26"/>
  <c r="D2900" i="26"/>
  <c r="D2899" i="26"/>
  <c r="D2898" i="26"/>
  <c r="D2897" i="26"/>
  <c r="D2896" i="26"/>
  <c r="D2895" i="26"/>
  <c r="D2894" i="26"/>
  <c r="D2893" i="26"/>
  <c r="D2892" i="26"/>
  <c r="D2891" i="26"/>
  <c r="D2890" i="26"/>
  <c r="D2887" i="26"/>
  <c r="D2886" i="26"/>
  <c r="D2885" i="26"/>
  <c r="D2883" i="26"/>
  <c r="D2882" i="26"/>
  <c r="D2881" i="26"/>
  <c r="D2880" i="26"/>
  <c r="D2879" i="26"/>
  <c r="D2878" i="26"/>
  <c r="D2877" i="26"/>
  <c r="D2876" i="26"/>
  <c r="D2875" i="26"/>
  <c r="D2874" i="26"/>
  <c r="D2873" i="26"/>
  <c r="D2872" i="26"/>
  <c r="D2871" i="26"/>
  <c r="D2870" i="26"/>
  <c r="D2869" i="26"/>
  <c r="D2868" i="26"/>
  <c r="D2867" i="26"/>
  <c r="D2866" i="26"/>
  <c r="D2863" i="26"/>
  <c r="D2862" i="26"/>
  <c r="D2861" i="26"/>
  <c r="D2859" i="26"/>
  <c r="D2858" i="26"/>
  <c r="D2857" i="26"/>
  <c r="D2856" i="26"/>
  <c r="D2855" i="26"/>
  <c r="D2854" i="26"/>
  <c r="D2853" i="26"/>
  <c r="D2852" i="26"/>
  <c r="D2851" i="26"/>
  <c r="D2850" i="26"/>
  <c r="D2849" i="26"/>
  <c r="D2848" i="26"/>
  <c r="D2847" i="26"/>
  <c r="D2846" i="26"/>
  <c r="D2845" i="26"/>
  <c r="D2844" i="26"/>
  <c r="D2843" i="26"/>
  <c r="D2842" i="26"/>
  <c r="D2839" i="26"/>
  <c r="D2838" i="26"/>
  <c r="D2837" i="26"/>
  <c r="D2835" i="26"/>
  <c r="D2834" i="26"/>
  <c r="D2833" i="26"/>
  <c r="D2832" i="26"/>
  <c r="D2831" i="26"/>
  <c r="D2830" i="26"/>
  <c r="D2829" i="26"/>
  <c r="D2828" i="26"/>
  <c r="D2827" i="26"/>
  <c r="D2826" i="26"/>
  <c r="D2825" i="26"/>
  <c r="D2824" i="26"/>
  <c r="D2823" i="26"/>
  <c r="D2822" i="26"/>
  <c r="D2821" i="26"/>
  <c r="D2820" i="26"/>
  <c r="D2819" i="26"/>
  <c r="D2818" i="26"/>
  <c r="D2815" i="26"/>
  <c r="D2814" i="26"/>
  <c r="D2813" i="26"/>
  <c r="D2811" i="26"/>
  <c r="D2810" i="26"/>
  <c r="D2809" i="26"/>
  <c r="D2808" i="26"/>
  <c r="D2807" i="26"/>
  <c r="D2806" i="26"/>
  <c r="D2805" i="26"/>
  <c r="D2804" i="26"/>
  <c r="D2803" i="26"/>
  <c r="D2802" i="26"/>
  <c r="D2801" i="26"/>
  <c r="D2800" i="26"/>
  <c r="D2799" i="26"/>
  <c r="D2798" i="26"/>
  <c r="D2797" i="26"/>
  <c r="D2796" i="26"/>
  <c r="D2795" i="26"/>
  <c r="D2794" i="26"/>
  <c r="D2791" i="26"/>
  <c r="D2790" i="26"/>
  <c r="D2789" i="26"/>
  <c r="D2787" i="26"/>
  <c r="D2786" i="26"/>
  <c r="D2785" i="26"/>
  <c r="D2784" i="26"/>
  <c r="D2783" i="26"/>
  <c r="D2782" i="26"/>
  <c r="D2781" i="26"/>
  <c r="D2780" i="26"/>
  <c r="D2779" i="26"/>
  <c r="D2778" i="26"/>
  <c r="D2777" i="26"/>
  <c r="D2776" i="26"/>
  <c r="D2775" i="26"/>
  <c r="D2774" i="26"/>
  <c r="D2773" i="26"/>
  <c r="D2772" i="26"/>
  <c r="D2771" i="26"/>
  <c r="D2770" i="26"/>
  <c r="D2767" i="26"/>
  <c r="D2766" i="26"/>
  <c r="D2765" i="26"/>
  <c r="D2763" i="26"/>
  <c r="D2762" i="26"/>
  <c r="D2761" i="26"/>
  <c r="D2760" i="26"/>
  <c r="D2759" i="26"/>
  <c r="D2758" i="26"/>
  <c r="D2757" i="26"/>
  <c r="D2756" i="26"/>
  <c r="D2755" i="26"/>
  <c r="D2754" i="26"/>
  <c r="D2753" i="26"/>
  <c r="D2752" i="26"/>
  <c r="D2751" i="26"/>
  <c r="D2750" i="26"/>
  <c r="D2749" i="26"/>
  <c r="D2748" i="26"/>
  <c r="D2747" i="26"/>
  <c r="D2746" i="26"/>
  <c r="D2743" i="26"/>
  <c r="D2742" i="26"/>
  <c r="D2741" i="26"/>
  <c r="D2739" i="26"/>
  <c r="D2738" i="26"/>
  <c r="D2737" i="26"/>
  <c r="D2736" i="26"/>
  <c r="D2735" i="26"/>
  <c r="D2734" i="26"/>
  <c r="D2733" i="26"/>
  <c r="D2732" i="26"/>
  <c r="D2731" i="26"/>
  <c r="D2730" i="26"/>
  <c r="D2729" i="26"/>
  <c r="D2728" i="26"/>
  <c r="D2727" i="26"/>
  <c r="D2726" i="26"/>
  <c r="D2725" i="26"/>
  <c r="D2724" i="26"/>
  <c r="D2723" i="26"/>
  <c r="D2722" i="26"/>
  <c r="D2719" i="26"/>
  <c r="D2718" i="26"/>
  <c r="D2717" i="26"/>
  <c r="D2715" i="26"/>
  <c r="D2714" i="26"/>
  <c r="D2713" i="26"/>
  <c r="D2712" i="26"/>
  <c r="D2711" i="26"/>
  <c r="D2710" i="26"/>
  <c r="D2709" i="26"/>
  <c r="D2708" i="26"/>
  <c r="D2707" i="26"/>
  <c r="D2706" i="26"/>
  <c r="D2705" i="26"/>
  <c r="D2704" i="26"/>
  <c r="D2703" i="26"/>
  <c r="D2702" i="26"/>
  <c r="D2701" i="26"/>
  <c r="D2700" i="26"/>
  <c r="D2699" i="26"/>
  <c r="D2698" i="26"/>
  <c r="D2695" i="26"/>
  <c r="D2694" i="26"/>
  <c r="D2693" i="26"/>
  <c r="D2691" i="26"/>
  <c r="D2690" i="26"/>
  <c r="D2689" i="26"/>
  <c r="D2688" i="26"/>
  <c r="D2687" i="26"/>
  <c r="D2686" i="26"/>
  <c r="D2685" i="26"/>
  <c r="D2684" i="26"/>
  <c r="D2683" i="26"/>
  <c r="D2682" i="26"/>
  <c r="D2681" i="26"/>
  <c r="D2680" i="26"/>
  <c r="D2679" i="26"/>
  <c r="D2678" i="26"/>
  <c r="D2677" i="26"/>
  <c r="D2676" i="26"/>
  <c r="D2675" i="26"/>
  <c r="D2674" i="26"/>
  <c r="D2671" i="26"/>
  <c r="D2670" i="26"/>
  <c r="D2669" i="26"/>
  <c r="D2667" i="26"/>
  <c r="D2666" i="26"/>
  <c r="D2665" i="26"/>
  <c r="D2664" i="26"/>
  <c r="D2663" i="26"/>
  <c r="D2662" i="26"/>
  <c r="D2661" i="26"/>
  <c r="D2660" i="26"/>
  <c r="D2659" i="26"/>
  <c r="D2658" i="26"/>
  <c r="D2657" i="26"/>
  <c r="D2656" i="26"/>
  <c r="D2655" i="26"/>
  <c r="D2654" i="26"/>
  <c r="D2653" i="26"/>
  <c r="D2652" i="26"/>
  <c r="D2651" i="26"/>
  <c r="D2650" i="26"/>
  <c r="D2647" i="26"/>
  <c r="D2646" i="26"/>
  <c r="D2645" i="26"/>
  <c r="D2643" i="26"/>
  <c r="D2642" i="26"/>
  <c r="D2641" i="26"/>
  <c r="D2640" i="26"/>
  <c r="D2639" i="26"/>
  <c r="D2638" i="26"/>
  <c r="D2637" i="26"/>
  <c r="D2636" i="26"/>
  <c r="D2635" i="26"/>
  <c r="D2634" i="26"/>
  <c r="D2633" i="26"/>
  <c r="D2632" i="26"/>
  <c r="D2631" i="26"/>
  <c r="D2630" i="26"/>
  <c r="D2629" i="26"/>
  <c r="D2628" i="26"/>
  <c r="D2627" i="26"/>
  <c r="D2626" i="26"/>
  <c r="D2623" i="26"/>
  <c r="D2622" i="26"/>
  <c r="D2621" i="26"/>
  <c r="D2619" i="26"/>
  <c r="D2618" i="26"/>
  <c r="D2617" i="26"/>
  <c r="D2616" i="26"/>
  <c r="D2615" i="26"/>
  <c r="D2614" i="26"/>
  <c r="D2613" i="26"/>
  <c r="D2612" i="26"/>
  <c r="D2611" i="26"/>
  <c r="D2610" i="26"/>
  <c r="D2609" i="26"/>
  <c r="D2608" i="26"/>
  <c r="D2607" i="26"/>
  <c r="D2606" i="26"/>
  <c r="D2605" i="26"/>
  <c r="D2604" i="26"/>
  <c r="D2603" i="26"/>
  <c r="D2602" i="26"/>
  <c r="D2599" i="26"/>
  <c r="D2598" i="26"/>
  <c r="D2597" i="26"/>
  <c r="D2595" i="26"/>
  <c r="D2594" i="26"/>
  <c r="D2593" i="26"/>
  <c r="D2592" i="26"/>
  <c r="D2591" i="26"/>
  <c r="D2590" i="26"/>
  <c r="D2589" i="26"/>
  <c r="D2588" i="26"/>
  <c r="D2587" i="26"/>
  <c r="D2586" i="26"/>
  <c r="D2585" i="26"/>
  <c r="D2584" i="26"/>
  <c r="D2583" i="26"/>
  <c r="D2582" i="26"/>
  <c r="D2581" i="26"/>
  <c r="D2580" i="26"/>
  <c r="D2579" i="26"/>
  <c r="D2578" i="26"/>
  <c r="D2575" i="26"/>
  <c r="D2574" i="26"/>
  <c r="D2573" i="26"/>
  <c r="D2571" i="26"/>
  <c r="D2570" i="26"/>
  <c r="D2569" i="26"/>
  <c r="D2568" i="26"/>
  <c r="D2567" i="26"/>
  <c r="D2566" i="26"/>
  <c r="D2565" i="26"/>
  <c r="D2564" i="26"/>
  <c r="D2563" i="26"/>
  <c r="D2562" i="26"/>
  <c r="D2561" i="26"/>
  <c r="D2560" i="26"/>
  <c r="D2559" i="26"/>
  <c r="D2558" i="26"/>
  <c r="D2557" i="26"/>
  <c r="D2556" i="26"/>
  <c r="D2555" i="26"/>
  <c r="D2554" i="26"/>
  <c r="D2551" i="26"/>
  <c r="D2550" i="26"/>
  <c r="D2549" i="26"/>
  <c r="D2547" i="26"/>
  <c r="D2546" i="26"/>
  <c r="D2545" i="26"/>
  <c r="D2544" i="26"/>
  <c r="D2543" i="26"/>
  <c r="D2542" i="26"/>
  <c r="D2541" i="26"/>
  <c r="D2540" i="26"/>
  <c r="D2539" i="26"/>
  <c r="D2538" i="26"/>
  <c r="D2537" i="26"/>
  <c r="D2536" i="26"/>
  <c r="D2535" i="26"/>
  <c r="D2534" i="26"/>
  <c r="D2533" i="26"/>
  <c r="D2532" i="26"/>
  <c r="D2531" i="26"/>
  <c r="D2530" i="26"/>
  <c r="D2527" i="26"/>
  <c r="D2526" i="26"/>
  <c r="D2525" i="26"/>
  <c r="D2523" i="26"/>
  <c r="D2522" i="26"/>
  <c r="D2521" i="26"/>
  <c r="D2520" i="26"/>
  <c r="D2519" i="26"/>
  <c r="D2518" i="26"/>
  <c r="D2517" i="26"/>
  <c r="D2516" i="26"/>
  <c r="D2515" i="26"/>
  <c r="D2514" i="26"/>
  <c r="D2513" i="26"/>
  <c r="D2512" i="26"/>
  <c r="D2511" i="26"/>
  <c r="D2510" i="26"/>
  <c r="D2509" i="26"/>
  <c r="D2508" i="26"/>
  <c r="D2507" i="26"/>
  <c r="D2506" i="26"/>
  <c r="D2503" i="26"/>
  <c r="D2502" i="26"/>
  <c r="D2501" i="26"/>
  <c r="D2499" i="26"/>
  <c r="D2498" i="26"/>
  <c r="D2497" i="26"/>
  <c r="D2496" i="26"/>
  <c r="D2495" i="26"/>
  <c r="D2494" i="26"/>
  <c r="D2493" i="26"/>
  <c r="D2492" i="26"/>
  <c r="D2491" i="26"/>
  <c r="D2490" i="26"/>
  <c r="D2489" i="26"/>
  <c r="D2488" i="26"/>
  <c r="D2487" i="26"/>
  <c r="D2486" i="26"/>
  <c r="D2485" i="26"/>
  <c r="D2484" i="26"/>
  <c r="D2483" i="26"/>
  <c r="D2482" i="26"/>
  <c r="D2479" i="26"/>
  <c r="D2478" i="26"/>
  <c r="D2477" i="26"/>
  <c r="D2475" i="26"/>
  <c r="D2474" i="26"/>
  <c r="D2473" i="26"/>
  <c r="D2472" i="26"/>
  <c r="D2471" i="26"/>
  <c r="D2470" i="26"/>
  <c r="D2469" i="26"/>
  <c r="D2468" i="26"/>
  <c r="D2467" i="26"/>
  <c r="D2466" i="26"/>
  <c r="D2465" i="26"/>
  <c r="D2464" i="26"/>
  <c r="D2463" i="26"/>
  <c r="D2462" i="26"/>
  <c r="D2461" i="26"/>
  <c r="D2460" i="26"/>
  <c r="D2459" i="26"/>
  <c r="D2458" i="26"/>
  <c r="D2455" i="26"/>
  <c r="D2454" i="26"/>
  <c r="D2453" i="26"/>
  <c r="D2451" i="26"/>
  <c r="D2450" i="26"/>
  <c r="D2449" i="26"/>
  <c r="D2448" i="26"/>
  <c r="D2447" i="26"/>
  <c r="D2446" i="26"/>
  <c r="D2445" i="26"/>
  <c r="D2444" i="26"/>
  <c r="D2443" i="26"/>
  <c r="D2442" i="26"/>
  <c r="D2441" i="26"/>
  <c r="D2440" i="26"/>
  <c r="D2439" i="26"/>
  <c r="D2438" i="26"/>
  <c r="D2437" i="26"/>
  <c r="D2436" i="26"/>
  <c r="D2435" i="26"/>
  <c r="D2434" i="26"/>
  <c r="D2431" i="26"/>
  <c r="D2430" i="26"/>
  <c r="D2429" i="26"/>
  <c r="D2427" i="26"/>
  <c r="D2426" i="26"/>
  <c r="D2425" i="26"/>
  <c r="D2424" i="26"/>
  <c r="D2423" i="26"/>
  <c r="D2422" i="26"/>
  <c r="D2421" i="26"/>
  <c r="D2420" i="26"/>
  <c r="D2419" i="26"/>
  <c r="D2418" i="26"/>
  <c r="D2417" i="26"/>
  <c r="D2416" i="26"/>
  <c r="D2415" i="26"/>
  <c r="D2414" i="26"/>
  <c r="D2413" i="26"/>
  <c r="D2412" i="26"/>
  <c r="D2411" i="26"/>
  <c r="D2410" i="26"/>
  <c r="D2407" i="26"/>
  <c r="D2406" i="26"/>
  <c r="D2405" i="26"/>
  <c r="D2403" i="26"/>
  <c r="D2402" i="26"/>
  <c r="D2401" i="26"/>
  <c r="D2400" i="26"/>
  <c r="D2399" i="26"/>
  <c r="D2398" i="26"/>
  <c r="D2397" i="26"/>
  <c r="D2396" i="26"/>
  <c r="D2395" i="26"/>
  <c r="D2394" i="26"/>
  <c r="D2393" i="26"/>
  <c r="D2392" i="26"/>
  <c r="D2391" i="26"/>
  <c r="D2390" i="26"/>
  <c r="D2389" i="26"/>
  <c r="D2388" i="26"/>
  <c r="D2387" i="26"/>
  <c r="D2386" i="26"/>
  <c r="D2383" i="26"/>
  <c r="D2382" i="26"/>
  <c r="D2381" i="26"/>
  <c r="D2379" i="26"/>
  <c r="D2378" i="26"/>
  <c r="D2377" i="26"/>
  <c r="D2376" i="26"/>
  <c r="D2375" i="26"/>
  <c r="D2374" i="26"/>
  <c r="D2373" i="26"/>
  <c r="D2372" i="26"/>
  <c r="D2371" i="26"/>
  <c r="D2370" i="26"/>
  <c r="D2369" i="26"/>
  <c r="D2368" i="26"/>
  <c r="D2367" i="26"/>
  <c r="D2366" i="26"/>
  <c r="D2365" i="26"/>
  <c r="D2364" i="26"/>
  <c r="D2363" i="26"/>
  <c r="D2362" i="26"/>
  <c r="D2359" i="26"/>
  <c r="D2358" i="26"/>
  <c r="D2357" i="26"/>
  <c r="D2355" i="26"/>
  <c r="D2354" i="26"/>
  <c r="D2353" i="26"/>
  <c r="D2352" i="26"/>
  <c r="D2351" i="26"/>
  <c r="D2350" i="26"/>
  <c r="D2349" i="26"/>
  <c r="D2348" i="26"/>
  <c r="D2347" i="26"/>
  <c r="D2346" i="26"/>
  <c r="D2345" i="26"/>
  <c r="D2344" i="26"/>
  <c r="D2343" i="26"/>
  <c r="D2342" i="26"/>
  <c r="D2341" i="26"/>
  <c r="D2340" i="26"/>
  <c r="D2339" i="26"/>
  <c r="D2338" i="26"/>
  <c r="D2335" i="26"/>
  <c r="D2334" i="26"/>
  <c r="D2333" i="26"/>
  <c r="D2331" i="26"/>
  <c r="D2330" i="26"/>
  <c r="D2329" i="26"/>
  <c r="D2328" i="26"/>
  <c r="D2327" i="26"/>
  <c r="D2326" i="26"/>
  <c r="D2325" i="26"/>
  <c r="D2324" i="26"/>
  <c r="D2323" i="26"/>
  <c r="D2322" i="26"/>
  <c r="D2321" i="26"/>
  <c r="D2320" i="26"/>
  <c r="D2319" i="26"/>
  <c r="D2318" i="26"/>
  <c r="D2317" i="26"/>
  <c r="D2316" i="26"/>
  <c r="D2315" i="26"/>
  <c r="D2314" i="26"/>
  <c r="D2311" i="26"/>
  <c r="D2310" i="26"/>
  <c r="D2309" i="26"/>
  <c r="D2307" i="26"/>
  <c r="D2306" i="26"/>
  <c r="D2305" i="26"/>
  <c r="D2304" i="26"/>
  <c r="D2303" i="26"/>
  <c r="D2302" i="26"/>
  <c r="D2301" i="26"/>
  <c r="D2300" i="26"/>
  <c r="D2299" i="26"/>
  <c r="D2298" i="26"/>
  <c r="D2297" i="26"/>
  <c r="D2296" i="26"/>
  <c r="D2295" i="26"/>
  <c r="D2294" i="26"/>
  <c r="D2293" i="26"/>
  <c r="D2292" i="26"/>
  <c r="D2291" i="26"/>
  <c r="D2290" i="26"/>
  <c r="D2287" i="26"/>
  <c r="D2286" i="26"/>
  <c r="D2285" i="26"/>
  <c r="D2283" i="26"/>
  <c r="D2282" i="26"/>
  <c r="D2281" i="26"/>
  <c r="D2280" i="26"/>
  <c r="D2279" i="26"/>
  <c r="D2278" i="26"/>
  <c r="D2277" i="26"/>
  <c r="D2276" i="26"/>
  <c r="D2275" i="26"/>
  <c r="D2274" i="26"/>
  <c r="D2273" i="26"/>
  <c r="D2272" i="26"/>
  <c r="D2271" i="26"/>
  <c r="D2270" i="26"/>
  <c r="D2269" i="26"/>
  <c r="D2268" i="26"/>
  <c r="D2267" i="26"/>
  <c r="D2266" i="26"/>
  <c r="D2263" i="26"/>
  <c r="D2262" i="26"/>
  <c r="D2261" i="26"/>
  <c r="D2259" i="26"/>
  <c r="D2258" i="26"/>
  <c r="D2257" i="26"/>
  <c r="D2256" i="26"/>
  <c r="D2255" i="26"/>
  <c r="D2254" i="26"/>
  <c r="D2253" i="26"/>
  <c r="D2252" i="26"/>
  <c r="D2251" i="26"/>
  <c r="D2250" i="26"/>
  <c r="D2249" i="26"/>
  <c r="D2248" i="26"/>
  <c r="D2247" i="26"/>
  <c r="D2246" i="26"/>
  <c r="D2245" i="26"/>
  <c r="D2244" i="26"/>
  <c r="D2243" i="26"/>
  <c r="D2242" i="26"/>
  <c r="D2239" i="26"/>
  <c r="D2238" i="26"/>
  <c r="D2237" i="26"/>
  <c r="D2235" i="26"/>
  <c r="D2234" i="26"/>
  <c r="D2233" i="26"/>
  <c r="D2232" i="26"/>
  <c r="D2231" i="26"/>
  <c r="D2230" i="26"/>
  <c r="D2229" i="26"/>
  <c r="D2228" i="26"/>
  <c r="D2227" i="26"/>
  <c r="D2226" i="26"/>
  <c r="D2225" i="26"/>
  <c r="D2224" i="26"/>
  <c r="D2223" i="26"/>
  <c r="D2222" i="26"/>
  <c r="D2221" i="26"/>
  <c r="D2220" i="26"/>
  <c r="D2219" i="26"/>
  <c r="D2218" i="26"/>
  <c r="D2215" i="26"/>
  <c r="D2214" i="26"/>
  <c r="D2213" i="26"/>
  <c r="D2211" i="26"/>
  <c r="D2210" i="26"/>
  <c r="D2209" i="26"/>
  <c r="D2208" i="26"/>
  <c r="D2207" i="26"/>
  <c r="D2206" i="26"/>
  <c r="D2205" i="26"/>
  <c r="D2204" i="26"/>
  <c r="D2203" i="26"/>
  <c r="D2202" i="26"/>
  <c r="D2201" i="26"/>
  <c r="D2200" i="26"/>
  <c r="D2199" i="26"/>
  <c r="D2198" i="26"/>
  <c r="D2197" i="26"/>
  <c r="D2196" i="26"/>
  <c r="D2195" i="26"/>
  <c r="D2194" i="26"/>
  <c r="D2191" i="26"/>
  <c r="D2190" i="26"/>
  <c r="D2189" i="26"/>
  <c r="D2187" i="26"/>
  <c r="D2186" i="26"/>
  <c r="D2185" i="26"/>
  <c r="D2184" i="26"/>
  <c r="D2183" i="26"/>
  <c r="D2182" i="26"/>
  <c r="D2181" i="26"/>
  <c r="D2180" i="26"/>
  <c r="D2179" i="26"/>
  <c r="D2178" i="26"/>
  <c r="D2177" i="26"/>
  <c r="D2176" i="26"/>
  <c r="D2175" i="26"/>
  <c r="D2174" i="26"/>
  <c r="D2173" i="26"/>
  <c r="D2172" i="26"/>
  <c r="D2171" i="26"/>
  <c r="D2170" i="26"/>
  <c r="D2167" i="26"/>
  <c r="D2166" i="26"/>
  <c r="D2165" i="26"/>
  <c r="D2163" i="26"/>
  <c r="D2162" i="26"/>
  <c r="D2161" i="26"/>
  <c r="D2160" i="26"/>
  <c r="D2159" i="26"/>
  <c r="D2158" i="26"/>
  <c r="D2157" i="26"/>
  <c r="D2156" i="26"/>
  <c r="D2155" i="26"/>
  <c r="D2154" i="26"/>
  <c r="D2153" i="26"/>
  <c r="D2152" i="26"/>
  <c r="D2151" i="26"/>
  <c r="D2150" i="26"/>
  <c r="D2149" i="26"/>
  <c r="D2148" i="26"/>
  <c r="D2147" i="26"/>
  <c r="D2146" i="26"/>
  <c r="D2143" i="26"/>
  <c r="D2142" i="26"/>
  <c r="D2141" i="26"/>
  <c r="D2139" i="26"/>
  <c r="D2138" i="26"/>
  <c r="D2137" i="26"/>
  <c r="D2136" i="26"/>
  <c r="D2135" i="26"/>
  <c r="D2134" i="26"/>
  <c r="D2133" i="26"/>
  <c r="D2132" i="26"/>
  <c r="D2131" i="26"/>
  <c r="D2130" i="26"/>
  <c r="D2129" i="26"/>
  <c r="D2128" i="26"/>
  <c r="D2127" i="26"/>
  <c r="D2126" i="26"/>
  <c r="D2125" i="26"/>
  <c r="D2124" i="26"/>
  <c r="D2123" i="26"/>
  <c r="D2122" i="26"/>
  <c r="D2119" i="26"/>
  <c r="D2118" i="26"/>
  <c r="D2117" i="26"/>
  <c r="D2115" i="26"/>
  <c r="D2114" i="26"/>
  <c r="D2113" i="26"/>
  <c r="D2112" i="26"/>
  <c r="D2111" i="26"/>
  <c r="D2110" i="26"/>
  <c r="D2109" i="26"/>
  <c r="D2108" i="26"/>
  <c r="D2107" i="26"/>
  <c r="D2106" i="26"/>
  <c r="D2105" i="26"/>
  <c r="D2104" i="26"/>
  <c r="D2103" i="26"/>
  <c r="D2102" i="26"/>
  <c r="D2101" i="26"/>
  <c r="D2100" i="26"/>
  <c r="D2099" i="26"/>
  <c r="D2098" i="26"/>
  <c r="D2095" i="26"/>
  <c r="D2094" i="26"/>
  <c r="D2093" i="26"/>
  <c r="D2091" i="26"/>
  <c r="D2090" i="26"/>
  <c r="D2089" i="26"/>
  <c r="D2088" i="26"/>
  <c r="D2087" i="26"/>
  <c r="D2086" i="26"/>
  <c r="D2085" i="26"/>
  <c r="D2084" i="26"/>
  <c r="D2083" i="26"/>
  <c r="D2082" i="26"/>
  <c r="D2081" i="26"/>
  <c r="D2080" i="26"/>
  <c r="D2079" i="26"/>
  <c r="D2078" i="26"/>
  <c r="D2077" i="26"/>
  <c r="D2076" i="26"/>
  <c r="D2075" i="26"/>
  <c r="D2074" i="26"/>
  <c r="D2071" i="26"/>
  <c r="D2070" i="26"/>
  <c r="D2069" i="26"/>
  <c r="D2067" i="26"/>
  <c r="D2066" i="26"/>
  <c r="D2065" i="26"/>
  <c r="D2064" i="26"/>
  <c r="D2063" i="26"/>
  <c r="D2062" i="26"/>
  <c r="D2061" i="26"/>
  <c r="D2060" i="26"/>
  <c r="D2059" i="26"/>
  <c r="D2058" i="26"/>
  <c r="D2057" i="26"/>
  <c r="D2056" i="26"/>
  <c r="D2055" i="26"/>
  <c r="D2054" i="26"/>
  <c r="D2053" i="26"/>
  <c r="D2052" i="26"/>
  <c r="D2051" i="26"/>
  <c r="D2050" i="26"/>
  <c r="D2049" i="26"/>
  <c r="D2048" i="26"/>
  <c r="D2047" i="26"/>
  <c r="D2046" i="26"/>
  <c r="D2045" i="26"/>
  <c r="D2043" i="26"/>
  <c r="D2042" i="26"/>
  <c r="D2041" i="26"/>
  <c r="D2040" i="26"/>
  <c r="D2039" i="26"/>
  <c r="D2038" i="26"/>
  <c r="D2037" i="26"/>
  <c r="D2036" i="26"/>
  <c r="D2035" i="26"/>
  <c r="D2034" i="26"/>
  <c r="D2033" i="26"/>
  <c r="D2032" i="26"/>
  <c r="D2031" i="26"/>
  <c r="D2030" i="26"/>
  <c r="D2029" i="26"/>
  <c r="D2028" i="26"/>
  <c r="D2027" i="26"/>
  <c r="D2026" i="26"/>
  <c r="D2023" i="26"/>
  <c r="D2022" i="26"/>
  <c r="D2021" i="26"/>
  <c r="D2019" i="26"/>
  <c r="D2018" i="26"/>
  <c r="D2017" i="26"/>
  <c r="D2016" i="26"/>
  <c r="D2015" i="26"/>
  <c r="D2014" i="26"/>
  <c r="D2013" i="26"/>
  <c r="D2012" i="26"/>
  <c r="D2011" i="26"/>
  <c r="D2010" i="26"/>
  <c r="D2009" i="26"/>
  <c r="D2008" i="26"/>
  <c r="D2007" i="26"/>
  <c r="D2006" i="26"/>
  <c r="D2005" i="26"/>
  <c r="D2004" i="26"/>
  <c r="D2003" i="26"/>
  <c r="D2002" i="26"/>
  <c r="D2001" i="26"/>
  <c r="D2000" i="26"/>
  <c r="D1999" i="26"/>
  <c r="D1998" i="26"/>
  <c r="D1997" i="26"/>
  <c r="D1995" i="26"/>
  <c r="D1994" i="26"/>
  <c r="D1993" i="26"/>
  <c r="D1992" i="26"/>
  <c r="D1991" i="26"/>
  <c r="D1990" i="26"/>
  <c r="D1989" i="26"/>
  <c r="D1988" i="26"/>
  <c r="D1987" i="26"/>
  <c r="D1986" i="26"/>
  <c r="D1985" i="26"/>
  <c r="D1984" i="26"/>
  <c r="D1983" i="26"/>
  <c r="D1982" i="26"/>
  <c r="D1981" i="26"/>
  <c r="D1980" i="26"/>
  <c r="D1979" i="26"/>
  <c r="D1978" i="26"/>
  <c r="D1977" i="26"/>
  <c r="D1976" i="26"/>
  <c r="D1975" i="26"/>
  <c r="D1974" i="26"/>
  <c r="D1973" i="26"/>
  <c r="D1971" i="26"/>
  <c r="D1970" i="26"/>
  <c r="D1969" i="26"/>
  <c r="D1968" i="26"/>
  <c r="D1967" i="26"/>
  <c r="D1966" i="26"/>
  <c r="D1965" i="26"/>
  <c r="D1964" i="26"/>
  <c r="D1963" i="26"/>
  <c r="D1962" i="26"/>
  <c r="D1961" i="26"/>
  <c r="D1960" i="26"/>
  <c r="D1959" i="26"/>
  <c r="D1958" i="26"/>
  <c r="D1957" i="26"/>
  <c r="D1956" i="26"/>
  <c r="D1955" i="26"/>
  <c r="D1954" i="26"/>
  <c r="D1953" i="26"/>
  <c r="D1952" i="26"/>
  <c r="D1951" i="26"/>
  <c r="D1950" i="26"/>
  <c r="D1949" i="26"/>
  <c r="D1947" i="26"/>
  <c r="D1946" i="26"/>
  <c r="D1945" i="26"/>
  <c r="D1944" i="26"/>
  <c r="D1943" i="26"/>
  <c r="D1942" i="26"/>
  <c r="D1941" i="26"/>
  <c r="D1940" i="26"/>
  <c r="D1939" i="26"/>
  <c r="D1938" i="26"/>
  <c r="D1937" i="26"/>
  <c r="D1936" i="26"/>
  <c r="D1935" i="26"/>
  <c r="D1934" i="26"/>
  <c r="D1933" i="26"/>
  <c r="D1932" i="26"/>
  <c r="D1931" i="26"/>
  <c r="D1930" i="26"/>
  <c r="D1929" i="26"/>
  <c r="D1928" i="26"/>
  <c r="D1927" i="26"/>
  <c r="D1926" i="26"/>
  <c r="D1925" i="26"/>
  <c r="D1923" i="26"/>
  <c r="D1922" i="26"/>
  <c r="D1921" i="26"/>
  <c r="D1920" i="26"/>
  <c r="D1919" i="26"/>
  <c r="D1918" i="26"/>
  <c r="D1917" i="26"/>
  <c r="D1916" i="26"/>
  <c r="D1915" i="26"/>
  <c r="D1914" i="26"/>
  <c r="D1913" i="26"/>
  <c r="D1912" i="26"/>
  <c r="D1911" i="26"/>
  <c r="D1910" i="26"/>
  <c r="D1909" i="26"/>
  <c r="D1908" i="26"/>
  <c r="D1907" i="26"/>
  <c r="D1906" i="26"/>
  <c r="D1905" i="26"/>
  <c r="D1904" i="26"/>
  <c r="D1903" i="26"/>
  <c r="D1902" i="26"/>
  <c r="D1901" i="26"/>
  <c r="D1899" i="26"/>
  <c r="D1898" i="26"/>
  <c r="D1897" i="26"/>
  <c r="D1896" i="26"/>
  <c r="D1895" i="26"/>
  <c r="D1894" i="26"/>
  <c r="D1893" i="26"/>
  <c r="D1892" i="26"/>
  <c r="D1891" i="26"/>
  <c r="D1890" i="26"/>
  <c r="D1889" i="26"/>
  <c r="D1888" i="26"/>
  <c r="D1887" i="26"/>
  <c r="D1886" i="26"/>
  <c r="D1885" i="26"/>
  <c r="D1884" i="26"/>
  <c r="D1883" i="26"/>
  <c r="D1882" i="26"/>
  <c r="D1881" i="26"/>
  <c r="D1880" i="26"/>
  <c r="D1879" i="26"/>
  <c r="D1878" i="26"/>
  <c r="D1877" i="26"/>
  <c r="D1875" i="26"/>
  <c r="D1874" i="26"/>
  <c r="D1873" i="26"/>
  <c r="D1872" i="26"/>
  <c r="D1871" i="26"/>
  <c r="D1870" i="26"/>
  <c r="D1869" i="26"/>
  <c r="D1868" i="26"/>
  <c r="D1867" i="26"/>
  <c r="D1866" i="26"/>
  <c r="D1865" i="26"/>
  <c r="D1864" i="26"/>
  <c r="D1863" i="26"/>
  <c r="D1862" i="26"/>
  <c r="D1861" i="26"/>
  <c r="D1860" i="26"/>
  <c r="D1859" i="26"/>
  <c r="D1858" i="26"/>
  <c r="D1857" i="26"/>
  <c r="D1856" i="26"/>
  <c r="D1855" i="26"/>
  <c r="D1854" i="26"/>
  <c r="D1853" i="26"/>
  <c r="D1851" i="26"/>
  <c r="D1850" i="26"/>
  <c r="D1849" i="26"/>
  <c r="D1848" i="26"/>
  <c r="D1847" i="26"/>
  <c r="D1846" i="26"/>
  <c r="D1845" i="26"/>
  <c r="D1844" i="26"/>
  <c r="D1843" i="26"/>
  <c r="D1842" i="26"/>
  <c r="D1841" i="26"/>
  <c r="D1840" i="26"/>
  <c r="D1839" i="26"/>
  <c r="D1838" i="26"/>
  <c r="D1837" i="26"/>
  <c r="D1836" i="26"/>
  <c r="D1835" i="26"/>
  <c r="D1834" i="26"/>
  <c r="D1833" i="26"/>
  <c r="D1832" i="26"/>
  <c r="D1831" i="26"/>
  <c r="D1830" i="26"/>
  <c r="D1829" i="26"/>
  <c r="D1827" i="26"/>
  <c r="D1826" i="26"/>
  <c r="D1825" i="26"/>
  <c r="D1824" i="26"/>
  <c r="D1823" i="26"/>
  <c r="D1822" i="26"/>
  <c r="D1821" i="26"/>
  <c r="D1820" i="26"/>
  <c r="D1819" i="26"/>
  <c r="D1818" i="26"/>
  <c r="D1817" i="26"/>
  <c r="D1816" i="26"/>
  <c r="D1815" i="26"/>
  <c r="D1814" i="26"/>
  <c r="D1813" i="26"/>
  <c r="D1812" i="26"/>
  <c r="D1811" i="26"/>
  <c r="D1810" i="26"/>
  <c r="D1809" i="26"/>
  <c r="D1808" i="26"/>
  <c r="D1807" i="26"/>
  <c r="D1806" i="26"/>
  <c r="D1805" i="26"/>
  <c r="D1803" i="26"/>
  <c r="D1802" i="26"/>
  <c r="D1801" i="26"/>
  <c r="D1800" i="26"/>
  <c r="D1799" i="26"/>
  <c r="D1798" i="26"/>
  <c r="D1797" i="26"/>
  <c r="D1796" i="26"/>
  <c r="D1795" i="26"/>
  <c r="D1794" i="26"/>
  <c r="D1793" i="26"/>
  <c r="D1792" i="26"/>
  <c r="D1791" i="26"/>
  <c r="D1790" i="26"/>
  <c r="D1789" i="26"/>
  <c r="D1788" i="26"/>
  <c r="D1787" i="26"/>
  <c r="D1786" i="26"/>
  <c r="D1785" i="26"/>
  <c r="D1784" i="26"/>
  <c r="D1783" i="26"/>
  <c r="D1782" i="26"/>
  <c r="D1781" i="26"/>
  <c r="D1779" i="26"/>
  <c r="D1778" i="26"/>
  <c r="D1777" i="26"/>
  <c r="D1776" i="26"/>
  <c r="D1775" i="26"/>
  <c r="D1774" i="26"/>
  <c r="D1773" i="26"/>
  <c r="D1772" i="26"/>
  <c r="D1771" i="26"/>
  <c r="D1770" i="26"/>
  <c r="D1769" i="26"/>
  <c r="D1768" i="26"/>
  <c r="D1767" i="26"/>
  <c r="D1766" i="26"/>
  <c r="D1765" i="26"/>
  <c r="D1764" i="26"/>
  <c r="D1763" i="26"/>
  <c r="D1762" i="26"/>
  <c r="D1761" i="26"/>
  <c r="D1760" i="26"/>
  <c r="D1759" i="26"/>
  <c r="D1758" i="26"/>
  <c r="D1757" i="26"/>
  <c r="D1755" i="26"/>
  <c r="D1754" i="26"/>
  <c r="D1753" i="26"/>
  <c r="D1752" i="26"/>
  <c r="D1751" i="26"/>
  <c r="D1750" i="26"/>
  <c r="D1749" i="26"/>
  <c r="D1748" i="26"/>
  <c r="D1747" i="26"/>
  <c r="D1746" i="26"/>
  <c r="D1745" i="26"/>
  <c r="D1744" i="26"/>
  <c r="D1743" i="26"/>
  <c r="D1742" i="26"/>
  <c r="D1741" i="26"/>
  <c r="D1740" i="26"/>
  <c r="D1739" i="26"/>
  <c r="D1738" i="26"/>
  <c r="D1737" i="26"/>
  <c r="D1736" i="26"/>
  <c r="D1735" i="26"/>
  <c r="D1734" i="26"/>
  <c r="D1733" i="26"/>
  <c r="D1731" i="26"/>
  <c r="D1730" i="26"/>
  <c r="D1729" i="26"/>
  <c r="D1728" i="26"/>
  <c r="D1727" i="26"/>
  <c r="D1726" i="26"/>
  <c r="D1725" i="26"/>
  <c r="D1724" i="26"/>
  <c r="D1723" i="26"/>
  <c r="D1722" i="26"/>
  <c r="D1721" i="26"/>
  <c r="D1720" i="26"/>
  <c r="D1719" i="26"/>
  <c r="D1718" i="26"/>
  <c r="D1717" i="26"/>
  <c r="D1716" i="26"/>
  <c r="D1715" i="26"/>
  <c r="D1714" i="26"/>
  <c r="D1713" i="26"/>
  <c r="D1712" i="26"/>
  <c r="D1711" i="26"/>
  <c r="D1710" i="26"/>
  <c r="D1709" i="26"/>
  <c r="D1707" i="26"/>
  <c r="D1706" i="26"/>
  <c r="D1705" i="26"/>
  <c r="D1704" i="26"/>
  <c r="D1703" i="26"/>
  <c r="D1702" i="26"/>
  <c r="D1701" i="26"/>
  <c r="D1700" i="26"/>
  <c r="D1699" i="26"/>
  <c r="D1698" i="26"/>
  <c r="D1697" i="26"/>
  <c r="D1696" i="26"/>
  <c r="D1695" i="26"/>
  <c r="D1694" i="26"/>
  <c r="D1693" i="26"/>
  <c r="D1692" i="26"/>
  <c r="D1691" i="26"/>
  <c r="D1690" i="26"/>
  <c r="D1689" i="26"/>
  <c r="D1688" i="26"/>
  <c r="D1687" i="26"/>
  <c r="D1686" i="26"/>
  <c r="D1685" i="26"/>
  <c r="D1683" i="26"/>
  <c r="D1682" i="26"/>
  <c r="D1681" i="26"/>
  <c r="D1680" i="26"/>
  <c r="D1679" i="26"/>
  <c r="D1678" i="26"/>
  <c r="D1677" i="26"/>
  <c r="D1676" i="26"/>
  <c r="D1675" i="26"/>
  <c r="D1674" i="26"/>
  <c r="D1673" i="26"/>
  <c r="D1672" i="26"/>
  <c r="D1671" i="26"/>
  <c r="D1670" i="26"/>
  <c r="D1669" i="26"/>
  <c r="D1668" i="26"/>
  <c r="D1667" i="26"/>
  <c r="D1666" i="26"/>
  <c r="D1665" i="26"/>
  <c r="D1664" i="26"/>
  <c r="D1663" i="26"/>
  <c r="D1662" i="26"/>
  <c r="D1661" i="26"/>
  <c r="D1659" i="26"/>
  <c r="D1658" i="26"/>
  <c r="D1657" i="26"/>
  <c r="D1656" i="26"/>
  <c r="D1655" i="26"/>
  <c r="D1654" i="26"/>
  <c r="D1653" i="26"/>
  <c r="D1652" i="26"/>
  <c r="D1651" i="26"/>
  <c r="D1650" i="26"/>
  <c r="D1649" i="26"/>
  <c r="D1648" i="26"/>
  <c r="D1647" i="26"/>
  <c r="D1646" i="26"/>
  <c r="D1645" i="26"/>
  <c r="D1644" i="26"/>
  <c r="D1643" i="26"/>
  <c r="D1642" i="26"/>
  <c r="D1641" i="26"/>
  <c r="D1640" i="26"/>
  <c r="D1639" i="26"/>
  <c r="D1638" i="26"/>
  <c r="D1637" i="26"/>
  <c r="D1635" i="26"/>
  <c r="D1634" i="26"/>
  <c r="D1633" i="26"/>
  <c r="D1632" i="26"/>
  <c r="D1631" i="26"/>
  <c r="D1630" i="26"/>
  <c r="D1629" i="26"/>
  <c r="D1628" i="26"/>
  <c r="D1627" i="26"/>
  <c r="D1626" i="26"/>
  <c r="D1625" i="26"/>
  <c r="D1624" i="26"/>
  <c r="D1623" i="26"/>
  <c r="D1622" i="26"/>
  <c r="D1621" i="26"/>
  <c r="D1620" i="26"/>
  <c r="D1619" i="26"/>
  <c r="D1618" i="26"/>
  <c r="D1617" i="26"/>
  <c r="D1616" i="26"/>
  <c r="D1615" i="26"/>
  <c r="D1614" i="26"/>
  <c r="D1613" i="26"/>
  <c r="D1611" i="26"/>
  <c r="D1610" i="26"/>
  <c r="D1609" i="26"/>
  <c r="D1608" i="26"/>
  <c r="D1607" i="26"/>
  <c r="D1606" i="26"/>
  <c r="D1605" i="26"/>
  <c r="D1604" i="26"/>
  <c r="D1603" i="26"/>
  <c r="D1602" i="26"/>
  <c r="D1601" i="26"/>
  <c r="D1600" i="26"/>
  <c r="D1599" i="26"/>
  <c r="D1598" i="26"/>
  <c r="D1597" i="26"/>
  <c r="D1596" i="26"/>
  <c r="D1595" i="26"/>
  <c r="D1594" i="26"/>
  <c r="D1593" i="26"/>
  <c r="D1592" i="26"/>
  <c r="D1591" i="26"/>
  <c r="D1590" i="26"/>
  <c r="D1589" i="26"/>
  <c r="D1587" i="26"/>
  <c r="D1586" i="26"/>
  <c r="D1585" i="26"/>
  <c r="D1584" i="26"/>
  <c r="D1583" i="26"/>
  <c r="D1582" i="26"/>
  <c r="D1581" i="26"/>
  <c r="D1580" i="26"/>
  <c r="D1579" i="26"/>
  <c r="D1578" i="26"/>
  <c r="D1577" i="26"/>
  <c r="D1576" i="26"/>
  <c r="D1575" i="26"/>
  <c r="D1574" i="26"/>
  <c r="D1573" i="26"/>
  <c r="D1572" i="26"/>
  <c r="D1571" i="26"/>
  <c r="D1570" i="26"/>
  <c r="D1569" i="26"/>
  <c r="D1568" i="26"/>
  <c r="D1567" i="26"/>
  <c r="D1566" i="26"/>
  <c r="D1565" i="26"/>
  <c r="D1563" i="26"/>
  <c r="D1562" i="26"/>
  <c r="D1561" i="26"/>
  <c r="D1560" i="26"/>
  <c r="D1559" i="26"/>
  <c r="D1558" i="26"/>
  <c r="D1557" i="26"/>
  <c r="D1556" i="26"/>
  <c r="D1555" i="26"/>
  <c r="D1554" i="26"/>
  <c r="D1553" i="26"/>
  <c r="D1552" i="26"/>
  <c r="D1551" i="26"/>
  <c r="D1550" i="26"/>
  <c r="D1549" i="26"/>
  <c r="D1548" i="26"/>
  <c r="D1547" i="26"/>
  <c r="D1546" i="26"/>
  <c r="D1545" i="26"/>
  <c r="D1544" i="26"/>
  <c r="D1543" i="26"/>
  <c r="D1542" i="26"/>
  <c r="D1541" i="26"/>
  <c r="D1539" i="26"/>
  <c r="D1538" i="26"/>
  <c r="D1537" i="26"/>
  <c r="D1536" i="26"/>
  <c r="D1535" i="26"/>
  <c r="D1534" i="26"/>
  <c r="D1533" i="26"/>
  <c r="D1532" i="26"/>
  <c r="D1531" i="26"/>
  <c r="D1530" i="26"/>
  <c r="D1529" i="26"/>
  <c r="D1528" i="26"/>
  <c r="D1527" i="26"/>
  <c r="D1526" i="26"/>
  <c r="D1525" i="26"/>
  <c r="D1524" i="26"/>
  <c r="D1523" i="26"/>
  <c r="D1522" i="26"/>
  <c r="D1521" i="26"/>
  <c r="D1520" i="26"/>
  <c r="D1519" i="26"/>
  <c r="D1518" i="26"/>
  <c r="D1517" i="26"/>
  <c r="D1515" i="26"/>
  <c r="D1514" i="26"/>
  <c r="D1513" i="26"/>
  <c r="D1512" i="26"/>
  <c r="D1511" i="26"/>
  <c r="D1510" i="26"/>
  <c r="D1509" i="26"/>
  <c r="D1508" i="26"/>
  <c r="D1507" i="26"/>
  <c r="D1506" i="26"/>
  <c r="D1505" i="26"/>
  <c r="D1504" i="26"/>
  <c r="D1503" i="26"/>
  <c r="D1502" i="26"/>
  <c r="D1501" i="26"/>
  <c r="D1500" i="26"/>
  <c r="D1499" i="26"/>
  <c r="D1498" i="26"/>
  <c r="D1497" i="26"/>
  <c r="D1496" i="26"/>
  <c r="D1495" i="26"/>
  <c r="D1494" i="26"/>
  <c r="D1493" i="26"/>
  <c r="D1491" i="26"/>
  <c r="D1490" i="26"/>
  <c r="D1489" i="26"/>
  <c r="D1488" i="26"/>
  <c r="D1487" i="26"/>
  <c r="D1486" i="26"/>
  <c r="D1485" i="26"/>
  <c r="D1484" i="26"/>
  <c r="D1483" i="26"/>
  <c r="D1482" i="26"/>
  <c r="D1481" i="26"/>
  <c r="D1480" i="26"/>
  <c r="D1479" i="26"/>
  <c r="D1478" i="26"/>
  <c r="D1477" i="26"/>
  <c r="D1476" i="26"/>
  <c r="D1475" i="26"/>
  <c r="D1474" i="26"/>
  <c r="D1473" i="26"/>
  <c r="D1472" i="26"/>
  <c r="D1471" i="26"/>
  <c r="D1470" i="26"/>
  <c r="D1469" i="26"/>
  <c r="D1467" i="26"/>
  <c r="D1466" i="26"/>
  <c r="D1465" i="26"/>
  <c r="D1464" i="26"/>
  <c r="D1463" i="26"/>
  <c r="D1462" i="26"/>
  <c r="D1461" i="26"/>
  <c r="D1460" i="26"/>
  <c r="D1459" i="26"/>
  <c r="D1458" i="26"/>
  <c r="D1457" i="26"/>
  <c r="D1456" i="26"/>
  <c r="D1455" i="26"/>
  <c r="D1454" i="26"/>
  <c r="D1453" i="26"/>
  <c r="D1452" i="26"/>
  <c r="D1451" i="26"/>
  <c r="D1450" i="26"/>
  <c r="D1449" i="26"/>
  <c r="D1448" i="26"/>
  <c r="D1447" i="26"/>
  <c r="D1446" i="26"/>
  <c r="D1445" i="26"/>
  <c r="D1443" i="26"/>
  <c r="D1442" i="26"/>
  <c r="D1441" i="26"/>
  <c r="D1440" i="26"/>
  <c r="D1439" i="26"/>
  <c r="D1438" i="26"/>
  <c r="D1437" i="26"/>
  <c r="D1436" i="26"/>
  <c r="D1435" i="26"/>
  <c r="D1434" i="26"/>
  <c r="D1433" i="26"/>
  <c r="D1432" i="26"/>
  <c r="D1431" i="26"/>
  <c r="D1430" i="26"/>
  <c r="D1429" i="26"/>
  <c r="D1428" i="26"/>
  <c r="D1427" i="26"/>
  <c r="D1426" i="26"/>
  <c r="D1425" i="26"/>
  <c r="D1424" i="26"/>
  <c r="D1423" i="26"/>
  <c r="D1422" i="26"/>
  <c r="D1421" i="26"/>
  <c r="D1419" i="26"/>
  <c r="D1418" i="26"/>
  <c r="D1417" i="26"/>
  <c r="D1416" i="26"/>
  <c r="D1415" i="26"/>
  <c r="D1414" i="26"/>
  <c r="D1413" i="26"/>
  <c r="D1412" i="26"/>
  <c r="D1411" i="26"/>
  <c r="D1410" i="26"/>
  <c r="D1409" i="26"/>
  <c r="D1408" i="26"/>
  <c r="D1407" i="26"/>
  <c r="D1406" i="26"/>
  <c r="D1405" i="26"/>
  <c r="D1404" i="26"/>
  <c r="D1403" i="26"/>
  <c r="D1402" i="26"/>
  <c r="D1401" i="26"/>
  <c r="D1400" i="26"/>
  <c r="D1399" i="26"/>
  <c r="D1398" i="26"/>
  <c r="D1397" i="26"/>
  <c r="D1395" i="26"/>
  <c r="D1394" i="26"/>
  <c r="D1393" i="26"/>
  <c r="D1392" i="26"/>
  <c r="D1391" i="26"/>
  <c r="D1390" i="26"/>
  <c r="D1389" i="26"/>
  <c r="D1388" i="26"/>
  <c r="D1387" i="26"/>
  <c r="D1386" i="26"/>
  <c r="D1385" i="26"/>
  <c r="D1384" i="26"/>
  <c r="D1383" i="26"/>
  <c r="D1382" i="26"/>
  <c r="D1381" i="26"/>
  <c r="D1380" i="26"/>
  <c r="D1379" i="26"/>
  <c r="D1378" i="26"/>
  <c r="D1377" i="26"/>
  <c r="D1376" i="26"/>
  <c r="D1375" i="26"/>
  <c r="D1374" i="26"/>
  <c r="D1373" i="26"/>
  <c r="D1371" i="26"/>
  <c r="D1370" i="26"/>
  <c r="D1369" i="26"/>
  <c r="D1368" i="26"/>
  <c r="D1367" i="26"/>
  <c r="D1366" i="26"/>
  <c r="D1365" i="26"/>
  <c r="D1364" i="26"/>
  <c r="D1363" i="26"/>
  <c r="D1362" i="26"/>
  <c r="D1361" i="26"/>
  <c r="D1360" i="26"/>
  <c r="D1359" i="26"/>
  <c r="D1358" i="26"/>
  <c r="D1357" i="26"/>
  <c r="D1356" i="26"/>
  <c r="D1355" i="26"/>
  <c r="D1354" i="26"/>
  <c r="D1353" i="26"/>
  <c r="D1352" i="26"/>
  <c r="D1351" i="26"/>
  <c r="D1350" i="26"/>
  <c r="D1349" i="26"/>
  <c r="D1347" i="26"/>
  <c r="D1346" i="26"/>
  <c r="D1345" i="26"/>
  <c r="D1344" i="26"/>
  <c r="D1343" i="26"/>
  <c r="D1342" i="26"/>
  <c r="D1341" i="26"/>
  <c r="D1340" i="26"/>
  <c r="D1339" i="26"/>
  <c r="D1338" i="26"/>
  <c r="D1337" i="26"/>
  <c r="D1336" i="26"/>
  <c r="D1335" i="26"/>
  <c r="D1334" i="26"/>
  <c r="D1333" i="26"/>
  <c r="D1332" i="26"/>
  <c r="D1331" i="26"/>
  <c r="D1330" i="26"/>
  <c r="D1329" i="26"/>
  <c r="D1328" i="26"/>
  <c r="D1327" i="26"/>
  <c r="D1326" i="26"/>
  <c r="D1325" i="26"/>
  <c r="D1323" i="26"/>
  <c r="D1322" i="26"/>
  <c r="D1321" i="26"/>
  <c r="D1320" i="26"/>
  <c r="D1319" i="26"/>
  <c r="D1318" i="26"/>
  <c r="D1317" i="26"/>
  <c r="D1316" i="26"/>
  <c r="D1315" i="26"/>
  <c r="D1314" i="26"/>
  <c r="D1313" i="26"/>
  <c r="D1312" i="26"/>
  <c r="D1311" i="26"/>
  <c r="D1310" i="26"/>
  <c r="D1309" i="26"/>
  <c r="D1308" i="26"/>
  <c r="D1307" i="26"/>
  <c r="D1306" i="26"/>
  <c r="D1305" i="26"/>
  <c r="D1304" i="26"/>
  <c r="D1303" i="26"/>
  <c r="D1302" i="26"/>
  <c r="D1301" i="26"/>
  <c r="D1299" i="26"/>
  <c r="D1298" i="26"/>
  <c r="D1297" i="26"/>
  <c r="D1296" i="26"/>
  <c r="D1295" i="26"/>
  <c r="D1294" i="26"/>
  <c r="D1293" i="26"/>
  <c r="D1292" i="26"/>
  <c r="D1291" i="26"/>
  <c r="D1290" i="26"/>
  <c r="D1289" i="26"/>
  <c r="D1288" i="26"/>
  <c r="D1287" i="26"/>
  <c r="D1286" i="26"/>
  <c r="D1285" i="26"/>
  <c r="D1284" i="26"/>
  <c r="D1283" i="26"/>
  <c r="D1282" i="26"/>
  <c r="D1281" i="26"/>
  <c r="D1280" i="26"/>
  <c r="D1279" i="26"/>
  <c r="D1278" i="26"/>
  <c r="D1277" i="26"/>
  <c r="D1275" i="26"/>
  <c r="D1274" i="26"/>
  <c r="D1273" i="26"/>
  <c r="D1272" i="26"/>
  <c r="D1271" i="26"/>
  <c r="D1270" i="26"/>
  <c r="D1269" i="26"/>
  <c r="D1268" i="26"/>
  <c r="D1267" i="26"/>
  <c r="D1266" i="26"/>
  <c r="D1265" i="26"/>
  <c r="D1264" i="26"/>
  <c r="D1263" i="26"/>
  <c r="D1262" i="26"/>
  <c r="D1261" i="26"/>
  <c r="D1260" i="26"/>
  <c r="D1259" i="26"/>
  <c r="D1258" i="26"/>
  <c r="D1257" i="26"/>
  <c r="D1256" i="26"/>
  <c r="D1255" i="26"/>
  <c r="D1254" i="26"/>
  <c r="D1253" i="26"/>
  <c r="D1251" i="26"/>
  <c r="D1250" i="26"/>
  <c r="D1249" i="26"/>
  <c r="D1248" i="26"/>
  <c r="D1247" i="26"/>
  <c r="D1246" i="26"/>
  <c r="D1245" i="26"/>
  <c r="D1244" i="26"/>
  <c r="D1243" i="26"/>
  <c r="D1242" i="26"/>
  <c r="D1241" i="26"/>
  <c r="D1240" i="26"/>
  <c r="D1239" i="26"/>
  <c r="D1238" i="26"/>
  <c r="D1237" i="26"/>
  <c r="D1236" i="26"/>
  <c r="D1235" i="26"/>
  <c r="D1234" i="26"/>
  <c r="D1233" i="26"/>
  <c r="D1232" i="26"/>
  <c r="D1231" i="26"/>
  <c r="D1230" i="26"/>
  <c r="D1229" i="26"/>
  <c r="D1227" i="26"/>
  <c r="D1226" i="26"/>
  <c r="D1225" i="26"/>
  <c r="D1224" i="26"/>
  <c r="D1223" i="26"/>
  <c r="D1222" i="26"/>
  <c r="D1221" i="26"/>
  <c r="D1220" i="26"/>
  <c r="D1219" i="26"/>
  <c r="D1218" i="26"/>
  <c r="D1217" i="26"/>
  <c r="D1216" i="26"/>
  <c r="D1215" i="26"/>
  <c r="D1214" i="26"/>
  <c r="D1213" i="26"/>
  <c r="D1212" i="26"/>
  <c r="D1211" i="26"/>
  <c r="D1210" i="26"/>
  <c r="D1209" i="26"/>
  <c r="D1208" i="26"/>
  <c r="D1207" i="26"/>
  <c r="D1206" i="26"/>
  <c r="D1205" i="26"/>
  <c r="D1203" i="26"/>
  <c r="D1202" i="26"/>
  <c r="D1201" i="26"/>
  <c r="D1200" i="26"/>
  <c r="D1199" i="26"/>
  <c r="D1198" i="26"/>
  <c r="D1197" i="26"/>
  <c r="D1196" i="26"/>
  <c r="D1195" i="26"/>
  <c r="D1194" i="26"/>
  <c r="D1193" i="26"/>
  <c r="D1192" i="26"/>
  <c r="D1191" i="26"/>
  <c r="D1190" i="26"/>
  <c r="D1189" i="26"/>
  <c r="D1188" i="26"/>
  <c r="D1187" i="26"/>
  <c r="D1186" i="26"/>
  <c r="D1185" i="26"/>
  <c r="D1184" i="26"/>
  <c r="D1183" i="26"/>
  <c r="D1182" i="26"/>
  <c r="D1181" i="26"/>
  <c r="D1179" i="26"/>
  <c r="D1178" i="26"/>
  <c r="D1177" i="26"/>
  <c r="D1176" i="26"/>
  <c r="D1175" i="26"/>
  <c r="D1174" i="26"/>
  <c r="D1173" i="26"/>
  <c r="D1172" i="26"/>
  <c r="D1171" i="26"/>
  <c r="D1170" i="26"/>
  <c r="D1169" i="26"/>
  <c r="D1168" i="26"/>
  <c r="D1167" i="26"/>
  <c r="D1166" i="26"/>
  <c r="D1165" i="26"/>
  <c r="D1164" i="26"/>
  <c r="D1163" i="26"/>
  <c r="D1162" i="26"/>
  <c r="D1161" i="26"/>
  <c r="D1160" i="26"/>
  <c r="D1159" i="26"/>
  <c r="D1158" i="26"/>
  <c r="D1157" i="26"/>
  <c r="D1155" i="26"/>
  <c r="D1154" i="26"/>
  <c r="D1153" i="26"/>
  <c r="D1152" i="26"/>
  <c r="D1151" i="26"/>
  <c r="D1150" i="26"/>
  <c r="D1149" i="26"/>
  <c r="D1148" i="26"/>
  <c r="D1147" i="26"/>
  <c r="D1146" i="26"/>
  <c r="D1145" i="26"/>
  <c r="D1144" i="26"/>
  <c r="D1143" i="26"/>
  <c r="D1142" i="26"/>
  <c r="D1141" i="26"/>
  <c r="D1140" i="26"/>
  <c r="D1139" i="26"/>
  <c r="D1138" i="26"/>
  <c r="D1137" i="26"/>
  <c r="D1136" i="26"/>
  <c r="D1135" i="26"/>
  <c r="D1134" i="26"/>
  <c r="D1133" i="26"/>
  <c r="D1131" i="26"/>
  <c r="D1130" i="26"/>
  <c r="D1129" i="26"/>
  <c r="D1128" i="26"/>
  <c r="D1127" i="26"/>
  <c r="D1126" i="26"/>
  <c r="D1125" i="26"/>
  <c r="D1124" i="26"/>
  <c r="D1123" i="26"/>
  <c r="D1122" i="26"/>
  <c r="D1121" i="26"/>
  <c r="D1120" i="26"/>
  <c r="D1119" i="26"/>
  <c r="D1118" i="26"/>
  <c r="D1117" i="26"/>
  <c r="D1116" i="26"/>
  <c r="D1115" i="26"/>
  <c r="D1114" i="26"/>
  <c r="D1113" i="26"/>
  <c r="D1112" i="26"/>
  <c r="D1111" i="26"/>
  <c r="D1110" i="26"/>
  <c r="D1109" i="26"/>
  <c r="D1107" i="26"/>
  <c r="D1106" i="26"/>
  <c r="D1105" i="26"/>
  <c r="D1104" i="26"/>
  <c r="D1103" i="26"/>
  <c r="D1102" i="26"/>
  <c r="D1101" i="26"/>
  <c r="D1100" i="26"/>
  <c r="D1099" i="26"/>
  <c r="D1098" i="26"/>
  <c r="D1097" i="26"/>
  <c r="D1096" i="26"/>
  <c r="D1095" i="26"/>
  <c r="D1094" i="26"/>
  <c r="D1093" i="26"/>
  <c r="D1092" i="26"/>
  <c r="D1091" i="26"/>
  <c r="D1090" i="26"/>
  <c r="D1089" i="26"/>
  <c r="D1088" i="26"/>
  <c r="D1087" i="26"/>
  <c r="D1086" i="26"/>
  <c r="D1085" i="26"/>
  <c r="D1083" i="26"/>
  <c r="D1082" i="26"/>
  <c r="D1081" i="26"/>
  <c r="D1080" i="26"/>
  <c r="D1079" i="26"/>
  <c r="D1078" i="26"/>
  <c r="D1077" i="26"/>
  <c r="D1076" i="26"/>
  <c r="D1075" i="26"/>
  <c r="D1074" i="26"/>
  <c r="D1073" i="26"/>
  <c r="D1072" i="26"/>
  <c r="D1071" i="26"/>
  <c r="D1070" i="26"/>
  <c r="D1069" i="26"/>
  <c r="D1068" i="26"/>
  <c r="D1067" i="26"/>
  <c r="D1066" i="26"/>
  <c r="D1065" i="26"/>
  <c r="D1064" i="26"/>
  <c r="D1063" i="26"/>
  <c r="D1062" i="26"/>
  <c r="D1061" i="26"/>
  <c r="D1059" i="26"/>
  <c r="D1058" i="26"/>
  <c r="D1057" i="26"/>
  <c r="D1056" i="26"/>
  <c r="D1055" i="26"/>
  <c r="D1054" i="26"/>
  <c r="D1053" i="26"/>
  <c r="D1052" i="26"/>
  <c r="D1051" i="26"/>
  <c r="D1050" i="26"/>
  <c r="D1049" i="26"/>
  <c r="D1048" i="26"/>
  <c r="D1047" i="26"/>
  <c r="D1046" i="26"/>
  <c r="D1045" i="26"/>
  <c r="D1044" i="26"/>
  <c r="D1043" i="26"/>
  <c r="D1042" i="26"/>
  <c r="D1041" i="26"/>
  <c r="D1040" i="26"/>
  <c r="D1039" i="26"/>
  <c r="D1038" i="26"/>
  <c r="D1037" i="26"/>
  <c r="D1035" i="26"/>
  <c r="D1034" i="26"/>
  <c r="D1033" i="26"/>
  <c r="D1032" i="26"/>
  <c r="D1031" i="26"/>
  <c r="D1030" i="26"/>
  <c r="D1029" i="26"/>
  <c r="D1028" i="26"/>
  <c r="D1027" i="26"/>
  <c r="D1026" i="26"/>
  <c r="D1025" i="26"/>
  <c r="D1024" i="26"/>
  <c r="D1023" i="26"/>
  <c r="D1022" i="26"/>
  <c r="D1021" i="26"/>
  <c r="D1020" i="26"/>
  <c r="D1019" i="26"/>
  <c r="D1018" i="26"/>
  <c r="D1017" i="26"/>
  <c r="D1016" i="26"/>
  <c r="D1015" i="26"/>
  <c r="D1014" i="26"/>
  <c r="D1013" i="26"/>
  <c r="D1011" i="26"/>
  <c r="D1010" i="26"/>
  <c r="D1009" i="26"/>
  <c r="D1008" i="26"/>
  <c r="D1007" i="26"/>
  <c r="D1006" i="26"/>
  <c r="D1005" i="26"/>
  <c r="D1004" i="26"/>
  <c r="D1003" i="26"/>
  <c r="D1002" i="26"/>
  <c r="D1001" i="26"/>
  <c r="D1000" i="26"/>
  <c r="D999" i="26"/>
  <c r="D998" i="26"/>
  <c r="D997" i="26"/>
  <c r="D996" i="26"/>
  <c r="D995" i="26"/>
  <c r="D994" i="26"/>
  <c r="D993" i="26"/>
  <c r="D992" i="26"/>
  <c r="D991" i="26"/>
  <c r="D990" i="26"/>
  <c r="D989" i="26"/>
  <c r="D987" i="26"/>
  <c r="D986" i="26"/>
  <c r="D985" i="26"/>
  <c r="D984" i="26"/>
  <c r="D983" i="26"/>
  <c r="D982" i="26"/>
  <c r="D981" i="26"/>
  <c r="D980" i="26"/>
  <c r="D979" i="26"/>
  <c r="D978" i="26"/>
  <c r="D977" i="26"/>
  <c r="D976" i="26"/>
  <c r="D975" i="26"/>
  <c r="D974" i="26"/>
  <c r="D973" i="26"/>
  <c r="D972" i="26"/>
  <c r="D971" i="26"/>
  <c r="D970" i="26"/>
  <c r="D969" i="26"/>
  <c r="D968" i="26"/>
  <c r="D967" i="26"/>
  <c r="D966" i="26"/>
  <c r="D965" i="26"/>
  <c r="D963" i="26"/>
  <c r="D962" i="26"/>
  <c r="D961" i="26"/>
  <c r="D960" i="26"/>
  <c r="D959" i="26"/>
  <c r="D958" i="26"/>
  <c r="D957" i="26"/>
  <c r="D956" i="26"/>
  <c r="D955" i="26"/>
  <c r="D954" i="26"/>
  <c r="D953" i="26"/>
  <c r="D952" i="26"/>
  <c r="D951" i="26"/>
  <c r="D950" i="26"/>
  <c r="D949" i="26"/>
  <c r="D948" i="26"/>
  <c r="D947" i="26"/>
  <c r="D946" i="26"/>
  <c r="D945" i="26"/>
  <c r="D944" i="26"/>
  <c r="D943" i="26"/>
  <c r="D942" i="26"/>
  <c r="D941" i="26"/>
  <c r="D939" i="26"/>
  <c r="D938" i="26"/>
  <c r="D937" i="26"/>
  <c r="D936" i="26"/>
  <c r="D935" i="26"/>
  <c r="D934" i="26"/>
  <c r="D933" i="26"/>
  <c r="D932" i="26"/>
  <c r="D931" i="26"/>
  <c r="D930" i="26"/>
  <c r="D929" i="26"/>
  <c r="D928" i="26"/>
  <c r="D927" i="26"/>
  <c r="D926" i="26"/>
  <c r="D925" i="26"/>
  <c r="D924" i="26"/>
  <c r="D923" i="26"/>
  <c r="D922" i="26"/>
  <c r="D921" i="26"/>
  <c r="D920" i="26"/>
  <c r="D919" i="26"/>
  <c r="D918" i="26"/>
  <c r="D917" i="26"/>
  <c r="D915" i="26"/>
  <c r="D914" i="26"/>
  <c r="D913" i="26"/>
  <c r="D912" i="26"/>
  <c r="D911" i="26"/>
  <c r="D910" i="26"/>
  <c r="D909" i="26"/>
  <c r="D908" i="26"/>
  <c r="D907" i="26"/>
  <c r="D906" i="26"/>
  <c r="D905" i="26"/>
  <c r="D904" i="26"/>
  <c r="D903" i="26"/>
  <c r="D902" i="26"/>
  <c r="D901" i="26"/>
  <c r="D900" i="26"/>
  <c r="D899" i="26"/>
  <c r="D898" i="26"/>
  <c r="D897" i="26"/>
  <c r="D896" i="26"/>
  <c r="D895" i="26"/>
  <c r="D894" i="26"/>
  <c r="D893" i="26"/>
  <c r="D891" i="26"/>
  <c r="D890" i="26"/>
  <c r="D889" i="26"/>
  <c r="D888" i="26"/>
  <c r="D887" i="26"/>
  <c r="D886" i="26"/>
  <c r="D885" i="26"/>
  <c r="D884" i="26"/>
  <c r="D883" i="26"/>
  <c r="D882" i="26"/>
  <c r="D881" i="26"/>
  <c r="D880" i="26"/>
  <c r="D879" i="26"/>
  <c r="D878" i="26"/>
  <c r="D877" i="26"/>
  <c r="D876" i="26"/>
  <c r="D875" i="26"/>
  <c r="D874" i="26"/>
  <c r="D873" i="26"/>
  <c r="D872" i="26"/>
  <c r="D871" i="26"/>
  <c r="D870" i="26"/>
  <c r="D869" i="26"/>
  <c r="D867" i="26"/>
  <c r="D866" i="26"/>
  <c r="D865" i="26"/>
  <c r="D864" i="26"/>
  <c r="D863" i="26"/>
  <c r="D862" i="26"/>
  <c r="D861" i="26"/>
  <c r="D860" i="26"/>
  <c r="D859" i="26"/>
  <c r="D858" i="26"/>
  <c r="D857" i="26"/>
  <c r="D856" i="26"/>
  <c r="D855" i="26"/>
  <c r="D854" i="26"/>
  <c r="D853" i="26"/>
  <c r="D852" i="26"/>
  <c r="D851" i="26"/>
  <c r="D850" i="26"/>
  <c r="D849" i="26"/>
  <c r="D848" i="26"/>
  <c r="D847" i="26"/>
  <c r="D846" i="26"/>
  <c r="D845" i="26"/>
  <c r="D843" i="26"/>
  <c r="D842" i="26"/>
  <c r="D841" i="26"/>
  <c r="D840" i="26"/>
  <c r="D839" i="26"/>
  <c r="D838" i="26"/>
  <c r="D837" i="26"/>
  <c r="D836" i="26"/>
  <c r="D835" i="26"/>
  <c r="D834" i="26"/>
  <c r="D833" i="26"/>
  <c r="D832" i="26"/>
  <c r="D831" i="26"/>
  <c r="D830" i="26"/>
  <c r="D829" i="26"/>
  <c r="D828" i="26"/>
  <c r="D827" i="26"/>
  <c r="D826" i="26"/>
  <c r="D825" i="26"/>
  <c r="D824" i="26"/>
  <c r="D823" i="26"/>
  <c r="D822" i="26"/>
  <c r="D821" i="26"/>
  <c r="D819" i="26"/>
  <c r="D818" i="26"/>
  <c r="D817" i="26"/>
  <c r="D816" i="26"/>
  <c r="D815" i="26"/>
  <c r="D814" i="26"/>
  <c r="D813" i="26"/>
  <c r="D812" i="26"/>
  <c r="D811" i="26"/>
  <c r="D810" i="26"/>
  <c r="D809" i="26"/>
  <c r="D808" i="26"/>
  <c r="D807" i="26"/>
  <c r="D806" i="26"/>
  <c r="D805" i="26"/>
  <c r="D804" i="26"/>
  <c r="D803" i="26"/>
  <c r="D802" i="26"/>
  <c r="D801" i="26"/>
  <c r="D800" i="26"/>
  <c r="D799" i="26"/>
  <c r="D798" i="26"/>
  <c r="D797" i="26"/>
  <c r="D795" i="26"/>
  <c r="D794" i="26"/>
  <c r="D793" i="26"/>
  <c r="D792" i="26"/>
  <c r="D791" i="26"/>
  <c r="D790" i="26"/>
  <c r="D789" i="26"/>
  <c r="D788" i="26"/>
  <c r="D787" i="26"/>
  <c r="D786" i="26"/>
  <c r="D785" i="26"/>
  <c r="D784" i="26"/>
  <c r="D783" i="26"/>
  <c r="D782" i="26"/>
  <c r="D781" i="26"/>
  <c r="D780" i="26"/>
  <c r="D779" i="26"/>
  <c r="D778" i="26"/>
  <c r="D777" i="26"/>
  <c r="D776" i="26"/>
  <c r="D775" i="26"/>
  <c r="D774" i="26"/>
  <c r="D773" i="26"/>
  <c r="D771" i="26"/>
  <c r="D770" i="26"/>
  <c r="D769" i="26"/>
  <c r="D768" i="26"/>
  <c r="D767" i="26"/>
  <c r="D766" i="26"/>
  <c r="D765" i="26"/>
  <c r="D764" i="26"/>
  <c r="D763" i="26"/>
  <c r="D762" i="26"/>
  <c r="D761" i="26"/>
  <c r="D760" i="26"/>
  <c r="D759" i="26"/>
  <c r="D758" i="26"/>
  <c r="D757" i="26"/>
  <c r="D756" i="26"/>
  <c r="D755" i="26"/>
  <c r="D754" i="26"/>
  <c r="D753" i="26"/>
  <c r="D752" i="26"/>
  <c r="D751" i="26"/>
  <c r="D750" i="26"/>
  <c r="D749" i="26"/>
  <c r="D747" i="26"/>
  <c r="D746" i="26"/>
  <c r="D745" i="26"/>
  <c r="D744" i="26"/>
  <c r="D743" i="26"/>
  <c r="D742" i="26"/>
  <c r="D741" i="26"/>
  <c r="D740" i="26"/>
  <c r="D739" i="26"/>
  <c r="D738" i="26"/>
  <c r="D737" i="26"/>
  <c r="D736" i="26"/>
  <c r="D735" i="26"/>
  <c r="D734" i="26"/>
  <c r="D733" i="26"/>
  <c r="D732" i="26"/>
  <c r="D731" i="26"/>
  <c r="D730" i="26"/>
  <c r="D729" i="26"/>
  <c r="D728" i="26"/>
  <c r="D727" i="26"/>
  <c r="D726" i="26"/>
  <c r="D725" i="26"/>
  <c r="D723" i="26"/>
  <c r="D722" i="26"/>
  <c r="D721" i="26"/>
  <c r="D720" i="26"/>
  <c r="D719" i="26"/>
  <c r="D718" i="26"/>
  <c r="D717" i="26"/>
  <c r="D716" i="26"/>
  <c r="D715" i="26"/>
  <c r="D714" i="26"/>
  <c r="D713" i="26"/>
  <c r="D712" i="26"/>
  <c r="D711" i="26"/>
  <c r="D710" i="26"/>
  <c r="D709" i="26"/>
  <c r="D708" i="26"/>
  <c r="D707" i="26"/>
  <c r="D706" i="26"/>
  <c r="D705" i="26"/>
  <c r="D704" i="26"/>
  <c r="D703" i="26"/>
  <c r="D702" i="26"/>
  <c r="D701" i="26"/>
  <c r="D699" i="26"/>
  <c r="D698" i="26"/>
  <c r="D697" i="26"/>
  <c r="D696" i="26"/>
  <c r="D695" i="26"/>
  <c r="D694" i="26"/>
  <c r="D693" i="26"/>
  <c r="D692" i="26"/>
  <c r="D691" i="26"/>
  <c r="D690" i="26"/>
  <c r="D689" i="26"/>
  <c r="D688" i="26"/>
  <c r="D687" i="26"/>
  <c r="D686" i="26"/>
  <c r="D685" i="26"/>
  <c r="D684" i="26"/>
  <c r="D683" i="26"/>
  <c r="D682" i="26"/>
  <c r="D681" i="26"/>
  <c r="D680" i="26"/>
  <c r="D679" i="26"/>
  <c r="D678" i="26"/>
  <c r="D677" i="26"/>
  <c r="D675" i="26"/>
  <c r="D674" i="26"/>
  <c r="D673" i="26"/>
  <c r="D672" i="26"/>
  <c r="D671" i="26"/>
  <c r="D670" i="26"/>
  <c r="D669" i="26"/>
  <c r="D668" i="26"/>
  <c r="D667" i="26"/>
  <c r="D666" i="26"/>
  <c r="D665" i="26"/>
  <c r="D664" i="26"/>
  <c r="D663" i="26"/>
  <c r="D662" i="26"/>
  <c r="D661" i="26"/>
  <c r="D660" i="26"/>
  <c r="D659" i="26"/>
  <c r="D658" i="26"/>
  <c r="D657" i="26"/>
  <c r="D656" i="26"/>
  <c r="D655" i="26"/>
  <c r="D654" i="26"/>
  <c r="D653" i="26"/>
  <c r="D651" i="26"/>
  <c r="D650" i="26"/>
  <c r="D649" i="26"/>
  <c r="D648" i="26"/>
  <c r="D647" i="26"/>
  <c r="D646" i="26"/>
  <c r="D645" i="26"/>
  <c r="D644" i="26"/>
  <c r="D643" i="26"/>
  <c r="D642" i="26"/>
  <c r="D641" i="26"/>
  <c r="D640" i="26"/>
  <c r="D639" i="26"/>
  <c r="D638" i="26"/>
  <c r="D637" i="26"/>
  <c r="D636" i="26"/>
  <c r="D635" i="26"/>
  <c r="D634" i="26"/>
  <c r="D633" i="26"/>
  <c r="D632" i="26"/>
  <c r="D631" i="26"/>
  <c r="D630" i="26"/>
  <c r="D629" i="26"/>
  <c r="D627" i="26"/>
  <c r="D626" i="26"/>
  <c r="D625" i="26"/>
  <c r="D624" i="26"/>
  <c r="D623" i="26"/>
  <c r="D622" i="26"/>
  <c r="D621" i="26"/>
  <c r="D620" i="26"/>
  <c r="D619" i="26"/>
  <c r="D618" i="26"/>
  <c r="D617" i="26"/>
  <c r="D616" i="26"/>
  <c r="D615" i="26"/>
  <c r="D614" i="26"/>
  <c r="D613" i="26"/>
  <c r="D612" i="26"/>
  <c r="D611" i="26"/>
  <c r="D610" i="26"/>
  <c r="D609" i="26"/>
  <c r="D608" i="26"/>
  <c r="D607" i="26"/>
  <c r="D606" i="26"/>
  <c r="D605" i="26"/>
  <c r="D603" i="26"/>
  <c r="D602" i="26"/>
  <c r="D601" i="26"/>
  <c r="D600" i="26"/>
  <c r="D599" i="26"/>
  <c r="D598" i="26"/>
  <c r="D597" i="26"/>
  <c r="D596" i="26"/>
  <c r="D595" i="26"/>
  <c r="D594" i="26"/>
  <c r="D593" i="26"/>
  <c r="D592" i="26"/>
  <c r="D591" i="26"/>
  <c r="D590" i="26"/>
  <c r="D589" i="26"/>
  <c r="D588" i="26"/>
  <c r="D587" i="26"/>
  <c r="D586" i="26"/>
  <c r="D585" i="26"/>
  <c r="D584" i="26"/>
  <c r="D583" i="26"/>
  <c r="D582" i="26"/>
  <c r="D581" i="26"/>
  <c r="D579" i="26"/>
  <c r="D578" i="26"/>
  <c r="D577" i="26"/>
  <c r="D576" i="26"/>
  <c r="D575" i="26"/>
  <c r="D574" i="26"/>
  <c r="D573" i="26"/>
  <c r="D572" i="26"/>
  <c r="D571" i="26"/>
  <c r="D570" i="26"/>
  <c r="D569" i="26"/>
  <c r="D568" i="26"/>
  <c r="D567" i="26"/>
  <c r="D566" i="26"/>
  <c r="D565" i="26"/>
  <c r="D564" i="26"/>
  <c r="D563" i="26"/>
  <c r="D562" i="26"/>
  <c r="D561" i="26"/>
  <c r="D560" i="26"/>
  <c r="D559" i="26"/>
  <c r="D558" i="26"/>
  <c r="D557" i="26"/>
  <c r="D555" i="26"/>
  <c r="D554" i="26"/>
  <c r="D553" i="26"/>
  <c r="D552" i="26"/>
  <c r="D551" i="26"/>
  <c r="D550" i="26"/>
  <c r="D549" i="26"/>
  <c r="D548" i="26"/>
  <c r="D547" i="26"/>
  <c r="D546" i="26"/>
  <c r="D545" i="26"/>
  <c r="D544" i="26"/>
  <c r="D543" i="26"/>
  <c r="D542" i="26"/>
  <c r="D541" i="26"/>
  <c r="D540" i="26"/>
  <c r="D539" i="26"/>
  <c r="D538" i="26"/>
  <c r="D537" i="26"/>
  <c r="D536" i="26"/>
  <c r="D535" i="26"/>
  <c r="D534" i="26"/>
  <c r="D533" i="26"/>
  <c r="D531" i="26"/>
  <c r="D530" i="26"/>
  <c r="D529" i="26"/>
  <c r="D528" i="26"/>
  <c r="D527" i="26"/>
  <c r="D526" i="26"/>
  <c r="D525" i="26"/>
  <c r="D524" i="26"/>
  <c r="D523" i="26"/>
  <c r="D522" i="26"/>
  <c r="D521" i="26"/>
  <c r="D520" i="26"/>
  <c r="D519" i="26"/>
  <c r="D518" i="26"/>
  <c r="D517" i="26"/>
  <c r="D516" i="26"/>
  <c r="D515" i="26"/>
  <c r="D514" i="26"/>
  <c r="D513" i="26"/>
  <c r="D512" i="26"/>
  <c r="D511" i="26"/>
  <c r="D510" i="26"/>
  <c r="D509" i="26"/>
  <c r="D507" i="26"/>
  <c r="D506" i="26"/>
  <c r="D505" i="26"/>
  <c r="D504" i="26"/>
  <c r="D503" i="26"/>
  <c r="D502" i="26"/>
  <c r="D501" i="26"/>
  <c r="D500" i="26"/>
  <c r="D499" i="26"/>
  <c r="D498" i="26"/>
  <c r="D497" i="26"/>
  <c r="D496" i="26"/>
  <c r="D495" i="26"/>
  <c r="D494" i="26"/>
  <c r="D493" i="26"/>
  <c r="D492" i="26"/>
  <c r="D491" i="26"/>
  <c r="D490" i="26"/>
  <c r="D489" i="26"/>
  <c r="D488" i="26"/>
  <c r="D487" i="26"/>
  <c r="D486" i="26"/>
  <c r="D485" i="26"/>
  <c r="D483" i="26"/>
  <c r="D482" i="26"/>
  <c r="D481" i="26"/>
  <c r="D480" i="26"/>
  <c r="D479" i="26"/>
  <c r="D478" i="26"/>
  <c r="D477" i="26"/>
  <c r="D476" i="26"/>
  <c r="D475" i="26"/>
  <c r="D474" i="26"/>
  <c r="D473" i="26"/>
  <c r="D472" i="26"/>
  <c r="D471" i="26"/>
  <c r="D470" i="26"/>
  <c r="D469" i="26"/>
  <c r="D468" i="26"/>
  <c r="D467" i="26"/>
  <c r="D466" i="26"/>
  <c r="D465" i="26"/>
  <c r="D464" i="26"/>
  <c r="D463" i="26"/>
  <c r="D462" i="26"/>
  <c r="D461" i="26"/>
  <c r="D459" i="26"/>
  <c r="D458" i="26"/>
  <c r="D457" i="26"/>
  <c r="D456" i="26"/>
  <c r="D455" i="26"/>
  <c r="D454" i="26"/>
  <c r="D453" i="26"/>
  <c r="D452" i="26"/>
  <c r="D451" i="26"/>
  <c r="D450" i="26"/>
  <c r="D449" i="26"/>
  <c r="D448" i="26"/>
  <c r="D447" i="26"/>
  <c r="D446" i="26"/>
  <c r="D445" i="26"/>
  <c r="D444" i="26"/>
  <c r="D443" i="26"/>
  <c r="D442" i="26"/>
  <c r="D441" i="26"/>
  <c r="D440" i="26"/>
  <c r="D439" i="26"/>
  <c r="D438" i="26"/>
  <c r="D437" i="26"/>
  <c r="D435" i="26"/>
  <c r="D434" i="26"/>
  <c r="D433" i="26"/>
  <c r="D432" i="26"/>
  <c r="D431" i="26"/>
  <c r="D430" i="26"/>
  <c r="D429" i="26"/>
  <c r="D428" i="26"/>
  <c r="D427" i="26"/>
  <c r="D426" i="26"/>
  <c r="D425" i="26"/>
  <c r="D424" i="26"/>
  <c r="D423" i="26"/>
  <c r="D422" i="26"/>
  <c r="D421" i="26"/>
  <c r="D420" i="26"/>
  <c r="D419" i="26"/>
  <c r="D418" i="26"/>
  <c r="D417" i="26"/>
  <c r="D416" i="26"/>
  <c r="D415" i="26"/>
  <c r="D414" i="26"/>
  <c r="D413" i="26"/>
  <c r="D411" i="26"/>
  <c r="D410" i="26"/>
  <c r="D409" i="26"/>
  <c r="D408" i="26"/>
  <c r="D407" i="26"/>
  <c r="D406" i="26"/>
  <c r="D405" i="26"/>
  <c r="D404" i="26"/>
  <c r="D403" i="26"/>
  <c r="D402" i="26"/>
  <c r="D401" i="26"/>
  <c r="D400" i="26"/>
  <c r="D399" i="26"/>
  <c r="D398" i="26"/>
  <c r="D397" i="26"/>
  <c r="D396" i="26"/>
  <c r="D395" i="26"/>
  <c r="D394" i="26"/>
  <c r="D393" i="26"/>
  <c r="D392" i="26"/>
  <c r="D391" i="26"/>
  <c r="D390" i="26"/>
  <c r="D389" i="26"/>
  <c r="D387" i="26"/>
  <c r="D386" i="26"/>
  <c r="D385" i="26"/>
  <c r="D384" i="26"/>
  <c r="D383" i="26"/>
  <c r="D382" i="26"/>
  <c r="D381" i="26"/>
  <c r="D380" i="26"/>
  <c r="D379" i="26"/>
  <c r="D378" i="26"/>
  <c r="D377" i="26"/>
  <c r="D376" i="26"/>
  <c r="D375" i="26"/>
  <c r="D374" i="26"/>
  <c r="D373" i="26"/>
  <c r="D372" i="26"/>
  <c r="D371" i="26"/>
  <c r="D370" i="26"/>
  <c r="D369" i="26"/>
  <c r="D368" i="26"/>
  <c r="D367" i="26"/>
  <c r="D366" i="26"/>
  <c r="D365" i="26"/>
  <c r="D363" i="26"/>
  <c r="D362" i="26"/>
  <c r="D361" i="26"/>
  <c r="D360" i="26"/>
  <c r="D359" i="26"/>
  <c r="D358" i="26"/>
  <c r="D357" i="26"/>
  <c r="D356" i="26"/>
  <c r="D355" i="26"/>
  <c r="D354" i="26"/>
  <c r="D353" i="26"/>
  <c r="D352" i="26"/>
  <c r="D351" i="26"/>
  <c r="D350" i="26"/>
  <c r="D349" i="26"/>
  <c r="D348" i="26"/>
  <c r="D347" i="26"/>
  <c r="D346" i="26"/>
  <c r="D345" i="26"/>
  <c r="D344" i="26"/>
  <c r="D343" i="26"/>
  <c r="D342" i="26"/>
  <c r="D341" i="26"/>
  <c r="D339" i="26"/>
  <c r="D338" i="26"/>
  <c r="D337" i="26"/>
  <c r="D336" i="26"/>
  <c r="D335" i="26"/>
  <c r="D334" i="26"/>
  <c r="D333" i="26"/>
  <c r="D332" i="26"/>
  <c r="D331" i="26"/>
  <c r="D330" i="26"/>
  <c r="D329" i="26"/>
  <c r="D328" i="26"/>
  <c r="D327" i="26"/>
  <c r="D326" i="26"/>
  <c r="D325" i="26"/>
  <c r="D324" i="26"/>
  <c r="D323" i="26"/>
  <c r="D322" i="26"/>
  <c r="D321" i="26"/>
  <c r="D320" i="26"/>
  <c r="D319" i="26"/>
  <c r="D318" i="26"/>
  <c r="D317" i="26"/>
  <c r="D315" i="26"/>
  <c r="D314" i="26"/>
  <c r="D313" i="26"/>
  <c r="D312" i="26"/>
  <c r="D311" i="26"/>
  <c r="D310" i="26"/>
  <c r="D309" i="26"/>
  <c r="D308" i="26"/>
  <c r="D307" i="26"/>
  <c r="D306" i="26"/>
  <c r="D305" i="26"/>
  <c r="D304" i="26"/>
  <c r="D303" i="26"/>
  <c r="D302" i="26"/>
  <c r="D301" i="26"/>
  <c r="D300" i="26"/>
  <c r="D299" i="26"/>
  <c r="D298" i="26"/>
  <c r="D297" i="26"/>
  <c r="D296" i="26"/>
  <c r="D295" i="26"/>
  <c r="D294" i="26"/>
  <c r="D293" i="26"/>
  <c r="D291" i="26"/>
  <c r="D290" i="26"/>
  <c r="D289" i="26"/>
  <c r="D288" i="26"/>
  <c r="D287" i="26"/>
  <c r="D286" i="26"/>
  <c r="D285" i="26"/>
  <c r="D284" i="26"/>
  <c r="D283" i="26"/>
  <c r="D282" i="26"/>
  <c r="D281" i="26"/>
  <c r="D280" i="26"/>
  <c r="D279" i="26"/>
  <c r="D278" i="26"/>
  <c r="D277" i="26"/>
  <c r="D276" i="26"/>
  <c r="D275" i="26"/>
  <c r="D274" i="26"/>
  <c r="D273" i="26"/>
  <c r="D272" i="26"/>
  <c r="D271" i="26"/>
  <c r="D270" i="26"/>
  <c r="D269" i="26"/>
  <c r="D267" i="26"/>
  <c r="D266" i="26"/>
  <c r="D265" i="26"/>
  <c r="D264" i="26"/>
  <c r="D263" i="26"/>
  <c r="D262" i="26"/>
  <c r="D261" i="26"/>
  <c r="D260" i="26"/>
  <c r="D259" i="26"/>
  <c r="D258" i="26"/>
  <c r="D257" i="26"/>
  <c r="D256" i="26"/>
  <c r="D255" i="26"/>
  <c r="D254" i="26"/>
  <c r="D253" i="26"/>
  <c r="D252" i="26"/>
  <c r="D251" i="26"/>
  <c r="D250" i="26"/>
  <c r="D249" i="26"/>
  <c r="D248" i="26"/>
  <c r="D247" i="26"/>
  <c r="D246" i="26"/>
  <c r="D245" i="26"/>
  <c r="D243" i="26"/>
  <c r="D242" i="26"/>
  <c r="D241" i="26"/>
  <c r="D240" i="26"/>
  <c r="D239" i="26"/>
  <c r="D238" i="26"/>
  <c r="D237" i="26"/>
  <c r="D236" i="26"/>
  <c r="D235" i="26"/>
  <c r="D234" i="26"/>
  <c r="D233" i="26"/>
  <c r="D232" i="26"/>
  <c r="D231" i="26"/>
  <c r="D230" i="26"/>
  <c r="D229" i="26"/>
  <c r="D228" i="26"/>
  <c r="D227" i="26"/>
  <c r="D226" i="26"/>
  <c r="D225" i="26"/>
  <c r="D224" i="26"/>
  <c r="D223" i="26"/>
  <c r="D222" i="26"/>
  <c r="D221" i="26"/>
  <c r="D219" i="26"/>
  <c r="D218" i="26"/>
  <c r="D217" i="26"/>
  <c r="D216" i="26"/>
  <c r="D215" i="26"/>
  <c r="D214" i="26"/>
  <c r="D213" i="26"/>
  <c r="D212" i="26"/>
  <c r="D211" i="26"/>
  <c r="D210" i="26"/>
  <c r="D209" i="26"/>
  <c r="D208" i="26"/>
  <c r="D207" i="26"/>
  <c r="D206" i="26"/>
  <c r="D205" i="26"/>
  <c r="D204" i="26"/>
  <c r="D203" i="26"/>
  <c r="D202" i="26"/>
  <c r="D201" i="26"/>
  <c r="D200" i="26"/>
  <c r="D199" i="26"/>
  <c r="D198" i="26"/>
  <c r="D197" i="26"/>
  <c r="D195" i="26"/>
  <c r="D194" i="26"/>
  <c r="D193" i="26"/>
  <c r="D192" i="26"/>
  <c r="D191" i="26"/>
  <c r="D190" i="26"/>
  <c r="D189" i="26"/>
  <c r="D188" i="26"/>
  <c r="D187" i="26"/>
  <c r="D186" i="26"/>
  <c r="D185" i="26"/>
  <c r="D184" i="26"/>
  <c r="D183" i="26"/>
  <c r="D182" i="26"/>
  <c r="D181" i="26"/>
  <c r="D180" i="26"/>
  <c r="D179" i="26"/>
  <c r="D178" i="26"/>
  <c r="D177" i="26"/>
  <c r="D176" i="26"/>
  <c r="D175" i="26"/>
  <c r="D174" i="26"/>
  <c r="D173" i="26"/>
  <c r="D171" i="26"/>
  <c r="D170" i="26"/>
  <c r="D169" i="26"/>
  <c r="D168" i="26"/>
  <c r="D167" i="26"/>
  <c r="D166" i="26"/>
  <c r="D165" i="26"/>
  <c r="D164" i="26"/>
  <c r="D163" i="26"/>
  <c r="D162" i="26"/>
  <c r="D161" i="26"/>
  <c r="D160" i="26"/>
  <c r="D159" i="26"/>
  <c r="D158" i="26"/>
  <c r="D157" i="26"/>
  <c r="D156" i="26"/>
  <c r="D155" i="26"/>
  <c r="D154" i="26"/>
  <c r="D153" i="26"/>
  <c r="D152" i="26"/>
  <c r="D151" i="26"/>
  <c r="D150" i="26"/>
  <c r="D149" i="26"/>
  <c r="D147" i="26"/>
  <c r="D146" i="26"/>
  <c r="D145" i="26"/>
  <c r="D144" i="26"/>
  <c r="D143" i="26"/>
  <c r="D142" i="26"/>
  <c r="D141" i="26"/>
  <c r="D140" i="26"/>
  <c r="D139" i="26"/>
  <c r="D138" i="26"/>
  <c r="D137" i="26"/>
  <c r="D136" i="26"/>
  <c r="D135" i="26"/>
  <c r="D134" i="26"/>
  <c r="D133" i="26"/>
  <c r="D132" i="26"/>
  <c r="D131" i="26"/>
  <c r="D130" i="26"/>
  <c r="D129" i="26"/>
  <c r="D128" i="26"/>
  <c r="D127" i="26"/>
  <c r="D126" i="26"/>
  <c r="D125" i="26"/>
  <c r="D123" i="26"/>
  <c r="D122" i="26"/>
  <c r="D121" i="26"/>
  <c r="D120" i="26"/>
  <c r="D119" i="26"/>
  <c r="D118" i="26"/>
  <c r="D117" i="26"/>
  <c r="D116" i="26"/>
  <c r="D115" i="26"/>
  <c r="D114" i="26"/>
  <c r="D113" i="26"/>
  <c r="D112" i="26"/>
  <c r="D111" i="26"/>
  <c r="D110" i="26"/>
  <c r="D109" i="26"/>
  <c r="D108" i="26"/>
  <c r="D107" i="26"/>
  <c r="D106" i="26"/>
  <c r="D105" i="26"/>
  <c r="D104" i="26"/>
  <c r="D103" i="26"/>
  <c r="D102" i="26"/>
  <c r="D101" i="26"/>
  <c r="D99" i="26"/>
  <c r="D98" i="26"/>
  <c r="D97" i="26"/>
  <c r="D96" i="26"/>
  <c r="D95" i="26"/>
  <c r="D94" i="26"/>
  <c r="D93" i="26"/>
  <c r="D92" i="26"/>
  <c r="D91" i="26"/>
  <c r="D90" i="26"/>
  <c r="D89" i="26"/>
  <c r="D88" i="26"/>
  <c r="D87" i="26"/>
  <c r="D86" i="26"/>
  <c r="D85" i="26"/>
  <c r="D84" i="26"/>
  <c r="D83" i="26"/>
  <c r="D82" i="26"/>
  <c r="D81" i="26"/>
  <c r="D80" i="26"/>
  <c r="D79" i="26"/>
  <c r="D78" i="26"/>
  <c r="D77" i="26"/>
  <c r="D75" i="26"/>
  <c r="D74" i="26"/>
  <c r="D73" i="26"/>
  <c r="D72" i="26"/>
  <c r="D71" i="26"/>
  <c r="D70" i="26"/>
  <c r="D69" i="26"/>
  <c r="D68" i="26"/>
  <c r="D67" i="26"/>
  <c r="D66" i="26"/>
  <c r="D65" i="26"/>
  <c r="D64" i="26"/>
  <c r="D63" i="26"/>
  <c r="D62" i="26"/>
  <c r="D61" i="26"/>
  <c r="D60" i="26"/>
  <c r="D59" i="26"/>
  <c r="D58" i="26"/>
  <c r="D57" i="26"/>
  <c r="D56" i="26"/>
  <c r="D55" i="26"/>
  <c r="D54" i="26"/>
  <c r="D53" i="26"/>
  <c r="D51" i="26"/>
  <c r="D50" i="26"/>
  <c r="D49" i="26"/>
  <c r="D48" i="26"/>
  <c r="D47" i="26"/>
  <c r="D46" i="26"/>
  <c r="D45" i="26"/>
  <c r="D44" i="26"/>
  <c r="D43" i="26"/>
  <c r="D42" i="26"/>
  <c r="D41" i="26"/>
  <c r="D40" i="26"/>
  <c r="D39" i="26"/>
  <c r="D38" i="26"/>
  <c r="D37" i="26"/>
  <c r="D36" i="26"/>
  <c r="D35" i="26"/>
  <c r="D34" i="26"/>
  <c r="D33" i="26"/>
  <c r="D32" i="26"/>
  <c r="D31" i="26"/>
  <c r="D30" i="26"/>
  <c r="D29" i="26"/>
  <c r="D27" i="26"/>
  <c r="D26" i="26"/>
  <c r="D25" i="26"/>
  <c r="D24" i="26"/>
  <c r="D23" i="26"/>
  <c r="D22" i="26"/>
  <c r="D21" i="26"/>
  <c r="D20" i="26"/>
  <c r="D19" i="26"/>
  <c r="D18" i="26"/>
  <c r="D17" i="26"/>
  <c r="D16" i="26"/>
  <c r="D15" i="26"/>
  <c r="D14" i="26"/>
  <c r="D13" i="26"/>
  <c r="D12" i="26"/>
  <c r="D11" i="26"/>
  <c r="D10" i="26"/>
  <c r="D8" i="26"/>
  <c r="D7" i="26"/>
  <c r="D6" i="26"/>
  <c r="D5" i="26"/>
  <c r="D4" i="26"/>
  <c r="D8577" i="26" l="1"/>
  <c r="D7930" i="26"/>
  <c r="D7882" i="26"/>
  <c r="D8170" i="26"/>
  <c r="D7834" i="26"/>
  <c r="D7810" i="26"/>
  <c r="D7786" i="26"/>
  <c r="D8242" i="26"/>
  <c r="D8218" i="26"/>
  <c r="D7738" i="26"/>
  <c r="D8146" i="26"/>
  <c r="D7714" i="26"/>
  <c r="D8122" i="26"/>
  <c r="D7690" i="26"/>
  <c r="D8098" i="26"/>
  <c r="D8458" i="26"/>
  <c r="D7666" i="26"/>
  <c r="D8074" i="26"/>
  <c r="D7618" i="26"/>
  <c r="D8050" i="26"/>
  <c r="D7594" i="26"/>
  <c r="D7570" i="26"/>
  <c r="D6970" i="26"/>
  <c r="D7498" i="26"/>
  <c r="D8026" i="26"/>
  <c r="D6946" i="26"/>
  <c r="D7474" i="26"/>
  <c r="D8002" i="26"/>
  <c r="D8722" i="26"/>
  <c r="D6922" i="26"/>
  <c r="D7450" i="26"/>
  <c r="D7978" i="26"/>
  <c r="D6898" i="26"/>
  <c r="D7426" i="26"/>
  <c r="D7954" i="26"/>
  <c r="D8386" i="26"/>
  <c r="D2097" i="26"/>
  <c r="D2193" i="26"/>
  <c r="D2289" i="26"/>
  <c r="D2385" i="26"/>
  <c r="D2481" i="26"/>
  <c r="D2577" i="26"/>
  <c r="D2673" i="26"/>
  <c r="D2769" i="26"/>
  <c r="D2865" i="26"/>
  <c r="D2961" i="26"/>
  <c r="D3057" i="26"/>
  <c r="D3153" i="26"/>
  <c r="D3249" i="26"/>
  <c r="D3345" i="26"/>
  <c r="D3441" i="26"/>
  <c r="D3537" i="26"/>
  <c r="D3633" i="26"/>
  <c r="D3729" i="26"/>
  <c r="D3825" i="26"/>
  <c r="D3921" i="26"/>
  <c r="D4017" i="26"/>
  <c r="D4113" i="26"/>
  <c r="D4209" i="26"/>
  <c r="D4305" i="26"/>
  <c r="D4401" i="26"/>
  <c r="D4497" i="26"/>
  <c r="D4593" i="26"/>
  <c r="D4689" i="26"/>
  <c r="D4785" i="26"/>
  <c r="D4881" i="26"/>
  <c r="D4977" i="26"/>
  <c r="D5073" i="26"/>
  <c r="D5169" i="26"/>
  <c r="D5265" i="26"/>
  <c r="D5361" i="26"/>
  <c r="D5457" i="26"/>
  <c r="D5553" i="26"/>
  <c r="D5649" i="26"/>
  <c r="D5745" i="26"/>
  <c r="D5841" i="26"/>
  <c r="D5937" i="26"/>
  <c r="D8314" i="26"/>
  <c r="D8506" i="26"/>
  <c r="D8578" i="26"/>
  <c r="D8434" i="26"/>
  <c r="D8698" i="26"/>
  <c r="D2073" i="26"/>
  <c r="D2169" i="26"/>
  <c r="D2265" i="26"/>
  <c r="D2361" i="26"/>
  <c r="D2457" i="26"/>
  <c r="D2553" i="26"/>
  <c r="D2649" i="26"/>
  <c r="D2745" i="26"/>
  <c r="D2841" i="26"/>
  <c r="D2937" i="26"/>
  <c r="D3033" i="26"/>
  <c r="D3129" i="26"/>
  <c r="D3225" i="26"/>
  <c r="D3321" i="26"/>
  <c r="D3417" i="26"/>
  <c r="D3513" i="26"/>
  <c r="D3609" i="26"/>
  <c r="D3705" i="26"/>
  <c r="D3801" i="26"/>
  <c r="D3897" i="26"/>
  <c r="D3993" i="26"/>
  <c r="D4089" i="26"/>
  <c r="D4185" i="26"/>
  <c r="D4281" i="26"/>
  <c r="D4377" i="26"/>
  <c r="D4473" i="26"/>
  <c r="D4569" i="26"/>
  <c r="D4665" i="26"/>
  <c r="D4761" i="26"/>
  <c r="D4857" i="26"/>
  <c r="D4953" i="26"/>
  <c r="D5049" i="26"/>
  <c r="D5145" i="26"/>
  <c r="D5241" i="26"/>
  <c r="D5337" i="26"/>
  <c r="D5433" i="26"/>
  <c r="D5529" i="26"/>
  <c r="D5625" i="26"/>
  <c r="D5721" i="26"/>
  <c r="D5817" i="26"/>
  <c r="D5913" i="26"/>
  <c r="D8362" i="26"/>
  <c r="D8554" i="26"/>
  <c r="D8626" i="26"/>
  <c r="D8290" i="26"/>
  <c r="D8482" i="26"/>
  <c r="D2145" i="26"/>
  <c r="D2241" i="26"/>
  <c r="D2337" i="26"/>
  <c r="D2433" i="26"/>
  <c r="D2529" i="26"/>
  <c r="D2625" i="26"/>
  <c r="D2721" i="26"/>
  <c r="D2817" i="26"/>
  <c r="D2913" i="26"/>
  <c r="D3009" i="26"/>
  <c r="D3105" i="26"/>
  <c r="D3201" i="26"/>
  <c r="D3297" i="26"/>
  <c r="D3393" i="26"/>
  <c r="D3489" i="26"/>
  <c r="D3585" i="26"/>
  <c r="D3681" i="26"/>
  <c r="D3777" i="26"/>
  <c r="D3873" i="26"/>
  <c r="D3969" i="26"/>
  <c r="D4065" i="26"/>
  <c r="D4161" i="26"/>
  <c r="D4257" i="26"/>
  <c r="D4353" i="26"/>
  <c r="D4449" i="26"/>
  <c r="D4545" i="26"/>
  <c r="D4641" i="26"/>
  <c r="D4737" i="26"/>
  <c r="D4833" i="26"/>
  <c r="D4929" i="26"/>
  <c r="D5025" i="26"/>
  <c r="D5121" i="26"/>
  <c r="D5217" i="26"/>
  <c r="D5313" i="26"/>
  <c r="D5409" i="26"/>
  <c r="D5505" i="26"/>
  <c r="D5601" i="26"/>
  <c r="D5697" i="26"/>
  <c r="D5793" i="26"/>
  <c r="D5889" i="26"/>
  <c r="D8410" i="26"/>
  <c r="D8674" i="26"/>
  <c r="D8338" i="26"/>
  <c r="D8530" i="26"/>
  <c r="D8602" i="26"/>
  <c r="T2024" i="26"/>
  <c r="G2024" i="26"/>
  <c r="F2024" i="26"/>
  <c r="D2121" i="26"/>
  <c r="D2217" i="26"/>
  <c r="D2313" i="26"/>
  <c r="D2409" i="26"/>
  <c r="D2505" i="26"/>
  <c r="D2601" i="26"/>
  <c r="D2697" i="26"/>
  <c r="D2793" i="26"/>
  <c r="D2889" i="26"/>
  <c r="D2985" i="26"/>
  <c r="D3081" i="26"/>
  <c r="D3177" i="26"/>
  <c r="D3273" i="26"/>
  <c r="D3369" i="26"/>
  <c r="D3465" i="26"/>
  <c r="D3561" i="26"/>
  <c r="D3657" i="26"/>
  <c r="D3753" i="26"/>
  <c r="D3849" i="26"/>
  <c r="D3945" i="26"/>
  <c r="D4041" i="26"/>
  <c r="D4137" i="26"/>
  <c r="D4233" i="26"/>
  <c r="D4329" i="26"/>
  <c r="D4425" i="26"/>
  <c r="D4521" i="26"/>
  <c r="D4617" i="26"/>
  <c r="D4713" i="26"/>
  <c r="D4809" i="26"/>
  <c r="D4905" i="26"/>
  <c r="D5001" i="26"/>
  <c r="D5097" i="26"/>
  <c r="D5193" i="26"/>
  <c r="D5289" i="26"/>
  <c r="D5385" i="26"/>
  <c r="D5481" i="26"/>
  <c r="D5577" i="26"/>
  <c r="D5673" i="26"/>
  <c r="D5769" i="26"/>
  <c r="D5865" i="26"/>
  <c r="D6033" i="26"/>
  <c r="D6129" i="26"/>
  <c r="D6225" i="26"/>
  <c r="D6321" i="26"/>
  <c r="D6417" i="26"/>
  <c r="D6513" i="26"/>
  <c r="D6609" i="26"/>
  <c r="D6705" i="26"/>
  <c r="D6801" i="26"/>
  <c r="D6897" i="26"/>
  <c r="D6993" i="26"/>
  <c r="D7089" i="26"/>
  <c r="D7185" i="26"/>
  <c r="D7281" i="26"/>
  <c r="D7377" i="26"/>
  <c r="D7473" i="26"/>
  <c r="D7569" i="26"/>
  <c r="D7665" i="26"/>
  <c r="D7761" i="26"/>
  <c r="D7857" i="26"/>
  <c r="D7953" i="26"/>
  <c r="D8049" i="26"/>
  <c r="D8145" i="26"/>
  <c r="D8241" i="26"/>
  <c r="D8337" i="26"/>
  <c r="D6009" i="26"/>
  <c r="D6105" i="26"/>
  <c r="D6201" i="26"/>
  <c r="D6297" i="26"/>
  <c r="D6393" i="26"/>
  <c r="D6489" i="26"/>
  <c r="D6585" i="26"/>
  <c r="D6681" i="26"/>
  <c r="D6777" i="26"/>
  <c r="D6873" i="26"/>
  <c r="D6969" i="26"/>
  <c r="D7065" i="26"/>
  <c r="D7161" i="26"/>
  <c r="D7257" i="26"/>
  <c r="D7353" i="26"/>
  <c r="D7449" i="26"/>
  <c r="D7545" i="26"/>
  <c r="D7641" i="26"/>
  <c r="D7737" i="26"/>
  <c r="D7833" i="26"/>
  <c r="D7929" i="26"/>
  <c r="D8025" i="26"/>
  <c r="D8121" i="26"/>
  <c r="D8217" i="26"/>
  <c r="D8313" i="26"/>
  <c r="D5985" i="26"/>
  <c r="D6081" i="26"/>
  <c r="D6177" i="26"/>
  <c r="D6273" i="26"/>
  <c r="D6369" i="26"/>
  <c r="D6465" i="26"/>
  <c r="D6561" i="26"/>
  <c r="D6657" i="26"/>
  <c r="D6753" i="26"/>
  <c r="D6849" i="26"/>
  <c r="D6945" i="26"/>
  <c r="D7041" i="26"/>
  <c r="D7137" i="26"/>
  <c r="D7233" i="26"/>
  <c r="D7329" i="26"/>
  <c r="D7425" i="26"/>
  <c r="D7521" i="26"/>
  <c r="D7617" i="26"/>
  <c r="D7713" i="26"/>
  <c r="D7809" i="26"/>
  <c r="D7905" i="26"/>
  <c r="D8001" i="26"/>
  <c r="D8097" i="26"/>
  <c r="D8193" i="26"/>
  <c r="D8289" i="26"/>
  <c r="D5961" i="26"/>
  <c r="D6057" i="26"/>
  <c r="D6153" i="26"/>
  <c r="D6249" i="26"/>
  <c r="D6345" i="26"/>
  <c r="D6441" i="26"/>
  <c r="D6537" i="26"/>
  <c r="D6633" i="26"/>
  <c r="D6729" i="26"/>
  <c r="D6825" i="26"/>
  <c r="D6921" i="26"/>
  <c r="D7017" i="26"/>
  <c r="D7113" i="26"/>
  <c r="D7209" i="26"/>
  <c r="D7305" i="26"/>
  <c r="D7401" i="26"/>
  <c r="D7497" i="26"/>
  <c r="D7593" i="26"/>
  <c r="D7689" i="26"/>
  <c r="D7785" i="26"/>
  <c r="D7881" i="26"/>
  <c r="D7977" i="26"/>
  <c r="D8073" i="26"/>
  <c r="D8169" i="26"/>
  <c r="D8265" i="26"/>
  <c r="D8385" i="26"/>
  <c r="B2096" i="26"/>
  <c r="D2072" i="26"/>
  <c r="D8529" i="26"/>
  <c r="D8721" i="26"/>
  <c r="D8505" i="26"/>
  <c r="D8697" i="26"/>
  <c r="D8481" i="26"/>
  <c r="D8673" i="26"/>
  <c r="D8457" i="26"/>
  <c r="D8649" i="26"/>
  <c r="D8433" i="26"/>
  <c r="D8625" i="26"/>
  <c r="D8409" i="26"/>
  <c r="D8601" i="26"/>
  <c r="D8361" i="26"/>
  <c r="D8553" i="26"/>
  <c r="E85" i="31"/>
  <c r="C8" i="31"/>
  <c r="M65" i="31" l="1"/>
  <c r="M64" i="31"/>
  <c r="M66" i="31"/>
  <c r="M61" i="31"/>
  <c r="M60" i="31"/>
  <c r="M62" i="31"/>
  <c r="B2120" i="26"/>
  <c r="D2096" i="26"/>
  <c r="BA17" i="42"/>
  <c r="BA16" i="42"/>
  <c r="BA15" i="42"/>
  <c r="BA14" i="42"/>
  <c r="BA8" i="42"/>
  <c r="I42" i="18" l="1"/>
  <c r="H42" i="18"/>
  <c r="G42" i="18"/>
  <c r="I44" i="18"/>
  <c r="H44" i="18"/>
  <c r="G44" i="18"/>
  <c r="I43" i="18"/>
  <c r="G43" i="18"/>
  <c r="H43" i="18"/>
  <c r="E44" i="18"/>
  <c r="J44" i="18"/>
  <c r="K44" i="18"/>
  <c r="L44" i="18"/>
  <c r="M44" i="18"/>
  <c r="F44" i="18"/>
  <c r="N44" i="18"/>
  <c r="P44" i="18"/>
  <c r="O44" i="18"/>
  <c r="E42" i="18"/>
  <c r="J42" i="18"/>
  <c r="K42" i="18"/>
  <c r="P42" i="18"/>
  <c r="L42" i="18"/>
  <c r="M42" i="18"/>
  <c r="F42" i="18"/>
  <c r="N42" i="18"/>
  <c r="O42" i="18"/>
  <c r="M43" i="18"/>
  <c r="F43" i="18"/>
  <c r="N43" i="18"/>
  <c r="O43" i="18"/>
  <c r="P43" i="18"/>
  <c r="E43" i="18"/>
  <c r="J43" i="18"/>
  <c r="L43" i="18"/>
  <c r="K43" i="18"/>
  <c r="B2144" i="26"/>
  <c r="D2120" i="26"/>
  <c r="BA9" i="42"/>
  <c r="B2168" i="26" l="1"/>
  <c r="D2144" i="26"/>
  <c r="BB2" i="42" a="1"/>
  <c r="BB2" i="42" s="1"/>
  <c r="BI2" i="42" a="1"/>
  <c r="BI2" i="42" s="1"/>
  <c r="BE2" i="42" a="1"/>
  <c r="BE2" i="42" s="1"/>
  <c r="B2192" i="26" l="1"/>
  <c r="D2168" i="26"/>
  <c r="B3" i="18"/>
  <c r="B2216" i="26" l="1"/>
  <c r="D2192" i="26"/>
  <c r="P9" i="8"/>
  <c r="P10" i="8"/>
  <c r="P11" i="8"/>
  <c r="P8" i="8"/>
  <c r="I76" i="31" s="1"/>
  <c r="K15" i="34" l="1"/>
  <c r="L15" i="34"/>
  <c r="M15" i="34"/>
  <c r="F15" i="34"/>
  <c r="N15" i="34"/>
  <c r="G15" i="34"/>
  <c r="O15" i="34"/>
  <c r="H15" i="34"/>
  <c r="P15" i="34"/>
  <c r="I15" i="34"/>
  <c r="E15" i="34"/>
  <c r="J15" i="34"/>
  <c r="B2240" i="26"/>
  <c r="D2216" i="26"/>
  <c r="E61" i="31"/>
  <c r="C5" i="34"/>
  <c r="B2264" i="26" l="1"/>
  <c r="D2240" i="26"/>
  <c r="B2288" i="26" l="1"/>
  <c r="D2264" i="26"/>
  <c r="L41" i="34"/>
  <c r="L31" i="34"/>
  <c r="L30" i="34"/>
  <c r="I61" i="31"/>
  <c r="L26" i="34" s="1"/>
  <c r="I60" i="31"/>
  <c r="L25" i="34" s="1"/>
  <c r="BM2" i="42" a="1"/>
  <c r="BM2" i="42" s="1"/>
  <c r="E68" i="31"/>
  <c r="E79" i="31"/>
  <c r="G37" i="18" s="1"/>
  <c r="E78" i="31"/>
  <c r="G36" i="18" s="1"/>
  <c r="E77" i="31"/>
  <c r="G35" i="18" s="1"/>
  <c r="E75" i="31"/>
  <c r="N37" i="18" s="1"/>
  <c r="E74" i="31"/>
  <c r="N36" i="18" s="1"/>
  <c r="E73" i="31"/>
  <c r="M35" i="18" s="1"/>
  <c r="E71" i="31"/>
  <c r="E49" i="18" s="1"/>
  <c r="E71" i="18" s="1"/>
  <c r="E70" i="31"/>
  <c r="E48" i="18" s="1"/>
  <c r="E70" i="18" s="1"/>
  <c r="E69" i="31"/>
  <c r="E47" i="18" s="1"/>
  <c r="E67" i="31"/>
  <c r="N45" i="18" s="1"/>
  <c r="E66" i="31"/>
  <c r="N34" i="18" s="1"/>
  <c r="O33" i="18"/>
  <c r="E62" i="31"/>
  <c r="E31" i="18" s="1"/>
  <c r="E30" i="18"/>
  <c r="E29" i="18"/>
  <c r="B2312" i="26" l="1"/>
  <c r="D2288" i="26"/>
  <c r="N46" i="18"/>
  <c r="E46" i="18"/>
  <c r="G26" i="34"/>
  <c r="H26" i="34"/>
  <c r="H41" i="34"/>
  <c r="G41" i="34"/>
  <c r="H25" i="34"/>
  <c r="G25" i="34"/>
  <c r="K25" i="34"/>
  <c r="K26" i="34"/>
  <c r="K30" i="34"/>
  <c r="K31" i="34"/>
  <c r="K41" i="34"/>
  <c r="J25" i="34"/>
  <c r="J26" i="34"/>
  <c r="J30" i="34"/>
  <c r="J31" i="34"/>
  <c r="J41" i="34"/>
  <c r="I25" i="34"/>
  <c r="I26" i="34"/>
  <c r="I30" i="34"/>
  <c r="I31" i="34"/>
  <c r="I41" i="34"/>
  <c r="F25" i="34"/>
  <c r="F26" i="34"/>
  <c r="F30" i="34"/>
  <c r="F31" i="34"/>
  <c r="F41" i="34"/>
  <c r="H30" i="34"/>
  <c r="G30" i="34"/>
  <c r="E25" i="34"/>
  <c r="E26" i="34"/>
  <c r="E30" i="34"/>
  <c r="E31" i="34"/>
  <c r="E40" i="34" s="1"/>
  <c r="G31" i="34"/>
  <c r="P25" i="34"/>
  <c r="P26" i="34"/>
  <c r="P30" i="34"/>
  <c r="P31" i="34"/>
  <c r="P41" i="34"/>
  <c r="H31" i="34"/>
  <c r="O25" i="34"/>
  <c r="O26" i="34"/>
  <c r="O30" i="34"/>
  <c r="O31" i="34"/>
  <c r="O41" i="34"/>
  <c r="N25" i="34"/>
  <c r="N26" i="34"/>
  <c r="N30" i="34"/>
  <c r="N31" i="34"/>
  <c r="N41" i="34"/>
  <c r="M25" i="34"/>
  <c r="M26" i="34"/>
  <c r="M30" i="34"/>
  <c r="M31" i="34"/>
  <c r="M41" i="34"/>
  <c r="N33" i="18"/>
  <c r="M34" i="18"/>
  <c r="L35" i="18"/>
  <c r="M36" i="18"/>
  <c r="M37" i="18"/>
  <c r="M45" i="18"/>
  <c r="M46" i="18"/>
  <c r="M33" i="18"/>
  <c r="L34" i="18"/>
  <c r="K35" i="18"/>
  <c r="L36" i="18"/>
  <c r="L37" i="18"/>
  <c r="L45" i="18"/>
  <c r="L46" i="18"/>
  <c r="L33" i="18"/>
  <c r="K34" i="18"/>
  <c r="J35" i="18"/>
  <c r="K36" i="18"/>
  <c r="K37" i="18"/>
  <c r="K45" i="18"/>
  <c r="K46" i="18"/>
  <c r="K33" i="18"/>
  <c r="J34" i="18"/>
  <c r="I35" i="18"/>
  <c r="J36" i="18"/>
  <c r="J37" i="18"/>
  <c r="J45" i="18"/>
  <c r="J46" i="18"/>
  <c r="J33" i="18"/>
  <c r="I34" i="18"/>
  <c r="H35" i="18"/>
  <c r="I36" i="18"/>
  <c r="I37" i="18"/>
  <c r="I45" i="18"/>
  <c r="I46" i="18"/>
  <c r="I33" i="18"/>
  <c r="H34" i="18"/>
  <c r="H36" i="18"/>
  <c r="H37" i="18"/>
  <c r="H45" i="18"/>
  <c r="H46" i="18"/>
  <c r="H33" i="18"/>
  <c r="G34" i="18"/>
  <c r="F35" i="18"/>
  <c r="G45" i="18"/>
  <c r="G46" i="18"/>
  <c r="G33" i="18"/>
  <c r="F34" i="18"/>
  <c r="E36" i="18"/>
  <c r="F36" i="18"/>
  <c r="F37" i="18"/>
  <c r="F45" i="18"/>
  <c r="F46" i="18"/>
  <c r="F33" i="18"/>
  <c r="E35" i="18"/>
  <c r="E37" i="18"/>
  <c r="P35" i="18"/>
  <c r="E45" i="18"/>
  <c r="E34" i="18"/>
  <c r="D19" i="35" s="1"/>
  <c r="O35" i="18"/>
  <c r="P36" i="18"/>
  <c r="P37" i="18"/>
  <c r="P45" i="18"/>
  <c r="P46" i="18"/>
  <c r="E33" i="18"/>
  <c r="O34" i="18"/>
  <c r="N35" i="18"/>
  <c r="O36" i="18"/>
  <c r="O37" i="18"/>
  <c r="O45" i="18"/>
  <c r="O46" i="18"/>
  <c r="BD2" i="42" a="1"/>
  <c r="BD2" i="42" s="1"/>
  <c r="W19" i="36"/>
  <c r="V19" i="36"/>
  <c r="U19" i="36"/>
  <c r="T19" i="36"/>
  <c r="S19" i="36"/>
  <c r="R19" i="36"/>
  <c r="Q19" i="36"/>
  <c r="W18" i="36"/>
  <c r="V18" i="36"/>
  <c r="U18" i="36"/>
  <c r="T18" i="36"/>
  <c r="S18" i="36"/>
  <c r="R18" i="36"/>
  <c r="Q18" i="36"/>
  <c r="W17" i="36"/>
  <c r="V17" i="36"/>
  <c r="U17" i="36"/>
  <c r="T17" i="36"/>
  <c r="S17" i="36"/>
  <c r="R17" i="36"/>
  <c r="Q17" i="36"/>
  <c r="C4" i="18"/>
  <c r="BA10" i="42"/>
  <c r="C35" i="27"/>
  <c r="B2336" i="26" l="1"/>
  <c r="D2312" i="26"/>
  <c r="BA11" i="42"/>
  <c r="N8" i="8"/>
  <c r="N9" i="8"/>
  <c r="N10" i="8"/>
  <c r="N11" i="8"/>
  <c r="C42" i="27"/>
  <c r="C41" i="27"/>
  <c r="B2360" i="26" l="1"/>
  <c r="D2336" i="26"/>
  <c r="F3" i="35"/>
  <c r="D55" i="35" s="1"/>
  <c r="C39" i="27"/>
  <c r="C40" i="27"/>
  <c r="C38" i="27"/>
  <c r="C34" i="27"/>
  <c r="C33" i="27"/>
  <c r="J55" i="35" l="1"/>
  <c r="D51" i="35"/>
  <c r="D50" i="35"/>
  <c r="D52" i="35"/>
  <c r="J56" i="35"/>
  <c r="C56" i="35"/>
  <c r="D56" i="35"/>
  <c r="I56" i="35"/>
  <c r="M16" i="34"/>
  <c r="G16" i="34"/>
  <c r="K16" i="34"/>
  <c r="E16" i="34"/>
  <c r="F16" i="34"/>
  <c r="N16" i="34"/>
  <c r="O16" i="34"/>
  <c r="J16" i="34"/>
  <c r="L16" i="34"/>
  <c r="H16" i="34"/>
  <c r="P16" i="34"/>
  <c r="I16" i="34"/>
  <c r="B2384" i="26"/>
  <c r="D2360" i="26"/>
  <c r="L3" i="35"/>
  <c r="J52" i="35" l="1"/>
  <c r="J51" i="35"/>
  <c r="J50" i="35"/>
  <c r="B2408" i="26"/>
  <c r="D2384" i="26"/>
  <c r="C5" i="18"/>
  <c r="I32" i="27"/>
  <c r="C47" i="35"/>
  <c r="I47" i="35" s="1"/>
  <c r="H36" i="35"/>
  <c r="H32" i="35"/>
  <c r="H26" i="35"/>
  <c r="H25" i="35"/>
  <c r="H24" i="35"/>
  <c r="H22" i="35"/>
  <c r="H20" i="35"/>
  <c r="H19" i="35"/>
  <c r="H18" i="35"/>
  <c r="H17" i="35"/>
  <c r="H16" i="35"/>
  <c r="J15" i="35"/>
  <c r="I15" i="35"/>
  <c r="H12" i="35"/>
  <c r="H11" i="35"/>
  <c r="H10" i="35"/>
  <c r="H9" i="35"/>
  <c r="I8" i="35"/>
  <c r="H8" i="35"/>
  <c r="C8" i="35"/>
  <c r="H7" i="35"/>
  <c r="H6" i="35"/>
  <c r="E129" i="18" l="1"/>
  <c r="E125" i="18"/>
  <c r="B2432" i="26"/>
  <c r="D2408" i="26"/>
  <c r="J111" i="18"/>
  <c r="H111" i="18"/>
  <c r="K111" i="18"/>
  <c r="L111" i="18"/>
  <c r="P111" i="18"/>
  <c r="M111" i="18"/>
  <c r="N111" i="18"/>
  <c r="O111" i="18"/>
  <c r="E111" i="18"/>
  <c r="F111" i="18"/>
  <c r="G111" i="18"/>
  <c r="I111" i="18"/>
  <c r="D111" i="31"/>
  <c r="C111" i="31"/>
  <c r="C121" i="31"/>
  <c r="C116" i="31"/>
  <c r="C117" i="31"/>
  <c r="C118" i="31"/>
  <c r="C119" i="31"/>
  <c r="C120" i="31"/>
  <c r="C115" i="31"/>
  <c r="C8" i="34"/>
  <c r="P13" i="34" s="1"/>
  <c r="C7" i="34"/>
  <c r="C6" i="34"/>
  <c r="C4" i="34"/>
  <c r="C2" i="34"/>
  <c r="B1" i="35"/>
  <c r="C10" i="18"/>
  <c r="C9" i="18"/>
  <c r="C4" i="36" s="1"/>
  <c r="C8" i="18"/>
  <c r="C12" i="35" s="1"/>
  <c r="I12" i="35" s="1"/>
  <c r="C7" i="18"/>
  <c r="C6" i="18"/>
  <c r="C3" i="18"/>
  <c r="C2" i="18"/>
  <c r="F16" i="18"/>
  <c r="F58" i="18" s="1"/>
  <c r="G16" i="18"/>
  <c r="G58" i="18" s="1"/>
  <c r="H16" i="18"/>
  <c r="H58" i="18" s="1"/>
  <c r="I16" i="18"/>
  <c r="I58" i="18" s="1"/>
  <c r="J16" i="18"/>
  <c r="J58" i="18" s="1"/>
  <c r="K16" i="18"/>
  <c r="K58" i="18" s="1"/>
  <c r="L16" i="18"/>
  <c r="L58" i="18" s="1"/>
  <c r="M16" i="18"/>
  <c r="M58" i="18" s="1"/>
  <c r="N16" i="18"/>
  <c r="N58" i="18" s="1"/>
  <c r="O16" i="18"/>
  <c r="O58" i="18" s="1"/>
  <c r="P16" i="18"/>
  <c r="E16" i="18"/>
  <c r="E3" i="36" l="1"/>
  <c r="M3" i="36"/>
  <c r="J2" i="36"/>
  <c r="H1" i="36"/>
  <c r="I1" i="36"/>
  <c r="F3" i="36"/>
  <c r="G3" i="36"/>
  <c r="H3" i="36"/>
  <c r="E2" i="36"/>
  <c r="M2" i="36"/>
  <c r="J1" i="36"/>
  <c r="D1" i="36"/>
  <c r="G2" i="36"/>
  <c r="L1" i="36"/>
  <c r="N1" i="36"/>
  <c r="N3" i="36"/>
  <c r="I3" i="36"/>
  <c r="F2" i="36"/>
  <c r="N2" i="36"/>
  <c r="K1" i="36"/>
  <c r="O2" i="36"/>
  <c r="G1" i="36"/>
  <c r="O3" i="36"/>
  <c r="J3" i="36"/>
  <c r="K2" i="36"/>
  <c r="D3" i="36"/>
  <c r="K3" i="36"/>
  <c r="H2" i="36"/>
  <c r="E1" i="36"/>
  <c r="M1" i="36"/>
  <c r="L3" i="36"/>
  <c r="I2" i="36"/>
  <c r="F1" i="36"/>
  <c r="O1" i="36"/>
  <c r="D2" i="36"/>
  <c r="L2" i="36"/>
  <c r="F115" i="18"/>
  <c r="N115" i="18"/>
  <c r="G115" i="18"/>
  <c r="O115" i="18"/>
  <c r="H115" i="18"/>
  <c r="P115" i="18"/>
  <c r="I115" i="18"/>
  <c r="E115" i="18"/>
  <c r="J115" i="18"/>
  <c r="K115" i="18"/>
  <c r="L115" i="18"/>
  <c r="M115" i="18"/>
  <c r="B2456" i="26"/>
  <c r="D2432" i="26"/>
  <c r="P36" i="34"/>
  <c r="D18" i="35"/>
  <c r="E18" i="35"/>
  <c r="C6" i="35"/>
  <c r="I6" i="35" s="1"/>
  <c r="D5" i="19"/>
  <c r="C11" i="35"/>
  <c r="I11" i="35" s="1"/>
  <c r="C19" i="19"/>
  <c r="C10" i="35"/>
  <c r="I10" i="35" s="1"/>
  <c r="C6" i="19"/>
  <c r="D6" i="19"/>
  <c r="C9" i="35"/>
  <c r="I9" i="35" s="1"/>
  <c r="C5" i="19"/>
  <c r="H1" i="35"/>
  <c r="J13" i="34"/>
  <c r="J36" i="34" s="1"/>
  <c r="I13" i="34"/>
  <c r="I36" i="34" s="1"/>
  <c r="C3" i="34"/>
  <c r="K13" i="34"/>
  <c r="K36" i="34" s="1"/>
  <c r="L13" i="34"/>
  <c r="L36" i="34" s="1"/>
  <c r="E36" i="34"/>
  <c r="M13" i="34"/>
  <c r="M36" i="34" s="1"/>
  <c r="F13" i="34"/>
  <c r="F36" i="34" s="1"/>
  <c r="N13" i="34"/>
  <c r="N36" i="34" s="1"/>
  <c r="G13" i="34"/>
  <c r="G36" i="34" s="1"/>
  <c r="O13" i="34"/>
  <c r="O36" i="34" s="1"/>
  <c r="H13" i="34"/>
  <c r="H36" i="34" s="1"/>
  <c r="B2480" i="26" l="1"/>
  <c r="D2456" i="26"/>
  <c r="C21" i="19"/>
  <c r="C20" i="19"/>
  <c r="K18" i="35"/>
  <c r="F34" i="35"/>
  <c r="C62" i="35"/>
  <c r="I62" i="35" s="1"/>
  <c r="B2504" i="26" l="1"/>
  <c r="D2480" i="26"/>
  <c r="D85" i="31"/>
  <c r="M8763" i="26"/>
  <c r="M8762" i="26"/>
  <c r="M8761" i="26"/>
  <c r="M8760" i="26"/>
  <c r="M8759" i="26"/>
  <c r="M8758" i="26"/>
  <c r="M8757" i="26"/>
  <c r="M8756" i="26"/>
  <c r="M8755" i="26"/>
  <c r="M8754" i="26"/>
  <c r="M8753" i="26"/>
  <c r="M8752" i="26"/>
  <c r="M8751" i="26"/>
  <c r="M8750" i="26"/>
  <c r="M8749" i="26"/>
  <c r="M8748" i="26"/>
  <c r="M8747" i="26"/>
  <c r="M8746" i="26"/>
  <c r="M8745" i="26"/>
  <c r="M8744" i="26"/>
  <c r="M8743" i="26"/>
  <c r="M8742" i="26"/>
  <c r="M8741" i="26"/>
  <c r="M8740" i="26"/>
  <c r="M8739" i="26"/>
  <c r="M8738" i="26"/>
  <c r="M8737" i="26"/>
  <c r="M8736" i="26"/>
  <c r="M8735" i="26"/>
  <c r="M8734" i="26"/>
  <c r="M8733" i="26"/>
  <c r="M8732" i="26"/>
  <c r="M8731" i="26"/>
  <c r="M8730" i="26"/>
  <c r="M8729" i="26"/>
  <c r="M8728" i="26"/>
  <c r="M8727" i="26"/>
  <c r="M8726" i="26"/>
  <c r="M8725" i="26"/>
  <c r="M8724" i="26"/>
  <c r="M8723" i="26"/>
  <c r="M8722" i="26"/>
  <c r="M8721" i="26"/>
  <c r="M8720" i="26"/>
  <c r="M8719" i="26"/>
  <c r="M8718" i="26"/>
  <c r="M8717" i="26"/>
  <c r="M8716" i="26"/>
  <c r="M8715" i="26"/>
  <c r="M8714" i="26"/>
  <c r="M8713" i="26"/>
  <c r="M8712" i="26"/>
  <c r="M8711" i="26"/>
  <c r="M8710" i="26"/>
  <c r="M8709" i="26"/>
  <c r="M8708" i="26"/>
  <c r="M8707" i="26"/>
  <c r="M8706" i="26"/>
  <c r="M8705" i="26"/>
  <c r="M8704" i="26"/>
  <c r="M8703" i="26"/>
  <c r="M8702" i="26"/>
  <c r="M8701" i="26"/>
  <c r="M8700" i="26"/>
  <c r="M8699" i="26"/>
  <c r="M8698" i="26"/>
  <c r="M8697" i="26"/>
  <c r="M8696" i="26"/>
  <c r="M8695" i="26"/>
  <c r="M8694" i="26"/>
  <c r="M8693" i="26"/>
  <c r="M8692" i="26"/>
  <c r="M8691" i="26"/>
  <c r="M8690" i="26"/>
  <c r="M8689" i="26"/>
  <c r="M8688" i="26"/>
  <c r="M8687" i="26"/>
  <c r="M8686" i="26"/>
  <c r="M8685" i="26"/>
  <c r="M8684" i="26"/>
  <c r="M8683" i="26"/>
  <c r="M8682" i="26"/>
  <c r="M8681" i="26"/>
  <c r="M8680" i="26"/>
  <c r="M8679" i="26"/>
  <c r="M8678" i="26"/>
  <c r="M8677" i="26"/>
  <c r="M8676" i="26"/>
  <c r="M8675" i="26"/>
  <c r="M8674" i="26"/>
  <c r="M8673" i="26"/>
  <c r="M8672" i="26"/>
  <c r="M8671" i="26"/>
  <c r="M8670" i="26"/>
  <c r="M8669" i="26"/>
  <c r="M8668" i="26"/>
  <c r="M8667" i="26"/>
  <c r="M8666" i="26"/>
  <c r="M8665" i="26"/>
  <c r="M8664" i="26"/>
  <c r="M8663" i="26"/>
  <c r="M8662" i="26"/>
  <c r="M8661" i="26"/>
  <c r="M8660" i="26"/>
  <c r="M8659" i="26"/>
  <c r="M8658" i="26"/>
  <c r="M8657" i="26"/>
  <c r="M8656" i="26"/>
  <c r="M8655" i="26"/>
  <c r="M8654" i="26"/>
  <c r="M8653" i="26"/>
  <c r="M8652" i="26"/>
  <c r="M8651" i="26"/>
  <c r="M8650" i="26"/>
  <c r="M8649" i="26"/>
  <c r="M8648" i="26"/>
  <c r="M8647" i="26"/>
  <c r="M8646" i="26"/>
  <c r="M8645" i="26"/>
  <c r="M8644" i="26"/>
  <c r="M8643" i="26"/>
  <c r="M8642" i="26"/>
  <c r="M8641" i="26"/>
  <c r="M8640" i="26"/>
  <c r="M8639" i="26"/>
  <c r="M8638" i="26"/>
  <c r="M8637" i="26"/>
  <c r="M8636" i="26"/>
  <c r="M8635" i="26"/>
  <c r="M8634" i="26"/>
  <c r="M8633" i="26"/>
  <c r="M8632" i="26"/>
  <c r="M8631" i="26"/>
  <c r="M8630" i="26"/>
  <c r="M8629" i="26"/>
  <c r="M8628" i="26"/>
  <c r="M8627" i="26"/>
  <c r="M8626" i="26"/>
  <c r="M8625" i="26"/>
  <c r="M8624" i="26"/>
  <c r="M8623" i="26"/>
  <c r="M8622" i="26"/>
  <c r="M8621" i="26"/>
  <c r="M8620" i="26"/>
  <c r="M8619" i="26"/>
  <c r="M8618" i="26"/>
  <c r="M8617" i="26"/>
  <c r="M8616" i="26"/>
  <c r="M8615" i="26"/>
  <c r="M8614" i="26"/>
  <c r="M8613" i="26"/>
  <c r="M8612" i="26"/>
  <c r="M8611" i="26"/>
  <c r="M8610" i="26"/>
  <c r="M8609" i="26"/>
  <c r="M8608" i="26"/>
  <c r="M8607" i="26"/>
  <c r="M8606" i="26"/>
  <c r="M8605" i="26"/>
  <c r="M8604" i="26"/>
  <c r="M8603" i="26"/>
  <c r="M8602" i="26"/>
  <c r="M8601" i="26"/>
  <c r="M8600" i="26"/>
  <c r="M8599" i="26"/>
  <c r="M8598" i="26"/>
  <c r="M8597" i="26"/>
  <c r="M8596" i="26"/>
  <c r="M8595" i="26"/>
  <c r="M8594" i="26"/>
  <c r="M8593" i="26"/>
  <c r="M8592" i="26"/>
  <c r="M8591" i="26"/>
  <c r="M8590" i="26"/>
  <c r="M8589" i="26"/>
  <c r="M8588" i="26"/>
  <c r="M8587" i="26"/>
  <c r="M8586" i="26"/>
  <c r="M8585" i="26"/>
  <c r="M8584" i="26"/>
  <c r="M8583" i="26"/>
  <c r="M8582" i="26"/>
  <c r="M8581" i="26"/>
  <c r="M8580" i="26"/>
  <c r="M8579" i="26"/>
  <c r="M8578" i="26"/>
  <c r="M8577" i="26"/>
  <c r="M8576" i="26"/>
  <c r="M8575" i="26"/>
  <c r="M8574" i="26"/>
  <c r="M8573" i="26"/>
  <c r="M8572" i="26"/>
  <c r="M8571" i="26"/>
  <c r="M8570" i="26"/>
  <c r="M8569" i="26"/>
  <c r="M8568" i="26"/>
  <c r="M8567" i="26"/>
  <c r="M8566" i="26"/>
  <c r="M8565" i="26"/>
  <c r="M8564" i="26"/>
  <c r="M8563" i="26"/>
  <c r="M8562" i="26"/>
  <c r="M8561" i="26"/>
  <c r="M8560" i="26"/>
  <c r="M8559" i="26"/>
  <c r="M8558" i="26"/>
  <c r="M8557" i="26"/>
  <c r="M8556" i="26"/>
  <c r="M8555" i="26"/>
  <c r="M8554" i="26"/>
  <c r="M8553" i="26"/>
  <c r="M8552" i="26"/>
  <c r="M8551" i="26"/>
  <c r="M8550" i="26"/>
  <c r="M8549" i="26"/>
  <c r="M8548" i="26"/>
  <c r="M8547" i="26"/>
  <c r="M8546" i="26"/>
  <c r="M8545" i="26"/>
  <c r="M8544" i="26"/>
  <c r="M8543" i="26"/>
  <c r="M8542" i="26"/>
  <c r="M8541" i="26"/>
  <c r="M8540" i="26"/>
  <c r="M8539" i="26"/>
  <c r="M8538" i="26"/>
  <c r="M8537" i="26"/>
  <c r="M8536" i="26"/>
  <c r="M8535" i="26"/>
  <c r="M8534" i="26"/>
  <c r="M8533" i="26"/>
  <c r="M8532" i="26"/>
  <c r="M8531" i="26"/>
  <c r="M8530" i="26"/>
  <c r="M8529" i="26"/>
  <c r="M8528" i="26"/>
  <c r="M8527" i="26"/>
  <c r="M8526" i="26"/>
  <c r="M8525" i="26"/>
  <c r="M8524" i="26"/>
  <c r="M8523" i="26"/>
  <c r="M8522" i="26"/>
  <c r="M8521" i="26"/>
  <c r="M8520" i="26"/>
  <c r="M8519" i="26"/>
  <c r="M8518" i="26"/>
  <c r="M8517" i="26"/>
  <c r="M8516" i="26"/>
  <c r="M8515" i="26"/>
  <c r="M8514" i="26"/>
  <c r="M8513" i="26"/>
  <c r="M8512" i="26"/>
  <c r="M8511" i="26"/>
  <c r="M8510" i="26"/>
  <c r="M8509" i="26"/>
  <c r="M8508" i="26"/>
  <c r="M8507" i="26"/>
  <c r="M8506" i="26"/>
  <c r="M8505" i="26"/>
  <c r="M8504" i="26"/>
  <c r="M8503" i="26"/>
  <c r="M8502" i="26"/>
  <c r="M8501" i="26"/>
  <c r="M8500" i="26"/>
  <c r="M8499" i="26"/>
  <c r="M8498" i="26"/>
  <c r="M8497" i="26"/>
  <c r="M8496" i="26"/>
  <c r="M8495" i="26"/>
  <c r="M8494" i="26"/>
  <c r="M8493" i="26"/>
  <c r="M8492" i="26"/>
  <c r="M8491" i="26"/>
  <c r="M8490" i="26"/>
  <c r="M8489" i="26"/>
  <c r="M8488" i="26"/>
  <c r="M8487" i="26"/>
  <c r="M8486" i="26"/>
  <c r="M8485" i="26"/>
  <c r="M8484" i="26"/>
  <c r="M8483" i="26"/>
  <c r="M8482" i="26"/>
  <c r="M8481" i="26"/>
  <c r="M8480" i="26"/>
  <c r="M8479" i="26"/>
  <c r="M8478" i="26"/>
  <c r="M8477" i="26"/>
  <c r="M8476" i="26"/>
  <c r="M8475" i="26"/>
  <c r="M8474" i="26"/>
  <c r="M8473" i="26"/>
  <c r="M8472" i="26"/>
  <c r="M8471" i="26"/>
  <c r="M8470" i="26"/>
  <c r="M8469" i="26"/>
  <c r="M8468" i="26"/>
  <c r="M8467" i="26"/>
  <c r="M8466" i="26"/>
  <c r="M8465" i="26"/>
  <c r="M8464" i="26"/>
  <c r="M8463" i="26"/>
  <c r="M8462" i="26"/>
  <c r="M8461" i="26"/>
  <c r="M8460" i="26"/>
  <c r="M8459" i="26"/>
  <c r="M8458" i="26"/>
  <c r="M8457" i="26"/>
  <c r="M8456" i="26"/>
  <c r="M8455" i="26"/>
  <c r="M8454" i="26"/>
  <c r="M8453" i="26"/>
  <c r="M8452" i="26"/>
  <c r="M8451" i="26"/>
  <c r="M8450" i="26"/>
  <c r="M8449" i="26"/>
  <c r="M8448" i="26"/>
  <c r="M8447" i="26"/>
  <c r="M8446" i="26"/>
  <c r="M8445" i="26"/>
  <c r="M8444" i="26"/>
  <c r="M8443" i="26"/>
  <c r="M8442" i="26"/>
  <c r="M8441" i="26"/>
  <c r="M8440" i="26"/>
  <c r="M8439" i="26"/>
  <c r="M8438" i="26"/>
  <c r="M8437" i="26"/>
  <c r="M8436" i="26"/>
  <c r="M8435" i="26"/>
  <c r="M8434" i="26"/>
  <c r="M8433" i="26"/>
  <c r="M8432" i="26"/>
  <c r="M8431" i="26"/>
  <c r="M8430" i="26"/>
  <c r="M8429" i="26"/>
  <c r="M8428" i="26"/>
  <c r="M8427" i="26"/>
  <c r="M8426" i="26"/>
  <c r="M8425" i="26"/>
  <c r="M8424" i="26"/>
  <c r="M8423" i="26"/>
  <c r="M8422" i="26"/>
  <c r="M8421" i="26"/>
  <c r="M8420" i="26"/>
  <c r="M8419" i="26"/>
  <c r="M8418" i="26"/>
  <c r="M8417" i="26"/>
  <c r="M8416" i="26"/>
  <c r="M8415" i="26"/>
  <c r="M8414" i="26"/>
  <c r="M8413" i="26"/>
  <c r="M8412" i="26"/>
  <c r="M8411" i="26"/>
  <c r="M8410" i="26"/>
  <c r="M8409" i="26"/>
  <c r="M8408" i="26"/>
  <c r="M8407" i="26"/>
  <c r="M8406" i="26"/>
  <c r="M8405" i="26"/>
  <c r="M8404" i="26"/>
  <c r="M8403" i="26"/>
  <c r="M8402" i="26"/>
  <c r="M8401" i="26"/>
  <c r="M8400" i="26"/>
  <c r="M8399" i="26"/>
  <c r="M8398" i="26"/>
  <c r="M8397" i="26"/>
  <c r="M8396" i="26"/>
  <c r="M8395" i="26"/>
  <c r="M8394" i="26"/>
  <c r="M8393" i="26"/>
  <c r="M8392" i="26"/>
  <c r="M8391" i="26"/>
  <c r="M8390" i="26"/>
  <c r="M8389" i="26"/>
  <c r="M8388" i="26"/>
  <c r="M8387" i="26"/>
  <c r="M8386" i="26"/>
  <c r="M8385" i="26"/>
  <c r="M8384" i="26"/>
  <c r="M8383" i="26"/>
  <c r="M8382" i="26"/>
  <c r="M8381" i="26"/>
  <c r="M8380" i="26"/>
  <c r="M8379" i="26"/>
  <c r="M8378" i="26"/>
  <c r="M8377" i="26"/>
  <c r="M8376" i="26"/>
  <c r="M8375" i="26"/>
  <c r="M8374" i="26"/>
  <c r="M8373" i="26"/>
  <c r="M8372" i="26"/>
  <c r="M8371" i="26"/>
  <c r="M8370" i="26"/>
  <c r="M8369" i="26"/>
  <c r="M8368" i="26"/>
  <c r="M8367" i="26"/>
  <c r="M8366" i="26"/>
  <c r="M8365" i="26"/>
  <c r="M8364" i="26"/>
  <c r="M8363" i="26"/>
  <c r="M8362" i="26"/>
  <c r="M8361" i="26"/>
  <c r="M8360" i="26"/>
  <c r="M8359" i="26"/>
  <c r="M8358" i="26"/>
  <c r="M8357" i="26"/>
  <c r="M8356" i="26"/>
  <c r="M8355" i="26"/>
  <c r="M8354" i="26"/>
  <c r="M8353" i="26"/>
  <c r="M8352" i="26"/>
  <c r="M8351" i="26"/>
  <c r="M8350" i="26"/>
  <c r="M8349" i="26"/>
  <c r="M8348" i="26"/>
  <c r="M8347" i="26"/>
  <c r="M8346" i="26"/>
  <c r="M8345" i="26"/>
  <c r="M8344" i="26"/>
  <c r="M8343" i="26"/>
  <c r="M8342" i="26"/>
  <c r="M8341" i="26"/>
  <c r="M8340" i="26"/>
  <c r="M8339" i="26"/>
  <c r="M8338" i="26"/>
  <c r="M8337" i="26"/>
  <c r="M8336" i="26"/>
  <c r="M8335" i="26"/>
  <c r="M8334" i="26"/>
  <c r="M8333" i="26"/>
  <c r="M8332" i="26"/>
  <c r="M8331" i="26"/>
  <c r="M8330" i="26"/>
  <c r="M8329" i="26"/>
  <c r="M8328" i="26"/>
  <c r="M8327" i="26"/>
  <c r="M8326" i="26"/>
  <c r="M8325" i="26"/>
  <c r="M8324" i="26"/>
  <c r="M8323" i="26"/>
  <c r="M8322" i="26"/>
  <c r="M8321" i="26"/>
  <c r="M8320" i="26"/>
  <c r="M8319" i="26"/>
  <c r="M8318" i="26"/>
  <c r="M8317" i="26"/>
  <c r="M8316" i="26"/>
  <c r="M8315" i="26"/>
  <c r="M8314" i="26"/>
  <c r="M8313" i="26"/>
  <c r="M8312" i="26"/>
  <c r="M8311" i="26"/>
  <c r="M8310" i="26"/>
  <c r="M8309" i="26"/>
  <c r="M8308" i="26"/>
  <c r="M8307" i="26"/>
  <c r="M8306" i="26"/>
  <c r="M8305" i="26"/>
  <c r="M8304" i="26"/>
  <c r="M8303" i="26"/>
  <c r="M8302" i="26"/>
  <c r="M8301" i="26"/>
  <c r="M8300" i="26"/>
  <c r="M8299" i="26"/>
  <c r="M8298" i="26"/>
  <c r="M8297" i="26"/>
  <c r="M8296" i="26"/>
  <c r="M8295" i="26"/>
  <c r="M8294" i="26"/>
  <c r="M8293" i="26"/>
  <c r="M8292" i="26"/>
  <c r="M8291" i="26"/>
  <c r="M8290" i="26"/>
  <c r="M8289" i="26"/>
  <c r="M8288" i="26"/>
  <c r="M8287" i="26"/>
  <c r="M8286" i="26"/>
  <c r="M8285" i="26"/>
  <c r="M8284" i="26"/>
  <c r="M8283" i="26"/>
  <c r="M8282" i="26"/>
  <c r="M8281" i="26"/>
  <c r="M8280" i="26"/>
  <c r="M8279" i="26"/>
  <c r="M8278" i="26"/>
  <c r="M8277" i="26"/>
  <c r="M8276" i="26"/>
  <c r="M8275" i="26"/>
  <c r="M8274" i="26"/>
  <c r="M8273" i="26"/>
  <c r="M8272" i="26"/>
  <c r="M8271" i="26"/>
  <c r="M8270" i="26"/>
  <c r="M8269" i="26"/>
  <c r="M8268" i="26"/>
  <c r="M8267" i="26"/>
  <c r="M8266" i="26"/>
  <c r="M8265" i="26"/>
  <c r="M8264" i="26"/>
  <c r="M8263" i="26"/>
  <c r="M8262" i="26"/>
  <c r="M8261" i="26"/>
  <c r="M8260" i="26"/>
  <c r="M8259" i="26"/>
  <c r="M8258" i="26"/>
  <c r="M8257" i="26"/>
  <c r="M8256" i="26"/>
  <c r="M8255" i="26"/>
  <c r="M8254" i="26"/>
  <c r="M8253" i="26"/>
  <c r="M8252" i="26"/>
  <c r="M8251" i="26"/>
  <c r="M8250" i="26"/>
  <c r="M8249" i="26"/>
  <c r="M8248" i="26"/>
  <c r="M8247" i="26"/>
  <c r="M8246" i="26"/>
  <c r="M8245" i="26"/>
  <c r="M8244" i="26"/>
  <c r="M8243" i="26"/>
  <c r="M8242" i="26"/>
  <c r="M8241" i="26"/>
  <c r="M8240" i="26"/>
  <c r="M8239" i="26"/>
  <c r="M8238" i="26"/>
  <c r="M8237" i="26"/>
  <c r="M8236" i="26"/>
  <c r="M8235" i="26"/>
  <c r="M8234" i="26"/>
  <c r="M8233" i="26"/>
  <c r="M8232" i="26"/>
  <c r="M8231" i="26"/>
  <c r="M8230" i="26"/>
  <c r="M8229" i="26"/>
  <c r="M8228" i="26"/>
  <c r="M8227" i="26"/>
  <c r="M8226" i="26"/>
  <c r="M8225" i="26"/>
  <c r="M8224" i="26"/>
  <c r="M8223" i="26"/>
  <c r="M8222" i="26"/>
  <c r="M8221" i="26"/>
  <c r="M8220" i="26"/>
  <c r="M8219" i="26"/>
  <c r="M8218" i="26"/>
  <c r="M8217" i="26"/>
  <c r="M8216" i="26"/>
  <c r="M8215" i="26"/>
  <c r="M8214" i="26"/>
  <c r="M8213" i="26"/>
  <c r="M8212" i="26"/>
  <c r="M8211" i="26"/>
  <c r="M8210" i="26"/>
  <c r="M8209" i="26"/>
  <c r="M8208" i="26"/>
  <c r="M8207" i="26"/>
  <c r="M8206" i="26"/>
  <c r="M8205" i="26"/>
  <c r="M8204" i="26"/>
  <c r="M8203" i="26"/>
  <c r="M8202" i="26"/>
  <c r="M8201" i="26"/>
  <c r="M8200" i="26"/>
  <c r="M8199" i="26"/>
  <c r="M8198" i="26"/>
  <c r="M8197" i="26"/>
  <c r="M8196" i="26"/>
  <c r="M8195" i="26"/>
  <c r="M8194" i="26"/>
  <c r="M8193" i="26"/>
  <c r="M8192" i="26"/>
  <c r="M8191" i="26"/>
  <c r="M8190" i="26"/>
  <c r="M8189" i="26"/>
  <c r="M8188" i="26"/>
  <c r="M8187" i="26"/>
  <c r="M8186" i="26"/>
  <c r="M8185" i="26"/>
  <c r="M8184" i="26"/>
  <c r="M8183" i="26"/>
  <c r="M8182" i="26"/>
  <c r="M8181" i="26"/>
  <c r="M8180" i="26"/>
  <c r="M8179" i="26"/>
  <c r="M8178" i="26"/>
  <c r="M8177" i="26"/>
  <c r="M8176" i="26"/>
  <c r="M8175" i="26"/>
  <c r="M8174" i="26"/>
  <c r="M8173" i="26"/>
  <c r="M8172" i="26"/>
  <c r="M8171" i="26"/>
  <c r="M8170" i="26"/>
  <c r="M8169" i="26"/>
  <c r="M8168" i="26"/>
  <c r="M8167" i="26"/>
  <c r="M8166" i="26"/>
  <c r="M8165" i="26"/>
  <c r="M8164" i="26"/>
  <c r="M8163" i="26"/>
  <c r="M8162" i="26"/>
  <c r="M8161" i="26"/>
  <c r="M8160" i="26"/>
  <c r="M8159" i="26"/>
  <c r="M8158" i="26"/>
  <c r="M8157" i="26"/>
  <c r="M8156" i="26"/>
  <c r="M8155" i="26"/>
  <c r="M8154" i="26"/>
  <c r="M8153" i="26"/>
  <c r="M8152" i="26"/>
  <c r="M8151" i="26"/>
  <c r="M8150" i="26"/>
  <c r="M8149" i="26"/>
  <c r="M8148" i="26"/>
  <c r="M8147" i="26"/>
  <c r="M8146" i="26"/>
  <c r="M8145" i="26"/>
  <c r="M8144" i="26"/>
  <c r="M8143" i="26"/>
  <c r="M8142" i="26"/>
  <c r="M8141" i="26"/>
  <c r="M8140" i="26"/>
  <c r="M8139" i="26"/>
  <c r="M8138" i="26"/>
  <c r="M8137" i="26"/>
  <c r="M8136" i="26"/>
  <c r="M8135" i="26"/>
  <c r="M8134" i="26"/>
  <c r="M8133" i="26"/>
  <c r="M8132" i="26"/>
  <c r="M8131" i="26"/>
  <c r="M8130" i="26"/>
  <c r="M8129" i="26"/>
  <c r="M8128" i="26"/>
  <c r="M8127" i="26"/>
  <c r="M8126" i="26"/>
  <c r="M8125" i="26"/>
  <c r="M8124" i="26"/>
  <c r="M8123" i="26"/>
  <c r="M8122" i="26"/>
  <c r="M8121" i="26"/>
  <c r="M8120" i="26"/>
  <c r="M8119" i="26"/>
  <c r="M8118" i="26"/>
  <c r="M8117" i="26"/>
  <c r="M8116" i="26"/>
  <c r="M8115" i="26"/>
  <c r="M8114" i="26"/>
  <c r="M8113" i="26"/>
  <c r="M8112" i="26"/>
  <c r="M8111" i="26"/>
  <c r="M8110" i="26"/>
  <c r="M8109" i="26"/>
  <c r="M8108" i="26"/>
  <c r="M8107" i="26"/>
  <c r="M8106" i="26"/>
  <c r="M8105" i="26"/>
  <c r="M8104" i="26"/>
  <c r="M8103" i="26"/>
  <c r="M8102" i="26"/>
  <c r="M8101" i="26"/>
  <c r="M8100" i="26"/>
  <c r="M8099" i="26"/>
  <c r="M8098" i="26"/>
  <c r="M8097" i="26"/>
  <c r="M8096" i="26"/>
  <c r="M8095" i="26"/>
  <c r="M8094" i="26"/>
  <c r="M8093" i="26"/>
  <c r="M8092" i="26"/>
  <c r="M8091" i="26"/>
  <c r="M8090" i="26"/>
  <c r="M8089" i="26"/>
  <c r="M8088" i="26"/>
  <c r="M8087" i="26"/>
  <c r="M8086" i="26"/>
  <c r="M8085" i="26"/>
  <c r="M8084" i="26"/>
  <c r="M8083" i="26"/>
  <c r="M8082" i="26"/>
  <c r="M8081" i="26"/>
  <c r="M8080" i="26"/>
  <c r="M8079" i="26"/>
  <c r="M8078" i="26"/>
  <c r="M8077" i="26"/>
  <c r="M8076" i="26"/>
  <c r="M8075" i="26"/>
  <c r="M8074" i="26"/>
  <c r="M8073" i="26"/>
  <c r="M8072" i="26"/>
  <c r="M8071" i="26"/>
  <c r="M8070" i="26"/>
  <c r="M8069" i="26"/>
  <c r="M8068" i="26"/>
  <c r="M8067" i="26"/>
  <c r="M8066" i="26"/>
  <c r="M8065" i="26"/>
  <c r="M8064" i="26"/>
  <c r="M8063" i="26"/>
  <c r="M8062" i="26"/>
  <c r="M8061" i="26"/>
  <c r="M8060" i="26"/>
  <c r="M8059" i="26"/>
  <c r="M8058" i="26"/>
  <c r="M8057" i="26"/>
  <c r="M8056" i="26"/>
  <c r="M8055" i="26"/>
  <c r="M8054" i="26"/>
  <c r="M8053" i="26"/>
  <c r="M8052" i="26"/>
  <c r="M8051" i="26"/>
  <c r="M8050" i="26"/>
  <c r="M8049" i="26"/>
  <c r="M8048" i="26"/>
  <c r="M8047" i="26"/>
  <c r="M8046" i="26"/>
  <c r="M8045" i="26"/>
  <c r="M8044" i="26"/>
  <c r="M8043" i="26"/>
  <c r="M8042" i="26"/>
  <c r="M8041" i="26"/>
  <c r="M8040" i="26"/>
  <c r="M8039" i="26"/>
  <c r="M8038" i="26"/>
  <c r="M8037" i="26"/>
  <c r="M8036" i="26"/>
  <c r="M8035" i="26"/>
  <c r="M8034" i="26"/>
  <c r="M8033" i="26"/>
  <c r="M8032" i="26"/>
  <c r="M8031" i="26"/>
  <c r="M8030" i="26"/>
  <c r="M8029" i="26"/>
  <c r="M8028" i="26"/>
  <c r="M8027" i="26"/>
  <c r="M8026" i="26"/>
  <c r="M8025" i="26"/>
  <c r="M8024" i="26"/>
  <c r="M8023" i="26"/>
  <c r="M8022" i="26"/>
  <c r="M8021" i="26"/>
  <c r="M8020" i="26"/>
  <c r="M8019" i="26"/>
  <c r="M8018" i="26"/>
  <c r="M8017" i="26"/>
  <c r="M8016" i="26"/>
  <c r="M8015" i="26"/>
  <c r="M8014" i="26"/>
  <c r="M8013" i="26"/>
  <c r="M8012" i="26"/>
  <c r="M8011" i="26"/>
  <c r="M8010" i="26"/>
  <c r="M8009" i="26"/>
  <c r="M8008" i="26"/>
  <c r="M8007" i="26"/>
  <c r="M8006" i="26"/>
  <c r="M8005" i="26"/>
  <c r="M8004" i="26"/>
  <c r="M8003" i="26"/>
  <c r="M8002" i="26"/>
  <c r="M8001" i="26"/>
  <c r="M8000" i="26"/>
  <c r="M7999" i="26"/>
  <c r="M7998" i="26"/>
  <c r="M7997" i="26"/>
  <c r="M7996" i="26"/>
  <c r="M7995" i="26"/>
  <c r="M7994" i="26"/>
  <c r="M7993" i="26"/>
  <c r="M7992" i="26"/>
  <c r="M7991" i="26"/>
  <c r="M7990" i="26"/>
  <c r="M7989" i="26"/>
  <c r="M7988" i="26"/>
  <c r="M7987" i="26"/>
  <c r="M7986" i="26"/>
  <c r="M7985" i="26"/>
  <c r="M7984" i="26"/>
  <c r="M7983" i="26"/>
  <c r="M7982" i="26"/>
  <c r="M7981" i="26"/>
  <c r="M7980" i="26"/>
  <c r="M7979" i="26"/>
  <c r="M7978" i="26"/>
  <c r="M7977" i="26"/>
  <c r="M7976" i="26"/>
  <c r="M7975" i="26"/>
  <c r="M7974" i="26"/>
  <c r="M7973" i="26"/>
  <c r="M7972" i="26"/>
  <c r="M7971" i="26"/>
  <c r="M7970" i="26"/>
  <c r="M7969" i="26"/>
  <c r="M7968" i="26"/>
  <c r="M7967" i="26"/>
  <c r="M7966" i="26"/>
  <c r="M7965" i="26"/>
  <c r="M7964" i="26"/>
  <c r="M7963" i="26"/>
  <c r="M7962" i="26"/>
  <c r="M7961" i="26"/>
  <c r="M7960" i="26"/>
  <c r="M7959" i="26"/>
  <c r="M7958" i="26"/>
  <c r="M7957" i="26"/>
  <c r="M7956" i="26"/>
  <c r="M7955" i="26"/>
  <c r="M7954" i="26"/>
  <c r="M7953" i="26"/>
  <c r="M7952" i="26"/>
  <c r="M7951" i="26"/>
  <c r="M7950" i="26"/>
  <c r="M7949" i="26"/>
  <c r="M7948" i="26"/>
  <c r="M7947" i="26"/>
  <c r="M7946" i="26"/>
  <c r="M7945" i="26"/>
  <c r="M7944" i="26"/>
  <c r="M7943" i="26"/>
  <c r="M7942" i="26"/>
  <c r="M7941" i="26"/>
  <c r="M7940" i="26"/>
  <c r="M7939" i="26"/>
  <c r="M7938" i="26"/>
  <c r="M7937" i="26"/>
  <c r="M7936" i="26"/>
  <c r="M7935" i="26"/>
  <c r="M7934" i="26"/>
  <c r="M7933" i="26"/>
  <c r="M7932" i="26"/>
  <c r="M7931" i="26"/>
  <c r="M7930" i="26"/>
  <c r="M7929" i="26"/>
  <c r="M7928" i="26"/>
  <c r="M7927" i="26"/>
  <c r="M7926" i="26"/>
  <c r="M7925" i="26"/>
  <c r="M7924" i="26"/>
  <c r="M7923" i="26"/>
  <c r="M7922" i="26"/>
  <c r="M7921" i="26"/>
  <c r="M7920" i="26"/>
  <c r="M7919" i="26"/>
  <c r="M7918" i="26"/>
  <c r="M7917" i="26"/>
  <c r="M7916" i="26"/>
  <c r="M7915" i="26"/>
  <c r="M7914" i="26"/>
  <c r="M7913" i="26"/>
  <c r="M7912" i="26"/>
  <c r="M7911" i="26"/>
  <c r="M7910" i="26"/>
  <c r="M7909" i="26"/>
  <c r="M7908" i="26"/>
  <c r="M7907" i="26"/>
  <c r="M7906" i="26"/>
  <c r="M7905" i="26"/>
  <c r="M7904" i="26"/>
  <c r="M7903" i="26"/>
  <c r="M7902" i="26"/>
  <c r="M7901" i="26"/>
  <c r="M7900" i="26"/>
  <c r="M7899" i="26"/>
  <c r="M7898" i="26"/>
  <c r="M7897" i="26"/>
  <c r="M7896" i="26"/>
  <c r="M7895" i="26"/>
  <c r="M7894" i="26"/>
  <c r="M7893" i="26"/>
  <c r="M7892" i="26"/>
  <c r="M7891" i="26"/>
  <c r="M7890" i="26"/>
  <c r="M7889" i="26"/>
  <c r="M7888" i="26"/>
  <c r="M7887" i="26"/>
  <c r="M7886" i="26"/>
  <c r="M7885" i="26"/>
  <c r="M7884" i="26"/>
  <c r="M7883" i="26"/>
  <c r="M7882" i="26"/>
  <c r="M7881" i="26"/>
  <c r="M7880" i="26"/>
  <c r="M7879" i="26"/>
  <c r="M7878" i="26"/>
  <c r="M7877" i="26"/>
  <c r="M7876" i="26"/>
  <c r="M7875" i="26"/>
  <c r="M7874" i="26"/>
  <c r="M7873" i="26"/>
  <c r="M7872" i="26"/>
  <c r="M7871" i="26"/>
  <c r="M7870" i="26"/>
  <c r="M7869" i="26"/>
  <c r="M7868" i="26"/>
  <c r="M7867" i="26"/>
  <c r="M7866" i="26"/>
  <c r="M7865" i="26"/>
  <c r="M7864" i="26"/>
  <c r="M7863" i="26"/>
  <c r="M7862" i="26"/>
  <c r="M7861" i="26"/>
  <c r="M7860" i="26"/>
  <c r="M7859" i="26"/>
  <c r="M7858" i="26"/>
  <c r="M7857" i="26"/>
  <c r="M7856" i="26"/>
  <c r="M7855" i="26"/>
  <c r="M7854" i="26"/>
  <c r="M7853" i="26"/>
  <c r="M7852" i="26"/>
  <c r="M7851" i="26"/>
  <c r="M7850" i="26"/>
  <c r="M7849" i="26"/>
  <c r="M7848" i="26"/>
  <c r="M7847" i="26"/>
  <c r="M7846" i="26"/>
  <c r="M7845" i="26"/>
  <c r="M7844" i="26"/>
  <c r="M7843" i="26"/>
  <c r="M7842" i="26"/>
  <c r="M7841" i="26"/>
  <c r="M7840" i="26"/>
  <c r="M7839" i="26"/>
  <c r="M7838" i="26"/>
  <c r="M7837" i="26"/>
  <c r="M7836" i="26"/>
  <c r="M7835" i="26"/>
  <c r="M7834" i="26"/>
  <c r="M7833" i="26"/>
  <c r="M7832" i="26"/>
  <c r="M7831" i="26"/>
  <c r="M7830" i="26"/>
  <c r="M7829" i="26"/>
  <c r="M7828" i="26"/>
  <c r="M7827" i="26"/>
  <c r="M7826" i="26"/>
  <c r="M7825" i="26"/>
  <c r="M7824" i="26"/>
  <c r="M7823" i="26"/>
  <c r="M7822" i="26"/>
  <c r="M7821" i="26"/>
  <c r="M7820" i="26"/>
  <c r="M7819" i="26"/>
  <c r="M7818" i="26"/>
  <c r="M7817" i="26"/>
  <c r="M7816" i="26"/>
  <c r="M7815" i="26"/>
  <c r="M7814" i="26"/>
  <c r="M7813" i="26"/>
  <c r="M7812" i="26"/>
  <c r="M7811" i="26"/>
  <c r="M7810" i="26"/>
  <c r="M7809" i="26"/>
  <c r="M7808" i="26"/>
  <c r="M7807" i="26"/>
  <c r="M7806" i="26"/>
  <c r="M7805" i="26"/>
  <c r="M7804" i="26"/>
  <c r="M7803" i="26"/>
  <c r="M7802" i="26"/>
  <c r="M7801" i="26"/>
  <c r="M7800" i="26"/>
  <c r="M7799" i="26"/>
  <c r="M7798" i="26"/>
  <c r="M7797" i="26"/>
  <c r="M7796" i="26"/>
  <c r="M7795" i="26"/>
  <c r="M7794" i="26"/>
  <c r="M7793" i="26"/>
  <c r="M7792" i="26"/>
  <c r="M7791" i="26"/>
  <c r="M7790" i="26"/>
  <c r="M7789" i="26"/>
  <c r="M7788" i="26"/>
  <c r="M7787" i="26"/>
  <c r="M7786" i="26"/>
  <c r="M7785" i="26"/>
  <c r="M7784" i="26"/>
  <c r="M7783" i="26"/>
  <c r="M7782" i="26"/>
  <c r="M7781" i="26"/>
  <c r="M7780" i="26"/>
  <c r="M7779" i="26"/>
  <c r="M7778" i="26"/>
  <c r="M7777" i="26"/>
  <c r="M7776" i="26"/>
  <c r="M7775" i="26"/>
  <c r="M7774" i="26"/>
  <c r="M7773" i="26"/>
  <c r="M7772" i="26"/>
  <c r="M7771" i="26"/>
  <c r="M7770" i="26"/>
  <c r="M7769" i="26"/>
  <c r="M7768" i="26"/>
  <c r="M7767" i="26"/>
  <c r="M7766" i="26"/>
  <c r="M7765" i="26"/>
  <c r="M7764" i="26"/>
  <c r="M7763" i="26"/>
  <c r="M7762" i="26"/>
  <c r="M7761" i="26"/>
  <c r="M7760" i="26"/>
  <c r="M7759" i="26"/>
  <c r="M7758" i="26"/>
  <c r="M7757" i="26"/>
  <c r="M7756" i="26"/>
  <c r="M7755" i="26"/>
  <c r="M7754" i="26"/>
  <c r="M7753" i="26"/>
  <c r="M7752" i="26"/>
  <c r="M7751" i="26"/>
  <c r="M7750" i="26"/>
  <c r="M7749" i="26"/>
  <c r="M7748" i="26"/>
  <c r="M7747" i="26"/>
  <c r="M7746" i="26"/>
  <c r="M7745" i="26"/>
  <c r="M7744" i="26"/>
  <c r="M7743" i="26"/>
  <c r="M7742" i="26"/>
  <c r="M7741" i="26"/>
  <c r="M7740" i="26"/>
  <c r="M7739" i="26"/>
  <c r="M7738" i="26"/>
  <c r="M7737" i="26"/>
  <c r="M7736" i="26"/>
  <c r="M7735" i="26"/>
  <c r="M7734" i="26"/>
  <c r="M7733" i="26"/>
  <c r="M7732" i="26"/>
  <c r="M7731" i="26"/>
  <c r="M7730" i="26"/>
  <c r="M7729" i="26"/>
  <c r="M7728" i="26"/>
  <c r="M7727" i="26"/>
  <c r="M7726" i="26"/>
  <c r="M7725" i="26"/>
  <c r="M7724" i="26"/>
  <c r="M7723" i="26"/>
  <c r="M7722" i="26"/>
  <c r="M7721" i="26"/>
  <c r="M7720" i="26"/>
  <c r="M7719" i="26"/>
  <c r="M7718" i="26"/>
  <c r="M7717" i="26"/>
  <c r="M7716" i="26"/>
  <c r="M7715" i="26"/>
  <c r="M7714" i="26"/>
  <c r="M7713" i="26"/>
  <c r="M7712" i="26"/>
  <c r="M7711" i="26"/>
  <c r="M7710" i="26"/>
  <c r="M7709" i="26"/>
  <c r="M7708" i="26"/>
  <c r="M7707" i="26"/>
  <c r="M7706" i="26"/>
  <c r="M7705" i="26"/>
  <c r="M7704" i="26"/>
  <c r="M7703" i="26"/>
  <c r="M7702" i="26"/>
  <c r="M7701" i="26"/>
  <c r="M7700" i="26"/>
  <c r="M7699" i="26"/>
  <c r="M7698" i="26"/>
  <c r="M7697" i="26"/>
  <c r="M7696" i="26"/>
  <c r="M7695" i="26"/>
  <c r="M7694" i="26"/>
  <c r="M7693" i="26"/>
  <c r="M7692" i="26"/>
  <c r="M7691" i="26"/>
  <c r="M7690" i="26"/>
  <c r="M7689" i="26"/>
  <c r="M7688" i="26"/>
  <c r="M7687" i="26"/>
  <c r="M7686" i="26"/>
  <c r="M7685" i="26"/>
  <c r="M7684" i="26"/>
  <c r="M7683" i="26"/>
  <c r="M7682" i="26"/>
  <c r="M7681" i="26"/>
  <c r="M7680" i="26"/>
  <c r="M7679" i="26"/>
  <c r="M7678" i="26"/>
  <c r="M7677" i="26"/>
  <c r="M7676" i="26"/>
  <c r="M7675" i="26"/>
  <c r="M7674" i="26"/>
  <c r="M7673" i="26"/>
  <c r="M7672" i="26"/>
  <c r="M7671" i="26"/>
  <c r="M7670" i="26"/>
  <c r="M7669" i="26"/>
  <c r="M7668" i="26"/>
  <c r="M7667" i="26"/>
  <c r="M7666" i="26"/>
  <c r="M7665" i="26"/>
  <c r="M7664" i="26"/>
  <c r="M7663" i="26"/>
  <c r="M7662" i="26"/>
  <c r="M7661" i="26"/>
  <c r="M7660" i="26"/>
  <c r="M7659" i="26"/>
  <c r="M7658" i="26"/>
  <c r="M7657" i="26"/>
  <c r="M7656" i="26"/>
  <c r="M7655" i="26"/>
  <c r="M7654" i="26"/>
  <c r="M7653" i="26"/>
  <c r="M7652" i="26"/>
  <c r="M7651" i="26"/>
  <c r="M7650" i="26"/>
  <c r="M7649" i="26"/>
  <c r="M7648" i="26"/>
  <c r="M7647" i="26"/>
  <c r="M7646" i="26"/>
  <c r="M7645" i="26"/>
  <c r="M7644" i="26"/>
  <c r="M7643" i="26"/>
  <c r="M7642" i="26"/>
  <c r="M7641" i="26"/>
  <c r="M7640" i="26"/>
  <c r="M7639" i="26"/>
  <c r="M7638" i="26"/>
  <c r="M7637" i="26"/>
  <c r="M7636" i="26"/>
  <c r="M7635" i="26"/>
  <c r="M7634" i="26"/>
  <c r="M7633" i="26"/>
  <c r="M7632" i="26"/>
  <c r="M7631" i="26"/>
  <c r="M7630" i="26"/>
  <c r="M7629" i="26"/>
  <c r="M7628" i="26"/>
  <c r="M7627" i="26"/>
  <c r="M7626" i="26"/>
  <c r="M7625" i="26"/>
  <c r="M7624" i="26"/>
  <c r="M7623" i="26"/>
  <c r="M7622" i="26"/>
  <c r="M7621" i="26"/>
  <c r="M7620" i="26"/>
  <c r="M7619" i="26"/>
  <c r="M7618" i="26"/>
  <c r="M7617" i="26"/>
  <c r="M7616" i="26"/>
  <c r="M7615" i="26"/>
  <c r="M7614" i="26"/>
  <c r="M7613" i="26"/>
  <c r="M7612" i="26"/>
  <c r="M7611" i="26"/>
  <c r="M7610" i="26"/>
  <c r="M7609" i="26"/>
  <c r="M7608" i="26"/>
  <c r="M7607" i="26"/>
  <c r="M7606" i="26"/>
  <c r="M7605" i="26"/>
  <c r="M7604" i="26"/>
  <c r="M7603" i="26"/>
  <c r="M7602" i="26"/>
  <c r="M7601" i="26"/>
  <c r="M7600" i="26"/>
  <c r="M7599" i="26"/>
  <c r="M7598" i="26"/>
  <c r="M7597" i="26"/>
  <c r="M7596" i="26"/>
  <c r="M7595" i="26"/>
  <c r="M7594" i="26"/>
  <c r="M7593" i="26"/>
  <c r="M7592" i="26"/>
  <c r="M7591" i="26"/>
  <c r="M7590" i="26"/>
  <c r="M7589" i="26"/>
  <c r="M7588" i="26"/>
  <c r="M7587" i="26"/>
  <c r="M7586" i="26"/>
  <c r="M7585" i="26"/>
  <c r="M7584" i="26"/>
  <c r="M7583" i="26"/>
  <c r="M7582" i="26"/>
  <c r="M7581" i="26"/>
  <c r="M7580" i="26"/>
  <c r="M7579" i="26"/>
  <c r="M7578" i="26"/>
  <c r="M7577" i="26"/>
  <c r="M7576" i="26"/>
  <c r="M7575" i="26"/>
  <c r="M7574" i="26"/>
  <c r="M7573" i="26"/>
  <c r="M7572" i="26"/>
  <c r="M7571" i="26"/>
  <c r="M7570" i="26"/>
  <c r="M7569" i="26"/>
  <c r="M7568" i="26"/>
  <c r="M7567" i="26"/>
  <c r="M7566" i="26"/>
  <c r="M7565" i="26"/>
  <c r="M7564" i="26"/>
  <c r="M7563" i="26"/>
  <c r="M7562" i="26"/>
  <c r="M7561" i="26"/>
  <c r="M7560" i="26"/>
  <c r="M7559" i="26"/>
  <c r="M7558" i="26"/>
  <c r="M7557" i="26"/>
  <c r="M7556" i="26"/>
  <c r="M7555" i="26"/>
  <c r="M7554" i="26"/>
  <c r="M7553" i="26"/>
  <c r="M7552" i="26"/>
  <c r="M7551" i="26"/>
  <c r="M7550" i="26"/>
  <c r="M7549" i="26"/>
  <c r="M7548" i="26"/>
  <c r="M7547" i="26"/>
  <c r="M7546" i="26"/>
  <c r="M7545" i="26"/>
  <c r="M7544" i="26"/>
  <c r="M7543" i="26"/>
  <c r="M7542" i="26"/>
  <c r="M7541" i="26"/>
  <c r="M7540" i="26"/>
  <c r="M7539" i="26"/>
  <c r="M7538" i="26"/>
  <c r="M7537" i="26"/>
  <c r="M7536" i="26"/>
  <c r="M7535" i="26"/>
  <c r="M7534" i="26"/>
  <c r="M7533" i="26"/>
  <c r="M7532" i="26"/>
  <c r="M7531" i="26"/>
  <c r="M7530" i="26"/>
  <c r="M7529" i="26"/>
  <c r="M7528" i="26"/>
  <c r="M7527" i="26"/>
  <c r="M7526" i="26"/>
  <c r="M7525" i="26"/>
  <c r="M7524" i="26"/>
  <c r="M7523" i="26"/>
  <c r="M7522" i="26"/>
  <c r="M7521" i="26"/>
  <c r="M7520" i="26"/>
  <c r="M7519" i="26"/>
  <c r="M7518" i="26"/>
  <c r="M7517" i="26"/>
  <c r="M7516" i="26"/>
  <c r="M7515" i="26"/>
  <c r="M7514" i="26"/>
  <c r="M7513" i="26"/>
  <c r="M7512" i="26"/>
  <c r="M7511" i="26"/>
  <c r="M7510" i="26"/>
  <c r="M7509" i="26"/>
  <c r="M7508" i="26"/>
  <c r="M7507" i="26"/>
  <c r="M7506" i="26"/>
  <c r="M7505" i="26"/>
  <c r="M7504" i="26"/>
  <c r="M7503" i="26"/>
  <c r="M7502" i="26"/>
  <c r="M7501" i="26"/>
  <c r="M7500" i="26"/>
  <c r="M7499" i="26"/>
  <c r="M7498" i="26"/>
  <c r="M7497" i="26"/>
  <c r="M7496" i="26"/>
  <c r="M7495" i="26"/>
  <c r="M7494" i="26"/>
  <c r="M7493" i="26"/>
  <c r="M7492" i="26"/>
  <c r="M7491" i="26"/>
  <c r="M7490" i="26"/>
  <c r="M7489" i="26"/>
  <c r="M7488" i="26"/>
  <c r="M7487" i="26"/>
  <c r="M7486" i="26"/>
  <c r="M7485" i="26"/>
  <c r="M7484" i="26"/>
  <c r="M7483" i="26"/>
  <c r="M7482" i="26"/>
  <c r="M7481" i="26"/>
  <c r="M7480" i="26"/>
  <c r="M7479" i="26"/>
  <c r="M7478" i="26"/>
  <c r="M7477" i="26"/>
  <c r="M7476" i="26"/>
  <c r="M7475" i="26"/>
  <c r="M7474" i="26"/>
  <c r="M7473" i="26"/>
  <c r="M7472" i="26"/>
  <c r="M7471" i="26"/>
  <c r="M7470" i="26"/>
  <c r="M7469" i="26"/>
  <c r="M7468" i="26"/>
  <c r="M7467" i="26"/>
  <c r="M7466" i="26"/>
  <c r="M7465" i="26"/>
  <c r="M7464" i="26"/>
  <c r="M7463" i="26"/>
  <c r="M7462" i="26"/>
  <c r="M7461" i="26"/>
  <c r="M7460" i="26"/>
  <c r="M7459" i="26"/>
  <c r="M7458" i="26"/>
  <c r="M7457" i="26"/>
  <c r="M7456" i="26"/>
  <c r="M7455" i="26"/>
  <c r="M7454" i="26"/>
  <c r="M7453" i="26"/>
  <c r="M7452" i="26"/>
  <c r="M7451" i="26"/>
  <c r="M7450" i="26"/>
  <c r="M7449" i="26"/>
  <c r="M7448" i="26"/>
  <c r="M7447" i="26"/>
  <c r="M7446" i="26"/>
  <c r="M7445" i="26"/>
  <c r="M7444" i="26"/>
  <c r="M7443" i="26"/>
  <c r="M7442" i="26"/>
  <c r="M7441" i="26"/>
  <c r="M7440" i="26"/>
  <c r="M7439" i="26"/>
  <c r="M7438" i="26"/>
  <c r="M7437" i="26"/>
  <c r="M7436" i="26"/>
  <c r="M7435" i="26"/>
  <c r="M7434" i="26"/>
  <c r="M7433" i="26"/>
  <c r="M7432" i="26"/>
  <c r="M7431" i="26"/>
  <c r="M7430" i="26"/>
  <c r="M7429" i="26"/>
  <c r="M7428" i="26"/>
  <c r="M7427" i="26"/>
  <c r="M7426" i="26"/>
  <c r="M7425" i="26"/>
  <c r="M7424" i="26"/>
  <c r="M7423" i="26"/>
  <c r="M7422" i="26"/>
  <c r="M7421" i="26"/>
  <c r="M7420" i="26"/>
  <c r="M7419" i="26"/>
  <c r="M7418" i="26"/>
  <c r="M7417" i="26"/>
  <c r="M7416" i="26"/>
  <c r="M7415" i="26"/>
  <c r="M7414" i="26"/>
  <c r="M7413" i="26"/>
  <c r="M7412" i="26"/>
  <c r="M7411" i="26"/>
  <c r="M7410" i="26"/>
  <c r="M7409" i="26"/>
  <c r="M7408" i="26"/>
  <c r="M7407" i="26"/>
  <c r="M7406" i="26"/>
  <c r="M7405" i="26"/>
  <c r="M7404" i="26"/>
  <c r="M7403" i="26"/>
  <c r="M7402" i="26"/>
  <c r="M7401" i="26"/>
  <c r="M7400" i="26"/>
  <c r="M7399" i="26"/>
  <c r="M7398" i="26"/>
  <c r="M7397" i="26"/>
  <c r="M7396" i="26"/>
  <c r="M7395" i="26"/>
  <c r="M7394" i="26"/>
  <c r="M7393" i="26"/>
  <c r="M7392" i="26"/>
  <c r="M7391" i="26"/>
  <c r="M7390" i="26"/>
  <c r="M7389" i="26"/>
  <c r="M7388" i="26"/>
  <c r="M7387" i="26"/>
  <c r="M7386" i="26"/>
  <c r="M7385" i="26"/>
  <c r="M7384" i="26"/>
  <c r="M7383" i="26"/>
  <c r="M7382" i="26"/>
  <c r="M7381" i="26"/>
  <c r="M7380" i="26"/>
  <c r="M7379" i="26"/>
  <c r="M7378" i="26"/>
  <c r="M7377" i="26"/>
  <c r="M7376" i="26"/>
  <c r="M7375" i="26"/>
  <c r="M7374" i="26"/>
  <c r="M7373" i="26"/>
  <c r="M7372" i="26"/>
  <c r="M7371" i="26"/>
  <c r="M7370" i="26"/>
  <c r="M7369" i="26"/>
  <c r="M7368" i="26"/>
  <c r="M7367" i="26"/>
  <c r="M7366" i="26"/>
  <c r="M7365" i="26"/>
  <c r="M7364" i="26"/>
  <c r="M7363" i="26"/>
  <c r="M7362" i="26"/>
  <c r="M7361" i="26"/>
  <c r="M7360" i="26"/>
  <c r="M7359" i="26"/>
  <c r="M7358" i="26"/>
  <c r="M7357" i="26"/>
  <c r="M7356" i="26"/>
  <c r="M7355" i="26"/>
  <c r="M7354" i="26"/>
  <c r="M7353" i="26"/>
  <c r="M7352" i="26"/>
  <c r="M7351" i="26"/>
  <c r="M7350" i="26"/>
  <c r="M7349" i="26"/>
  <c r="M7348" i="26"/>
  <c r="M7347" i="26"/>
  <c r="M7346" i="26"/>
  <c r="M7345" i="26"/>
  <c r="M7344" i="26"/>
  <c r="M7343" i="26"/>
  <c r="M7342" i="26"/>
  <c r="M7341" i="26"/>
  <c r="M7340" i="26"/>
  <c r="M7339" i="26"/>
  <c r="M7338" i="26"/>
  <c r="M7337" i="26"/>
  <c r="M7336" i="26"/>
  <c r="M7335" i="26"/>
  <c r="M7334" i="26"/>
  <c r="M7333" i="26"/>
  <c r="M7332" i="26"/>
  <c r="M7331" i="26"/>
  <c r="M7330" i="26"/>
  <c r="M7329" i="26"/>
  <c r="M7328" i="26"/>
  <c r="M7327" i="26"/>
  <c r="M7326" i="26"/>
  <c r="M7325" i="26"/>
  <c r="M7324" i="26"/>
  <c r="M7323" i="26"/>
  <c r="M7322" i="26"/>
  <c r="M7321" i="26"/>
  <c r="M7320" i="26"/>
  <c r="M7319" i="26"/>
  <c r="M7318" i="26"/>
  <c r="M7317" i="26"/>
  <c r="M7316" i="26"/>
  <c r="M7315" i="26"/>
  <c r="M7314" i="26"/>
  <c r="M7313" i="26"/>
  <c r="M7312" i="26"/>
  <c r="M7311" i="26"/>
  <c r="M7310" i="26"/>
  <c r="M7309" i="26"/>
  <c r="M7308" i="26"/>
  <c r="M7307" i="26"/>
  <c r="M7306" i="26"/>
  <c r="M7305" i="26"/>
  <c r="M7304" i="26"/>
  <c r="M7303" i="26"/>
  <c r="M7302" i="26"/>
  <c r="M7301" i="26"/>
  <c r="M7300" i="26"/>
  <c r="M7299" i="26"/>
  <c r="M7298" i="26"/>
  <c r="M7297" i="26"/>
  <c r="M7296" i="26"/>
  <c r="M7295" i="26"/>
  <c r="M7294" i="26"/>
  <c r="M7293" i="26"/>
  <c r="M7292" i="26"/>
  <c r="M7291" i="26"/>
  <c r="M7290" i="26"/>
  <c r="M7289" i="26"/>
  <c r="M7288" i="26"/>
  <c r="M7287" i="26"/>
  <c r="M7286" i="26"/>
  <c r="M7285" i="26"/>
  <c r="M7284" i="26"/>
  <c r="M7283" i="26"/>
  <c r="M7282" i="26"/>
  <c r="M7281" i="26"/>
  <c r="M7280" i="26"/>
  <c r="M7279" i="26"/>
  <c r="M7278" i="26"/>
  <c r="M7277" i="26"/>
  <c r="M7276" i="26"/>
  <c r="M7275" i="26"/>
  <c r="M7274" i="26"/>
  <c r="M7273" i="26"/>
  <c r="M7272" i="26"/>
  <c r="M7271" i="26"/>
  <c r="M7270" i="26"/>
  <c r="M7269" i="26"/>
  <c r="M7268" i="26"/>
  <c r="M7267" i="26"/>
  <c r="M7266" i="26"/>
  <c r="M7265" i="26"/>
  <c r="M7264" i="26"/>
  <c r="M7263" i="26"/>
  <c r="M7262" i="26"/>
  <c r="M7261" i="26"/>
  <c r="M7260" i="26"/>
  <c r="M7259" i="26"/>
  <c r="M7258" i="26"/>
  <c r="M7257" i="26"/>
  <c r="M7256" i="26"/>
  <c r="M7255" i="26"/>
  <c r="M7254" i="26"/>
  <c r="M7253" i="26"/>
  <c r="M7252" i="26"/>
  <c r="M7251" i="26"/>
  <c r="M7250" i="26"/>
  <c r="M7249" i="26"/>
  <c r="M7248" i="26"/>
  <c r="M7247" i="26"/>
  <c r="M7246" i="26"/>
  <c r="M7245" i="26"/>
  <c r="M7244" i="26"/>
  <c r="M7243" i="26"/>
  <c r="M7242" i="26"/>
  <c r="M7241" i="26"/>
  <c r="M7240" i="26"/>
  <c r="M7239" i="26"/>
  <c r="M7238" i="26"/>
  <c r="M7237" i="26"/>
  <c r="M7236" i="26"/>
  <c r="M7235" i="26"/>
  <c r="M7234" i="26"/>
  <c r="M7233" i="26"/>
  <c r="M7232" i="26"/>
  <c r="M7231" i="26"/>
  <c r="M7230" i="26"/>
  <c r="M7229" i="26"/>
  <c r="M7228" i="26"/>
  <c r="M7227" i="26"/>
  <c r="M7226" i="26"/>
  <c r="M7225" i="26"/>
  <c r="M7224" i="26"/>
  <c r="M7223" i="26"/>
  <c r="M7222" i="26"/>
  <c r="M7221" i="26"/>
  <c r="M7220" i="26"/>
  <c r="M7219" i="26"/>
  <c r="M7218" i="26"/>
  <c r="M7217" i="26"/>
  <c r="M7216" i="26"/>
  <c r="M7215" i="26"/>
  <c r="M7214" i="26"/>
  <c r="M7213" i="26"/>
  <c r="M7212" i="26"/>
  <c r="M7211" i="26"/>
  <c r="M7210" i="26"/>
  <c r="M7209" i="26"/>
  <c r="M7208" i="26"/>
  <c r="M7207" i="26"/>
  <c r="M7206" i="26"/>
  <c r="M7205" i="26"/>
  <c r="M7204" i="26"/>
  <c r="M7203" i="26"/>
  <c r="M7202" i="26"/>
  <c r="M7201" i="26"/>
  <c r="M7200" i="26"/>
  <c r="M7199" i="26"/>
  <c r="M7198" i="26"/>
  <c r="M7197" i="26"/>
  <c r="M7196" i="26"/>
  <c r="M7195" i="26"/>
  <c r="M7194" i="26"/>
  <c r="M7193" i="26"/>
  <c r="M7192" i="26"/>
  <c r="M7191" i="26"/>
  <c r="M7190" i="26"/>
  <c r="M7189" i="26"/>
  <c r="M7188" i="26"/>
  <c r="M7187" i="26"/>
  <c r="M7186" i="26"/>
  <c r="M7185" i="26"/>
  <c r="M7184" i="26"/>
  <c r="M7183" i="26"/>
  <c r="M7182" i="26"/>
  <c r="M7181" i="26"/>
  <c r="M7180" i="26"/>
  <c r="M7179" i="26"/>
  <c r="M7178" i="26"/>
  <c r="M7177" i="26"/>
  <c r="M7176" i="26"/>
  <c r="M7175" i="26"/>
  <c r="M7174" i="26"/>
  <c r="M7173" i="26"/>
  <c r="M7172" i="26"/>
  <c r="M7171" i="26"/>
  <c r="M7170" i="26"/>
  <c r="M7169" i="26"/>
  <c r="M7168" i="26"/>
  <c r="M7167" i="26"/>
  <c r="M7166" i="26"/>
  <c r="M7165" i="26"/>
  <c r="M7164" i="26"/>
  <c r="M7163" i="26"/>
  <c r="M7162" i="26"/>
  <c r="M7161" i="26"/>
  <c r="M7160" i="26"/>
  <c r="M7159" i="26"/>
  <c r="M7158" i="26"/>
  <c r="M7157" i="26"/>
  <c r="M7156" i="26"/>
  <c r="M7155" i="26"/>
  <c r="M7154" i="26"/>
  <c r="M7153" i="26"/>
  <c r="M7152" i="26"/>
  <c r="M7151" i="26"/>
  <c r="M7150" i="26"/>
  <c r="M7149" i="26"/>
  <c r="M7148" i="26"/>
  <c r="M7147" i="26"/>
  <c r="M7146" i="26"/>
  <c r="M7145" i="26"/>
  <c r="M7144" i="26"/>
  <c r="M7143" i="26"/>
  <c r="M7142" i="26"/>
  <c r="M7141" i="26"/>
  <c r="M7140" i="26"/>
  <c r="M7139" i="26"/>
  <c r="M7138" i="26"/>
  <c r="M7137" i="26"/>
  <c r="M7136" i="26"/>
  <c r="M7135" i="26"/>
  <c r="M7134" i="26"/>
  <c r="M7133" i="26"/>
  <c r="M7132" i="26"/>
  <c r="M7131" i="26"/>
  <c r="M7130" i="26"/>
  <c r="M7129" i="26"/>
  <c r="M7128" i="26"/>
  <c r="M7127" i="26"/>
  <c r="M7126" i="26"/>
  <c r="M7125" i="26"/>
  <c r="M7124" i="26"/>
  <c r="M7123" i="26"/>
  <c r="M7122" i="26"/>
  <c r="M7121" i="26"/>
  <c r="M7120" i="26"/>
  <c r="M7119" i="26"/>
  <c r="M7118" i="26"/>
  <c r="M7117" i="26"/>
  <c r="M7116" i="26"/>
  <c r="M7115" i="26"/>
  <c r="M7114" i="26"/>
  <c r="M7113" i="26"/>
  <c r="M7112" i="26"/>
  <c r="M7111" i="26"/>
  <c r="M7110" i="26"/>
  <c r="M7109" i="26"/>
  <c r="M7108" i="26"/>
  <c r="M7107" i="26"/>
  <c r="M7106" i="26"/>
  <c r="M7105" i="26"/>
  <c r="M7104" i="26"/>
  <c r="M7103" i="26"/>
  <c r="M7102" i="26"/>
  <c r="M7101" i="26"/>
  <c r="M7100" i="26"/>
  <c r="M7099" i="26"/>
  <c r="M7098" i="26"/>
  <c r="M7097" i="26"/>
  <c r="M7096" i="26"/>
  <c r="M7095" i="26"/>
  <c r="M7094" i="26"/>
  <c r="M7093" i="26"/>
  <c r="M7092" i="26"/>
  <c r="M7091" i="26"/>
  <c r="M7090" i="26"/>
  <c r="M7089" i="26"/>
  <c r="M7088" i="26"/>
  <c r="M7087" i="26"/>
  <c r="M7086" i="26"/>
  <c r="M7085" i="26"/>
  <c r="M7084" i="26"/>
  <c r="M7083" i="26"/>
  <c r="M7082" i="26"/>
  <c r="M7081" i="26"/>
  <c r="M7080" i="26"/>
  <c r="M7079" i="26"/>
  <c r="M7078" i="26"/>
  <c r="M7077" i="26"/>
  <c r="M7076" i="26"/>
  <c r="M7075" i="26"/>
  <c r="M7074" i="26"/>
  <c r="M7073" i="26"/>
  <c r="M7072" i="26"/>
  <c r="M7071" i="26"/>
  <c r="M7070" i="26"/>
  <c r="M7069" i="26"/>
  <c r="M7068" i="26"/>
  <c r="M7067" i="26"/>
  <c r="M7066" i="26"/>
  <c r="M7065" i="26"/>
  <c r="M7064" i="26"/>
  <c r="M7063" i="26"/>
  <c r="M7062" i="26"/>
  <c r="M7061" i="26"/>
  <c r="M7060" i="26"/>
  <c r="M7059" i="26"/>
  <c r="M7058" i="26"/>
  <c r="M7057" i="26"/>
  <c r="M7056" i="26"/>
  <c r="M7055" i="26"/>
  <c r="M7054" i="26"/>
  <c r="M7053" i="26"/>
  <c r="M7052" i="26"/>
  <c r="M7051" i="26"/>
  <c r="M7050" i="26"/>
  <c r="M7049" i="26"/>
  <c r="M7048" i="26"/>
  <c r="M7047" i="26"/>
  <c r="M7046" i="26"/>
  <c r="M7045" i="26"/>
  <c r="M7044" i="26"/>
  <c r="M7043" i="26"/>
  <c r="M7042" i="26"/>
  <c r="M7041" i="26"/>
  <c r="M7040" i="26"/>
  <c r="M7039" i="26"/>
  <c r="M7038" i="26"/>
  <c r="M7037" i="26"/>
  <c r="M7036" i="26"/>
  <c r="M7035" i="26"/>
  <c r="M7034" i="26"/>
  <c r="M7033" i="26"/>
  <c r="M7032" i="26"/>
  <c r="M7031" i="26"/>
  <c r="M7030" i="26"/>
  <c r="M7029" i="26"/>
  <c r="M7028" i="26"/>
  <c r="M7027" i="26"/>
  <c r="M7026" i="26"/>
  <c r="M7025" i="26"/>
  <c r="M7024" i="26"/>
  <c r="M7023" i="26"/>
  <c r="M7022" i="26"/>
  <c r="M7021" i="26"/>
  <c r="M7020" i="26"/>
  <c r="M7019" i="26"/>
  <c r="M7018" i="26"/>
  <c r="M7017" i="26"/>
  <c r="M7016" i="26"/>
  <c r="M7015" i="26"/>
  <c r="M7014" i="26"/>
  <c r="M7013" i="26"/>
  <c r="M7012" i="26"/>
  <c r="M7011" i="26"/>
  <c r="M7010" i="26"/>
  <c r="M7009" i="26"/>
  <c r="M7008" i="26"/>
  <c r="M7007" i="26"/>
  <c r="M7006" i="26"/>
  <c r="M7005" i="26"/>
  <c r="M7004" i="26"/>
  <c r="M7003" i="26"/>
  <c r="M7002" i="26"/>
  <c r="M7001" i="26"/>
  <c r="M7000" i="26"/>
  <c r="M6999" i="26"/>
  <c r="M6998" i="26"/>
  <c r="M6997" i="26"/>
  <c r="M6996" i="26"/>
  <c r="M6995" i="26"/>
  <c r="M6994" i="26"/>
  <c r="M6993" i="26"/>
  <c r="M6992" i="26"/>
  <c r="M6991" i="26"/>
  <c r="M6990" i="26"/>
  <c r="M6989" i="26"/>
  <c r="M6988" i="26"/>
  <c r="M6987" i="26"/>
  <c r="M6986" i="26"/>
  <c r="M6985" i="26"/>
  <c r="M6984" i="26"/>
  <c r="M6983" i="26"/>
  <c r="M6982" i="26"/>
  <c r="M6981" i="26"/>
  <c r="M6980" i="26"/>
  <c r="M6979" i="26"/>
  <c r="M6978" i="26"/>
  <c r="M6977" i="26"/>
  <c r="M6976" i="26"/>
  <c r="M6975" i="26"/>
  <c r="M6974" i="26"/>
  <c r="M6973" i="26"/>
  <c r="M6972" i="26"/>
  <c r="M6971" i="26"/>
  <c r="M6970" i="26"/>
  <c r="M6969" i="26"/>
  <c r="M6968" i="26"/>
  <c r="M6967" i="26"/>
  <c r="M6966" i="26"/>
  <c r="M6965" i="26"/>
  <c r="M6964" i="26"/>
  <c r="M6963" i="26"/>
  <c r="M6962" i="26"/>
  <c r="M6961" i="26"/>
  <c r="M6960" i="26"/>
  <c r="M6959" i="26"/>
  <c r="M6958" i="26"/>
  <c r="M6957" i="26"/>
  <c r="M6956" i="26"/>
  <c r="M6955" i="26"/>
  <c r="M6954" i="26"/>
  <c r="M6953" i="26"/>
  <c r="M6952" i="26"/>
  <c r="M6951" i="26"/>
  <c r="M6950" i="26"/>
  <c r="M6949" i="26"/>
  <c r="M6948" i="26"/>
  <c r="M6947" i="26"/>
  <c r="M6946" i="26"/>
  <c r="M6945" i="26"/>
  <c r="M6944" i="26"/>
  <c r="M6943" i="26"/>
  <c r="M6942" i="26"/>
  <c r="M6941" i="26"/>
  <c r="M6940" i="26"/>
  <c r="M6939" i="26"/>
  <c r="M6938" i="26"/>
  <c r="M6937" i="26"/>
  <c r="M6936" i="26"/>
  <c r="M6935" i="26"/>
  <c r="M6934" i="26"/>
  <c r="M6933" i="26"/>
  <c r="M6932" i="26"/>
  <c r="M6931" i="26"/>
  <c r="M6930" i="26"/>
  <c r="M6929" i="26"/>
  <c r="M6928" i="26"/>
  <c r="M6927" i="26"/>
  <c r="M6926" i="26"/>
  <c r="M6925" i="26"/>
  <c r="M6924" i="26"/>
  <c r="M6923" i="26"/>
  <c r="M6922" i="26"/>
  <c r="M6921" i="26"/>
  <c r="M6920" i="26"/>
  <c r="M6919" i="26"/>
  <c r="M6918" i="26"/>
  <c r="M6917" i="26"/>
  <c r="M6916" i="26"/>
  <c r="M6915" i="26"/>
  <c r="M6914" i="26"/>
  <c r="M6913" i="26"/>
  <c r="M6912" i="26"/>
  <c r="M6911" i="26"/>
  <c r="M6910" i="26"/>
  <c r="M6909" i="26"/>
  <c r="M6908" i="26"/>
  <c r="M6907" i="26"/>
  <c r="M6906" i="26"/>
  <c r="M6905" i="26"/>
  <c r="M6904" i="26"/>
  <c r="M6903" i="26"/>
  <c r="M6902" i="26"/>
  <c r="M6901" i="26"/>
  <c r="M6900" i="26"/>
  <c r="M6899" i="26"/>
  <c r="M6898" i="26"/>
  <c r="M6897" i="26"/>
  <c r="M6896" i="26"/>
  <c r="M6895" i="26"/>
  <c r="M6894" i="26"/>
  <c r="M6893" i="26"/>
  <c r="M6892" i="26"/>
  <c r="M6891" i="26"/>
  <c r="M6890" i="26"/>
  <c r="M6889" i="26"/>
  <c r="M6888" i="26"/>
  <c r="M6887" i="26"/>
  <c r="M6886" i="26"/>
  <c r="M6885" i="26"/>
  <c r="M6884" i="26"/>
  <c r="M6883" i="26"/>
  <c r="M6882" i="26"/>
  <c r="M6881" i="26"/>
  <c r="M6880" i="26"/>
  <c r="M6879" i="26"/>
  <c r="M6878" i="26"/>
  <c r="M6877" i="26"/>
  <c r="M6876" i="26"/>
  <c r="M6875" i="26"/>
  <c r="M6874" i="26"/>
  <c r="M6873" i="26"/>
  <c r="M6872" i="26"/>
  <c r="M6871" i="26"/>
  <c r="M6870" i="26"/>
  <c r="M6869" i="26"/>
  <c r="M6868" i="26"/>
  <c r="M6867" i="26"/>
  <c r="M6866" i="26"/>
  <c r="M6865" i="26"/>
  <c r="M6864" i="26"/>
  <c r="M6863" i="26"/>
  <c r="M6862" i="26"/>
  <c r="M6861" i="26"/>
  <c r="M6860" i="26"/>
  <c r="M6859" i="26"/>
  <c r="M6858" i="26"/>
  <c r="M6857" i="26"/>
  <c r="M6856" i="26"/>
  <c r="M6855" i="26"/>
  <c r="M6854" i="26"/>
  <c r="M6853" i="26"/>
  <c r="M6852" i="26"/>
  <c r="M6851" i="26"/>
  <c r="M6850" i="26"/>
  <c r="M6849" i="26"/>
  <c r="M6848" i="26"/>
  <c r="M6847" i="26"/>
  <c r="M6846" i="26"/>
  <c r="M6845" i="26"/>
  <c r="M6844" i="26"/>
  <c r="M6843" i="26"/>
  <c r="M6842" i="26"/>
  <c r="M6841" i="26"/>
  <c r="M6840" i="26"/>
  <c r="M6839" i="26"/>
  <c r="M6838" i="26"/>
  <c r="M6837" i="26"/>
  <c r="M6836" i="26"/>
  <c r="M6835" i="26"/>
  <c r="M6834" i="26"/>
  <c r="M6833" i="26"/>
  <c r="M6832" i="26"/>
  <c r="M6831" i="26"/>
  <c r="M6830" i="26"/>
  <c r="M6829" i="26"/>
  <c r="M6828" i="26"/>
  <c r="M6827" i="26"/>
  <c r="M6826" i="26"/>
  <c r="M6825" i="26"/>
  <c r="M6824" i="26"/>
  <c r="M6823" i="26"/>
  <c r="M6822" i="26"/>
  <c r="M6821" i="26"/>
  <c r="M6820" i="26"/>
  <c r="M6819" i="26"/>
  <c r="M6818" i="26"/>
  <c r="M6817" i="26"/>
  <c r="M6816" i="26"/>
  <c r="M6815" i="26"/>
  <c r="M6814" i="26"/>
  <c r="M6813" i="26"/>
  <c r="M6812" i="26"/>
  <c r="M6811" i="26"/>
  <c r="M6810" i="26"/>
  <c r="M6809" i="26"/>
  <c r="M6808" i="26"/>
  <c r="M6807" i="26"/>
  <c r="M6806" i="26"/>
  <c r="M6805" i="26"/>
  <c r="M6804" i="26"/>
  <c r="M6803" i="26"/>
  <c r="M6802" i="26"/>
  <c r="M6801" i="26"/>
  <c r="M6800" i="26"/>
  <c r="M6799" i="26"/>
  <c r="M6798" i="26"/>
  <c r="M6797" i="26"/>
  <c r="M6796" i="26"/>
  <c r="M6795" i="26"/>
  <c r="M6794" i="26"/>
  <c r="M6793" i="26"/>
  <c r="M6792" i="26"/>
  <c r="M6791" i="26"/>
  <c r="M6790" i="26"/>
  <c r="M6789" i="26"/>
  <c r="M6788" i="26"/>
  <c r="M6787" i="26"/>
  <c r="M6786" i="26"/>
  <c r="M6785" i="26"/>
  <c r="M6784" i="26"/>
  <c r="M6783" i="26"/>
  <c r="M6782" i="26"/>
  <c r="M6781" i="26"/>
  <c r="M6780" i="26"/>
  <c r="M6779" i="26"/>
  <c r="M6778" i="26"/>
  <c r="M6777" i="26"/>
  <c r="M6776" i="26"/>
  <c r="M6775" i="26"/>
  <c r="M6774" i="26"/>
  <c r="M6773" i="26"/>
  <c r="M6772" i="26"/>
  <c r="M6771" i="26"/>
  <c r="M6770" i="26"/>
  <c r="M6769" i="26"/>
  <c r="M6768" i="26"/>
  <c r="M6767" i="26"/>
  <c r="M6766" i="26"/>
  <c r="M6765" i="26"/>
  <c r="M6764" i="26"/>
  <c r="M6763" i="26"/>
  <c r="M6762" i="26"/>
  <c r="M6761" i="26"/>
  <c r="M6760" i="26"/>
  <c r="M6759" i="26"/>
  <c r="M6758" i="26"/>
  <c r="M6757" i="26"/>
  <c r="M6756" i="26"/>
  <c r="M6755" i="26"/>
  <c r="M6754" i="26"/>
  <c r="M6753" i="26"/>
  <c r="M6752" i="26"/>
  <c r="M6751" i="26"/>
  <c r="M6750" i="26"/>
  <c r="M6749" i="26"/>
  <c r="M6748" i="26"/>
  <c r="M6747" i="26"/>
  <c r="M6746" i="26"/>
  <c r="M6745" i="26"/>
  <c r="M6744" i="26"/>
  <c r="M6743" i="26"/>
  <c r="M6742" i="26"/>
  <c r="M6741" i="26"/>
  <c r="M6740" i="26"/>
  <c r="M6739" i="26"/>
  <c r="M6738" i="26"/>
  <c r="M6737" i="26"/>
  <c r="M6736" i="26"/>
  <c r="M6735" i="26"/>
  <c r="M6734" i="26"/>
  <c r="M6733" i="26"/>
  <c r="M6732" i="26"/>
  <c r="M6731" i="26"/>
  <c r="M6730" i="26"/>
  <c r="M6729" i="26"/>
  <c r="M6728" i="26"/>
  <c r="M6727" i="26"/>
  <c r="M6726" i="26"/>
  <c r="M6725" i="26"/>
  <c r="M6724" i="26"/>
  <c r="M6723" i="26"/>
  <c r="M6722" i="26"/>
  <c r="M6721" i="26"/>
  <c r="M6720" i="26"/>
  <c r="M6719" i="26"/>
  <c r="M6718" i="26"/>
  <c r="M6717" i="26"/>
  <c r="M6716" i="26"/>
  <c r="M6715" i="26"/>
  <c r="M6714" i="26"/>
  <c r="M6713" i="26"/>
  <c r="M6712" i="26"/>
  <c r="M6711" i="26"/>
  <c r="M6710" i="26"/>
  <c r="M6709" i="26"/>
  <c r="M6708" i="26"/>
  <c r="M6707" i="26"/>
  <c r="M6706" i="26"/>
  <c r="M6705" i="26"/>
  <c r="M6704" i="26"/>
  <c r="M6703" i="26"/>
  <c r="M6702" i="26"/>
  <c r="M6701" i="26"/>
  <c r="M6700" i="26"/>
  <c r="M6699" i="26"/>
  <c r="M6698" i="26"/>
  <c r="M6697" i="26"/>
  <c r="M6696" i="26"/>
  <c r="M6695" i="26"/>
  <c r="M6694" i="26"/>
  <c r="M6693" i="26"/>
  <c r="M6692" i="26"/>
  <c r="M6691" i="26"/>
  <c r="M6690" i="26"/>
  <c r="M6689" i="26"/>
  <c r="M6688" i="26"/>
  <c r="M6687" i="26"/>
  <c r="M6686" i="26"/>
  <c r="M6685" i="26"/>
  <c r="M6684" i="26"/>
  <c r="M6683" i="26"/>
  <c r="M6682" i="26"/>
  <c r="M6681" i="26"/>
  <c r="M6680" i="26"/>
  <c r="M6679" i="26"/>
  <c r="M6678" i="26"/>
  <c r="M6677" i="26"/>
  <c r="M6676" i="26"/>
  <c r="M6675" i="26"/>
  <c r="M6674" i="26"/>
  <c r="M6673" i="26"/>
  <c r="M6672" i="26"/>
  <c r="M6671" i="26"/>
  <c r="M6670" i="26"/>
  <c r="M6669" i="26"/>
  <c r="M6668" i="26"/>
  <c r="M6667" i="26"/>
  <c r="M6666" i="26"/>
  <c r="M6665" i="26"/>
  <c r="M6664" i="26"/>
  <c r="M6663" i="26"/>
  <c r="M6662" i="26"/>
  <c r="M6661" i="26"/>
  <c r="M6660" i="26"/>
  <c r="M6659" i="26"/>
  <c r="M6658" i="26"/>
  <c r="M6657" i="26"/>
  <c r="M6656" i="26"/>
  <c r="M6655" i="26"/>
  <c r="M6654" i="26"/>
  <c r="M6653" i="26"/>
  <c r="M6652" i="26"/>
  <c r="M6651" i="26"/>
  <c r="M6650" i="26"/>
  <c r="M6649" i="26"/>
  <c r="M6648" i="26"/>
  <c r="M6647" i="26"/>
  <c r="M6646" i="26"/>
  <c r="M6645" i="26"/>
  <c r="M6644" i="26"/>
  <c r="M6643" i="26"/>
  <c r="M6642" i="26"/>
  <c r="M6641" i="26"/>
  <c r="M6640" i="26"/>
  <c r="M6639" i="26"/>
  <c r="M6638" i="26"/>
  <c r="M6637" i="26"/>
  <c r="M6636" i="26"/>
  <c r="M6635" i="26"/>
  <c r="M6634" i="26"/>
  <c r="M6633" i="26"/>
  <c r="M6632" i="26"/>
  <c r="M6631" i="26"/>
  <c r="M6630" i="26"/>
  <c r="M6629" i="26"/>
  <c r="M6628" i="26"/>
  <c r="M6627" i="26"/>
  <c r="M6626" i="26"/>
  <c r="M6625" i="26"/>
  <c r="M6624" i="26"/>
  <c r="M6623" i="26"/>
  <c r="M6622" i="26"/>
  <c r="M6621" i="26"/>
  <c r="M6620" i="26"/>
  <c r="M6619" i="26"/>
  <c r="M6618" i="26"/>
  <c r="M6617" i="26"/>
  <c r="M6616" i="26"/>
  <c r="M6615" i="26"/>
  <c r="M6614" i="26"/>
  <c r="M6613" i="26"/>
  <c r="M6612" i="26"/>
  <c r="M6611" i="26"/>
  <c r="M6610" i="26"/>
  <c r="M6609" i="26"/>
  <c r="M6608" i="26"/>
  <c r="M6607" i="26"/>
  <c r="M6606" i="26"/>
  <c r="M6605" i="26"/>
  <c r="M6604" i="26"/>
  <c r="M6603" i="26"/>
  <c r="M6602" i="26"/>
  <c r="M6601" i="26"/>
  <c r="M6600" i="26"/>
  <c r="M6599" i="26"/>
  <c r="M6598" i="26"/>
  <c r="M6597" i="26"/>
  <c r="M6596" i="26"/>
  <c r="M6595" i="26"/>
  <c r="M6594" i="26"/>
  <c r="M6593" i="26"/>
  <c r="M6592" i="26"/>
  <c r="M6591" i="26"/>
  <c r="M6590" i="26"/>
  <c r="M6589" i="26"/>
  <c r="M6588" i="26"/>
  <c r="M6587" i="26"/>
  <c r="M6586" i="26"/>
  <c r="M6585" i="26"/>
  <c r="M6584" i="26"/>
  <c r="M6583" i="26"/>
  <c r="M6582" i="26"/>
  <c r="M6581" i="26"/>
  <c r="M6580" i="26"/>
  <c r="M6579" i="26"/>
  <c r="M6578" i="26"/>
  <c r="M6577" i="26"/>
  <c r="M6576" i="26"/>
  <c r="M6575" i="26"/>
  <c r="M6574" i="26"/>
  <c r="M6573" i="26"/>
  <c r="M6572" i="26"/>
  <c r="M6571" i="26"/>
  <c r="M6570" i="26"/>
  <c r="M6569" i="26"/>
  <c r="M6568" i="26"/>
  <c r="M6567" i="26"/>
  <c r="M6566" i="26"/>
  <c r="M6565" i="26"/>
  <c r="M6564" i="26"/>
  <c r="M6563" i="26"/>
  <c r="M6562" i="26"/>
  <c r="M6561" i="26"/>
  <c r="M6560" i="26"/>
  <c r="M6559" i="26"/>
  <c r="M6558" i="26"/>
  <c r="M6557" i="26"/>
  <c r="M6556" i="26"/>
  <c r="M6555" i="26"/>
  <c r="M6554" i="26"/>
  <c r="M6553" i="26"/>
  <c r="M6552" i="26"/>
  <c r="M6551" i="26"/>
  <c r="M6550" i="26"/>
  <c r="M6549" i="26"/>
  <c r="M6548" i="26"/>
  <c r="M6547" i="26"/>
  <c r="M6546" i="26"/>
  <c r="M6545" i="26"/>
  <c r="M6544" i="26"/>
  <c r="M6543" i="26"/>
  <c r="M6542" i="26"/>
  <c r="M6541" i="26"/>
  <c r="M6540" i="26"/>
  <c r="M6539" i="26"/>
  <c r="M6538" i="26"/>
  <c r="M6537" i="26"/>
  <c r="M6536" i="26"/>
  <c r="M6535" i="26"/>
  <c r="M6534" i="26"/>
  <c r="M6533" i="26"/>
  <c r="M6532" i="26"/>
  <c r="M6531" i="26"/>
  <c r="M6530" i="26"/>
  <c r="M6529" i="26"/>
  <c r="M6528" i="26"/>
  <c r="M6527" i="26"/>
  <c r="M6526" i="26"/>
  <c r="M6525" i="26"/>
  <c r="M6524" i="26"/>
  <c r="M6523" i="26"/>
  <c r="M6522" i="26"/>
  <c r="M6521" i="26"/>
  <c r="M6520" i="26"/>
  <c r="M6519" i="26"/>
  <c r="M6518" i="26"/>
  <c r="M6517" i="26"/>
  <c r="M6516" i="26"/>
  <c r="M6515" i="26"/>
  <c r="M6514" i="26"/>
  <c r="M6513" i="26"/>
  <c r="M6512" i="26"/>
  <c r="M6511" i="26"/>
  <c r="M6510" i="26"/>
  <c r="M6509" i="26"/>
  <c r="M6508" i="26"/>
  <c r="M6507" i="26"/>
  <c r="M6506" i="26"/>
  <c r="M6505" i="26"/>
  <c r="M6504" i="26"/>
  <c r="M6503" i="26"/>
  <c r="M6502" i="26"/>
  <c r="M6501" i="26"/>
  <c r="M6500" i="26"/>
  <c r="M6499" i="26"/>
  <c r="M6498" i="26"/>
  <c r="M6497" i="26"/>
  <c r="M6496" i="26"/>
  <c r="M6495" i="26"/>
  <c r="M6494" i="26"/>
  <c r="M6493" i="26"/>
  <c r="M6492" i="26"/>
  <c r="M6491" i="26"/>
  <c r="M6490" i="26"/>
  <c r="M6489" i="26"/>
  <c r="M6488" i="26"/>
  <c r="M6487" i="26"/>
  <c r="M6486" i="26"/>
  <c r="M6485" i="26"/>
  <c r="M6484" i="26"/>
  <c r="M6483" i="26"/>
  <c r="M6482" i="26"/>
  <c r="M6481" i="26"/>
  <c r="M6480" i="26"/>
  <c r="M6479" i="26"/>
  <c r="M6478" i="26"/>
  <c r="M6477" i="26"/>
  <c r="M6476" i="26"/>
  <c r="M6475" i="26"/>
  <c r="M6474" i="26"/>
  <c r="M6473" i="26"/>
  <c r="M6472" i="26"/>
  <c r="M6471" i="26"/>
  <c r="M6470" i="26"/>
  <c r="M6469" i="26"/>
  <c r="M6468" i="26"/>
  <c r="M6467" i="26"/>
  <c r="M6466" i="26"/>
  <c r="M6465" i="26"/>
  <c r="M6464" i="26"/>
  <c r="M6463" i="26"/>
  <c r="M6462" i="26"/>
  <c r="M6461" i="26"/>
  <c r="M6460" i="26"/>
  <c r="M6459" i="26"/>
  <c r="M6458" i="26"/>
  <c r="M6457" i="26"/>
  <c r="M6456" i="26"/>
  <c r="M6455" i="26"/>
  <c r="M6454" i="26"/>
  <c r="M6453" i="26"/>
  <c r="M6452" i="26"/>
  <c r="M6451" i="26"/>
  <c r="M6450" i="26"/>
  <c r="M6449" i="26"/>
  <c r="M6448" i="26"/>
  <c r="M6447" i="26"/>
  <c r="M6446" i="26"/>
  <c r="M6445" i="26"/>
  <c r="M6444" i="26"/>
  <c r="M6443" i="26"/>
  <c r="M6442" i="26"/>
  <c r="M6441" i="26"/>
  <c r="M6440" i="26"/>
  <c r="M6439" i="26"/>
  <c r="M6438" i="26"/>
  <c r="M6437" i="26"/>
  <c r="M6436" i="26"/>
  <c r="M6435" i="26"/>
  <c r="M6434" i="26"/>
  <c r="M6433" i="26"/>
  <c r="M6432" i="26"/>
  <c r="M6431" i="26"/>
  <c r="M6430" i="26"/>
  <c r="M6429" i="26"/>
  <c r="M6428" i="26"/>
  <c r="M6427" i="26"/>
  <c r="M6426" i="26"/>
  <c r="M6425" i="26"/>
  <c r="M6424" i="26"/>
  <c r="M6423" i="26"/>
  <c r="M6422" i="26"/>
  <c r="M6421" i="26"/>
  <c r="M6420" i="26"/>
  <c r="M6419" i="26"/>
  <c r="M6418" i="26"/>
  <c r="M6417" i="26"/>
  <c r="M6416" i="26"/>
  <c r="M6415" i="26"/>
  <c r="M6414" i="26"/>
  <c r="M6413" i="26"/>
  <c r="M6412" i="26"/>
  <c r="M6411" i="26"/>
  <c r="M6410" i="26"/>
  <c r="M6409" i="26"/>
  <c r="M6408" i="26"/>
  <c r="M6407" i="26"/>
  <c r="M6406" i="26"/>
  <c r="M6405" i="26"/>
  <c r="M6404" i="26"/>
  <c r="M6403" i="26"/>
  <c r="M6402" i="26"/>
  <c r="M6401" i="26"/>
  <c r="M6400" i="26"/>
  <c r="M6399" i="26"/>
  <c r="M6398" i="26"/>
  <c r="M6397" i="26"/>
  <c r="M6396" i="26"/>
  <c r="M6395" i="26"/>
  <c r="M6394" i="26"/>
  <c r="M6393" i="26"/>
  <c r="M6392" i="26"/>
  <c r="M6391" i="26"/>
  <c r="M6390" i="26"/>
  <c r="M6389" i="26"/>
  <c r="M6388" i="26"/>
  <c r="M6387" i="26"/>
  <c r="M6386" i="26"/>
  <c r="M6385" i="26"/>
  <c r="M6384" i="26"/>
  <c r="M6383" i="26"/>
  <c r="M6382" i="26"/>
  <c r="M6381" i="26"/>
  <c r="M6380" i="26"/>
  <c r="M6379" i="26"/>
  <c r="M6378" i="26"/>
  <c r="M6377" i="26"/>
  <c r="M6376" i="26"/>
  <c r="M6375" i="26"/>
  <c r="M6374" i="26"/>
  <c r="M6373" i="26"/>
  <c r="M6372" i="26"/>
  <c r="M6371" i="26"/>
  <c r="M6370" i="26"/>
  <c r="M6369" i="26"/>
  <c r="M6368" i="26"/>
  <c r="M6367" i="26"/>
  <c r="M6366" i="26"/>
  <c r="M6365" i="26"/>
  <c r="M6364" i="26"/>
  <c r="M6363" i="26"/>
  <c r="M6362" i="26"/>
  <c r="M6361" i="26"/>
  <c r="M6360" i="26"/>
  <c r="M6359" i="26"/>
  <c r="M6358" i="26"/>
  <c r="M6357" i="26"/>
  <c r="M6356" i="26"/>
  <c r="M6355" i="26"/>
  <c r="M6354" i="26"/>
  <c r="M6353" i="26"/>
  <c r="M6352" i="26"/>
  <c r="M6351" i="26"/>
  <c r="M6350" i="26"/>
  <c r="M6349" i="26"/>
  <c r="M6348" i="26"/>
  <c r="M6347" i="26"/>
  <c r="M6346" i="26"/>
  <c r="M6345" i="26"/>
  <c r="M6344" i="26"/>
  <c r="M6343" i="26"/>
  <c r="M6342" i="26"/>
  <c r="M6341" i="26"/>
  <c r="M6340" i="26"/>
  <c r="M6339" i="26"/>
  <c r="M6338" i="26"/>
  <c r="M6337" i="26"/>
  <c r="M6336" i="26"/>
  <c r="M6335" i="26"/>
  <c r="M6334" i="26"/>
  <c r="M6333" i="26"/>
  <c r="M6332" i="26"/>
  <c r="M6331" i="26"/>
  <c r="M6330" i="26"/>
  <c r="M6329" i="26"/>
  <c r="M6328" i="26"/>
  <c r="M6327" i="26"/>
  <c r="M6326" i="26"/>
  <c r="M6325" i="26"/>
  <c r="M6324" i="26"/>
  <c r="M6323" i="26"/>
  <c r="M6322" i="26"/>
  <c r="M6321" i="26"/>
  <c r="M6320" i="26"/>
  <c r="M6319" i="26"/>
  <c r="M6318" i="26"/>
  <c r="M6317" i="26"/>
  <c r="M6316" i="26"/>
  <c r="M6315" i="26"/>
  <c r="M6314" i="26"/>
  <c r="M6313" i="26"/>
  <c r="M6312" i="26"/>
  <c r="M6311" i="26"/>
  <c r="M6310" i="26"/>
  <c r="M6309" i="26"/>
  <c r="M6308" i="26"/>
  <c r="M6307" i="26"/>
  <c r="M6306" i="26"/>
  <c r="M6305" i="26"/>
  <c r="M6304" i="26"/>
  <c r="M6303" i="26"/>
  <c r="M6302" i="26"/>
  <c r="M6301" i="26"/>
  <c r="M6300" i="26"/>
  <c r="M6299" i="26"/>
  <c r="M6298" i="26"/>
  <c r="M6297" i="26"/>
  <c r="M6296" i="26"/>
  <c r="M6295" i="26"/>
  <c r="M6294" i="26"/>
  <c r="M6293" i="26"/>
  <c r="M6292" i="26"/>
  <c r="M6291" i="26"/>
  <c r="M6290" i="26"/>
  <c r="M6289" i="26"/>
  <c r="M6288" i="26"/>
  <c r="M6287" i="26"/>
  <c r="M6286" i="26"/>
  <c r="M6285" i="26"/>
  <c r="M6284" i="26"/>
  <c r="M6283" i="26"/>
  <c r="M6282" i="26"/>
  <c r="M6281" i="26"/>
  <c r="M6280" i="26"/>
  <c r="M6279" i="26"/>
  <c r="M6278" i="26"/>
  <c r="M6277" i="26"/>
  <c r="M6276" i="26"/>
  <c r="M6275" i="26"/>
  <c r="M6274" i="26"/>
  <c r="M6273" i="26"/>
  <c r="M6272" i="26"/>
  <c r="M6271" i="26"/>
  <c r="M6270" i="26"/>
  <c r="M6269" i="26"/>
  <c r="M6268" i="26"/>
  <c r="M6267" i="26"/>
  <c r="M6266" i="26"/>
  <c r="M6265" i="26"/>
  <c r="M6264" i="26"/>
  <c r="M6263" i="26"/>
  <c r="M6262" i="26"/>
  <c r="M6261" i="26"/>
  <c r="M6260" i="26"/>
  <c r="M6259" i="26"/>
  <c r="M6258" i="26"/>
  <c r="M6257" i="26"/>
  <c r="M6256" i="26"/>
  <c r="M6255" i="26"/>
  <c r="M6254" i="26"/>
  <c r="M6253" i="26"/>
  <c r="M6252" i="26"/>
  <c r="M6251" i="26"/>
  <c r="M6250" i="26"/>
  <c r="M6249" i="26"/>
  <c r="M6248" i="26"/>
  <c r="M6247" i="26"/>
  <c r="M6246" i="26"/>
  <c r="M6245" i="26"/>
  <c r="M6244" i="26"/>
  <c r="M6243" i="26"/>
  <c r="M6242" i="26"/>
  <c r="M6241" i="26"/>
  <c r="M6240" i="26"/>
  <c r="M6239" i="26"/>
  <c r="M6238" i="26"/>
  <c r="M6237" i="26"/>
  <c r="M6236" i="26"/>
  <c r="M6235" i="26"/>
  <c r="M6234" i="26"/>
  <c r="M6233" i="26"/>
  <c r="M6232" i="26"/>
  <c r="M6231" i="26"/>
  <c r="M6230" i="26"/>
  <c r="M6229" i="26"/>
  <c r="M6228" i="26"/>
  <c r="M6227" i="26"/>
  <c r="M6226" i="26"/>
  <c r="M6225" i="26"/>
  <c r="M6224" i="26"/>
  <c r="M6223" i="26"/>
  <c r="M6222" i="26"/>
  <c r="M6221" i="26"/>
  <c r="M6220" i="26"/>
  <c r="M6219" i="26"/>
  <c r="M6218" i="26"/>
  <c r="M6217" i="26"/>
  <c r="M6216" i="26"/>
  <c r="M6215" i="26"/>
  <c r="M6214" i="26"/>
  <c r="M6213" i="26"/>
  <c r="M6212" i="26"/>
  <c r="M6211" i="26"/>
  <c r="M6210" i="26"/>
  <c r="M6209" i="26"/>
  <c r="M6208" i="26"/>
  <c r="M6207" i="26"/>
  <c r="M6206" i="26"/>
  <c r="M6205" i="26"/>
  <c r="M6204" i="26"/>
  <c r="M6203" i="26"/>
  <c r="M6202" i="26"/>
  <c r="M6201" i="26"/>
  <c r="M6200" i="26"/>
  <c r="M6199" i="26"/>
  <c r="M6198" i="26"/>
  <c r="M6197" i="26"/>
  <c r="M6196" i="26"/>
  <c r="M6195" i="26"/>
  <c r="M6194" i="26"/>
  <c r="M6193" i="26"/>
  <c r="M6192" i="26"/>
  <c r="M6191" i="26"/>
  <c r="M6190" i="26"/>
  <c r="M6189" i="26"/>
  <c r="M6188" i="26"/>
  <c r="M6187" i="26"/>
  <c r="M6186" i="26"/>
  <c r="M6185" i="26"/>
  <c r="M6184" i="26"/>
  <c r="M6183" i="26"/>
  <c r="M6182" i="26"/>
  <c r="M6181" i="26"/>
  <c r="M6180" i="26"/>
  <c r="M6179" i="26"/>
  <c r="M6178" i="26"/>
  <c r="M6177" i="26"/>
  <c r="M6176" i="26"/>
  <c r="M6175" i="26"/>
  <c r="M6174" i="26"/>
  <c r="M6173" i="26"/>
  <c r="M6172" i="26"/>
  <c r="M6171" i="26"/>
  <c r="M6170" i="26"/>
  <c r="M6169" i="26"/>
  <c r="M6168" i="26"/>
  <c r="M6167" i="26"/>
  <c r="M6166" i="26"/>
  <c r="M6165" i="26"/>
  <c r="M6164" i="26"/>
  <c r="M6163" i="26"/>
  <c r="M6162" i="26"/>
  <c r="M6161" i="26"/>
  <c r="M6160" i="26"/>
  <c r="M6159" i="26"/>
  <c r="M6158" i="26"/>
  <c r="M6157" i="26"/>
  <c r="M6156" i="26"/>
  <c r="M6155" i="26"/>
  <c r="M6154" i="26"/>
  <c r="M6153" i="26"/>
  <c r="M6152" i="26"/>
  <c r="M6151" i="26"/>
  <c r="M6150" i="26"/>
  <c r="M6149" i="26"/>
  <c r="M6148" i="26"/>
  <c r="M6147" i="26"/>
  <c r="M6146" i="26"/>
  <c r="M6145" i="26"/>
  <c r="M6144" i="26"/>
  <c r="M6143" i="26"/>
  <c r="M6142" i="26"/>
  <c r="M6141" i="26"/>
  <c r="M6140" i="26"/>
  <c r="M6139" i="26"/>
  <c r="M6138" i="26"/>
  <c r="M6137" i="26"/>
  <c r="M6136" i="26"/>
  <c r="M6135" i="26"/>
  <c r="M6134" i="26"/>
  <c r="M6133" i="26"/>
  <c r="M6132" i="26"/>
  <c r="M6131" i="26"/>
  <c r="M6130" i="26"/>
  <c r="M6129" i="26"/>
  <c r="M6128" i="26"/>
  <c r="M6127" i="26"/>
  <c r="M6126" i="26"/>
  <c r="M6125" i="26"/>
  <c r="M6124" i="26"/>
  <c r="M6123" i="26"/>
  <c r="M6122" i="26"/>
  <c r="M6121" i="26"/>
  <c r="M6120" i="26"/>
  <c r="M6119" i="26"/>
  <c r="M6118" i="26"/>
  <c r="M6117" i="26"/>
  <c r="M6116" i="26"/>
  <c r="M6115" i="26"/>
  <c r="M6114" i="26"/>
  <c r="M6113" i="26"/>
  <c r="M6112" i="26"/>
  <c r="M6111" i="26"/>
  <c r="M6110" i="26"/>
  <c r="M6109" i="26"/>
  <c r="M6108" i="26"/>
  <c r="M6107" i="26"/>
  <c r="M6106" i="26"/>
  <c r="M6105" i="26"/>
  <c r="M6104" i="26"/>
  <c r="M6103" i="26"/>
  <c r="M6102" i="26"/>
  <c r="M6101" i="26"/>
  <c r="M6100" i="26"/>
  <c r="M6099" i="26"/>
  <c r="M6098" i="26"/>
  <c r="M6097" i="26"/>
  <c r="M6096" i="26"/>
  <c r="M6095" i="26"/>
  <c r="M6094" i="26"/>
  <c r="M6093" i="26"/>
  <c r="M6092" i="26"/>
  <c r="M6091" i="26"/>
  <c r="M6090" i="26"/>
  <c r="M6089" i="26"/>
  <c r="M6088" i="26"/>
  <c r="M6087" i="26"/>
  <c r="M6086" i="26"/>
  <c r="M6085" i="26"/>
  <c r="M6084" i="26"/>
  <c r="M6083" i="26"/>
  <c r="M6082" i="26"/>
  <c r="M6081" i="26"/>
  <c r="M6080" i="26"/>
  <c r="M6079" i="26"/>
  <c r="M6078" i="26"/>
  <c r="M6077" i="26"/>
  <c r="M6076" i="26"/>
  <c r="M6075" i="26"/>
  <c r="M6074" i="26"/>
  <c r="M6073" i="26"/>
  <c r="M6072" i="26"/>
  <c r="M6071" i="26"/>
  <c r="M6070" i="26"/>
  <c r="M6069" i="26"/>
  <c r="M6068" i="26"/>
  <c r="M6067" i="26"/>
  <c r="M6066" i="26"/>
  <c r="M6065" i="26"/>
  <c r="M6064" i="26"/>
  <c r="M6063" i="26"/>
  <c r="M6062" i="26"/>
  <c r="M6061" i="26"/>
  <c r="M6060" i="26"/>
  <c r="M6059" i="26"/>
  <c r="M6058" i="26"/>
  <c r="M6057" i="26"/>
  <c r="M6056" i="26"/>
  <c r="M6055" i="26"/>
  <c r="M6054" i="26"/>
  <c r="M6053" i="26"/>
  <c r="M6052" i="26"/>
  <c r="M6051" i="26"/>
  <c r="M6050" i="26"/>
  <c r="M6049" i="26"/>
  <c r="M6048" i="26"/>
  <c r="M6047" i="26"/>
  <c r="M6046" i="26"/>
  <c r="M6045" i="26"/>
  <c r="M6044" i="26"/>
  <c r="M6043" i="26"/>
  <c r="M6042" i="26"/>
  <c r="M6041" i="26"/>
  <c r="M6040" i="26"/>
  <c r="M6039" i="26"/>
  <c r="M6038" i="26"/>
  <c r="M6037" i="26"/>
  <c r="M6036" i="26"/>
  <c r="M6035" i="26"/>
  <c r="M6034" i="26"/>
  <c r="M6033" i="26"/>
  <c r="M6032" i="26"/>
  <c r="M6031" i="26"/>
  <c r="M6030" i="26"/>
  <c r="M6029" i="26"/>
  <c r="M6028" i="26"/>
  <c r="M6027" i="26"/>
  <c r="M6026" i="26"/>
  <c r="M6025" i="26"/>
  <c r="M6024" i="26"/>
  <c r="M6023" i="26"/>
  <c r="M6022" i="26"/>
  <c r="M6021" i="26"/>
  <c r="M6020" i="26"/>
  <c r="M6019" i="26"/>
  <c r="M6018" i="26"/>
  <c r="M6017" i="26"/>
  <c r="M6016" i="26"/>
  <c r="M6015" i="26"/>
  <c r="M6014" i="26"/>
  <c r="M6013" i="26"/>
  <c r="M6012" i="26"/>
  <c r="M6011" i="26"/>
  <c r="M6010" i="26"/>
  <c r="M6009" i="26"/>
  <c r="M6008" i="26"/>
  <c r="M6007" i="26"/>
  <c r="M6006" i="26"/>
  <c r="M6005" i="26"/>
  <c r="M6004" i="26"/>
  <c r="M6003" i="26"/>
  <c r="M6002" i="26"/>
  <c r="M6001" i="26"/>
  <c r="M6000" i="26"/>
  <c r="M5999" i="26"/>
  <c r="M5998" i="26"/>
  <c r="M5997" i="26"/>
  <c r="M5996" i="26"/>
  <c r="M5995" i="26"/>
  <c r="M5994" i="26"/>
  <c r="M5993" i="26"/>
  <c r="M5992" i="26"/>
  <c r="M5991" i="26"/>
  <c r="M5990" i="26"/>
  <c r="M5989" i="26"/>
  <c r="M5988" i="26"/>
  <c r="M5987" i="26"/>
  <c r="M5986" i="26"/>
  <c r="M5985" i="26"/>
  <c r="M5984" i="26"/>
  <c r="M5983" i="26"/>
  <c r="M5982" i="26"/>
  <c r="M5981" i="26"/>
  <c r="M5980" i="26"/>
  <c r="M5979" i="26"/>
  <c r="M5978" i="26"/>
  <c r="M5977" i="26"/>
  <c r="M5976" i="26"/>
  <c r="M5975" i="26"/>
  <c r="M5974" i="26"/>
  <c r="M5973" i="26"/>
  <c r="M5972" i="26"/>
  <c r="M5971" i="26"/>
  <c r="M5970" i="26"/>
  <c r="M5969" i="26"/>
  <c r="M5968" i="26"/>
  <c r="M5967" i="26"/>
  <c r="M5966" i="26"/>
  <c r="M5965" i="26"/>
  <c r="M5964" i="26"/>
  <c r="M5963" i="26"/>
  <c r="M5962" i="26"/>
  <c r="M5961" i="26"/>
  <c r="M5960" i="26"/>
  <c r="M5959" i="26"/>
  <c r="M5958" i="26"/>
  <c r="M5957" i="26"/>
  <c r="M5956" i="26"/>
  <c r="M5955" i="26"/>
  <c r="M5954" i="26"/>
  <c r="M5953" i="26"/>
  <c r="M5952" i="26"/>
  <c r="M5951" i="26"/>
  <c r="M5950" i="26"/>
  <c r="M5949" i="26"/>
  <c r="M5948" i="26"/>
  <c r="M5947" i="26"/>
  <c r="M5946" i="26"/>
  <c r="M5945" i="26"/>
  <c r="M5944" i="26"/>
  <c r="M5943" i="26"/>
  <c r="M5942" i="26"/>
  <c r="M5941" i="26"/>
  <c r="M5940" i="26"/>
  <c r="M5939" i="26"/>
  <c r="M5938" i="26"/>
  <c r="M5937" i="26"/>
  <c r="M5936" i="26"/>
  <c r="M5935" i="26"/>
  <c r="M5934" i="26"/>
  <c r="M5933" i="26"/>
  <c r="M5932" i="26"/>
  <c r="M5931" i="26"/>
  <c r="M5930" i="26"/>
  <c r="M5929" i="26"/>
  <c r="M5928" i="26"/>
  <c r="M5927" i="26"/>
  <c r="M5926" i="26"/>
  <c r="M5925" i="26"/>
  <c r="M5924" i="26"/>
  <c r="M5923" i="26"/>
  <c r="M5922" i="26"/>
  <c r="M5921" i="26"/>
  <c r="M5920" i="26"/>
  <c r="M5919" i="26"/>
  <c r="M5918" i="26"/>
  <c r="M5917" i="26"/>
  <c r="M5916" i="26"/>
  <c r="M5915" i="26"/>
  <c r="M5914" i="26"/>
  <c r="M5913" i="26"/>
  <c r="M5912" i="26"/>
  <c r="M5911" i="26"/>
  <c r="M5910" i="26"/>
  <c r="M5909" i="26"/>
  <c r="M5908" i="26"/>
  <c r="M5907" i="26"/>
  <c r="M5906" i="26"/>
  <c r="M5905" i="26"/>
  <c r="M5904" i="26"/>
  <c r="M5903" i="26"/>
  <c r="M5902" i="26"/>
  <c r="M5901" i="26"/>
  <c r="M5900" i="26"/>
  <c r="M5899" i="26"/>
  <c r="M5898" i="26"/>
  <c r="M5897" i="26"/>
  <c r="M5896" i="26"/>
  <c r="M5895" i="26"/>
  <c r="M5894" i="26"/>
  <c r="M5893" i="26"/>
  <c r="M5892" i="26"/>
  <c r="M5891" i="26"/>
  <c r="M5890" i="26"/>
  <c r="M5889" i="26"/>
  <c r="M5888" i="26"/>
  <c r="M5887" i="26"/>
  <c r="M5886" i="26"/>
  <c r="M5885" i="26"/>
  <c r="M5884" i="26"/>
  <c r="M5883" i="26"/>
  <c r="M5882" i="26"/>
  <c r="M5881" i="26"/>
  <c r="M5880" i="26"/>
  <c r="M5879" i="26"/>
  <c r="M5878" i="26"/>
  <c r="M5877" i="26"/>
  <c r="M5876" i="26"/>
  <c r="M5875" i="26"/>
  <c r="M5874" i="26"/>
  <c r="M5873" i="26"/>
  <c r="M5872" i="26"/>
  <c r="M5871" i="26"/>
  <c r="M5870" i="26"/>
  <c r="M5869" i="26"/>
  <c r="M5868" i="26"/>
  <c r="M5867" i="26"/>
  <c r="M5866" i="26"/>
  <c r="M5865" i="26"/>
  <c r="M5864" i="26"/>
  <c r="M5863" i="26"/>
  <c r="M5862" i="26"/>
  <c r="M5861" i="26"/>
  <c r="M5860" i="26"/>
  <c r="M5859" i="26"/>
  <c r="M5858" i="26"/>
  <c r="M5857" i="26"/>
  <c r="M5856" i="26"/>
  <c r="M5855" i="26"/>
  <c r="M5854" i="26"/>
  <c r="M5853" i="26"/>
  <c r="M5852" i="26"/>
  <c r="M5851" i="26"/>
  <c r="M5850" i="26"/>
  <c r="M5849" i="26"/>
  <c r="M5848" i="26"/>
  <c r="M5847" i="26"/>
  <c r="M5846" i="26"/>
  <c r="M5845" i="26"/>
  <c r="M5844" i="26"/>
  <c r="M5843" i="26"/>
  <c r="M5842" i="26"/>
  <c r="M5841" i="26"/>
  <c r="M5840" i="26"/>
  <c r="M5839" i="26"/>
  <c r="M5838" i="26"/>
  <c r="M5837" i="26"/>
  <c r="M5836" i="26"/>
  <c r="M5835" i="26"/>
  <c r="M5834" i="26"/>
  <c r="M5833" i="26"/>
  <c r="M5832" i="26"/>
  <c r="M5831" i="26"/>
  <c r="M5830" i="26"/>
  <c r="M5829" i="26"/>
  <c r="M5828" i="26"/>
  <c r="M5827" i="26"/>
  <c r="M5826" i="26"/>
  <c r="M5825" i="26"/>
  <c r="M5824" i="26"/>
  <c r="M5823" i="26"/>
  <c r="M5822" i="26"/>
  <c r="M5821" i="26"/>
  <c r="M5820" i="26"/>
  <c r="M5819" i="26"/>
  <c r="M5818" i="26"/>
  <c r="M5817" i="26"/>
  <c r="M5816" i="26"/>
  <c r="M5815" i="26"/>
  <c r="M5814" i="26"/>
  <c r="M5813" i="26"/>
  <c r="M5812" i="26"/>
  <c r="M5811" i="26"/>
  <c r="M5810" i="26"/>
  <c r="M5809" i="26"/>
  <c r="M5808" i="26"/>
  <c r="M5807" i="26"/>
  <c r="M5806" i="26"/>
  <c r="M5805" i="26"/>
  <c r="M5804" i="26"/>
  <c r="M5803" i="26"/>
  <c r="M5802" i="26"/>
  <c r="M5801" i="26"/>
  <c r="M5800" i="26"/>
  <c r="M5799" i="26"/>
  <c r="M5798" i="26"/>
  <c r="M5797" i="26"/>
  <c r="M5796" i="26"/>
  <c r="M5795" i="26"/>
  <c r="M5794" i="26"/>
  <c r="M5793" i="26"/>
  <c r="M5792" i="26"/>
  <c r="M5791" i="26"/>
  <c r="M5790" i="26"/>
  <c r="M5789" i="26"/>
  <c r="M5788" i="26"/>
  <c r="M5787" i="26"/>
  <c r="M5786" i="26"/>
  <c r="M5785" i="26"/>
  <c r="M5784" i="26"/>
  <c r="M5783" i="26"/>
  <c r="M5782" i="26"/>
  <c r="M5781" i="26"/>
  <c r="M5780" i="26"/>
  <c r="M5779" i="26"/>
  <c r="M5778" i="26"/>
  <c r="M5777" i="26"/>
  <c r="M5776" i="26"/>
  <c r="M5775" i="26"/>
  <c r="M5774" i="26"/>
  <c r="M5773" i="26"/>
  <c r="M5772" i="26"/>
  <c r="M5771" i="26"/>
  <c r="M5770" i="26"/>
  <c r="M5769" i="26"/>
  <c r="M5768" i="26"/>
  <c r="M5767" i="26"/>
  <c r="M5766" i="26"/>
  <c r="M5765" i="26"/>
  <c r="M5764" i="26"/>
  <c r="M5763" i="26"/>
  <c r="M5762" i="26"/>
  <c r="M5761" i="26"/>
  <c r="M5760" i="26"/>
  <c r="M5759" i="26"/>
  <c r="M5758" i="26"/>
  <c r="M5757" i="26"/>
  <c r="M5756" i="26"/>
  <c r="M5755" i="26"/>
  <c r="M5754" i="26"/>
  <c r="M5753" i="26"/>
  <c r="M5752" i="26"/>
  <c r="M5751" i="26"/>
  <c r="M5750" i="26"/>
  <c r="M5749" i="26"/>
  <c r="M5748" i="26"/>
  <c r="M5747" i="26"/>
  <c r="M5746" i="26"/>
  <c r="M5745" i="26"/>
  <c r="M5744" i="26"/>
  <c r="M5743" i="26"/>
  <c r="M5742" i="26"/>
  <c r="M5741" i="26"/>
  <c r="M5740" i="26"/>
  <c r="M5739" i="26"/>
  <c r="M5738" i="26"/>
  <c r="M5737" i="26"/>
  <c r="M5736" i="26"/>
  <c r="M5735" i="26"/>
  <c r="M5734" i="26"/>
  <c r="M5733" i="26"/>
  <c r="M5732" i="26"/>
  <c r="M5731" i="26"/>
  <c r="M5730" i="26"/>
  <c r="M5729" i="26"/>
  <c r="M5728" i="26"/>
  <c r="M5727" i="26"/>
  <c r="M5726" i="26"/>
  <c r="M5725" i="26"/>
  <c r="M5724" i="26"/>
  <c r="M5723" i="26"/>
  <c r="M5722" i="26"/>
  <c r="M5721" i="26"/>
  <c r="M5720" i="26"/>
  <c r="M5719" i="26"/>
  <c r="M5718" i="26"/>
  <c r="M5717" i="26"/>
  <c r="M5716" i="26"/>
  <c r="M5715" i="26"/>
  <c r="M5714" i="26"/>
  <c r="M5713" i="26"/>
  <c r="M5712" i="26"/>
  <c r="M5711" i="26"/>
  <c r="M5710" i="26"/>
  <c r="M5709" i="26"/>
  <c r="M5708" i="26"/>
  <c r="M5707" i="26"/>
  <c r="M5706" i="26"/>
  <c r="M5705" i="26"/>
  <c r="M5704" i="26"/>
  <c r="M5703" i="26"/>
  <c r="M5702" i="26"/>
  <c r="M5701" i="26"/>
  <c r="M5700" i="26"/>
  <c r="M5699" i="26"/>
  <c r="M5698" i="26"/>
  <c r="M5697" i="26"/>
  <c r="M5696" i="26"/>
  <c r="M5695" i="26"/>
  <c r="M5694" i="26"/>
  <c r="M5693" i="26"/>
  <c r="M5692" i="26"/>
  <c r="M5691" i="26"/>
  <c r="M5690" i="26"/>
  <c r="M5689" i="26"/>
  <c r="M5688" i="26"/>
  <c r="M5687" i="26"/>
  <c r="M5686" i="26"/>
  <c r="M5685" i="26"/>
  <c r="M5684" i="26"/>
  <c r="M5683" i="26"/>
  <c r="M5682" i="26"/>
  <c r="M5681" i="26"/>
  <c r="M5680" i="26"/>
  <c r="M5679" i="26"/>
  <c r="M5678" i="26"/>
  <c r="M5677" i="26"/>
  <c r="M5676" i="26"/>
  <c r="M5675" i="26"/>
  <c r="M5674" i="26"/>
  <c r="M5673" i="26"/>
  <c r="M5672" i="26"/>
  <c r="M5671" i="26"/>
  <c r="M5670" i="26"/>
  <c r="M5669" i="26"/>
  <c r="M5668" i="26"/>
  <c r="M5667" i="26"/>
  <c r="M5666" i="26"/>
  <c r="M5665" i="26"/>
  <c r="M5664" i="26"/>
  <c r="M5663" i="26"/>
  <c r="M5662" i="26"/>
  <c r="M5661" i="26"/>
  <c r="M5660" i="26"/>
  <c r="M5659" i="26"/>
  <c r="M5658" i="26"/>
  <c r="M5657" i="26"/>
  <c r="M5656" i="26"/>
  <c r="M5655" i="26"/>
  <c r="M5654" i="26"/>
  <c r="M5653" i="26"/>
  <c r="M5652" i="26"/>
  <c r="M5651" i="26"/>
  <c r="M5650" i="26"/>
  <c r="M5649" i="26"/>
  <c r="M5648" i="26"/>
  <c r="M5647" i="26"/>
  <c r="M5646" i="26"/>
  <c r="M5645" i="26"/>
  <c r="M5644" i="26"/>
  <c r="M5643" i="26"/>
  <c r="M5642" i="26"/>
  <c r="M5641" i="26"/>
  <c r="M5640" i="26"/>
  <c r="M5639" i="26"/>
  <c r="M5638" i="26"/>
  <c r="M5637" i="26"/>
  <c r="M5636" i="26"/>
  <c r="M5635" i="26"/>
  <c r="M5634" i="26"/>
  <c r="M5633" i="26"/>
  <c r="M5632" i="26"/>
  <c r="M5631" i="26"/>
  <c r="M5630" i="26"/>
  <c r="M5629" i="26"/>
  <c r="M5628" i="26"/>
  <c r="M5627" i="26"/>
  <c r="M5626" i="26"/>
  <c r="M5625" i="26"/>
  <c r="M5624" i="26"/>
  <c r="M5623" i="26"/>
  <c r="M5622" i="26"/>
  <c r="M5621" i="26"/>
  <c r="M5620" i="26"/>
  <c r="M5619" i="26"/>
  <c r="M5618" i="26"/>
  <c r="M5617" i="26"/>
  <c r="M5616" i="26"/>
  <c r="M5615" i="26"/>
  <c r="M5614" i="26"/>
  <c r="M5613" i="26"/>
  <c r="M5612" i="26"/>
  <c r="M5611" i="26"/>
  <c r="M5610" i="26"/>
  <c r="M5609" i="26"/>
  <c r="M5608" i="26"/>
  <c r="M5607" i="26"/>
  <c r="M5606" i="26"/>
  <c r="M5605" i="26"/>
  <c r="M5604" i="26"/>
  <c r="M5603" i="26"/>
  <c r="M5602" i="26"/>
  <c r="M5601" i="26"/>
  <c r="M5600" i="26"/>
  <c r="M5599" i="26"/>
  <c r="M5598" i="26"/>
  <c r="M5597" i="26"/>
  <c r="M5596" i="26"/>
  <c r="M5595" i="26"/>
  <c r="M5594" i="26"/>
  <c r="M5593" i="26"/>
  <c r="M5592" i="26"/>
  <c r="M5591" i="26"/>
  <c r="M5590" i="26"/>
  <c r="M5589" i="26"/>
  <c r="M5588" i="26"/>
  <c r="M5587" i="26"/>
  <c r="M5586" i="26"/>
  <c r="M5585" i="26"/>
  <c r="M5584" i="26"/>
  <c r="M5583" i="26"/>
  <c r="M5582" i="26"/>
  <c r="M5581" i="26"/>
  <c r="M5580" i="26"/>
  <c r="M5579" i="26"/>
  <c r="M5578" i="26"/>
  <c r="M5577" i="26"/>
  <c r="M5576" i="26"/>
  <c r="M5575" i="26"/>
  <c r="M5574" i="26"/>
  <c r="M5573" i="26"/>
  <c r="M5572" i="26"/>
  <c r="M5571" i="26"/>
  <c r="M5570" i="26"/>
  <c r="M5569" i="26"/>
  <c r="M5568" i="26"/>
  <c r="M5567" i="26"/>
  <c r="M5566" i="26"/>
  <c r="M5565" i="26"/>
  <c r="M5564" i="26"/>
  <c r="M5563" i="26"/>
  <c r="M5562" i="26"/>
  <c r="M5561" i="26"/>
  <c r="M5560" i="26"/>
  <c r="M5559" i="26"/>
  <c r="M5558" i="26"/>
  <c r="M5557" i="26"/>
  <c r="M5556" i="26"/>
  <c r="M5555" i="26"/>
  <c r="M5554" i="26"/>
  <c r="M5553" i="26"/>
  <c r="M5552" i="26"/>
  <c r="M5551" i="26"/>
  <c r="M5550" i="26"/>
  <c r="M5549" i="26"/>
  <c r="M5548" i="26"/>
  <c r="M5547" i="26"/>
  <c r="M5546" i="26"/>
  <c r="M5545" i="26"/>
  <c r="M5544" i="26"/>
  <c r="M5543" i="26"/>
  <c r="M5542" i="26"/>
  <c r="M5541" i="26"/>
  <c r="M5540" i="26"/>
  <c r="M5539" i="26"/>
  <c r="M5538" i="26"/>
  <c r="M5537" i="26"/>
  <c r="M5536" i="26"/>
  <c r="M5535" i="26"/>
  <c r="M5534" i="26"/>
  <c r="M5533" i="26"/>
  <c r="M5532" i="26"/>
  <c r="M5531" i="26"/>
  <c r="M5530" i="26"/>
  <c r="M5529" i="26"/>
  <c r="M5528" i="26"/>
  <c r="M5527" i="26"/>
  <c r="M5526" i="26"/>
  <c r="M5525" i="26"/>
  <c r="M5524" i="26"/>
  <c r="M5523" i="26"/>
  <c r="M5522" i="26"/>
  <c r="M5521" i="26"/>
  <c r="M5520" i="26"/>
  <c r="M5519" i="26"/>
  <c r="M5518" i="26"/>
  <c r="M5517" i="26"/>
  <c r="M5516" i="26"/>
  <c r="M5515" i="26"/>
  <c r="M5514" i="26"/>
  <c r="M5513" i="26"/>
  <c r="M5512" i="26"/>
  <c r="M5511" i="26"/>
  <c r="M5510" i="26"/>
  <c r="M5509" i="26"/>
  <c r="M5508" i="26"/>
  <c r="M5507" i="26"/>
  <c r="M5506" i="26"/>
  <c r="M5505" i="26"/>
  <c r="M5504" i="26"/>
  <c r="M5503" i="26"/>
  <c r="M5502" i="26"/>
  <c r="M5501" i="26"/>
  <c r="M5500" i="26"/>
  <c r="M5499" i="26"/>
  <c r="M5498" i="26"/>
  <c r="M5497" i="26"/>
  <c r="M5496" i="26"/>
  <c r="M5495" i="26"/>
  <c r="M5494" i="26"/>
  <c r="M5493" i="26"/>
  <c r="M5492" i="26"/>
  <c r="M5491" i="26"/>
  <c r="M5490" i="26"/>
  <c r="M5489" i="26"/>
  <c r="M5488" i="26"/>
  <c r="M5487" i="26"/>
  <c r="M5486" i="26"/>
  <c r="M5485" i="26"/>
  <c r="M5484" i="26"/>
  <c r="M5483" i="26"/>
  <c r="M5482" i="26"/>
  <c r="M5481" i="26"/>
  <c r="M5480" i="26"/>
  <c r="M5479" i="26"/>
  <c r="M5478" i="26"/>
  <c r="M5477" i="26"/>
  <c r="M5476" i="26"/>
  <c r="M5475" i="26"/>
  <c r="M5474" i="26"/>
  <c r="M5473" i="26"/>
  <c r="M5472" i="26"/>
  <c r="M5471" i="26"/>
  <c r="M5470" i="26"/>
  <c r="M5469" i="26"/>
  <c r="M5468" i="26"/>
  <c r="M5467" i="26"/>
  <c r="M5466" i="26"/>
  <c r="M5465" i="26"/>
  <c r="M5464" i="26"/>
  <c r="M5463" i="26"/>
  <c r="M5462" i="26"/>
  <c r="M5461" i="26"/>
  <c r="M5460" i="26"/>
  <c r="M5459" i="26"/>
  <c r="M5458" i="26"/>
  <c r="M5457" i="26"/>
  <c r="M5456" i="26"/>
  <c r="M5455" i="26"/>
  <c r="M5454" i="26"/>
  <c r="M5453" i="26"/>
  <c r="M5452" i="26"/>
  <c r="M5451" i="26"/>
  <c r="M5450" i="26"/>
  <c r="M5449" i="26"/>
  <c r="M5448" i="26"/>
  <c r="M5447" i="26"/>
  <c r="M5446" i="26"/>
  <c r="M5445" i="26"/>
  <c r="M5444" i="26"/>
  <c r="M5443" i="26"/>
  <c r="M5442" i="26"/>
  <c r="M5441" i="26"/>
  <c r="M5440" i="26"/>
  <c r="M5439" i="26"/>
  <c r="M5438" i="26"/>
  <c r="M5437" i="26"/>
  <c r="M5436" i="26"/>
  <c r="M5435" i="26"/>
  <c r="M5434" i="26"/>
  <c r="M5433" i="26"/>
  <c r="M5432" i="26"/>
  <c r="M5431" i="26"/>
  <c r="M5430" i="26"/>
  <c r="M5429" i="26"/>
  <c r="M5428" i="26"/>
  <c r="M5427" i="26"/>
  <c r="M5426" i="26"/>
  <c r="M5425" i="26"/>
  <c r="M5424" i="26"/>
  <c r="M5423" i="26"/>
  <c r="M5422" i="26"/>
  <c r="M5421" i="26"/>
  <c r="M5420" i="26"/>
  <c r="M5419" i="26"/>
  <c r="M5418" i="26"/>
  <c r="M5417" i="26"/>
  <c r="M5416" i="26"/>
  <c r="M5415" i="26"/>
  <c r="M5414" i="26"/>
  <c r="M5413" i="26"/>
  <c r="M5412" i="26"/>
  <c r="M5411" i="26"/>
  <c r="M5410" i="26"/>
  <c r="M5409" i="26"/>
  <c r="M5408" i="26"/>
  <c r="M5407" i="26"/>
  <c r="M5406" i="26"/>
  <c r="M5405" i="26"/>
  <c r="M5404" i="26"/>
  <c r="M5403" i="26"/>
  <c r="M5402" i="26"/>
  <c r="M5401" i="26"/>
  <c r="M5400" i="26"/>
  <c r="M5399" i="26"/>
  <c r="M5398" i="26"/>
  <c r="M5397" i="26"/>
  <c r="M5396" i="26"/>
  <c r="M5395" i="26"/>
  <c r="M5394" i="26"/>
  <c r="M5393" i="26"/>
  <c r="M5392" i="26"/>
  <c r="M5391" i="26"/>
  <c r="M5390" i="26"/>
  <c r="M5389" i="26"/>
  <c r="M5388" i="26"/>
  <c r="M5387" i="26"/>
  <c r="M5386" i="26"/>
  <c r="M5385" i="26"/>
  <c r="M5384" i="26"/>
  <c r="M5383" i="26"/>
  <c r="M5382" i="26"/>
  <c r="M5381" i="26"/>
  <c r="M5380" i="26"/>
  <c r="M5379" i="26"/>
  <c r="M5378" i="26"/>
  <c r="M5377" i="26"/>
  <c r="M5376" i="26"/>
  <c r="M5375" i="26"/>
  <c r="M5374" i="26"/>
  <c r="M5373" i="26"/>
  <c r="M5372" i="26"/>
  <c r="M5371" i="26"/>
  <c r="M5370" i="26"/>
  <c r="M5369" i="26"/>
  <c r="M5368" i="26"/>
  <c r="M5367" i="26"/>
  <c r="M5366" i="26"/>
  <c r="M5365" i="26"/>
  <c r="M5364" i="26"/>
  <c r="M5363" i="26"/>
  <c r="M5362" i="26"/>
  <c r="M5361" i="26"/>
  <c r="M5360" i="26"/>
  <c r="M5359" i="26"/>
  <c r="M5358" i="26"/>
  <c r="M5357" i="26"/>
  <c r="M5356" i="26"/>
  <c r="M5355" i="26"/>
  <c r="M5354" i="26"/>
  <c r="M5353" i="26"/>
  <c r="M5352" i="26"/>
  <c r="M5351" i="26"/>
  <c r="M5350" i="26"/>
  <c r="M5349" i="26"/>
  <c r="M5348" i="26"/>
  <c r="M5347" i="26"/>
  <c r="M5346" i="26"/>
  <c r="M5345" i="26"/>
  <c r="M5344" i="26"/>
  <c r="M5343" i="26"/>
  <c r="M5342" i="26"/>
  <c r="M5341" i="26"/>
  <c r="M5340" i="26"/>
  <c r="M5339" i="26"/>
  <c r="M5338" i="26"/>
  <c r="M5337" i="26"/>
  <c r="M5336" i="26"/>
  <c r="M5335" i="26"/>
  <c r="M5334" i="26"/>
  <c r="M5333" i="26"/>
  <c r="M5332" i="26"/>
  <c r="M5331" i="26"/>
  <c r="M5330" i="26"/>
  <c r="M5329" i="26"/>
  <c r="M5328" i="26"/>
  <c r="M5327" i="26"/>
  <c r="M5326" i="26"/>
  <c r="M5325" i="26"/>
  <c r="M5324" i="26"/>
  <c r="M5323" i="26"/>
  <c r="M5322" i="26"/>
  <c r="M5321" i="26"/>
  <c r="M5320" i="26"/>
  <c r="M5319" i="26"/>
  <c r="M5318" i="26"/>
  <c r="M5317" i="26"/>
  <c r="M5316" i="26"/>
  <c r="M5315" i="26"/>
  <c r="M5314" i="26"/>
  <c r="M5313" i="26"/>
  <c r="M5312" i="26"/>
  <c r="M5311" i="26"/>
  <c r="M5310" i="26"/>
  <c r="M5309" i="26"/>
  <c r="M5308" i="26"/>
  <c r="M5307" i="26"/>
  <c r="M5306" i="26"/>
  <c r="M5305" i="26"/>
  <c r="M5304" i="26"/>
  <c r="M5303" i="26"/>
  <c r="M5302" i="26"/>
  <c r="M5301" i="26"/>
  <c r="M5300" i="26"/>
  <c r="M5299" i="26"/>
  <c r="M5298" i="26"/>
  <c r="M5297" i="26"/>
  <c r="M5296" i="26"/>
  <c r="M5295" i="26"/>
  <c r="M5294" i="26"/>
  <c r="M5293" i="26"/>
  <c r="M5292" i="26"/>
  <c r="M5291" i="26"/>
  <c r="M5290" i="26"/>
  <c r="M5289" i="26"/>
  <c r="M5288" i="26"/>
  <c r="M5287" i="26"/>
  <c r="M5286" i="26"/>
  <c r="M5285" i="26"/>
  <c r="M5284" i="26"/>
  <c r="M5283" i="26"/>
  <c r="M5282" i="26"/>
  <c r="M5281" i="26"/>
  <c r="M5280" i="26"/>
  <c r="M5279" i="26"/>
  <c r="M5278" i="26"/>
  <c r="M5277" i="26"/>
  <c r="M5276" i="26"/>
  <c r="M5275" i="26"/>
  <c r="M5274" i="26"/>
  <c r="M5273" i="26"/>
  <c r="M5272" i="26"/>
  <c r="M5271" i="26"/>
  <c r="M5270" i="26"/>
  <c r="M5269" i="26"/>
  <c r="M5268" i="26"/>
  <c r="M5267" i="26"/>
  <c r="M5266" i="26"/>
  <c r="M5265" i="26"/>
  <c r="M5264" i="26"/>
  <c r="M5263" i="26"/>
  <c r="M5262" i="26"/>
  <c r="M5261" i="26"/>
  <c r="M5260" i="26"/>
  <c r="M5259" i="26"/>
  <c r="M5258" i="26"/>
  <c r="M5257" i="26"/>
  <c r="M5256" i="26"/>
  <c r="M5255" i="26"/>
  <c r="M5254" i="26"/>
  <c r="M5253" i="26"/>
  <c r="M5252" i="26"/>
  <c r="M5251" i="26"/>
  <c r="M5250" i="26"/>
  <c r="M5249" i="26"/>
  <c r="M5248" i="26"/>
  <c r="M5247" i="26"/>
  <c r="M5246" i="26"/>
  <c r="M5245" i="26"/>
  <c r="M5244" i="26"/>
  <c r="M5243" i="26"/>
  <c r="M5242" i="26"/>
  <c r="M5241" i="26"/>
  <c r="M5240" i="26"/>
  <c r="M5239" i="26"/>
  <c r="M5238" i="26"/>
  <c r="M5237" i="26"/>
  <c r="M5236" i="26"/>
  <c r="M5235" i="26"/>
  <c r="M5234" i="26"/>
  <c r="M5233" i="26"/>
  <c r="M5232" i="26"/>
  <c r="M5231" i="26"/>
  <c r="M5230" i="26"/>
  <c r="M5229" i="26"/>
  <c r="M5228" i="26"/>
  <c r="M5227" i="26"/>
  <c r="M5226" i="26"/>
  <c r="M5225" i="26"/>
  <c r="M5224" i="26"/>
  <c r="M5223" i="26"/>
  <c r="M5222" i="26"/>
  <c r="M5221" i="26"/>
  <c r="M5220" i="26"/>
  <c r="M5219" i="26"/>
  <c r="M5218" i="26"/>
  <c r="M5217" i="26"/>
  <c r="M5216" i="26"/>
  <c r="M5215" i="26"/>
  <c r="M5214" i="26"/>
  <c r="M5213" i="26"/>
  <c r="M5212" i="26"/>
  <c r="M5211" i="26"/>
  <c r="M5210" i="26"/>
  <c r="M5209" i="26"/>
  <c r="M5208" i="26"/>
  <c r="M5207" i="26"/>
  <c r="M5206" i="26"/>
  <c r="M5205" i="26"/>
  <c r="M5204" i="26"/>
  <c r="M5203" i="26"/>
  <c r="M5202" i="26"/>
  <c r="M5201" i="26"/>
  <c r="M5200" i="26"/>
  <c r="M5199" i="26"/>
  <c r="M5198" i="26"/>
  <c r="M5197" i="26"/>
  <c r="M5196" i="26"/>
  <c r="M5195" i="26"/>
  <c r="M5194" i="26"/>
  <c r="M5193" i="26"/>
  <c r="M5192" i="26"/>
  <c r="M5191" i="26"/>
  <c r="M5190" i="26"/>
  <c r="M5189" i="26"/>
  <c r="M5188" i="26"/>
  <c r="M5187" i="26"/>
  <c r="M5186" i="26"/>
  <c r="M5185" i="26"/>
  <c r="M5184" i="26"/>
  <c r="M5183" i="26"/>
  <c r="M5182" i="26"/>
  <c r="M5181" i="26"/>
  <c r="M5180" i="26"/>
  <c r="M5179" i="26"/>
  <c r="M5178" i="26"/>
  <c r="M5177" i="26"/>
  <c r="M5176" i="26"/>
  <c r="M5175" i="26"/>
  <c r="M5174" i="26"/>
  <c r="M5173" i="26"/>
  <c r="M5172" i="26"/>
  <c r="M5171" i="26"/>
  <c r="M5170" i="26"/>
  <c r="M5169" i="26"/>
  <c r="M5168" i="26"/>
  <c r="M5167" i="26"/>
  <c r="M5166" i="26"/>
  <c r="M5165" i="26"/>
  <c r="M5164" i="26"/>
  <c r="M5163" i="26"/>
  <c r="M5162" i="26"/>
  <c r="M5161" i="26"/>
  <c r="M5160" i="26"/>
  <c r="M5159" i="26"/>
  <c r="M5158" i="26"/>
  <c r="M5157" i="26"/>
  <c r="M5156" i="26"/>
  <c r="M5155" i="26"/>
  <c r="M5154" i="26"/>
  <c r="M5153" i="26"/>
  <c r="M5152" i="26"/>
  <c r="M5151" i="26"/>
  <c r="M5150" i="26"/>
  <c r="M5149" i="26"/>
  <c r="M5148" i="26"/>
  <c r="M5147" i="26"/>
  <c r="M5146" i="26"/>
  <c r="M5145" i="26"/>
  <c r="M5144" i="26"/>
  <c r="M5143" i="26"/>
  <c r="M5142" i="26"/>
  <c r="M5141" i="26"/>
  <c r="M5140" i="26"/>
  <c r="M5139" i="26"/>
  <c r="M5138" i="26"/>
  <c r="M5137" i="26"/>
  <c r="M5136" i="26"/>
  <c r="M5135" i="26"/>
  <c r="M5134" i="26"/>
  <c r="M5133" i="26"/>
  <c r="M5132" i="26"/>
  <c r="M5131" i="26"/>
  <c r="M5130" i="26"/>
  <c r="M5129" i="26"/>
  <c r="M5128" i="26"/>
  <c r="M5127" i="26"/>
  <c r="M5126" i="26"/>
  <c r="M5125" i="26"/>
  <c r="M5124" i="26"/>
  <c r="M5123" i="26"/>
  <c r="M5122" i="26"/>
  <c r="M5121" i="26"/>
  <c r="M5120" i="26"/>
  <c r="M5119" i="26"/>
  <c r="M5118" i="26"/>
  <c r="M5117" i="26"/>
  <c r="M5116" i="26"/>
  <c r="M5115" i="26"/>
  <c r="M5114" i="26"/>
  <c r="M5113" i="26"/>
  <c r="M5112" i="26"/>
  <c r="M5111" i="26"/>
  <c r="M5110" i="26"/>
  <c r="M5109" i="26"/>
  <c r="M5108" i="26"/>
  <c r="M5107" i="26"/>
  <c r="M5106" i="26"/>
  <c r="M5105" i="26"/>
  <c r="M5104" i="26"/>
  <c r="M5103" i="26"/>
  <c r="M5102" i="26"/>
  <c r="M5101" i="26"/>
  <c r="M5100" i="26"/>
  <c r="M5099" i="26"/>
  <c r="M5098" i="26"/>
  <c r="M5097" i="26"/>
  <c r="M5096" i="26"/>
  <c r="M5095" i="26"/>
  <c r="M5094" i="26"/>
  <c r="M5093" i="26"/>
  <c r="M5092" i="26"/>
  <c r="M5091" i="26"/>
  <c r="M5090" i="26"/>
  <c r="M5089" i="26"/>
  <c r="M5088" i="26"/>
  <c r="M5087" i="26"/>
  <c r="M5086" i="26"/>
  <c r="M5085" i="26"/>
  <c r="M5084" i="26"/>
  <c r="M5083" i="26"/>
  <c r="M5082" i="26"/>
  <c r="M5081" i="26"/>
  <c r="M5080" i="26"/>
  <c r="M5079" i="26"/>
  <c r="M5078" i="26"/>
  <c r="M5077" i="26"/>
  <c r="M5076" i="26"/>
  <c r="M5075" i="26"/>
  <c r="M5074" i="26"/>
  <c r="M5073" i="26"/>
  <c r="M5072" i="26"/>
  <c r="M5071" i="26"/>
  <c r="M5070" i="26"/>
  <c r="M5069" i="26"/>
  <c r="M5068" i="26"/>
  <c r="M5067" i="26"/>
  <c r="M5066" i="26"/>
  <c r="M5065" i="26"/>
  <c r="M5064" i="26"/>
  <c r="M5063" i="26"/>
  <c r="M5062" i="26"/>
  <c r="M5061" i="26"/>
  <c r="M5060" i="26"/>
  <c r="M5059" i="26"/>
  <c r="M5058" i="26"/>
  <c r="M5057" i="26"/>
  <c r="M5056" i="26"/>
  <c r="M5055" i="26"/>
  <c r="M5054" i="26"/>
  <c r="M5053" i="26"/>
  <c r="M5052" i="26"/>
  <c r="M5051" i="26"/>
  <c r="M5050" i="26"/>
  <c r="M5049" i="26"/>
  <c r="M5048" i="26"/>
  <c r="M5047" i="26"/>
  <c r="M5046" i="26"/>
  <c r="M5045" i="26"/>
  <c r="M5044" i="26"/>
  <c r="M5043" i="26"/>
  <c r="M5042" i="26"/>
  <c r="M5041" i="26"/>
  <c r="M5040" i="26"/>
  <c r="M5039" i="26"/>
  <c r="M5038" i="26"/>
  <c r="M5037" i="26"/>
  <c r="M5036" i="26"/>
  <c r="M5035" i="26"/>
  <c r="M5034" i="26"/>
  <c r="M5033" i="26"/>
  <c r="M5032" i="26"/>
  <c r="M5031" i="26"/>
  <c r="M5030" i="26"/>
  <c r="M5029" i="26"/>
  <c r="M5028" i="26"/>
  <c r="M5027" i="26"/>
  <c r="M5026" i="26"/>
  <c r="M5025" i="26"/>
  <c r="M5024" i="26"/>
  <c r="M5023" i="26"/>
  <c r="M5022" i="26"/>
  <c r="M5021" i="26"/>
  <c r="M5020" i="26"/>
  <c r="M5019" i="26"/>
  <c r="M5018" i="26"/>
  <c r="M5017" i="26"/>
  <c r="M5016" i="26"/>
  <c r="M5015" i="26"/>
  <c r="M5014" i="26"/>
  <c r="M5013" i="26"/>
  <c r="M5012" i="26"/>
  <c r="M5011" i="26"/>
  <c r="M5010" i="26"/>
  <c r="M5009" i="26"/>
  <c r="M5008" i="26"/>
  <c r="M5007" i="26"/>
  <c r="M5006" i="26"/>
  <c r="M5005" i="26"/>
  <c r="M5004" i="26"/>
  <c r="M5003" i="26"/>
  <c r="M5002" i="26"/>
  <c r="M5001" i="26"/>
  <c r="M5000" i="26"/>
  <c r="M4999" i="26"/>
  <c r="M4998" i="26"/>
  <c r="M4997" i="26"/>
  <c r="M4996" i="26"/>
  <c r="M4995" i="26"/>
  <c r="M4994" i="26"/>
  <c r="M4993" i="26"/>
  <c r="M4992" i="26"/>
  <c r="M4991" i="26"/>
  <c r="M4990" i="26"/>
  <c r="M4989" i="26"/>
  <c r="M4988" i="26"/>
  <c r="M4987" i="26"/>
  <c r="M4986" i="26"/>
  <c r="M4985" i="26"/>
  <c r="M4984" i="26"/>
  <c r="M4983" i="26"/>
  <c r="M4982" i="26"/>
  <c r="M4981" i="26"/>
  <c r="M4980" i="26"/>
  <c r="M4979" i="26"/>
  <c r="M4978" i="26"/>
  <c r="M4977" i="26"/>
  <c r="M4976" i="26"/>
  <c r="M4975" i="26"/>
  <c r="M4974" i="26"/>
  <c r="M4973" i="26"/>
  <c r="M4972" i="26"/>
  <c r="M4971" i="26"/>
  <c r="M4970" i="26"/>
  <c r="M4969" i="26"/>
  <c r="M4968" i="26"/>
  <c r="M4967" i="26"/>
  <c r="M4966" i="26"/>
  <c r="M4965" i="26"/>
  <c r="M4964" i="26"/>
  <c r="M4963" i="26"/>
  <c r="M4962" i="26"/>
  <c r="M4961" i="26"/>
  <c r="M4960" i="26"/>
  <c r="M4959" i="26"/>
  <c r="M4958" i="26"/>
  <c r="M4957" i="26"/>
  <c r="M4956" i="26"/>
  <c r="M4955" i="26"/>
  <c r="M4954" i="26"/>
  <c r="M4953" i="26"/>
  <c r="M4952" i="26"/>
  <c r="M4951" i="26"/>
  <c r="M4950" i="26"/>
  <c r="M4949" i="26"/>
  <c r="M4948" i="26"/>
  <c r="M4947" i="26"/>
  <c r="M4946" i="26"/>
  <c r="M4945" i="26"/>
  <c r="M4944" i="26"/>
  <c r="M4943" i="26"/>
  <c r="M4942" i="26"/>
  <c r="M4941" i="26"/>
  <c r="M4940" i="26"/>
  <c r="M4939" i="26"/>
  <c r="M4938" i="26"/>
  <c r="M4937" i="26"/>
  <c r="M4936" i="26"/>
  <c r="M4935" i="26"/>
  <c r="M4934" i="26"/>
  <c r="M4933" i="26"/>
  <c r="M4932" i="26"/>
  <c r="M4931" i="26"/>
  <c r="M4930" i="26"/>
  <c r="M4929" i="26"/>
  <c r="M4928" i="26"/>
  <c r="M4927" i="26"/>
  <c r="M4926" i="26"/>
  <c r="M4925" i="26"/>
  <c r="M4924" i="26"/>
  <c r="M4923" i="26"/>
  <c r="M4922" i="26"/>
  <c r="M4921" i="26"/>
  <c r="M4920" i="26"/>
  <c r="M4919" i="26"/>
  <c r="M4918" i="26"/>
  <c r="M4917" i="26"/>
  <c r="M4916" i="26"/>
  <c r="M4915" i="26"/>
  <c r="M4914" i="26"/>
  <c r="M4913" i="26"/>
  <c r="M4912" i="26"/>
  <c r="M4911" i="26"/>
  <c r="M4910" i="26"/>
  <c r="M4909" i="26"/>
  <c r="M4908" i="26"/>
  <c r="M4907" i="26"/>
  <c r="M4906" i="26"/>
  <c r="M4905" i="26"/>
  <c r="M4904" i="26"/>
  <c r="M4903" i="26"/>
  <c r="M4902" i="26"/>
  <c r="M4901" i="26"/>
  <c r="M4900" i="26"/>
  <c r="M4899" i="26"/>
  <c r="M4898" i="26"/>
  <c r="M4897" i="26"/>
  <c r="M4896" i="26"/>
  <c r="M4895" i="26"/>
  <c r="M4894" i="26"/>
  <c r="M4893" i="26"/>
  <c r="M4892" i="26"/>
  <c r="M4891" i="26"/>
  <c r="M4890" i="26"/>
  <c r="M4889" i="26"/>
  <c r="M4888" i="26"/>
  <c r="M4887" i="26"/>
  <c r="M4886" i="26"/>
  <c r="M4885" i="26"/>
  <c r="M4884" i="26"/>
  <c r="M4883" i="26"/>
  <c r="M4882" i="26"/>
  <c r="M4881" i="26"/>
  <c r="M4880" i="26"/>
  <c r="M4879" i="26"/>
  <c r="M4878" i="26"/>
  <c r="M4877" i="26"/>
  <c r="M4876" i="26"/>
  <c r="M4875" i="26"/>
  <c r="M4874" i="26"/>
  <c r="M4873" i="26"/>
  <c r="M4872" i="26"/>
  <c r="M4871" i="26"/>
  <c r="M4870" i="26"/>
  <c r="M4869" i="26"/>
  <c r="M4868" i="26"/>
  <c r="M4867" i="26"/>
  <c r="M4866" i="26"/>
  <c r="M4865" i="26"/>
  <c r="M4864" i="26"/>
  <c r="M4863" i="26"/>
  <c r="M4862" i="26"/>
  <c r="M4861" i="26"/>
  <c r="M4860" i="26"/>
  <c r="M4859" i="26"/>
  <c r="M4858" i="26"/>
  <c r="M4857" i="26"/>
  <c r="M4856" i="26"/>
  <c r="M4855" i="26"/>
  <c r="M4854" i="26"/>
  <c r="M4853" i="26"/>
  <c r="M4852" i="26"/>
  <c r="M4851" i="26"/>
  <c r="M4850" i="26"/>
  <c r="M4849" i="26"/>
  <c r="M4848" i="26"/>
  <c r="M4847" i="26"/>
  <c r="M4846" i="26"/>
  <c r="M4845" i="26"/>
  <c r="M4844" i="26"/>
  <c r="M4843" i="26"/>
  <c r="M4842" i="26"/>
  <c r="M4841" i="26"/>
  <c r="M4840" i="26"/>
  <c r="M4839" i="26"/>
  <c r="M4838" i="26"/>
  <c r="M4837" i="26"/>
  <c r="M4836" i="26"/>
  <c r="M4835" i="26"/>
  <c r="M4834" i="26"/>
  <c r="M4833" i="26"/>
  <c r="M4832" i="26"/>
  <c r="M4831" i="26"/>
  <c r="M4830" i="26"/>
  <c r="M4829" i="26"/>
  <c r="M4828" i="26"/>
  <c r="M4827" i="26"/>
  <c r="M4826" i="26"/>
  <c r="M4825" i="26"/>
  <c r="M4824" i="26"/>
  <c r="M4823" i="26"/>
  <c r="M4822" i="26"/>
  <c r="M4821" i="26"/>
  <c r="M4820" i="26"/>
  <c r="M4819" i="26"/>
  <c r="M4818" i="26"/>
  <c r="M4817" i="26"/>
  <c r="M4816" i="26"/>
  <c r="M4815" i="26"/>
  <c r="M4814" i="26"/>
  <c r="M4813" i="26"/>
  <c r="M4812" i="26"/>
  <c r="M4811" i="26"/>
  <c r="M4810" i="26"/>
  <c r="M4809" i="26"/>
  <c r="M4808" i="26"/>
  <c r="M4807" i="26"/>
  <c r="M4806" i="26"/>
  <c r="M4805" i="26"/>
  <c r="M4804" i="26"/>
  <c r="M4803" i="26"/>
  <c r="M4802" i="26"/>
  <c r="M4801" i="26"/>
  <c r="M4800" i="26"/>
  <c r="M4799" i="26"/>
  <c r="M4798" i="26"/>
  <c r="M4797" i="26"/>
  <c r="M4796" i="26"/>
  <c r="M4795" i="26"/>
  <c r="M4794" i="26"/>
  <c r="M4793" i="26"/>
  <c r="M4792" i="26"/>
  <c r="M4791" i="26"/>
  <c r="M4790" i="26"/>
  <c r="M4789" i="26"/>
  <c r="M4788" i="26"/>
  <c r="M4787" i="26"/>
  <c r="M4786" i="26"/>
  <c r="M4785" i="26"/>
  <c r="M4784" i="26"/>
  <c r="M4783" i="26"/>
  <c r="M4782" i="26"/>
  <c r="M4781" i="26"/>
  <c r="M4780" i="26"/>
  <c r="M4779" i="26"/>
  <c r="M4778" i="26"/>
  <c r="M4777" i="26"/>
  <c r="M4776" i="26"/>
  <c r="M4775" i="26"/>
  <c r="M4774" i="26"/>
  <c r="M4773" i="26"/>
  <c r="M4772" i="26"/>
  <c r="M4771" i="26"/>
  <c r="M4770" i="26"/>
  <c r="M4769" i="26"/>
  <c r="M4768" i="26"/>
  <c r="M4767" i="26"/>
  <c r="M4766" i="26"/>
  <c r="M4765" i="26"/>
  <c r="M4764" i="26"/>
  <c r="M4763" i="26"/>
  <c r="M4762" i="26"/>
  <c r="M4761" i="26"/>
  <c r="M4760" i="26"/>
  <c r="M4759" i="26"/>
  <c r="M4758" i="26"/>
  <c r="M4757" i="26"/>
  <c r="M4756" i="26"/>
  <c r="M4755" i="26"/>
  <c r="M4754" i="26"/>
  <c r="M4753" i="26"/>
  <c r="M4752" i="26"/>
  <c r="M4751" i="26"/>
  <c r="M4750" i="26"/>
  <c r="M4749" i="26"/>
  <c r="M4748" i="26"/>
  <c r="M4747" i="26"/>
  <c r="M4746" i="26"/>
  <c r="M4745" i="26"/>
  <c r="M4744" i="26"/>
  <c r="M4743" i="26"/>
  <c r="M4742" i="26"/>
  <c r="M4741" i="26"/>
  <c r="M4740" i="26"/>
  <c r="M4739" i="26"/>
  <c r="M4738" i="26"/>
  <c r="M4737" i="26"/>
  <c r="M4736" i="26"/>
  <c r="M4735" i="26"/>
  <c r="M4734" i="26"/>
  <c r="M4733" i="26"/>
  <c r="M4732" i="26"/>
  <c r="M4731" i="26"/>
  <c r="M4730" i="26"/>
  <c r="M4729" i="26"/>
  <c r="M4728" i="26"/>
  <c r="M4727" i="26"/>
  <c r="M4726" i="26"/>
  <c r="M4725" i="26"/>
  <c r="M4724" i="26"/>
  <c r="M4723" i="26"/>
  <c r="M4722" i="26"/>
  <c r="M4721" i="26"/>
  <c r="M4720" i="26"/>
  <c r="M4719" i="26"/>
  <c r="M4718" i="26"/>
  <c r="M4717" i="26"/>
  <c r="M4716" i="26"/>
  <c r="M4715" i="26"/>
  <c r="M4714" i="26"/>
  <c r="M4713" i="26"/>
  <c r="M4712" i="26"/>
  <c r="M4711" i="26"/>
  <c r="M4710" i="26"/>
  <c r="M4709" i="26"/>
  <c r="M4708" i="26"/>
  <c r="M4707" i="26"/>
  <c r="M4706" i="26"/>
  <c r="M4705" i="26"/>
  <c r="M4704" i="26"/>
  <c r="M4703" i="26"/>
  <c r="M4702" i="26"/>
  <c r="M4701" i="26"/>
  <c r="M4700" i="26"/>
  <c r="M4699" i="26"/>
  <c r="M4698" i="26"/>
  <c r="M4697" i="26"/>
  <c r="M4696" i="26"/>
  <c r="M4695" i="26"/>
  <c r="M4694" i="26"/>
  <c r="M4693" i="26"/>
  <c r="M4692" i="26"/>
  <c r="M4691" i="26"/>
  <c r="M4690" i="26"/>
  <c r="M4689" i="26"/>
  <c r="M4688" i="26"/>
  <c r="M4687" i="26"/>
  <c r="M4686" i="26"/>
  <c r="M4685" i="26"/>
  <c r="M4684" i="26"/>
  <c r="M4683" i="26"/>
  <c r="M4682" i="26"/>
  <c r="M4681" i="26"/>
  <c r="M4680" i="26"/>
  <c r="M4679" i="26"/>
  <c r="M4678" i="26"/>
  <c r="M4677" i="26"/>
  <c r="M4676" i="26"/>
  <c r="M4675" i="26"/>
  <c r="M4674" i="26"/>
  <c r="M4673" i="26"/>
  <c r="M4672" i="26"/>
  <c r="M4671" i="26"/>
  <c r="M4670" i="26"/>
  <c r="M4669" i="26"/>
  <c r="M4668" i="26"/>
  <c r="M4667" i="26"/>
  <c r="M4666" i="26"/>
  <c r="M4665" i="26"/>
  <c r="M4664" i="26"/>
  <c r="M4663" i="26"/>
  <c r="M4662" i="26"/>
  <c r="M4661" i="26"/>
  <c r="M4660" i="26"/>
  <c r="M4659" i="26"/>
  <c r="M4658" i="26"/>
  <c r="M4657" i="26"/>
  <c r="M4656" i="26"/>
  <c r="M4655" i="26"/>
  <c r="M4654" i="26"/>
  <c r="M4653" i="26"/>
  <c r="M4652" i="26"/>
  <c r="M4651" i="26"/>
  <c r="M4650" i="26"/>
  <c r="M4649" i="26"/>
  <c r="M4648" i="26"/>
  <c r="M4647" i="26"/>
  <c r="M4646" i="26"/>
  <c r="M4645" i="26"/>
  <c r="M4644" i="26"/>
  <c r="M4643" i="26"/>
  <c r="M4642" i="26"/>
  <c r="M4641" i="26"/>
  <c r="M4640" i="26"/>
  <c r="M4639" i="26"/>
  <c r="M4638" i="26"/>
  <c r="M4637" i="26"/>
  <c r="M4636" i="26"/>
  <c r="M4635" i="26"/>
  <c r="M4634" i="26"/>
  <c r="M4633" i="26"/>
  <c r="M4632" i="26"/>
  <c r="M4631" i="26"/>
  <c r="M4630" i="26"/>
  <c r="M4629" i="26"/>
  <c r="M4628" i="26"/>
  <c r="M4627" i="26"/>
  <c r="M4626" i="26"/>
  <c r="M4625" i="26"/>
  <c r="M4624" i="26"/>
  <c r="M4623" i="26"/>
  <c r="M4622" i="26"/>
  <c r="M4621" i="26"/>
  <c r="M4620" i="26"/>
  <c r="M4619" i="26"/>
  <c r="M4618" i="26"/>
  <c r="M4617" i="26"/>
  <c r="M4616" i="26"/>
  <c r="M4615" i="26"/>
  <c r="M4614" i="26"/>
  <c r="M4613" i="26"/>
  <c r="M4612" i="26"/>
  <c r="M4611" i="26"/>
  <c r="M4610" i="26"/>
  <c r="M4609" i="26"/>
  <c r="M4608" i="26"/>
  <c r="M4607" i="26"/>
  <c r="M4606" i="26"/>
  <c r="M4605" i="26"/>
  <c r="M4604" i="26"/>
  <c r="M4603" i="26"/>
  <c r="M4602" i="26"/>
  <c r="M4601" i="26"/>
  <c r="M4600" i="26"/>
  <c r="M4599" i="26"/>
  <c r="M4598" i="26"/>
  <c r="M4597" i="26"/>
  <c r="M4596" i="26"/>
  <c r="M4595" i="26"/>
  <c r="M4594" i="26"/>
  <c r="M4593" i="26"/>
  <c r="M4592" i="26"/>
  <c r="M4591" i="26"/>
  <c r="M4590" i="26"/>
  <c r="M4589" i="26"/>
  <c r="M4588" i="26"/>
  <c r="M4587" i="26"/>
  <c r="M4586" i="26"/>
  <c r="M4585" i="26"/>
  <c r="M4584" i="26"/>
  <c r="M4583" i="26"/>
  <c r="M4582" i="26"/>
  <c r="M4581" i="26"/>
  <c r="M4580" i="26"/>
  <c r="M4579" i="26"/>
  <c r="M4578" i="26"/>
  <c r="M4577" i="26"/>
  <c r="M4576" i="26"/>
  <c r="M4575" i="26"/>
  <c r="M4574" i="26"/>
  <c r="M4573" i="26"/>
  <c r="M4572" i="26"/>
  <c r="M4571" i="26"/>
  <c r="M4570" i="26"/>
  <c r="M4569" i="26"/>
  <c r="M4568" i="26"/>
  <c r="M4567" i="26"/>
  <c r="M4566" i="26"/>
  <c r="M4565" i="26"/>
  <c r="M4564" i="26"/>
  <c r="M4563" i="26"/>
  <c r="M4562" i="26"/>
  <c r="M4561" i="26"/>
  <c r="M4560" i="26"/>
  <c r="M4559" i="26"/>
  <c r="M4558" i="26"/>
  <c r="M4557" i="26"/>
  <c r="M4556" i="26"/>
  <c r="M4555" i="26"/>
  <c r="M4554" i="26"/>
  <c r="M4553" i="26"/>
  <c r="M4552" i="26"/>
  <c r="M4551" i="26"/>
  <c r="M4550" i="26"/>
  <c r="M4549" i="26"/>
  <c r="M4548" i="26"/>
  <c r="M4547" i="26"/>
  <c r="M4546" i="26"/>
  <c r="M4545" i="26"/>
  <c r="M4544" i="26"/>
  <c r="M4543" i="26"/>
  <c r="M4542" i="26"/>
  <c r="M4541" i="26"/>
  <c r="M4540" i="26"/>
  <c r="M4539" i="26"/>
  <c r="M4538" i="26"/>
  <c r="M4537" i="26"/>
  <c r="M4536" i="26"/>
  <c r="M4535" i="26"/>
  <c r="M4534" i="26"/>
  <c r="M4533" i="26"/>
  <c r="M4532" i="26"/>
  <c r="M4531" i="26"/>
  <c r="M4530" i="26"/>
  <c r="M4529" i="26"/>
  <c r="M4528" i="26"/>
  <c r="M4527" i="26"/>
  <c r="M4526" i="26"/>
  <c r="M4525" i="26"/>
  <c r="M4524" i="26"/>
  <c r="M4523" i="26"/>
  <c r="M4522" i="26"/>
  <c r="M4521" i="26"/>
  <c r="M4520" i="26"/>
  <c r="M4519" i="26"/>
  <c r="M4518" i="26"/>
  <c r="M4517" i="26"/>
  <c r="M4516" i="26"/>
  <c r="M4515" i="26"/>
  <c r="M4514" i="26"/>
  <c r="M4513" i="26"/>
  <c r="M4512" i="26"/>
  <c r="M4511" i="26"/>
  <c r="M4510" i="26"/>
  <c r="M4509" i="26"/>
  <c r="M4508" i="26"/>
  <c r="M4507" i="26"/>
  <c r="M4506" i="26"/>
  <c r="M4505" i="26"/>
  <c r="M4504" i="26"/>
  <c r="M4503" i="26"/>
  <c r="M4502" i="26"/>
  <c r="M4501" i="26"/>
  <c r="M4500" i="26"/>
  <c r="M4499" i="26"/>
  <c r="M4498" i="26"/>
  <c r="M4497" i="26"/>
  <c r="M4496" i="26"/>
  <c r="M4495" i="26"/>
  <c r="M4494" i="26"/>
  <c r="M4493" i="26"/>
  <c r="M4492" i="26"/>
  <c r="M4491" i="26"/>
  <c r="M4490" i="26"/>
  <c r="M4489" i="26"/>
  <c r="M4488" i="26"/>
  <c r="M4487" i="26"/>
  <c r="M4486" i="26"/>
  <c r="M4485" i="26"/>
  <c r="M4484" i="26"/>
  <c r="M4483" i="26"/>
  <c r="M4482" i="26"/>
  <c r="M4481" i="26"/>
  <c r="M4480" i="26"/>
  <c r="M4479" i="26"/>
  <c r="M4478" i="26"/>
  <c r="M4477" i="26"/>
  <c r="M4476" i="26"/>
  <c r="M4475" i="26"/>
  <c r="M4474" i="26"/>
  <c r="M4473" i="26"/>
  <c r="M4472" i="26"/>
  <c r="M4471" i="26"/>
  <c r="M4470" i="26"/>
  <c r="M4469" i="26"/>
  <c r="M4468" i="26"/>
  <c r="M4467" i="26"/>
  <c r="M4466" i="26"/>
  <c r="M4465" i="26"/>
  <c r="M4464" i="26"/>
  <c r="M4463" i="26"/>
  <c r="M4462" i="26"/>
  <c r="M4461" i="26"/>
  <c r="M4460" i="26"/>
  <c r="M4459" i="26"/>
  <c r="M4458" i="26"/>
  <c r="M4457" i="26"/>
  <c r="M4456" i="26"/>
  <c r="M4455" i="26"/>
  <c r="M4454" i="26"/>
  <c r="M4453" i="26"/>
  <c r="M4452" i="26"/>
  <c r="M4451" i="26"/>
  <c r="M4450" i="26"/>
  <c r="M4449" i="26"/>
  <c r="M4448" i="26"/>
  <c r="M4447" i="26"/>
  <c r="M4446" i="26"/>
  <c r="M4445" i="26"/>
  <c r="M4444" i="26"/>
  <c r="M4443" i="26"/>
  <c r="M4442" i="26"/>
  <c r="M4441" i="26"/>
  <c r="M4440" i="26"/>
  <c r="M4439" i="26"/>
  <c r="M4438" i="26"/>
  <c r="M4437" i="26"/>
  <c r="M4436" i="26"/>
  <c r="M4435" i="26"/>
  <c r="M4434" i="26"/>
  <c r="M4433" i="26"/>
  <c r="M4432" i="26"/>
  <c r="M4431" i="26"/>
  <c r="M4430" i="26"/>
  <c r="M4429" i="26"/>
  <c r="M4428" i="26"/>
  <c r="M4427" i="26"/>
  <c r="M4426" i="26"/>
  <c r="M4425" i="26"/>
  <c r="M4424" i="26"/>
  <c r="M4423" i="26"/>
  <c r="M4422" i="26"/>
  <c r="M4421" i="26"/>
  <c r="M4420" i="26"/>
  <c r="M4419" i="26"/>
  <c r="M4418" i="26"/>
  <c r="M4417" i="26"/>
  <c r="M4416" i="26"/>
  <c r="M4415" i="26"/>
  <c r="M4414" i="26"/>
  <c r="M4413" i="26"/>
  <c r="M4412" i="26"/>
  <c r="M4411" i="26"/>
  <c r="M4410" i="26"/>
  <c r="M4409" i="26"/>
  <c r="M4408" i="26"/>
  <c r="M4407" i="26"/>
  <c r="M4406" i="26"/>
  <c r="M4405" i="26"/>
  <c r="M4404" i="26"/>
  <c r="M4403" i="26"/>
  <c r="M4402" i="26"/>
  <c r="M4401" i="26"/>
  <c r="M4400" i="26"/>
  <c r="M4399" i="26"/>
  <c r="M4398" i="26"/>
  <c r="M4397" i="26"/>
  <c r="M4396" i="26"/>
  <c r="M4395" i="26"/>
  <c r="M4394" i="26"/>
  <c r="M4393" i="26"/>
  <c r="M4392" i="26"/>
  <c r="M4391" i="26"/>
  <c r="M4390" i="26"/>
  <c r="M4389" i="26"/>
  <c r="M4388" i="26"/>
  <c r="M4387" i="26"/>
  <c r="M4386" i="26"/>
  <c r="M4385" i="26"/>
  <c r="M4384" i="26"/>
  <c r="M4383" i="26"/>
  <c r="M4382" i="26"/>
  <c r="M4381" i="26"/>
  <c r="M4380" i="26"/>
  <c r="M4379" i="26"/>
  <c r="M4378" i="26"/>
  <c r="M4377" i="26"/>
  <c r="M4376" i="26"/>
  <c r="M4375" i="26"/>
  <c r="M4374" i="26"/>
  <c r="M4373" i="26"/>
  <c r="M4372" i="26"/>
  <c r="M4371" i="26"/>
  <c r="M4370" i="26"/>
  <c r="M4369" i="26"/>
  <c r="M4368" i="26"/>
  <c r="M4367" i="26"/>
  <c r="M4366" i="26"/>
  <c r="M4365" i="26"/>
  <c r="M4364" i="26"/>
  <c r="M4363" i="26"/>
  <c r="M4362" i="26"/>
  <c r="M4361" i="26"/>
  <c r="M4360" i="26"/>
  <c r="M4359" i="26"/>
  <c r="M4358" i="26"/>
  <c r="M4357" i="26"/>
  <c r="M4356" i="26"/>
  <c r="M4355" i="26"/>
  <c r="M4354" i="26"/>
  <c r="M4353" i="26"/>
  <c r="M4352" i="26"/>
  <c r="M4351" i="26"/>
  <c r="M4350" i="26"/>
  <c r="M4349" i="26"/>
  <c r="M4348" i="26"/>
  <c r="M4347" i="26"/>
  <c r="M4346" i="26"/>
  <c r="M4345" i="26"/>
  <c r="M4344" i="26"/>
  <c r="M4343" i="26"/>
  <c r="M4342" i="26"/>
  <c r="M4341" i="26"/>
  <c r="M4340" i="26"/>
  <c r="M4339" i="26"/>
  <c r="M4338" i="26"/>
  <c r="M4337" i="26"/>
  <c r="M4336" i="26"/>
  <c r="M4335" i="26"/>
  <c r="M4334" i="26"/>
  <c r="M4333" i="26"/>
  <c r="M4332" i="26"/>
  <c r="M4331" i="26"/>
  <c r="M4330" i="26"/>
  <c r="M4329" i="26"/>
  <c r="M4328" i="26"/>
  <c r="M4327" i="26"/>
  <c r="M4326" i="26"/>
  <c r="M4325" i="26"/>
  <c r="M4324" i="26"/>
  <c r="M4323" i="26"/>
  <c r="M4322" i="26"/>
  <c r="M4321" i="26"/>
  <c r="M4320" i="26"/>
  <c r="M4319" i="26"/>
  <c r="M4318" i="26"/>
  <c r="M4317" i="26"/>
  <c r="M4316" i="26"/>
  <c r="M4315" i="26"/>
  <c r="M4314" i="26"/>
  <c r="M4313" i="26"/>
  <c r="M4312" i="26"/>
  <c r="M4311" i="26"/>
  <c r="M4310" i="26"/>
  <c r="M4309" i="26"/>
  <c r="M4308" i="26"/>
  <c r="M4307" i="26"/>
  <c r="M4306" i="26"/>
  <c r="M4305" i="26"/>
  <c r="M4304" i="26"/>
  <c r="M4303" i="26"/>
  <c r="M4302" i="26"/>
  <c r="M4301" i="26"/>
  <c r="M4300" i="26"/>
  <c r="M4299" i="26"/>
  <c r="M4298" i="26"/>
  <c r="M4297" i="26"/>
  <c r="M4296" i="26"/>
  <c r="M4295" i="26"/>
  <c r="M4294" i="26"/>
  <c r="M4293" i="26"/>
  <c r="M4292" i="26"/>
  <c r="M4291" i="26"/>
  <c r="M4290" i="26"/>
  <c r="M4289" i="26"/>
  <c r="M4288" i="26"/>
  <c r="M4287" i="26"/>
  <c r="M4286" i="26"/>
  <c r="M4285" i="26"/>
  <c r="M4284" i="26"/>
  <c r="M4283" i="26"/>
  <c r="M4282" i="26"/>
  <c r="M4281" i="26"/>
  <c r="M4280" i="26"/>
  <c r="M4279" i="26"/>
  <c r="M4278" i="26"/>
  <c r="M4277" i="26"/>
  <c r="M4276" i="26"/>
  <c r="M4275" i="26"/>
  <c r="M4274" i="26"/>
  <c r="M4273" i="26"/>
  <c r="M4272" i="26"/>
  <c r="M4271" i="26"/>
  <c r="M4270" i="26"/>
  <c r="M4269" i="26"/>
  <c r="M4268" i="26"/>
  <c r="M4267" i="26"/>
  <c r="M4266" i="26"/>
  <c r="M4265" i="26"/>
  <c r="M4264" i="26"/>
  <c r="M4263" i="26"/>
  <c r="M4262" i="26"/>
  <c r="M4261" i="26"/>
  <c r="M4260" i="26"/>
  <c r="M4259" i="26"/>
  <c r="M4258" i="26"/>
  <c r="M4257" i="26"/>
  <c r="M4256" i="26"/>
  <c r="M4255" i="26"/>
  <c r="M4254" i="26"/>
  <c r="M4253" i="26"/>
  <c r="M4252" i="26"/>
  <c r="M4251" i="26"/>
  <c r="M4250" i="26"/>
  <c r="M4249" i="26"/>
  <c r="M4248" i="26"/>
  <c r="M4247" i="26"/>
  <c r="M4246" i="26"/>
  <c r="M4245" i="26"/>
  <c r="M4244" i="26"/>
  <c r="M4243" i="26"/>
  <c r="M4242" i="26"/>
  <c r="M4241" i="26"/>
  <c r="M4240" i="26"/>
  <c r="M4239" i="26"/>
  <c r="M4238" i="26"/>
  <c r="M4237" i="26"/>
  <c r="M4236" i="26"/>
  <c r="M4235" i="26"/>
  <c r="M4234" i="26"/>
  <c r="M4233" i="26"/>
  <c r="M4232" i="26"/>
  <c r="M4231" i="26"/>
  <c r="M4230" i="26"/>
  <c r="M4229" i="26"/>
  <c r="M4228" i="26"/>
  <c r="M4227" i="26"/>
  <c r="M4226" i="26"/>
  <c r="M4225" i="26"/>
  <c r="M4224" i="26"/>
  <c r="M4223" i="26"/>
  <c r="M4222" i="26"/>
  <c r="M4221" i="26"/>
  <c r="M4220" i="26"/>
  <c r="M4219" i="26"/>
  <c r="M4218" i="26"/>
  <c r="M4217" i="26"/>
  <c r="M4216" i="26"/>
  <c r="M4215" i="26"/>
  <c r="M4214" i="26"/>
  <c r="M4213" i="26"/>
  <c r="M4212" i="26"/>
  <c r="M4211" i="26"/>
  <c r="M4210" i="26"/>
  <c r="M4209" i="26"/>
  <c r="M4208" i="26"/>
  <c r="M4207" i="26"/>
  <c r="M4206" i="26"/>
  <c r="M4205" i="26"/>
  <c r="M4204" i="26"/>
  <c r="M4203" i="26"/>
  <c r="M4202" i="26"/>
  <c r="M4201" i="26"/>
  <c r="M4200" i="26"/>
  <c r="M4199" i="26"/>
  <c r="M4198" i="26"/>
  <c r="M4197" i="26"/>
  <c r="M4196" i="26"/>
  <c r="M4195" i="26"/>
  <c r="M4194" i="26"/>
  <c r="M4193" i="26"/>
  <c r="M4192" i="26"/>
  <c r="M4191" i="26"/>
  <c r="M4190" i="26"/>
  <c r="M4189" i="26"/>
  <c r="M4188" i="26"/>
  <c r="M4187" i="26"/>
  <c r="M4186" i="26"/>
  <c r="M4185" i="26"/>
  <c r="M4184" i="26"/>
  <c r="M4183" i="26"/>
  <c r="M4182" i="26"/>
  <c r="M4181" i="26"/>
  <c r="M4180" i="26"/>
  <c r="M4179" i="26"/>
  <c r="M4178" i="26"/>
  <c r="M4177" i="26"/>
  <c r="M4176" i="26"/>
  <c r="M4175" i="26"/>
  <c r="M4174" i="26"/>
  <c r="M4173" i="26"/>
  <c r="M4172" i="26"/>
  <c r="M4171" i="26"/>
  <c r="M4170" i="26"/>
  <c r="M4169" i="26"/>
  <c r="M4168" i="26"/>
  <c r="M4167" i="26"/>
  <c r="M4166" i="26"/>
  <c r="M4165" i="26"/>
  <c r="M4164" i="26"/>
  <c r="M4163" i="26"/>
  <c r="M4162" i="26"/>
  <c r="M4161" i="26"/>
  <c r="M4160" i="26"/>
  <c r="M4159" i="26"/>
  <c r="M4158" i="26"/>
  <c r="M4157" i="26"/>
  <c r="M4156" i="26"/>
  <c r="M4155" i="26"/>
  <c r="M4154" i="26"/>
  <c r="M4153" i="26"/>
  <c r="M4152" i="26"/>
  <c r="M4151" i="26"/>
  <c r="M4150" i="26"/>
  <c r="M4149" i="26"/>
  <c r="M4148" i="26"/>
  <c r="M4147" i="26"/>
  <c r="M4146" i="26"/>
  <c r="M4145" i="26"/>
  <c r="M4144" i="26"/>
  <c r="M4143" i="26"/>
  <c r="M4142" i="26"/>
  <c r="M4141" i="26"/>
  <c r="M4140" i="26"/>
  <c r="M4139" i="26"/>
  <c r="M4138" i="26"/>
  <c r="M4137" i="26"/>
  <c r="M4136" i="26"/>
  <c r="M4135" i="26"/>
  <c r="M4134" i="26"/>
  <c r="M4133" i="26"/>
  <c r="M4132" i="26"/>
  <c r="M4131" i="26"/>
  <c r="M4130" i="26"/>
  <c r="M4129" i="26"/>
  <c r="M4128" i="26"/>
  <c r="M4127" i="26"/>
  <c r="M4126" i="26"/>
  <c r="M4125" i="26"/>
  <c r="M4124" i="26"/>
  <c r="M4123" i="26"/>
  <c r="M4122" i="26"/>
  <c r="M4121" i="26"/>
  <c r="M4120" i="26"/>
  <c r="M4119" i="26"/>
  <c r="M4118" i="26"/>
  <c r="M4117" i="26"/>
  <c r="M4116" i="26"/>
  <c r="M4115" i="26"/>
  <c r="M4114" i="26"/>
  <c r="M4113" i="26"/>
  <c r="M4112" i="26"/>
  <c r="M4111" i="26"/>
  <c r="M4110" i="26"/>
  <c r="M4109" i="26"/>
  <c r="M4108" i="26"/>
  <c r="M4107" i="26"/>
  <c r="M4106" i="26"/>
  <c r="M4105" i="26"/>
  <c r="M4104" i="26"/>
  <c r="M4103" i="26"/>
  <c r="M4102" i="26"/>
  <c r="M4101" i="26"/>
  <c r="M4100" i="26"/>
  <c r="M4099" i="26"/>
  <c r="M4098" i="26"/>
  <c r="M4097" i="26"/>
  <c r="M4096" i="26"/>
  <c r="M4095" i="26"/>
  <c r="M4094" i="26"/>
  <c r="M4093" i="26"/>
  <c r="M4092" i="26"/>
  <c r="M4091" i="26"/>
  <c r="M4090" i="26"/>
  <c r="M4089" i="26"/>
  <c r="M4088" i="26"/>
  <c r="M4087" i="26"/>
  <c r="M4086" i="26"/>
  <c r="M4085" i="26"/>
  <c r="M4084" i="26"/>
  <c r="M4083" i="26"/>
  <c r="M4082" i="26"/>
  <c r="M4081" i="26"/>
  <c r="M4080" i="26"/>
  <c r="M4079" i="26"/>
  <c r="M4078" i="26"/>
  <c r="M4077" i="26"/>
  <c r="M4076" i="26"/>
  <c r="M4075" i="26"/>
  <c r="M4074" i="26"/>
  <c r="M4073" i="26"/>
  <c r="M4072" i="26"/>
  <c r="M4071" i="26"/>
  <c r="M4070" i="26"/>
  <c r="M4069" i="26"/>
  <c r="M4068" i="26"/>
  <c r="M4067" i="26"/>
  <c r="M4066" i="26"/>
  <c r="M4065" i="26"/>
  <c r="M4064" i="26"/>
  <c r="M4063" i="26"/>
  <c r="M4062" i="26"/>
  <c r="M4061" i="26"/>
  <c r="M4060" i="26"/>
  <c r="M4059" i="26"/>
  <c r="M4058" i="26"/>
  <c r="M4057" i="26"/>
  <c r="M4056" i="26"/>
  <c r="M4055" i="26"/>
  <c r="M4054" i="26"/>
  <c r="M4053" i="26"/>
  <c r="M4052" i="26"/>
  <c r="M4051" i="26"/>
  <c r="M4050" i="26"/>
  <c r="M4049" i="26"/>
  <c r="M4048" i="26"/>
  <c r="M4047" i="26"/>
  <c r="M4046" i="26"/>
  <c r="M4045" i="26"/>
  <c r="M4044" i="26"/>
  <c r="M4043" i="26"/>
  <c r="M4042" i="26"/>
  <c r="M4041" i="26"/>
  <c r="M4040" i="26"/>
  <c r="M4039" i="26"/>
  <c r="M4038" i="26"/>
  <c r="M4037" i="26"/>
  <c r="M4036" i="26"/>
  <c r="M4035" i="26"/>
  <c r="M4034" i="26"/>
  <c r="M4033" i="26"/>
  <c r="M4032" i="26"/>
  <c r="M4031" i="26"/>
  <c r="M4030" i="26"/>
  <c r="M4029" i="26"/>
  <c r="M4028" i="26"/>
  <c r="M4027" i="26"/>
  <c r="M4026" i="26"/>
  <c r="M4025" i="26"/>
  <c r="M4024" i="26"/>
  <c r="M4023" i="26"/>
  <c r="M4022" i="26"/>
  <c r="M4021" i="26"/>
  <c r="M4020" i="26"/>
  <c r="M4019" i="26"/>
  <c r="M4018" i="26"/>
  <c r="M4017" i="26"/>
  <c r="M4016" i="26"/>
  <c r="M4015" i="26"/>
  <c r="M4014" i="26"/>
  <c r="M4013" i="26"/>
  <c r="M4012" i="26"/>
  <c r="M4011" i="26"/>
  <c r="M4010" i="26"/>
  <c r="M4009" i="26"/>
  <c r="M4008" i="26"/>
  <c r="M4007" i="26"/>
  <c r="M4006" i="26"/>
  <c r="M4005" i="26"/>
  <c r="M4004" i="26"/>
  <c r="M4003" i="26"/>
  <c r="M4002" i="26"/>
  <c r="M4001" i="26"/>
  <c r="M4000" i="26"/>
  <c r="M3999" i="26"/>
  <c r="M3998" i="26"/>
  <c r="M3997" i="26"/>
  <c r="M3996" i="26"/>
  <c r="M3995" i="26"/>
  <c r="M3994" i="26"/>
  <c r="M3993" i="26"/>
  <c r="M3992" i="26"/>
  <c r="M3991" i="26"/>
  <c r="M3990" i="26"/>
  <c r="M3989" i="26"/>
  <c r="M3988" i="26"/>
  <c r="M3987" i="26"/>
  <c r="M3986" i="26"/>
  <c r="M3985" i="26"/>
  <c r="M3984" i="26"/>
  <c r="M3983" i="26"/>
  <c r="M3982" i="26"/>
  <c r="M3981" i="26"/>
  <c r="M3980" i="26"/>
  <c r="M3979" i="26"/>
  <c r="M3978" i="26"/>
  <c r="M3977" i="26"/>
  <c r="M3976" i="26"/>
  <c r="M3975" i="26"/>
  <c r="M3974" i="26"/>
  <c r="M3973" i="26"/>
  <c r="M3972" i="26"/>
  <c r="M3971" i="26"/>
  <c r="M3970" i="26"/>
  <c r="M3969" i="26"/>
  <c r="M3968" i="26"/>
  <c r="M3967" i="26"/>
  <c r="M3966" i="26"/>
  <c r="M3965" i="26"/>
  <c r="M3964" i="26"/>
  <c r="M3963" i="26"/>
  <c r="M3962" i="26"/>
  <c r="M3961" i="26"/>
  <c r="M3960" i="26"/>
  <c r="M3959" i="26"/>
  <c r="M3958" i="26"/>
  <c r="M3957" i="26"/>
  <c r="M3956" i="26"/>
  <c r="M3955" i="26"/>
  <c r="M3954" i="26"/>
  <c r="M3953" i="26"/>
  <c r="M3952" i="26"/>
  <c r="M3951" i="26"/>
  <c r="M3950" i="26"/>
  <c r="M3949" i="26"/>
  <c r="M3948" i="26"/>
  <c r="M3947" i="26"/>
  <c r="M3946" i="26"/>
  <c r="M3945" i="26"/>
  <c r="M3944" i="26"/>
  <c r="M3943" i="26"/>
  <c r="M3942" i="26"/>
  <c r="M3941" i="26"/>
  <c r="M3940" i="26"/>
  <c r="M3939" i="26"/>
  <c r="M3938" i="26"/>
  <c r="M3937" i="26"/>
  <c r="M3936" i="26"/>
  <c r="M3935" i="26"/>
  <c r="M3934" i="26"/>
  <c r="M3933" i="26"/>
  <c r="M3932" i="26"/>
  <c r="M3931" i="26"/>
  <c r="M3930" i="26"/>
  <c r="M3929" i="26"/>
  <c r="M3928" i="26"/>
  <c r="M3927" i="26"/>
  <c r="M3926" i="26"/>
  <c r="M3925" i="26"/>
  <c r="M3924" i="26"/>
  <c r="M3923" i="26"/>
  <c r="M3922" i="26"/>
  <c r="M3921" i="26"/>
  <c r="M3920" i="26"/>
  <c r="M3919" i="26"/>
  <c r="M3918" i="26"/>
  <c r="M3917" i="26"/>
  <c r="M3916" i="26"/>
  <c r="M3915" i="26"/>
  <c r="M3914" i="26"/>
  <c r="M3913" i="26"/>
  <c r="M3912" i="26"/>
  <c r="M3911" i="26"/>
  <c r="M3910" i="26"/>
  <c r="M3909" i="26"/>
  <c r="M3908" i="26"/>
  <c r="M3907" i="26"/>
  <c r="M3906" i="26"/>
  <c r="M3905" i="26"/>
  <c r="M3904" i="26"/>
  <c r="M3903" i="26"/>
  <c r="M3902" i="26"/>
  <c r="M3901" i="26"/>
  <c r="M3900" i="26"/>
  <c r="M3899" i="26"/>
  <c r="M3898" i="26"/>
  <c r="M3897" i="26"/>
  <c r="M3896" i="26"/>
  <c r="M3895" i="26"/>
  <c r="M3894" i="26"/>
  <c r="M3893" i="26"/>
  <c r="M3892" i="26"/>
  <c r="M3891" i="26"/>
  <c r="M3890" i="26"/>
  <c r="M3889" i="26"/>
  <c r="M3888" i="26"/>
  <c r="M3887" i="26"/>
  <c r="M3886" i="26"/>
  <c r="M3885" i="26"/>
  <c r="M3884" i="26"/>
  <c r="M3883" i="26"/>
  <c r="M3882" i="26"/>
  <c r="M3881" i="26"/>
  <c r="M3880" i="26"/>
  <c r="M3879" i="26"/>
  <c r="M3878" i="26"/>
  <c r="M3877" i="26"/>
  <c r="M3876" i="26"/>
  <c r="M3875" i="26"/>
  <c r="M3874" i="26"/>
  <c r="M3873" i="26"/>
  <c r="M3872" i="26"/>
  <c r="M3871" i="26"/>
  <c r="M3870" i="26"/>
  <c r="M3869" i="26"/>
  <c r="M3868" i="26"/>
  <c r="M3867" i="26"/>
  <c r="M3866" i="26"/>
  <c r="M3865" i="26"/>
  <c r="M3864" i="26"/>
  <c r="M3863" i="26"/>
  <c r="M3862" i="26"/>
  <c r="M3861" i="26"/>
  <c r="M3860" i="26"/>
  <c r="M3859" i="26"/>
  <c r="M3858" i="26"/>
  <c r="M3857" i="26"/>
  <c r="M3856" i="26"/>
  <c r="M3855" i="26"/>
  <c r="M3854" i="26"/>
  <c r="M3853" i="26"/>
  <c r="M3852" i="26"/>
  <c r="M3851" i="26"/>
  <c r="M3850" i="26"/>
  <c r="M3849" i="26"/>
  <c r="M3848" i="26"/>
  <c r="M3847" i="26"/>
  <c r="M3846" i="26"/>
  <c r="M3845" i="26"/>
  <c r="M3844" i="26"/>
  <c r="M3843" i="26"/>
  <c r="M3842" i="26"/>
  <c r="M3841" i="26"/>
  <c r="M3840" i="26"/>
  <c r="M3839" i="26"/>
  <c r="M3838" i="26"/>
  <c r="M3837" i="26"/>
  <c r="M3836" i="26"/>
  <c r="M3835" i="26"/>
  <c r="M3834" i="26"/>
  <c r="M3833" i="26"/>
  <c r="M3832" i="26"/>
  <c r="M3831" i="26"/>
  <c r="M3830" i="26"/>
  <c r="M3829" i="26"/>
  <c r="M3828" i="26"/>
  <c r="M3827" i="26"/>
  <c r="M3826" i="26"/>
  <c r="M3825" i="26"/>
  <c r="M3824" i="26"/>
  <c r="M3823" i="26"/>
  <c r="M3822" i="26"/>
  <c r="M3821" i="26"/>
  <c r="M3820" i="26"/>
  <c r="M3819" i="26"/>
  <c r="M3818" i="26"/>
  <c r="M3817" i="26"/>
  <c r="M3816" i="26"/>
  <c r="M3815" i="26"/>
  <c r="M3814" i="26"/>
  <c r="M3813" i="26"/>
  <c r="M3812" i="26"/>
  <c r="M3811" i="26"/>
  <c r="M3810" i="26"/>
  <c r="M3809" i="26"/>
  <c r="M3808" i="26"/>
  <c r="M3807" i="26"/>
  <c r="M3806" i="26"/>
  <c r="M3805" i="26"/>
  <c r="M3804" i="26"/>
  <c r="M3803" i="26"/>
  <c r="M3802" i="26"/>
  <c r="M3801" i="26"/>
  <c r="M3800" i="26"/>
  <c r="M3799" i="26"/>
  <c r="M3798" i="26"/>
  <c r="M3797" i="26"/>
  <c r="M3796" i="26"/>
  <c r="M3795" i="26"/>
  <c r="M3794" i="26"/>
  <c r="M3793" i="26"/>
  <c r="M3792" i="26"/>
  <c r="M3791" i="26"/>
  <c r="M3790" i="26"/>
  <c r="M3789" i="26"/>
  <c r="M3788" i="26"/>
  <c r="M3787" i="26"/>
  <c r="M3786" i="26"/>
  <c r="M3785" i="26"/>
  <c r="M3784" i="26"/>
  <c r="M3783" i="26"/>
  <c r="M3782" i="26"/>
  <c r="M3781" i="26"/>
  <c r="M3780" i="26"/>
  <c r="M3779" i="26"/>
  <c r="M3778" i="26"/>
  <c r="M3777" i="26"/>
  <c r="M3776" i="26"/>
  <c r="M3775" i="26"/>
  <c r="M3774" i="26"/>
  <c r="M3773" i="26"/>
  <c r="M3772" i="26"/>
  <c r="M3771" i="26"/>
  <c r="M3770" i="26"/>
  <c r="M3769" i="26"/>
  <c r="M3768" i="26"/>
  <c r="M3767" i="26"/>
  <c r="M3766" i="26"/>
  <c r="M3765" i="26"/>
  <c r="M3764" i="26"/>
  <c r="M3763" i="26"/>
  <c r="M3762" i="26"/>
  <c r="M3761" i="26"/>
  <c r="M3760" i="26"/>
  <c r="M3759" i="26"/>
  <c r="M3758" i="26"/>
  <c r="M3757" i="26"/>
  <c r="M3756" i="26"/>
  <c r="M3755" i="26"/>
  <c r="M3754" i="26"/>
  <c r="M3753" i="26"/>
  <c r="M3752" i="26"/>
  <c r="M3751" i="26"/>
  <c r="M3750" i="26"/>
  <c r="M3749" i="26"/>
  <c r="M3748" i="26"/>
  <c r="M3747" i="26"/>
  <c r="M3746" i="26"/>
  <c r="M3745" i="26"/>
  <c r="M3744" i="26"/>
  <c r="M3743" i="26"/>
  <c r="M3742" i="26"/>
  <c r="M3741" i="26"/>
  <c r="M3740" i="26"/>
  <c r="M3739" i="26"/>
  <c r="M3738" i="26"/>
  <c r="M3737" i="26"/>
  <c r="M3736" i="26"/>
  <c r="M3735" i="26"/>
  <c r="M3734" i="26"/>
  <c r="M3733" i="26"/>
  <c r="M3732" i="26"/>
  <c r="M3731" i="26"/>
  <c r="M3730" i="26"/>
  <c r="M3729" i="26"/>
  <c r="M3728" i="26"/>
  <c r="M3727" i="26"/>
  <c r="M3726" i="26"/>
  <c r="M3725" i="26"/>
  <c r="M3724" i="26"/>
  <c r="M3723" i="26"/>
  <c r="M3722" i="26"/>
  <c r="M3721" i="26"/>
  <c r="M3720" i="26"/>
  <c r="M3719" i="26"/>
  <c r="M3718" i="26"/>
  <c r="M3717" i="26"/>
  <c r="M3716" i="26"/>
  <c r="M3715" i="26"/>
  <c r="M3714" i="26"/>
  <c r="M3713" i="26"/>
  <c r="M3712" i="26"/>
  <c r="M3711" i="26"/>
  <c r="M3710" i="26"/>
  <c r="M3709" i="26"/>
  <c r="M3708" i="26"/>
  <c r="M3707" i="26"/>
  <c r="M3706" i="26"/>
  <c r="M3705" i="26"/>
  <c r="M3704" i="26"/>
  <c r="M3703" i="26"/>
  <c r="M3702" i="26"/>
  <c r="M3701" i="26"/>
  <c r="M3700" i="26"/>
  <c r="M3699" i="26"/>
  <c r="M3698" i="26"/>
  <c r="M3697" i="26"/>
  <c r="M3696" i="26"/>
  <c r="M3695" i="26"/>
  <c r="M3694" i="26"/>
  <c r="M3693" i="26"/>
  <c r="M3692" i="26"/>
  <c r="M3691" i="26"/>
  <c r="M3690" i="26"/>
  <c r="M3689" i="26"/>
  <c r="M3688" i="26"/>
  <c r="M3687" i="26"/>
  <c r="M3686" i="26"/>
  <c r="M3685" i="26"/>
  <c r="M3684" i="26"/>
  <c r="M3683" i="26"/>
  <c r="M3682" i="26"/>
  <c r="M3681" i="26"/>
  <c r="M3680" i="26"/>
  <c r="M3679" i="26"/>
  <c r="M3678" i="26"/>
  <c r="M3677" i="26"/>
  <c r="M3676" i="26"/>
  <c r="M3675" i="26"/>
  <c r="M3674" i="26"/>
  <c r="M3673" i="26"/>
  <c r="M3672" i="26"/>
  <c r="M3671" i="26"/>
  <c r="M3670" i="26"/>
  <c r="M3669" i="26"/>
  <c r="M3668" i="26"/>
  <c r="M3667" i="26"/>
  <c r="M3666" i="26"/>
  <c r="M3665" i="26"/>
  <c r="M3664" i="26"/>
  <c r="M3663" i="26"/>
  <c r="M3662" i="26"/>
  <c r="M3661" i="26"/>
  <c r="M3660" i="26"/>
  <c r="M3659" i="26"/>
  <c r="M3658" i="26"/>
  <c r="M3657" i="26"/>
  <c r="M3656" i="26"/>
  <c r="M3655" i="26"/>
  <c r="M3654" i="26"/>
  <c r="M3653" i="26"/>
  <c r="M3652" i="26"/>
  <c r="M3651" i="26"/>
  <c r="M3650" i="26"/>
  <c r="M3649" i="26"/>
  <c r="M3648" i="26"/>
  <c r="M3647" i="26"/>
  <c r="M3646" i="26"/>
  <c r="M3645" i="26"/>
  <c r="M3644" i="26"/>
  <c r="M3643" i="26"/>
  <c r="M3642" i="26"/>
  <c r="M3641" i="26"/>
  <c r="M3640" i="26"/>
  <c r="M3639" i="26"/>
  <c r="M3638" i="26"/>
  <c r="M3637" i="26"/>
  <c r="M3636" i="26"/>
  <c r="M3635" i="26"/>
  <c r="M3634" i="26"/>
  <c r="M3633" i="26"/>
  <c r="M3632" i="26"/>
  <c r="M3631" i="26"/>
  <c r="M3630" i="26"/>
  <c r="M3629" i="26"/>
  <c r="M3628" i="26"/>
  <c r="M3627" i="26"/>
  <c r="M3626" i="26"/>
  <c r="M3625" i="26"/>
  <c r="M3624" i="26"/>
  <c r="M3623" i="26"/>
  <c r="M3622" i="26"/>
  <c r="M3621" i="26"/>
  <c r="M3620" i="26"/>
  <c r="M3619" i="26"/>
  <c r="M3618" i="26"/>
  <c r="M3617" i="26"/>
  <c r="M3616" i="26"/>
  <c r="M3615" i="26"/>
  <c r="M3614" i="26"/>
  <c r="M3613" i="26"/>
  <c r="M3612" i="26"/>
  <c r="M3611" i="26"/>
  <c r="M3610" i="26"/>
  <c r="M3609" i="26"/>
  <c r="M3608" i="26"/>
  <c r="M3607" i="26"/>
  <c r="M3606" i="26"/>
  <c r="M3605" i="26"/>
  <c r="M3604" i="26"/>
  <c r="M3603" i="26"/>
  <c r="M3602" i="26"/>
  <c r="M3601" i="26"/>
  <c r="M3600" i="26"/>
  <c r="M3599" i="26"/>
  <c r="M3598" i="26"/>
  <c r="M3597" i="26"/>
  <c r="M3596" i="26"/>
  <c r="M3595" i="26"/>
  <c r="M3594" i="26"/>
  <c r="M3593" i="26"/>
  <c r="M3592" i="26"/>
  <c r="M3591" i="26"/>
  <c r="M3590" i="26"/>
  <c r="M3589" i="26"/>
  <c r="M3588" i="26"/>
  <c r="M3587" i="26"/>
  <c r="M3586" i="26"/>
  <c r="M3585" i="26"/>
  <c r="M3584" i="26"/>
  <c r="M3583" i="26"/>
  <c r="M3582" i="26"/>
  <c r="M3581" i="26"/>
  <c r="M3580" i="26"/>
  <c r="M3579" i="26"/>
  <c r="M3578" i="26"/>
  <c r="M3577" i="26"/>
  <c r="M3576" i="26"/>
  <c r="M3575" i="26"/>
  <c r="M3574" i="26"/>
  <c r="M3573" i="26"/>
  <c r="M3572" i="26"/>
  <c r="M3571" i="26"/>
  <c r="M3570" i="26"/>
  <c r="M3569" i="26"/>
  <c r="M3568" i="26"/>
  <c r="M3567" i="26"/>
  <c r="M3566" i="26"/>
  <c r="M3565" i="26"/>
  <c r="M3564" i="26"/>
  <c r="M3563" i="26"/>
  <c r="M3562" i="26"/>
  <c r="M3561" i="26"/>
  <c r="M3560" i="26"/>
  <c r="M3559" i="26"/>
  <c r="M3558" i="26"/>
  <c r="M3557" i="26"/>
  <c r="M3556" i="26"/>
  <c r="M3555" i="26"/>
  <c r="M3554" i="26"/>
  <c r="M3553" i="26"/>
  <c r="M3552" i="26"/>
  <c r="M3551" i="26"/>
  <c r="M3550" i="26"/>
  <c r="M3549" i="26"/>
  <c r="M3548" i="26"/>
  <c r="M3547" i="26"/>
  <c r="M3546" i="26"/>
  <c r="M3545" i="26"/>
  <c r="M3544" i="26"/>
  <c r="M3543" i="26"/>
  <c r="M3542" i="26"/>
  <c r="M3541" i="26"/>
  <c r="M3540" i="26"/>
  <c r="M3539" i="26"/>
  <c r="M3538" i="26"/>
  <c r="M3537" i="26"/>
  <c r="M3536" i="26"/>
  <c r="M3535" i="26"/>
  <c r="M3534" i="26"/>
  <c r="M3533" i="26"/>
  <c r="M3532" i="26"/>
  <c r="M3531" i="26"/>
  <c r="M3530" i="26"/>
  <c r="M3529" i="26"/>
  <c r="M3528" i="26"/>
  <c r="M3527" i="26"/>
  <c r="M3526" i="26"/>
  <c r="M3525" i="26"/>
  <c r="M3524" i="26"/>
  <c r="M3523" i="26"/>
  <c r="M3522" i="26"/>
  <c r="M3521" i="26"/>
  <c r="M3520" i="26"/>
  <c r="M3519" i="26"/>
  <c r="M3518" i="26"/>
  <c r="M3517" i="26"/>
  <c r="M3516" i="26"/>
  <c r="M3515" i="26"/>
  <c r="M3514" i="26"/>
  <c r="M3513" i="26"/>
  <c r="M3512" i="26"/>
  <c r="M3511" i="26"/>
  <c r="M3510" i="26"/>
  <c r="M3509" i="26"/>
  <c r="M3508" i="26"/>
  <c r="M3507" i="26"/>
  <c r="M3506" i="26"/>
  <c r="M3505" i="26"/>
  <c r="M3504" i="26"/>
  <c r="M3503" i="26"/>
  <c r="M3502" i="26"/>
  <c r="M3501" i="26"/>
  <c r="M3500" i="26"/>
  <c r="M3499" i="26"/>
  <c r="M3498" i="26"/>
  <c r="M3497" i="26"/>
  <c r="M3496" i="26"/>
  <c r="M3495" i="26"/>
  <c r="M3494" i="26"/>
  <c r="M3493" i="26"/>
  <c r="M3492" i="26"/>
  <c r="M3491" i="26"/>
  <c r="M3490" i="26"/>
  <c r="M3489" i="26"/>
  <c r="M3488" i="26"/>
  <c r="M3487" i="26"/>
  <c r="M3486" i="26"/>
  <c r="M3485" i="26"/>
  <c r="M3484" i="26"/>
  <c r="M3483" i="26"/>
  <c r="M3482" i="26"/>
  <c r="M3481" i="26"/>
  <c r="M3480" i="26"/>
  <c r="M3479" i="26"/>
  <c r="M3478" i="26"/>
  <c r="M3477" i="26"/>
  <c r="M3476" i="26"/>
  <c r="M3475" i="26"/>
  <c r="M3474" i="26"/>
  <c r="M3473" i="26"/>
  <c r="M3472" i="26"/>
  <c r="M3471" i="26"/>
  <c r="M3470" i="26"/>
  <c r="M3469" i="26"/>
  <c r="M3468" i="26"/>
  <c r="M3467" i="26"/>
  <c r="M3466" i="26"/>
  <c r="M3465" i="26"/>
  <c r="M3464" i="26"/>
  <c r="M3463" i="26"/>
  <c r="M3462" i="26"/>
  <c r="M3461" i="26"/>
  <c r="M3460" i="26"/>
  <c r="M3459" i="26"/>
  <c r="M3458" i="26"/>
  <c r="M3457" i="26"/>
  <c r="M3456" i="26"/>
  <c r="M3455" i="26"/>
  <c r="M3454" i="26"/>
  <c r="M3453" i="26"/>
  <c r="M3452" i="26"/>
  <c r="M3451" i="26"/>
  <c r="M3450" i="26"/>
  <c r="M3449" i="26"/>
  <c r="M3448" i="26"/>
  <c r="M3447" i="26"/>
  <c r="M3446" i="26"/>
  <c r="M3445" i="26"/>
  <c r="M3444" i="26"/>
  <c r="M3443" i="26"/>
  <c r="M3442" i="26"/>
  <c r="M3441" i="26"/>
  <c r="M3440" i="26"/>
  <c r="M3439" i="26"/>
  <c r="M3438" i="26"/>
  <c r="M3437" i="26"/>
  <c r="M3436" i="26"/>
  <c r="M3435" i="26"/>
  <c r="M3434" i="26"/>
  <c r="M3433" i="26"/>
  <c r="M3432" i="26"/>
  <c r="M3431" i="26"/>
  <c r="M3430" i="26"/>
  <c r="M3429" i="26"/>
  <c r="M3428" i="26"/>
  <c r="M3427" i="26"/>
  <c r="M3426" i="26"/>
  <c r="M3425" i="26"/>
  <c r="M3424" i="26"/>
  <c r="M3423" i="26"/>
  <c r="M3422" i="26"/>
  <c r="M3421" i="26"/>
  <c r="M3420" i="26"/>
  <c r="M3419" i="26"/>
  <c r="M3418" i="26"/>
  <c r="M3417" i="26"/>
  <c r="M3416" i="26"/>
  <c r="M3415" i="26"/>
  <c r="M3414" i="26"/>
  <c r="M3413" i="26"/>
  <c r="M3412" i="26"/>
  <c r="M3411" i="26"/>
  <c r="M3410" i="26"/>
  <c r="M3409" i="26"/>
  <c r="M3408" i="26"/>
  <c r="M3407" i="26"/>
  <c r="M3406" i="26"/>
  <c r="M3405" i="26"/>
  <c r="M3404" i="26"/>
  <c r="M3403" i="26"/>
  <c r="M3402" i="26"/>
  <c r="M3401" i="26"/>
  <c r="M3400" i="26"/>
  <c r="M3399" i="26"/>
  <c r="M3398" i="26"/>
  <c r="M3397" i="26"/>
  <c r="M3396" i="26"/>
  <c r="M3395" i="26"/>
  <c r="M3394" i="26"/>
  <c r="M3393" i="26"/>
  <c r="M3392" i="26"/>
  <c r="M3391" i="26"/>
  <c r="M3390" i="26"/>
  <c r="M3389" i="26"/>
  <c r="M3388" i="26"/>
  <c r="M3387" i="26"/>
  <c r="M3386" i="26"/>
  <c r="M3385" i="26"/>
  <c r="M3384" i="26"/>
  <c r="M3383" i="26"/>
  <c r="M3382" i="26"/>
  <c r="M3381" i="26"/>
  <c r="M3380" i="26"/>
  <c r="M3379" i="26"/>
  <c r="M3378" i="26"/>
  <c r="M3377" i="26"/>
  <c r="M3376" i="26"/>
  <c r="M3375" i="26"/>
  <c r="M3374" i="26"/>
  <c r="M3373" i="26"/>
  <c r="M3372" i="26"/>
  <c r="M3371" i="26"/>
  <c r="M3370" i="26"/>
  <c r="M3369" i="26"/>
  <c r="M3368" i="26"/>
  <c r="M3367" i="26"/>
  <c r="M3366" i="26"/>
  <c r="M3365" i="26"/>
  <c r="M3364" i="26"/>
  <c r="M3363" i="26"/>
  <c r="M3362" i="26"/>
  <c r="M3361" i="26"/>
  <c r="M3360" i="26"/>
  <c r="M3359" i="26"/>
  <c r="M3358" i="26"/>
  <c r="M3357" i="26"/>
  <c r="M3356" i="26"/>
  <c r="M3355" i="26"/>
  <c r="M3354" i="26"/>
  <c r="M3353" i="26"/>
  <c r="M3352" i="26"/>
  <c r="M3351" i="26"/>
  <c r="M3350" i="26"/>
  <c r="M3349" i="26"/>
  <c r="M3348" i="26"/>
  <c r="M3347" i="26"/>
  <c r="M3346" i="26"/>
  <c r="M3345" i="26"/>
  <c r="M3344" i="26"/>
  <c r="M3343" i="26"/>
  <c r="M3342" i="26"/>
  <c r="M3341" i="26"/>
  <c r="M3340" i="26"/>
  <c r="M3339" i="26"/>
  <c r="M3338" i="26"/>
  <c r="M3337" i="26"/>
  <c r="M3336" i="26"/>
  <c r="M3335" i="26"/>
  <c r="M3334" i="26"/>
  <c r="M3333" i="26"/>
  <c r="M3332" i="26"/>
  <c r="M3331" i="26"/>
  <c r="M3330" i="26"/>
  <c r="M3329" i="26"/>
  <c r="M3328" i="26"/>
  <c r="M3327" i="26"/>
  <c r="M3326" i="26"/>
  <c r="M3325" i="26"/>
  <c r="M3324" i="26"/>
  <c r="M3323" i="26"/>
  <c r="M3322" i="26"/>
  <c r="M3321" i="26"/>
  <c r="M3320" i="26"/>
  <c r="M3319" i="26"/>
  <c r="M3318" i="26"/>
  <c r="M3317" i="26"/>
  <c r="M3316" i="26"/>
  <c r="M3315" i="26"/>
  <c r="M3314" i="26"/>
  <c r="M3313" i="26"/>
  <c r="M3312" i="26"/>
  <c r="M3311" i="26"/>
  <c r="M3310" i="26"/>
  <c r="M3309" i="26"/>
  <c r="M3308" i="26"/>
  <c r="M3307" i="26"/>
  <c r="M3306" i="26"/>
  <c r="M3305" i="26"/>
  <c r="M3304" i="26"/>
  <c r="M3303" i="26"/>
  <c r="M3302" i="26"/>
  <c r="M3301" i="26"/>
  <c r="M3300" i="26"/>
  <c r="M3299" i="26"/>
  <c r="M3298" i="26"/>
  <c r="M3297" i="26"/>
  <c r="M3296" i="26"/>
  <c r="M3295" i="26"/>
  <c r="M3294" i="26"/>
  <c r="M3293" i="26"/>
  <c r="M3292" i="26"/>
  <c r="M3291" i="26"/>
  <c r="M3290" i="26"/>
  <c r="M3289" i="26"/>
  <c r="M3288" i="26"/>
  <c r="M3287" i="26"/>
  <c r="M3286" i="26"/>
  <c r="M3285" i="26"/>
  <c r="M3284" i="26"/>
  <c r="M3283" i="26"/>
  <c r="M3282" i="26"/>
  <c r="M3281" i="26"/>
  <c r="M3280" i="26"/>
  <c r="M3279" i="26"/>
  <c r="M3278" i="26"/>
  <c r="M3277" i="26"/>
  <c r="M3276" i="26"/>
  <c r="M3275" i="26"/>
  <c r="M3274" i="26"/>
  <c r="M3273" i="26"/>
  <c r="M3272" i="26"/>
  <c r="M3271" i="26"/>
  <c r="M3270" i="26"/>
  <c r="M3269" i="26"/>
  <c r="M3268" i="26"/>
  <c r="M3267" i="26"/>
  <c r="M3266" i="26"/>
  <c r="M3265" i="26"/>
  <c r="M3264" i="26"/>
  <c r="M3263" i="26"/>
  <c r="M3262" i="26"/>
  <c r="M3261" i="26"/>
  <c r="M3260" i="26"/>
  <c r="M3259" i="26"/>
  <c r="M3258" i="26"/>
  <c r="M3257" i="26"/>
  <c r="M3256" i="26"/>
  <c r="M3255" i="26"/>
  <c r="M3254" i="26"/>
  <c r="M3253" i="26"/>
  <c r="M3252" i="26"/>
  <c r="M3251" i="26"/>
  <c r="M3250" i="26"/>
  <c r="M3249" i="26"/>
  <c r="M3248" i="26"/>
  <c r="M3247" i="26"/>
  <c r="M3246" i="26"/>
  <c r="M3245" i="26"/>
  <c r="M3244" i="26"/>
  <c r="M3243" i="26"/>
  <c r="M3242" i="26"/>
  <c r="M3241" i="26"/>
  <c r="M3240" i="26"/>
  <c r="M3239" i="26"/>
  <c r="M3238" i="26"/>
  <c r="M3237" i="26"/>
  <c r="M3236" i="26"/>
  <c r="M3235" i="26"/>
  <c r="M3234" i="26"/>
  <c r="M3233" i="26"/>
  <c r="M3232" i="26"/>
  <c r="M3231" i="26"/>
  <c r="M3230" i="26"/>
  <c r="M3229" i="26"/>
  <c r="M3228" i="26"/>
  <c r="M3227" i="26"/>
  <c r="M3226" i="26"/>
  <c r="M3225" i="26"/>
  <c r="M3224" i="26"/>
  <c r="M3223" i="26"/>
  <c r="M3222" i="26"/>
  <c r="M3221" i="26"/>
  <c r="M3220" i="26"/>
  <c r="M3219" i="26"/>
  <c r="M3218" i="26"/>
  <c r="M3217" i="26"/>
  <c r="M3216" i="26"/>
  <c r="M3215" i="26"/>
  <c r="M3214" i="26"/>
  <c r="M3213" i="26"/>
  <c r="M3212" i="26"/>
  <c r="M3211" i="26"/>
  <c r="M3210" i="26"/>
  <c r="M3209" i="26"/>
  <c r="M3208" i="26"/>
  <c r="M3207" i="26"/>
  <c r="M3206" i="26"/>
  <c r="M3205" i="26"/>
  <c r="M3204" i="26"/>
  <c r="M3203" i="26"/>
  <c r="M3202" i="26"/>
  <c r="M3201" i="26"/>
  <c r="M3200" i="26"/>
  <c r="M3199" i="26"/>
  <c r="M3198" i="26"/>
  <c r="M3197" i="26"/>
  <c r="M3196" i="26"/>
  <c r="M3195" i="26"/>
  <c r="M3194" i="26"/>
  <c r="M3193" i="26"/>
  <c r="M3192" i="26"/>
  <c r="M3191" i="26"/>
  <c r="M3190" i="26"/>
  <c r="M3189" i="26"/>
  <c r="M3188" i="26"/>
  <c r="M3187" i="26"/>
  <c r="M3186" i="26"/>
  <c r="M3185" i="26"/>
  <c r="M3184" i="26"/>
  <c r="M3183" i="26"/>
  <c r="M3182" i="26"/>
  <c r="M3181" i="26"/>
  <c r="M3180" i="26"/>
  <c r="M3179" i="26"/>
  <c r="M3178" i="26"/>
  <c r="M3177" i="26"/>
  <c r="M3176" i="26"/>
  <c r="M3175" i="26"/>
  <c r="M3174" i="26"/>
  <c r="M3173" i="26"/>
  <c r="M3172" i="26"/>
  <c r="M3171" i="26"/>
  <c r="M3170" i="26"/>
  <c r="M3169" i="26"/>
  <c r="M3168" i="26"/>
  <c r="M3167" i="26"/>
  <c r="M3166" i="26"/>
  <c r="M3165" i="26"/>
  <c r="M3164" i="26"/>
  <c r="M3163" i="26"/>
  <c r="M3162" i="26"/>
  <c r="M3161" i="26"/>
  <c r="M3160" i="26"/>
  <c r="M3159" i="26"/>
  <c r="M3158" i="26"/>
  <c r="M3157" i="26"/>
  <c r="M3156" i="26"/>
  <c r="M3155" i="26"/>
  <c r="M3154" i="26"/>
  <c r="M3153" i="26"/>
  <c r="M3152" i="26"/>
  <c r="M3151" i="26"/>
  <c r="M3150" i="26"/>
  <c r="M3149" i="26"/>
  <c r="M3148" i="26"/>
  <c r="M3147" i="26"/>
  <c r="M3146" i="26"/>
  <c r="M3145" i="26"/>
  <c r="M3144" i="26"/>
  <c r="M3143" i="26"/>
  <c r="M3142" i="26"/>
  <c r="M3141" i="26"/>
  <c r="M3140" i="26"/>
  <c r="M3139" i="26"/>
  <c r="M3138" i="26"/>
  <c r="M3137" i="26"/>
  <c r="M3136" i="26"/>
  <c r="M3135" i="26"/>
  <c r="M3134" i="26"/>
  <c r="M3133" i="26"/>
  <c r="M3132" i="26"/>
  <c r="M3131" i="26"/>
  <c r="M3130" i="26"/>
  <c r="M3129" i="26"/>
  <c r="M3128" i="26"/>
  <c r="M3127" i="26"/>
  <c r="M3126" i="26"/>
  <c r="M3125" i="26"/>
  <c r="M3124" i="26"/>
  <c r="M3123" i="26"/>
  <c r="M3122" i="26"/>
  <c r="M3121" i="26"/>
  <c r="M3120" i="26"/>
  <c r="M3119" i="26"/>
  <c r="M3118" i="26"/>
  <c r="M3117" i="26"/>
  <c r="M3116" i="26"/>
  <c r="M3115" i="26"/>
  <c r="M3114" i="26"/>
  <c r="M3113" i="26"/>
  <c r="M3112" i="26"/>
  <c r="M3111" i="26"/>
  <c r="M3110" i="26"/>
  <c r="M3109" i="26"/>
  <c r="M3108" i="26"/>
  <c r="M3107" i="26"/>
  <c r="M3106" i="26"/>
  <c r="M3105" i="26"/>
  <c r="M3104" i="26"/>
  <c r="M3103" i="26"/>
  <c r="M3102" i="26"/>
  <c r="M3101" i="26"/>
  <c r="M3100" i="26"/>
  <c r="M3099" i="26"/>
  <c r="M3098" i="26"/>
  <c r="M3097" i="26"/>
  <c r="M3096" i="26"/>
  <c r="M3095" i="26"/>
  <c r="M3094" i="26"/>
  <c r="M3093" i="26"/>
  <c r="M3092" i="26"/>
  <c r="M3091" i="26"/>
  <c r="M3090" i="26"/>
  <c r="M3089" i="26"/>
  <c r="M3088" i="26"/>
  <c r="M3087" i="26"/>
  <c r="M3086" i="26"/>
  <c r="M3085" i="26"/>
  <c r="M3084" i="26"/>
  <c r="M3083" i="26"/>
  <c r="M3082" i="26"/>
  <c r="M3081" i="26"/>
  <c r="M3080" i="26"/>
  <c r="M3079" i="26"/>
  <c r="M3078" i="26"/>
  <c r="M3077" i="26"/>
  <c r="M3076" i="26"/>
  <c r="M3075" i="26"/>
  <c r="M3074" i="26"/>
  <c r="M3073" i="26"/>
  <c r="M3072" i="26"/>
  <c r="M3071" i="26"/>
  <c r="M3070" i="26"/>
  <c r="M3069" i="26"/>
  <c r="M3068" i="26"/>
  <c r="M3067" i="26"/>
  <c r="M3066" i="26"/>
  <c r="M3065" i="26"/>
  <c r="M3064" i="26"/>
  <c r="M3063" i="26"/>
  <c r="M3062" i="26"/>
  <c r="M3061" i="26"/>
  <c r="M3060" i="26"/>
  <c r="M3059" i="26"/>
  <c r="M3058" i="26"/>
  <c r="M3057" i="26"/>
  <c r="M3056" i="26"/>
  <c r="M3055" i="26"/>
  <c r="M3054" i="26"/>
  <c r="M3053" i="26"/>
  <c r="M3052" i="26"/>
  <c r="M3051" i="26"/>
  <c r="M3050" i="26"/>
  <c r="M3049" i="26"/>
  <c r="M3048" i="26"/>
  <c r="M3047" i="26"/>
  <c r="M3046" i="26"/>
  <c r="M3045" i="26"/>
  <c r="M3044" i="26"/>
  <c r="M3043" i="26"/>
  <c r="M3042" i="26"/>
  <c r="M3041" i="26"/>
  <c r="M3040" i="26"/>
  <c r="M3039" i="26"/>
  <c r="M3038" i="26"/>
  <c r="M3037" i="26"/>
  <c r="M3036" i="26"/>
  <c r="M3035" i="26"/>
  <c r="M3034" i="26"/>
  <c r="M3033" i="26"/>
  <c r="M3032" i="26"/>
  <c r="M3031" i="26"/>
  <c r="M3030" i="26"/>
  <c r="M3029" i="26"/>
  <c r="M3028" i="26"/>
  <c r="M3027" i="26"/>
  <c r="M3026" i="26"/>
  <c r="M3025" i="26"/>
  <c r="M3024" i="26"/>
  <c r="M3023" i="26"/>
  <c r="M3022" i="26"/>
  <c r="M3021" i="26"/>
  <c r="M3020" i="26"/>
  <c r="M3019" i="26"/>
  <c r="M3018" i="26"/>
  <c r="M3017" i="26"/>
  <c r="M3016" i="26"/>
  <c r="M3015" i="26"/>
  <c r="M3014" i="26"/>
  <c r="M3013" i="26"/>
  <c r="M3012" i="26"/>
  <c r="M3011" i="26"/>
  <c r="M3010" i="26"/>
  <c r="M3009" i="26"/>
  <c r="M3008" i="26"/>
  <c r="M3007" i="26"/>
  <c r="M3006" i="26"/>
  <c r="M3005" i="26"/>
  <c r="M3004" i="26"/>
  <c r="M3003" i="26"/>
  <c r="M3002" i="26"/>
  <c r="M3001" i="26"/>
  <c r="M3000" i="26"/>
  <c r="M2999" i="26"/>
  <c r="M2998" i="26"/>
  <c r="M2997" i="26"/>
  <c r="M2996" i="26"/>
  <c r="M2995" i="26"/>
  <c r="M2994" i="26"/>
  <c r="M2993" i="26"/>
  <c r="M2992" i="26"/>
  <c r="M2991" i="26"/>
  <c r="M2990" i="26"/>
  <c r="M2989" i="26"/>
  <c r="M2988" i="26"/>
  <c r="M2987" i="26"/>
  <c r="M2986" i="26"/>
  <c r="M2985" i="26"/>
  <c r="M2984" i="26"/>
  <c r="M2983" i="26"/>
  <c r="M2982" i="26"/>
  <c r="M2981" i="26"/>
  <c r="M2980" i="26"/>
  <c r="M2979" i="26"/>
  <c r="M2978" i="26"/>
  <c r="M2977" i="26"/>
  <c r="M2976" i="26"/>
  <c r="M2975" i="26"/>
  <c r="M2974" i="26"/>
  <c r="M2973" i="26"/>
  <c r="M2972" i="26"/>
  <c r="M2971" i="26"/>
  <c r="M2970" i="26"/>
  <c r="M2969" i="26"/>
  <c r="M2968" i="26"/>
  <c r="M2967" i="26"/>
  <c r="M2966" i="26"/>
  <c r="M2965" i="26"/>
  <c r="M2964" i="26"/>
  <c r="M2963" i="26"/>
  <c r="M2962" i="26"/>
  <c r="M2961" i="26"/>
  <c r="M2960" i="26"/>
  <c r="M2959" i="26"/>
  <c r="M2958" i="26"/>
  <c r="M2957" i="26"/>
  <c r="M2956" i="26"/>
  <c r="M2955" i="26"/>
  <c r="M2954" i="26"/>
  <c r="M2953" i="26"/>
  <c r="M2952" i="26"/>
  <c r="M2951" i="26"/>
  <c r="M2950" i="26"/>
  <c r="M2949" i="26"/>
  <c r="M2948" i="26"/>
  <c r="M2947" i="26"/>
  <c r="M2946" i="26"/>
  <c r="M2945" i="26"/>
  <c r="M2944" i="26"/>
  <c r="M2943" i="26"/>
  <c r="M2942" i="26"/>
  <c r="M2941" i="26"/>
  <c r="M2940" i="26"/>
  <c r="M2939" i="26"/>
  <c r="M2938" i="26"/>
  <c r="M2937" i="26"/>
  <c r="M2936" i="26"/>
  <c r="M2935" i="26"/>
  <c r="M2934" i="26"/>
  <c r="M2933" i="26"/>
  <c r="M2932" i="26"/>
  <c r="M2931" i="26"/>
  <c r="M2930" i="26"/>
  <c r="M2929" i="26"/>
  <c r="M2928" i="26"/>
  <c r="M2927" i="26"/>
  <c r="M2926" i="26"/>
  <c r="M2925" i="26"/>
  <c r="M2924" i="26"/>
  <c r="M2923" i="26"/>
  <c r="M2922" i="26"/>
  <c r="M2921" i="26"/>
  <c r="M2920" i="26"/>
  <c r="M2919" i="26"/>
  <c r="M2918" i="26"/>
  <c r="M2917" i="26"/>
  <c r="M2916" i="26"/>
  <c r="M2915" i="26"/>
  <c r="M2914" i="26"/>
  <c r="M2913" i="26"/>
  <c r="M2912" i="26"/>
  <c r="M2911" i="26"/>
  <c r="M2910" i="26"/>
  <c r="M2909" i="26"/>
  <c r="M2908" i="26"/>
  <c r="M2907" i="26"/>
  <c r="M2906" i="26"/>
  <c r="M2905" i="26"/>
  <c r="M2904" i="26"/>
  <c r="M2903" i="26"/>
  <c r="M2902" i="26"/>
  <c r="M2901" i="26"/>
  <c r="M2900" i="26"/>
  <c r="M2899" i="26"/>
  <c r="M2898" i="26"/>
  <c r="M2897" i="26"/>
  <c r="M2896" i="26"/>
  <c r="M2895" i="26"/>
  <c r="M2894" i="26"/>
  <c r="M2893" i="26"/>
  <c r="M2892" i="26"/>
  <c r="M2891" i="26"/>
  <c r="M2890" i="26"/>
  <c r="M2889" i="26"/>
  <c r="M2888" i="26"/>
  <c r="M2887" i="26"/>
  <c r="M2886" i="26"/>
  <c r="M2885" i="26"/>
  <c r="M2884" i="26"/>
  <c r="M2883" i="26"/>
  <c r="M2882" i="26"/>
  <c r="M2881" i="26"/>
  <c r="M2880" i="26"/>
  <c r="M2879" i="26"/>
  <c r="M2878" i="26"/>
  <c r="M2877" i="26"/>
  <c r="M2876" i="26"/>
  <c r="M2875" i="26"/>
  <c r="M2874" i="26"/>
  <c r="M2873" i="26"/>
  <c r="M2872" i="26"/>
  <c r="M2871" i="26"/>
  <c r="M2870" i="26"/>
  <c r="M2869" i="26"/>
  <c r="M2868" i="26"/>
  <c r="M2867" i="26"/>
  <c r="M2866" i="26"/>
  <c r="M2865" i="26"/>
  <c r="M2864" i="26"/>
  <c r="M2863" i="26"/>
  <c r="M2862" i="26"/>
  <c r="M2861" i="26"/>
  <c r="M2860" i="26"/>
  <c r="M2859" i="26"/>
  <c r="M2858" i="26"/>
  <c r="M2857" i="26"/>
  <c r="M2856" i="26"/>
  <c r="M2855" i="26"/>
  <c r="M2854" i="26"/>
  <c r="M2853" i="26"/>
  <c r="M2852" i="26"/>
  <c r="M2851" i="26"/>
  <c r="M2850" i="26"/>
  <c r="M2849" i="26"/>
  <c r="M2848" i="26"/>
  <c r="M2847" i="26"/>
  <c r="M2846" i="26"/>
  <c r="M2845" i="26"/>
  <c r="M2844" i="26"/>
  <c r="M2843" i="26"/>
  <c r="M2842" i="26"/>
  <c r="M2841" i="26"/>
  <c r="M2840" i="26"/>
  <c r="M2839" i="26"/>
  <c r="M2838" i="26"/>
  <c r="M2837" i="26"/>
  <c r="M2836" i="26"/>
  <c r="M2835" i="26"/>
  <c r="M2834" i="26"/>
  <c r="M2833" i="26"/>
  <c r="M2832" i="26"/>
  <c r="M2831" i="26"/>
  <c r="M2830" i="26"/>
  <c r="M2829" i="26"/>
  <c r="M2828" i="26"/>
  <c r="M2827" i="26"/>
  <c r="M2826" i="26"/>
  <c r="M2825" i="26"/>
  <c r="M2824" i="26"/>
  <c r="M2823" i="26"/>
  <c r="M2822" i="26"/>
  <c r="M2821" i="26"/>
  <c r="M2820" i="26"/>
  <c r="M2819" i="26"/>
  <c r="M2818" i="26"/>
  <c r="M2817" i="26"/>
  <c r="M2816" i="26"/>
  <c r="M2815" i="26"/>
  <c r="M2814" i="26"/>
  <c r="M2813" i="26"/>
  <c r="M2812" i="26"/>
  <c r="M2811" i="26"/>
  <c r="M2810" i="26"/>
  <c r="M2809" i="26"/>
  <c r="M2808" i="26"/>
  <c r="M2807" i="26"/>
  <c r="M2806" i="26"/>
  <c r="M2805" i="26"/>
  <c r="M2804" i="26"/>
  <c r="M2803" i="26"/>
  <c r="M2802" i="26"/>
  <c r="M2801" i="26"/>
  <c r="M2800" i="26"/>
  <c r="M2799" i="26"/>
  <c r="M2798" i="26"/>
  <c r="M2797" i="26"/>
  <c r="M2796" i="26"/>
  <c r="M2795" i="26"/>
  <c r="M2794" i="26"/>
  <c r="M2793" i="26"/>
  <c r="M2792" i="26"/>
  <c r="M2791" i="26"/>
  <c r="M2790" i="26"/>
  <c r="M2789" i="26"/>
  <c r="M2788" i="26"/>
  <c r="M2787" i="26"/>
  <c r="M2786" i="26"/>
  <c r="M2785" i="26"/>
  <c r="M2784" i="26"/>
  <c r="M2783" i="26"/>
  <c r="M2782" i="26"/>
  <c r="M2781" i="26"/>
  <c r="M2780" i="26"/>
  <c r="M2779" i="26"/>
  <c r="M2778" i="26"/>
  <c r="M2777" i="26"/>
  <c r="M2776" i="26"/>
  <c r="M2775" i="26"/>
  <c r="M2774" i="26"/>
  <c r="M2773" i="26"/>
  <c r="M2772" i="26"/>
  <c r="M2771" i="26"/>
  <c r="M2770" i="26"/>
  <c r="M2769" i="26"/>
  <c r="M2768" i="26"/>
  <c r="M2767" i="26"/>
  <c r="M2766" i="26"/>
  <c r="M2765" i="26"/>
  <c r="M2764" i="26"/>
  <c r="M2763" i="26"/>
  <c r="M2762" i="26"/>
  <c r="M2761" i="26"/>
  <c r="M2760" i="26"/>
  <c r="M2759" i="26"/>
  <c r="M2758" i="26"/>
  <c r="M2757" i="26"/>
  <c r="M2756" i="26"/>
  <c r="M2755" i="26"/>
  <c r="M2754" i="26"/>
  <c r="M2753" i="26"/>
  <c r="M2752" i="26"/>
  <c r="M2751" i="26"/>
  <c r="M2750" i="26"/>
  <c r="M2749" i="26"/>
  <c r="M2748" i="26"/>
  <c r="M2747" i="26"/>
  <c r="M2746" i="26"/>
  <c r="M2745" i="26"/>
  <c r="M2744" i="26"/>
  <c r="M2743" i="26"/>
  <c r="M2742" i="26"/>
  <c r="M2741" i="26"/>
  <c r="M2740" i="26"/>
  <c r="M2739" i="26"/>
  <c r="M2738" i="26"/>
  <c r="M2737" i="26"/>
  <c r="M2736" i="26"/>
  <c r="M2735" i="26"/>
  <c r="M2734" i="26"/>
  <c r="M2733" i="26"/>
  <c r="M2732" i="26"/>
  <c r="M2731" i="26"/>
  <c r="M2730" i="26"/>
  <c r="M2729" i="26"/>
  <c r="M2728" i="26"/>
  <c r="M2727" i="26"/>
  <c r="M2726" i="26"/>
  <c r="M2725" i="26"/>
  <c r="M2724" i="26"/>
  <c r="M2723" i="26"/>
  <c r="M2722" i="26"/>
  <c r="M2721" i="26"/>
  <c r="M2720" i="26"/>
  <c r="M2719" i="26"/>
  <c r="M2718" i="26"/>
  <c r="M2717" i="26"/>
  <c r="M2716" i="26"/>
  <c r="M2715" i="26"/>
  <c r="M2714" i="26"/>
  <c r="M2713" i="26"/>
  <c r="M2712" i="26"/>
  <c r="M2711" i="26"/>
  <c r="M2710" i="26"/>
  <c r="M2709" i="26"/>
  <c r="M2708" i="26"/>
  <c r="M2707" i="26"/>
  <c r="M2706" i="26"/>
  <c r="M2705" i="26"/>
  <c r="M2704" i="26"/>
  <c r="M2703" i="26"/>
  <c r="M2702" i="26"/>
  <c r="M2701" i="26"/>
  <c r="M2700" i="26"/>
  <c r="M2699" i="26"/>
  <c r="M2698" i="26"/>
  <c r="M2697" i="26"/>
  <c r="M2696" i="26"/>
  <c r="M2695" i="26"/>
  <c r="M2694" i="26"/>
  <c r="M2693" i="26"/>
  <c r="M2692" i="26"/>
  <c r="M2691" i="26"/>
  <c r="M2690" i="26"/>
  <c r="M2689" i="26"/>
  <c r="M2688" i="26"/>
  <c r="M2687" i="26"/>
  <c r="M2686" i="26"/>
  <c r="M2685" i="26"/>
  <c r="M2684" i="26"/>
  <c r="M2683" i="26"/>
  <c r="M2682" i="26"/>
  <c r="M2681" i="26"/>
  <c r="M2680" i="26"/>
  <c r="M2679" i="26"/>
  <c r="M2678" i="26"/>
  <c r="M2677" i="26"/>
  <c r="M2676" i="26"/>
  <c r="M2675" i="26"/>
  <c r="M2674" i="26"/>
  <c r="M2673" i="26"/>
  <c r="M2672" i="26"/>
  <c r="M2671" i="26"/>
  <c r="M2670" i="26"/>
  <c r="M2669" i="26"/>
  <c r="M2668" i="26"/>
  <c r="M2667" i="26"/>
  <c r="M2666" i="26"/>
  <c r="M2665" i="26"/>
  <c r="M2664" i="26"/>
  <c r="M2663" i="26"/>
  <c r="M2662" i="26"/>
  <c r="M2661" i="26"/>
  <c r="M2660" i="26"/>
  <c r="M2659" i="26"/>
  <c r="M2658" i="26"/>
  <c r="M2657" i="26"/>
  <c r="M2656" i="26"/>
  <c r="M2655" i="26"/>
  <c r="M2654" i="26"/>
  <c r="M2653" i="26"/>
  <c r="M2652" i="26"/>
  <c r="M2651" i="26"/>
  <c r="M2650" i="26"/>
  <c r="M2649" i="26"/>
  <c r="M2648" i="26"/>
  <c r="M2647" i="26"/>
  <c r="M2646" i="26"/>
  <c r="M2645" i="26"/>
  <c r="M2644" i="26"/>
  <c r="M2643" i="26"/>
  <c r="M2642" i="26"/>
  <c r="M2641" i="26"/>
  <c r="M2640" i="26"/>
  <c r="M2639" i="26"/>
  <c r="M2638" i="26"/>
  <c r="M2637" i="26"/>
  <c r="M2636" i="26"/>
  <c r="M2635" i="26"/>
  <c r="M2634" i="26"/>
  <c r="M2633" i="26"/>
  <c r="M2632" i="26"/>
  <c r="M2631" i="26"/>
  <c r="M2630" i="26"/>
  <c r="M2629" i="26"/>
  <c r="M2628" i="26"/>
  <c r="M2627" i="26"/>
  <c r="M2626" i="26"/>
  <c r="M2625" i="26"/>
  <c r="M2624" i="26"/>
  <c r="M2623" i="26"/>
  <c r="M2622" i="26"/>
  <c r="M2621" i="26"/>
  <c r="M2620" i="26"/>
  <c r="M2619" i="26"/>
  <c r="M2618" i="26"/>
  <c r="M2617" i="26"/>
  <c r="M2616" i="26"/>
  <c r="M2615" i="26"/>
  <c r="M2614" i="26"/>
  <c r="M2613" i="26"/>
  <c r="M2612" i="26"/>
  <c r="M2611" i="26"/>
  <c r="M2610" i="26"/>
  <c r="M2609" i="26"/>
  <c r="M2608" i="26"/>
  <c r="M2607" i="26"/>
  <c r="M2606" i="26"/>
  <c r="M2605" i="26"/>
  <c r="M2604" i="26"/>
  <c r="M2603" i="26"/>
  <c r="M2602" i="26"/>
  <c r="M2601" i="26"/>
  <c r="M2600" i="26"/>
  <c r="M2599" i="26"/>
  <c r="M2598" i="26"/>
  <c r="M2597" i="26"/>
  <c r="M2596" i="26"/>
  <c r="M2595" i="26"/>
  <c r="M2594" i="26"/>
  <c r="M2593" i="26"/>
  <c r="M2592" i="26"/>
  <c r="M2591" i="26"/>
  <c r="M2590" i="26"/>
  <c r="M2589" i="26"/>
  <c r="M2588" i="26"/>
  <c r="M2587" i="26"/>
  <c r="M2586" i="26"/>
  <c r="M2585" i="26"/>
  <c r="M2584" i="26"/>
  <c r="M2583" i="26"/>
  <c r="M2582" i="26"/>
  <c r="M2581" i="26"/>
  <c r="M2580" i="26"/>
  <c r="M2579" i="26"/>
  <c r="M2578" i="26"/>
  <c r="M2577" i="26"/>
  <c r="M2576" i="26"/>
  <c r="M2575" i="26"/>
  <c r="M2574" i="26"/>
  <c r="M2573" i="26"/>
  <c r="M2572" i="26"/>
  <c r="M2571" i="26"/>
  <c r="M2570" i="26"/>
  <c r="M2569" i="26"/>
  <c r="M2568" i="26"/>
  <c r="M2567" i="26"/>
  <c r="M2566" i="26"/>
  <c r="M2565" i="26"/>
  <c r="M2564" i="26"/>
  <c r="M2563" i="26"/>
  <c r="M2562" i="26"/>
  <c r="M2561" i="26"/>
  <c r="M2560" i="26"/>
  <c r="M2559" i="26"/>
  <c r="M2558" i="26"/>
  <c r="M2557" i="26"/>
  <c r="M2556" i="26"/>
  <c r="M2555" i="26"/>
  <c r="M2554" i="26"/>
  <c r="M2553" i="26"/>
  <c r="M2552" i="26"/>
  <c r="M2551" i="26"/>
  <c r="M2550" i="26"/>
  <c r="M2549" i="26"/>
  <c r="M2548" i="26"/>
  <c r="M2547" i="26"/>
  <c r="M2546" i="26"/>
  <c r="M2545" i="26"/>
  <c r="M2544" i="26"/>
  <c r="M2543" i="26"/>
  <c r="M2542" i="26"/>
  <c r="M2541" i="26"/>
  <c r="M2540" i="26"/>
  <c r="M2539" i="26"/>
  <c r="M2538" i="26"/>
  <c r="M2537" i="26"/>
  <c r="M2536" i="26"/>
  <c r="M2535" i="26"/>
  <c r="M2534" i="26"/>
  <c r="M2533" i="26"/>
  <c r="M2532" i="26"/>
  <c r="M2531" i="26"/>
  <c r="M2530" i="26"/>
  <c r="M2529" i="26"/>
  <c r="M2528" i="26"/>
  <c r="M2527" i="26"/>
  <c r="M2526" i="26"/>
  <c r="M2525" i="26"/>
  <c r="M2524" i="26"/>
  <c r="M2523" i="26"/>
  <c r="M2522" i="26"/>
  <c r="M2521" i="26"/>
  <c r="M2520" i="26"/>
  <c r="M2519" i="26"/>
  <c r="M2518" i="26"/>
  <c r="M2517" i="26"/>
  <c r="M2516" i="26"/>
  <c r="M2515" i="26"/>
  <c r="M2514" i="26"/>
  <c r="M2513" i="26"/>
  <c r="M2512" i="26"/>
  <c r="M2511" i="26"/>
  <c r="M2510" i="26"/>
  <c r="M2509" i="26"/>
  <c r="M2508" i="26"/>
  <c r="M2507" i="26"/>
  <c r="M2506" i="26"/>
  <c r="M2505" i="26"/>
  <c r="M2504" i="26"/>
  <c r="M2503" i="26"/>
  <c r="M2502" i="26"/>
  <c r="M2501" i="26"/>
  <c r="M2500" i="26"/>
  <c r="M2499" i="26"/>
  <c r="M2498" i="26"/>
  <c r="M2497" i="26"/>
  <c r="M2496" i="26"/>
  <c r="M2495" i="26"/>
  <c r="M2494" i="26"/>
  <c r="M2493" i="26"/>
  <c r="M2492" i="26"/>
  <c r="M2491" i="26"/>
  <c r="M2490" i="26"/>
  <c r="M2489" i="26"/>
  <c r="M2488" i="26"/>
  <c r="M2487" i="26"/>
  <c r="M2486" i="26"/>
  <c r="M2485" i="26"/>
  <c r="M2484" i="26"/>
  <c r="M2483" i="26"/>
  <c r="M2482" i="26"/>
  <c r="M2481" i="26"/>
  <c r="M2480" i="26"/>
  <c r="M2479" i="26"/>
  <c r="M2478" i="26"/>
  <c r="M2477" i="26"/>
  <c r="M2476" i="26"/>
  <c r="M2475" i="26"/>
  <c r="M2474" i="26"/>
  <c r="M2473" i="26"/>
  <c r="M2472" i="26"/>
  <c r="M2471" i="26"/>
  <c r="M2470" i="26"/>
  <c r="M2469" i="26"/>
  <c r="M2468" i="26"/>
  <c r="M2467" i="26"/>
  <c r="M2466" i="26"/>
  <c r="M2465" i="26"/>
  <c r="M2464" i="26"/>
  <c r="M2463" i="26"/>
  <c r="M2462" i="26"/>
  <c r="M2461" i="26"/>
  <c r="M2460" i="26"/>
  <c r="M2459" i="26"/>
  <c r="M2458" i="26"/>
  <c r="M2457" i="26"/>
  <c r="M2456" i="26"/>
  <c r="M2455" i="26"/>
  <c r="M2454" i="26"/>
  <c r="M2453" i="26"/>
  <c r="M2452" i="26"/>
  <c r="M2451" i="26"/>
  <c r="M2450" i="26"/>
  <c r="M2449" i="26"/>
  <c r="M2448" i="26"/>
  <c r="M2447" i="26"/>
  <c r="M2446" i="26"/>
  <c r="M2445" i="26"/>
  <c r="M2444" i="26"/>
  <c r="M2443" i="26"/>
  <c r="M2442" i="26"/>
  <c r="M2441" i="26"/>
  <c r="M2440" i="26"/>
  <c r="M2439" i="26"/>
  <c r="M2438" i="26"/>
  <c r="M2437" i="26"/>
  <c r="M2436" i="26"/>
  <c r="M2435" i="26"/>
  <c r="M2434" i="26"/>
  <c r="M2433" i="26"/>
  <c r="M2432" i="26"/>
  <c r="M2431" i="26"/>
  <c r="M2430" i="26"/>
  <c r="M2429" i="26"/>
  <c r="M2428" i="26"/>
  <c r="M2427" i="26"/>
  <c r="M2426" i="26"/>
  <c r="M2425" i="26"/>
  <c r="M2424" i="26"/>
  <c r="M2423" i="26"/>
  <c r="M2422" i="26"/>
  <c r="M2421" i="26"/>
  <c r="M2420" i="26"/>
  <c r="M2419" i="26"/>
  <c r="M2418" i="26"/>
  <c r="M2417" i="26"/>
  <c r="M2416" i="26"/>
  <c r="M2415" i="26"/>
  <c r="M2414" i="26"/>
  <c r="M2413" i="26"/>
  <c r="M2412" i="26"/>
  <c r="M2411" i="26"/>
  <c r="M2410" i="26"/>
  <c r="M2409" i="26"/>
  <c r="M2408" i="26"/>
  <c r="M2407" i="26"/>
  <c r="M2406" i="26"/>
  <c r="M2405" i="26"/>
  <c r="M2404" i="26"/>
  <c r="M2403" i="26"/>
  <c r="M2402" i="26"/>
  <c r="M2401" i="26"/>
  <c r="M2400" i="26"/>
  <c r="M2399" i="26"/>
  <c r="M2398" i="26"/>
  <c r="M2397" i="26"/>
  <c r="M2396" i="26"/>
  <c r="M2395" i="26"/>
  <c r="M2394" i="26"/>
  <c r="M2393" i="26"/>
  <c r="M2392" i="26"/>
  <c r="M2391" i="26"/>
  <c r="M2390" i="26"/>
  <c r="M2389" i="26"/>
  <c r="M2388" i="26"/>
  <c r="M2387" i="26"/>
  <c r="M2386" i="26"/>
  <c r="M2385" i="26"/>
  <c r="M2384" i="26"/>
  <c r="M2383" i="26"/>
  <c r="M2382" i="26"/>
  <c r="M2381" i="26"/>
  <c r="M2380" i="26"/>
  <c r="M2379" i="26"/>
  <c r="M2378" i="26"/>
  <c r="M2377" i="26"/>
  <c r="M2376" i="26"/>
  <c r="M2375" i="26"/>
  <c r="M2374" i="26"/>
  <c r="M2373" i="26"/>
  <c r="M2372" i="26"/>
  <c r="M2371" i="26"/>
  <c r="M2370" i="26"/>
  <c r="M2369" i="26"/>
  <c r="M2368" i="26"/>
  <c r="M2367" i="26"/>
  <c r="M2366" i="26"/>
  <c r="M2365" i="26"/>
  <c r="M2364" i="26"/>
  <c r="M2363" i="26"/>
  <c r="M2362" i="26"/>
  <c r="M2361" i="26"/>
  <c r="M2360" i="26"/>
  <c r="M2359" i="26"/>
  <c r="M2358" i="26"/>
  <c r="M2357" i="26"/>
  <c r="M2356" i="26"/>
  <c r="M2355" i="26"/>
  <c r="M2354" i="26"/>
  <c r="M2353" i="26"/>
  <c r="M2352" i="26"/>
  <c r="M2351" i="26"/>
  <c r="M2350" i="26"/>
  <c r="M2349" i="26"/>
  <c r="M2348" i="26"/>
  <c r="M2347" i="26"/>
  <c r="M2346" i="26"/>
  <c r="M2345" i="26"/>
  <c r="M2344" i="26"/>
  <c r="M2343" i="26"/>
  <c r="M2342" i="26"/>
  <c r="M2341" i="26"/>
  <c r="M2340" i="26"/>
  <c r="M2339" i="26"/>
  <c r="M2338" i="26"/>
  <c r="M2337" i="26"/>
  <c r="M2336" i="26"/>
  <c r="M2335" i="26"/>
  <c r="M2334" i="26"/>
  <c r="M2333" i="26"/>
  <c r="M2332" i="26"/>
  <c r="M2331" i="26"/>
  <c r="M2330" i="26"/>
  <c r="M2329" i="26"/>
  <c r="M2328" i="26"/>
  <c r="M2327" i="26"/>
  <c r="M2326" i="26"/>
  <c r="M2325" i="26"/>
  <c r="M2324" i="26"/>
  <c r="M2323" i="26"/>
  <c r="M2322" i="26"/>
  <c r="M2321" i="26"/>
  <c r="M2320" i="26"/>
  <c r="M2319" i="26"/>
  <c r="M2318" i="26"/>
  <c r="M2317" i="26"/>
  <c r="M2316" i="26"/>
  <c r="M2315" i="26"/>
  <c r="M2314" i="26"/>
  <c r="M2313" i="26"/>
  <c r="M2312" i="26"/>
  <c r="M2311" i="26"/>
  <c r="M2310" i="26"/>
  <c r="M2309" i="26"/>
  <c r="M2308" i="26"/>
  <c r="M2307" i="26"/>
  <c r="M2306" i="26"/>
  <c r="M2305" i="26"/>
  <c r="M2304" i="26"/>
  <c r="M2303" i="26"/>
  <c r="M2302" i="26"/>
  <c r="M2301" i="26"/>
  <c r="M2300" i="26"/>
  <c r="M2299" i="26"/>
  <c r="M2298" i="26"/>
  <c r="M2297" i="26"/>
  <c r="M2296" i="26"/>
  <c r="M2295" i="26"/>
  <c r="M2294" i="26"/>
  <c r="M2293" i="26"/>
  <c r="M2292" i="26"/>
  <c r="M2291" i="26"/>
  <c r="M2290" i="26"/>
  <c r="M2289" i="26"/>
  <c r="M2288" i="26"/>
  <c r="M2287" i="26"/>
  <c r="M2286" i="26"/>
  <c r="M2285" i="26"/>
  <c r="M2284" i="26"/>
  <c r="M2283" i="26"/>
  <c r="M2282" i="26"/>
  <c r="M2281" i="26"/>
  <c r="M2280" i="26"/>
  <c r="M2279" i="26"/>
  <c r="M2278" i="26"/>
  <c r="M2277" i="26"/>
  <c r="M2276" i="26"/>
  <c r="M2275" i="26"/>
  <c r="M2274" i="26"/>
  <c r="M2273" i="26"/>
  <c r="M2272" i="26"/>
  <c r="M2271" i="26"/>
  <c r="M2270" i="26"/>
  <c r="M2269" i="26"/>
  <c r="M2268" i="26"/>
  <c r="M2267" i="26"/>
  <c r="M2266" i="26"/>
  <c r="M2265" i="26"/>
  <c r="M2264" i="26"/>
  <c r="M2263" i="26"/>
  <c r="M2262" i="26"/>
  <c r="M2261" i="26"/>
  <c r="M2260" i="26"/>
  <c r="M2259" i="26"/>
  <c r="M2258" i="26"/>
  <c r="M2257" i="26"/>
  <c r="M2256" i="26"/>
  <c r="M2255" i="26"/>
  <c r="M2254" i="26"/>
  <c r="M2253" i="26"/>
  <c r="M2252" i="26"/>
  <c r="M2251" i="26"/>
  <c r="M2250" i="26"/>
  <c r="M2249" i="26"/>
  <c r="M2248" i="26"/>
  <c r="M2247" i="26"/>
  <c r="M2246" i="26"/>
  <c r="M2245" i="26"/>
  <c r="M2244" i="26"/>
  <c r="M2243" i="26"/>
  <c r="M2242" i="26"/>
  <c r="M2241" i="26"/>
  <c r="M2240" i="26"/>
  <c r="M2239" i="26"/>
  <c r="M2238" i="26"/>
  <c r="M2237" i="26"/>
  <c r="M2236" i="26"/>
  <c r="M2235" i="26"/>
  <c r="M2234" i="26"/>
  <c r="M2233" i="26"/>
  <c r="M2232" i="26"/>
  <c r="M2231" i="26"/>
  <c r="M2230" i="26"/>
  <c r="M2229" i="26"/>
  <c r="M2228" i="26"/>
  <c r="M2227" i="26"/>
  <c r="M2226" i="26"/>
  <c r="M2225" i="26"/>
  <c r="M2224" i="26"/>
  <c r="M2223" i="26"/>
  <c r="M2222" i="26"/>
  <c r="M2221" i="26"/>
  <c r="M2220" i="26"/>
  <c r="M2219" i="26"/>
  <c r="M2218" i="26"/>
  <c r="M2217" i="26"/>
  <c r="M2216" i="26"/>
  <c r="M2215" i="26"/>
  <c r="M2214" i="26"/>
  <c r="M2213" i="26"/>
  <c r="M2212" i="26"/>
  <c r="M2211" i="26"/>
  <c r="M2210" i="26"/>
  <c r="M2209" i="26"/>
  <c r="M2208" i="26"/>
  <c r="M2207" i="26"/>
  <c r="M2206" i="26"/>
  <c r="M2205" i="26"/>
  <c r="M2204" i="26"/>
  <c r="M2203" i="26"/>
  <c r="M2202" i="26"/>
  <c r="M2201" i="26"/>
  <c r="M2200" i="26"/>
  <c r="M2199" i="26"/>
  <c r="M2198" i="26"/>
  <c r="M2197" i="26"/>
  <c r="M2196" i="26"/>
  <c r="M2195" i="26"/>
  <c r="M2194" i="26"/>
  <c r="M2193" i="26"/>
  <c r="M2192" i="26"/>
  <c r="M2191" i="26"/>
  <c r="M2190" i="26"/>
  <c r="M2189" i="26"/>
  <c r="M2188" i="26"/>
  <c r="M2187" i="26"/>
  <c r="M2186" i="26"/>
  <c r="M2185" i="26"/>
  <c r="M2184" i="26"/>
  <c r="M2183" i="26"/>
  <c r="M2182" i="26"/>
  <c r="M2181" i="26"/>
  <c r="M2180" i="26"/>
  <c r="M2179" i="26"/>
  <c r="M2178" i="26"/>
  <c r="M2177" i="26"/>
  <c r="M2176" i="26"/>
  <c r="M2175" i="26"/>
  <c r="M2174" i="26"/>
  <c r="M2173" i="26"/>
  <c r="M2172" i="26"/>
  <c r="M2171" i="26"/>
  <c r="M2170" i="26"/>
  <c r="M2169" i="26"/>
  <c r="M2168" i="26"/>
  <c r="M2167" i="26"/>
  <c r="M2166" i="26"/>
  <c r="M2165" i="26"/>
  <c r="M2164" i="26"/>
  <c r="M2163" i="26"/>
  <c r="M2162" i="26"/>
  <c r="M2161" i="26"/>
  <c r="M2160" i="26"/>
  <c r="M2159" i="26"/>
  <c r="M2158" i="26"/>
  <c r="M2157" i="26"/>
  <c r="M2156" i="26"/>
  <c r="M2155" i="26"/>
  <c r="M2154" i="26"/>
  <c r="M2153" i="26"/>
  <c r="M2152" i="26"/>
  <c r="M2151" i="26"/>
  <c r="M2150" i="26"/>
  <c r="M2149" i="26"/>
  <c r="M2148" i="26"/>
  <c r="M2147" i="26"/>
  <c r="M2146" i="26"/>
  <c r="M2145" i="26"/>
  <c r="M2144" i="26"/>
  <c r="M2143" i="26"/>
  <c r="M2142" i="26"/>
  <c r="M2141" i="26"/>
  <c r="M2140" i="26"/>
  <c r="M2139" i="26"/>
  <c r="M2138" i="26"/>
  <c r="M2137" i="26"/>
  <c r="M2136" i="26"/>
  <c r="M2135" i="26"/>
  <c r="M2134" i="26"/>
  <c r="M2133" i="26"/>
  <c r="M2132" i="26"/>
  <c r="M2131" i="26"/>
  <c r="M2130" i="26"/>
  <c r="M2129" i="26"/>
  <c r="M2128" i="26"/>
  <c r="M2127" i="26"/>
  <c r="M2126" i="26"/>
  <c r="M2125" i="26"/>
  <c r="M2124" i="26"/>
  <c r="M2123" i="26"/>
  <c r="M2122" i="26"/>
  <c r="M2121" i="26"/>
  <c r="M2120" i="26"/>
  <c r="M2119" i="26"/>
  <c r="M2118" i="26"/>
  <c r="M2117" i="26"/>
  <c r="M2116" i="26"/>
  <c r="M2115" i="26"/>
  <c r="M2114" i="26"/>
  <c r="M2113" i="26"/>
  <c r="M2112" i="26"/>
  <c r="M2111" i="26"/>
  <c r="M2110" i="26"/>
  <c r="M2109" i="26"/>
  <c r="M2108" i="26"/>
  <c r="M2107" i="26"/>
  <c r="M2106" i="26"/>
  <c r="M2105" i="26"/>
  <c r="M2104" i="26"/>
  <c r="M2103" i="26"/>
  <c r="M2102" i="26"/>
  <c r="M2101" i="26"/>
  <c r="M2100" i="26"/>
  <c r="M2099" i="26"/>
  <c r="M2098" i="26"/>
  <c r="M2097" i="26"/>
  <c r="M2096" i="26"/>
  <c r="M2095" i="26"/>
  <c r="M2094" i="26"/>
  <c r="M2093" i="26"/>
  <c r="M2092" i="26"/>
  <c r="M2091" i="26"/>
  <c r="M2090" i="26"/>
  <c r="M2089" i="26"/>
  <c r="M2088" i="26"/>
  <c r="M2087" i="26"/>
  <c r="M2086" i="26"/>
  <c r="M2085" i="26"/>
  <c r="M2084" i="26"/>
  <c r="M2083" i="26"/>
  <c r="M2082" i="26"/>
  <c r="M2081" i="26"/>
  <c r="M2080" i="26"/>
  <c r="M2079" i="26"/>
  <c r="M2078" i="26"/>
  <c r="M2077" i="26"/>
  <c r="M2076" i="26"/>
  <c r="M2075" i="26"/>
  <c r="M2074" i="26"/>
  <c r="M2073" i="26"/>
  <c r="M2072" i="26"/>
  <c r="M2071" i="26"/>
  <c r="M2070" i="26"/>
  <c r="M2069" i="26"/>
  <c r="M2068" i="26"/>
  <c r="M2067" i="26"/>
  <c r="M2066" i="26"/>
  <c r="M2065" i="26"/>
  <c r="M2064" i="26"/>
  <c r="M2063" i="26"/>
  <c r="M2062" i="26"/>
  <c r="M2061" i="26"/>
  <c r="M2060" i="26"/>
  <c r="M2059" i="26"/>
  <c r="M2058" i="26"/>
  <c r="M2057" i="26"/>
  <c r="M2056" i="26"/>
  <c r="M2055" i="26"/>
  <c r="M2054" i="26"/>
  <c r="M2053" i="26"/>
  <c r="M2052" i="26"/>
  <c r="M2051" i="26"/>
  <c r="M2050" i="26"/>
  <c r="M2049" i="26"/>
  <c r="M2048" i="26"/>
  <c r="M2047" i="26"/>
  <c r="M2046" i="26"/>
  <c r="M2045" i="26"/>
  <c r="M2044" i="26"/>
  <c r="M2043" i="26"/>
  <c r="M2042" i="26"/>
  <c r="M2041" i="26"/>
  <c r="M2040" i="26"/>
  <c r="M2039" i="26"/>
  <c r="M2038" i="26"/>
  <c r="M2037" i="26"/>
  <c r="M2036" i="26"/>
  <c r="M2035" i="26"/>
  <c r="M2034" i="26"/>
  <c r="M2033" i="26"/>
  <c r="M2032" i="26"/>
  <c r="M2031" i="26"/>
  <c r="M2030" i="26"/>
  <c r="M2029" i="26"/>
  <c r="M2028" i="26"/>
  <c r="M2027" i="26"/>
  <c r="M2026" i="26"/>
  <c r="M2023" i="26"/>
  <c r="M2022" i="26"/>
  <c r="M2021" i="26"/>
  <c r="M2020" i="26"/>
  <c r="M2019" i="26"/>
  <c r="M2018" i="26"/>
  <c r="M2017" i="26"/>
  <c r="M2016" i="26"/>
  <c r="M2015" i="26"/>
  <c r="M2014" i="26"/>
  <c r="M2013" i="26"/>
  <c r="M2012" i="26"/>
  <c r="M2011" i="26"/>
  <c r="M2010" i="26"/>
  <c r="M2009" i="26"/>
  <c r="M2008" i="26"/>
  <c r="M2007" i="26"/>
  <c r="M2006" i="26"/>
  <c r="M2005" i="26"/>
  <c r="M2004" i="26"/>
  <c r="M2003" i="26"/>
  <c r="M2002" i="26"/>
  <c r="M2001" i="26"/>
  <c r="M2000" i="26"/>
  <c r="M1999" i="26"/>
  <c r="M1998" i="26"/>
  <c r="M1997" i="26"/>
  <c r="M1996" i="26"/>
  <c r="M1995" i="26"/>
  <c r="M1994" i="26"/>
  <c r="M1993" i="26"/>
  <c r="M1992" i="26"/>
  <c r="M1991" i="26"/>
  <c r="M1990" i="26"/>
  <c r="M1989" i="26"/>
  <c r="M1988" i="26"/>
  <c r="M1987" i="26"/>
  <c r="M1986" i="26"/>
  <c r="M1985" i="26"/>
  <c r="M1984" i="26"/>
  <c r="M1983" i="26"/>
  <c r="M1982" i="26"/>
  <c r="M1981" i="26"/>
  <c r="M1980" i="26"/>
  <c r="M1979" i="26"/>
  <c r="M1978" i="26"/>
  <c r="M1977" i="26"/>
  <c r="M1976" i="26"/>
  <c r="M1975" i="26"/>
  <c r="M1974" i="26"/>
  <c r="M1973" i="26"/>
  <c r="M1972" i="26"/>
  <c r="M1971" i="26"/>
  <c r="M1970" i="26"/>
  <c r="M1969" i="26"/>
  <c r="M1968" i="26"/>
  <c r="M1967" i="26"/>
  <c r="M1966" i="26"/>
  <c r="M1965" i="26"/>
  <c r="M1964" i="26"/>
  <c r="M1963" i="26"/>
  <c r="M1962" i="26"/>
  <c r="M1961" i="26"/>
  <c r="M1960" i="26"/>
  <c r="M1959" i="26"/>
  <c r="M1958" i="26"/>
  <c r="M1957" i="26"/>
  <c r="M1956" i="26"/>
  <c r="M1955" i="26"/>
  <c r="M1954" i="26"/>
  <c r="M1953" i="26"/>
  <c r="M1952" i="26"/>
  <c r="M1951" i="26"/>
  <c r="M1950" i="26"/>
  <c r="M1949" i="26"/>
  <c r="M1948" i="26"/>
  <c r="M1947" i="26"/>
  <c r="M1946" i="26"/>
  <c r="M1945" i="26"/>
  <c r="M1944" i="26"/>
  <c r="M1943" i="26"/>
  <c r="M1942" i="26"/>
  <c r="M1941" i="26"/>
  <c r="M1940" i="26"/>
  <c r="M1939" i="26"/>
  <c r="M1938" i="26"/>
  <c r="M1937" i="26"/>
  <c r="M1936" i="26"/>
  <c r="M1935" i="26"/>
  <c r="M1934" i="26"/>
  <c r="M1933" i="26"/>
  <c r="M1932" i="26"/>
  <c r="M1931" i="26"/>
  <c r="M1930" i="26"/>
  <c r="M1929" i="26"/>
  <c r="M1928" i="26"/>
  <c r="M1927" i="26"/>
  <c r="M1926" i="26"/>
  <c r="M1925" i="26"/>
  <c r="M1924" i="26"/>
  <c r="M1923" i="26"/>
  <c r="M1922" i="26"/>
  <c r="M1921" i="26"/>
  <c r="M1920" i="26"/>
  <c r="M1919" i="26"/>
  <c r="M1918" i="26"/>
  <c r="M1917" i="26"/>
  <c r="M1916" i="26"/>
  <c r="M1915" i="26"/>
  <c r="M1914" i="26"/>
  <c r="M1913" i="26"/>
  <c r="M1912" i="26"/>
  <c r="M1911" i="26"/>
  <c r="M1910" i="26"/>
  <c r="M1909" i="26"/>
  <c r="M1908" i="26"/>
  <c r="M1907" i="26"/>
  <c r="M1906" i="26"/>
  <c r="M1905" i="26"/>
  <c r="M1904" i="26"/>
  <c r="M1903" i="26"/>
  <c r="M1902" i="26"/>
  <c r="M1901" i="26"/>
  <c r="M1900" i="26"/>
  <c r="M1899" i="26"/>
  <c r="M1898" i="26"/>
  <c r="M1897" i="26"/>
  <c r="M1896" i="26"/>
  <c r="M1895" i="26"/>
  <c r="M1894" i="26"/>
  <c r="M1893" i="26"/>
  <c r="M1892" i="26"/>
  <c r="M1891" i="26"/>
  <c r="M1890" i="26"/>
  <c r="M1889" i="26"/>
  <c r="M1888" i="26"/>
  <c r="M1887" i="26"/>
  <c r="M1886" i="26"/>
  <c r="M1885" i="26"/>
  <c r="M1884" i="26"/>
  <c r="M1883" i="26"/>
  <c r="M1882" i="26"/>
  <c r="M1881" i="26"/>
  <c r="M1880" i="26"/>
  <c r="M1879" i="26"/>
  <c r="M1878" i="26"/>
  <c r="M1877" i="26"/>
  <c r="M1876" i="26"/>
  <c r="M1875" i="26"/>
  <c r="M1874" i="26"/>
  <c r="M1873" i="26"/>
  <c r="M1872" i="26"/>
  <c r="M1871" i="26"/>
  <c r="M1870" i="26"/>
  <c r="M1869" i="26"/>
  <c r="M1868" i="26"/>
  <c r="M1867" i="26"/>
  <c r="M1866" i="26"/>
  <c r="M1865" i="26"/>
  <c r="M1864" i="26"/>
  <c r="M1863" i="26"/>
  <c r="M1862" i="26"/>
  <c r="M1861" i="26"/>
  <c r="M1860" i="26"/>
  <c r="M1859" i="26"/>
  <c r="M1858" i="26"/>
  <c r="M1857" i="26"/>
  <c r="M1856" i="26"/>
  <c r="M1855" i="26"/>
  <c r="M1854" i="26"/>
  <c r="M1853" i="26"/>
  <c r="M1852" i="26"/>
  <c r="M1851" i="26"/>
  <c r="M1850" i="26"/>
  <c r="M1849" i="26"/>
  <c r="M1848" i="26"/>
  <c r="M1847" i="26"/>
  <c r="M1846" i="26"/>
  <c r="M1845" i="26"/>
  <c r="M1844" i="26"/>
  <c r="M1843" i="26"/>
  <c r="M1842" i="26"/>
  <c r="M1841" i="26"/>
  <c r="M1840" i="26"/>
  <c r="M1839" i="26"/>
  <c r="M1838" i="26"/>
  <c r="M1837" i="26"/>
  <c r="M1836" i="26"/>
  <c r="M1835" i="26"/>
  <c r="M1834" i="26"/>
  <c r="M1833" i="26"/>
  <c r="M1832" i="26"/>
  <c r="M1831" i="26"/>
  <c r="M1830" i="26"/>
  <c r="M1829" i="26"/>
  <c r="M1828" i="26"/>
  <c r="M1827" i="26"/>
  <c r="M1826" i="26"/>
  <c r="M1825" i="26"/>
  <c r="M1824" i="26"/>
  <c r="M1823" i="26"/>
  <c r="M1822" i="26"/>
  <c r="M1821" i="26"/>
  <c r="M1820" i="26"/>
  <c r="M1819" i="26"/>
  <c r="M1818" i="26"/>
  <c r="M1817" i="26"/>
  <c r="M1816" i="26"/>
  <c r="M1815" i="26"/>
  <c r="M1814" i="26"/>
  <c r="M1813" i="26"/>
  <c r="M1812" i="26"/>
  <c r="M1811" i="26"/>
  <c r="M1810" i="26"/>
  <c r="M1809" i="26"/>
  <c r="M1808" i="26"/>
  <c r="M1807" i="26"/>
  <c r="M1806" i="26"/>
  <c r="M1805" i="26"/>
  <c r="M1804" i="26"/>
  <c r="M1803" i="26"/>
  <c r="M1802" i="26"/>
  <c r="M1801" i="26"/>
  <c r="M1800" i="26"/>
  <c r="M1799" i="26"/>
  <c r="M1798" i="26"/>
  <c r="M1797" i="26"/>
  <c r="M1796" i="26"/>
  <c r="M1795" i="26"/>
  <c r="M1794" i="26"/>
  <c r="M1793" i="26"/>
  <c r="M1792" i="26"/>
  <c r="M1791" i="26"/>
  <c r="M1790" i="26"/>
  <c r="M1789" i="26"/>
  <c r="M1788" i="26"/>
  <c r="M1787" i="26"/>
  <c r="M1786" i="26"/>
  <c r="M1785" i="26"/>
  <c r="M1784" i="26"/>
  <c r="M1783" i="26"/>
  <c r="M1782" i="26"/>
  <c r="M1781" i="26"/>
  <c r="M1780" i="26"/>
  <c r="M1779" i="26"/>
  <c r="M1778" i="26"/>
  <c r="M1777" i="26"/>
  <c r="M1776" i="26"/>
  <c r="M1775" i="26"/>
  <c r="M1774" i="26"/>
  <c r="M1773" i="26"/>
  <c r="M1772" i="26"/>
  <c r="M1771" i="26"/>
  <c r="M1770" i="26"/>
  <c r="M1769" i="26"/>
  <c r="M1768" i="26"/>
  <c r="M1767" i="26"/>
  <c r="M1766" i="26"/>
  <c r="M1765" i="26"/>
  <c r="M1764" i="26"/>
  <c r="M1763" i="26"/>
  <c r="M1762" i="26"/>
  <c r="M1761" i="26"/>
  <c r="M1760" i="26"/>
  <c r="M1759" i="26"/>
  <c r="M1758" i="26"/>
  <c r="M1757" i="26"/>
  <c r="M1756" i="26"/>
  <c r="M1755" i="26"/>
  <c r="M1754" i="26"/>
  <c r="M1753" i="26"/>
  <c r="M1752" i="26"/>
  <c r="M1751" i="26"/>
  <c r="M1750" i="26"/>
  <c r="M1749" i="26"/>
  <c r="M1748" i="26"/>
  <c r="M1747" i="26"/>
  <c r="M1746" i="26"/>
  <c r="M1745" i="26"/>
  <c r="M1744" i="26"/>
  <c r="M1743" i="26"/>
  <c r="M1742" i="26"/>
  <c r="M1741" i="26"/>
  <c r="M1740" i="26"/>
  <c r="M1739" i="26"/>
  <c r="M1738" i="26"/>
  <c r="M1737" i="26"/>
  <c r="M1736" i="26"/>
  <c r="M1735" i="26"/>
  <c r="M1734" i="26"/>
  <c r="M1733" i="26"/>
  <c r="M1732" i="26"/>
  <c r="M1731" i="26"/>
  <c r="M1730" i="26"/>
  <c r="M1729" i="26"/>
  <c r="M1728" i="26"/>
  <c r="M1727" i="26"/>
  <c r="M1726" i="26"/>
  <c r="M1725" i="26"/>
  <c r="M1724" i="26"/>
  <c r="M1723" i="26"/>
  <c r="M1722" i="26"/>
  <c r="M1721" i="26"/>
  <c r="M1720" i="26"/>
  <c r="M1719" i="26"/>
  <c r="M1718" i="26"/>
  <c r="M1717" i="26"/>
  <c r="M1716" i="26"/>
  <c r="M1715" i="26"/>
  <c r="M1714" i="26"/>
  <c r="M1713" i="26"/>
  <c r="M1712" i="26"/>
  <c r="M1711" i="26"/>
  <c r="M1710" i="26"/>
  <c r="M1709" i="26"/>
  <c r="M1708" i="26"/>
  <c r="M1707" i="26"/>
  <c r="M1706" i="26"/>
  <c r="M1705" i="26"/>
  <c r="M1704" i="26"/>
  <c r="M1703" i="26"/>
  <c r="M1702" i="26"/>
  <c r="M1701" i="26"/>
  <c r="M1700" i="26"/>
  <c r="M1699" i="26"/>
  <c r="M1698" i="26"/>
  <c r="M1697" i="26"/>
  <c r="M1696" i="26"/>
  <c r="M1695" i="26"/>
  <c r="M1694" i="26"/>
  <c r="M1693" i="26"/>
  <c r="M1692" i="26"/>
  <c r="M1691" i="26"/>
  <c r="M1690" i="26"/>
  <c r="M1689" i="26"/>
  <c r="M1688" i="26"/>
  <c r="M1687" i="26"/>
  <c r="M1686" i="26"/>
  <c r="M1685" i="26"/>
  <c r="M1684" i="26"/>
  <c r="M1683" i="26"/>
  <c r="M1682" i="26"/>
  <c r="M1681" i="26"/>
  <c r="M1680" i="26"/>
  <c r="M1679" i="26"/>
  <c r="M1678" i="26"/>
  <c r="M1677" i="26"/>
  <c r="M1676" i="26"/>
  <c r="M1675" i="26"/>
  <c r="M1674" i="26"/>
  <c r="M1673" i="26"/>
  <c r="M1672" i="26"/>
  <c r="M1671" i="26"/>
  <c r="M1670" i="26"/>
  <c r="M1669" i="26"/>
  <c r="M1668" i="26"/>
  <c r="M1667" i="26"/>
  <c r="M1666" i="26"/>
  <c r="M1665" i="26"/>
  <c r="M1664" i="26"/>
  <c r="M1663" i="26"/>
  <c r="M1662" i="26"/>
  <c r="M1661" i="26"/>
  <c r="M1660" i="26"/>
  <c r="M1659" i="26"/>
  <c r="M1658" i="26"/>
  <c r="M1657" i="26"/>
  <c r="M1656" i="26"/>
  <c r="M1655" i="26"/>
  <c r="M1654" i="26"/>
  <c r="M1653" i="26"/>
  <c r="M1652" i="26"/>
  <c r="M1651" i="26"/>
  <c r="M1650" i="26"/>
  <c r="M1649" i="26"/>
  <c r="M1648" i="26"/>
  <c r="M1647" i="26"/>
  <c r="M1646" i="26"/>
  <c r="M1645" i="26"/>
  <c r="M1644" i="26"/>
  <c r="M1643" i="26"/>
  <c r="M1642" i="26"/>
  <c r="M1641" i="26"/>
  <c r="M1640" i="26"/>
  <c r="M1639" i="26"/>
  <c r="M1638" i="26"/>
  <c r="M1637" i="26"/>
  <c r="M1636" i="26"/>
  <c r="M1635" i="26"/>
  <c r="M1634" i="26"/>
  <c r="M1633" i="26"/>
  <c r="M1632" i="26"/>
  <c r="M1631" i="26"/>
  <c r="M1630" i="26"/>
  <c r="M1629" i="26"/>
  <c r="M1628" i="26"/>
  <c r="M1627" i="26"/>
  <c r="M1626" i="26"/>
  <c r="M1625" i="26"/>
  <c r="M1624" i="26"/>
  <c r="M1623" i="26"/>
  <c r="M1622" i="26"/>
  <c r="M1621" i="26"/>
  <c r="M1620" i="26"/>
  <c r="M1619" i="26"/>
  <c r="M1618" i="26"/>
  <c r="M1617" i="26"/>
  <c r="M1616" i="26"/>
  <c r="M1615" i="26"/>
  <c r="M1614" i="26"/>
  <c r="M1613" i="26"/>
  <c r="M1612" i="26"/>
  <c r="M1611" i="26"/>
  <c r="M1610" i="26"/>
  <c r="M1609" i="26"/>
  <c r="M1608" i="26"/>
  <c r="M1607" i="26"/>
  <c r="M1606" i="26"/>
  <c r="M1605" i="26"/>
  <c r="M1604" i="26"/>
  <c r="M1603" i="26"/>
  <c r="M1602" i="26"/>
  <c r="M1601" i="26"/>
  <c r="M1600" i="26"/>
  <c r="M1599" i="26"/>
  <c r="M1598" i="26"/>
  <c r="M1597" i="26"/>
  <c r="M1596" i="26"/>
  <c r="M1595" i="26"/>
  <c r="M1594" i="26"/>
  <c r="M1593" i="26"/>
  <c r="M1592" i="26"/>
  <c r="M1591" i="26"/>
  <c r="M1590" i="26"/>
  <c r="M1589" i="26"/>
  <c r="M1588" i="26"/>
  <c r="M1587" i="26"/>
  <c r="M1586" i="26"/>
  <c r="M1585" i="26"/>
  <c r="M1584" i="26"/>
  <c r="M1583" i="26"/>
  <c r="M1582" i="26"/>
  <c r="M1581" i="26"/>
  <c r="M1580" i="26"/>
  <c r="M1579" i="26"/>
  <c r="M1578" i="26"/>
  <c r="M1577" i="26"/>
  <c r="M1576" i="26"/>
  <c r="M1575" i="26"/>
  <c r="M1574" i="26"/>
  <c r="M1573" i="26"/>
  <c r="M1572" i="26"/>
  <c r="M1571" i="26"/>
  <c r="M1570" i="26"/>
  <c r="M1569" i="26"/>
  <c r="M1568" i="26"/>
  <c r="M1567" i="26"/>
  <c r="M1566" i="26"/>
  <c r="M1565" i="26"/>
  <c r="M1564" i="26"/>
  <c r="M1563" i="26"/>
  <c r="M1562" i="26"/>
  <c r="M1561" i="26"/>
  <c r="M1560" i="26"/>
  <c r="M1559" i="26"/>
  <c r="M1558" i="26"/>
  <c r="M1557" i="26"/>
  <c r="M1556" i="26"/>
  <c r="M1555" i="26"/>
  <c r="M1554" i="26"/>
  <c r="M1553" i="26"/>
  <c r="M1552" i="26"/>
  <c r="M1551" i="26"/>
  <c r="M1550" i="26"/>
  <c r="M1549" i="26"/>
  <c r="M1548" i="26"/>
  <c r="M1547" i="26"/>
  <c r="M1546" i="26"/>
  <c r="M1545" i="26"/>
  <c r="M1544" i="26"/>
  <c r="M1543" i="26"/>
  <c r="M1542" i="26"/>
  <c r="M1541" i="26"/>
  <c r="M1540" i="26"/>
  <c r="M1539" i="26"/>
  <c r="M1538" i="26"/>
  <c r="M1537" i="26"/>
  <c r="M1536" i="26"/>
  <c r="M1535" i="26"/>
  <c r="M1534" i="26"/>
  <c r="M1533" i="26"/>
  <c r="M1532" i="26"/>
  <c r="M1531" i="26"/>
  <c r="M1530" i="26"/>
  <c r="M1529" i="26"/>
  <c r="M1528" i="26"/>
  <c r="M1527" i="26"/>
  <c r="M1526" i="26"/>
  <c r="M1525" i="26"/>
  <c r="M1524" i="26"/>
  <c r="M1523" i="26"/>
  <c r="M1522" i="26"/>
  <c r="M1521" i="26"/>
  <c r="M1520" i="26"/>
  <c r="M1519" i="26"/>
  <c r="M1518" i="26"/>
  <c r="M1517" i="26"/>
  <c r="M1516" i="26"/>
  <c r="M1515" i="26"/>
  <c r="M1514" i="26"/>
  <c r="M1513" i="26"/>
  <c r="M1512" i="26"/>
  <c r="M1511" i="26"/>
  <c r="M1510" i="26"/>
  <c r="M1509" i="26"/>
  <c r="M1508" i="26"/>
  <c r="M1507" i="26"/>
  <c r="M1506" i="26"/>
  <c r="M1505" i="26"/>
  <c r="M1504" i="26"/>
  <c r="M1503" i="26"/>
  <c r="M1502" i="26"/>
  <c r="M1501" i="26"/>
  <c r="M1500" i="26"/>
  <c r="M1499" i="26"/>
  <c r="M1498" i="26"/>
  <c r="M1497" i="26"/>
  <c r="M1496" i="26"/>
  <c r="M1495" i="26"/>
  <c r="M1494" i="26"/>
  <c r="M1493" i="26"/>
  <c r="M1492" i="26"/>
  <c r="M1491" i="26"/>
  <c r="M1490" i="26"/>
  <c r="M1489" i="26"/>
  <c r="M1488" i="26"/>
  <c r="M1487" i="26"/>
  <c r="M1486" i="26"/>
  <c r="M1485" i="26"/>
  <c r="M1484" i="26"/>
  <c r="M1483" i="26"/>
  <c r="M1482" i="26"/>
  <c r="M1481" i="26"/>
  <c r="M1480" i="26"/>
  <c r="M1479" i="26"/>
  <c r="M1478" i="26"/>
  <c r="M1477" i="26"/>
  <c r="M1476" i="26"/>
  <c r="M1475" i="26"/>
  <c r="M1474" i="26"/>
  <c r="M1473" i="26"/>
  <c r="M1472" i="26"/>
  <c r="M1471" i="26"/>
  <c r="M1470" i="26"/>
  <c r="M1469" i="26"/>
  <c r="M1468" i="26"/>
  <c r="M1467" i="26"/>
  <c r="M1466" i="26"/>
  <c r="M1465" i="26"/>
  <c r="M1464" i="26"/>
  <c r="M1463" i="26"/>
  <c r="M1462" i="26"/>
  <c r="M1461" i="26"/>
  <c r="M1460" i="26"/>
  <c r="M1459" i="26"/>
  <c r="M1458" i="26"/>
  <c r="M1457" i="26"/>
  <c r="M1456" i="26"/>
  <c r="M1455" i="26"/>
  <c r="M1454" i="26"/>
  <c r="M1453" i="26"/>
  <c r="M1452" i="26"/>
  <c r="M1451" i="26"/>
  <c r="M1450" i="26"/>
  <c r="M1449" i="26"/>
  <c r="M1448" i="26"/>
  <c r="M1447" i="26"/>
  <c r="M1446" i="26"/>
  <c r="M1445" i="26"/>
  <c r="M1444" i="26"/>
  <c r="M1443" i="26"/>
  <c r="M1442" i="26"/>
  <c r="M1441" i="26"/>
  <c r="M1440" i="26"/>
  <c r="M1439" i="26"/>
  <c r="M1438" i="26"/>
  <c r="M1437" i="26"/>
  <c r="M1436" i="26"/>
  <c r="M1435" i="26"/>
  <c r="M1434" i="26"/>
  <c r="M1433" i="26"/>
  <c r="M1432" i="26"/>
  <c r="M1431" i="26"/>
  <c r="M1430" i="26"/>
  <c r="M1429" i="26"/>
  <c r="M1428" i="26"/>
  <c r="M1427" i="26"/>
  <c r="M1426" i="26"/>
  <c r="M1425" i="26"/>
  <c r="M1424" i="26"/>
  <c r="M1423" i="26"/>
  <c r="M1422" i="26"/>
  <c r="M1421" i="26"/>
  <c r="M1420" i="26"/>
  <c r="M1419" i="26"/>
  <c r="M1418" i="26"/>
  <c r="M1417" i="26"/>
  <c r="M1416" i="26"/>
  <c r="M1415" i="26"/>
  <c r="M1414" i="26"/>
  <c r="M1413" i="26"/>
  <c r="M1412" i="26"/>
  <c r="M1411" i="26"/>
  <c r="M1410" i="26"/>
  <c r="M1409" i="26"/>
  <c r="M1408" i="26"/>
  <c r="M1407" i="26"/>
  <c r="M1406" i="26"/>
  <c r="M1405" i="26"/>
  <c r="M1404" i="26"/>
  <c r="M1403" i="26"/>
  <c r="M1402" i="26"/>
  <c r="M1401" i="26"/>
  <c r="M1400" i="26"/>
  <c r="M1399" i="26"/>
  <c r="M1398" i="26"/>
  <c r="M1397" i="26"/>
  <c r="M1396" i="26"/>
  <c r="M1395" i="26"/>
  <c r="M1394" i="26"/>
  <c r="M1393" i="26"/>
  <c r="M1392" i="26"/>
  <c r="M1391" i="26"/>
  <c r="M1390" i="26"/>
  <c r="M1389" i="26"/>
  <c r="M1388" i="26"/>
  <c r="M1387" i="26"/>
  <c r="M1386" i="26"/>
  <c r="M1385" i="26"/>
  <c r="M1384" i="26"/>
  <c r="M1383" i="26"/>
  <c r="M1382" i="26"/>
  <c r="M1381" i="26"/>
  <c r="M1380" i="26"/>
  <c r="M1379" i="26"/>
  <c r="M1378" i="26"/>
  <c r="M1377" i="26"/>
  <c r="M1376" i="26"/>
  <c r="M1375" i="26"/>
  <c r="M1374" i="26"/>
  <c r="M1373" i="26"/>
  <c r="M1372" i="26"/>
  <c r="M1371" i="26"/>
  <c r="M1370" i="26"/>
  <c r="M1369" i="26"/>
  <c r="M1368" i="26"/>
  <c r="M1367" i="26"/>
  <c r="M1366" i="26"/>
  <c r="M1365" i="26"/>
  <c r="M1364" i="26"/>
  <c r="M1363" i="26"/>
  <c r="M1362" i="26"/>
  <c r="M1361" i="26"/>
  <c r="M1360" i="26"/>
  <c r="M1359" i="26"/>
  <c r="M1358" i="26"/>
  <c r="M1357" i="26"/>
  <c r="M1356" i="26"/>
  <c r="M1355" i="26"/>
  <c r="M1354" i="26"/>
  <c r="M1353" i="26"/>
  <c r="M1352" i="26"/>
  <c r="M1351" i="26"/>
  <c r="M1350" i="26"/>
  <c r="M1349" i="26"/>
  <c r="M1348" i="26"/>
  <c r="M1347" i="26"/>
  <c r="M1346" i="26"/>
  <c r="M1345" i="26"/>
  <c r="M1344" i="26"/>
  <c r="M1343" i="26"/>
  <c r="M1342" i="26"/>
  <c r="M1341" i="26"/>
  <c r="M1340" i="26"/>
  <c r="M1339" i="26"/>
  <c r="M1338" i="26"/>
  <c r="M1337" i="26"/>
  <c r="M1336" i="26"/>
  <c r="M1335" i="26"/>
  <c r="M1334" i="26"/>
  <c r="M1333" i="26"/>
  <c r="M1332" i="26"/>
  <c r="M1331" i="26"/>
  <c r="M1330" i="26"/>
  <c r="M1329" i="26"/>
  <c r="M1328" i="26"/>
  <c r="M1327" i="26"/>
  <c r="M1326" i="26"/>
  <c r="M1325" i="26"/>
  <c r="M1324" i="26"/>
  <c r="M1323" i="26"/>
  <c r="M1322" i="26"/>
  <c r="M1321" i="26"/>
  <c r="M1320" i="26"/>
  <c r="M1319" i="26"/>
  <c r="M1318" i="26"/>
  <c r="M1317" i="26"/>
  <c r="M1316" i="26"/>
  <c r="M1315" i="26"/>
  <c r="M1314" i="26"/>
  <c r="M1313" i="26"/>
  <c r="M1312" i="26"/>
  <c r="M1311" i="26"/>
  <c r="M1310" i="26"/>
  <c r="M1309" i="26"/>
  <c r="M1308" i="26"/>
  <c r="M1307" i="26"/>
  <c r="M1306" i="26"/>
  <c r="M1305" i="26"/>
  <c r="M1304" i="26"/>
  <c r="M1303" i="26"/>
  <c r="M1302" i="26"/>
  <c r="M1301" i="26"/>
  <c r="M1300" i="26"/>
  <c r="M1299" i="26"/>
  <c r="M1298" i="26"/>
  <c r="M1297" i="26"/>
  <c r="M1296" i="26"/>
  <c r="M1295" i="26"/>
  <c r="M1294" i="26"/>
  <c r="M1293" i="26"/>
  <c r="M1292" i="26"/>
  <c r="M1291" i="26"/>
  <c r="M1290" i="26"/>
  <c r="M1289" i="26"/>
  <c r="M1288" i="26"/>
  <c r="M1287" i="26"/>
  <c r="M1286" i="26"/>
  <c r="M1285" i="26"/>
  <c r="M1284" i="26"/>
  <c r="M1283" i="26"/>
  <c r="M1282" i="26"/>
  <c r="M1281" i="26"/>
  <c r="M1280" i="26"/>
  <c r="M1279" i="26"/>
  <c r="M1278" i="26"/>
  <c r="M1277" i="26"/>
  <c r="M1276" i="26"/>
  <c r="M1275" i="26"/>
  <c r="M1274" i="26"/>
  <c r="M1273" i="26"/>
  <c r="M1272" i="26"/>
  <c r="M1271" i="26"/>
  <c r="M1270" i="26"/>
  <c r="M1269" i="26"/>
  <c r="M1268" i="26"/>
  <c r="M1267" i="26"/>
  <c r="M1266" i="26"/>
  <c r="M1265" i="26"/>
  <c r="M1264" i="26"/>
  <c r="M1263" i="26"/>
  <c r="M1262" i="26"/>
  <c r="M1261" i="26"/>
  <c r="M1260" i="26"/>
  <c r="M1259" i="26"/>
  <c r="M1258" i="26"/>
  <c r="M1257" i="26"/>
  <c r="M1256" i="26"/>
  <c r="M1255" i="26"/>
  <c r="M1254" i="26"/>
  <c r="M1253" i="26"/>
  <c r="M1252" i="26"/>
  <c r="M1251" i="26"/>
  <c r="M1250" i="26"/>
  <c r="M1249" i="26"/>
  <c r="M1248" i="26"/>
  <c r="M1247" i="26"/>
  <c r="M1246" i="26"/>
  <c r="M1245" i="26"/>
  <c r="M1244" i="26"/>
  <c r="M1243" i="26"/>
  <c r="M1242" i="26"/>
  <c r="M1241" i="26"/>
  <c r="M1240" i="26"/>
  <c r="M1239" i="26"/>
  <c r="M1238" i="26"/>
  <c r="M1237" i="26"/>
  <c r="M1236" i="26"/>
  <c r="M1235" i="26"/>
  <c r="M1234" i="26"/>
  <c r="M1233" i="26"/>
  <c r="M1232" i="26"/>
  <c r="M1231" i="26"/>
  <c r="M1230" i="26"/>
  <c r="M1229" i="26"/>
  <c r="M1228" i="26"/>
  <c r="M1227" i="26"/>
  <c r="M1226" i="26"/>
  <c r="M1225" i="26"/>
  <c r="M1224" i="26"/>
  <c r="M1223" i="26"/>
  <c r="M1222" i="26"/>
  <c r="M1221" i="26"/>
  <c r="M1220" i="26"/>
  <c r="M1219" i="26"/>
  <c r="M1218" i="26"/>
  <c r="M1217" i="26"/>
  <c r="M1216" i="26"/>
  <c r="M1215" i="26"/>
  <c r="M1214" i="26"/>
  <c r="M1213" i="26"/>
  <c r="M1212" i="26"/>
  <c r="M1211" i="26"/>
  <c r="M1210" i="26"/>
  <c r="M1209" i="26"/>
  <c r="M1208" i="26"/>
  <c r="M1207" i="26"/>
  <c r="M1206" i="26"/>
  <c r="M1205" i="26"/>
  <c r="M1204" i="26"/>
  <c r="M1203" i="26"/>
  <c r="M1202" i="26"/>
  <c r="M1201" i="26"/>
  <c r="M1200" i="26"/>
  <c r="M1199" i="26"/>
  <c r="M1198" i="26"/>
  <c r="M1197" i="26"/>
  <c r="M1196" i="26"/>
  <c r="M1195" i="26"/>
  <c r="M1194" i="26"/>
  <c r="M1193" i="26"/>
  <c r="M1192" i="26"/>
  <c r="M1191" i="26"/>
  <c r="M1190" i="26"/>
  <c r="M1189" i="26"/>
  <c r="M1188" i="26"/>
  <c r="M1187" i="26"/>
  <c r="M1186" i="26"/>
  <c r="M1185" i="26"/>
  <c r="M1184" i="26"/>
  <c r="M1183" i="26"/>
  <c r="M1182" i="26"/>
  <c r="M1181" i="26"/>
  <c r="M1180" i="26"/>
  <c r="M1179" i="26"/>
  <c r="M1178" i="26"/>
  <c r="M1177" i="26"/>
  <c r="M1176" i="26"/>
  <c r="M1175" i="26"/>
  <c r="M1174" i="26"/>
  <c r="M1173" i="26"/>
  <c r="M1172" i="26"/>
  <c r="M1171" i="26"/>
  <c r="M1170" i="26"/>
  <c r="M1169" i="26"/>
  <c r="M1168" i="26"/>
  <c r="M1167" i="26"/>
  <c r="M1166" i="26"/>
  <c r="M1165" i="26"/>
  <c r="M1164" i="26"/>
  <c r="M1163" i="26"/>
  <c r="M1162" i="26"/>
  <c r="M1161" i="26"/>
  <c r="M1160" i="26"/>
  <c r="M1159" i="26"/>
  <c r="M1158" i="26"/>
  <c r="M1157" i="26"/>
  <c r="M1156" i="26"/>
  <c r="M1155" i="26"/>
  <c r="M1154" i="26"/>
  <c r="M1153" i="26"/>
  <c r="M1152" i="26"/>
  <c r="M1151" i="26"/>
  <c r="M1150" i="26"/>
  <c r="M1149" i="26"/>
  <c r="M1148" i="26"/>
  <c r="M1147" i="26"/>
  <c r="M1146" i="26"/>
  <c r="M1145" i="26"/>
  <c r="M1144" i="26"/>
  <c r="M1143" i="26"/>
  <c r="M1142" i="26"/>
  <c r="M1141" i="26"/>
  <c r="M1140" i="26"/>
  <c r="M1139" i="26"/>
  <c r="M1138" i="26"/>
  <c r="M1137" i="26"/>
  <c r="M1136" i="26"/>
  <c r="M1135" i="26"/>
  <c r="M1134" i="26"/>
  <c r="M1133" i="26"/>
  <c r="M1132" i="26"/>
  <c r="M1131" i="26"/>
  <c r="M1130" i="26"/>
  <c r="M1129" i="26"/>
  <c r="M1128" i="26"/>
  <c r="M1127" i="26"/>
  <c r="M1126" i="26"/>
  <c r="M1125" i="26"/>
  <c r="M1124" i="26"/>
  <c r="M1123" i="26"/>
  <c r="M1122" i="26"/>
  <c r="M1121" i="26"/>
  <c r="M1120" i="26"/>
  <c r="M1119" i="26"/>
  <c r="M1118" i="26"/>
  <c r="M1117" i="26"/>
  <c r="M1116" i="26"/>
  <c r="M1115" i="26"/>
  <c r="M1114" i="26"/>
  <c r="M1113" i="26"/>
  <c r="M1112" i="26"/>
  <c r="M1111" i="26"/>
  <c r="M1110" i="26"/>
  <c r="M1109" i="26"/>
  <c r="M1108" i="26"/>
  <c r="M1107" i="26"/>
  <c r="M1106" i="26"/>
  <c r="M1105" i="26"/>
  <c r="M1104" i="26"/>
  <c r="M1103" i="26"/>
  <c r="M1102" i="26"/>
  <c r="M1101" i="26"/>
  <c r="M1100" i="26"/>
  <c r="M1099" i="26"/>
  <c r="M1098" i="26"/>
  <c r="M1097" i="26"/>
  <c r="M1096" i="26"/>
  <c r="M1095" i="26"/>
  <c r="M1094" i="26"/>
  <c r="M1093" i="26"/>
  <c r="M1092" i="26"/>
  <c r="M1091" i="26"/>
  <c r="M1090" i="26"/>
  <c r="M1089" i="26"/>
  <c r="M1088" i="26"/>
  <c r="M1087" i="26"/>
  <c r="M1086" i="26"/>
  <c r="M1085" i="26"/>
  <c r="M1084" i="26"/>
  <c r="M1083" i="26"/>
  <c r="M1082" i="26"/>
  <c r="M1081" i="26"/>
  <c r="M1080" i="26"/>
  <c r="M1079" i="26"/>
  <c r="M1078" i="26"/>
  <c r="M1077" i="26"/>
  <c r="M1076" i="26"/>
  <c r="M1075" i="26"/>
  <c r="M1074" i="26"/>
  <c r="M1073" i="26"/>
  <c r="M1072" i="26"/>
  <c r="M1071" i="26"/>
  <c r="M1070" i="26"/>
  <c r="M1069" i="26"/>
  <c r="M1068" i="26"/>
  <c r="M1067" i="26"/>
  <c r="M1066" i="26"/>
  <c r="M1065" i="26"/>
  <c r="M1064" i="26"/>
  <c r="M1063" i="26"/>
  <c r="M1062" i="26"/>
  <c r="M1061" i="26"/>
  <c r="M1060" i="26"/>
  <c r="M1059" i="26"/>
  <c r="M1058" i="26"/>
  <c r="M1057" i="26"/>
  <c r="M1056" i="26"/>
  <c r="M1055" i="26"/>
  <c r="M1054" i="26"/>
  <c r="M1053" i="26"/>
  <c r="M1052" i="26"/>
  <c r="M1051" i="26"/>
  <c r="M1050" i="26"/>
  <c r="M1049" i="26"/>
  <c r="M1048" i="26"/>
  <c r="M1047" i="26"/>
  <c r="M1046" i="26"/>
  <c r="M1045" i="26"/>
  <c r="M1044" i="26"/>
  <c r="M1043" i="26"/>
  <c r="M1042" i="26"/>
  <c r="M1041" i="26"/>
  <c r="M1040" i="26"/>
  <c r="M1039" i="26"/>
  <c r="M1038" i="26"/>
  <c r="M1037" i="26"/>
  <c r="M1036" i="26"/>
  <c r="M1035" i="26"/>
  <c r="M1034" i="26"/>
  <c r="M1033" i="26"/>
  <c r="M1032" i="26"/>
  <c r="M1031" i="26"/>
  <c r="M1030" i="26"/>
  <c r="M1029" i="26"/>
  <c r="M1028" i="26"/>
  <c r="M1027" i="26"/>
  <c r="M1026" i="26"/>
  <c r="M1025" i="26"/>
  <c r="M1024" i="26"/>
  <c r="M1023" i="26"/>
  <c r="M1022" i="26"/>
  <c r="M1021" i="26"/>
  <c r="M1020" i="26"/>
  <c r="M1019" i="26"/>
  <c r="M1018" i="26"/>
  <c r="M1017" i="26"/>
  <c r="M1016" i="26"/>
  <c r="M1015" i="26"/>
  <c r="M1014" i="26"/>
  <c r="M1013" i="26"/>
  <c r="M1012" i="26"/>
  <c r="M1011" i="26"/>
  <c r="M1010" i="26"/>
  <c r="M1009" i="26"/>
  <c r="M1008" i="26"/>
  <c r="M1007" i="26"/>
  <c r="M1006" i="26"/>
  <c r="M1005" i="26"/>
  <c r="M1004" i="26"/>
  <c r="M1003" i="26"/>
  <c r="M1002" i="26"/>
  <c r="M1001" i="26"/>
  <c r="M1000" i="26"/>
  <c r="M999" i="26"/>
  <c r="M998" i="26"/>
  <c r="M997" i="26"/>
  <c r="M996" i="26"/>
  <c r="M995" i="26"/>
  <c r="M994" i="26"/>
  <c r="M993" i="26"/>
  <c r="M992" i="26"/>
  <c r="M991" i="26"/>
  <c r="M990" i="26"/>
  <c r="M989" i="26"/>
  <c r="M988" i="26"/>
  <c r="M987" i="26"/>
  <c r="M986" i="26"/>
  <c r="M985" i="26"/>
  <c r="M984" i="26"/>
  <c r="M983" i="26"/>
  <c r="M982" i="26"/>
  <c r="M981" i="26"/>
  <c r="M980" i="26"/>
  <c r="M979" i="26"/>
  <c r="M978" i="26"/>
  <c r="M977" i="26"/>
  <c r="M976" i="26"/>
  <c r="M975" i="26"/>
  <c r="M974" i="26"/>
  <c r="M973" i="26"/>
  <c r="M972" i="26"/>
  <c r="M971" i="26"/>
  <c r="M970" i="26"/>
  <c r="M969" i="26"/>
  <c r="M968" i="26"/>
  <c r="M967" i="26"/>
  <c r="M966" i="26"/>
  <c r="M965" i="26"/>
  <c r="M964" i="26"/>
  <c r="M963" i="26"/>
  <c r="M962" i="26"/>
  <c r="M961" i="26"/>
  <c r="M960" i="26"/>
  <c r="M959" i="26"/>
  <c r="M958" i="26"/>
  <c r="M957" i="26"/>
  <c r="M956" i="26"/>
  <c r="M955" i="26"/>
  <c r="M954" i="26"/>
  <c r="M953" i="26"/>
  <c r="M952" i="26"/>
  <c r="M951" i="26"/>
  <c r="M950" i="26"/>
  <c r="M949" i="26"/>
  <c r="M948" i="26"/>
  <c r="M947" i="26"/>
  <c r="M946" i="26"/>
  <c r="M945" i="26"/>
  <c r="M944" i="26"/>
  <c r="M943" i="26"/>
  <c r="M942" i="26"/>
  <c r="M941" i="26"/>
  <c r="M940" i="26"/>
  <c r="M939" i="26"/>
  <c r="M938" i="26"/>
  <c r="M937" i="26"/>
  <c r="M936" i="26"/>
  <c r="M935" i="26"/>
  <c r="M934" i="26"/>
  <c r="M933" i="26"/>
  <c r="M932" i="26"/>
  <c r="M931" i="26"/>
  <c r="M930" i="26"/>
  <c r="M929" i="26"/>
  <c r="M928" i="26"/>
  <c r="M927" i="26"/>
  <c r="M926" i="26"/>
  <c r="M925" i="26"/>
  <c r="M924" i="26"/>
  <c r="M923" i="26"/>
  <c r="M922" i="26"/>
  <c r="M921" i="26"/>
  <c r="M920" i="26"/>
  <c r="M919" i="26"/>
  <c r="M918" i="26"/>
  <c r="M917" i="26"/>
  <c r="M916" i="26"/>
  <c r="M915" i="26"/>
  <c r="M914" i="26"/>
  <c r="M913" i="26"/>
  <c r="M912" i="26"/>
  <c r="M911" i="26"/>
  <c r="M910" i="26"/>
  <c r="M909" i="26"/>
  <c r="M908" i="26"/>
  <c r="M907" i="26"/>
  <c r="M906" i="26"/>
  <c r="M905" i="26"/>
  <c r="M904" i="26"/>
  <c r="M903" i="26"/>
  <c r="M902" i="26"/>
  <c r="M901" i="26"/>
  <c r="M900" i="26"/>
  <c r="M899" i="26"/>
  <c r="M898" i="26"/>
  <c r="M897" i="26"/>
  <c r="M896" i="26"/>
  <c r="M895" i="26"/>
  <c r="M894" i="26"/>
  <c r="M893" i="26"/>
  <c r="M892" i="26"/>
  <c r="M891" i="26"/>
  <c r="M890" i="26"/>
  <c r="M889" i="26"/>
  <c r="M888" i="26"/>
  <c r="M887" i="26"/>
  <c r="M886" i="26"/>
  <c r="M885" i="26"/>
  <c r="M884" i="26"/>
  <c r="M883" i="26"/>
  <c r="M882" i="26"/>
  <c r="M881" i="26"/>
  <c r="M880" i="26"/>
  <c r="M879" i="26"/>
  <c r="M878" i="26"/>
  <c r="M877" i="26"/>
  <c r="M876" i="26"/>
  <c r="M875" i="26"/>
  <c r="M874" i="26"/>
  <c r="M873" i="26"/>
  <c r="M872" i="26"/>
  <c r="M871" i="26"/>
  <c r="M870" i="26"/>
  <c r="M869" i="26"/>
  <c r="M868" i="26"/>
  <c r="M867" i="26"/>
  <c r="M866" i="26"/>
  <c r="M865" i="26"/>
  <c r="M864" i="26"/>
  <c r="M863" i="26"/>
  <c r="M862" i="26"/>
  <c r="M861" i="26"/>
  <c r="M860" i="26"/>
  <c r="M859" i="26"/>
  <c r="M858" i="26"/>
  <c r="M857" i="26"/>
  <c r="M856" i="26"/>
  <c r="M855" i="26"/>
  <c r="M854" i="26"/>
  <c r="M853" i="26"/>
  <c r="M852" i="26"/>
  <c r="M851" i="26"/>
  <c r="M850" i="26"/>
  <c r="M849" i="26"/>
  <c r="M848" i="26"/>
  <c r="M847" i="26"/>
  <c r="M846" i="26"/>
  <c r="M845" i="26"/>
  <c r="M844" i="26"/>
  <c r="M843" i="26"/>
  <c r="M842" i="26"/>
  <c r="M841" i="26"/>
  <c r="M840" i="26"/>
  <c r="M839" i="26"/>
  <c r="M838" i="26"/>
  <c r="M837" i="26"/>
  <c r="M836" i="26"/>
  <c r="M835" i="26"/>
  <c r="M834" i="26"/>
  <c r="M833" i="26"/>
  <c r="M832" i="26"/>
  <c r="M831" i="26"/>
  <c r="M830" i="26"/>
  <c r="M829" i="26"/>
  <c r="M828" i="26"/>
  <c r="M827" i="26"/>
  <c r="M826" i="26"/>
  <c r="M825" i="26"/>
  <c r="M824" i="26"/>
  <c r="M823" i="26"/>
  <c r="M822" i="26"/>
  <c r="M821" i="26"/>
  <c r="M820" i="26"/>
  <c r="M819" i="26"/>
  <c r="M818" i="26"/>
  <c r="M817" i="26"/>
  <c r="M816" i="26"/>
  <c r="M815" i="26"/>
  <c r="M814" i="26"/>
  <c r="M813" i="26"/>
  <c r="M812" i="26"/>
  <c r="M811" i="26"/>
  <c r="M810" i="26"/>
  <c r="M809" i="26"/>
  <c r="M808" i="26"/>
  <c r="M807" i="26"/>
  <c r="M806" i="26"/>
  <c r="M805" i="26"/>
  <c r="M804" i="26"/>
  <c r="M803" i="26"/>
  <c r="M802" i="26"/>
  <c r="M801" i="26"/>
  <c r="M800" i="26"/>
  <c r="M799" i="26"/>
  <c r="M798" i="26"/>
  <c r="M797" i="26"/>
  <c r="M796" i="26"/>
  <c r="M795" i="26"/>
  <c r="M794" i="26"/>
  <c r="M793" i="26"/>
  <c r="M792" i="26"/>
  <c r="M791" i="26"/>
  <c r="M790" i="26"/>
  <c r="M789" i="26"/>
  <c r="M788" i="26"/>
  <c r="M787" i="26"/>
  <c r="M786" i="26"/>
  <c r="M785" i="26"/>
  <c r="M784" i="26"/>
  <c r="M783" i="26"/>
  <c r="M782" i="26"/>
  <c r="M781" i="26"/>
  <c r="M780" i="26"/>
  <c r="M779" i="26"/>
  <c r="M778" i="26"/>
  <c r="M777" i="26"/>
  <c r="M776" i="26"/>
  <c r="M775" i="26"/>
  <c r="M774" i="26"/>
  <c r="M773" i="26"/>
  <c r="M772" i="26"/>
  <c r="M771" i="26"/>
  <c r="M770" i="26"/>
  <c r="M769" i="26"/>
  <c r="M768" i="26"/>
  <c r="M767" i="26"/>
  <c r="M766" i="26"/>
  <c r="M765" i="26"/>
  <c r="M764" i="26"/>
  <c r="M763" i="26"/>
  <c r="M762" i="26"/>
  <c r="M761" i="26"/>
  <c r="M760" i="26"/>
  <c r="M759" i="26"/>
  <c r="M758" i="26"/>
  <c r="M757" i="26"/>
  <c r="M756" i="26"/>
  <c r="M755" i="26"/>
  <c r="M754" i="26"/>
  <c r="M753" i="26"/>
  <c r="M752" i="26"/>
  <c r="M751" i="26"/>
  <c r="M750" i="26"/>
  <c r="M749" i="26"/>
  <c r="M748" i="26"/>
  <c r="M747" i="26"/>
  <c r="M746" i="26"/>
  <c r="M745" i="26"/>
  <c r="M744" i="26"/>
  <c r="M743" i="26"/>
  <c r="M742" i="26"/>
  <c r="M741" i="26"/>
  <c r="M740" i="26"/>
  <c r="M739" i="26"/>
  <c r="M738" i="26"/>
  <c r="M737" i="26"/>
  <c r="M736" i="26"/>
  <c r="M735" i="26"/>
  <c r="M734" i="26"/>
  <c r="M733" i="26"/>
  <c r="M732" i="26"/>
  <c r="M731" i="26"/>
  <c r="M730" i="26"/>
  <c r="M729" i="26"/>
  <c r="M728" i="26"/>
  <c r="M727" i="26"/>
  <c r="M726" i="26"/>
  <c r="M725" i="26"/>
  <c r="M724" i="26"/>
  <c r="M723" i="26"/>
  <c r="M722" i="26"/>
  <c r="M721" i="26"/>
  <c r="M720" i="26"/>
  <c r="M719" i="26"/>
  <c r="M718" i="26"/>
  <c r="M717" i="26"/>
  <c r="M716" i="26"/>
  <c r="M715" i="26"/>
  <c r="M714" i="26"/>
  <c r="M713" i="26"/>
  <c r="M712" i="26"/>
  <c r="M711" i="26"/>
  <c r="M710" i="26"/>
  <c r="M709" i="26"/>
  <c r="M708" i="26"/>
  <c r="M707" i="26"/>
  <c r="M706" i="26"/>
  <c r="M705" i="26"/>
  <c r="M704" i="26"/>
  <c r="M703" i="26"/>
  <c r="M702" i="26"/>
  <c r="M701" i="26"/>
  <c r="M700" i="26"/>
  <c r="M699" i="26"/>
  <c r="M698" i="26"/>
  <c r="M697" i="26"/>
  <c r="M696" i="26"/>
  <c r="M695" i="26"/>
  <c r="M694" i="26"/>
  <c r="M693" i="26"/>
  <c r="M692" i="26"/>
  <c r="M691" i="26"/>
  <c r="M690" i="26"/>
  <c r="M689" i="26"/>
  <c r="M688" i="26"/>
  <c r="M687" i="26"/>
  <c r="M686" i="26"/>
  <c r="M685" i="26"/>
  <c r="M684" i="26"/>
  <c r="M683" i="26"/>
  <c r="M682" i="26"/>
  <c r="M681" i="26"/>
  <c r="M680" i="26"/>
  <c r="M679" i="26"/>
  <c r="M678" i="26"/>
  <c r="M677" i="26"/>
  <c r="M676" i="26"/>
  <c r="M675" i="26"/>
  <c r="M674" i="26"/>
  <c r="M673" i="26"/>
  <c r="M672" i="26"/>
  <c r="M671" i="26"/>
  <c r="M670" i="26"/>
  <c r="M669" i="26"/>
  <c r="M668" i="26"/>
  <c r="M667" i="26"/>
  <c r="M666" i="26"/>
  <c r="M665" i="26"/>
  <c r="M664" i="26"/>
  <c r="M663" i="26"/>
  <c r="M662" i="26"/>
  <c r="M661" i="26"/>
  <c r="M660" i="26"/>
  <c r="M659" i="26"/>
  <c r="M658" i="26"/>
  <c r="M657" i="26"/>
  <c r="M656" i="26"/>
  <c r="M655" i="26"/>
  <c r="M654" i="26"/>
  <c r="M653" i="26"/>
  <c r="M652" i="26"/>
  <c r="M651" i="26"/>
  <c r="M650" i="26"/>
  <c r="M649" i="26"/>
  <c r="M648" i="26"/>
  <c r="M647" i="26"/>
  <c r="M646" i="26"/>
  <c r="M645" i="26"/>
  <c r="M644" i="26"/>
  <c r="M643" i="26"/>
  <c r="M642" i="26"/>
  <c r="M641" i="26"/>
  <c r="M640" i="26"/>
  <c r="M639" i="26"/>
  <c r="M638" i="26"/>
  <c r="M637" i="26"/>
  <c r="M636" i="26"/>
  <c r="M635" i="26"/>
  <c r="M634" i="26"/>
  <c r="M633" i="26"/>
  <c r="M632" i="26"/>
  <c r="M631" i="26"/>
  <c r="M630" i="26"/>
  <c r="M629" i="26"/>
  <c r="M628" i="26"/>
  <c r="M627" i="26"/>
  <c r="M626" i="26"/>
  <c r="M625" i="26"/>
  <c r="M624" i="26"/>
  <c r="M623" i="26"/>
  <c r="M622" i="26"/>
  <c r="M621" i="26"/>
  <c r="M620" i="26"/>
  <c r="M619" i="26"/>
  <c r="M618" i="26"/>
  <c r="M617" i="26"/>
  <c r="M616" i="26"/>
  <c r="M615" i="26"/>
  <c r="M614" i="26"/>
  <c r="M613" i="26"/>
  <c r="M612" i="26"/>
  <c r="M611" i="26"/>
  <c r="M610" i="26"/>
  <c r="M609" i="26"/>
  <c r="M608" i="26"/>
  <c r="M607" i="26"/>
  <c r="M606" i="26"/>
  <c r="M605" i="26"/>
  <c r="M604" i="26"/>
  <c r="M603" i="26"/>
  <c r="M602" i="26"/>
  <c r="M601" i="26"/>
  <c r="M600" i="26"/>
  <c r="M599" i="26"/>
  <c r="M598" i="26"/>
  <c r="M597" i="26"/>
  <c r="M596" i="26"/>
  <c r="M595" i="26"/>
  <c r="M594" i="26"/>
  <c r="M593" i="26"/>
  <c r="M592" i="26"/>
  <c r="M591" i="26"/>
  <c r="M590" i="26"/>
  <c r="M589" i="26"/>
  <c r="M588" i="26"/>
  <c r="M587" i="26"/>
  <c r="M586" i="26"/>
  <c r="M585" i="26"/>
  <c r="M584" i="26"/>
  <c r="M583" i="26"/>
  <c r="M582" i="26"/>
  <c r="M581" i="26"/>
  <c r="M580" i="26"/>
  <c r="M579" i="26"/>
  <c r="M578" i="26"/>
  <c r="M577" i="26"/>
  <c r="M576" i="26"/>
  <c r="M575" i="26"/>
  <c r="M574" i="26"/>
  <c r="M573" i="26"/>
  <c r="M572" i="26"/>
  <c r="M571" i="26"/>
  <c r="M570" i="26"/>
  <c r="M569" i="26"/>
  <c r="M568" i="26"/>
  <c r="M567" i="26"/>
  <c r="M566" i="26"/>
  <c r="M565" i="26"/>
  <c r="M564" i="26"/>
  <c r="M563" i="26"/>
  <c r="M562" i="26"/>
  <c r="M561" i="26"/>
  <c r="M560" i="26"/>
  <c r="M559" i="26"/>
  <c r="M558" i="26"/>
  <c r="M557" i="26"/>
  <c r="M556" i="26"/>
  <c r="M555" i="26"/>
  <c r="M554" i="26"/>
  <c r="M553" i="26"/>
  <c r="M552" i="26"/>
  <c r="M551" i="26"/>
  <c r="M550" i="26"/>
  <c r="M549" i="26"/>
  <c r="M548" i="26"/>
  <c r="M547" i="26"/>
  <c r="M546" i="26"/>
  <c r="M545" i="26"/>
  <c r="M544" i="26"/>
  <c r="M543" i="26"/>
  <c r="M542" i="26"/>
  <c r="M541" i="26"/>
  <c r="M540" i="26"/>
  <c r="M539" i="26"/>
  <c r="M538" i="26"/>
  <c r="M537" i="26"/>
  <c r="M536" i="26"/>
  <c r="M535" i="26"/>
  <c r="M534" i="26"/>
  <c r="M533" i="26"/>
  <c r="M532" i="26"/>
  <c r="M531" i="26"/>
  <c r="M530" i="26"/>
  <c r="M529" i="26"/>
  <c r="M528" i="26"/>
  <c r="M527" i="26"/>
  <c r="M526" i="26"/>
  <c r="M525" i="26"/>
  <c r="M524" i="26"/>
  <c r="M523" i="26"/>
  <c r="M522" i="26"/>
  <c r="M521" i="26"/>
  <c r="M520" i="26"/>
  <c r="M519" i="26"/>
  <c r="M518" i="26"/>
  <c r="M517" i="26"/>
  <c r="M516" i="26"/>
  <c r="M515" i="26"/>
  <c r="M514" i="26"/>
  <c r="M513" i="26"/>
  <c r="M512" i="26"/>
  <c r="M511" i="26"/>
  <c r="M510" i="26"/>
  <c r="M509" i="26"/>
  <c r="M508" i="26"/>
  <c r="M507" i="26"/>
  <c r="M506" i="26"/>
  <c r="M505" i="26"/>
  <c r="M504" i="26"/>
  <c r="M503" i="26"/>
  <c r="M502" i="26"/>
  <c r="M501" i="26"/>
  <c r="M500" i="26"/>
  <c r="M499" i="26"/>
  <c r="M498" i="26"/>
  <c r="M497" i="26"/>
  <c r="M496" i="26"/>
  <c r="M495" i="26"/>
  <c r="M494" i="26"/>
  <c r="M493" i="26"/>
  <c r="M492" i="26"/>
  <c r="M491" i="26"/>
  <c r="M490" i="26"/>
  <c r="M489" i="26"/>
  <c r="M488" i="26"/>
  <c r="M487" i="26"/>
  <c r="M486" i="26"/>
  <c r="M485" i="26"/>
  <c r="M484" i="26"/>
  <c r="M483" i="26"/>
  <c r="M482" i="26"/>
  <c r="M481" i="26"/>
  <c r="M480" i="26"/>
  <c r="M479" i="26"/>
  <c r="M478" i="26"/>
  <c r="M477" i="26"/>
  <c r="M476" i="26"/>
  <c r="M475" i="26"/>
  <c r="M474" i="26"/>
  <c r="M473" i="26"/>
  <c r="M472" i="26"/>
  <c r="M471" i="26"/>
  <c r="M470" i="26"/>
  <c r="M469" i="26"/>
  <c r="M468" i="26"/>
  <c r="M467" i="26"/>
  <c r="M466" i="26"/>
  <c r="M465" i="26"/>
  <c r="M464" i="26"/>
  <c r="M463" i="26"/>
  <c r="M462" i="26"/>
  <c r="M461" i="26"/>
  <c r="M460" i="26"/>
  <c r="M459" i="26"/>
  <c r="M458" i="26"/>
  <c r="M457" i="26"/>
  <c r="M456" i="26"/>
  <c r="M455" i="26"/>
  <c r="M454" i="26"/>
  <c r="M453" i="26"/>
  <c r="M452" i="26"/>
  <c r="M451" i="26"/>
  <c r="M450" i="26"/>
  <c r="M449" i="26"/>
  <c r="M448" i="26"/>
  <c r="M447" i="26"/>
  <c r="M446" i="26"/>
  <c r="M445" i="26"/>
  <c r="M444" i="26"/>
  <c r="M443" i="26"/>
  <c r="M442" i="26"/>
  <c r="M441" i="26"/>
  <c r="M440" i="26"/>
  <c r="M439" i="26"/>
  <c r="M438" i="26"/>
  <c r="M437" i="26"/>
  <c r="M436" i="26"/>
  <c r="M435" i="26"/>
  <c r="M434" i="26"/>
  <c r="M433" i="26"/>
  <c r="M432" i="26"/>
  <c r="M431" i="26"/>
  <c r="M430" i="26"/>
  <c r="M429" i="26"/>
  <c r="M428" i="26"/>
  <c r="M427" i="26"/>
  <c r="M426" i="26"/>
  <c r="M425" i="26"/>
  <c r="M424" i="26"/>
  <c r="M423" i="26"/>
  <c r="M422" i="26"/>
  <c r="M421" i="26"/>
  <c r="M420" i="26"/>
  <c r="M419" i="26"/>
  <c r="M418" i="26"/>
  <c r="M417" i="26"/>
  <c r="M416" i="26"/>
  <c r="M415" i="26"/>
  <c r="M414" i="26"/>
  <c r="M413" i="26"/>
  <c r="M412" i="26"/>
  <c r="M411" i="26"/>
  <c r="M410" i="26"/>
  <c r="M409" i="26"/>
  <c r="M408" i="26"/>
  <c r="M407" i="26"/>
  <c r="M406" i="26"/>
  <c r="M405" i="26"/>
  <c r="M404" i="26"/>
  <c r="M403" i="26"/>
  <c r="M402" i="26"/>
  <c r="M401" i="26"/>
  <c r="M400" i="26"/>
  <c r="M399" i="26"/>
  <c r="M398" i="26"/>
  <c r="M397" i="26"/>
  <c r="M396" i="26"/>
  <c r="M395" i="26"/>
  <c r="M394" i="26"/>
  <c r="M393" i="26"/>
  <c r="M392" i="26"/>
  <c r="M391" i="26"/>
  <c r="M390" i="26"/>
  <c r="M389" i="26"/>
  <c r="M388" i="26"/>
  <c r="M387" i="26"/>
  <c r="M386" i="26"/>
  <c r="M385" i="26"/>
  <c r="M384" i="26"/>
  <c r="M383" i="26"/>
  <c r="M382" i="26"/>
  <c r="M381" i="26"/>
  <c r="M380" i="26"/>
  <c r="M379" i="26"/>
  <c r="M378" i="26"/>
  <c r="M377" i="26"/>
  <c r="M376" i="26"/>
  <c r="M375" i="26"/>
  <c r="M374" i="26"/>
  <c r="M373" i="26"/>
  <c r="M372" i="26"/>
  <c r="M371" i="26"/>
  <c r="M370" i="26"/>
  <c r="M369" i="26"/>
  <c r="M368" i="26"/>
  <c r="M367" i="26"/>
  <c r="M366" i="26"/>
  <c r="M365" i="26"/>
  <c r="M364" i="26"/>
  <c r="M363" i="26"/>
  <c r="M362" i="26"/>
  <c r="M361" i="26"/>
  <c r="M360" i="26"/>
  <c r="M359" i="26"/>
  <c r="M358" i="26"/>
  <c r="M357" i="26"/>
  <c r="M356" i="26"/>
  <c r="M355" i="26"/>
  <c r="M354" i="26"/>
  <c r="M353" i="26"/>
  <c r="M352" i="26"/>
  <c r="M351" i="26"/>
  <c r="M350" i="26"/>
  <c r="M349" i="26"/>
  <c r="M348" i="26"/>
  <c r="M347" i="26"/>
  <c r="M346" i="26"/>
  <c r="M345" i="26"/>
  <c r="M344" i="26"/>
  <c r="M343" i="26"/>
  <c r="M342" i="26"/>
  <c r="M341" i="26"/>
  <c r="M340" i="26"/>
  <c r="M339" i="26"/>
  <c r="M338" i="26"/>
  <c r="M337" i="26"/>
  <c r="M336" i="26"/>
  <c r="M335" i="26"/>
  <c r="M334" i="26"/>
  <c r="M333" i="26"/>
  <c r="M332" i="26"/>
  <c r="M331" i="26"/>
  <c r="M330" i="26"/>
  <c r="M329" i="26"/>
  <c r="M328" i="26"/>
  <c r="M327" i="26"/>
  <c r="M326" i="26"/>
  <c r="M325" i="26"/>
  <c r="M324" i="26"/>
  <c r="M323" i="26"/>
  <c r="M322" i="26"/>
  <c r="M321" i="26"/>
  <c r="M320" i="26"/>
  <c r="M319" i="26"/>
  <c r="M318" i="26"/>
  <c r="M317" i="26"/>
  <c r="M316" i="26"/>
  <c r="M315" i="26"/>
  <c r="M314" i="26"/>
  <c r="M313" i="26"/>
  <c r="M312" i="26"/>
  <c r="M311" i="26"/>
  <c r="M310" i="26"/>
  <c r="M309" i="26"/>
  <c r="M308" i="26"/>
  <c r="M307" i="26"/>
  <c r="M306" i="26"/>
  <c r="M305" i="26"/>
  <c r="M304" i="26"/>
  <c r="M303" i="26"/>
  <c r="M302" i="26"/>
  <c r="M301" i="26"/>
  <c r="M300" i="26"/>
  <c r="M299" i="26"/>
  <c r="M298" i="26"/>
  <c r="M297" i="26"/>
  <c r="M296" i="26"/>
  <c r="M295" i="26"/>
  <c r="M294" i="26"/>
  <c r="M293" i="26"/>
  <c r="M292" i="26"/>
  <c r="M291" i="26"/>
  <c r="M290" i="26"/>
  <c r="M289" i="26"/>
  <c r="M288" i="26"/>
  <c r="M287" i="26"/>
  <c r="M286" i="26"/>
  <c r="M285" i="26"/>
  <c r="M284" i="26"/>
  <c r="M283" i="26"/>
  <c r="M282" i="26"/>
  <c r="M281" i="26"/>
  <c r="M280" i="26"/>
  <c r="M279" i="26"/>
  <c r="M278" i="26"/>
  <c r="M277" i="26"/>
  <c r="M276" i="26"/>
  <c r="M275" i="26"/>
  <c r="M274" i="26"/>
  <c r="M273" i="26"/>
  <c r="M272" i="26"/>
  <c r="M271" i="26"/>
  <c r="M270" i="26"/>
  <c r="M269" i="26"/>
  <c r="M268" i="26"/>
  <c r="M267" i="26"/>
  <c r="M266" i="26"/>
  <c r="M265" i="26"/>
  <c r="M264" i="26"/>
  <c r="M263" i="26"/>
  <c r="M262" i="26"/>
  <c r="M261" i="26"/>
  <c r="M260" i="26"/>
  <c r="M259" i="26"/>
  <c r="M258" i="26"/>
  <c r="M257" i="26"/>
  <c r="M256" i="26"/>
  <c r="M255" i="26"/>
  <c r="M254" i="26"/>
  <c r="M253" i="26"/>
  <c r="M252" i="26"/>
  <c r="M251" i="26"/>
  <c r="M250" i="26"/>
  <c r="M249" i="26"/>
  <c r="M248" i="26"/>
  <c r="M247" i="26"/>
  <c r="M246" i="26"/>
  <c r="M245" i="26"/>
  <c r="M244" i="26"/>
  <c r="M243" i="26"/>
  <c r="M242" i="26"/>
  <c r="M241" i="26"/>
  <c r="M240" i="26"/>
  <c r="M239" i="26"/>
  <c r="M238" i="26"/>
  <c r="M237" i="26"/>
  <c r="M236" i="26"/>
  <c r="M235" i="26"/>
  <c r="M234" i="26"/>
  <c r="M233" i="26"/>
  <c r="M232" i="26"/>
  <c r="M231" i="26"/>
  <c r="M230" i="26"/>
  <c r="M229" i="26"/>
  <c r="M228" i="26"/>
  <c r="M227" i="26"/>
  <c r="M226" i="26"/>
  <c r="M225" i="26"/>
  <c r="M224" i="26"/>
  <c r="M223" i="26"/>
  <c r="M222" i="26"/>
  <c r="M221" i="26"/>
  <c r="M220" i="26"/>
  <c r="M219" i="26"/>
  <c r="M218" i="26"/>
  <c r="M217" i="26"/>
  <c r="M216" i="26"/>
  <c r="M215" i="26"/>
  <c r="M214" i="26"/>
  <c r="M213" i="26"/>
  <c r="M212" i="26"/>
  <c r="M211" i="26"/>
  <c r="M210" i="26"/>
  <c r="M209" i="26"/>
  <c r="M208" i="26"/>
  <c r="M207" i="26"/>
  <c r="M206" i="26"/>
  <c r="M205" i="26"/>
  <c r="M204" i="26"/>
  <c r="M203" i="26"/>
  <c r="M202" i="26"/>
  <c r="M201" i="26"/>
  <c r="M200" i="26"/>
  <c r="M199" i="26"/>
  <c r="M198" i="26"/>
  <c r="M197" i="26"/>
  <c r="M196" i="26"/>
  <c r="M195" i="26"/>
  <c r="M194" i="26"/>
  <c r="M193" i="26"/>
  <c r="M192" i="26"/>
  <c r="M191" i="26"/>
  <c r="M190" i="26"/>
  <c r="M189" i="26"/>
  <c r="M188" i="26"/>
  <c r="M187" i="26"/>
  <c r="M186" i="26"/>
  <c r="M185" i="26"/>
  <c r="M184" i="26"/>
  <c r="M183" i="26"/>
  <c r="M182" i="26"/>
  <c r="M181" i="26"/>
  <c r="M180" i="26"/>
  <c r="M179" i="26"/>
  <c r="M178" i="26"/>
  <c r="M177" i="26"/>
  <c r="M176" i="26"/>
  <c r="M175" i="26"/>
  <c r="M174" i="26"/>
  <c r="M173" i="26"/>
  <c r="M172" i="26"/>
  <c r="M171" i="26"/>
  <c r="M170" i="26"/>
  <c r="M169" i="26"/>
  <c r="M168" i="26"/>
  <c r="M167" i="26"/>
  <c r="M166" i="26"/>
  <c r="M165" i="26"/>
  <c r="M164" i="26"/>
  <c r="M163" i="26"/>
  <c r="M162" i="26"/>
  <c r="M161" i="26"/>
  <c r="M160" i="26"/>
  <c r="M159" i="26"/>
  <c r="M158" i="26"/>
  <c r="M157" i="26"/>
  <c r="M156" i="26"/>
  <c r="M155" i="26"/>
  <c r="M154" i="26"/>
  <c r="M153" i="26"/>
  <c r="M152" i="26"/>
  <c r="M151" i="26"/>
  <c r="M150" i="26"/>
  <c r="M149" i="26"/>
  <c r="M148" i="26"/>
  <c r="M147" i="26"/>
  <c r="M146" i="26"/>
  <c r="M145" i="26"/>
  <c r="M144" i="26"/>
  <c r="M143" i="26"/>
  <c r="M142" i="26"/>
  <c r="M141" i="26"/>
  <c r="M140" i="26"/>
  <c r="M139" i="26"/>
  <c r="M138" i="26"/>
  <c r="M137" i="26"/>
  <c r="M136" i="26"/>
  <c r="M135" i="26"/>
  <c r="M134" i="26"/>
  <c r="M133" i="26"/>
  <c r="M132" i="26"/>
  <c r="M131" i="26"/>
  <c r="M130" i="26"/>
  <c r="M129" i="26"/>
  <c r="M128" i="26"/>
  <c r="M127" i="26"/>
  <c r="M126" i="26"/>
  <c r="M125" i="26"/>
  <c r="M124" i="26"/>
  <c r="M123" i="26"/>
  <c r="M122" i="26"/>
  <c r="M121" i="26"/>
  <c r="M120" i="26"/>
  <c r="M119" i="26"/>
  <c r="M118" i="26"/>
  <c r="M117" i="26"/>
  <c r="M116" i="26"/>
  <c r="M115" i="26"/>
  <c r="M114" i="26"/>
  <c r="M113" i="26"/>
  <c r="M112" i="26"/>
  <c r="M111" i="26"/>
  <c r="M110" i="26"/>
  <c r="M109" i="26"/>
  <c r="M108" i="26"/>
  <c r="M107" i="26"/>
  <c r="M106" i="26"/>
  <c r="M105" i="26"/>
  <c r="M104" i="26"/>
  <c r="M103" i="26"/>
  <c r="M102" i="26"/>
  <c r="M101" i="26"/>
  <c r="M100" i="26"/>
  <c r="M99" i="26"/>
  <c r="M98" i="26"/>
  <c r="M97" i="26"/>
  <c r="M96" i="26"/>
  <c r="M95" i="26"/>
  <c r="M94" i="26"/>
  <c r="M93" i="26"/>
  <c r="M92" i="26"/>
  <c r="M91" i="26"/>
  <c r="M90" i="26"/>
  <c r="M89" i="26"/>
  <c r="M88" i="26"/>
  <c r="M87" i="26"/>
  <c r="M86" i="26"/>
  <c r="M85" i="26"/>
  <c r="M84" i="26"/>
  <c r="M83" i="26"/>
  <c r="M82" i="26"/>
  <c r="M81" i="26"/>
  <c r="M80" i="26"/>
  <c r="M79" i="26"/>
  <c r="M78" i="26"/>
  <c r="M77" i="26"/>
  <c r="M76" i="26"/>
  <c r="M75" i="26"/>
  <c r="M74" i="26"/>
  <c r="M73" i="26"/>
  <c r="M72" i="26"/>
  <c r="M71" i="26"/>
  <c r="M70" i="26"/>
  <c r="M69" i="26"/>
  <c r="M68" i="26"/>
  <c r="M67" i="26"/>
  <c r="M66" i="26"/>
  <c r="M65" i="26"/>
  <c r="M64" i="26"/>
  <c r="M63" i="26"/>
  <c r="M62" i="26"/>
  <c r="M61" i="26"/>
  <c r="M60" i="26"/>
  <c r="M59" i="26"/>
  <c r="M58" i="26"/>
  <c r="M57" i="26"/>
  <c r="M56" i="26"/>
  <c r="M55" i="26"/>
  <c r="M54" i="26"/>
  <c r="M53" i="26"/>
  <c r="M52" i="26"/>
  <c r="M51" i="26"/>
  <c r="E51" i="26"/>
  <c r="T51" i="26" s="1"/>
  <c r="M50" i="26"/>
  <c r="M49" i="26"/>
  <c r="E49" i="26"/>
  <c r="T49" i="26" s="1"/>
  <c r="M48" i="26"/>
  <c r="M47" i="26"/>
  <c r="E47" i="26"/>
  <c r="T47" i="26" s="1"/>
  <c r="M46" i="26"/>
  <c r="M45" i="26"/>
  <c r="E45" i="26"/>
  <c r="T45" i="26" s="1"/>
  <c r="M44" i="26"/>
  <c r="M43" i="26"/>
  <c r="E43" i="26"/>
  <c r="T43" i="26" s="1"/>
  <c r="M42" i="26"/>
  <c r="M41" i="26"/>
  <c r="E41" i="26"/>
  <c r="T41" i="26" s="1"/>
  <c r="M40" i="26"/>
  <c r="M39" i="26"/>
  <c r="E39" i="26"/>
  <c r="T39" i="26" s="1"/>
  <c r="M38" i="26"/>
  <c r="M37" i="26"/>
  <c r="E37" i="26"/>
  <c r="T37" i="26" s="1"/>
  <c r="M36" i="26"/>
  <c r="M35" i="26"/>
  <c r="M34" i="26"/>
  <c r="M33" i="26"/>
  <c r="E33" i="26"/>
  <c r="T33" i="26" s="1"/>
  <c r="M32" i="26"/>
  <c r="M31" i="26"/>
  <c r="E31" i="26"/>
  <c r="T31" i="26" s="1"/>
  <c r="M30" i="26"/>
  <c r="M29" i="26"/>
  <c r="M28" i="26"/>
  <c r="D28" i="26"/>
  <c r="M27" i="26"/>
  <c r="E27" i="26"/>
  <c r="T27" i="26" s="1"/>
  <c r="M26" i="26"/>
  <c r="E26" i="26"/>
  <c r="M25" i="26"/>
  <c r="E25" i="26"/>
  <c r="M24" i="26"/>
  <c r="E24" i="26"/>
  <c r="T24" i="26" s="1"/>
  <c r="M23" i="26"/>
  <c r="E23" i="26"/>
  <c r="T23" i="26" s="1"/>
  <c r="M22" i="26"/>
  <c r="E22" i="26"/>
  <c r="M21" i="26"/>
  <c r="E21" i="26"/>
  <c r="M20" i="26"/>
  <c r="E20" i="26"/>
  <c r="T20" i="26" s="1"/>
  <c r="M19" i="26"/>
  <c r="E19" i="26"/>
  <c r="T19" i="26" s="1"/>
  <c r="M18" i="26"/>
  <c r="E18" i="26"/>
  <c r="T18" i="26" s="1"/>
  <c r="M17" i="26"/>
  <c r="E17" i="26"/>
  <c r="T17" i="26" s="1"/>
  <c r="M16" i="26"/>
  <c r="E16" i="26"/>
  <c r="T16" i="26" s="1"/>
  <c r="M15" i="26"/>
  <c r="E15" i="26"/>
  <c r="T15" i="26" s="1"/>
  <c r="M14" i="26"/>
  <c r="E14" i="26"/>
  <c r="M13" i="26"/>
  <c r="E13" i="26"/>
  <c r="M12" i="26"/>
  <c r="E12" i="26"/>
  <c r="T12" i="26" s="1"/>
  <c r="M11" i="26"/>
  <c r="E11" i="26"/>
  <c r="T11" i="26" s="1"/>
  <c r="M10" i="26"/>
  <c r="M9" i="26"/>
  <c r="E9" i="26"/>
  <c r="M8" i="26"/>
  <c r="E8" i="26"/>
  <c r="T8" i="26" s="1"/>
  <c r="M7" i="26"/>
  <c r="E7" i="26"/>
  <c r="T7" i="26" s="1"/>
  <c r="M6" i="26"/>
  <c r="E6" i="26"/>
  <c r="T6" i="26" s="1"/>
  <c r="M5" i="26"/>
  <c r="E5" i="26"/>
  <c r="T5" i="26" s="1"/>
  <c r="E4" i="26"/>
  <c r="T4" i="26" s="1"/>
  <c r="B2528" i="26" l="1"/>
  <c r="D2504" i="26"/>
  <c r="F10" i="26"/>
  <c r="T10" i="26"/>
  <c r="F26" i="26"/>
  <c r="T26" i="26"/>
  <c r="G14" i="26"/>
  <c r="T14" i="26"/>
  <c r="G22" i="26"/>
  <c r="T22" i="26"/>
  <c r="G25" i="26"/>
  <c r="T25" i="26"/>
  <c r="G9" i="26"/>
  <c r="T9" i="26"/>
  <c r="F13" i="26"/>
  <c r="T13" i="26"/>
  <c r="F21" i="26"/>
  <c r="T21" i="26"/>
  <c r="G4" i="26"/>
  <c r="G6" i="26"/>
  <c r="F18" i="26"/>
  <c r="F5" i="26"/>
  <c r="G17" i="26"/>
  <c r="E36" i="26"/>
  <c r="T36" i="26" s="1"/>
  <c r="D52" i="26"/>
  <c r="E28" i="26"/>
  <c r="T28" i="26" s="1"/>
  <c r="G15" i="26"/>
  <c r="G7" i="26"/>
  <c r="G23" i="26"/>
  <c r="E34" i="26"/>
  <c r="T34" i="26" s="1"/>
  <c r="E40" i="26"/>
  <c r="T40" i="26" s="1"/>
  <c r="F7" i="26"/>
  <c r="G10" i="26"/>
  <c r="F15" i="26"/>
  <c r="G18" i="26"/>
  <c r="F23" i="26"/>
  <c r="G26" i="26"/>
  <c r="F31" i="26"/>
  <c r="F39" i="26"/>
  <c r="F47" i="26"/>
  <c r="E50" i="26"/>
  <c r="T50" i="26" s="1"/>
  <c r="G11" i="26"/>
  <c r="G19" i="26"/>
  <c r="G27" i="26"/>
  <c r="G43" i="26"/>
  <c r="G51" i="26"/>
  <c r="E44" i="26"/>
  <c r="T44" i="26" s="1"/>
  <c r="F4" i="26"/>
  <c r="G8" i="26"/>
  <c r="G12" i="26"/>
  <c r="G16" i="26"/>
  <c r="G20" i="26"/>
  <c r="G24" i="26"/>
  <c r="E35" i="26"/>
  <c r="T35" i="26" s="1"/>
  <c r="E38" i="26"/>
  <c r="T38" i="26" s="1"/>
  <c r="G5" i="26"/>
  <c r="G13" i="26"/>
  <c r="G21" i="26"/>
  <c r="G33" i="26"/>
  <c r="G37" i="26"/>
  <c r="F41" i="26"/>
  <c r="G45" i="26"/>
  <c r="G49" i="26"/>
  <c r="E48" i="26"/>
  <c r="T48" i="26" s="1"/>
  <c r="F9" i="26"/>
  <c r="F17" i="26"/>
  <c r="F25" i="26"/>
  <c r="E42" i="26"/>
  <c r="T42" i="26" s="1"/>
  <c r="F6" i="26"/>
  <c r="F14" i="26"/>
  <c r="F22" i="26"/>
  <c r="E46" i="26"/>
  <c r="T46" i="26" s="1"/>
  <c r="F24" i="26"/>
  <c r="F8" i="26"/>
  <c r="F16" i="26"/>
  <c r="F11" i="26"/>
  <c r="F19" i="26"/>
  <c r="F27" i="26"/>
  <c r="F12" i="26"/>
  <c r="F20" i="26"/>
  <c r="E58" i="26"/>
  <c r="T58" i="26" s="1"/>
  <c r="E54" i="26"/>
  <c r="T54" i="26" s="1"/>
  <c r="E56" i="26"/>
  <c r="T56" i="26" s="1"/>
  <c r="E60" i="26"/>
  <c r="T60" i="26" s="1"/>
  <c r="E62" i="26"/>
  <c r="T62" i="26" s="1"/>
  <c r="E64" i="26"/>
  <c r="T64" i="26" s="1"/>
  <c r="E66" i="26"/>
  <c r="T66" i="26" s="1"/>
  <c r="E68" i="26"/>
  <c r="T68" i="26" s="1"/>
  <c r="E70" i="26"/>
  <c r="T70" i="26" s="1"/>
  <c r="E72" i="26"/>
  <c r="T72" i="26" s="1"/>
  <c r="E74" i="26"/>
  <c r="T74" i="26" s="1"/>
  <c r="E53" i="26"/>
  <c r="T53" i="26" s="1"/>
  <c r="E59" i="26"/>
  <c r="T59" i="26" s="1"/>
  <c r="E29" i="26"/>
  <c r="T29" i="26" s="1"/>
  <c r="E30" i="26"/>
  <c r="T30" i="26" s="1"/>
  <c r="E32" i="26"/>
  <c r="T32" i="26" s="1"/>
  <c r="B2552" i="26" l="1"/>
  <c r="D2528" i="26"/>
  <c r="F48" i="26"/>
  <c r="F44" i="26"/>
  <c r="G36" i="26"/>
  <c r="D76" i="26"/>
  <c r="E52" i="26"/>
  <c r="G52" i="26" s="1"/>
  <c r="G40" i="26"/>
  <c r="G28" i="26"/>
  <c r="F35" i="26"/>
  <c r="F51" i="26"/>
  <c r="F43" i="26"/>
  <c r="F32" i="26"/>
  <c r="F28" i="26"/>
  <c r="F40" i="26"/>
  <c r="F29" i="26"/>
  <c r="F36" i="26"/>
  <c r="F49" i="26"/>
  <c r="G74" i="26"/>
  <c r="F74" i="26"/>
  <c r="F66" i="26"/>
  <c r="G66" i="26"/>
  <c r="G72" i="26"/>
  <c r="F72" i="26"/>
  <c r="G64" i="26"/>
  <c r="F64" i="26"/>
  <c r="G54" i="26"/>
  <c r="F54" i="26"/>
  <c r="G30" i="26"/>
  <c r="F30" i="26"/>
  <c r="G59" i="26"/>
  <c r="F59" i="26"/>
  <c r="G70" i="26"/>
  <c r="F70" i="26"/>
  <c r="G62" i="26"/>
  <c r="F62" i="26"/>
  <c r="F68" i="26"/>
  <c r="G68" i="26"/>
  <c r="G60" i="26"/>
  <c r="F60" i="26"/>
  <c r="F53" i="26"/>
  <c r="G53" i="26"/>
  <c r="F58" i="26"/>
  <c r="G58" i="26"/>
  <c r="G56" i="26"/>
  <c r="F56" i="26"/>
  <c r="G44" i="26"/>
  <c r="G39" i="26"/>
  <c r="F33" i="26"/>
  <c r="G29" i="26"/>
  <c r="G46" i="26"/>
  <c r="F46" i="26"/>
  <c r="G32" i="26"/>
  <c r="E57" i="26"/>
  <c r="T57" i="26" s="1"/>
  <c r="F50" i="26"/>
  <c r="G50" i="26"/>
  <c r="G31" i="26"/>
  <c r="F42" i="26"/>
  <c r="G42" i="26"/>
  <c r="G38" i="26"/>
  <c r="F38" i="26"/>
  <c r="F45" i="26"/>
  <c r="F34" i="26"/>
  <c r="G34" i="26"/>
  <c r="G41" i="26"/>
  <c r="G48" i="26"/>
  <c r="G35" i="26"/>
  <c r="G47" i="26"/>
  <c r="F37" i="26"/>
  <c r="E71" i="26"/>
  <c r="E84" i="26"/>
  <c r="E78" i="26"/>
  <c r="T78" i="26" s="1"/>
  <c r="E94" i="26"/>
  <c r="T94" i="26" s="1"/>
  <c r="E81" i="26"/>
  <c r="T81" i="26" s="1"/>
  <c r="E67" i="26"/>
  <c r="E83" i="26"/>
  <c r="E98" i="26"/>
  <c r="T98" i="26" s="1"/>
  <c r="E75" i="26"/>
  <c r="E73" i="26"/>
  <c r="T73" i="26" s="1"/>
  <c r="E63" i="26"/>
  <c r="E88" i="26"/>
  <c r="E55" i="26"/>
  <c r="T55" i="26" s="1"/>
  <c r="E86" i="26"/>
  <c r="T86" i="26" s="1"/>
  <c r="E80" i="26"/>
  <c r="E69" i="26"/>
  <c r="E65" i="26"/>
  <c r="T65" i="26" s="1"/>
  <c r="E77" i="26"/>
  <c r="E92" i="26"/>
  <c r="E82" i="26"/>
  <c r="T82" i="26" s="1"/>
  <c r="E61" i="26"/>
  <c r="E90" i="26"/>
  <c r="T90" i="26" s="1"/>
  <c r="E96" i="26"/>
  <c r="B2576" i="26" l="1"/>
  <c r="D2552" i="26"/>
  <c r="F88" i="26"/>
  <c r="T88" i="26"/>
  <c r="F92" i="26"/>
  <c r="T92" i="26"/>
  <c r="G63" i="26"/>
  <c r="T63" i="26"/>
  <c r="F84" i="26"/>
  <c r="T84" i="26"/>
  <c r="F67" i="26"/>
  <c r="T67" i="26"/>
  <c r="F61" i="26"/>
  <c r="T61" i="26"/>
  <c r="F77" i="26"/>
  <c r="T77" i="26"/>
  <c r="F75" i="26"/>
  <c r="T75" i="26"/>
  <c r="G71" i="26"/>
  <c r="T71" i="26"/>
  <c r="F69" i="26"/>
  <c r="T69" i="26"/>
  <c r="F96" i="26"/>
  <c r="T96" i="26"/>
  <c r="F80" i="26"/>
  <c r="T80" i="26"/>
  <c r="F83" i="26"/>
  <c r="T83" i="26"/>
  <c r="T52" i="26"/>
  <c r="G55" i="26"/>
  <c r="D100" i="26"/>
  <c r="E76" i="26"/>
  <c r="F76" i="26" s="1"/>
  <c r="F52" i="26"/>
  <c r="G98" i="26"/>
  <c r="F98" i="26"/>
  <c r="G94" i="26"/>
  <c r="F94" i="26"/>
  <c r="G84" i="26"/>
  <c r="G88" i="26"/>
  <c r="F63" i="26"/>
  <c r="G82" i="26"/>
  <c r="F82" i="26"/>
  <c r="F81" i="26"/>
  <c r="G81" i="26"/>
  <c r="G92" i="26"/>
  <c r="G77" i="26"/>
  <c r="G96" i="26"/>
  <c r="G80" i="26"/>
  <c r="F55" i="26"/>
  <c r="G61" i="26"/>
  <c r="G90" i="26"/>
  <c r="F90" i="26"/>
  <c r="G78" i="26"/>
  <c r="F78" i="26"/>
  <c r="G75" i="26"/>
  <c r="F71" i="26"/>
  <c r="G83" i="26"/>
  <c r="G67" i="26"/>
  <c r="G65" i="26"/>
  <c r="F65" i="26"/>
  <c r="G86" i="26"/>
  <c r="F86" i="26"/>
  <c r="F73" i="26"/>
  <c r="G73" i="26"/>
  <c r="G57" i="26"/>
  <c r="F57" i="26"/>
  <c r="G69" i="26"/>
  <c r="E97" i="26"/>
  <c r="T97" i="26" s="1"/>
  <c r="E91" i="26"/>
  <c r="E120" i="26"/>
  <c r="E112" i="26"/>
  <c r="E122" i="26"/>
  <c r="T122" i="26" s="1"/>
  <c r="E118" i="26"/>
  <c r="T118" i="26" s="1"/>
  <c r="E108" i="26"/>
  <c r="E85" i="26"/>
  <c r="E87" i="26"/>
  <c r="E99" i="26"/>
  <c r="E95" i="26"/>
  <c r="E89" i="26"/>
  <c r="T89" i="26" s="1"/>
  <c r="E116" i="26"/>
  <c r="E114" i="26"/>
  <c r="T114" i="26" s="1"/>
  <c r="E101" i="26"/>
  <c r="E93" i="26"/>
  <c r="E104" i="26"/>
  <c r="E79" i="26"/>
  <c r="E107" i="26"/>
  <c r="E105" i="26"/>
  <c r="T105" i="26" s="1"/>
  <c r="E102" i="26"/>
  <c r="T102" i="26" s="1"/>
  <c r="E110" i="26"/>
  <c r="T110" i="26" s="1"/>
  <c r="E106" i="26"/>
  <c r="T106" i="26" s="1"/>
  <c r="B2600" i="26" l="1"/>
  <c r="D2576" i="26"/>
  <c r="F108" i="26"/>
  <c r="T108" i="26"/>
  <c r="F116" i="26"/>
  <c r="T116" i="26"/>
  <c r="F112" i="26"/>
  <c r="T112" i="26"/>
  <c r="F107" i="26"/>
  <c r="T107" i="26"/>
  <c r="F120" i="26"/>
  <c r="T120" i="26"/>
  <c r="G79" i="26"/>
  <c r="T79" i="26"/>
  <c r="F99" i="26"/>
  <c r="T99" i="26"/>
  <c r="F91" i="26"/>
  <c r="T91" i="26"/>
  <c r="G95" i="26"/>
  <c r="T95" i="26"/>
  <c r="F104" i="26"/>
  <c r="T104" i="26"/>
  <c r="G87" i="26"/>
  <c r="T87" i="26"/>
  <c r="F101" i="26"/>
  <c r="T101" i="26"/>
  <c r="F93" i="26"/>
  <c r="T93" i="26"/>
  <c r="F85" i="26"/>
  <c r="T85" i="26"/>
  <c r="T76" i="26"/>
  <c r="J18" i="35"/>
  <c r="D124" i="26"/>
  <c r="E100" i="26"/>
  <c r="F100" i="26" s="1"/>
  <c r="G76" i="26"/>
  <c r="G110" i="26"/>
  <c r="F110" i="26"/>
  <c r="G114" i="26"/>
  <c r="F114" i="26"/>
  <c r="G118" i="26"/>
  <c r="F118" i="26"/>
  <c r="G122" i="26"/>
  <c r="F122" i="26"/>
  <c r="F95" i="26"/>
  <c r="G85" i="26"/>
  <c r="G112" i="26"/>
  <c r="G102" i="26"/>
  <c r="F102" i="26"/>
  <c r="G99" i="26"/>
  <c r="G107" i="26"/>
  <c r="F105" i="26"/>
  <c r="G105" i="26"/>
  <c r="F89" i="26"/>
  <c r="G89" i="26"/>
  <c r="F97" i="26"/>
  <c r="G97" i="26"/>
  <c r="F79" i="26"/>
  <c r="F87" i="26"/>
  <c r="G116" i="26"/>
  <c r="G106" i="26"/>
  <c r="F106" i="26"/>
  <c r="G93" i="26"/>
  <c r="G104" i="26"/>
  <c r="G101" i="26"/>
  <c r="G120" i="26"/>
  <c r="G108" i="26"/>
  <c r="G91" i="26"/>
  <c r="E130" i="26"/>
  <c r="T130" i="26" s="1"/>
  <c r="E134" i="26"/>
  <c r="T134" i="26" s="1"/>
  <c r="E129" i="26"/>
  <c r="T129" i="26" s="1"/>
  <c r="E117" i="26"/>
  <c r="E123" i="26"/>
  <c r="E109" i="26"/>
  <c r="E128" i="26"/>
  <c r="E115" i="26"/>
  <c r="E103" i="26"/>
  <c r="E136" i="26"/>
  <c r="E121" i="26"/>
  <c r="T121" i="26" s="1"/>
  <c r="E131" i="26"/>
  <c r="E125" i="26"/>
  <c r="E111" i="26"/>
  <c r="E146" i="26"/>
  <c r="T146" i="26" s="1"/>
  <c r="E144" i="26"/>
  <c r="E126" i="26"/>
  <c r="T126" i="26" s="1"/>
  <c r="E140" i="26"/>
  <c r="E119" i="26"/>
  <c r="E132" i="26"/>
  <c r="D148" i="26"/>
  <c r="E124" i="26"/>
  <c r="E138" i="26"/>
  <c r="T138" i="26" s="1"/>
  <c r="E113" i="26"/>
  <c r="T113" i="26" s="1"/>
  <c r="E142" i="26"/>
  <c r="T142" i="26" s="1"/>
  <c r="B2624" i="26" l="1"/>
  <c r="D2600" i="26"/>
  <c r="F109" i="26"/>
  <c r="T109" i="26"/>
  <c r="F125" i="26"/>
  <c r="T125" i="26"/>
  <c r="F123" i="26"/>
  <c r="T123" i="26"/>
  <c r="F115" i="26"/>
  <c r="T115" i="26"/>
  <c r="G111" i="26"/>
  <c r="T111" i="26"/>
  <c r="F132" i="26"/>
  <c r="T132" i="26"/>
  <c r="F131" i="26"/>
  <c r="T131" i="26"/>
  <c r="F117" i="26"/>
  <c r="T117" i="26"/>
  <c r="F128" i="26"/>
  <c r="T128" i="26"/>
  <c r="G119" i="26"/>
  <c r="T119" i="26"/>
  <c r="F140" i="26"/>
  <c r="T140" i="26"/>
  <c r="F136" i="26"/>
  <c r="T136" i="26"/>
  <c r="G103" i="26"/>
  <c r="T103" i="26"/>
  <c r="F144" i="26"/>
  <c r="T144" i="26"/>
  <c r="T124" i="26"/>
  <c r="T100" i="26"/>
  <c r="G100" i="26"/>
  <c r="F124" i="26"/>
  <c r="G146" i="26"/>
  <c r="F146" i="26"/>
  <c r="G138" i="26"/>
  <c r="F138" i="26"/>
  <c r="G126" i="26"/>
  <c r="F126" i="26"/>
  <c r="G130" i="26"/>
  <c r="F130" i="26"/>
  <c r="G131" i="26"/>
  <c r="G140" i="26"/>
  <c r="G128" i="26"/>
  <c r="G134" i="26"/>
  <c r="F134" i="26"/>
  <c r="G142" i="26"/>
  <c r="F142" i="26"/>
  <c r="F111" i="26"/>
  <c r="G115" i="26"/>
  <c r="F113" i="26"/>
  <c r="G113" i="26"/>
  <c r="F121" i="26"/>
  <c r="G121" i="26"/>
  <c r="G144" i="26"/>
  <c r="G123" i="26"/>
  <c r="F103" i="26"/>
  <c r="G124" i="26"/>
  <c r="G136" i="26"/>
  <c r="G109" i="26"/>
  <c r="G132" i="26"/>
  <c r="G117" i="26"/>
  <c r="F129" i="26"/>
  <c r="G129" i="26"/>
  <c r="F119" i="26"/>
  <c r="G125" i="26"/>
  <c r="E149" i="26"/>
  <c r="E147" i="26"/>
  <c r="E166" i="26"/>
  <c r="T166" i="26" s="1"/>
  <c r="E168" i="26"/>
  <c r="E156" i="26"/>
  <c r="E164" i="26"/>
  <c r="E137" i="26"/>
  <c r="T137" i="26" s="1"/>
  <c r="E170" i="26"/>
  <c r="T170" i="26" s="1"/>
  <c r="E127" i="26"/>
  <c r="E152" i="26"/>
  <c r="E153" i="26"/>
  <c r="T153" i="26" s="1"/>
  <c r="E141" i="26"/>
  <c r="E155" i="26"/>
  <c r="E160" i="26"/>
  <c r="E154" i="26"/>
  <c r="T154" i="26" s="1"/>
  <c r="D172" i="26"/>
  <c r="E148" i="26"/>
  <c r="T148" i="26" s="1"/>
  <c r="E162" i="26"/>
  <c r="T162" i="26" s="1"/>
  <c r="E135" i="26"/>
  <c r="E139" i="26"/>
  <c r="E133" i="26"/>
  <c r="E158" i="26"/>
  <c r="T158" i="26" s="1"/>
  <c r="E143" i="26"/>
  <c r="E150" i="26"/>
  <c r="T150" i="26" s="1"/>
  <c r="E145" i="26"/>
  <c r="T145" i="26" s="1"/>
  <c r="B2648" i="26" l="1"/>
  <c r="D2624" i="26"/>
  <c r="F164" i="26"/>
  <c r="T164" i="26"/>
  <c r="F133" i="26"/>
  <c r="T133" i="26"/>
  <c r="F155" i="26"/>
  <c r="T155" i="26"/>
  <c r="F156" i="26"/>
  <c r="T156" i="26"/>
  <c r="F168" i="26"/>
  <c r="T168" i="26"/>
  <c r="G143" i="26"/>
  <c r="T143" i="26"/>
  <c r="F160" i="26"/>
  <c r="T160" i="26"/>
  <c r="F139" i="26"/>
  <c r="T139" i="26"/>
  <c r="F141" i="26"/>
  <c r="T141" i="26"/>
  <c r="F147" i="26"/>
  <c r="T147" i="26"/>
  <c r="G135" i="26"/>
  <c r="T135" i="26"/>
  <c r="F152" i="26"/>
  <c r="T152" i="26"/>
  <c r="G127" i="26"/>
  <c r="T127" i="26"/>
  <c r="F149" i="26"/>
  <c r="T149" i="26"/>
  <c r="F148" i="26"/>
  <c r="G168" i="26"/>
  <c r="G148" i="26"/>
  <c r="G164" i="26"/>
  <c r="G156" i="26"/>
  <c r="G141" i="26"/>
  <c r="G147" i="26"/>
  <c r="G133" i="26"/>
  <c r="G160" i="26"/>
  <c r="G139" i="26"/>
  <c r="G149" i="26"/>
  <c r="F145" i="26"/>
  <c r="G145" i="26"/>
  <c r="G170" i="26"/>
  <c r="F170" i="26"/>
  <c r="G155" i="26"/>
  <c r="G158" i="26"/>
  <c r="F158" i="26"/>
  <c r="G162" i="26"/>
  <c r="F162" i="26"/>
  <c r="G152" i="26"/>
  <c r="F127" i="26"/>
  <c r="G150" i="26"/>
  <c r="F150" i="26"/>
  <c r="G154" i="26"/>
  <c r="F154" i="26"/>
  <c r="F153" i="26"/>
  <c r="G153" i="26"/>
  <c r="F137" i="26"/>
  <c r="G137" i="26"/>
  <c r="G166" i="26"/>
  <c r="F166" i="26"/>
  <c r="F143" i="26"/>
  <c r="F135" i="26"/>
  <c r="E182" i="26"/>
  <c r="T182" i="26" s="1"/>
  <c r="E178" i="26"/>
  <c r="T178" i="26" s="1"/>
  <c r="E165" i="26"/>
  <c r="E169" i="26"/>
  <c r="T169" i="26" s="1"/>
  <c r="E173" i="26"/>
  <c r="E167" i="26"/>
  <c r="E157" i="26"/>
  <c r="E159" i="26"/>
  <c r="E184" i="26"/>
  <c r="E176" i="26"/>
  <c r="E194" i="26"/>
  <c r="T194" i="26" s="1"/>
  <c r="E188" i="26"/>
  <c r="E192" i="26"/>
  <c r="E179" i="26"/>
  <c r="E177" i="26"/>
  <c r="T177" i="26" s="1"/>
  <c r="E151" i="26"/>
  <c r="E190" i="26"/>
  <c r="T190" i="26" s="1"/>
  <c r="D196" i="26"/>
  <c r="E172" i="26"/>
  <c r="F172" i="26" s="1"/>
  <c r="E171" i="26"/>
  <c r="E174" i="26"/>
  <c r="T174" i="26" s="1"/>
  <c r="E163" i="26"/>
  <c r="E186" i="26"/>
  <c r="T186" i="26" s="1"/>
  <c r="E161" i="26"/>
  <c r="T161" i="26" s="1"/>
  <c r="E180" i="26"/>
  <c r="B2672" i="26" l="1"/>
  <c r="D2648" i="26"/>
  <c r="F176" i="26"/>
  <c r="T176" i="26"/>
  <c r="F184" i="26"/>
  <c r="T184" i="26"/>
  <c r="F180" i="26"/>
  <c r="T180" i="26"/>
  <c r="G151" i="26"/>
  <c r="T151" i="26"/>
  <c r="F157" i="26"/>
  <c r="T157" i="26"/>
  <c r="G159" i="26"/>
  <c r="T159" i="26"/>
  <c r="F163" i="26"/>
  <c r="T163" i="26"/>
  <c r="F179" i="26"/>
  <c r="T179" i="26"/>
  <c r="G167" i="26"/>
  <c r="T167" i="26"/>
  <c r="F192" i="26"/>
  <c r="T192" i="26"/>
  <c r="F173" i="26"/>
  <c r="T173" i="26"/>
  <c r="F188" i="26"/>
  <c r="T188" i="26"/>
  <c r="F171" i="26"/>
  <c r="T171" i="26"/>
  <c r="F165" i="26"/>
  <c r="T165" i="26"/>
  <c r="T172" i="26"/>
  <c r="F151" i="26"/>
  <c r="G163" i="26"/>
  <c r="G180" i="26"/>
  <c r="G179" i="26"/>
  <c r="G188" i="26"/>
  <c r="G172" i="26"/>
  <c r="G165" i="26"/>
  <c r="G176" i="26"/>
  <c r="G157" i="26"/>
  <c r="G184" i="26"/>
  <c r="G171" i="26"/>
  <c r="F161" i="26"/>
  <c r="G161" i="26"/>
  <c r="F177" i="26"/>
  <c r="G177" i="26"/>
  <c r="G194" i="26"/>
  <c r="F194" i="26"/>
  <c r="G186" i="26"/>
  <c r="F186" i="26"/>
  <c r="G178" i="26"/>
  <c r="F178" i="26"/>
  <c r="F159" i="26"/>
  <c r="G174" i="26"/>
  <c r="F174" i="26"/>
  <c r="F169" i="26"/>
  <c r="G169" i="26"/>
  <c r="G190" i="26"/>
  <c r="F190" i="26"/>
  <c r="G182" i="26"/>
  <c r="F182" i="26"/>
  <c r="G173" i="26"/>
  <c r="F167" i="26"/>
  <c r="G192" i="26"/>
  <c r="E187" i="26"/>
  <c r="E195" i="26"/>
  <c r="E201" i="26"/>
  <c r="T201" i="26" s="1"/>
  <c r="E208" i="26"/>
  <c r="D220" i="26"/>
  <c r="E196" i="26"/>
  <c r="T196" i="26" s="1"/>
  <c r="E183" i="26"/>
  <c r="E214" i="26"/>
  <c r="T214" i="26" s="1"/>
  <c r="E216" i="26"/>
  <c r="E206" i="26"/>
  <c r="T206" i="26" s="1"/>
  <c r="E204" i="26"/>
  <c r="E198" i="26"/>
  <c r="T198" i="26" s="1"/>
  <c r="E203" i="26"/>
  <c r="E200" i="26"/>
  <c r="E193" i="26"/>
  <c r="T193" i="26" s="1"/>
  <c r="E202" i="26"/>
  <c r="T202" i="26" s="1"/>
  <c r="E185" i="26"/>
  <c r="T185" i="26" s="1"/>
  <c r="E181" i="26"/>
  <c r="E197" i="26"/>
  <c r="E191" i="26"/>
  <c r="E210" i="26"/>
  <c r="T210" i="26" s="1"/>
  <c r="E175" i="26"/>
  <c r="E212" i="26"/>
  <c r="E218" i="26"/>
  <c r="T218" i="26" s="1"/>
  <c r="E189" i="26"/>
  <c r="B2696" i="26" l="1"/>
  <c r="D2672" i="26"/>
  <c r="F181" i="26"/>
  <c r="T181" i="26"/>
  <c r="F189" i="26"/>
  <c r="T189" i="26"/>
  <c r="F216" i="26"/>
  <c r="T216" i="26"/>
  <c r="F187" i="26"/>
  <c r="T187" i="26"/>
  <c r="F212" i="26"/>
  <c r="T212" i="26"/>
  <c r="G183" i="26"/>
  <c r="T183" i="26"/>
  <c r="G175" i="26"/>
  <c r="T175" i="26"/>
  <c r="F200" i="26"/>
  <c r="T200" i="26"/>
  <c r="F203" i="26"/>
  <c r="T203" i="26"/>
  <c r="F208" i="26"/>
  <c r="T208" i="26"/>
  <c r="F195" i="26"/>
  <c r="T195" i="26"/>
  <c r="G191" i="26"/>
  <c r="T191" i="26"/>
  <c r="F197" i="26"/>
  <c r="T197" i="26"/>
  <c r="F204" i="26"/>
  <c r="T204" i="26"/>
  <c r="F196" i="26"/>
  <c r="G212" i="26"/>
  <c r="G200" i="26"/>
  <c r="G189" i="26"/>
  <c r="F185" i="26"/>
  <c r="G185" i="26"/>
  <c r="G196" i="26"/>
  <c r="G181" i="26"/>
  <c r="F218" i="26"/>
  <c r="G218" i="26"/>
  <c r="G202" i="26"/>
  <c r="F202" i="26"/>
  <c r="G198" i="26"/>
  <c r="F198" i="26"/>
  <c r="G214" i="26"/>
  <c r="F214" i="26"/>
  <c r="F201" i="26"/>
  <c r="G201" i="26"/>
  <c r="G208" i="26"/>
  <c r="G204" i="26"/>
  <c r="G195" i="26"/>
  <c r="G206" i="26"/>
  <c r="F206" i="26"/>
  <c r="G210" i="26"/>
  <c r="F210" i="26"/>
  <c r="G216" i="26"/>
  <c r="F193" i="26"/>
  <c r="G193" i="26"/>
  <c r="F183" i="26"/>
  <c r="G197" i="26"/>
  <c r="F175" i="26"/>
  <c r="G187" i="26"/>
  <c r="F191" i="26"/>
  <c r="G203" i="26"/>
  <c r="E213" i="26"/>
  <c r="T213" i="26" s="1"/>
  <c r="E209" i="26"/>
  <c r="T209" i="26" s="1"/>
  <c r="E227" i="26"/>
  <c r="E228" i="26"/>
  <c r="E240" i="26"/>
  <c r="E199" i="26"/>
  <c r="T199" i="26" s="1"/>
  <c r="E215" i="26"/>
  <c r="E205" i="26"/>
  <c r="E230" i="26"/>
  <c r="T230" i="26" s="1"/>
  <c r="E217" i="26"/>
  <c r="T217" i="26" s="1"/>
  <c r="E232" i="26"/>
  <c r="E219" i="26"/>
  <c r="E222" i="26"/>
  <c r="T222" i="26" s="1"/>
  <c r="E238" i="26"/>
  <c r="T238" i="26" s="1"/>
  <c r="E226" i="26"/>
  <c r="T226" i="26" s="1"/>
  <c r="D244" i="26"/>
  <c r="E220" i="26"/>
  <c r="T220" i="26" s="1"/>
  <c r="E225" i="26"/>
  <c r="T225" i="26" s="1"/>
  <c r="E211" i="26"/>
  <c r="E236" i="26"/>
  <c r="E234" i="26"/>
  <c r="T234" i="26" s="1"/>
  <c r="E221" i="26"/>
  <c r="T221" i="26" s="1"/>
  <c r="E207" i="26"/>
  <c r="E242" i="26"/>
  <c r="T242" i="26" s="1"/>
  <c r="E224" i="26"/>
  <c r="B2720" i="26" l="1"/>
  <c r="D2696" i="26"/>
  <c r="F219" i="26"/>
  <c r="T219" i="26"/>
  <c r="F224" i="26"/>
  <c r="T224" i="26"/>
  <c r="G207" i="26"/>
  <c r="T207" i="26"/>
  <c r="G215" i="26"/>
  <c r="T215" i="26"/>
  <c r="F232" i="26"/>
  <c r="T232" i="26"/>
  <c r="F205" i="26"/>
  <c r="T205" i="26"/>
  <c r="F236" i="26"/>
  <c r="T236" i="26"/>
  <c r="F227" i="26"/>
  <c r="T227" i="26"/>
  <c r="F240" i="26"/>
  <c r="T240" i="26"/>
  <c r="F228" i="26"/>
  <c r="T228" i="26"/>
  <c r="F211" i="26"/>
  <c r="T211" i="26"/>
  <c r="F220" i="26"/>
  <c r="G211" i="26"/>
  <c r="G228" i="26"/>
  <c r="G199" i="26"/>
  <c r="G238" i="26"/>
  <c r="F238" i="26"/>
  <c r="F209" i="26"/>
  <c r="G209" i="26"/>
  <c r="G236" i="26"/>
  <c r="G224" i="26"/>
  <c r="F207" i="26"/>
  <c r="G227" i="26"/>
  <c r="G234" i="26"/>
  <c r="F234" i="26"/>
  <c r="G219" i="26"/>
  <c r="G242" i="26"/>
  <c r="F242" i="26"/>
  <c r="F226" i="26"/>
  <c r="G226" i="26"/>
  <c r="G205" i="26"/>
  <c r="G220" i="26"/>
  <c r="F199" i="26"/>
  <c r="G232" i="26"/>
  <c r="G240" i="26"/>
  <c r="G217" i="26"/>
  <c r="F217" i="26"/>
  <c r="F221" i="26"/>
  <c r="G221" i="26"/>
  <c r="G225" i="26"/>
  <c r="F225" i="26"/>
  <c r="F222" i="26"/>
  <c r="G222" i="26"/>
  <c r="F230" i="26"/>
  <c r="G230" i="26"/>
  <c r="F213" i="26"/>
  <c r="G213" i="26"/>
  <c r="F215" i="26"/>
  <c r="E241" i="26"/>
  <c r="T241" i="26" s="1"/>
  <c r="E223" i="26"/>
  <c r="E233" i="26"/>
  <c r="T233" i="26" s="1"/>
  <c r="E249" i="26"/>
  <c r="T249" i="26" s="1"/>
  <c r="E246" i="26"/>
  <c r="T246" i="26" s="1"/>
  <c r="E264" i="26"/>
  <c r="E254" i="26"/>
  <c r="T254" i="26" s="1"/>
  <c r="E248" i="26"/>
  <c r="E243" i="26"/>
  <c r="E229" i="26"/>
  <c r="T229" i="26" s="1"/>
  <c r="E256" i="26"/>
  <c r="E231" i="26"/>
  <c r="E250" i="26"/>
  <c r="T250" i="26" s="1"/>
  <c r="E252" i="26"/>
  <c r="E258" i="26"/>
  <c r="T258" i="26" s="1"/>
  <c r="E262" i="26"/>
  <c r="T262" i="26" s="1"/>
  <c r="E266" i="26"/>
  <c r="T266" i="26" s="1"/>
  <c r="E245" i="26"/>
  <c r="T245" i="26" s="1"/>
  <c r="E260" i="26"/>
  <c r="E239" i="26"/>
  <c r="E251" i="26"/>
  <c r="E237" i="26"/>
  <c r="T237" i="26" s="1"/>
  <c r="E235" i="26"/>
  <c r="D268" i="26"/>
  <c r="E244" i="26"/>
  <c r="F244" i="26" s="1"/>
  <c r="B2744" i="26" l="1"/>
  <c r="D2720" i="26"/>
  <c r="F260" i="26"/>
  <c r="T260" i="26"/>
  <c r="F256" i="26"/>
  <c r="T256" i="26"/>
  <c r="G223" i="26"/>
  <c r="T223" i="26"/>
  <c r="F243" i="26"/>
  <c r="T243" i="26"/>
  <c r="F251" i="26"/>
  <c r="T251" i="26"/>
  <c r="G231" i="26"/>
  <c r="T231" i="26"/>
  <c r="F248" i="26"/>
  <c r="T248" i="26"/>
  <c r="G239" i="26"/>
  <c r="T239" i="26"/>
  <c r="F235" i="26"/>
  <c r="T235" i="26"/>
  <c r="F252" i="26"/>
  <c r="T252" i="26"/>
  <c r="F264" i="26"/>
  <c r="T264" i="26"/>
  <c r="T244" i="26"/>
  <c r="F223" i="26"/>
  <c r="G264" i="26"/>
  <c r="G262" i="26"/>
  <c r="F262" i="26"/>
  <c r="F249" i="26"/>
  <c r="G249" i="26"/>
  <c r="F258" i="26"/>
  <c r="G258" i="26"/>
  <c r="F254" i="26"/>
  <c r="G254" i="26"/>
  <c r="G233" i="26"/>
  <c r="F233" i="26"/>
  <c r="G252" i="26"/>
  <c r="G251" i="26"/>
  <c r="G243" i="26"/>
  <c r="G237" i="26"/>
  <c r="F237" i="26"/>
  <c r="F245" i="26"/>
  <c r="G245" i="26"/>
  <c r="G229" i="26"/>
  <c r="F229" i="26"/>
  <c r="G260" i="26"/>
  <c r="F239" i="26"/>
  <c r="G244" i="26"/>
  <c r="G266" i="26"/>
  <c r="F266" i="26"/>
  <c r="F250" i="26"/>
  <c r="G250" i="26"/>
  <c r="G246" i="26"/>
  <c r="F246" i="26"/>
  <c r="F241" i="26"/>
  <c r="G241" i="26"/>
  <c r="G248" i="26"/>
  <c r="G235" i="26"/>
  <c r="G256" i="26"/>
  <c r="F231" i="26"/>
  <c r="E288" i="26"/>
  <c r="E261" i="26"/>
  <c r="T261" i="26" s="1"/>
  <c r="E269" i="26"/>
  <c r="T269" i="26" s="1"/>
  <c r="E286" i="26"/>
  <c r="T286" i="26" s="1"/>
  <c r="E255" i="26"/>
  <c r="E272" i="26"/>
  <c r="E259" i="26"/>
  <c r="E278" i="26"/>
  <c r="T278" i="26" s="1"/>
  <c r="E270" i="26"/>
  <c r="T270" i="26" s="1"/>
  <c r="E257" i="26"/>
  <c r="T257" i="26" s="1"/>
  <c r="E265" i="26"/>
  <c r="T265" i="26" s="1"/>
  <c r="E276" i="26"/>
  <c r="E253" i="26"/>
  <c r="T253" i="26" s="1"/>
  <c r="E290" i="26"/>
  <c r="T290" i="26" s="1"/>
  <c r="E282" i="26"/>
  <c r="T282" i="26" s="1"/>
  <c r="E274" i="26"/>
  <c r="T274" i="26" s="1"/>
  <c r="E275" i="26"/>
  <c r="D292" i="26"/>
  <c r="E268" i="26"/>
  <c r="T268" i="26" s="1"/>
  <c r="E273" i="26"/>
  <c r="T273" i="26" s="1"/>
  <c r="E280" i="26"/>
  <c r="E247" i="26"/>
  <c r="E263" i="26"/>
  <c r="E284" i="26"/>
  <c r="E267" i="26"/>
  <c r="B2768" i="26" l="1"/>
  <c r="D2744" i="26"/>
  <c r="F276" i="26"/>
  <c r="T276" i="26"/>
  <c r="G255" i="26"/>
  <c r="T255" i="26"/>
  <c r="F267" i="26"/>
  <c r="T267" i="26"/>
  <c r="F275" i="26"/>
  <c r="T275" i="26"/>
  <c r="F288" i="26"/>
  <c r="T288" i="26"/>
  <c r="F280" i="26"/>
  <c r="T280" i="26"/>
  <c r="F284" i="26"/>
  <c r="T284" i="26"/>
  <c r="G263" i="26"/>
  <c r="T263" i="26"/>
  <c r="F259" i="26"/>
  <c r="T259" i="26"/>
  <c r="G247" i="26"/>
  <c r="T247" i="26"/>
  <c r="F272" i="26"/>
  <c r="T272" i="26"/>
  <c r="F268" i="26"/>
  <c r="F255" i="26"/>
  <c r="G276" i="26"/>
  <c r="G259" i="26"/>
  <c r="G274" i="26"/>
  <c r="F274" i="26"/>
  <c r="G265" i="26"/>
  <c r="F265" i="26"/>
  <c r="G267" i="26"/>
  <c r="F290" i="26"/>
  <c r="G290" i="26"/>
  <c r="G257" i="26"/>
  <c r="F257" i="26"/>
  <c r="G261" i="26"/>
  <c r="F261" i="26"/>
  <c r="F253" i="26"/>
  <c r="G253" i="26"/>
  <c r="G270" i="26"/>
  <c r="F270" i="26"/>
  <c r="G272" i="26"/>
  <c r="G275" i="26"/>
  <c r="G280" i="26"/>
  <c r="F286" i="26"/>
  <c r="G286" i="26"/>
  <c r="F263" i="26"/>
  <c r="G288" i="26"/>
  <c r="G278" i="26"/>
  <c r="F278" i="26"/>
  <c r="F273" i="26"/>
  <c r="G273" i="26"/>
  <c r="G269" i="26"/>
  <c r="F269" i="26"/>
  <c r="F247" i="26"/>
  <c r="G268" i="26"/>
  <c r="F282" i="26"/>
  <c r="G282" i="26"/>
  <c r="G284" i="26"/>
  <c r="E300" i="26"/>
  <c r="E302" i="26"/>
  <c r="T302" i="26" s="1"/>
  <c r="E277" i="26"/>
  <c r="T277" i="26" s="1"/>
  <c r="E293" i="26"/>
  <c r="T293" i="26" s="1"/>
  <c r="E298" i="26"/>
  <c r="T298" i="26" s="1"/>
  <c r="E291" i="26"/>
  <c r="E287" i="26"/>
  <c r="E281" i="26"/>
  <c r="T281" i="26" s="1"/>
  <c r="E296" i="26"/>
  <c r="E306" i="26"/>
  <c r="T306" i="26" s="1"/>
  <c r="E283" i="26"/>
  <c r="E279" i="26"/>
  <c r="E312" i="26"/>
  <c r="E271" i="26"/>
  <c r="E297" i="26"/>
  <c r="T297" i="26" s="1"/>
  <c r="E294" i="26"/>
  <c r="T294" i="26" s="1"/>
  <c r="E304" i="26"/>
  <c r="E314" i="26"/>
  <c r="T314" i="26" s="1"/>
  <c r="E310" i="26"/>
  <c r="T310" i="26" s="1"/>
  <c r="E285" i="26"/>
  <c r="T285" i="26" s="1"/>
  <c r="D316" i="26"/>
  <c r="E292" i="26"/>
  <c r="F292" i="26" s="1"/>
  <c r="E308" i="26"/>
  <c r="E299" i="26"/>
  <c r="E289" i="26"/>
  <c r="T289" i="26" s="1"/>
  <c r="B2792" i="26" l="1"/>
  <c r="D2768" i="26"/>
  <c r="F291" i="26"/>
  <c r="T291" i="26"/>
  <c r="F283" i="26"/>
  <c r="T283" i="26"/>
  <c r="G279" i="26"/>
  <c r="T279" i="26"/>
  <c r="F296" i="26"/>
  <c r="T296" i="26"/>
  <c r="G271" i="26"/>
  <c r="T271" i="26"/>
  <c r="F312" i="26"/>
  <c r="T312" i="26"/>
  <c r="F304" i="26"/>
  <c r="T304" i="26"/>
  <c r="F300" i="26"/>
  <c r="T300" i="26"/>
  <c r="F299" i="26"/>
  <c r="T299" i="26"/>
  <c r="F308" i="26"/>
  <c r="T308" i="26"/>
  <c r="G287" i="26"/>
  <c r="T287" i="26"/>
  <c r="T292" i="26"/>
  <c r="G283" i="26"/>
  <c r="F287" i="26"/>
  <c r="G314" i="26"/>
  <c r="F314" i="26"/>
  <c r="G293" i="26"/>
  <c r="F293" i="26"/>
  <c r="G308" i="26"/>
  <c r="G306" i="26"/>
  <c r="F306" i="26"/>
  <c r="G289" i="26"/>
  <c r="F289" i="26"/>
  <c r="F294" i="26"/>
  <c r="G294" i="26"/>
  <c r="G310" i="26"/>
  <c r="F310" i="26"/>
  <c r="G297" i="26"/>
  <c r="F297" i="26"/>
  <c r="F277" i="26"/>
  <c r="G277" i="26"/>
  <c r="F279" i="26"/>
  <c r="G302" i="26"/>
  <c r="F302" i="26"/>
  <c r="G285" i="26"/>
  <c r="F285" i="26"/>
  <c r="F281" i="26"/>
  <c r="G281" i="26"/>
  <c r="G304" i="26"/>
  <c r="G291" i="26"/>
  <c r="G292" i="26"/>
  <c r="G299" i="26"/>
  <c r="F271" i="26"/>
  <c r="G298" i="26"/>
  <c r="F298" i="26"/>
  <c r="G296" i="26"/>
  <c r="G300" i="26"/>
  <c r="G312" i="26"/>
  <c r="E318" i="26"/>
  <c r="T318" i="26" s="1"/>
  <c r="E303" i="26"/>
  <c r="E330" i="26"/>
  <c r="T330" i="26" s="1"/>
  <c r="E326" i="26"/>
  <c r="T326" i="26" s="1"/>
  <c r="E334" i="26"/>
  <c r="T334" i="26" s="1"/>
  <c r="E328" i="26"/>
  <c r="E301" i="26"/>
  <c r="T301" i="26" s="1"/>
  <c r="E313" i="26"/>
  <c r="T313" i="26" s="1"/>
  <c r="E305" i="26"/>
  <c r="T305" i="26" s="1"/>
  <c r="E315" i="26"/>
  <c r="E317" i="26"/>
  <c r="T317" i="26" s="1"/>
  <c r="E323" i="26"/>
  <c r="E332" i="26"/>
  <c r="D340" i="26"/>
  <c r="E316" i="26"/>
  <c r="T316" i="26" s="1"/>
  <c r="E307" i="26"/>
  <c r="E338" i="26"/>
  <c r="T338" i="26" s="1"/>
  <c r="E295" i="26"/>
  <c r="E336" i="26"/>
  <c r="E324" i="26"/>
  <c r="E309" i="26"/>
  <c r="T309" i="26" s="1"/>
  <c r="E321" i="26"/>
  <c r="T321" i="26" s="1"/>
  <c r="E320" i="26"/>
  <c r="E311" i="26"/>
  <c r="E322" i="26"/>
  <c r="T322" i="26" s="1"/>
  <c r="B2816" i="26" l="1"/>
  <c r="D2792" i="26"/>
  <c r="F324" i="26"/>
  <c r="T324" i="26"/>
  <c r="F323" i="26"/>
  <c r="T323" i="26"/>
  <c r="F332" i="26"/>
  <c r="T332" i="26"/>
  <c r="F336" i="26"/>
  <c r="T336" i="26"/>
  <c r="G295" i="26"/>
  <c r="T295" i="26"/>
  <c r="F315" i="26"/>
  <c r="T315" i="26"/>
  <c r="G303" i="26"/>
  <c r="T303" i="26"/>
  <c r="G311" i="26"/>
  <c r="T311" i="26"/>
  <c r="F307" i="26"/>
  <c r="T307" i="26"/>
  <c r="F320" i="26"/>
  <c r="T320" i="26"/>
  <c r="F328" i="26"/>
  <c r="T328" i="26"/>
  <c r="F316" i="26"/>
  <c r="F295" i="26"/>
  <c r="G324" i="26"/>
  <c r="F311" i="26"/>
  <c r="G328" i="26"/>
  <c r="G323" i="26"/>
  <c r="G336" i="26"/>
  <c r="F309" i="26"/>
  <c r="G309" i="26"/>
  <c r="F321" i="26"/>
  <c r="G321" i="26"/>
  <c r="F305" i="26"/>
  <c r="G305" i="26"/>
  <c r="F334" i="26"/>
  <c r="G334" i="26"/>
  <c r="F318" i="26"/>
  <c r="G318" i="26"/>
  <c r="G332" i="26"/>
  <c r="G320" i="26"/>
  <c r="G316" i="26"/>
  <c r="G313" i="26"/>
  <c r="F313" i="26"/>
  <c r="G317" i="26"/>
  <c r="F317" i="26"/>
  <c r="G301" i="26"/>
  <c r="F301" i="26"/>
  <c r="F330" i="26"/>
  <c r="G330" i="26"/>
  <c r="G315" i="26"/>
  <c r="G338" i="26"/>
  <c r="F338" i="26"/>
  <c r="G322" i="26"/>
  <c r="F322" i="26"/>
  <c r="G326" i="26"/>
  <c r="F326" i="26"/>
  <c r="G307" i="26"/>
  <c r="F303" i="26"/>
  <c r="E327" i="26"/>
  <c r="E345" i="26"/>
  <c r="T345" i="26" s="1"/>
  <c r="E348" i="26"/>
  <c r="E319" i="26"/>
  <c r="T319" i="26" s="1"/>
  <c r="E329" i="26"/>
  <c r="T329" i="26" s="1"/>
  <c r="E325" i="26"/>
  <c r="T325" i="26" s="1"/>
  <c r="D364" i="26"/>
  <c r="E340" i="26"/>
  <c r="T340" i="26" s="1"/>
  <c r="E350" i="26"/>
  <c r="T350" i="26" s="1"/>
  <c r="E331" i="26"/>
  <c r="E341" i="26"/>
  <c r="T341" i="26" s="1"/>
  <c r="E342" i="26"/>
  <c r="T342" i="26" s="1"/>
  <c r="E346" i="26"/>
  <c r="T346" i="26" s="1"/>
  <c r="E344" i="26"/>
  <c r="E362" i="26"/>
  <c r="T362" i="26" s="1"/>
  <c r="E337" i="26"/>
  <c r="T337" i="26" s="1"/>
  <c r="E352" i="26"/>
  <c r="E335" i="26"/>
  <c r="E333" i="26"/>
  <c r="T333" i="26" s="1"/>
  <c r="E356" i="26"/>
  <c r="E358" i="26"/>
  <c r="T358" i="26" s="1"/>
  <c r="E354" i="26"/>
  <c r="T354" i="26" s="1"/>
  <c r="E360" i="26"/>
  <c r="E347" i="26"/>
  <c r="E339" i="26"/>
  <c r="B2840" i="26" l="1"/>
  <c r="D2816" i="26"/>
  <c r="F356" i="26"/>
  <c r="T356" i="26"/>
  <c r="F360" i="26"/>
  <c r="T360" i="26"/>
  <c r="F348" i="26"/>
  <c r="T348" i="26"/>
  <c r="F331" i="26"/>
  <c r="T331" i="26"/>
  <c r="F339" i="26"/>
  <c r="T339" i="26"/>
  <c r="F352" i="26"/>
  <c r="T352" i="26"/>
  <c r="G327" i="26"/>
  <c r="T327" i="26"/>
  <c r="G335" i="26"/>
  <c r="T335" i="26"/>
  <c r="F347" i="26"/>
  <c r="T347" i="26"/>
  <c r="F344" i="26"/>
  <c r="T344" i="26"/>
  <c r="G331" i="26"/>
  <c r="G339" i="26"/>
  <c r="F340" i="26"/>
  <c r="F327" i="26"/>
  <c r="G319" i="26"/>
  <c r="G354" i="26"/>
  <c r="F354" i="26"/>
  <c r="G358" i="26"/>
  <c r="F358" i="26"/>
  <c r="F346" i="26"/>
  <c r="G346" i="26"/>
  <c r="G350" i="26"/>
  <c r="F350" i="26"/>
  <c r="G348" i="26"/>
  <c r="F337" i="26"/>
  <c r="G337" i="26"/>
  <c r="G342" i="26"/>
  <c r="F342" i="26"/>
  <c r="F319" i="26"/>
  <c r="G352" i="26"/>
  <c r="G340" i="26"/>
  <c r="G360" i="26"/>
  <c r="F335" i="26"/>
  <c r="G344" i="26"/>
  <c r="G347" i="26"/>
  <c r="G333" i="26"/>
  <c r="F333" i="26"/>
  <c r="F362" i="26"/>
  <c r="G362" i="26"/>
  <c r="F341" i="26"/>
  <c r="G341" i="26"/>
  <c r="F325" i="26"/>
  <c r="G325" i="26"/>
  <c r="G345" i="26"/>
  <c r="F345" i="26"/>
  <c r="G329" i="26"/>
  <c r="F329" i="26"/>
  <c r="G356" i="26"/>
  <c r="E363" i="26"/>
  <c r="E370" i="26"/>
  <c r="T370" i="26" s="1"/>
  <c r="E380" i="26"/>
  <c r="E351" i="26"/>
  <c r="E357" i="26"/>
  <c r="T357" i="26" s="1"/>
  <c r="E374" i="26"/>
  <c r="T374" i="26" s="1"/>
  <c r="E349" i="26"/>
  <c r="T349" i="26" s="1"/>
  <c r="E343" i="26"/>
  <c r="T343" i="26" s="1"/>
  <c r="E384" i="26"/>
  <c r="E382" i="26"/>
  <c r="T382" i="26" s="1"/>
  <c r="E386" i="26"/>
  <c r="T386" i="26" s="1"/>
  <c r="E371" i="26"/>
  <c r="E359" i="26"/>
  <c r="E366" i="26"/>
  <c r="T366" i="26" s="1"/>
  <c r="E353" i="26"/>
  <c r="T353" i="26" s="1"/>
  <c r="E365" i="26"/>
  <c r="T365" i="26" s="1"/>
  <c r="E378" i="26"/>
  <c r="T378" i="26" s="1"/>
  <c r="E376" i="26"/>
  <c r="E361" i="26"/>
  <c r="T361" i="26" s="1"/>
  <c r="D388" i="26"/>
  <c r="E364" i="26"/>
  <c r="F364" i="26" s="1"/>
  <c r="E372" i="26"/>
  <c r="E369" i="26"/>
  <c r="T369" i="26" s="1"/>
  <c r="E368" i="26"/>
  <c r="E355" i="26"/>
  <c r="B2864" i="26" l="1"/>
  <c r="D2840" i="26"/>
  <c r="G359" i="26"/>
  <c r="T359" i="26"/>
  <c r="F371" i="26"/>
  <c r="T371" i="26"/>
  <c r="G351" i="26"/>
  <c r="T351" i="26"/>
  <c r="F380" i="26"/>
  <c r="T380" i="26"/>
  <c r="F372" i="26"/>
  <c r="T372" i="26"/>
  <c r="F376" i="26"/>
  <c r="T376" i="26"/>
  <c r="F355" i="26"/>
  <c r="T355" i="26"/>
  <c r="F384" i="26"/>
  <c r="T384" i="26"/>
  <c r="F363" i="26"/>
  <c r="T363" i="26"/>
  <c r="F368" i="26"/>
  <c r="T368" i="26"/>
  <c r="T364" i="26"/>
  <c r="G363" i="26"/>
  <c r="G343" i="26"/>
  <c r="G368" i="26"/>
  <c r="F343" i="26"/>
  <c r="G361" i="26"/>
  <c r="F361" i="26"/>
  <c r="F353" i="26"/>
  <c r="G353" i="26"/>
  <c r="G386" i="26"/>
  <c r="F386" i="26"/>
  <c r="G349" i="26"/>
  <c r="F349" i="26"/>
  <c r="G378" i="26"/>
  <c r="F378" i="26"/>
  <c r="F357" i="26"/>
  <c r="G357" i="26"/>
  <c r="G371" i="26"/>
  <c r="G380" i="26"/>
  <c r="G384" i="26"/>
  <c r="G372" i="26"/>
  <c r="F351" i="26"/>
  <c r="G365" i="26"/>
  <c r="F365" i="26"/>
  <c r="G364" i="26"/>
  <c r="G355" i="26"/>
  <c r="G376" i="26"/>
  <c r="F359" i="26"/>
  <c r="F369" i="26"/>
  <c r="G369" i="26"/>
  <c r="F366" i="26"/>
  <c r="G366" i="26"/>
  <c r="F382" i="26"/>
  <c r="G382" i="26"/>
  <c r="G374" i="26"/>
  <c r="F374" i="26"/>
  <c r="G370" i="26"/>
  <c r="F370" i="26"/>
  <c r="E379" i="26"/>
  <c r="E393" i="26"/>
  <c r="T393" i="26" s="1"/>
  <c r="D412" i="26"/>
  <c r="E388" i="26"/>
  <c r="F388" i="26" s="1"/>
  <c r="E390" i="26"/>
  <c r="T390" i="26" s="1"/>
  <c r="E395" i="26"/>
  <c r="E406" i="26"/>
  <c r="T406" i="26" s="1"/>
  <c r="E367" i="26"/>
  <c r="E381" i="26"/>
  <c r="T381" i="26" s="1"/>
  <c r="E394" i="26"/>
  <c r="T394" i="26" s="1"/>
  <c r="E396" i="26"/>
  <c r="E385" i="26"/>
  <c r="T385" i="26" s="1"/>
  <c r="E410" i="26"/>
  <c r="T410" i="26" s="1"/>
  <c r="E373" i="26"/>
  <c r="T373" i="26" s="1"/>
  <c r="E404" i="26"/>
  <c r="E400" i="26"/>
  <c r="E389" i="26"/>
  <c r="T389" i="26" s="1"/>
  <c r="E375" i="26"/>
  <c r="E392" i="26"/>
  <c r="E402" i="26"/>
  <c r="T402" i="26" s="1"/>
  <c r="E377" i="26"/>
  <c r="T377" i="26" s="1"/>
  <c r="E383" i="26"/>
  <c r="E408" i="26"/>
  <c r="E387" i="26"/>
  <c r="E398" i="26"/>
  <c r="T398" i="26" s="1"/>
  <c r="B2888" i="26" l="1"/>
  <c r="D2864" i="26"/>
  <c r="F400" i="26"/>
  <c r="T400" i="26"/>
  <c r="G383" i="26"/>
  <c r="T383" i="26"/>
  <c r="G367" i="26"/>
  <c r="T367" i="26"/>
  <c r="F395" i="26"/>
  <c r="T395" i="26"/>
  <c r="F392" i="26"/>
  <c r="T392" i="26"/>
  <c r="F396" i="26"/>
  <c r="T396" i="26"/>
  <c r="G375" i="26"/>
  <c r="T375" i="26"/>
  <c r="F379" i="26"/>
  <c r="T379" i="26"/>
  <c r="F387" i="26"/>
  <c r="T387" i="26"/>
  <c r="F408" i="26"/>
  <c r="T408" i="26"/>
  <c r="F404" i="26"/>
  <c r="T404" i="26"/>
  <c r="T388" i="26"/>
  <c r="G394" i="26"/>
  <c r="F394" i="26"/>
  <c r="F367" i="26"/>
  <c r="G404" i="26"/>
  <c r="G406" i="26"/>
  <c r="F406" i="26"/>
  <c r="G393" i="26"/>
  <c r="F393" i="26"/>
  <c r="G400" i="26"/>
  <c r="G395" i="26"/>
  <c r="G392" i="26"/>
  <c r="G398" i="26"/>
  <c r="F398" i="26"/>
  <c r="G377" i="26"/>
  <c r="F377" i="26"/>
  <c r="G389" i="26"/>
  <c r="F389" i="26"/>
  <c r="G410" i="26"/>
  <c r="F410" i="26"/>
  <c r="G381" i="26"/>
  <c r="F381" i="26"/>
  <c r="G390" i="26"/>
  <c r="F390" i="26"/>
  <c r="G402" i="26"/>
  <c r="F402" i="26"/>
  <c r="F385" i="26"/>
  <c r="G385" i="26"/>
  <c r="G379" i="26"/>
  <c r="G408" i="26"/>
  <c r="G396" i="26"/>
  <c r="F373" i="26"/>
  <c r="G373" i="26"/>
  <c r="G388" i="26"/>
  <c r="G387" i="26"/>
  <c r="F375" i="26"/>
  <c r="F383" i="26"/>
  <c r="E411" i="26"/>
  <c r="E426" i="26"/>
  <c r="T426" i="26" s="1"/>
  <c r="E419" i="26"/>
  <c r="D436" i="26"/>
  <c r="E412" i="26"/>
  <c r="T412" i="26" s="1"/>
  <c r="E416" i="26"/>
  <c r="E413" i="26"/>
  <c r="T413" i="26" s="1"/>
  <c r="E434" i="26"/>
  <c r="T434" i="26" s="1"/>
  <c r="E417" i="26"/>
  <c r="T417" i="26" s="1"/>
  <c r="E407" i="26"/>
  <c r="E391" i="26"/>
  <c r="E432" i="26"/>
  <c r="E428" i="26"/>
  <c r="E414" i="26"/>
  <c r="T414" i="26" s="1"/>
  <c r="E422" i="26"/>
  <c r="T422" i="26" s="1"/>
  <c r="E399" i="26"/>
  <c r="E418" i="26"/>
  <c r="T418" i="26" s="1"/>
  <c r="E403" i="26"/>
  <c r="E420" i="26"/>
  <c r="E401" i="26"/>
  <c r="T401" i="26" s="1"/>
  <c r="E405" i="26"/>
  <c r="T405" i="26" s="1"/>
  <c r="E430" i="26"/>
  <c r="T430" i="26" s="1"/>
  <c r="E424" i="26"/>
  <c r="E397" i="26"/>
  <c r="T397" i="26" s="1"/>
  <c r="E409" i="26"/>
  <c r="T409" i="26" s="1"/>
  <c r="B2912" i="26" l="1"/>
  <c r="D2888" i="26"/>
  <c r="F432" i="26"/>
  <c r="T432" i="26"/>
  <c r="F428" i="26"/>
  <c r="T428" i="26"/>
  <c r="F420" i="26"/>
  <c r="T420" i="26"/>
  <c r="G391" i="26"/>
  <c r="T391" i="26"/>
  <c r="F419" i="26"/>
  <c r="T419" i="26"/>
  <c r="F424" i="26"/>
  <c r="T424" i="26"/>
  <c r="G407" i="26"/>
  <c r="T407" i="26"/>
  <c r="F411" i="26"/>
  <c r="T411" i="26"/>
  <c r="F403" i="26"/>
  <c r="T403" i="26"/>
  <c r="G399" i="26"/>
  <c r="T399" i="26"/>
  <c r="F416" i="26"/>
  <c r="T416" i="26"/>
  <c r="F412" i="26"/>
  <c r="G411" i="26"/>
  <c r="G430" i="26"/>
  <c r="F430" i="26"/>
  <c r="G414" i="26"/>
  <c r="F414" i="26"/>
  <c r="G434" i="26"/>
  <c r="F434" i="26"/>
  <c r="F407" i="26"/>
  <c r="G416" i="26"/>
  <c r="G397" i="26"/>
  <c r="F397" i="26"/>
  <c r="F401" i="26"/>
  <c r="G401" i="26"/>
  <c r="G422" i="26"/>
  <c r="F422" i="26"/>
  <c r="G413" i="26"/>
  <c r="F413" i="26"/>
  <c r="G426" i="26"/>
  <c r="F426" i="26"/>
  <c r="F391" i="26"/>
  <c r="G432" i="26"/>
  <c r="G412" i="26"/>
  <c r="G403" i="26"/>
  <c r="G409" i="26"/>
  <c r="F409" i="26"/>
  <c r="F405" i="26"/>
  <c r="G405" i="26"/>
  <c r="G418" i="26"/>
  <c r="F418" i="26"/>
  <c r="G417" i="26"/>
  <c r="F417" i="26"/>
  <c r="G419" i="26"/>
  <c r="G424" i="26"/>
  <c r="G420" i="26"/>
  <c r="F399" i="26"/>
  <c r="G428" i="26"/>
  <c r="E429" i="26"/>
  <c r="T429" i="26" s="1"/>
  <c r="E438" i="26"/>
  <c r="T438" i="26" s="1"/>
  <c r="E440" i="26"/>
  <c r="E437" i="26"/>
  <c r="T437" i="26" s="1"/>
  <c r="E456" i="26"/>
  <c r="E441" i="26"/>
  <c r="T441" i="26" s="1"/>
  <c r="D460" i="26"/>
  <c r="E436" i="26"/>
  <c r="F436" i="26" s="1"/>
  <c r="E450" i="26"/>
  <c r="T450" i="26" s="1"/>
  <c r="E433" i="26"/>
  <c r="T433" i="26" s="1"/>
  <c r="E448" i="26"/>
  <c r="E444" i="26"/>
  <c r="E442" i="26"/>
  <c r="T442" i="26" s="1"/>
  <c r="E446" i="26"/>
  <c r="T446" i="26" s="1"/>
  <c r="E454" i="26"/>
  <c r="T454" i="26" s="1"/>
  <c r="E425" i="26"/>
  <c r="T425" i="26" s="1"/>
  <c r="E443" i="26"/>
  <c r="E452" i="26"/>
  <c r="E415" i="26"/>
  <c r="T415" i="26" s="1"/>
  <c r="E421" i="26"/>
  <c r="T421" i="26" s="1"/>
  <c r="E427" i="26"/>
  <c r="E423" i="26"/>
  <c r="E431" i="26"/>
  <c r="E458" i="26"/>
  <c r="T458" i="26" s="1"/>
  <c r="E435" i="26"/>
  <c r="B2936" i="26" l="1"/>
  <c r="D2912" i="26"/>
  <c r="F456" i="26"/>
  <c r="T456" i="26"/>
  <c r="G423" i="26"/>
  <c r="T423" i="26"/>
  <c r="F427" i="26"/>
  <c r="T427" i="26"/>
  <c r="F444" i="26"/>
  <c r="T444" i="26"/>
  <c r="F443" i="26"/>
  <c r="T443" i="26"/>
  <c r="F448" i="26"/>
  <c r="T448" i="26"/>
  <c r="F440" i="26"/>
  <c r="T440" i="26"/>
  <c r="F435" i="26"/>
  <c r="T435" i="26"/>
  <c r="G431" i="26"/>
  <c r="T431" i="26"/>
  <c r="F452" i="26"/>
  <c r="T452" i="26"/>
  <c r="T436" i="26"/>
  <c r="G415" i="26"/>
  <c r="G425" i="26"/>
  <c r="F425" i="26"/>
  <c r="G436" i="26"/>
  <c r="G458" i="26"/>
  <c r="F458" i="26"/>
  <c r="G454" i="26"/>
  <c r="F454" i="26"/>
  <c r="G441" i="26"/>
  <c r="F441" i="26"/>
  <c r="G438" i="26"/>
  <c r="F438" i="26"/>
  <c r="G444" i="26"/>
  <c r="G421" i="26"/>
  <c r="F421" i="26"/>
  <c r="G446" i="26"/>
  <c r="F446" i="26"/>
  <c r="G448" i="26"/>
  <c r="G456" i="26"/>
  <c r="G435" i="26"/>
  <c r="F433" i="26"/>
  <c r="G433" i="26"/>
  <c r="F415" i="26"/>
  <c r="G443" i="26"/>
  <c r="F431" i="26"/>
  <c r="G429" i="26"/>
  <c r="F429" i="26"/>
  <c r="G452" i="26"/>
  <c r="G442" i="26"/>
  <c r="F442" i="26"/>
  <c r="G450" i="26"/>
  <c r="F450" i="26"/>
  <c r="F437" i="26"/>
  <c r="G437" i="26"/>
  <c r="F423" i="26"/>
  <c r="G427" i="26"/>
  <c r="G440" i="26"/>
  <c r="E476" i="26"/>
  <c r="E457" i="26"/>
  <c r="T457" i="26" s="1"/>
  <c r="D484" i="26"/>
  <c r="E460" i="26"/>
  <c r="F460" i="26" s="1"/>
  <c r="E449" i="26"/>
  <c r="T449" i="26" s="1"/>
  <c r="E459" i="26"/>
  <c r="E455" i="26"/>
  <c r="E466" i="26"/>
  <c r="T466" i="26" s="1"/>
  <c r="E472" i="26"/>
  <c r="E461" i="26"/>
  <c r="T461" i="26" s="1"/>
  <c r="E467" i="26"/>
  <c r="E478" i="26"/>
  <c r="T478" i="26" s="1"/>
  <c r="E462" i="26"/>
  <c r="T462" i="26" s="1"/>
  <c r="E447" i="26"/>
  <c r="E480" i="26"/>
  <c r="E439" i="26"/>
  <c r="E474" i="26"/>
  <c r="T474" i="26" s="1"/>
  <c r="E465" i="26"/>
  <c r="T465" i="26" s="1"/>
  <c r="E482" i="26"/>
  <c r="T482" i="26" s="1"/>
  <c r="E445" i="26"/>
  <c r="T445" i="26" s="1"/>
  <c r="E470" i="26"/>
  <c r="T470" i="26" s="1"/>
  <c r="E468" i="26"/>
  <c r="E464" i="26"/>
  <c r="E453" i="26"/>
  <c r="T453" i="26" s="1"/>
  <c r="E451" i="26"/>
  <c r="B2960" i="26" l="1"/>
  <c r="D2936" i="26"/>
  <c r="G439" i="26"/>
  <c r="T439" i="26"/>
  <c r="F480" i="26"/>
  <c r="T480" i="26"/>
  <c r="F468" i="26"/>
  <c r="T468" i="26"/>
  <c r="G447" i="26"/>
  <c r="T447" i="26"/>
  <c r="F459" i="26"/>
  <c r="T459" i="26"/>
  <c r="F451" i="26"/>
  <c r="T451" i="26"/>
  <c r="F464" i="26"/>
  <c r="T464" i="26"/>
  <c r="F467" i="26"/>
  <c r="T467" i="26"/>
  <c r="F472" i="26"/>
  <c r="T472" i="26"/>
  <c r="F476" i="26"/>
  <c r="T476" i="26"/>
  <c r="G455" i="26"/>
  <c r="T455" i="26"/>
  <c r="T460" i="26"/>
  <c r="G459" i="26"/>
  <c r="G451" i="26"/>
  <c r="G472" i="26"/>
  <c r="F455" i="26"/>
  <c r="G460" i="26"/>
  <c r="F439" i="26"/>
  <c r="G464" i="26"/>
  <c r="F465" i="26"/>
  <c r="G465" i="26"/>
  <c r="G461" i="26"/>
  <c r="F461" i="26"/>
  <c r="G476" i="26"/>
  <c r="G480" i="26"/>
  <c r="F447" i="26"/>
  <c r="G470" i="26"/>
  <c r="F470" i="26"/>
  <c r="G474" i="26"/>
  <c r="F474" i="26"/>
  <c r="G462" i="26"/>
  <c r="F462" i="26"/>
  <c r="G449" i="26"/>
  <c r="F449" i="26"/>
  <c r="G468" i="26"/>
  <c r="G482" i="26"/>
  <c r="F482" i="26"/>
  <c r="G457" i="26"/>
  <c r="F457" i="26"/>
  <c r="G453" i="26"/>
  <c r="F453" i="26"/>
  <c r="G445" i="26"/>
  <c r="F445" i="26"/>
  <c r="G478" i="26"/>
  <c r="F478" i="26"/>
  <c r="G466" i="26"/>
  <c r="F466" i="26"/>
  <c r="G467" i="26"/>
  <c r="E485" i="26"/>
  <c r="T485" i="26" s="1"/>
  <c r="D508" i="26"/>
  <c r="E484" i="26"/>
  <c r="F484" i="26" s="1"/>
  <c r="E500" i="26"/>
  <c r="E498" i="26"/>
  <c r="T498" i="26" s="1"/>
  <c r="E491" i="26"/>
  <c r="E473" i="26"/>
  <c r="T473" i="26" s="1"/>
  <c r="E481" i="26"/>
  <c r="T481" i="26" s="1"/>
  <c r="E504" i="26"/>
  <c r="E469" i="26"/>
  <c r="T469" i="26" s="1"/>
  <c r="E463" i="26"/>
  <c r="E471" i="26"/>
  <c r="E506" i="26"/>
  <c r="T506" i="26" s="1"/>
  <c r="E479" i="26"/>
  <c r="E494" i="26"/>
  <c r="T494" i="26" s="1"/>
  <c r="E475" i="26"/>
  <c r="E488" i="26"/>
  <c r="E486" i="26"/>
  <c r="T486" i="26" s="1"/>
  <c r="E496" i="26"/>
  <c r="E477" i="26"/>
  <c r="T477" i="26" s="1"/>
  <c r="E492" i="26"/>
  <c r="E489" i="26"/>
  <c r="T489" i="26" s="1"/>
  <c r="E502" i="26"/>
  <c r="T502" i="26" s="1"/>
  <c r="E490" i="26"/>
  <c r="T490" i="26" s="1"/>
  <c r="E483" i="26"/>
  <c r="B2984" i="26" l="1"/>
  <c r="D2960" i="26"/>
  <c r="F483" i="26"/>
  <c r="T483" i="26"/>
  <c r="F504" i="26"/>
  <c r="T504" i="26"/>
  <c r="G479" i="26"/>
  <c r="T479" i="26"/>
  <c r="F491" i="26"/>
  <c r="T491" i="26"/>
  <c r="F492" i="26"/>
  <c r="T492" i="26"/>
  <c r="F488" i="26"/>
  <c r="T488" i="26"/>
  <c r="F475" i="26"/>
  <c r="T475" i="26"/>
  <c r="G471" i="26"/>
  <c r="T471" i="26"/>
  <c r="F500" i="26"/>
  <c r="T500" i="26"/>
  <c r="F496" i="26"/>
  <c r="T496" i="26"/>
  <c r="G463" i="26"/>
  <c r="T463" i="26"/>
  <c r="T484" i="26"/>
  <c r="G483" i="26"/>
  <c r="G492" i="26"/>
  <c r="G475" i="26"/>
  <c r="G489" i="26"/>
  <c r="F489" i="26"/>
  <c r="G486" i="26"/>
  <c r="F486" i="26"/>
  <c r="F469" i="26"/>
  <c r="G469" i="26"/>
  <c r="G485" i="26"/>
  <c r="F485" i="26"/>
  <c r="G491" i="26"/>
  <c r="G502" i="26"/>
  <c r="F502" i="26"/>
  <c r="G494" i="26"/>
  <c r="F494" i="26"/>
  <c r="G473" i="26"/>
  <c r="F473" i="26"/>
  <c r="G484" i="26"/>
  <c r="G500" i="26"/>
  <c r="G504" i="26"/>
  <c r="G506" i="26"/>
  <c r="F506" i="26"/>
  <c r="G498" i="26"/>
  <c r="F498" i="26"/>
  <c r="G488" i="26"/>
  <c r="G496" i="26"/>
  <c r="G490" i="26"/>
  <c r="F490" i="26"/>
  <c r="G477" i="26"/>
  <c r="F477" i="26"/>
  <c r="G481" i="26"/>
  <c r="F481" i="26"/>
  <c r="F463" i="26"/>
  <c r="F471" i="26"/>
  <c r="F479" i="26"/>
  <c r="E522" i="26"/>
  <c r="T522" i="26" s="1"/>
  <c r="D532" i="26"/>
  <c r="E508" i="26"/>
  <c r="T508" i="26" s="1"/>
  <c r="E501" i="26"/>
  <c r="T501" i="26" s="1"/>
  <c r="E495" i="26"/>
  <c r="E497" i="26"/>
  <c r="T497" i="26" s="1"/>
  <c r="E516" i="26"/>
  <c r="E514" i="26"/>
  <c r="T514" i="26" s="1"/>
  <c r="E518" i="26"/>
  <c r="T518" i="26" s="1"/>
  <c r="E530" i="26"/>
  <c r="T530" i="26" s="1"/>
  <c r="E487" i="26"/>
  <c r="E499" i="26"/>
  <c r="E515" i="26"/>
  <c r="E524" i="26"/>
  <c r="E509" i="26"/>
  <c r="T509" i="26" s="1"/>
  <c r="E507" i="26"/>
  <c r="E513" i="26"/>
  <c r="T513" i="26" s="1"/>
  <c r="E520" i="26"/>
  <c r="E512" i="26"/>
  <c r="E528" i="26"/>
  <c r="E526" i="26"/>
  <c r="T526" i="26" s="1"/>
  <c r="E510" i="26"/>
  <c r="T510" i="26" s="1"/>
  <c r="E503" i="26"/>
  <c r="E493" i="26"/>
  <c r="T493" i="26" s="1"/>
  <c r="E505" i="26"/>
  <c r="T505" i="26" s="1"/>
  <c r="B3008" i="26" l="1"/>
  <c r="D2984" i="26"/>
  <c r="F524" i="26"/>
  <c r="T524" i="26"/>
  <c r="F515" i="26"/>
  <c r="T515" i="26"/>
  <c r="G495" i="26"/>
  <c r="T495" i="26"/>
  <c r="F499" i="26"/>
  <c r="T499" i="26"/>
  <c r="G503" i="26"/>
  <c r="T503" i="26"/>
  <c r="F528" i="26"/>
  <c r="T528" i="26"/>
  <c r="F512" i="26"/>
  <c r="T512" i="26"/>
  <c r="G487" i="26"/>
  <c r="T487" i="26"/>
  <c r="F520" i="26"/>
  <c r="T520" i="26"/>
  <c r="F507" i="26"/>
  <c r="T507" i="26"/>
  <c r="F516" i="26"/>
  <c r="T516" i="26"/>
  <c r="F508" i="26"/>
  <c r="G524" i="26"/>
  <c r="G499" i="26"/>
  <c r="G509" i="26"/>
  <c r="F509" i="26"/>
  <c r="G515" i="26"/>
  <c r="F503" i="26"/>
  <c r="G510" i="26"/>
  <c r="F510" i="26"/>
  <c r="G530" i="26"/>
  <c r="F530" i="26"/>
  <c r="F497" i="26"/>
  <c r="G497" i="26"/>
  <c r="G522" i="26"/>
  <c r="F522" i="26"/>
  <c r="G512" i="26"/>
  <c r="G508" i="26"/>
  <c r="F487" i="26"/>
  <c r="G516" i="26"/>
  <c r="G505" i="26"/>
  <c r="F505" i="26"/>
  <c r="G526" i="26"/>
  <c r="F526" i="26"/>
  <c r="G513" i="26"/>
  <c r="F513" i="26"/>
  <c r="G518" i="26"/>
  <c r="F518" i="26"/>
  <c r="G493" i="26"/>
  <c r="F493" i="26"/>
  <c r="G514" i="26"/>
  <c r="F514" i="26"/>
  <c r="F501" i="26"/>
  <c r="G501" i="26"/>
  <c r="G528" i="26"/>
  <c r="G507" i="26"/>
  <c r="G520" i="26"/>
  <c r="F495" i="26"/>
  <c r="E550" i="26"/>
  <c r="T550" i="26" s="1"/>
  <c r="E537" i="26"/>
  <c r="T537" i="26" s="1"/>
  <c r="E540" i="26"/>
  <c r="E519" i="26"/>
  <c r="E542" i="26"/>
  <c r="T542" i="26" s="1"/>
  <c r="E531" i="26"/>
  <c r="E548" i="26"/>
  <c r="E538" i="26"/>
  <c r="T538" i="26" s="1"/>
  <c r="E534" i="26"/>
  <c r="T534" i="26" s="1"/>
  <c r="E527" i="26"/>
  <c r="E536" i="26"/>
  <c r="E539" i="26"/>
  <c r="E511" i="26"/>
  <c r="D556" i="26"/>
  <c r="E532" i="26"/>
  <c r="T532" i="26" s="1"/>
  <c r="E521" i="26"/>
  <c r="T521" i="26" s="1"/>
  <c r="E546" i="26"/>
  <c r="T546" i="26" s="1"/>
  <c r="E523" i="26"/>
  <c r="E529" i="26"/>
  <c r="T529" i="26" s="1"/>
  <c r="E533" i="26"/>
  <c r="T533" i="26" s="1"/>
  <c r="E517" i="26"/>
  <c r="T517" i="26" s="1"/>
  <c r="E552" i="26"/>
  <c r="E544" i="26"/>
  <c r="E554" i="26"/>
  <c r="T554" i="26" s="1"/>
  <c r="E525" i="26"/>
  <c r="T525" i="26" s="1"/>
  <c r="B3032" i="26" l="1"/>
  <c r="D3008" i="26"/>
  <c r="F552" i="26"/>
  <c r="T552" i="26"/>
  <c r="F531" i="26"/>
  <c r="T531" i="26"/>
  <c r="G511" i="26"/>
  <c r="T511" i="26"/>
  <c r="F523" i="26"/>
  <c r="T523" i="26"/>
  <c r="F539" i="26"/>
  <c r="T539" i="26"/>
  <c r="G519" i="26"/>
  <c r="T519" i="26"/>
  <c r="F536" i="26"/>
  <c r="T536" i="26"/>
  <c r="F540" i="26"/>
  <c r="T540" i="26"/>
  <c r="F544" i="26"/>
  <c r="T544" i="26"/>
  <c r="G527" i="26"/>
  <c r="T527" i="26"/>
  <c r="F548" i="26"/>
  <c r="T548" i="26"/>
  <c r="F532" i="26"/>
  <c r="G552" i="26"/>
  <c r="F527" i="26"/>
  <c r="G534" i="26"/>
  <c r="F534" i="26"/>
  <c r="G523" i="26"/>
  <c r="G531" i="26"/>
  <c r="G540" i="26"/>
  <c r="G548" i="26"/>
  <c r="G550" i="26"/>
  <c r="F550" i="26"/>
  <c r="G544" i="26"/>
  <c r="G542" i="26"/>
  <c r="F542" i="26"/>
  <c r="G525" i="26"/>
  <c r="F525" i="26"/>
  <c r="G517" i="26"/>
  <c r="F517" i="26"/>
  <c r="G546" i="26"/>
  <c r="F546" i="26"/>
  <c r="G538" i="26"/>
  <c r="F538" i="26"/>
  <c r="G536" i="26"/>
  <c r="G539" i="26"/>
  <c r="F519" i="26"/>
  <c r="F511" i="26"/>
  <c r="G554" i="26"/>
  <c r="F554" i="26"/>
  <c r="F533" i="26"/>
  <c r="G533" i="26"/>
  <c r="G521" i="26"/>
  <c r="F521" i="26"/>
  <c r="F529" i="26"/>
  <c r="G529" i="26"/>
  <c r="G537" i="26"/>
  <c r="F537" i="26"/>
  <c r="G532" i="26"/>
  <c r="E547" i="26"/>
  <c r="E535" i="26"/>
  <c r="E551" i="26"/>
  <c r="E562" i="26"/>
  <c r="T562" i="26" s="1"/>
  <c r="E555" i="26"/>
  <c r="E543" i="26"/>
  <c r="E561" i="26"/>
  <c r="T561" i="26" s="1"/>
  <c r="E553" i="26"/>
  <c r="T553" i="26" s="1"/>
  <c r="E570" i="26"/>
  <c r="T570" i="26" s="1"/>
  <c r="E563" i="26"/>
  <c r="E558" i="26"/>
  <c r="T558" i="26" s="1"/>
  <c r="E566" i="26"/>
  <c r="T566" i="26" s="1"/>
  <c r="E574" i="26"/>
  <c r="T574" i="26" s="1"/>
  <c r="E576" i="26"/>
  <c r="E557" i="26"/>
  <c r="T557" i="26" s="1"/>
  <c r="E549" i="26"/>
  <c r="T549" i="26" s="1"/>
  <c r="E541" i="26"/>
  <c r="T541" i="26" s="1"/>
  <c r="D580" i="26"/>
  <c r="E556" i="26"/>
  <c r="T556" i="26" s="1"/>
  <c r="E564" i="26"/>
  <c r="E545" i="26"/>
  <c r="T545" i="26" s="1"/>
  <c r="E568" i="26"/>
  <c r="E578" i="26"/>
  <c r="T578" i="26" s="1"/>
  <c r="E560" i="26"/>
  <c r="E572" i="26"/>
  <c r="B3056" i="26" l="1"/>
  <c r="D3032" i="26"/>
  <c r="F555" i="26"/>
  <c r="T555" i="26"/>
  <c r="F560" i="26"/>
  <c r="T560" i="26"/>
  <c r="F564" i="26"/>
  <c r="T564" i="26"/>
  <c r="G551" i="26"/>
  <c r="T551" i="26"/>
  <c r="F563" i="26"/>
  <c r="T563" i="26"/>
  <c r="G535" i="26"/>
  <c r="T535" i="26"/>
  <c r="F572" i="26"/>
  <c r="T572" i="26"/>
  <c r="F547" i="26"/>
  <c r="T547" i="26"/>
  <c r="F568" i="26"/>
  <c r="T568" i="26"/>
  <c r="F576" i="26"/>
  <c r="T576" i="26"/>
  <c r="G543" i="26"/>
  <c r="T543" i="26"/>
  <c r="F556" i="26"/>
  <c r="G568" i="26"/>
  <c r="G560" i="26"/>
  <c r="G576" i="26"/>
  <c r="G556" i="26"/>
  <c r="G541" i="26"/>
  <c r="F541" i="26"/>
  <c r="G574" i="26"/>
  <c r="F574" i="26"/>
  <c r="G570" i="26"/>
  <c r="F570" i="26"/>
  <c r="G578" i="26"/>
  <c r="F578" i="26"/>
  <c r="F535" i="26"/>
  <c r="G547" i="26"/>
  <c r="F543" i="26"/>
  <c r="F551" i="26"/>
  <c r="G563" i="26"/>
  <c r="G549" i="26"/>
  <c r="F549" i="26"/>
  <c r="G553" i="26"/>
  <c r="F553" i="26"/>
  <c r="G562" i="26"/>
  <c r="F562" i="26"/>
  <c r="G557" i="26"/>
  <c r="F557" i="26"/>
  <c r="G558" i="26"/>
  <c r="F558" i="26"/>
  <c r="F561" i="26"/>
  <c r="G561" i="26"/>
  <c r="G564" i="26"/>
  <c r="G545" i="26"/>
  <c r="F545" i="26"/>
  <c r="G566" i="26"/>
  <c r="F566" i="26"/>
  <c r="G555" i="26"/>
  <c r="G572" i="26"/>
  <c r="E592" i="26"/>
  <c r="E588" i="26"/>
  <c r="E598" i="26"/>
  <c r="T598" i="26" s="1"/>
  <c r="E575" i="26"/>
  <c r="E571" i="26"/>
  <c r="E596" i="26"/>
  <c r="E569" i="26"/>
  <c r="T569" i="26" s="1"/>
  <c r="E577" i="26"/>
  <c r="T577" i="26" s="1"/>
  <c r="E573" i="26"/>
  <c r="T573" i="26" s="1"/>
  <c r="E600" i="26"/>
  <c r="E581" i="26"/>
  <c r="T581" i="26" s="1"/>
  <c r="E579" i="26"/>
  <c r="D604" i="26"/>
  <c r="E580" i="26"/>
  <c r="T580" i="26" s="1"/>
  <c r="E590" i="26"/>
  <c r="T590" i="26" s="1"/>
  <c r="E587" i="26"/>
  <c r="E602" i="26"/>
  <c r="T602" i="26" s="1"/>
  <c r="E567" i="26"/>
  <c r="E584" i="26"/>
  <c r="E565" i="26"/>
  <c r="T565" i="26" s="1"/>
  <c r="E585" i="26"/>
  <c r="T585" i="26" s="1"/>
  <c r="E586" i="26"/>
  <c r="T586" i="26" s="1"/>
  <c r="E559" i="26"/>
  <c r="T559" i="26" s="1"/>
  <c r="E582" i="26"/>
  <c r="T582" i="26" s="1"/>
  <c r="E594" i="26"/>
  <c r="T594" i="26" s="1"/>
  <c r="B3080" i="26" l="1"/>
  <c r="D3056" i="26"/>
  <c r="F571" i="26"/>
  <c r="T571" i="26"/>
  <c r="F579" i="26"/>
  <c r="T579" i="26"/>
  <c r="G575" i="26"/>
  <c r="T575" i="26"/>
  <c r="F596" i="26"/>
  <c r="T596" i="26"/>
  <c r="F584" i="26"/>
  <c r="T584" i="26"/>
  <c r="G567" i="26"/>
  <c r="T567" i="26"/>
  <c r="F600" i="26"/>
  <c r="T600" i="26"/>
  <c r="F588" i="26"/>
  <c r="T588" i="26"/>
  <c r="F592" i="26"/>
  <c r="T592" i="26"/>
  <c r="F587" i="26"/>
  <c r="T587" i="26"/>
  <c r="G588" i="26"/>
  <c r="F580" i="26"/>
  <c r="F559" i="26"/>
  <c r="G596" i="26"/>
  <c r="G584" i="26"/>
  <c r="G594" i="26"/>
  <c r="F594" i="26"/>
  <c r="G602" i="26"/>
  <c r="F602" i="26"/>
  <c r="G582" i="26"/>
  <c r="F582" i="26"/>
  <c r="G586" i="26"/>
  <c r="F586" i="26"/>
  <c r="G573" i="26"/>
  <c r="F573" i="26"/>
  <c r="G585" i="26"/>
  <c r="F585" i="26"/>
  <c r="G577" i="26"/>
  <c r="F577" i="26"/>
  <c r="F567" i="26"/>
  <c r="G559" i="26"/>
  <c r="G590" i="26"/>
  <c r="F590" i="26"/>
  <c r="G587" i="26"/>
  <c r="F575" i="26"/>
  <c r="G600" i="26"/>
  <c r="G580" i="26"/>
  <c r="G571" i="26"/>
  <c r="G592" i="26"/>
  <c r="F565" i="26"/>
  <c r="G565" i="26"/>
  <c r="G581" i="26"/>
  <c r="F581" i="26"/>
  <c r="G569" i="26"/>
  <c r="F569" i="26"/>
  <c r="G598" i="26"/>
  <c r="F598" i="26"/>
  <c r="G579" i="26"/>
  <c r="E612" i="26"/>
  <c r="E595" i="26"/>
  <c r="E610" i="26"/>
  <c r="T610" i="26" s="1"/>
  <c r="E609" i="26"/>
  <c r="T609" i="26" s="1"/>
  <c r="E601" i="26"/>
  <c r="T601" i="26" s="1"/>
  <c r="E608" i="26"/>
  <c r="E624" i="26"/>
  <c r="E618" i="26"/>
  <c r="T618" i="26" s="1"/>
  <c r="E591" i="26"/>
  <c r="E611" i="26"/>
  <c r="D628" i="26"/>
  <c r="E604" i="26"/>
  <c r="T604" i="26" s="1"/>
  <c r="E605" i="26"/>
  <c r="T605" i="26" s="1"/>
  <c r="E597" i="26"/>
  <c r="T597" i="26" s="1"/>
  <c r="E622" i="26"/>
  <c r="T622" i="26" s="1"/>
  <c r="E616" i="26"/>
  <c r="E583" i="26"/>
  <c r="E620" i="26"/>
  <c r="E599" i="26"/>
  <c r="E606" i="26"/>
  <c r="T606" i="26" s="1"/>
  <c r="E589" i="26"/>
  <c r="T589" i="26" s="1"/>
  <c r="E593" i="26"/>
  <c r="T593" i="26" s="1"/>
  <c r="E614" i="26"/>
  <c r="T614" i="26" s="1"/>
  <c r="E603" i="26"/>
  <c r="E626" i="26"/>
  <c r="T626" i="26" s="1"/>
  <c r="B3104" i="26" l="1"/>
  <c r="D3080" i="26"/>
  <c r="G591" i="26"/>
  <c r="T591" i="26"/>
  <c r="F620" i="26"/>
  <c r="T620" i="26"/>
  <c r="F603" i="26"/>
  <c r="T603" i="26"/>
  <c r="F608" i="26"/>
  <c r="T608" i="26"/>
  <c r="F616" i="26"/>
  <c r="T616" i="26"/>
  <c r="G599" i="26"/>
  <c r="T599" i="26"/>
  <c r="F611" i="26"/>
  <c r="T611" i="26"/>
  <c r="F595" i="26"/>
  <c r="T595" i="26"/>
  <c r="G583" i="26"/>
  <c r="T583" i="26"/>
  <c r="F612" i="26"/>
  <c r="T612" i="26"/>
  <c r="F624" i="26"/>
  <c r="T624" i="26"/>
  <c r="F604" i="26"/>
  <c r="G611" i="26"/>
  <c r="G612" i="26"/>
  <c r="G626" i="26"/>
  <c r="F626" i="26"/>
  <c r="G589" i="26"/>
  <c r="F589" i="26"/>
  <c r="G605" i="26"/>
  <c r="F605" i="26"/>
  <c r="G618" i="26"/>
  <c r="F618" i="26"/>
  <c r="G609" i="26"/>
  <c r="F609" i="26"/>
  <c r="G606" i="26"/>
  <c r="F606" i="26"/>
  <c r="G610" i="26"/>
  <c r="F610" i="26"/>
  <c r="G614" i="26"/>
  <c r="F614" i="26"/>
  <c r="G595" i="26"/>
  <c r="G620" i="26"/>
  <c r="F583" i="26"/>
  <c r="G616" i="26"/>
  <c r="G622" i="26"/>
  <c r="F622" i="26"/>
  <c r="F593" i="26"/>
  <c r="G593" i="26"/>
  <c r="F597" i="26"/>
  <c r="G597" i="26"/>
  <c r="G601" i="26"/>
  <c r="F601" i="26"/>
  <c r="F591" i="26"/>
  <c r="G624" i="26"/>
  <c r="G604" i="26"/>
  <c r="G608" i="26"/>
  <c r="F599" i="26"/>
  <c r="G603" i="26"/>
  <c r="E638" i="26"/>
  <c r="T638" i="26" s="1"/>
  <c r="E623" i="26"/>
  <c r="E646" i="26"/>
  <c r="T646" i="26" s="1"/>
  <c r="E617" i="26"/>
  <c r="T617" i="26" s="1"/>
  <c r="E613" i="26"/>
  <c r="T613" i="26" s="1"/>
  <c r="E642" i="26"/>
  <c r="T642" i="26" s="1"/>
  <c r="E632" i="26"/>
  <c r="E640" i="26"/>
  <c r="E621" i="26"/>
  <c r="T621" i="26" s="1"/>
  <c r="D652" i="26"/>
  <c r="E628" i="26"/>
  <c r="T628" i="26" s="1"/>
  <c r="E635" i="26"/>
  <c r="E633" i="26"/>
  <c r="T633" i="26" s="1"/>
  <c r="E619" i="26"/>
  <c r="E630" i="26"/>
  <c r="T630" i="26" s="1"/>
  <c r="E644" i="26"/>
  <c r="E648" i="26"/>
  <c r="E627" i="26"/>
  <c r="E625" i="26"/>
  <c r="T625" i="26" s="1"/>
  <c r="E650" i="26"/>
  <c r="T650" i="26" s="1"/>
  <c r="E607" i="26"/>
  <c r="T607" i="26" s="1"/>
  <c r="E629" i="26"/>
  <c r="T629" i="26" s="1"/>
  <c r="E615" i="26"/>
  <c r="E634" i="26"/>
  <c r="T634" i="26" s="1"/>
  <c r="E636" i="26"/>
  <c r="B3128" i="26" l="1"/>
  <c r="D3104" i="26"/>
  <c r="F640" i="26"/>
  <c r="T640" i="26"/>
  <c r="F635" i="26"/>
  <c r="T635" i="26"/>
  <c r="F627" i="26"/>
  <c r="T627" i="26"/>
  <c r="G623" i="26"/>
  <c r="T623" i="26"/>
  <c r="F648" i="26"/>
  <c r="T648" i="26"/>
  <c r="F636" i="26"/>
  <c r="T636" i="26"/>
  <c r="G615" i="26"/>
  <c r="T615" i="26"/>
  <c r="F644" i="26"/>
  <c r="T644" i="26"/>
  <c r="F632" i="26"/>
  <c r="T632" i="26"/>
  <c r="F619" i="26"/>
  <c r="T619" i="26"/>
  <c r="G607" i="26"/>
  <c r="F628" i="26"/>
  <c r="F629" i="26"/>
  <c r="G629" i="26"/>
  <c r="G621" i="26"/>
  <c r="F621" i="26"/>
  <c r="G613" i="26"/>
  <c r="F613" i="26"/>
  <c r="G638" i="26"/>
  <c r="F638" i="26"/>
  <c r="G636" i="26"/>
  <c r="F615" i="26"/>
  <c r="G648" i="26"/>
  <c r="G632" i="26"/>
  <c r="G628" i="26"/>
  <c r="G640" i="26"/>
  <c r="G633" i="26"/>
  <c r="F633" i="26"/>
  <c r="G617" i="26"/>
  <c r="F617" i="26"/>
  <c r="G650" i="26"/>
  <c r="F650" i="26"/>
  <c r="G646" i="26"/>
  <c r="F646" i="26"/>
  <c r="F607" i="26"/>
  <c r="G644" i="26"/>
  <c r="G619" i="26"/>
  <c r="G634" i="26"/>
  <c r="F634" i="26"/>
  <c r="F625" i="26"/>
  <c r="G625" i="26"/>
  <c r="G630" i="26"/>
  <c r="F630" i="26"/>
  <c r="G642" i="26"/>
  <c r="F642" i="26"/>
  <c r="F623" i="26"/>
  <c r="G627" i="26"/>
  <c r="G635" i="26"/>
  <c r="E639" i="26"/>
  <c r="E649" i="26"/>
  <c r="T649" i="26" s="1"/>
  <c r="E664" i="26"/>
  <c r="E653" i="26"/>
  <c r="T653" i="26" s="1"/>
  <c r="E668" i="26"/>
  <c r="E662" i="26"/>
  <c r="T662" i="26" s="1"/>
  <c r="E674" i="26"/>
  <c r="T674" i="26" s="1"/>
  <c r="E651" i="26"/>
  <c r="E660" i="26"/>
  <c r="E631" i="26"/>
  <c r="E672" i="26"/>
  <c r="D676" i="26"/>
  <c r="E652" i="26"/>
  <c r="T652" i="26" s="1"/>
  <c r="E658" i="26"/>
  <c r="T658" i="26" s="1"/>
  <c r="E643" i="26"/>
  <c r="E645" i="26"/>
  <c r="T645" i="26" s="1"/>
  <c r="E656" i="26"/>
  <c r="E666" i="26"/>
  <c r="T666" i="26" s="1"/>
  <c r="E641" i="26"/>
  <c r="T641" i="26" s="1"/>
  <c r="E659" i="26"/>
  <c r="E637" i="26"/>
  <c r="T637" i="26" s="1"/>
  <c r="E654" i="26"/>
  <c r="T654" i="26" s="1"/>
  <c r="E657" i="26"/>
  <c r="T657" i="26" s="1"/>
  <c r="E647" i="26"/>
  <c r="E670" i="26"/>
  <c r="T670" i="26" s="1"/>
  <c r="B3152" i="26" l="1"/>
  <c r="D3128" i="26"/>
  <c r="F656" i="26"/>
  <c r="T656" i="26"/>
  <c r="G647" i="26"/>
  <c r="T647" i="26"/>
  <c r="G631" i="26"/>
  <c r="T631" i="26"/>
  <c r="F672" i="26"/>
  <c r="T672" i="26"/>
  <c r="F660" i="26"/>
  <c r="T660" i="26"/>
  <c r="F643" i="26"/>
  <c r="T643" i="26"/>
  <c r="F668" i="26"/>
  <c r="T668" i="26"/>
  <c r="F659" i="26"/>
  <c r="T659" i="26"/>
  <c r="F664" i="26"/>
  <c r="T664" i="26"/>
  <c r="G639" i="26"/>
  <c r="T639" i="26"/>
  <c r="F651" i="26"/>
  <c r="T651" i="26"/>
  <c r="F652" i="26"/>
  <c r="G659" i="26"/>
  <c r="G668" i="26"/>
  <c r="F647" i="26"/>
  <c r="F639" i="26"/>
  <c r="F631" i="26"/>
  <c r="G656" i="26"/>
  <c r="G670" i="26"/>
  <c r="F670" i="26"/>
  <c r="G637" i="26"/>
  <c r="F637" i="26"/>
  <c r="G653" i="26"/>
  <c r="F653" i="26"/>
  <c r="G645" i="26"/>
  <c r="F645" i="26"/>
  <c r="G674" i="26"/>
  <c r="F674" i="26"/>
  <c r="G643" i="26"/>
  <c r="G652" i="26"/>
  <c r="G664" i="26"/>
  <c r="F657" i="26"/>
  <c r="G657" i="26"/>
  <c r="G641" i="26"/>
  <c r="F641" i="26"/>
  <c r="G662" i="26"/>
  <c r="F662" i="26"/>
  <c r="G649" i="26"/>
  <c r="F649" i="26"/>
  <c r="G672" i="26"/>
  <c r="G654" i="26"/>
  <c r="F654" i="26"/>
  <c r="G666" i="26"/>
  <c r="F666" i="26"/>
  <c r="G658" i="26"/>
  <c r="F658" i="26"/>
  <c r="G660" i="26"/>
  <c r="G651" i="26"/>
  <c r="E678" i="26"/>
  <c r="T678" i="26" s="1"/>
  <c r="E682" i="26"/>
  <c r="T682" i="26" s="1"/>
  <c r="E694" i="26"/>
  <c r="T694" i="26" s="1"/>
  <c r="E681" i="26"/>
  <c r="T681" i="26" s="1"/>
  <c r="E667" i="26"/>
  <c r="E655" i="26"/>
  <c r="T655" i="26" s="1"/>
  <c r="E680" i="26"/>
  <c r="E669" i="26"/>
  <c r="T669" i="26" s="1"/>
  <c r="E661" i="26"/>
  <c r="T661" i="26" s="1"/>
  <c r="E684" i="26"/>
  <c r="E692" i="26"/>
  <c r="E688" i="26"/>
  <c r="E663" i="26"/>
  <c r="E671" i="26"/>
  <c r="E683" i="26"/>
  <c r="E665" i="26"/>
  <c r="T665" i="26" s="1"/>
  <c r="D700" i="26"/>
  <c r="E676" i="26"/>
  <c r="T676" i="26" s="1"/>
  <c r="E675" i="26"/>
  <c r="E686" i="26"/>
  <c r="T686" i="26" s="1"/>
  <c r="E677" i="26"/>
  <c r="T677" i="26" s="1"/>
  <c r="E690" i="26"/>
  <c r="T690" i="26" s="1"/>
  <c r="E673" i="26"/>
  <c r="T673" i="26" s="1"/>
  <c r="E696" i="26"/>
  <c r="E698" i="26"/>
  <c r="T698" i="26" s="1"/>
  <c r="B3176" i="26" l="1"/>
  <c r="D3152" i="26"/>
  <c r="F696" i="26"/>
  <c r="T696" i="26"/>
  <c r="F683" i="26"/>
  <c r="T683" i="26"/>
  <c r="G663" i="26"/>
  <c r="T663" i="26"/>
  <c r="F667" i="26"/>
  <c r="T667" i="26"/>
  <c r="F688" i="26"/>
  <c r="T688" i="26"/>
  <c r="F675" i="26"/>
  <c r="T675" i="26"/>
  <c r="F692" i="26"/>
  <c r="T692" i="26"/>
  <c r="F684" i="26"/>
  <c r="T684" i="26"/>
  <c r="F680" i="26"/>
  <c r="T680" i="26"/>
  <c r="G671" i="26"/>
  <c r="T671" i="26"/>
  <c r="G655" i="26"/>
  <c r="F676" i="26"/>
  <c r="G676" i="26"/>
  <c r="G698" i="26"/>
  <c r="F698" i="26"/>
  <c r="G696" i="26"/>
  <c r="G680" i="26"/>
  <c r="G690" i="26"/>
  <c r="F690" i="26"/>
  <c r="F661" i="26"/>
  <c r="G661" i="26"/>
  <c r="G677" i="26"/>
  <c r="F677" i="26"/>
  <c r="G665" i="26"/>
  <c r="F665" i="26"/>
  <c r="G669" i="26"/>
  <c r="F669" i="26"/>
  <c r="G681" i="26"/>
  <c r="F681" i="26"/>
  <c r="G686" i="26"/>
  <c r="F686" i="26"/>
  <c r="G694" i="26"/>
  <c r="F694" i="26"/>
  <c r="G692" i="26"/>
  <c r="F663" i="26"/>
  <c r="G678" i="26"/>
  <c r="F678" i="26"/>
  <c r="G682" i="26"/>
  <c r="F682" i="26"/>
  <c r="F655" i="26"/>
  <c r="G673" i="26"/>
  <c r="F673" i="26"/>
  <c r="G684" i="26"/>
  <c r="G683" i="26"/>
  <c r="G667" i="26"/>
  <c r="F671" i="26"/>
  <c r="G675" i="26"/>
  <c r="G688" i="26"/>
  <c r="E714" i="26"/>
  <c r="T714" i="26" s="1"/>
  <c r="E722" i="26"/>
  <c r="T722" i="26" s="1"/>
  <c r="E697" i="26"/>
  <c r="T697" i="26" s="1"/>
  <c r="E691" i="26"/>
  <c r="E718" i="26"/>
  <c r="T718" i="26" s="1"/>
  <c r="E707" i="26"/>
  <c r="E710" i="26"/>
  <c r="T710" i="26" s="1"/>
  <c r="E687" i="26"/>
  <c r="E716" i="26"/>
  <c r="E695" i="26"/>
  <c r="E693" i="26"/>
  <c r="T693" i="26" s="1"/>
  <c r="E706" i="26"/>
  <c r="T706" i="26" s="1"/>
  <c r="E708" i="26"/>
  <c r="E702" i="26"/>
  <c r="T702" i="26" s="1"/>
  <c r="D724" i="26"/>
  <c r="E700" i="26"/>
  <c r="T700" i="26" s="1"/>
  <c r="E720" i="26"/>
  <c r="E701" i="26"/>
  <c r="T701" i="26" s="1"/>
  <c r="E689" i="26"/>
  <c r="T689" i="26" s="1"/>
  <c r="E712" i="26"/>
  <c r="E679" i="26"/>
  <c r="E705" i="26"/>
  <c r="E699" i="26"/>
  <c r="E685" i="26"/>
  <c r="T685" i="26" s="1"/>
  <c r="E704" i="26"/>
  <c r="B3200" i="26" l="1"/>
  <c r="D3176" i="26"/>
  <c r="G695" i="26"/>
  <c r="T695" i="26"/>
  <c r="F704" i="26"/>
  <c r="T704" i="26"/>
  <c r="F705" i="26"/>
  <c r="T705" i="26"/>
  <c r="G707" i="26"/>
  <c r="T707" i="26"/>
  <c r="F708" i="26"/>
  <c r="T708" i="26"/>
  <c r="F712" i="26"/>
  <c r="T712" i="26"/>
  <c r="F691" i="26"/>
  <c r="T691" i="26"/>
  <c r="F720" i="26"/>
  <c r="T720" i="26"/>
  <c r="G679" i="26"/>
  <c r="T679" i="26"/>
  <c r="F716" i="26"/>
  <c r="T716" i="26"/>
  <c r="G687" i="26"/>
  <c r="T687" i="26"/>
  <c r="F699" i="26"/>
  <c r="T699" i="26"/>
  <c r="F700" i="26"/>
  <c r="G700" i="26"/>
  <c r="G706" i="26"/>
  <c r="F706" i="26"/>
  <c r="G704" i="26"/>
  <c r="G716" i="26"/>
  <c r="F689" i="26"/>
  <c r="G689" i="26"/>
  <c r="G702" i="26"/>
  <c r="F702" i="26"/>
  <c r="G722" i="26"/>
  <c r="F722" i="26"/>
  <c r="G708" i="26"/>
  <c r="F707" i="26"/>
  <c r="F679" i="26"/>
  <c r="G712" i="26"/>
  <c r="F687" i="26"/>
  <c r="G685" i="26"/>
  <c r="F685" i="26"/>
  <c r="F693" i="26"/>
  <c r="G693" i="26"/>
  <c r="G710" i="26"/>
  <c r="F710" i="26"/>
  <c r="G697" i="26"/>
  <c r="F697" i="26"/>
  <c r="G701" i="26"/>
  <c r="F701" i="26"/>
  <c r="G718" i="26"/>
  <c r="F718" i="26"/>
  <c r="G714" i="26"/>
  <c r="F714" i="26"/>
  <c r="F695" i="26"/>
  <c r="G720" i="26"/>
  <c r="G691" i="26"/>
  <c r="G699" i="26"/>
  <c r="G705" i="26"/>
  <c r="E728" i="26"/>
  <c r="E723" i="26"/>
  <c r="E744" i="26"/>
  <c r="E719" i="26"/>
  <c r="E709" i="26"/>
  <c r="T709" i="26" s="1"/>
  <c r="E734" i="26"/>
  <c r="T734" i="26" s="1"/>
  <c r="E736" i="26"/>
  <c r="E732" i="26"/>
  <c r="E730" i="26"/>
  <c r="T730" i="26" s="1"/>
  <c r="E746" i="26"/>
  <c r="T746" i="26" s="1"/>
  <c r="E729" i="26"/>
  <c r="E725" i="26"/>
  <c r="T725" i="26" s="1"/>
  <c r="D748" i="26"/>
  <c r="E724" i="26"/>
  <c r="F724" i="26" s="1"/>
  <c r="E740" i="26"/>
  <c r="E742" i="26"/>
  <c r="T742" i="26" s="1"/>
  <c r="E711" i="26"/>
  <c r="E731" i="26"/>
  <c r="E717" i="26"/>
  <c r="T717" i="26" s="1"/>
  <c r="E738" i="26"/>
  <c r="T738" i="26" s="1"/>
  <c r="E703" i="26"/>
  <c r="E713" i="26"/>
  <c r="E726" i="26"/>
  <c r="T726" i="26" s="1"/>
  <c r="E715" i="26"/>
  <c r="E721" i="26"/>
  <c r="B3224" i="26" l="1"/>
  <c r="D3200" i="26"/>
  <c r="F732" i="26"/>
  <c r="T732" i="26"/>
  <c r="F740" i="26"/>
  <c r="T740" i="26"/>
  <c r="G713" i="26"/>
  <c r="T713" i="26"/>
  <c r="G719" i="26"/>
  <c r="T719" i="26"/>
  <c r="F744" i="26"/>
  <c r="T744" i="26"/>
  <c r="G731" i="26"/>
  <c r="T731" i="26"/>
  <c r="G723" i="26"/>
  <c r="T723" i="26"/>
  <c r="G729" i="26"/>
  <c r="T729" i="26"/>
  <c r="F721" i="26"/>
  <c r="T721" i="26"/>
  <c r="G711" i="26"/>
  <c r="T711" i="26"/>
  <c r="F728" i="26"/>
  <c r="T728" i="26"/>
  <c r="F736" i="26"/>
  <c r="T736" i="26"/>
  <c r="G715" i="26"/>
  <c r="T715" i="26"/>
  <c r="G703" i="26"/>
  <c r="T703" i="26"/>
  <c r="T724" i="26"/>
  <c r="F719" i="26"/>
  <c r="G736" i="26"/>
  <c r="F711" i="26"/>
  <c r="F731" i="26"/>
  <c r="G744" i="26"/>
  <c r="G740" i="26"/>
  <c r="G725" i="26"/>
  <c r="F725" i="26"/>
  <c r="G732" i="26"/>
  <c r="F713" i="26"/>
  <c r="F703" i="26"/>
  <c r="G724" i="26"/>
  <c r="G721" i="26"/>
  <c r="G742" i="26"/>
  <c r="F742" i="26"/>
  <c r="G728" i="26"/>
  <c r="G738" i="26"/>
  <c r="F738" i="26"/>
  <c r="F729" i="26"/>
  <c r="G717" i="26"/>
  <c r="F717" i="26"/>
  <c r="F715" i="26"/>
  <c r="G730" i="26"/>
  <c r="F730" i="26"/>
  <c r="G709" i="26"/>
  <c r="F709" i="26"/>
  <c r="F723" i="26"/>
  <c r="G726" i="26"/>
  <c r="F726" i="26"/>
  <c r="G746" i="26"/>
  <c r="F746" i="26"/>
  <c r="G734" i="26"/>
  <c r="F734" i="26"/>
  <c r="E739" i="26"/>
  <c r="E762" i="26"/>
  <c r="T762" i="26" s="1"/>
  <c r="E755" i="26"/>
  <c r="E750" i="26"/>
  <c r="T750" i="26" s="1"/>
  <c r="E749" i="26"/>
  <c r="T749" i="26" s="1"/>
  <c r="E770" i="26"/>
  <c r="T770" i="26" s="1"/>
  <c r="E756" i="26"/>
  <c r="E737" i="26"/>
  <c r="E768" i="26"/>
  <c r="E727" i="26"/>
  <c r="T727" i="26" s="1"/>
  <c r="E745" i="26"/>
  <c r="E741" i="26"/>
  <c r="T741" i="26" s="1"/>
  <c r="E735" i="26"/>
  <c r="E758" i="26"/>
  <c r="T758" i="26" s="1"/>
  <c r="E743" i="26"/>
  <c r="E753" i="26"/>
  <c r="E764" i="26"/>
  <c r="E766" i="26"/>
  <c r="T766" i="26" s="1"/>
  <c r="E760" i="26"/>
  <c r="E733" i="26"/>
  <c r="T733" i="26" s="1"/>
  <c r="E747" i="26"/>
  <c r="D772" i="26"/>
  <c r="E748" i="26"/>
  <c r="T748" i="26" s="1"/>
  <c r="E754" i="26"/>
  <c r="T754" i="26" s="1"/>
  <c r="E752" i="26"/>
  <c r="B3248" i="26" l="1"/>
  <c r="D3224" i="26"/>
  <c r="G735" i="26"/>
  <c r="T735" i="26"/>
  <c r="G739" i="26"/>
  <c r="T739" i="26"/>
  <c r="F764" i="26"/>
  <c r="T764" i="26"/>
  <c r="F753" i="26"/>
  <c r="T753" i="26"/>
  <c r="F737" i="26"/>
  <c r="T737" i="26"/>
  <c r="F752" i="26"/>
  <c r="T752" i="26"/>
  <c r="F768" i="26"/>
  <c r="T768" i="26"/>
  <c r="G743" i="26"/>
  <c r="T743" i="26"/>
  <c r="F756" i="26"/>
  <c r="T756" i="26"/>
  <c r="G747" i="26"/>
  <c r="T747" i="26"/>
  <c r="F760" i="26"/>
  <c r="T760" i="26"/>
  <c r="G745" i="26"/>
  <c r="T745" i="26"/>
  <c r="G755" i="26"/>
  <c r="T755" i="26"/>
  <c r="G727" i="26"/>
  <c r="F748" i="26"/>
  <c r="F727" i="26"/>
  <c r="G737" i="26"/>
  <c r="G748" i="26"/>
  <c r="G741" i="26"/>
  <c r="F741" i="26"/>
  <c r="F750" i="26"/>
  <c r="G750" i="26"/>
  <c r="G754" i="26"/>
  <c r="F754" i="26"/>
  <c r="F735" i="26"/>
  <c r="G764" i="26"/>
  <c r="G760" i="26"/>
  <c r="G733" i="26"/>
  <c r="F733" i="26"/>
  <c r="G766" i="26"/>
  <c r="F766" i="26"/>
  <c r="F758" i="26"/>
  <c r="G758" i="26"/>
  <c r="F770" i="26"/>
  <c r="G770" i="26"/>
  <c r="F762" i="26"/>
  <c r="G762" i="26"/>
  <c r="F745" i="26"/>
  <c r="F747" i="26"/>
  <c r="G753" i="26"/>
  <c r="F739" i="26"/>
  <c r="G749" i="26"/>
  <c r="F749" i="26"/>
  <c r="F755" i="26"/>
  <c r="G756" i="26"/>
  <c r="F743" i="26"/>
  <c r="G752" i="26"/>
  <c r="G768" i="26"/>
  <c r="E777" i="26"/>
  <c r="E765" i="26"/>
  <c r="T765" i="26" s="1"/>
  <c r="E761" i="26"/>
  <c r="E778" i="26"/>
  <c r="T778" i="26" s="1"/>
  <c r="E790" i="26"/>
  <c r="T790" i="26" s="1"/>
  <c r="E788" i="26"/>
  <c r="E757" i="26"/>
  <c r="T757" i="26" s="1"/>
  <c r="E782" i="26"/>
  <c r="T782" i="26" s="1"/>
  <c r="E771" i="26"/>
  <c r="E780" i="26"/>
  <c r="E776" i="26"/>
  <c r="D796" i="26"/>
  <c r="E772" i="26"/>
  <c r="F772" i="26" s="1"/>
  <c r="E794" i="26"/>
  <c r="T794" i="26" s="1"/>
  <c r="E774" i="26"/>
  <c r="T774" i="26" s="1"/>
  <c r="E786" i="26"/>
  <c r="T786" i="26" s="1"/>
  <c r="E784" i="26"/>
  <c r="E767" i="26"/>
  <c r="E792" i="26"/>
  <c r="E751" i="26"/>
  <c r="T751" i="26" s="1"/>
  <c r="E759" i="26"/>
  <c r="E769" i="26"/>
  <c r="E773" i="26"/>
  <c r="T773" i="26" s="1"/>
  <c r="E763" i="26"/>
  <c r="E779" i="26"/>
  <c r="B3272" i="26" l="1"/>
  <c r="D3248" i="26"/>
  <c r="G761" i="26"/>
  <c r="T761" i="26"/>
  <c r="G767" i="26"/>
  <c r="T767" i="26"/>
  <c r="F780" i="26"/>
  <c r="T780" i="26"/>
  <c r="F792" i="26"/>
  <c r="T792" i="26"/>
  <c r="G779" i="26"/>
  <c r="T779" i="26"/>
  <c r="G771" i="26"/>
  <c r="T771" i="26"/>
  <c r="G777" i="26"/>
  <c r="T777" i="26"/>
  <c r="F776" i="26"/>
  <c r="T776" i="26"/>
  <c r="F784" i="26"/>
  <c r="T784" i="26"/>
  <c r="G763" i="26"/>
  <c r="T763" i="26"/>
  <c r="G759" i="26"/>
  <c r="T759" i="26"/>
  <c r="F769" i="26"/>
  <c r="T769" i="26"/>
  <c r="F788" i="26"/>
  <c r="T788" i="26"/>
  <c r="T772" i="26"/>
  <c r="F763" i="26"/>
  <c r="F771" i="26"/>
  <c r="G751" i="26"/>
  <c r="F761" i="26"/>
  <c r="G772" i="26"/>
  <c r="G773" i="26"/>
  <c r="F773" i="26"/>
  <c r="G765" i="26"/>
  <c r="F765" i="26"/>
  <c r="G794" i="26"/>
  <c r="F794" i="26"/>
  <c r="G790" i="26"/>
  <c r="F790" i="26"/>
  <c r="F777" i="26"/>
  <c r="F751" i="26"/>
  <c r="G774" i="26"/>
  <c r="F774" i="26"/>
  <c r="G782" i="26"/>
  <c r="F782" i="26"/>
  <c r="G776" i="26"/>
  <c r="G780" i="26"/>
  <c r="G792" i="26"/>
  <c r="G784" i="26"/>
  <c r="G788" i="26"/>
  <c r="G778" i="26"/>
  <c r="F778" i="26"/>
  <c r="G786" i="26"/>
  <c r="F786" i="26"/>
  <c r="F779" i="26"/>
  <c r="G757" i="26"/>
  <c r="F757" i="26"/>
  <c r="F759" i="26"/>
  <c r="G769" i="26"/>
  <c r="F767" i="26"/>
  <c r="E791" i="26"/>
  <c r="E810" i="26"/>
  <c r="T810" i="26" s="1"/>
  <c r="E797" i="26"/>
  <c r="T797" i="26" s="1"/>
  <c r="E796" i="26"/>
  <c r="T796" i="26" s="1"/>
  <c r="D820" i="26"/>
  <c r="E806" i="26"/>
  <c r="T806" i="26" s="1"/>
  <c r="E812" i="26"/>
  <c r="E802" i="26"/>
  <c r="T802" i="26" s="1"/>
  <c r="E793" i="26"/>
  <c r="E781" i="26"/>
  <c r="T781" i="26" s="1"/>
  <c r="E787" i="26"/>
  <c r="E775" i="26"/>
  <c r="E798" i="26"/>
  <c r="T798" i="26" s="1"/>
  <c r="E800" i="26"/>
  <c r="E785" i="26"/>
  <c r="E808" i="26"/>
  <c r="E818" i="26"/>
  <c r="T818" i="26" s="1"/>
  <c r="E795" i="26"/>
  <c r="E814" i="26"/>
  <c r="T814" i="26" s="1"/>
  <c r="E801" i="26"/>
  <c r="E803" i="26"/>
  <c r="E783" i="26"/>
  <c r="E816" i="26"/>
  <c r="E804" i="26"/>
  <c r="E789" i="26"/>
  <c r="T789" i="26" s="1"/>
  <c r="B3296" i="26" l="1"/>
  <c r="D3272" i="26"/>
  <c r="G791" i="26"/>
  <c r="T791" i="26"/>
  <c r="F808" i="26"/>
  <c r="T808" i="26"/>
  <c r="F816" i="26"/>
  <c r="T816" i="26"/>
  <c r="F785" i="26"/>
  <c r="T785" i="26"/>
  <c r="F812" i="26"/>
  <c r="T812" i="26"/>
  <c r="G793" i="26"/>
  <c r="T793" i="26"/>
  <c r="G783" i="26"/>
  <c r="T783" i="26"/>
  <c r="F800" i="26"/>
  <c r="T800" i="26"/>
  <c r="F804" i="26"/>
  <c r="T804" i="26"/>
  <c r="G803" i="26"/>
  <c r="T803" i="26"/>
  <c r="G787" i="26"/>
  <c r="T787" i="26"/>
  <c r="G795" i="26"/>
  <c r="T795" i="26"/>
  <c r="F801" i="26"/>
  <c r="T801" i="26"/>
  <c r="G775" i="26"/>
  <c r="T775" i="26"/>
  <c r="F796" i="26"/>
  <c r="F775" i="26"/>
  <c r="F783" i="26"/>
  <c r="G785" i="26"/>
  <c r="G814" i="26"/>
  <c r="F814" i="26"/>
  <c r="G810" i="26"/>
  <c r="F810" i="26"/>
  <c r="G806" i="26"/>
  <c r="F806" i="26"/>
  <c r="G781" i="26"/>
  <c r="F781" i="26"/>
  <c r="F791" i="26"/>
  <c r="G798" i="26"/>
  <c r="F798" i="26"/>
  <c r="F787" i="26"/>
  <c r="F793" i="26"/>
  <c r="G818" i="26"/>
  <c r="F818" i="26"/>
  <c r="G796" i="26"/>
  <c r="G802" i="26"/>
  <c r="F802" i="26"/>
  <c r="F797" i="26"/>
  <c r="G797" i="26"/>
  <c r="G800" i="26"/>
  <c r="G808" i="26"/>
  <c r="F795" i="26"/>
  <c r="G801" i="26"/>
  <c r="F803" i="26"/>
  <c r="G804" i="26"/>
  <c r="G812" i="26"/>
  <c r="G789" i="26"/>
  <c r="F789" i="26"/>
  <c r="G816" i="26"/>
  <c r="E822" i="26"/>
  <c r="T822" i="26" s="1"/>
  <c r="E807" i="26"/>
  <c r="E830" i="26"/>
  <c r="T830" i="26" s="1"/>
  <c r="E821" i="26"/>
  <c r="T821" i="26" s="1"/>
  <c r="E828" i="26"/>
  <c r="E809" i="26"/>
  <c r="E825" i="26"/>
  <c r="E842" i="26"/>
  <c r="T842" i="26" s="1"/>
  <c r="E834" i="26"/>
  <c r="T834" i="26" s="1"/>
  <c r="E813" i="26"/>
  <c r="T813" i="26" s="1"/>
  <c r="E838" i="26"/>
  <c r="T838" i="26" s="1"/>
  <c r="E826" i="26"/>
  <c r="T826" i="26" s="1"/>
  <c r="E820" i="26"/>
  <c r="T820" i="26" s="1"/>
  <c r="D844" i="26"/>
  <c r="E827" i="26"/>
  <c r="E811" i="26"/>
  <c r="E840" i="26"/>
  <c r="E805" i="26"/>
  <c r="T805" i="26" s="1"/>
  <c r="E836" i="26"/>
  <c r="E832" i="26"/>
  <c r="E824" i="26"/>
  <c r="E817" i="26"/>
  <c r="E815" i="26"/>
  <c r="E819" i="26"/>
  <c r="E799" i="26"/>
  <c r="B3320" i="26" l="1"/>
  <c r="D3296" i="26"/>
  <c r="F836" i="26"/>
  <c r="T836" i="26"/>
  <c r="F840" i="26"/>
  <c r="T840" i="26"/>
  <c r="G811" i="26"/>
  <c r="T811" i="26"/>
  <c r="G799" i="26"/>
  <c r="T799" i="26"/>
  <c r="G815" i="26"/>
  <c r="T815" i="26"/>
  <c r="G827" i="26"/>
  <c r="T827" i="26"/>
  <c r="G825" i="26"/>
  <c r="T825" i="26"/>
  <c r="F817" i="26"/>
  <c r="T817" i="26"/>
  <c r="G809" i="26"/>
  <c r="T809" i="26"/>
  <c r="G807" i="26"/>
  <c r="T807" i="26"/>
  <c r="G819" i="26"/>
  <c r="T819" i="26"/>
  <c r="F824" i="26"/>
  <c r="T824" i="26"/>
  <c r="F828" i="26"/>
  <c r="T828" i="26"/>
  <c r="F832" i="26"/>
  <c r="T832" i="26"/>
  <c r="F820" i="26"/>
  <c r="F825" i="26"/>
  <c r="F819" i="26"/>
  <c r="F811" i="26"/>
  <c r="G838" i="26"/>
  <c r="F838" i="26"/>
  <c r="G830" i="26"/>
  <c r="F830" i="26"/>
  <c r="F805" i="26"/>
  <c r="G805" i="26"/>
  <c r="G834" i="26"/>
  <c r="F834" i="26"/>
  <c r="G822" i="26"/>
  <c r="F822" i="26"/>
  <c r="F827" i="26"/>
  <c r="F807" i="26"/>
  <c r="F809" i="26"/>
  <c r="G842" i="26"/>
  <c r="F842" i="26"/>
  <c r="G826" i="26"/>
  <c r="F826" i="26"/>
  <c r="G824" i="26"/>
  <c r="G821" i="26"/>
  <c r="F821" i="26"/>
  <c r="F799" i="26"/>
  <c r="G828" i="26"/>
  <c r="G817" i="26"/>
  <c r="G820" i="26"/>
  <c r="F815" i="26"/>
  <c r="G836" i="26"/>
  <c r="G832" i="26"/>
  <c r="G813" i="26"/>
  <c r="F813" i="26"/>
  <c r="G840" i="26"/>
  <c r="E864" i="26"/>
  <c r="E833" i="26"/>
  <c r="E823" i="26"/>
  <c r="T823" i="26" s="1"/>
  <c r="E839" i="26"/>
  <c r="E851" i="26"/>
  <c r="E862" i="26"/>
  <c r="T862" i="26" s="1"/>
  <c r="E858" i="26"/>
  <c r="T858" i="26" s="1"/>
  <c r="E831" i="26"/>
  <c r="E844" i="26"/>
  <c r="F844" i="26" s="1"/>
  <c r="D868" i="26"/>
  <c r="E854" i="26"/>
  <c r="T854" i="26" s="1"/>
  <c r="E846" i="26"/>
  <c r="T846" i="26" s="1"/>
  <c r="E835" i="26"/>
  <c r="E848" i="26"/>
  <c r="E849" i="26"/>
  <c r="E852" i="26"/>
  <c r="E843" i="26"/>
  <c r="E850" i="26"/>
  <c r="T850" i="26" s="1"/>
  <c r="E837" i="26"/>
  <c r="T837" i="26" s="1"/>
  <c r="E866" i="26"/>
  <c r="T866" i="26" s="1"/>
  <c r="E860" i="26"/>
  <c r="E841" i="26"/>
  <c r="E856" i="26"/>
  <c r="E829" i="26"/>
  <c r="T829" i="26" s="1"/>
  <c r="E845" i="26"/>
  <c r="T845" i="26" s="1"/>
  <c r="B3344" i="26" l="1"/>
  <c r="D3320" i="26"/>
  <c r="F833" i="26"/>
  <c r="T833" i="26"/>
  <c r="G843" i="26"/>
  <c r="T843" i="26"/>
  <c r="F864" i="26"/>
  <c r="T864" i="26"/>
  <c r="F852" i="26"/>
  <c r="T852" i="26"/>
  <c r="G831" i="26"/>
  <c r="T831" i="26"/>
  <c r="F856" i="26"/>
  <c r="T856" i="26"/>
  <c r="F849" i="26"/>
  <c r="T849" i="26"/>
  <c r="G841" i="26"/>
  <c r="T841" i="26"/>
  <c r="F848" i="26"/>
  <c r="T848" i="26"/>
  <c r="F860" i="26"/>
  <c r="T860" i="26"/>
  <c r="G835" i="26"/>
  <c r="T835" i="26"/>
  <c r="G851" i="26"/>
  <c r="T851" i="26"/>
  <c r="G839" i="26"/>
  <c r="T839" i="26"/>
  <c r="T844" i="26"/>
  <c r="G823" i="26"/>
  <c r="F851" i="26"/>
  <c r="F839" i="26"/>
  <c r="G856" i="26"/>
  <c r="G864" i="26"/>
  <c r="F831" i="26"/>
  <c r="F823" i="26"/>
  <c r="G833" i="26"/>
  <c r="G837" i="26"/>
  <c r="F837" i="26"/>
  <c r="G854" i="26"/>
  <c r="F854" i="26"/>
  <c r="G862" i="26"/>
  <c r="F862" i="26"/>
  <c r="G849" i="26"/>
  <c r="G850" i="26"/>
  <c r="F850" i="26"/>
  <c r="G845" i="26"/>
  <c r="F845" i="26"/>
  <c r="G829" i="26"/>
  <c r="F829" i="26"/>
  <c r="G866" i="26"/>
  <c r="F866" i="26"/>
  <c r="G846" i="26"/>
  <c r="F846" i="26"/>
  <c r="G858" i="26"/>
  <c r="F858" i="26"/>
  <c r="G860" i="26"/>
  <c r="G848" i="26"/>
  <c r="G844" i="26"/>
  <c r="F835" i="26"/>
  <c r="F841" i="26"/>
  <c r="G852" i="26"/>
  <c r="F843" i="26"/>
  <c r="E853" i="26"/>
  <c r="T853" i="26" s="1"/>
  <c r="E874" i="26"/>
  <c r="T874" i="26" s="1"/>
  <c r="E876" i="26"/>
  <c r="E872" i="26"/>
  <c r="E878" i="26"/>
  <c r="T878" i="26" s="1"/>
  <c r="E875" i="26"/>
  <c r="E847" i="26"/>
  <c r="E890" i="26"/>
  <c r="T890" i="26" s="1"/>
  <c r="E882" i="26"/>
  <c r="T882" i="26" s="1"/>
  <c r="E857" i="26"/>
  <c r="E869" i="26"/>
  <c r="T869" i="26" s="1"/>
  <c r="E867" i="26"/>
  <c r="E859" i="26"/>
  <c r="E880" i="26"/>
  <c r="E884" i="26"/>
  <c r="E873" i="26"/>
  <c r="E861" i="26"/>
  <c r="T861" i="26" s="1"/>
  <c r="E886" i="26"/>
  <c r="T886" i="26" s="1"/>
  <c r="E865" i="26"/>
  <c r="E870" i="26"/>
  <c r="T870" i="26" s="1"/>
  <c r="E868" i="26"/>
  <c r="F868" i="26" s="1"/>
  <c r="D892" i="26"/>
  <c r="E855" i="26"/>
  <c r="E863" i="26"/>
  <c r="E888" i="26"/>
  <c r="B3368" i="26" l="1"/>
  <c r="D3344" i="26"/>
  <c r="F865" i="26"/>
  <c r="T865" i="26"/>
  <c r="F876" i="26"/>
  <c r="T876" i="26"/>
  <c r="G859" i="26"/>
  <c r="T859" i="26"/>
  <c r="G857" i="26"/>
  <c r="T857" i="26"/>
  <c r="F888" i="26"/>
  <c r="T888" i="26"/>
  <c r="G863" i="26"/>
  <c r="T863" i="26"/>
  <c r="G873" i="26"/>
  <c r="T873" i="26"/>
  <c r="G855" i="26"/>
  <c r="T855" i="26"/>
  <c r="F884" i="26"/>
  <c r="T884" i="26"/>
  <c r="G847" i="26"/>
  <c r="T847" i="26"/>
  <c r="F880" i="26"/>
  <c r="T880" i="26"/>
  <c r="G875" i="26"/>
  <c r="T875" i="26"/>
  <c r="G867" i="26"/>
  <c r="T867" i="26"/>
  <c r="F872" i="26"/>
  <c r="T872" i="26"/>
  <c r="T868" i="26"/>
  <c r="G869" i="26"/>
  <c r="F869" i="26"/>
  <c r="F867" i="26"/>
  <c r="G861" i="26"/>
  <c r="F861" i="26"/>
  <c r="G882" i="26"/>
  <c r="F882" i="26"/>
  <c r="F878" i="26"/>
  <c r="G878" i="26"/>
  <c r="G853" i="26"/>
  <c r="F853" i="26"/>
  <c r="F847" i="26"/>
  <c r="G884" i="26"/>
  <c r="F890" i="26"/>
  <c r="G890" i="26"/>
  <c r="G876" i="26"/>
  <c r="F875" i="26"/>
  <c r="G888" i="26"/>
  <c r="G870" i="26"/>
  <c r="F870" i="26"/>
  <c r="F873" i="26"/>
  <c r="F863" i="26"/>
  <c r="G868" i="26"/>
  <c r="F855" i="26"/>
  <c r="G872" i="26"/>
  <c r="F859" i="26"/>
  <c r="G880" i="26"/>
  <c r="G865" i="26"/>
  <c r="F886" i="26"/>
  <c r="G886" i="26"/>
  <c r="G874" i="26"/>
  <c r="F874" i="26"/>
  <c r="F857" i="26"/>
  <c r="E871" i="26"/>
  <c r="E892" i="26"/>
  <c r="T892" i="26" s="1"/>
  <c r="D916" i="26"/>
  <c r="E889" i="26"/>
  <c r="E908" i="26"/>
  <c r="E893" i="26"/>
  <c r="T893" i="26" s="1"/>
  <c r="E879" i="26"/>
  <c r="E914" i="26"/>
  <c r="T914" i="26" s="1"/>
  <c r="E898" i="26"/>
  <c r="T898" i="26" s="1"/>
  <c r="E887" i="26"/>
  <c r="E883" i="26"/>
  <c r="E885" i="26"/>
  <c r="T885" i="26" s="1"/>
  <c r="E899" i="26"/>
  <c r="E894" i="26"/>
  <c r="T894" i="26" s="1"/>
  <c r="E881" i="26"/>
  <c r="E896" i="26"/>
  <c r="E904" i="26"/>
  <c r="E906" i="26"/>
  <c r="T906" i="26" s="1"/>
  <c r="E902" i="26"/>
  <c r="T902" i="26" s="1"/>
  <c r="E877" i="26"/>
  <c r="T877" i="26" s="1"/>
  <c r="E912" i="26"/>
  <c r="E910" i="26"/>
  <c r="T910" i="26" s="1"/>
  <c r="E897" i="26"/>
  <c r="E891" i="26"/>
  <c r="E900" i="26"/>
  <c r="B3392" i="26" l="1"/>
  <c r="D3368" i="26"/>
  <c r="G887" i="26"/>
  <c r="T887" i="26"/>
  <c r="F900" i="26"/>
  <c r="T900" i="26"/>
  <c r="G871" i="26"/>
  <c r="T871" i="26"/>
  <c r="F904" i="26"/>
  <c r="T904" i="26"/>
  <c r="G891" i="26"/>
  <c r="T891" i="26"/>
  <c r="F896" i="26"/>
  <c r="T896" i="26"/>
  <c r="F897" i="26"/>
  <c r="T897" i="26"/>
  <c r="F881" i="26"/>
  <c r="T881" i="26"/>
  <c r="G879" i="26"/>
  <c r="T879" i="26"/>
  <c r="F912" i="26"/>
  <c r="T912" i="26"/>
  <c r="G899" i="26"/>
  <c r="T899" i="26"/>
  <c r="F908" i="26"/>
  <c r="T908" i="26"/>
  <c r="G889" i="26"/>
  <c r="T889" i="26"/>
  <c r="G883" i="26"/>
  <c r="T883" i="26"/>
  <c r="F892" i="26"/>
  <c r="F898" i="26"/>
  <c r="G898" i="26"/>
  <c r="G902" i="26"/>
  <c r="F902" i="26"/>
  <c r="F899" i="26"/>
  <c r="G904" i="26"/>
  <c r="G881" i="26"/>
  <c r="G910" i="26"/>
  <c r="F910" i="26"/>
  <c r="G906" i="26"/>
  <c r="F906" i="26"/>
  <c r="G894" i="26"/>
  <c r="F894" i="26"/>
  <c r="G893" i="26"/>
  <c r="F893" i="26"/>
  <c r="G908" i="26"/>
  <c r="F883" i="26"/>
  <c r="F871" i="26"/>
  <c r="G900" i="26"/>
  <c r="G896" i="26"/>
  <c r="G897" i="26"/>
  <c r="G912" i="26"/>
  <c r="G877" i="26"/>
  <c r="F877" i="26"/>
  <c r="G885" i="26"/>
  <c r="F885" i="26"/>
  <c r="G914" i="26"/>
  <c r="F914" i="26"/>
  <c r="G892" i="26"/>
  <c r="F891" i="26"/>
  <c r="F887" i="26"/>
  <c r="F879" i="26"/>
  <c r="F889" i="26"/>
  <c r="E901" i="26"/>
  <c r="T901" i="26" s="1"/>
  <c r="E930" i="26"/>
  <c r="T930" i="26" s="1"/>
  <c r="E928" i="26"/>
  <c r="E932" i="26"/>
  <c r="E934" i="26"/>
  <c r="T934" i="26" s="1"/>
  <c r="E915" i="26"/>
  <c r="E936" i="26"/>
  <c r="E918" i="26"/>
  <c r="T918" i="26" s="1"/>
  <c r="E923" i="26"/>
  <c r="E938" i="26"/>
  <c r="T938" i="26" s="1"/>
  <c r="E903" i="26"/>
  <c r="E924" i="26"/>
  <c r="E921" i="26"/>
  <c r="E911" i="26"/>
  <c r="E920" i="26"/>
  <c r="E907" i="26"/>
  <c r="E917" i="26"/>
  <c r="T917" i="26" s="1"/>
  <c r="E913" i="26"/>
  <c r="E909" i="26"/>
  <c r="T909" i="26" s="1"/>
  <c r="E926" i="26"/>
  <c r="T926" i="26" s="1"/>
  <c r="E905" i="26"/>
  <c r="E922" i="26"/>
  <c r="T922" i="26" s="1"/>
  <c r="E916" i="26"/>
  <c r="T916" i="26" s="1"/>
  <c r="D940" i="26"/>
  <c r="E895" i="26"/>
  <c r="T895" i="26" s="1"/>
  <c r="B3416" i="26" l="1"/>
  <c r="D3392" i="26"/>
  <c r="F913" i="26"/>
  <c r="T913" i="26"/>
  <c r="F924" i="26"/>
  <c r="T924" i="26"/>
  <c r="F928" i="26"/>
  <c r="T928" i="26"/>
  <c r="G907" i="26"/>
  <c r="T907" i="26"/>
  <c r="G903" i="26"/>
  <c r="T903" i="26"/>
  <c r="F920" i="26"/>
  <c r="T920" i="26"/>
  <c r="F936" i="26"/>
  <c r="T936" i="26"/>
  <c r="F932" i="26"/>
  <c r="T932" i="26"/>
  <c r="G911" i="26"/>
  <c r="T911" i="26"/>
  <c r="G915" i="26"/>
  <c r="T915" i="26"/>
  <c r="G923" i="26"/>
  <c r="T923" i="26"/>
  <c r="G905" i="26"/>
  <c r="T905" i="26"/>
  <c r="G921" i="26"/>
  <c r="T921" i="26"/>
  <c r="F916" i="26"/>
  <c r="G895" i="26"/>
  <c r="F911" i="26"/>
  <c r="G920" i="26"/>
  <c r="G916" i="26"/>
  <c r="F905" i="26"/>
  <c r="F921" i="26"/>
  <c r="F915" i="26"/>
  <c r="F903" i="26"/>
  <c r="F923" i="26"/>
  <c r="F907" i="26"/>
  <c r="G932" i="26"/>
  <c r="G938" i="26"/>
  <c r="F938" i="26"/>
  <c r="F895" i="26"/>
  <c r="G928" i="26"/>
  <c r="G926" i="26"/>
  <c r="F926" i="26"/>
  <c r="G918" i="26"/>
  <c r="F918" i="26"/>
  <c r="G909" i="26"/>
  <c r="F909" i="26"/>
  <c r="G922" i="26"/>
  <c r="F922" i="26"/>
  <c r="G930" i="26"/>
  <c r="F930" i="26"/>
  <c r="G917" i="26"/>
  <c r="F917" i="26"/>
  <c r="G934" i="26"/>
  <c r="F934" i="26"/>
  <c r="G901" i="26"/>
  <c r="F901" i="26"/>
  <c r="G936" i="26"/>
  <c r="G913" i="26"/>
  <c r="G924" i="26"/>
  <c r="E941" i="26"/>
  <c r="T941" i="26" s="1"/>
  <c r="E960" i="26"/>
  <c r="E919" i="26"/>
  <c r="T919" i="26" s="1"/>
  <c r="E935" i="26"/>
  <c r="E948" i="26"/>
  <c r="E939" i="26"/>
  <c r="E954" i="26"/>
  <c r="T954" i="26" s="1"/>
  <c r="E956" i="26"/>
  <c r="E940" i="26"/>
  <c r="T940" i="26" s="1"/>
  <c r="D964" i="26"/>
  <c r="E929" i="26"/>
  <c r="E933" i="26"/>
  <c r="T933" i="26" s="1"/>
  <c r="E927" i="26"/>
  <c r="E947" i="26"/>
  <c r="E958" i="26"/>
  <c r="T958" i="26" s="1"/>
  <c r="E962" i="26"/>
  <c r="T962" i="26" s="1"/>
  <c r="E942" i="26"/>
  <c r="T942" i="26" s="1"/>
  <c r="E925" i="26"/>
  <c r="T925" i="26" s="1"/>
  <c r="E946" i="26"/>
  <c r="T946" i="26" s="1"/>
  <c r="E950" i="26"/>
  <c r="T950" i="26" s="1"/>
  <c r="E937" i="26"/>
  <c r="E931" i="26"/>
  <c r="E944" i="26"/>
  <c r="E945" i="26"/>
  <c r="E952" i="26"/>
  <c r="B3440" i="26" l="1"/>
  <c r="D3416" i="26"/>
  <c r="F929" i="26"/>
  <c r="T929" i="26"/>
  <c r="F960" i="26"/>
  <c r="T960" i="26"/>
  <c r="F952" i="26"/>
  <c r="T952" i="26"/>
  <c r="F944" i="26"/>
  <c r="T944" i="26"/>
  <c r="F945" i="26"/>
  <c r="T945" i="26"/>
  <c r="G939" i="26"/>
  <c r="T939" i="26"/>
  <c r="F956" i="26"/>
  <c r="T956" i="26"/>
  <c r="G931" i="26"/>
  <c r="T931" i="26"/>
  <c r="G947" i="26"/>
  <c r="T947" i="26"/>
  <c r="G937" i="26"/>
  <c r="T937" i="26"/>
  <c r="G927" i="26"/>
  <c r="T927" i="26"/>
  <c r="F948" i="26"/>
  <c r="T948" i="26"/>
  <c r="G935" i="26"/>
  <c r="T935" i="26"/>
  <c r="F940" i="26"/>
  <c r="G929" i="26"/>
  <c r="G919" i="26"/>
  <c r="G945" i="26"/>
  <c r="G940" i="26"/>
  <c r="F925" i="26"/>
  <c r="G925" i="26"/>
  <c r="G941" i="26"/>
  <c r="F941" i="26"/>
  <c r="F935" i="26"/>
  <c r="G942" i="26"/>
  <c r="F942" i="26"/>
  <c r="F931" i="26"/>
  <c r="F939" i="26"/>
  <c r="F947" i="26"/>
  <c r="F937" i="26"/>
  <c r="F919" i="26"/>
  <c r="G952" i="26"/>
  <c r="G950" i="26"/>
  <c r="F950" i="26"/>
  <c r="G962" i="26"/>
  <c r="F962" i="26"/>
  <c r="F933" i="26"/>
  <c r="G933" i="26"/>
  <c r="G954" i="26"/>
  <c r="F954" i="26"/>
  <c r="G948" i="26"/>
  <c r="F927" i="26"/>
  <c r="G946" i="26"/>
  <c r="F946" i="26"/>
  <c r="G958" i="26"/>
  <c r="F958" i="26"/>
  <c r="G960" i="26"/>
  <c r="G956" i="26"/>
  <c r="G944" i="26"/>
  <c r="E949" i="26"/>
  <c r="T949" i="26" s="1"/>
  <c r="E968" i="26"/>
  <c r="E955" i="26"/>
  <c r="E970" i="26"/>
  <c r="T970" i="26" s="1"/>
  <c r="E957" i="26"/>
  <c r="T957" i="26" s="1"/>
  <c r="E976" i="26"/>
  <c r="E961" i="26"/>
  <c r="E971" i="26"/>
  <c r="E980" i="26"/>
  <c r="E984" i="26"/>
  <c r="E969" i="26"/>
  <c r="E972" i="26"/>
  <c r="E943" i="26"/>
  <c r="T943" i="26" s="1"/>
  <c r="E965" i="26"/>
  <c r="T965" i="26" s="1"/>
  <c r="E966" i="26"/>
  <c r="T966" i="26" s="1"/>
  <c r="E982" i="26"/>
  <c r="T982" i="26" s="1"/>
  <c r="E953" i="26"/>
  <c r="E974" i="26"/>
  <c r="T974" i="26" s="1"/>
  <c r="E986" i="26"/>
  <c r="T986" i="26" s="1"/>
  <c r="E963" i="26"/>
  <c r="E951" i="26"/>
  <c r="E964" i="26"/>
  <c r="T964" i="26" s="1"/>
  <c r="D988" i="26"/>
  <c r="E978" i="26"/>
  <c r="T978" i="26" s="1"/>
  <c r="E959" i="26"/>
  <c r="B3464" i="26" l="1"/>
  <c r="D3440" i="26"/>
  <c r="G969" i="26"/>
  <c r="T969" i="26"/>
  <c r="G955" i="26"/>
  <c r="T955" i="26"/>
  <c r="G959" i="26"/>
  <c r="T959" i="26"/>
  <c r="G953" i="26"/>
  <c r="T953" i="26"/>
  <c r="F980" i="26"/>
  <c r="T980" i="26"/>
  <c r="G951" i="26"/>
  <c r="T951" i="26"/>
  <c r="F968" i="26"/>
  <c r="T968" i="26"/>
  <c r="G971" i="26"/>
  <c r="T971" i="26"/>
  <c r="F984" i="26"/>
  <c r="T984" i="26"/>
  <c r="F961" i="26"/>
  <c r="T961" i="26"/>
  <c r="F976" i="26"/>
  <c r="T976" i="26"/>
  <c r="G963" i="26"/>
  <c r="T963" i="26"/>
  <c r="F972" i="26"/>
  <c r="T972" i="26"/>
  <c r="F964" i="26"/>
  <c r="F971" i="26"/>
  <c r="G943" i="26"/>
  <c r="G986" i="26"/>
  <c r="F986" i="26"/>
  <c r="G965" i="26"/>
  <c r="F965" i="26"/>
  <c r="G957" i="26"/>
  <c r="F957" i="26"/>
  <c r="G949" i="26"/>
  <c r="F949" i="26"/>
  <c r="F963" i="26"/>
  <c r="G984" i="26"/>
  <c r="F955" i="26"/>
  <c r="G980" i="26"/>
  <c r="F953" i="26"/>
  <c r="G972" i="26"/>
  <c r="G976" i="26"/>
  <c r="G978" i="26"/>
  <c r="F978" i="26"/>
  <c r="G966" i="26"/>
  <c r="F966" i="26"/>
  <c r="F969" i="26"/>
  <c r="G974" i="26"/>
  <c r="F974" i="26"/>
  <c r="G961" i="26"/>
  <c r="G982" i="26"/>
  <c r="F982" i="26"/>
  <c r="G970" i="26"/>
  <c r="F970" i="26"/>
  <c r="G968" i="26"/>
  <c r="G964" i="26"/>
  <c r="F959" i="26"/>
  <c r="F943" i="26"/>
  <c r="F951" i="26"/>
  <c r="E1006" i="26"/>
  <c r="T1006" i="26" s="1"/>
  <c r="E989" i="26"/>
  <c r="T989" i="26" s="1"/>
  <c r="E1000" i="26"/>
  <c r="E987" i="26"/>
  <c r="E983" i="26"/>
  <c r="E973" i="26"/>
  <c r="T973" i="26" s="1"/>
  <c r="E977" i="26"/>
  <c r="E1010" i="26"/>
  <c r="T1010" i="26" s="1"/>
  <c r="E979" i="26"/>
  <c r="E1002" i="26"/>
  <c r="T1002" i="26" s="1"/>
  <c r="E990" i="26"/>
  <c r="T990" i="26" s="1"/>
  <c r="E993" i="26"/>
  <c r="E1004" i="26"/>
  <c r="E985" i="26"/>
  <c r="E975" i="26"/>
  <c r="E998" i="26"/>
  <c r="T998" i="26" s="1"/>
  <c r="E967" i="26"/>
  <c r="T967" i="26" s="1"/>
  <c r="E992" i="26"/>
  <c r="E981" i="26"/>
  <c r="T981" i="26" s="1"/>
  <c r="E996" i="26"/>
  <c r="E1008" i="26"/>
  <c r="E994" i="26"/>
  <c r="T994" i="26" s="1"/>
  <c r="E988" i="26"/>
  <c r="T988" i="26" s="1"/>
  <c r="D1012" i="26"/>
  <c r="E995" i="26"/>
  <c r="B3488" i="26" l="1"/>
  <c r="D3464" i="26"/>
  <c r="F992" i="26"/>
  <c r="T992" i="26"/>
  <c r="G979" i="26"/>
  <c r="T979" i="26"/>
  <c r="G975" i="26"/>
  <c r="T975" i="26"/>
  <c r="F977" i="26"/>
  <c r="T977" i="26"/>
  <c r="F1000" i="26"/>
  <c r="T1000" i="26"/>
  <c r="G995" i="26"/>
  <c r="T995" i="26"/>
  <c r="G985" i="26"/>
  <c r="T985" i="26"/>
  <c r="F1004" i="26"/>
  <c r="T1004" i="26"/>
  <c r="F1008" i="26"/>
  <c r="T1008" i="26"/>
  <c r="G983" i="26"/>
  <c r="T983" i="26"/>
  <c r="F996" i="26"/>
  <c r="T996" i="26"/>
  <c r="F993" i="26"/>
  <c r="T993" i="26"/>
  <c r="G987" i="26"/>
  <c r="T987" i="26"/>
  <c r="F988" i="26"/>
  <c r="G967" i="26"/>
  <c r="F995" i="26"/>
  <c r="F979" i="26"/>
  <c r="G998" i="26"/>
  <c r="F998" i="26"/>
  <c r="G1010" i="26"/>
  <c r="F1010" i="26"/>
  <c r="F967" i="26"/>
  <c r="F975" i="26"/>
  <c r="F985" i="26"/>
  <c r="F987" i="26"/>
  <c r="F983" i="26"/>
  <c r="G1000" i="26"/>
  <c r="G993" i="26"/>
  <c r="G981" i="26"/>
  <c r="F981" i="26"/>
  <c r="G990" i="26"/>
  <c r="F990" i="26"/>
  <c r="G994" i="26"/>
  <c r="F994" i="26"/>
  <c r="G1002" i="26"/>
  <c r="F1002" i="26"/>
  <c r="G973" i="26"/>
  <c r="F973" i="26"/>
  <c r="G989" i="26"/>
  <c r="F989" i="26"/>
  <c r="G996" i="26"/>
  <c r="G988" i="26"/>
  <c r="G992" i="26"/>
  <c r="G1004" i="26"/>
  <c r="F1006" i="26"/>
  <c r="G1006" i="26"/>
  <c r="G977" i="26"/>
  <c r="G1008" i="26"/>
  <c r="E1026" i="26"/>
  <c r="T1026" i="26" s="1"/>
  <c r="E1013" i="26"/>
  <c r="T1013" i="26" s="1"/>
  <c r="E1028" i="26"/>
  <c r="E991" i="26"/>
  <c r="T991" i="26" s="1"/>
  <c r="E999" i="26"/>
  <c r="E1007" i="26"/>
  <c r="E1030" i="26"/>
  <c r="T1030" i="26" s="1"/>
  <c r="E1022" i="26"/>
  <c r="T1022" i="26" s="1"/>
  <c r="E1017" i="26"/>
  <c r="E997" i="26"/>
  <c r="T997" i="26" s="1"/>
  <c r="E1019" i="26"/>
  <c r="E1032" i="26"/>
  <c r="E1005" i="26"/>
  <c r="T1005" i="26" s="1"/>
  <c r="E1011" i="26"/>
  <c r="E1016" i="26"/>
  <c r="E1009" i="26"/>
  <c r="E1003" i="26"/>
  <c r="E1034" i="26"/>
  <c r="T1034" i="26" s="1"/>
  <c r="E1018" i="26"/>
  <c r="T1018" i="26" s="1"/>
  <c r="E1020" i="26"/>
  <c r="E1012" i="26"/>
  <c r="T1012" i="26" s="1"/>
  <c r="D1036" i="26"/>
  <c r="E1014" i="26"/>
  <c r="T1014" i="26" s="1"/>
  <c r="E1001" i="26"/>
  <c r="E1024" i="26"/>
  <c r="B3512" i="26" l="1"/>
  <c r="D3488" i="26"/>
  <c r="F1024" i="26"/>
  <c r="T1024" i="26"/>
  <c r="G1019" i="26"/>
  <c r="T1019" i="26"/>
  <c r="G1001" i="26"/>
  <c r="T1001" i="26"/>
  <c r="F1016" i="26"/>
  <c r="T1016" i="26"/>
  <c r="F1020" i="26"/>
  <c r="T1020" i="26"/>
  <c r="G1003" i="26"/>
  <c r="T1003" i="26"/>
  <c r="G1007" i="26"/>
  <c r="T1007" i="26"/>
  <c r="F1028" i="26"/>
  <c r="T1028" i="26"/>
  <c r="G1017" i="26"/>
  <c r="T1017" i="26"/>
  <c r="F1009" i="26"/>
  <c r="T1009" i="26"/>
  <c r="G1011" i="26"/>
  <c r="T1011" i="26"/>
  <c r="G999" i="26"/>
  <c r="T999" i="26"/>
  <c r="F1032" i="26"/>
  <c r="T1032" i="26"/>
  <c r="F1012" i="26"/>
  <c r="G1012" i="26"/>
  <c r="G1024" i="26"/>
  <c r="F1017" i="26"/>
  <c r="G991" i="26"/>
  <c r="G1005" i="26"/>
  <c r="F1005" i="26"/>
  <c r="F1026" i="26"/>
  <c r="G1026" i="26"/>
  <c r="F1003" i="26"/>
  <c r="F991" i="26"/>
  <c r="F1011" i="26"/>
  <c r="G1020" i="26"/>
  <c r="G1028" i="26"/>
  <c r="F1014" i="26"/>
  <c r="G1014" i="26"/>
  <c r="G1034" i="26"/>
  <c r="F1034" i="26"/>
  <c r="G997" i="26"/>
  <c r="F997" i="26"/>
  <c r="G1013" i="26"/>
  <c r="F1013" i="26"/>
  <c r="F1007" i="26"/>
  <c r="G1022" i="26"/>
  <c r="F1022" i="26"/>
  <c r="F999" i="26"/>
  <c r="G1032" i="26"/>
  <c r="G1009" i="26"/>
  <c r="G1016" i="26"/>
  <c r="F1018" i="26"/>
  <c r="G1018" i="26"/>
  <c r="G1030" i="26"/>
  <c r="F1030" i="26"/>
  <c r="F1019" i="26"/>
  <c r="F1001" i="26"/>
  <c r="E1038" i="26"/>
  <c r="T1038" i="26" s="1"/>
  <c r="E1044" i="26"/>
  <c r="E1029" i="26"/>
  <c r="T1029" i="26" s="1"/>
  <c r="E1048" i="26"/>
  <c r="E1058" i="26"/>
  <c r="T1058" i="26" s="1"/>
  <c r="E1033" i="26"/>
  <c r="E1046" i="26"/>
  <c r="T1046" i="26" s="1"/>
  <c r="E1037" i="26"/>
  <c r="T1037" i="26" s="1"/>
  <c r="E1042" i="26"/>
  <c r="T1042" i="26" s="1"/>
  <c r="E1056" i="26"/>
  <c r="E1021" i="26"/>
  <c r="T1021" i="26" s="1"/>
  <c r="E1023" i="26"/>
  <c r="E1043" i="26"/>
  <c r="E1025" i="26"/>
  <c r="E1036" i="26"/>
  <c r="F1036" i="26" s="1"/>
  <c r="D1060" i="26"/>
  <c r="E1035" i="26"/>
  <c r="E1052" i="26"/>
  <c r="E1027" i="26"/>
  <c r="E1040" i="26"/>
  <c r="E1041" i="26"/>
  <c r="E1054" i="26"/>
  <c r="T1054" i="26" s="1"/>
  <c r="E1031" i="26"/>
  <c r="E1015" i="26"/>
  <c r="T1015" i="26" s="1"/>
  <c r="E1050" i="26"/>
  <c r="T1050" i="26" s="1"/>
  <c r="B3536" i="26" l="1"/>
  <c r="D3512" i="26"/>
  <c r="G1043" i="26"/>
  <c r="T1043" i="26"/>
  <c r="G1027" i="26"/>
  <c r="T1027" i="26"/>
  <c r="F1044" i="26"/>
  <c r="T1044" i="26"/>
  <c r="F1052" i="26"/>
  <c r="T1052" i="26"/>
  <c r="G1035" i="26"/>
  <c r="T1035" i="26"/>
  <c r="G1031" i="26"/>
  <c r="T1031" i="26"/>
  <c r="F1056" i="26"/>
  <c r="T1056" i="26"/>
  <c r="F1025" i="26"/>
  <c r="T1025" i="26"/>
  <c r="G1033" i="26"/>
  <c r="T1033" i="26"/>
  <c r="F1041" i="26"/>
  <c r="T1041" i="26"/>
  <c r="F1040" i="26"/>
  <c r="T1040" i="26"/>
  <c r="G1023" i="26"/>
  <c r="T1023" i="26"/>
  <c r="F1048" i="26"/>
  <c r="T1048" i="26"/>
  <c r="T1036" i="26"/>
  <c r="G1015" i="26"/>
  <c r="G1048" i="26"/>
  <c r="F1023" i="26"/>
  <c r="G1021" i="26"/>
  <c r="F1021" i="26"/>
  <c r="G1046" i="26"/>
  <c r="F1046" i="26"/>
  <c r="G1029" i="26"/>
  <c r="F1029" i="26"/>
  <c r="F1035" i="26"/>
  <c r="G1054" i="26"/>
  <c r="F1054" i="26"/>
  <c r="G1042" i="26"/>
  <c r="F1042" i="26"/>
  <c r="G1058" i="26"/>
  <c r="F1058" i="26"/>
  <c r="G1038" i="26"/>
  <c r="F1038" i="26"/>
  <c r="G1052" i="26"/>
  <c r="F1015" i="26"/>
  <c r="G1041" i="26"/>
  <c r="G1040" i="26"/>
  <c r="G1036" i="26"/>
  <c r="F1027" i="26"/>
  <c r="G1037" i="26"/>
  <c r="F1037" i="26"/>
  <c r="G1025" i="26"/>
  <c r="G1056" i="26"/>
  <c r="G1050" i="26"/>
  <c r="F1050" i="26"/>
  <c r="F1033" i="26"/>
  <c r="F1031" i="26"/>
  <c r="F1043" i="26"/>
  <c r="G1044" i="26"/>
  <c r="E1049" i="26"/>
  <c r="E1065" i="26"/>
  <c r="E1074" i="26"/>
  <c r="T1074" i="26" s="1"/>
  <c r="E1057" i="26"/>
  <c r="E1039" i="26"/>
  <c r="E1055" i="26"/>
  <c r="E1067" i="26"/>
  <c r="E1061" i="26"/>
  <c r="T1061" i="26" s="1"/>
  <c r="E1068" i="26"/>
  <c r="E1060" i="26"/>
  <c r="F1060" i="26" s="1"/>
  <c r="D1084" i="26"/>
  <c r="E1078" i="26"/>
  <c r="T1078" i="26" s="1"/>
  <c r="E1064" i="26"/>
  <c r="E1051" i="26"/>
  <c r="E1059" i="26"/>
  <c r="E1045" i="26"/>
  <c r="T1045" i="26" s="1"/>
  <c r="E1082" i="26"/>
  <c r="T1082" i="26" s="1"/>
  <c r="E1072" i="26"/>
  <c r="E1070" i="26"/>
  <c r="T1070" i="26" s="1"/>
  <c r="E1053" i="26"/>
  <c r="T1053" i="26" s="1"/>
  <c r="E1062" i="26"/>
  <c r="T1062" i="26" s="1"/>
  <c r="E1080" i="26"/>
  <c r="E1076" i="26"/>
  <c r="E1047" i="26"/>
  <c r="E1066" i="26"/>
  <c r="T1066" i="26" s="1"/>
  <c r="B3560" i="26" l="1"/>
  <c r="D3536" i="26"/>
  <c r="G1039" i="26"/>
  <c r="T1039" i="26"/>
  <c r="F1072" i="26"/>
  <c r="T1072" i="26"/>
  <c r="F1064" i="26"/>
  <c r="T1064" i="26"/>
  <c r="F1068" i="26"/>
  <c r="T1068" i="26"/>
  <c r="G1049" i="26"/>
  <c r="T1049" i="26"/>
  <c r="G1047" i="26"/>
  <c r="T1047" i="26"/>
  <c r="G1065" i="26"/>
  <c r="T1065" i="26"/>
  <c r="F1076" i="26"/>
  <c r="T1076" i="26"/>
  <c r="G1059" i="26"/>
  <c r="T1059" i="26"/>
  <c r="G1067" i="26"/>
  <c r="T1067" i="26"/>
  <c r="F1080" i="26"/>
  <c r="T1080" i="26"/>
  <c r="G1051" i="26"/>
  <c r="T1051" i="26"/>
  <c r="G1055" i="26"/>
  <c r="T1055" i="26"/>
  <c r="F1057" i="26"/>
  <c r="T1057" i="26"/>
  <c r="T1060" i="26"/>
  <c r="G1068" i="26"/>
  <c r="G1076" i="26"/>
  <c r="G1066" i="26"/>
  <c r="F1066" i="26"/>
  <c r="G1062" i="26"/>
  <c r="F1062" i="26"/>
  <c r="G1082" i="26"/>
  <c r="F1082" i="26"/>
  <c r="F1061" i="26"/>
  <c r="G1061" i="26"/>
  <c r="G1072" i="26"/>
  <c r="F1053" i="26"/>
  <c r="G1053" i="26"/>
  <c r="G1045" i="26"/>
  <c r="F1045" i="26"/>
  <c r="G1078" i="26"/>
  <c r="F1078" i="26"/>
  <c r="G1074" i="26"/>
  <c r="F1074" i="26"/>
  <c r="F1067" i="26"/>
  <c r="F1051" i="26"/>
  <c r="F1039" i="26"/>
  <c r="F1047" i="26"/>
  <c r="G1070" i="26"/>
  <c r="F1070" i="26"/>
  <c r="G1057" i="26"/>
  <c r="G1080" i="26"/>
  <c r="F1055" i="26"/>
  <c r="G1060" i="26"/>
  <c r="F1059" i="26"/>
  <c r="F1049" i="26"/>
  <c r="G1064" i="26"/>
  <c r="F1065" i="26"/>
  <c r="E1106" i="26"/>
  <c r="T1106" i="26" s="1"/>
  <c r="E1077" i="26"/>
  <c r="T1077" i="26" s="1"/>
  <c r="E1083" i="26"/>
  <c r="E1102" i="26"/>
  <c r="T1102" i="26" s="1"/>
  <c r="E1079" i="26"/>
  <c r="E1071" i="26"/>
  <c r="E1086" i="26"/>
  <c r="T1086" i="26" s="1"/>
  <c r="E1094" i="26"/>
  <c r="T1094" i="26" s="1"/>
  <c r="E1085" i="26"/>
  <c r="T1085" i="26" s="1"/>
  <c r="E1089" i="26"/>
  <c r="E1096" i="26"/>
  <c r="E1069" i="26"/>
  <c r="T1069" i="26" s="1"/>
  <c r="E1075" i="26"/>
  <c r="E1063" i="26"/>
  <c r="T1063" i="26" s="1"/>
  <c r="E1100" i="26"/>
  <c r="E1092" i="26"/>
  <c r="E1073" i="26"/>
  <c r="E1090" i="26"/>
  <c r="T1090" i="26" s="1"/>
  <c r="E1091" i="26"/>
  <c r="E1088" i="26"/>
  <c r="E1084" i="26"/>
  <c r="T1084" i="26" s="1"/>
  <c r="D1108" i="26"/>
  <c r="E1081" i="26"/>
  <c r="E1104" i="26"/>
  <c r="E1098" i="26"/>
  <c r="T1098" i="26" s="1"/>
  <c r="B3584" i="26" l="1"/>
  <c r="D3560" i="26"/>
  <c r="G1091" i="26"/>
  <c r="T1091" i="26"/>
  <c r="F1089" i="26"/>
  <c r="T1089" i="26"/>
  <c r="F1104" i="26"/>
  <c r="T1104" i="26"/>
  <c r="F1092" i="26"/>
  <c r="T1092" i="26"/>
  <c r="F1088" i="26"/>
  <c r="T1088" i="26"/>
  <c r="F1096" i="26"/>
  <c r="T1096" i="26"/>
  <c r="F1073" i="26"/>
  <c r="T1073" i="26"/>
  <c r="G1081" i="26"/>
  <c r="T1081" i="26"/>
  <c r="F1100" i="26"/>
  <c r="T1100" i="26"/>
  <c r="G1071" i="26"/>
  <c r="T1071" i="26"/>
  <c r="G1083" i="26"/>
  <c r="T1083" i="26"/>
  <c r="G1075" i="26"/>
  <c r="T1075" i="26"/>
  <c r="G1079" i="26"/>
  <c r="T1079" i="26"/>
  <c r="G1063" i="26"/>
  <c r="F1084" i="26"/>
  <c r="G1100" i="26"/>
  <c r="G1096" i="26"/>
  <c r="G1104" i="26"/>
  <c r="F1079" i="26"/>
  <c r="G1084" i="26"/>
  <c r="F1063" i="26"/>
  <c r="G1088" i="26"/>
  <c r="F1075" i="26"/>
  <c r="F1083" i="26"/>
  <c r="G1085" i="26"/>
  <c r="F1085" i="26"/>
  <c r="G1106" i="26"/>
  <c r="F1106" i="26"/>
  <c r="G1089" i="26"/>
  <c r="G1073" i="26"/>
  <c r="G1098" i="26"/>
  <c r="F1098" i="26"/>
  <c r="G1069" i="26"/>
  <c r="F1069" i="26"/>
  <c r="G1086" i="26"/>
  <c r="F1086" i="26"/>
  <c r="G1092" i="26"/>
  <c r="F1071" i="26"/>
  <c r="F1091" i="26"/>
  <c r="G1094" i="26"/>
  <c r="F1094" i="26"/>
  <c r="G1090" i="26"/>
  <c r="F1090" i="26"/>
  <c r="G1077" i="26"/>
  <c r="F1077" i="26"/>
  <c r="G1102" i="26"/>
  <c r="F1102" i="26"/>
  <c r="F1081" i="26"/>
  <c r="E1114" i="26"/>
  <c r="T1114" i="26" s="1"/>
  <c r="E1099" i="26"/>
  <c r="E1093" i="26"/>
  <c r="T1093" i="26" s="1"/>
  <c r="E1126" i="26"/>
  <c r="T1126" i="26" s="1"/>
  <c r="E1128" i="26"/>
  <c r="E1130" i="26"/>
  <c r="T1130" i="26" s="1"/>
  <c r="E1097" i="26"/>
  <c r="E1122" i="26"/>
  <c r="T1122" i="26" s="1"/>
  <c r="E1116" i="26"/>
  <c r="E1124" i="26"/>
  <c r="E1112" i="26"/>
  <c r="E1087" i="26"/>
  <c r="E1120" i="26"/>
  <c r="E1095" i="26"/>
  <c r="E1105" i="26"/>
  <c r="E1113" i="26"/>
  <c r="E1118" i="26"/>
  <c r="T1118" i="26" s="1"/>
  <c r="E1107" i="26"/>
  <c r="E1115" i="26"/>
  <c r="E1103" i="26"/>
  <c r="E1101" i="26"/>
  <c r="T1101" i="26" s="1"/>
  <c r="E1108" i="26"/>
  <c r="F1108" i="26" s="1"/>
  <c r="D1132" i="26"/>
  <c r="E1109" i="26"/>
  <c r="T1109" i="26" s="1"/>
  <c r="E1110" i="26"/>
  <c r="T1110" i="26" s="1"/>
  <c r="B3608" i="26" l="1"/>
  <c r="D3584" i="26"/>
  <c r="G1107" i="26"/>
  <c r="T1107" i="26"/>
  <c r="F1124" i="26"/>
  <c r="T1124" i="26"/>
  <c r="G1099" i="26"/>
  <c r="T1099" i="26"/>
  <c r="F1112" i="26"/>
  <c r="T1112" i="26"/>
  <c r="F1116" i="26"/>
  <c r="T1116" i="26"/>
  <c r="G1113" i="26"/>
  <c r="T1113" i="26"/>
  <c r="F1105" i="26"/>
  <c r="T1105" i="26"/>
  <c r="G1097" i="26"/>
  <c r="T1097" i="26"/>
  <c r="G1115" i="26"/>
  <c r="T1115" i="26"/>
  <c r="G1095" i="26"/>
  <c r="T1095" i="26"/>
  <c r="F1120" i="26"/>
  <c r="T1120" i="26"/>
  <c r="F1128" i="26"/>
  <c r="T1128" i="26"/>
  <c r="G1103" i="26"/>
  <c r="T1103" i="26"/>
  <c r="G1087" i="26"/>
  <c r="T1087" i="26"/>
  <c r="T1108" i="26"/>
  <c r="G1124" i="26"/>
  <c r="G1109" i="26"/>
  <c r="F1109" i="26"/>
  <c r="G1093" i="26"/>
  <c r="F1093" i="26"/>
  <c r="F1087" i="26"/>
  <c r="G1114" i="26"/>
  <c r="F1114" i="26"/>
  <c r="G1110" i="26"/>
  <c r="F1110" i="26"/>
  <c r="G1122" i="26"/>
  <c r="F1122" i="26"/>
  <c r="G1126" i="26"/>
  <c r="F1126" i="26"/>
  <c r="F1107" i="26"/>
  <c r="G1128" i="26"/>
  <c r="F1097" i="26"/>
  <c r="G1130" i="26"/>
  <c r="F1130" i="26"/>
  <c r="F1115" i="26"/>
  <c r="G1116" i="26"/>
  <c r="G1108" i="26"/>
  <c r="G1112" i="26"/>
  <c r="F1103" i="26"/>
  <c r="G1118" i="26"/>
  <c r="F1118" i="26"/>
  <c r="F1113" i="26"/>
  <c r="F1099" i="26"/>
  <c r="F1095" i="26"/>
  <c r="G1101" i="26"/>
  <c r="F1101" i="26"/>
  <c r="G1120" i="26"/>
  <c r="G1105" i="26"/>
  <c r="E1137" i="26"/>
  <c r="E1125" i="26"/>
  <c r="T1125" i="26" s="1"/>
  <c r="E1111" i="26"/>
  <c r="T1111" i="26" s="1"/>
  <c r="E1121" i="26"/>
  <c r="E1123" i="26"/>
  <c r="E1134" i="26"/>
  <c r="T1134" i="26" s="1"/>
  <c r="E1146" i="26"/>
  <c r="T1146" i="26" s="1"/>
  <c r="E1150" i="26"/>
  <c r="T1150" i="26" s="1"/>
  <c r="E1148" i="26"/>
  <c r="E1133" i="26"/>
  <c r="T1133" i="26" s="1"/>
  <c r="E1131" i="26"/>
  <c r="E1129" i="26"/>
  <c r="E1119" i="26"/>
  <c r="E1138" i="26"/>
  <c r="T1138" i="26" s="1"/>
  <c r="E1132" i="26"/>
  <c r="F1132" i="26" s="1"/>
  <c r="D1156" i="26"/>
  <c r="E1139" i="26"/>
  <c r="E1127" i="26"/>
  <c r="E1142" i="26"/>
  <c r="T1142" i="26" s="1"/>
  <c r="E1144" i="26"/>
  <c r="E1136" i="26"/>
  <c r="E1140" i="26"/>
  <c r="E1152" i="26"/>
  <c r="E1117" i="26"/>
  <c r="T1117" i="26" s="1"/>
  <c r="E1154" i="26"/>
  <c r="T1154" i="26" s="1"/>
  <c r="B3632" i="26" l="1"/>
  <c r="D3608" i="26"/>
  <c r="G1127" i="26"/>
  <c r="T1127" i="26"/>
  <c r="G1139" i="26"/>
  <c r="T1139" i="26"/>
  <c r="F1148" i="26"/>
  <c r="T1148" i="26"/>
  <c r="F1137" i="26"/>
  <c r="T1137" i="26"/>
  <c r="F1152" i="26"/>
  <c r="T1152" i="26"/>
  <c r="F1140" i="26"/>
  <c r="T1140" i="26"/>
  <c r="G1119" i="26"/>
  <c r="T1119" i="26"/>
  <c r="G1123" i="26"/>
  <c r="T1123" i="26"/>
  <c r="F1136" i="26"/>
  <c r="T1136" i="26"/>
  <c r="F1144" i="26"/>
  <c r="T1144" i="26"/>
  <c r="G1129" i="26"/>
  <c r="T1129" i="26"/>
  <c r="F1121" i="26"/>
  <c r="T1121" i="26"/>
  <c r="G1131" i="26"/>
  <c r="T1131" i="26"/>
  <c r="T1132" i="26"/>
  <c r="G1148" i="26"/>
  <c r="G1121" i="26"/>
  <c r="G1111" i="26"/>
  <c r="F1142" i="26"/>
  <c r="G1142" i="26"/>
  <c r="G1138" i="26"/>
  <c r="F1138" i="26"/>
  <c r="G1133" i="26"/>
  <c r="F1133" i="26"/>
  <c r="F1134" i="26"/>
  <c r="G1134" i="26"/>
  <c r="G1125" i="26"/>
  <c r="F1125" i="26"/>
  <c r="F1119" i="26"/>
  <c r="G1140" i="26"/>
  <c r="G1144" i="26"/>
  <c r="F1131" i="26"/>
  <c r="G1132" i="26"/>
  <c r="F1154" i="26"/>
  <c r="G1154" i="26"/>
  <c r="G1150" i="26"/>
  <c r="F1150" i="26"/>
  <c r="G1136" i="26"/>
  <c r="G1137" i="26"/>
  <c r="F1139" i="26"/>
  <c r="G1117" i="26"/>
  <c r="F1117" i="26"/>
  <c r="F1146" i="26"/>
  <c r="G1146" i="26"/>
  <c r="F1123" i="26"/>
  <c r="F1129" i="26"/>
  <c r="F1111" i="26"/>
  <c r="G1152" i="26"/>
  <c r="F1127" i="26"/>
  <c r="E1151" i="26"/>
  <c r="E1162" i="26"/>
  <c r="T1162" i="26" s="1"/>
  <c r="E1153" i="26"/>
  <c r="E1147" i="26"/>
  <c r="E1149" i="26"/>
  <c r="T1149" i="26" s="1"/>
  <c r="E1164" i="26"/>
  <c r="E1163" i="26"/>
  <c r="E1172" i="26"/>
  <c r="E1170" i="26"/>
  <c r="T1170" i="26" s="1"/>
  <c r="E1157" i="26"/>
  <c r="T1157" i="26" s="1"/>
  <c r="E1145" i="26"/>
  <c r="E1141" i="26"/>
  <c r="T1141" i="26" s="1"/>
  <c r="E1160" i="26"/>
  <c r="E1166" i="26"/>
  <c r="T1166" i="26" s="1"/>
  <c r="E1155" i="26"/>
  <c r="E1158" i="26"/>
  <c r="T1158" i="26" s="1"/>
  <c r="E1156" i="26"/>
  <c r="T1156" i="26" s="1"/>
  <c r="D1180" i="26"/>
  <c r="E1161" i="26"/>
  <c r="E1178" i="26"/>
  <c r="T1178" i="26" s="1"/>
  <c r="E1176" i="26"/>
  <c r="E1143" i="26"/>
  <c r="E1174" i="26"/>
  <c r="T1174" i="26" s="1"/>
  <c r="E1135" i="26"/>
  <c r="E1168" i="26"/>
  <c r="B3656" i="26" l="1"/>
  <c r="D3632" i="26"/>
  <c r="F1176" i="26"/>
  <c r="T1176" i="26"/>
  <c r="G1147" i="26"/>
  <c r="T1147" i="26"/>
  <c r="G1161" i="26"/>
  <c r="T1161" i="26"/>
  <c r="G1145" i="26"/>
  <c r="T1145" i="26"/>
  <c r="F1153" i="26"/>
  <c r="T1153" i="26"/>
  <c r="F1168" i="26"/>
  <c r="T1168" i="26"/>
  <c r="G1151" i="26"/>
  <c r="T1151" i="26"/>
  <c r="F1172" i="26"/>
  <c r="T1172" i="26"/>
  <c r="G1155" i="26"/>
  <c r="T1155" i="26"/>
  <c r="G1163" i="26"/>
  <c r="T1163" i="26"/>
  <c r="G1135" i="26"/>
  <c r="T1135" i="26"/>
  <c r="G1143" i="26"/>
  <c r="T1143" i="26"/>
  <c r="F1164" i="26"/>
  <c r="T1164" i="26"/>
  <c r="F1160" i="26"/>
  <c r="T1160" i="26"/>
  <c r="F1156" i="26"/>
  <c r="G1166" i="26"/>
  <c r="F1166" i="26"/>
  <c r="F1161" i="26"/>
  <c r="G1157" i="26"/>
  <c r="F1157" i="26"/>
  <c r="F1145" i="26"/>
  <c r="G1172" i="26"/>
  <c r="G1178" i="26"/>
  <c r="F1178" i="26"/>
  <c r="G1170" i="26"/>
  <c r="F1170" i="26"/>
  <c r="G1149" i="26"/>
  <c r="F1149" i="26"/>
  <c r="G1158" i="26"/>
  <c r="F1158" i="26"/>
  <c r="G1141" i="26"/>
  <c r="F1141" i="26"/>
  <c r="G1168" i="26"/>
  <c r="F1135" i="26"/>
  <c r="F1163" i="26"/>
  <c r="G1153" i="26"/>
  <c r="G1164" i="26"/>
  <c r="G1174" i="26"/>
  <c r="F1174" i="26"/>
  <c r="G1160" i="26"/>
  <c r="F1147" i="26"/>
  <c r="F1143" i="26"/>
  <c r="F1155" i="26"/>
  <c r="G1156" i="26"/>
  <c r="F1151" i="26"/>
  <c r="G1176" i="26"/>
  <c r="G1162" i="26"/>
  <c r="F1162" i="26"/>
  <c r="E1192" i="26"/>
  <c r="E1198" i="26"/>
  <c r="T1198" i="26" s="1"/>
  <c r="E1185" i="26"/>
  <c r="E1177" i="26"/>
  <c r="E1200" i="26"/>
  <c r="E1187" i="26"/>
  <c r="E1175" i="26"/>
  <c r="E1194" i="26"/>
  <c r="T1194" i="26" s="1"/>
  <c r="E1184" i="26"/>
  <c r="E1169" i="26"/>
  <c r="E1173" i="26"/>
  <c r="T1173" i="26" s="1"/>
  <c r="E1159" i="26"/>
  <c r="T1159" i="26" s="1"/>
  <c r="E1167" i="26"/>
  <c r="E1179" i="26"/>
  <c r="E1165" i="26"/>
  <c r="T1165" i="26" s="1"/>
  <c r="E1181" i="26"/>
  <c r="T1181" i="26" s="1"/>
  <c r="E1186" i="26"/>
  <c r="T1186" i="26" s="1"/>
  <c r="E1182" i="26"/>
  <c r="T1182" i="26" s="1"/>
  <c r="E1190" i="26"/>
  <c r="T1190" i="26" s="1"/>
  <c r="E1196" i="26"/>
  <c r="E1188" i="26"/>
  <c r="E1202" i="26"/>
  <c r="T1202" i="26" s="1"/>
  <c r="E1171" i="26"/>
  <c r="E1180" i="26"/>
  <c r="T1180" i="26" s="1"/>
  <c r="D1204" i="26"/>
  <c r="B3680" i="26" l="1"/>
  <c r="D3656" i="26"/>
  <c r="F1184" i="26"/>
  <c r="T1184" i="26"/>
  <c r="G1175" i="26"/>
  <c r="T1175" i="26"/>
  <c r="G1179" i="26"/>
  <c r="T1179" i="26"/>
  <c r="G1187" i="26"/>
  <c r="T1187" i="26"/>
  <c r="G1171" i="26"/>
  <c r="T1171" i="26"/>
  <c r="F1188" i="26"/>
  <c r="T1188" i="26"/>
  <c r="G1167" i="26"/>
  <c r="T1167" i="26"/>
  <c r="F1200" i="26"/>
  <c r="T1200" i="26"/>
  <c r="F1169" i="26"/>
  <c r="T1169" i="26"/>
  <c r="F1196" i="26"/>
  <c r="T1196" i="26"/>
  <c r="G1177" i="26"/>
  <c r="T1177" i="26"/>
  <c r="F1192" i="26"/>
  <c r="T1192" i="26"/>
  <c r="F1185" i="26"/>
  <c r="T1185" i="26"/>
  <c r="G1159" i="26"/>
  <c r="F1180" i="26"/>
  <c r="F1167" i="26"/>
  <c r="G1180" i="26"/>
  <c r="G1196" i="26"/>
  <c r="F1181" i="26"/>
  <c r="G1181" i="26"/>
  <c r="F1159" i="26"/>
  <c r="F1187" i="26"/>
  <c r="F1175" i="26"/>
  <c r="G1200" i="26"/>
  <c r="G1184" i="26"/>
  <c r="G1190" i="26"/>
  <c r="F1190" i="26"/>
  <c r="G1165" i="26"/>
  <c r="F1165" i="26"/>
  <c r="G1173" i="26"/>
  <c r="F1173" i="26"/>
  <c r="G1192" i="26"/>
  <c r="G1202" i="26"/>
  <c r="F1202" i="26"/>
  <c r="G1198" i="26"/>
  <c r="F1198" i="26"/>
  <c r="G1185" i="26"/>
  <c r="F1171" i="26"/>
  <c r="G1188" i="26"/>
  <c r="G1182" i="26"/>
  <c r="F1182" i="26"/>
  <c r="F1177" i="26"/>
  <c r="G1194" i="26"/>
  <c r="F1194" i="26"/>
  <c r="G1186" i="26"/>
  <c r="F1186" i="26"/>
  <c r="G1169" i="26"/>
  <c r="F1179" i="26"/>
  <c r="E1226" i="26"/>
  <c r="T1226" i="26" s="1"/>
  <c r="E1206" i="26"/>
  <c r="T1206" i="26" s="1"/>
  <c r="E1193" i="26"/>
  <c r="E1201" i="26"/>
  <c r="T1201" i="26" s="1"/>
  <c r="E1222" i="26"/>
  <c r="T1222" i="26" s="1"/>
  <c r="E1203" i="26"/>
  <c r="T1203" i="26" s="1"/>
  <c r="E1183" i="26"/>
  <c r="E1224" i="26"/>
  <c r="E1191" i="26"/>
  <c r="E1205" i="26"/>
  <c r="T1205" i="26" s="1"/>
  <c r="E1199" i="26"/>
  <c r="T1199" i="26" s="1"/>
  <c r="E1208" i="26"/>
  <c r="E1216" i="26"/>
  <c r="E1195" i="26"/>
  <c r="E1218" i="26"/>
  <c r="T1218" i="26" s="1"/>
  <c r="E1204" i="26"/>
  <c r="T1204" i="26" s="1"/>
  <c r="D1228" i="26"/>
  <c r="E1220" i="26"/>
  <c r="E1212" i="26"/>
  <c r="E1214" i="26"/>
  <c r="T1214" i="26" s="1"/>
  <c r="E1210" i="26"/>
  <c r="T1210" i="26" s="1"/>
  <c r="E1189" i="26"/>
  <c r="T1189" i="26" s="1"/>
  <c r="E1197" i="26"/>
  <c r="T1197" i="26" s="1"/>
  <c r="E1211" i="26"/>
  <c r="T1211" i="26" s="1"/>
  <c r="E1209" i="26"/>
  <c r="T1209" i="26" s="1"/>
  <c r="B3704" i="26" l="1"/>
  <c r="D3680" i="26"/>
  <c r="F1216" i="26"/>
  <c r="T1216" i="26"/>
  <c r="F1212" i="26"/>
  <c r="T1212" i="26"/>
  <c r="G1193" i="26"/>
  <c r="T1193" i="26"/>
  <c r="F1220" i="26"/>
  <c r="T1220" i="26"/>
  <c r="G1191" i="26"/>
  <c r="T1191" i="26"/>
  <c r="F1224" i="26"/>
  <c r="T1224" i="26"/>
  <c r="G1183" i="26"/>
  <c r="T1183" i="26"/>
  <c r="G1195" i="26"/>
  <c r="T1195" i="26"/>
  <c r="F1208" i="26"/>
  <c r="T1208" i="26"/>
  <c r="F1204" i="26"/>
  <c r="G1224" i="26"/>
  <c r="G1208" i="26"/>
  <c r="G1220" i="26"/>
  <c r="F1189" i="26"/>
  <c r="G1189" i="26"/>
  <c r="F1222" i="26"/>
  <c r="G1222" i="26"/>
  <c r="F1226" i="26"/>
  <c r="G1226" i="26"/>
  <c r="G1212" i="26"/>
  <c r="G1209" i="26"/>
  <c r="F1209" i="26"/>
  <c r="G1210" i="26"/>
  <c r="F1210" i="26"/>
  <c r="G1201" i="26"/>
  <c r="F1201" i="26"/>
  <c r="G1211" i="26"/>
  <c r="F1211" i="26"/>
  <c r="G1199" i="26"/>
  <c r="F1199" i="26"/>
  <c r="G1204" i="26"/>
  <c r="F1193" i="26"/>
  <c r="G1218" i="26"/>
  <c r="F1218" i="26"/>
  <c r="F1203" i="26"/>
  <c r="G1203" i="26"/>
  <c r="F1191" i="26"/>
  <c r="G1216" i="26"/>
  <c r="F1195" i="26"/>
  <c r="G1206" i="26"/>
  <c r="F1206" i="26"/>
  <c r="G1205" i="26"/>
  <c r="F1205" i="26"/>
  <c r="G1197" i="26"/>
  <c r="F1197" i="26"/>
  <c r="G1214" i="26"/>
  <c r="F1214" i="26"/>
  <c r="F1183" i="26"/>
  <c r="E1215" i="26"/>
  <c r="T1215" i="26" s="1"/>
  <c r="E1207" i="26"/>
  <c r="T1207" i="26" s="1"/>
  <c r="E1225" i="26"/>
  <c r="T1225" i="26" s="1"/>
  <c r="E1219" i="26"/>
  <c r="T1219" i="26" s="1"/>
  <c r="E1233" i="26"/>
  <c r="T1233" i="26" s="1"/>
  <c r="E1221" i="26"/>
  <c r="T1221" i="26" s="1"/>
  <c r="E1234" i="26"/>
  <c r="T1234" i="26" s="1"/>
  <c r="E1229" i="26"/>
  <c r="T1229" i="26" s="1"/>
  <c r="E1248" i="26"/>
  <c r="E1230" i="26"/>
  <c r="T1230" i="26" s="1"/>
  <c r="E1244" i="26"/>
  <c r="E1242" i="26"/>
  <c r="T1242" i="26" s="1"/>
  <c r="E1240" i="26"/>
  <c r="E1227" i="26"/>
  <c r="T1227" i="26" s="1"/>
  <c r="E1217" i="26"/>
  <c r="T1217" i="26" s="1"/>
  <c r="E1236" i="26"/>
  <c r="E1238" i="26"/>
  <c r="T1238" i="26" s="1"/>
  <c r="E1246" i="26"/>
  <c r="T1246" i="26" s="1"/>
  <c r="E1250" i="26"/>
  <c r="T1250" i="26" s="1"/>
  <c r="E1235" i="26"/>
  <c r="T1235" i="26" s="1"/>
  <c r="E1228" i="26"/>
  <c r="T1228" i="26" s="1"/>
  <c r="D1252" i="26"/>
  <c r="E1232" i="26"/>
  <c r="E1223" i="26"/>
  <c r="T1223" i="26" s="1"/>
  <c r="E1213" i="26"/>
  <c r="T1213" i="26" s="1"/>
  <c r="B3728" i="26" l="1"/>
  <c r="D3704" i="26"/>
  <c r="F1232" i="26"/>
  <c r="T1232" i="26"/>
  <c r="F1240" i="26"/>
  <c r="T1240" i="26"/>
  <c r="F1248" i="26"/>
  <c r="T1248" i="26"/>
  <c r="F1244" i="26"/>
  <c r="T1244" i="26"/>
  <c r="F1236" i="26"/>
  <c r="T1236" i="26"/>
  <c r="F1228" i="26"/>
  <c r="G1240" i="26"/>
  <c r="G1213" i="26"/>
  <c r="F1213" i="26"/>
  <c r="G1223" i="26"/>
  <c r="F1223" i="26"/>
  <c r="G1248" i="26"/>
  <c r="G1242" i="26"/>
  <c r="F1242" i="26"/>
  <c r="G1250" i="26"/>
  <c r="F1250" i="26"/>
  <c r="G1217" i="26"/>
  <c r="F1217" i="26"/>
  <c r="G1234" i="26"/>
  <c r="F1234" i="26"/>
  <c r="G1225" i="26"/>
  <c r="F1225" i="26"/>
  <c r="G1232" i="26"/>
  <c r="G1207" i="26"/>
  <c r="F1207" i="26"/>
  <c r="G1236" i="26"/>
  <c r="G1228" i="26"/>
  <c r="G1230" i="26"/>
  <c r="F1230" i="26"/>
  <c r="G1221" i="26"/>
  <c r="F1221" i="26"/>
  <c r="G1244" i="26"/>
  <c r="G1246" i="26"/>
  <c r="F1246" i="26"/>
  <c r="G1215" i="26"/>
  <c r="F1215" i="26"/>
  <c r="G1229" i="26"/>
  <c r="F1229" i="26"/>
  <c r="G1227" i="26"/>
  <c r="F1227" i="26"/>
  <c r="G1238" i="26"/>
  <c r="F1238" i="26"/>
  <c r="G1233" i="26"/>
  <c r="F1233" i="26"/>
  <c r="G1235" i="26"/>
  <c r="F1235" i="26"/>
  <c r="G1219" i="26"/>
  <c r="F1219" i="26"/>
  <c r="E1274" i="26"/>
  <c r="T1274" i="26" s="1"/>
  <c r="E1262" i="26"/>
  <c r="T1262" i="26" s="1"/>
  <c r="E1241" i="26"/>
  <c r="T1241" i="26" s="1"/>
  <c r="E1272" i="26"/>
  <c r="E1247" i="26"/>
  <c r="T1247" i="26" s="1"/>
  <c r="E1237" i="26"/>
  <c r="T1237" i="26" s="1"/>
  <c r="E1256" i="26"/>
  <c r="E1260" i="26"/>
  <c r="E1266" i="26"/>
  <c r="T1266" i="26" s="1"/>
  <c r="E1254" i="26"/>
  <c r="T1254" i="26" s="1"/>
  <c r="E1245" i="26"/>
  <c r="T1245" i="26" s="1"/>
  <c r="E1259" i="26"/>
  <c r="T1259" i="26" s="1"/>
  <c r="E1243" i="26"/>
  <c r="T1243" i="26" s="1"/>
  <c r="E1253" i="26"/>
  <c r="T1253" i="26" s="1"/>
  <c r="E1252" i="26"/>
  <c r="T1252" i="26" s="1"/>
  <c r="D1276" i="26"/>
  <c r="E1251" i="26"/>
  <c r="T1251" i="26" s="1"/>
  <c r="E1268" i="26"/>
  <c r="E1257" i="26"/>
  <c r="T1257" i="26" s="1"/>
  <c r="E1231" i="26"/>
  <c r="T1231" i="26" s="1"/>
  <c r="E1270" i="26"/>
  <c r="T1270" i="26" s="1"/>
  <c r="E1239" i="26"/>
  <c r="T1239" i="26" s="1"/>
  <c r="E1264" i="26"/>
  <c r="E1258" i="26"/>
  <c r="T1258" i="26" s="1"/>
  <c r="E1249" i="26"/>
  <c r="T1249" i="26" s="1"/>
  <c r="B3752" i="26" l="1"/>
  <c r="D3728" i="26"/>
  <c r="F1268" i="26"/>
  <c r="T1268" i="26"/>
  <c r="F1260" i="26"/>
  <c r="T1260" i="26"/>
  <c r="F1264" i="26"/>
  <c r="T1264" i="26"/>
  <c r="F1256" i="26"/>
  <c r="T1256" i="26"/>
  <c r="F1272" i="26"/>
  <c r="T1272" i="26"/>
  <c r="F1252" i="26"/>
  <c r="G1256" i="26"/>
  <c r="G1260" i="26"/>
  <c r="G1266" i="26"/>
  <c r="F1266" i="26"/>
  <c r="F1274" i="26"/>
  <c r="G1274" i="26"/>
  <c r="G1251" i="26"/>
  <c r="F1251" i="26"/>
  <c r="G1259" i="26"/>
  <c r="F1259" i="26"/>
  <c r="F1270" i="26"/>
  <c r="G1270" i="26"/>
  <c r="G1268" i="26"/>
  <c r="F1249" i="26"/>
  <c r="G1249" i="26"/>
  <c r="G1258" i="26"/>
  <c r="F1258" i="26"/>
  <c r="F1245" i="26"/>
  <c r="G1245" i="26"/>
  <c r="F1241" i="26"/>
  <c r="G1241" i="26"/>
  <c r="G1272" i="26"/>
  <c r="G1252" i="26"/>
  <c r="G1254" i="26"/>
  <c r="F1254" i="26"/>
  <c r="G1231" i="26"/>
  <c r="F1231" i="26"/>
  <c r="G1257" i="26"/>
  <c r="F1257" i="26"/>
  <c r="G1253" i="26"/>
  <c r="F1253" i="26"/>
  <c r="F1237" i="26"/>
  <c r="G1237" i="26"/>
  <c r="G1262" i="26"/>
  <c r="F1262" i="26"/>
  <c r="G1264" i="26"/>
  <c r="G1239" i="26"/>
  <c r="F1239" i="26"/>
  <c r="G1243" i="26"/>
  <c r="F1243" i="26"/>
  <c r="G1247" i="26"/>
  <c r="F1247" i="26"/>
  <c r="E1290" i="26"/>
  <c r="T1290" i="26" s="1"/>
  <c r="E1280" i="26"/>
  <c r="E1267" i="26"/>
  <c r="T1267" i="26" s="1"/>
  <c r="E1288" i="26"/>
  <c r="E1281" i="26"/>
  <c r="T1281" i="26" s="1"/>
  <c r="E1271" i="26"/>
  <c r="T1271" i="26" s="1"/>
  <c r="E1296" i="26"/>
  <c r="E1286" i="26"/>
  <c r="T1286" i="26" s="1"/>
  <c r="E1273" i="26"/>
  <c r="T1273" i="26" s="1"/>
  <c r="E1276" i="26"/>
  <c r="T1276" i="26" s="1"/>
  <c r="D1300" i="26"/>
  <c r="E1269" i="26"/>
  <c r="T1269" i="26" s="1"/>
  <c r="E1294" i="26"/>
  <c r="T1294" i="26" s="1"/>
  <c r="E1255" i="26"/>
  <c r="T1255" i="26" s="1"/>
  <c r="E1284" i="26"/>
  <c r="E1261" i="26"/>
  <c r="T1261" i="26" s="1"/>
  <c r="E1282" i="26"/>
  <c r="T1282" i="26" s="1"/>
  <c r="E1292" i="26"/>
  <c r="E1283" i="26"/>
  <c r="T1283" i="26" s="1"/>
  <c r="E1298" i="26"/>
  <c r="T1298" i="26" s="1"/>
  <c r="E1263" i="26"/>
  <c r="T1263" i="26" s="1"/>
  <c r="E1275" i="26"/>
  <c r="T1275" i="26" s="1"/>
  <c r="E1277" i="26"/>
  <c r="T1277" i="26" s="1"/>
  <c r="E1278" i="26"/>
  <c r="T1278" i="26" s="1"/>
  <c r="E1265" i="26"/>
  <c r="T1265" i="26" s="1"/>
  <c r="B3776" i="26" l="1"/>
  <c r="D3752" i="26"/>
  <c r="F1292" i="26"/>
  <c r="T1292" i="26"/>
  <c r="F1280" i="26"/>
  <c r="T1280" i="26"/>
  <c r="F1284" i="26"/>
  <c r="T1284" i="26"/>
  <c r="F1296" i="26"/>
  <c r="T1296" i="26"/>
  <c r="F1288" i="26"/>
  <c r="T1288" i="26"/>
  <c r="F1276" i="26"/>
  <c r="G1292" i="26"/>
  <c r="G1288" i="26"/>
  <c r="G1255" i="26"/>
  <c r="F1255" i="26"/>
  <c r="F1277" i="26"/>
  <c r="G1277" i="26"/>
  <c r="F1275" i="26"/>
  <c r="G1275" i="26"/>
  <c r="G1273" i="26"/>
  <c r="F1273" i="26"/>
  <c r="G1281" i="26"/>
  <c r="F1281" i="26"/>
  <c r="F1290" i="26"/>
  <c r="G1290" i="26"/>
  <c r="G1284" i="26"/>
  <c r="G1283" i="26"/>
  <c r="F1283" i="26"/>
  <c r="G1271" i="26"/>
  <c r="F1271" i="26"/>
  <c r="G1263" i="26"/>
  <c r="F1263" i="26"/>
  <c r="G1265" i="26"/>
  <c r="F1265" i="26"/>
  <c r="F1282" i="26"/>
  <c r="G1282" i="26"/>
  <c r="G1276" i="26"/>
  <c r="G1294" i="26"/>
  <c r="F1294" i="26"/>
  <c r="F1286" i="26"/>
  <c r="G1286" i="26"/>
  <c r="G1267" i="26"/>
  <c r="F1267" i="26"/>
  <c r="F1278" i="26"/>
  <c r="G1278" i="26"/>
  <c r="G1298" i="26"/>
  <c r="F1298" i="26"/>
  <c r="G1261" i="26"/>
  <c r="F1261" i="26"/>
  <c r="F1269" i="26"/>
  <c r="G1269" i="26"/>
  <c r="G1280" i="26"/>
  <c r="G1296" i="26"/>
  <c r="E1302" i="26"/>
  <c r="T1302" i="26" s="1"/>
  <c r="E1316" i="26"/>
  <c r="T1316" i="26" s="1"/>
  <c r="E1295" i="26"/>
  <c r="E1289" i="26"/>
  <c r="T1289" i="26" s="1"/>
  <c r="E1299" i="26"/>
  <c r="T1299" i="26" s="1"/>
  <c r="E1310" i="26"/>
  <c r="T1310" i="26" s="1"/>
  <c r="E1291" i="26"/>
  <c r="T1291" i="26" s="1"/>
  <c r="E1304" i="26"/>
  <c r="E1285" i="26"/>
  <c r="T1285" i="26" s="1"/>
  <c r="E1293" i="26"/>
  <c r="T1293" i="26" s="1"/>
  <c r="E1305" i="26"/>
  <c r="T1305" i="26" s="1"/>
  <c r="E1318" i="26"/>
  <c r="T1318" i="26" s="1"/>
  <c r="E1306" i="26"/>
  <c r="T1306" i="26" s="1"/>
  <c r="E1287" i="26"/>
  <c r="T1287" i="26" s="1"/>
  <c r="E1307" i="26"/>
  <c r="T1307" i="26" s="1"/>
  <c r="E1320" i="26"/>
  <c r="E1314" i="26"/>
  <c r="T1314" i="26" s="1"/>
  <c r="E1308" i="26"/>
  <c r="T1308" i="26" s="1"/>
  <c r="E1279" i="26"/>
  <c r="T1279" i="26" s="1"/>
  <c r="E1300" i="26"/>
  <c r="T1300" i="26" s="1"/>
  <c r="D1324" i="26"/>
  <c r="E1312" i="26"/>
  <c r="E1301" i="26"/>
  <c r="T1301" i="26" s="1"/>
  <c r="E1322" i="26"/>
  <c r="T1322" i="26" s="1"/>
  <c r="E1297" i="26"/>
  <c r="T1297" i="26" s="1"/>
  <c r="B3800" i="26" l="1"/>
  <c r="D3776" i="26"/>
  <c r="F1295" i="26"/>
  <c r="T1295" i="26"/>
  <c r="F1320" i="26"/>
  <c r="T1320" i="26"/>
  <c r="F1304" i="26"/>
  <c r="T1304" i="26"/>
  <c r="F1312" i="26"/>
  <c r="T1312" i="26"/>
  <c r="G1304" i="26"/>
  <c r="G1320" i="26"/>
  <c r="G1295" i="26"/>
  <c r="G1299" i="26"/>
  <c r="F1299" i="26"/>
  <c r="G1302" i="26"/>
  <c r="F1302" i="26"/>
  <c r="F1297" i="26"/>
  <c r="G1297" i="26"/>
  <c r="F1300" i="26"/>
  <c r="G1300" i="26"/>
  <c r="G1318" i="26"/>
  <c r="F1318" i="26"/>
  <c r="G1289" i="26"/>
  <c r="F1289" i="26"/>
  <c r="G1279" i="26"/>
  <c r="F1279" i="26"/>
  <c r="G1307" i="26"/>
  <c r="F1307" i="26"/>
  <c r="F1291" i="26"/>
  <c r="G1291" i="26"/>
  <c r="F1314" i="26"/>
  <c r="G1314" i="26"/>
  <c r="G1285" i="26"/>
  <c r="F1285" i="26"/>
  <c r="F1306" i="26"/>
  <c r="G1306" i="26"/>
  <c r="F1322" i="26"/>
  <c r="G1322" i="26"/>
  <c r="F1305" i="26"/>
  <c r="G1305" i="26"/>
  <c r="G1287" i="26"/>
  <c r="F1287" i="26"/>
  <c r="G1312" i="26"/>
  <c r="F1301" i="26"/>
  <c r="G1301" i="26"/>
  <c r="G1308" i="26"/>
  <c r="F1308" i="26"/>
  <c r="G1293" i="26"/>
  <c r="F1293" i="26"/>
  <c r="F1310" i="26"/>
  <c r="G1310" i="26"/>
  <c r="G1316" i="26"/>
  <c r="F1316" i="26"/>
  <c r="E1331" i="26"/>
  <c r="E1342" i="26"/>
  <c r="T1342" i="26" s="1"/>
  <c r="E1334" i="26"/>
  <c r="T1334" i="26" s="1"/>
  <c r="E1313" i="26"/>
  <c r="T1313" i="26" s="1"/>
  <c r="E1344" i="26"/>
  <c r="T1344" i="26" s="1"/>
  <c r="E1325" i="26"/>
  <c r="T1325" i="26" s="1"/>
  <c r="E1324" i="26"/>
  <c r="T1324" i="26" s="1"/>
  <c r="D1348" i="26"/>
  <c r="E1338" i="26"/>
  <c r="T1338" i="26" s="1"/>
  <c r="E1309" i="26"/>
  <c r="T1309" i="26" s="1"/>
  <c r="E1326" i="26"/>
  <c r="T1326" i="26" s="1"/>
  <c r="E1328" i="26"/>
  <c r="T1328" i="26" s="1"/>
  <c r="E1340" i="26"/>
  <c r="T1340" i="26" s="1"/>
  <c r="E1317" i="26"/>
  <c r="T1317" i="26" s="1"/>
  <c r="E1315" i="26"/>
  <c r="T1315" i="26" s="1"/>
  <c r="E1323" i="26"/>
  <c r="T1323" i="26" s="1"/>
  <c r="E1319" i="26"/>
  <c r="E1321" i="26"/>
  <c r="T1321" i="26" s="1"/>
  <c r="E1311" i="26"/>
  <c r="E1330" i="26"/>
  <c r="T1330" i="26" s="1"/>
  <c r="E1329" i="26"/>
  <c r="T1329" i="26" s="1"/>
  <c r="E1332" i="26"/>
  <c r="T1332" i="26" s="1"/>
  <c r="E1303" i="26"/>
  <c r="T1303" i="26" s="1"/>
  <c r="E1346" i="26"/>
  <c r="T1346" i="26" s="1"/>
  <c r="E1336" i="26"/>
  <c r="T1336" i="26" s="1"/>
  <c r="B3824" i="26" l="1"/>
  <c r="D3800" i="26"/>
  <c r="F1311" i="26"/>
  <c r="T1311" i="26"/>
  <c r="F1331" i="26"/>
  <c r="T1331" i="26"/>
  <c r="F1319" i="26"/>
  <c r="T1319" i="26"/>
  <c r="G1311" i="26"/>
  <c r="G1303" i="26"/>
  <c r="G1319" i="26"/>
  <c r="F1338" i="26"/>
  <c r="G1338" i="26"/>
  <c r="G1336" i="26"/>
  <c r="F1336" i="26"/>
  <c r="G1340" i="26"/>
  <c r="F1340" i="26"/>
  <c r="F1323" i="26"/>
  <c r="G1323" i="26"/>
  <c r="G1332" i="26"/>
  <c r="F1332" i="26"/>
  <c r="G1321" i="26"/>
  <c r="F1321" i="26"/>
  <c r="G1317" i="26"/>
  <c r="F1317" i="26"/>
  <c r="F1309" i="26"/>
  <c r="G1309" i="26"/>
  <c r="G1344" i="26"/>
  <c r="F1344" i="26"/>
  <c r="F1346" i="26"/>
  <c r="G1346" i="26"/>
  <c r="F1330" i="26"/>
  <c r="G1330" i="26"/>
  <c r="G1328" i="26"/>
  <c r="F1328" i="26"/>
  <c r="G1324" i="26"/>
  <c r="F1324" i="26"/>
  <c r="G1334" i="26"/>
  <c r="F1334" i="26"/>
  <c r="F1303" i="26"/>
  <c r="G1315" i="26"/>
  <c r="F1315" i="26"/>
  <c r="G1331" i="26"/>
  <c r="G1329" i="26"/>
  <c r="F1329" i="26"/>
  <c r="G1313" i="26"/>
  <c r="F1313" i="26"/>
  <c r="G1326" i="26"/>
  <c r="F1326" i="26"/>
  <c r="G1325" i="26"/>
  <c r="F1325" i="26"/>
  <c r="G1342" i="26"/>
  <c r="F1342" i="26"/>
  <c r="E1327" i="26"/>
  <c r="T1327" i="26" s="1"/>
  <c r="E1339" i="26"/>
  <c r="E1333" i="26"/>
  <c r="T1333" i="26" s="1"/>
  <c r="E1353" i="26"/>
  <c r="T1353" i="26" s="1"/>
  <c r="E1337" i="26"/>
  <c r="T1337" i="26" s="1"/>
  <c r="E1366" i="26"/>
  <c r="T1366" i="26" s="1"/>
  <c r="E1360" i="26"/>
  <c r="T1360" i="26" s="1"/>
  <c r="E1349" i="26"/>
  <c r="T1349" i="26" s="1"/>
  <c r="E1358" i="26"/>
  <c r="T1358" i="26" s="1"/>
  <c r="E1362" i="26"/>
  <c r="T1362" i="26" s="1"/>
  <c r="E1355" i="26"/>
  <c r="E1354" i="26"/>
  <c r="T1354" i="26" s="1"/>
  <c r="E1370" i="26"/>
  <c r="T1370" i="26" s="1"/>
  <c r="E1356" i="26"/>
  <c r="T1356" i="26" s="1"/>
  <c r="E1352" i="26"/>
  <c r="T1352" i="26" s="1"/>
  <c r="E1368" i="26"/>
  <c r="T1368" i="26" s="1"/>
  <c r="E1343" i="26"/>
  <c r="E1347" i="26"/>
  <c r="E1364" i="26"/>
  <c r="T1364" i="26" s="1"/>
  <c r="E1350" i="26"/>
  <c r="T1350" i="26" s="1"/>
  <c r="E1341" i="26"/>
  <c r="T1341" i="26" s="1"/>
  <c r="E1335" i="26"/>
  <c r="E1345" i="26"/>
  <c r="T1345" i="26" s="1"/>
  <c r="E1348" i="26"/>
  <c r="T1348" i="26" s="1"/>
  <c r="D1372" i="26"/>
  <c r="B3848" i="26" l="1"/>
  <c r="D3824" i="26"/>
  <c r="F1335" i="26"/>
  <c r="T1335" i="26"/>
  <c r="F1355" i="26"/>
  <c r="T1355" i="26"/>
  <c r="F1347" i="26"/>
  <c r="T1347" i="26"/>
  <c r="F1339" i="26"/>
  <c r="T1339" i="26"/>
  <c r="F1343" i="26"/>
  <c r="T1343" i="26"/>
  <c r="F1327" i="26"/>
  <c r="F1370" i="26"/>
  <c r="G1370" i="26"/>
  <c r="G1341" i="26"/>
  <c r="F1341" i="26"/>
  <c r="G1368" i="26"/>
  <c r="F1368" i="26"/>
  <c r="G1353" i="26"/>
  <c r="F1353" i="26"/>
  <c r="G1348" i="26"/>
  <c r="F1348" i="26"/>
  <c r="G1349" i="26"/>
  <c r="F1349" i="26"/>
  <c r="G1355" i="26"/>
  <c r="G1343" i="26"/>
  <c r="G1350" i="26"/>
  <c r="F1350" i="26"/>
  <c r="F1354" i="26"/>
  <c r="G1354" i="26"/>
  <c r="G1345" i="26"/>
  <c r="F1345" i="26"/>
  <c r="G1364" i="26"/>
  <c r="F1364" i="26"/>
  <c r="G1352" i="26"/>
  <c r="F1352" i="26"/>
  <c r="G1360" i="26"/>
  <c r="F1360" i="26"/>
  <c r="G1333" i="26"/>
  <c r="F1333" i="26"/>
  <c r="G1356" i="26"/>
  <c r="F1356" i="26"/>
  <c r="F1362" i="26"/>
  <c r="G1362" i="26"/>
  <c r="G1366" i="26"/>
  <c r="F1366" i="26"/>
  <c r="G1327" i="26"/>
  <c r="G1347" i="26"/>
  <c r="G1358" i="26"/>
  <c r="F1358" i="26"/>
  <c r="G1337" i="26"/>
  <c r="F1337" i="26"/>
  <c r="G1339" i="26"/>
  <c r="G1335" i="26"/>
  <c r="E1394" i="26"/>
  <c r="T1394" i="26" s="1"/>
  <c r="E1382" i="26"/>
  <c r="T1382" i="26" s="1"/>
  <c r="E1357" i="26"/>
  <c r="T1357" i="26" s="1"/>
  <c r="E1379" i="26"/>
  <c r="E1392" i="26"/>
  <c r="T1392" i="26" s="1"/>
  <c r="E1390" i="26"/>
  <c r="T1390" i="26" s="1"/>
  <c r="E1351" i="26"/>
  <c r="T1351" i="26" s="1"/>
  <c r="E1373" i="26"/>
  <c r="T1373" i="26" s="1"/>
  <c r="E1359" i="26"/>
  <c r="E1388" i="26"/>
  <c r="T1388" i="26" s="1"/>
  <c r="E1378" i="26"/>
  <c r="T1378" i="26" s="1"/>
  <c r="E1386" i="26"/>
  <c r="T1386" i="26" s="1"/>
  <c r="E1377" i="26"/>
  <c r="T1377" i="26" s="1"/>
  <c r="E1365" i="26"/>
  <c r="T1365" i="26" s="1"/>
  <c r="E1376" i="26"/>
  <c r="T1376" i="26" s="1"/>
  <c r="E1361" i="26"/>
  <c r="T1361" i="26" s="1"/>
  <c r="E1363" i="26"/>
  <c r="E1367" i="26"/>
  <c r="E1380" i="26"/>
  <c r="T1380" i="26" s="1"/>
  <c r="E1374" i="26"/>
  <c r="T1374" i="26" s="1"/>
  <c r="E1372" i="26"/>
  <c r="T1372" i="26" s="1"/>
  <c r="D1396" i="26"/>
  <c r="E1369" i="26"/>
  <c r="T1369" i="26" s="1"/>
  <c r="E1371" i="26"/>
  <c r="E1384" i="26"/>
  <c r="T1384" i="26" s="1"/>
  <c r="B3872" i="26" l="1"/>
  <c r="D3848" i="26"/>
  <c r="F1367" i="26"/>
  <c r="T1367" i="26"/>
  <c r="F1363" i="26"/>
  <c r="T1363" i="26"/>
  <c r="F1359" i="26"/>
  <c r="T1359" i="26"/>
  <c r="F1371" i="26"/>
  <c r="T1371" i="26"/>
  <c r="F1379" i="26"/>
  <c r="T1379" i="26"/>
  <c r="F1351" i="26"/>
  <c r="G1371" i="26"/>
  <c r="G1351" i="26"/>
  <c r="G1380" i="26"/>
  <c r="F1380" i="26"/>
  <c r="F1378" i="26"/>
  <c r="G1378" i="26"/>
  <c r="G1365" i="26"/>
  <c r="F1365" i="26"/>
  <c r="G1390" i="26"/>
  <c r="F1390" i="26"/>
  <c r="G1372" i="26"/>
  <c r="F1372" i="26"/>
  <c r="G1377" i="26"/>
  <c r="F1377" i="26"/>
  <c r="G1392" i="26"/>
  <c r="F1392" i="26"/>
  <c r="F1394" i="26"/>
  <c r="G1394" i="26"/>
  <c r="G1376" i="26"/>
  <c r="F1376" i="26"/>
  <c r="G1357" i="26"/>
  <c r="F1357" i="26"/>
  <c r="G1369" i="26"/>
  <c r="F1369" i="26"/>
  <c r="G1382" i="26"/>
  <c r="F1382" i="26"/>
  <c r="G1379" i="26"/>
  <c r="G1388" i="26"/>
  <c r="F1388" i="26"/>
  <c r="G1384" i="26"/>
  <c r="F1384" i="26"/>
  <c r="G1374" i="26"/>
  <c r="F1374" i="26"/>
  <c r="G1361" i="26"/>
  <c r="F1361" i="26"/>
  <c r="F1386" i="26"/>
  <c r="G1386" i="26"/>
  <c r="G1373" i="26"/>
  <c r="F1373" i="26"/>
  <c r="G1363" i="26"/>
  <c r="G1359" i="26"/>
  <c r="G1367" i="26"/>
  <c r="E1385" i="26"/>
  <c r="T1385" i="26" s="1"/>
  <c r="E1401" i="26"/>
  <c r="T1401" i="26" s="1"/>
  <c r="E1402" i="26"/>
  <c r="T1402" i="26" s="1"/>
  <c r="E1412" i="26"/>
  <c r="T1412" i="26" s="1"/>
  <c r="E1406" i="26"/>
  <c r="T1406" i="26" s="1"/>
  <c r="E1408" i="26"/>
  <c r="T1408" i="26" s="1"/>
  <c r="E1395" i="26"/>
  <c r="E1398" i="26"/>
  <c r="T1398" i="26" s="1"/>
  <c r="E1383" i="26"/>
  <c r="E1414" i="26"/>
  <c r="T1414" i="26" s="1"/>
  <c r="E1404" i="26"/>
  <c r="T1404" i="26" s="1"/>
  <c r="E1400" i="26"/>
  <c r="T1400" i="26" s="1"/>
  <c r="E1381" i="26"/>
  <c r="T1381" i="26" s="1"/>
  <c r="E1418" i="26"/>
  <c r="T1418" i="26" s="1"/>
  <c r="E1393" i="26"/>
  <c r="T1393" i="26" s="1"/>
  <c r="E1389" i="26"/>
  <c r="T1389" i="26" s="1"/>
  <c r="E1397" i="26"/>
  <c r="T1397" i="26" s="1"/>
  <c r="E1375" i="26"/>
  <c r="E1387" i="26"/>
  <c r="E1410" i="26"/>
  <c r="T1410" i="26" s="1"/>
  <c r="E1396" i="26"/>
  <c r="T1396" i="26" s="1"/>
  <c r="D1420" i="26"/>
  <c r="E1391" i="26"/>
  <c r="E1416" i="26"/>
  <c r="T1416" i="26" s="1"/>
  <c r="E1403" i="26"/>
  <c r="B3896" i="26" l="1"/>
  <c r="D3872" i="26"/>
  <c r="F1375" i="26"/>
  <c r="T1375" i="26"/>
  <c r="F1403" i="26"/>
  <c r="T1403" i="26"/>
  <c r="F1387" i="26"/>
  <c r="T1387" i="26"/>
  <c r="F1383" i="26"/>
  <c r="T1383" i="26"/>
  <c r="F1391" i="26"/>
  <c r="T1391" i="26"/>
  <c r="F1395" i="26"/>
  <c r="T1395" i="26"/>
  <c r="G1408" i="26"/>
  <c r="F1408" i="26"/>
  <c r="G1397" i="26"/>
  <c r="F1397" i="26"/>
  <c r="G1406" i="26"/>
  <c r="F1406" i="26"/>
  <c r="G1381" i="26"/>
  <c r="F1381" i="26"/>
  <c r="G1385" i="26"/>
  <c r="F1385" i="26"/>
  <c r="F1410" i="26"/>
  <c r="G1410" i="26"/>
  <c r="G1389" i="26"/>
  <c r="F1389" i="26"/>
  <c r="G1400" i="26"/>
  <c r="F1400" i="26"/>
  <c r="G1398" i="26"/>
  <c r="F1398" i="26"/>
  <c r="G1412" i="26"/>
  <c r="F1412" i="26"/>
  <c r="G1401" i="26"/>
  <c r="F1401" i="26"/>
  <c r="G1396" i="26"/>
  <c r="F1396" i="26"/>
  <c r="G1403" i="26"/>
  <c r="G1416" i="26"/>
  <c r="F1416" i="26"/>
  <c r="G1393" i="26"/>
  <c r="F1393" i="26"/>
  <c r="G1404" i="26"/>
  <c r="F1404" i="26"/>
  <c r="F1402" i="26"/>
  <c r="G1402" i="26"/>
  <c r="G1414" i="26"/>
  <c r="F1414" i="26"/>
  <c r="G1383" i="26"/>
  <c r="G1395" i="26"/>
  <c r="G1387" i="26"/>
  <c r="F1418" i="26"/>
  <c r="G1418" i="26"/>
  <c r="G1391" i="26"/>
  <c r="G1375" i="26"/>
  <c r="E1427" i="26"/>
  <c r="E1415" i="26"/>
  <c r="E1428" i="26"/>
  <c r="T1428" i="26" s="1"/>
  <c r="E1430" i="26"/>
  <c r="T1430" i="26" s="1"/>
  <c r="E1413" i="26"/>
  <c r="T1413" i="26" s="1"/>
  <c r="E1407" i="26"/>
  <c r="E1422" i="26"/>
  <c r="T1422" i="26" s="1"/>
  <c r="E1434" i="26"/>
  <c r="T1434" i="26" s="1"/>
  <c r="E1440" i="26"/>
  <c r="T1440" i="26" s="1"/>
  <c r="E1420" i="26"/>
  <c r="T1420" i="26" s="1"/>
  <c r="D1444" i="26"/>
  <c r="E1426" i="26"/>
  <c r="T1426" i="26" s="1"/>
  <c r="E1442" i="26"/>
  <c r="T1442" i="26" s="1"/>
  <c r="E1419" i="26"/>
  <c r="E1436" i="26"/>
  <c r="T1436" i="26" s="1"/>
  <c r="E1409" i="26"/>
  <c r="T1409" i="26" s="1"/>
  <c r="E1411" i="26"/>
  <c r="E1424" i="26"/>
  <c r="T1424" i="26" s="1"/>
  <c r="E1438" i="26"/>
  <c r="T1438" i="26" s="1"/>
  <c r="E1432" i="26"/>
  <c r="T1432" i="26" s="1"/>
  <c r="E1425" i="26"/>
  <c r="T1425" i="26" s="1"/>
  <c r="E1399" i="26"/>
  <c r="T1399" i="26" s="1"/>
  <c r="E1421" i="26"/>
  <c r="T1421" i="26" s="1"/>
  <c r="E1417" i="26"/>
  <c r="T1417" i="26" s="1"/>
  <c r="E1405" i="26"/>
  <c r="T1405" i="26" s="1"/>
  <c r="B3920" i="26" l="1"/>
  <c r="D3896" i="26"/>
  <c r="F1411" i="26"/>
  <c r="T1411" i="26"/>
  <c r="F1427" i="26"/>
  <c r="T1427" i="26"/>
  <c r="F1415" i="26"/>
  <c r="T1415" i="26"/>
  <c r="F1419" i="26"/>
  <c r="T1419" i="26"/>
  <c r="F1407" i="26"/>
  <c r="T1407" i="26"/>
  <c r="F1399" i="26"/>
  <c r="G1421" i="26"/>
  <c r="F1421" i="26"/>
  <c r="G1436" i="26"/>
  <c r="F1436" i="26"/>
  <c r="G1419" i="26"/>
  <c r="G1424" i="26"/>
  <c r="F1424" i="26"/>
  <c r="G1440" i="26"/>
  <c r="F1440" i="26"/>
  <c r="G1413" i="26"/>
  <c r="F1413" i="26"/>
  <c r="G1407" i="26"/>
  <c r="G1430" i="26"/>
  <c r="F1430" i="26"/>
  <c r="G1427" i="26"/>
  <c r="F1442" i="26"/>
  <c r="G1442" i="26"/>
  <c r="G1438" i="26"/>
  <c r="F1438" i="26"/>
  <c r="G1420" i="26"/>
  <c r="F1420" i="26"/>
  <c r="G1425" i="26"/>
  <c r="F1425" i="26"/>
  <c r="G1417" i="26"/>
  <c r="F1417" i="26"/>
  <c r="G1432" i="26"/>
  <c r="F1432" i="26"/>
  <c r="G1409" i="26"/>
  <c r="F1409" i="26"/>
  <c r="F1426" i="26"/>
  <c r="G1426" i="26"/>
  <c r="G1422" i="26"/>
  <c r="F1422" i="26"/>
  <c r="G1428" i="26"/>
  <c r="F1428" i="26"/>
  <c r="G1405" i="26"/>
  <c r="F1405" i="26"/>
  <c r="F1434" i="26"/>
  <c r="G1434" i="26"/>
  <c r="G1411" i="26"/>
  <c r="G1399" i="26"/>
  <c r="G1415" i="26"/>
  <c r="E1454" i="26"/>
  <c r="T1454" i="26" s="1"/>
  <c r="E1448" i="26"/>
  <c r="T1448" i="26" s="1"/>
  <c r="E1450" i="26"/>
  <c r="T1450" i="26" s="1"/>
  <c r="E1431" i="26"/>
  <c r="E1429" i="26"/>
  <c r="T1429" i="26" s="1"/>
  <c r="E1443" i="26"/>
  <c r="E1444" i="26"/>
  <c r="T1444" i="26" s="1"/>
  <c r="D1468" i="26"/>
  <c r="E1451" i="26"/>
  <c r="E1458" i="26"/>
  <c r="T1458" i="26" s="1"/>
  <c r="E1435" i="26"/>
  <c r="E1446" i="26"/>
  <c r="T1446" i="26" s="1"/>
  <c r="E1437" i="26"/>
  <c r="T1437" i="26" s="1"/>
  <c r="E1466" i="26"/>
  <c r="T1466" i="26" s="1"/>
  <c r="E1441" i="26"/>
  <c r="T1441" i="26" s="1"/>
  <c r="E1464" i="26"/>
  <c r="T1464" i="26" s="1"/>
  <c r="E1452" i="26"/>
  <c r="T1452" i="26" s="1"/>
  <c r="E1456" i="26"/>
  <c r="T1456" i="26" s="1"/>
  <c r="E1449" i="26"/>
  <c r="T1449" i="26" s="1"/>
  <c r="E1462" i="26"/>
  <c r="T1462" i="26" s="1"/>
  <c r="E1460" i="26"/>
  <c r="T1460" i="26" s="1"/>
  <c r="E1445" i="26"/>
  <c r="T1445" i="26" s="1"/>
  <c r="E1423" i="26"/>
  <c r="T1423" i="26" s="1"/>
  <c r="E1433" i="26"/>
  <c r="T1433" i="26" s="1"/>
  <c r="E1439" i="26"/>
  <c r="B3944" i="26" l="1"/>
  <c r="D3920" i="26"/>
  <c r="F1439" i="26"/>
  <c r="T1439" i="26"/>
  <c r="F1451" i="26"/>
  <c r="T1451" i="26"/>
  <c r="F1435" i="26"/>
  <c r="T1435" i="26"/>
  <c r="F1443" i="26"/>
  <c r="T1443" i="26"/>
  <c r="F1431" i="26"/>
  <c r="T1431" i="26"/>
  <c r="G1435" i="26"/>
  <c r="F1423" i="26"/>
  <c r="G1443" i="26"/>
  <c r="G1452" i="26"/>
  <c r="F1452" i="26"/>
  <c r="G1439" i="26"/>
  <c r="G1431" i="26"/>
  <c r="G1460" i="26"/>
  <c r="F1460" i="26"/>
  <c r="G1433" i="26"/>
  <c r="F1433" i="26"/>
  <c r="G1462" i="26"/>
  <c r="F1462" i="26"/>
  <c r="G1464" i="26"/>
  <c r="F1464" i="26"/>
  <c r="G1446" i="26"/>
  <c r="F1446" i="26"/>
  <c r="G1444" i="26"/>
  <c r="F1444" i="26"/>
  <c r="G1450" i="26"/>
  <c r="F1450" i="26"/>
  <c r="G1449" i="26"/>
  <c r="F1449" i="26"/>
  <c r="G1441" i="26"/>
  <c r="F1441" i="26"/>
  <c r="G1448" i="26"/>
  <c r="F1448" i="26"/>
  <c r="G1437" i="26"/>
  <c r="F1437" i="26"/>
  <c r="G1451" i="26"/>
  <c r="G1445" i="26"/>
  <c r="F1445" i="26"/>
  <c r="G1456" i="26"/>
  <c r="F1456" i="26"/>
  <c r="G1466" i="26"/>
  <c r="F1466" i="26"/>
  <c r="G1458" i="26"/>
  <c r="F1458" i="26"/>
  <c r="G1429" i="26"/>
  <c r="F1429" i="26"/>
  <c r="F1454" i="26"/>
  <c r="G1454" i="26"/>
  <c r="G1423" i="26"/>
  <c r="E1463" i="26"/>
  <c r="E1469" i="26"/>
  <c r="T1469" i="26" s="1"/>
  <c r="E1480" i="26"/>
  <c r="T1480" i="26" s="1"/>
  <c r="E1482" i="26"/>
  <c r="T1482" i="26" s="1"/>
  <c r="E1467" i="26"/>
  <c r="E1474" i="26"/>
  <c r="T1474" i="26" s="1"/>
  <c r="E1478" i="26"/>
  <c r="T1478" i="26" s="1"/>
  <c r="E1465" i="26"/>
  <c r="T1465" i="26" s="1"/>
  <c r="E1486" i="26"/>
  <c r="T1486" i="26" s="1"/>
  <c r="E1461" i="26"/>
  <c r="T1461" i="26" s="1"/>
  <c r="E1484" i="26"/>
  <c r="T1484" i="26" s="1"/>
  <c r="E1447" i="26"/>
  <c r="T1447" i="26" s="1"/>
  <c r="E1488" i="26"/>
  <c r="T1488" i="26" s="1"/>
  <c r="E1459" i="26"/>
  <c r="E1468" i="26"/>
  <c r="T1468" i="26" s="1"/>
  <c r="D1492" i="26"/>
  <c r="E1455" i="26"/>
  <c r="E1473" i="26"/>
  <c r="T1473" i="26" s="1"/>
  <c r="E1476" i="26"/>
  <c r="T1476" i="26" s="1"/>
  <c r="E1472" i="26"/>
  <c r="T1472" i="26" s="1"/>
  <c r="E1457" i="26"/>
  <c r="T1457" i="26" s="1"/>
  <c r="E1490" i="26"/>
  <c r="T1490" i="26" s="1"/>
  <c r="E1470" i="26"/>
  <c r="T1470" i="26" s="1"/>
  <c r="E1475" i="26"/>
  <c r="E1453" i="26"/>
  <c r="T1453" i="26" s="1"/>
  <c r="B3968" i="26" l="1"/>
  <c r="D3944" i="26"/>
  <c r="F1467" i="26"/>
  <c r="T1467" i="26"/>
  <c r="F1463" i="26"/>
  <c r="T1463" i="26"/>
  <c r="F1475" i="26"/>
  <c r="T1475" i="26"/>
  <c r="F1455" i="26"/>
  <c r="T1455" i="26"/>
  <c r="F1459" i="26"/>
  <c r="T1459" i="26"/>
  <c r="G1467" i="26"/>
  <c r="F1447" i="26"/>
  <c r="G1470" i="26"/>
  <c r="F1470" i="26"/>
  <c r="G1476" i="26"/>
  <c r="F1476" i="26"/>
  <c r="G1461" i="26"/>
  <c r="F1461" i="26"/>
  <c r="G1474" i="26"/>
  <c r="F1474" i="26"/>
  <c r="G1455" i="26"/>
  <c r="G1484" i="26"/>
  <c r="F1484" i="26"/>
  <c r="G1480" i="26"/>
  <c r="F1480" i="26"/>
  <c r="G1469" i="26"/>
  <c r="F1469" i="26"/>
  <c r="G1459" i="26"/>
  <c r="G1490" i="26"/>
  <c r="F1490" i="26"/>
  <c r="G1473" i="26"/>
  <c r="F1473" i="26"/>
  <c r="G1488" i="26"/>
  <c r="F1488" i="26"/>
  <c r="G1486" i="26"/>
  <c r="F1486" i="26"/>
  <c r="G1475" i="26"/>
  <c r="G1472" i="26"/>
  <c r="F1472" i="26"/>
  <c r="G1468" i="26"/>
  <c r="F1468" i="26"/>
  <c r="G1478" i="26"/>
  <c r="F1478" i="26"/>
  <c r="G1463" i="26"/>
  <c r="G1447" i="26"/>
  <c r="G1453" i="26"/>
  <c r="F1453" i="26"/>
  <c r="G1457" i="26"/>
  <c r="F1457" i="26"/>
  <c r="G1465" i="26"/>
  <c r="F1465" i="26"/>
  <c r="G1482" i="26"/>
  <c r="F1482" i="26"/>
  <c r="E1502" i="26"/>
  <c r="T1502" i="26" s="1"/>
  <c r="E1489" i="26"/>
  <c r="T1489" i="26" s="1"/>
  <c r="E1491" i="26"/>
  <c r="E1514" i="26"/>
  <c r="T1514" i="26" s="1"/>
  <c r="E1483" i="26"/>
  <c r="E1471" i="26"/>
  <c r="T1471" i="26" s="1"/>
  <c r="E1510" i="26"/>
  <c r="T1510" i="26" s="1"/>
  <c r="E1504" i="26"/>
  <c r="T1504" i="26" s="1"/>
  <c r="E1500" i="26"/>
  <c r="T1500" i="26" s="1"/>
  <c r="E1485" i="26"/>
  <c r="T1485" i="26" s="1"/>
  <c r="E1498" i="26"/>
  <c r="T1498" i="26" s="1"/>
  <c r="E1506" i="26"/>
  <c r="T1506" i="26" s="1"/>
  <c r="E1487" i="26"/>
  <c r="E1494" i="26"/>
  <c r="T1494" i="26" s="1"/>
  <c r="E1496" i="26"/>
  <c r="T1496" i="26" s="1"/>
  <c r="E1479" i="26"/>
  <c r="E1512" i="26"/>
  <c r="T1512" i="26" s="1"/>
  <c r="E1508" i="26"/>
  <c r="T1508" i="26" s="1"/>
  <c r="E1493" i="26"/>
  <c r="T1493" i="26" s="1"/>
  <c r="E1477" i="26"/>
  <c r="T1477" i="26" s="1"/>
  <c r="E1481" i="26"/>
  <c r="T1481" i="26" s="1"/>
  <c r="E1499" i="26"/>
  <c r="E1497" i="26"/>
  <c r="T1497" i="26" s="1"/>
  <c r="E1492" i="26"/>
  <c r="T1492" i="26" s="1"/>
  <c r="D1516" i="26"/>
  <c r="B3992" i="26" l="1"/>
  <c r="D3968" i="26"/>
  <c r="F1491" i="26"/>
  <c r="T1491" i="26"/>
  <c r="F1479" i="26"/>
  <c r="T1479" i="26"/>
  <c r="F1487" i="26"/>
  <c r="T1487" i="26"/>
  <c r="F1483" i="26"/>
  <c r="T1483" i="26"/>
  <c r="F1499" i="26"/>
  <c r="T1499" i="26"/>
  <c r="F1471" i="26"/>
  <c r="G1497" i="26"/>
  <c r="F1497" i="26"/>
  <c r="G1508" i="26"/>
  <c r="F1508" i="26"/>
  <c r="G1494" i="26"/>
  <c r="F1494" i="26"/>
  <c r="G1485" i="26"/>
  <c r="F1485" i="26"/>
  <c r="G1489" i="26"/>
  <c r="F1489" i="26"/>
  <c r="G1492" i="26"/>
  <c r="F1492" i="26"/>
  <c r="G1477" i="26"/>
  <c r="F1477" i="26"/>
  <c r="G1506" i="26"/>
  <c r="F1506" i="26"/>
  <c r="G1504" i="26"/>
  <c r="F1504" i="26"/>
  <c r="G1514" i="26"/>
  <c r="F1514" i="26"/>
  <c r="G1499" i="26"/>
  <c r="G1471" i="26"/>
  <c r="G1493" i="26"/>
  <c r="F1493" i="26"/>
  <c r="G1479" i="26"/>
  <c r="G1483" i="26"/>
  <c r="G1498" i="26"/>
  <c r="F1498" i="26"/>
  <c r="G1496" i="26"/>
  <c r="F1496" i="26"/>
  <c r="G1481" i="26"/>
  <c r="F1481" i="26"/>
  <c r="G1512" i="26"/>
  <c r="F1512" i="26"/>
  <c r="G1500" i="26"/>
  <c r="F1500" i="26"/>
  <c r="G1502" i="26"/>
  <c r="F1502" i="26"/>
  <c r="G1487" i="26"/>
  <c r="G1510" i="26"/>
  <c r="F1510" i="26"/>
  <c r="G1491" i="26"/>
  <c r="E1526" i="26"/>
  <c r="T1526" i="26" s="1"/>
  <c r="E1518" i="26"/>
  <c r="T1518" i="26" s="1"/>
  <c r="E1536" i="26"/>
  <c r="T1536" i="26" s="1"/>
  <c r="E1524" i="26"/>
  <c r="T1524" i="26" s="1"/>
  <c r="E1516" i="26"/>
  <c r="T1516" i="26" s="1"/>
  <c r="D1540" i="26"/>
  <c r="E1501" i="26"/>
  <c r="T1501" i="26" s="1"/>
  <c r="E1511" i="26"/>
  <c r="E1507" i="26"/>
  <c r="E1515" i="26"/>
  <c r="E1528" i="26"/>
  <c r="T1528" i="26" s="1"/>
  <c r="E1522" i="26"/>
  <c r="T1522" i="26" s="1"/>
  <c r="E1495" i="26"/>
  <c r="T1495" i="26" s="1"/>
  <c r="E1523" i="26"/>
  <c r="E1521" i="26"/>
  <c r="T1521" i="26" s="1"/>
  <c r="E1505" i="26"/>
  <c r="T1505" i="26" s="1"/>
  <c r="E1503" i="26"/>
  <c r="E1534" i="26"/>
  <c r="T1534" i="26" s="1"/>
  <c r="E1532" i="26"/>
  <c r="T1532" i="26" s="1"/>
  <c r="E1530" i="26"/>
  <c r="T1530" i="26" s="1"/>
  <c r="E1509" i="26"/>
  <c r="T1509" i="26" s="1"/>
  <c r="E1538" i="26"/>
  <c r="T1538" i="26" s="1"/>
  <c r="E1513" i="26"/>
  <c r="T1513" i="26" s="1"/>
  <c r="E1517" i="26"/>
  <c r="T1517" i="26" s="1"/>
  <c r="E1520" i="26"/>
  <c r="T1520" i="26" s="1"/>
  <c r="B4016" i="26" l="1"/>
  <c r="D3992" i="26"/>
  <c r="F1503" i="26"/>
  <c r="T1503" i="26"/>
  <c r="F1507" i="26"/>
  <c r="T1507" i="26"/>
  <c r="F1511" i="26"/>
  <c r="T1511" i="26"/>
  <c r="F1515" i="26"/>
  <c r="T1515" i="26"/>
  <c r="F1523" i="26"/>
  <c r="T1523" i="26"/>
  <c r="F1495" i="26"/>
  <c r="G1503" i="26"/>
  <c r="G1513" i="26"/>
  <c r="F1513" i="26"/>
  <c r="G1528" i="26"/>
  <c r="F1528" i="26"/>
  <c r="G1518" i="26"/>
  <c r="F1518" i="26"/>
  <c r="G1538" i="26"/>
  <c r="F1538" i="26"/>
  <c r="G1534" i="26"/>
  <c r="F1534" i="26"/>
  <c r="G1516" i="26"/>
  <c r="F1516" i="26"/>
  <c r="G1526" i="26"/>
  <c r="F1526" i="26"/>
  <c r="G1520" i="26"/>
  <c r="F1520" i="26"/>
  <c r="G1509" i="26"/>
  <c r="F1509" i="26"/>
  <c r="G1524" i="26"/>
  <c r="F1524" i="26"/>
  <c r="G1507" i="26"/>
  <c r="G1515" i="26"/>
  <c r="G1523" i="26"/>
  <c r="G1532" i="26"/>
  <c r="F1532" i="26"/>
  <c r="G1521" i="26"/>
  <c r="F1521" i="26"/>
  <c r="G1501" i="26"/>
  <c r="F1501" i="26"/>
  <c r="G1530" i="26"/>
  <c r="F1530" i="26"/>
  <c r="G1522" i="26"/>
  <c r="F1522" i="26"/>
  <c r="G1495" i="26"/>
  <c r="G1517" i="26"/>
  <c r="F1517" i="26"/>
  <c r="G1505" i="26"/>
  <c r="F1505" i="26"/>
  <c r="G1536" i="26"/>
  <c r="F1536" i="26"/>
  <c r="G1511" i="26"/>
  <c r="E1537" i="26"/>
  <c r="T1537" i="26" s="1"/>
  <c r="E1548" i="26"/>
  <c r="T1548" i="26" s="1"/>
  <c r="E1554" i="26"/>
  <c r="T1554" i="26" s="1"/>
  <c r="E1527" i="26"/>
  <c r="E1519" i="26"/>
  <c r="T1519" i="26" s="1"/>
  <c r="E1531" i="26"/>
  <c r="E1544" i="26"/>
  <c r="T1544" i="26" s="1"/>
  <c r="E1545" i="26"/>
  <c r="T1545" i="26" s="1"/>
  <c r="E1542" i="26"/>
  <c r="T1542" i="26" s="1"/>
  <c r="E1558" i="26"/>
  <c r="T1558" i="26" s="1"/>
  <c r="E1529" i="26"/>
  <c r="T1529" i="26" s="1"/>
  <c r="E1546" i="26"/>
  <c r="T1546" i="26" s="1"/>
  <c r="E1560" i="26"/>
  <c r="T1560" i="26" s="1"/>
  <c r="E1550" i="26"/>
  <c r="T1550" i="26" s="1"/>
  <c r="E1525" i="26"/>
  <c r="T1525" i="26" s="1"/>
  <c r="E1556" i="26"/>
  <c r="T1556" i="26" s="1"/>
  <c r="E1535" i="26"/>
  <c r="E1541" i="26"/>
  <c r="T1541" i="26" s="1"/>
  <c r="E1562" i="26"/>
  <c r="T1562" i="26" s="1"/>
  <c r="D1564" i="26"/>
  <c r="E1540" i="26"/>
  <c r="T1540" i="26" s="1"/>
  <c r="E1533" i="26"/>
  <c r="T1533" i="26" s="1"/>
  <c r="E1547" i="26"/>
  <c r="E1539" i="26"/>
  <c r="E1552" i="26"/>
  <c r="T1552" i="26" s="1"/>
  <c r="B4040" i="26" l="1"/>
  <c r="D4016" i="26"/>
  <c r="F1535" i="26"/>
  <c r="T1535" i="26"/>
  <c r="F1547" i="26"/>
  <c r="T1547" i="26"/>
  <c r="F1531" i="26"/>
  <c r="T1531" i="26"/>
  <c r="F1539" i="26"/>
  <c r="T1539" i="26"/>
  <c r="F1527" i="26"/>
  <c r="T1527" i="26"/>
  <c r="F1519" i="26"/>
  <c r="G1525" i="26"/>
  <c r="F1525" i="26"/>
  <c r="G1544" i="26"/>
  <c r="F1544" i="26"/>
  <c r="G1554" i="26"/>
  <c r="F1554" i="26"/>
  <c r="G1531" i="26"/>
  <c r="G1539" i="26"/>
  <c r="G1547" i="26"/>
  <c r="G1519" i="26"/>
  <c r="G1535" i="26"/>
  <c r="G1542" i="26"/>
  <c r="F1542" i="26"/>
  <c r="G1537" i="26"/>
  <c r="F1537" i="26"/>
  <c r="G1527" i="26"/>
  <c r="G1533" i="26"/>
  <c r="F1533" i="26"/>
  <c r="G1560" i="26"/>
  <c r="F1560" i="26"/>
  <c r="G1550" i="26"/>
  <c r="F1550" i="26"/>
  <c r="G1552" i="26"/>
  <c r="F1552" i="26"/>
  <c r="G1540" i="26"/>
  <c r="F1540" i="26"/>
  <c r="G1546" i="26"/>
  <c r="F1546" i="26"/>
  <c r="G1545" i="26"/>
  <c r="F1545" i="26"/>
  <c r="G1562" i="26"/>
  <c r="F1562" i="26"/>
  <c r="G1529" i="26"/>
  <c r="F1529" i="26"/>
  <c r="G1541" i="26"/>
  <c r="F1541" i="26"/>
  <c r="G1558" i="26"/>
  <c r="F1558" i="26"/>
  <c r="G1548" i="26"/>
  <c r="F1548" i="26"/>
  <c r="G1556" i="26"/>
  <c r="F1556" i="26"/>
  <c r="E1576" i="26"/>
  <c r="T1576" i="26" s="1"/>
  <c r="E1568" i="26"/>
  <c r="T1568" i="26" s="1"/>
  <c r="E1578" i="26"/>
  <c r="T1578" i="26" s="1"/>
  <c r="E1566" i="26"/>
  <c r="T1566" i="26" s="1"/>
  <c r="E1582" i="26"/>
  <c r="T1582" i="26" s="1"/>
  <c r="E1569" i="26"/>
  <c r="T1569" i="26" s="1"/>
  <c r="E1557" i="26"/>
  <c r="T1557" i="26" s="1"/>
  <c r="E1563" i="26"/>
  <c r="E1586" i="26"/>
  <c r="T1586" i="26" s="1"/>
  <c r="E1574" i="26"/>
  <c r="T1574" i="26" s="1"/>
  <c r="E1570" i="26"/>
  <c r="T1570" i="26" s="1"/>
  <c r="E1543" i="26"/>
  <c r="T1543" i="26" s="1"/>
  <c r="E1572" i="26"/>
  <c r="T1572" i="26" s="1"/>
  <c r="E1580" i="26"/>
  <c r="T1580" i="26" s="1"/>
  <c r="E1584" i="26"/>
  <c r="T1584" i="26" s="1"/>
  <c r="E1553" i="26"/>
  <c r="T1553" i="26" s="1"/>
  <c r="E1549" i="26"/>
  <c r="T1549" i="26" s="1"/>
  <c r="E1551" i="26"/>
  <c r="E1571" i="26"/>
  <c r="D1588" i="26"/>
  <c r="E1564" i="26"/>
  <c r="T1564" i="26" s="1"/>
  <c r="E1565" i="26"/>
  <c r="T1565" i="26" s="1"/>
  <c r="E1559" i="26"/>
  <c r="E1555" i="26"/>
  <c r="E1561" i="26"/>
  <c r="T1561" i="26" s="1"/>
  <c r="B4064" i="26" l="1"/>
  <c r="D4040" i="26"/>
  <c r="F1571" i="26"/>
  <c r="T1571" i="26"/>
  <c r="F1555" i="26"/>
  <c r="T1555" i="26"/>
  <c r="F1563" i="26"/>
  <c r="T1563" i="26"/>
  <c r="F1559" i="26"/>
  <c r="T1559" i="26"/>
  <c r="F1551" i="26"/>
  <c r="T1551" i="26"/>
  <c r="G1551" i="26"/>
  <c r="G1555" i="26"/>
  <c r="F1543" i="26"/>
  <c r="G1572" i="26"/>
  <c r="F1572" i="26"/>
  <c r="G1586" i="26"/>
  <c r="F1586" i="26"/>
  <c r="G1582" i="26"/>
  <c r="F1582" i="26"/>
  <c r="G1576" i="26"/>
  <c r="F1576" i="26"/>
  <c r="G1543" i="26"/>
  <c r="G1571" i="26"/>
  <c r="G1580" i="26"/>
  <c r="F1580" i="26"/>
  <c r="G1574" i="26"/>
  <c r="F1574" i="26"/>
  <c r="G1568" i="26"/>
  <c r="F1568" i="26"/>
  <c r="G1565" i="26"/>
  <c r="F1565" i="26"/>
  <c r="G1549" i="26"/>
  <c r="F1549" i="26"/>
  <c r="G1561" i="26"/>
  <c r="F1561" i="26"/>
  <c r="G1564" i="26"/>
  <c r="F1564" i="26"/>
  <c r="G1553" i="26"/>
  <c r="F1553" i="26"/>
  <c r="G1566" i="26"/>
  <c r="F1566" i="26"/>
  <c r="G1557" i="26"/>
  <c r="F1557" i="26"/>
  <c r="G1584" i="26"/>
  <c r="F1584" i="26"/>
  <c r="G1570" i="26"/>
  <c r="F1570" i="26"/>
  <c r="G1578" i="26"/>
  <c r="F1578" i="26"/>
  <c r="G1569" i="26"/>
  <c r="F1569" i="26"/>
  <c r="G1559" i="26"/>
  <c r="G1563" i="26"/>
  <c r="E1592" i="26"/>
  <c r="T1592" i="26" s="1"/>
  <c r="E1588" i="26"/>
  <c r="T1588" i="26" s="1"/>
  <c r="D1612" i="26"/>
  <c r="E1577" i="26"/>
  <c r="T1577" i="26" s="1"/>
  <c r="E1606" i="26"/>
  <c r="T1606" i="26" s="1"/>
  <c r="E1602" i="26"/>
  <c r="T1602" i="26" s="1"/>
  <c r="E1575" i="26"/>
  <c r="E1579" i="26"/>
  <c r="E1608" i="26"/>
  <c r="T1608" i="26" s="1"/>
  <c r="E1581" i="26"/>
  <c r="T1581" i="26" s="1"/>
  <c r="E1585" i="26"/>
  <c r="T1585" i="26" s="1"/>
  <c r="E1583" i="26"/>
  <c r="E1595" i="26"/>
  <c r="E1610" i="26"/>
  <c r="T1610" i="26" s="1"/>
  <c r="E1604" i="26"/>
  <c r="T1604" i="26" s="1"/>
  <c r="E1589" i="26"/>
  <c r="T1589" i="26" s="1"/>
  <c r="E1587" i="26"/>
  <c r="E1567" i="26"/>
  <c r="T1567" i="26" s="1"/>
  <c r="E1573" i="26"/>
  <c r="T1573" i="26" s="1"/>
  <c r="E1590" i="26"/>
  <c r="T1590" i="26" s="1"/>
  <c r="E1594" i="26"/>
  <c r="T1594" i="26" s="1"/>
  <c r="E1600" i="26"/>
  <c r="T1600" i="26" s="1"/>
  <c r="E1596" i="26"/>
  <c r="T1596" i="26" s="1"/>
  <c r="E1593" i="26"/>
  <c r="T1593" i="26" s="1"/>
  <c r="E1598" i="26"/>
  <c r="T1598" i="26" s="1"/>
  <c r="B4088" i="26" l="1"/>
  <c r="D4064" i="26"/>
  <c r="F1595" i="26"/>
  <c r="T1595" i="26"/>
  <c r="F1579" i="26"/>
  <c r="T1579" i="26"/>
  <c r="F1587" i="26"/>
  <c r="T1587" i="26"/>
  <c r="F1575" i="26"/>
  <c r="T1575" i="26"/>
  <c r="F1583" i="26"/>
  <c r="T1583" i="26"/>
  <c r="G1595" i="26"/>
  <c r="G1567" i="26"/>
  <c r="G1579" i="26"/>
  <c r="G1585" i="26"/>
  <c r="F1585" i="26"/>
  <c r="G1598" i="26"/>
  <c r="F1598" i="26"/>
  <c r="G1594" i="26"/>
  <c r="F1594" i="26"/>
  <c r="G1608" i="26"/>
  <c r="F1608" i="26"/>
  <c r="G1606" i="26"/>
  <c r="F1606" i="26"/>
  <c r="G1573" i="26"/>
  <c r="F1573" i="26"/>
  <c r="G1588" i="26"/>
  <c r="F1588" i="26"/>
  <c r="G1593" i="26"/>
  <c r="F1593" i="26"/>
  <c r="G1577" i="26"/>
  <c r="F1577" i="26"/>
  <c r="G1596" i="26"/>
  <c r="F1596" i="26"/>
  <c r="G1589" i="26"/>
  <c r="F1589" i="26"/>
  <c r="G1590" i="26"/>
  <c r="F1590" i="26"/>
  <c r="G1575" i="26"/>
  <c r="G1583" i="26"/>
  <c r="G1604" i="26"/>
  <c r="F1604" i="26"/>
  <c r="G1581" i="26"/>
  <c r="F1581" i="26"/>
  <c r="G1600" i="26"/>
  <c r="F1600" i="26"/>
  <c r="F1567" i="26"/>
  <c r="G1610" i="26"/>
  <c r="F1610" i="26"/>
  <c r="G1602" i="26"/>
  <c r="F1602" i="26"/>
  <c r="G1592" i="26"/>
  <c r="F1592" i="26"/>
  <c r="G1587" i="26"/>
  <c r="E1628" i="26"/>
  <c r="T1628" i="26" s="1"/>
  <c r="E1607" i="26"/>
  <c r="E1605" i="26"/>
  <c r="T1605" i="26" s="1"/>
  <c r="E1599" i="26"/>
  <c r="E1601" i="26"/>
  <c r="T1601" i="26" s="1"/>
  <c r="E1626" i="26"/>
  <c r="T1626" i="26" s="1"/>
  <c r="E1632" i="26"/>
  <c r="T1632" i="26" s="1"/>
  <c r="E1612" i="26"/>
  <c r="T1612" i="26" s="1"/>
  <c r="D1636" i="26"/>
  <c r="E1622" i="26"/>
  <c r="T1622" i="26" s="1"/>
  <c r="E1618" i="26"/>
  <c r="T1618" i="26" s="1"/>
  <c r="E1611" i="26"/>
  <c r="E1616" i="26"/>
  <c r="T1616" i="26" s="1"/>
  <c r="E1609" i="26"/>
  <c r="T1609" i="26" s="1"/>
  <c r="E1619" i="26"/>
  <c r="E1620" i="26"/>
  <c r="T1620" i="26" s="1"/>
  <c r="E1614" i="26"/>
  <c r="T1614" i="26" s="1"/>
  <c r="E1597" i="26"/>
  <c r="T1597" i="26" s="1"/>
  <c r="E1591" i="26"/>
  <c r="T1591" i="26" s="1"/>
  <c r="E1634" i="26"/>
  <c r="T1634" i="26" s="1"/>
  <c r="E1603" i="26"/>
  <c r="E1617" i="26"/>
  <c r="T1617" i="26" s="1"/>
  <c r="E1624" i="26"/>
  <c r="T1624" i="26" s="1"/>
  <c r="E1613" i="26"/>
  <c r="T1613" i="26" s="1"/>
  <c r="E1630" i="26"/>
  <c r="T1630" i="26" s="1"/>
  <c r="B4112" i="26" l="1"/>
  <c r="D4088" i="26"/>
  <c r="F1607" i="26"/>
  <c r="T1607" i="26"/>
  <c r="F1619" i="26"/>
  <c r="T1619" i="26"/>
  <c r="F1603" i="26"/>
  <c r="T1603" i="26"/>
  <c r="F1611" i="26"/>
  <c r="T1611" i="26"/>
  <c r="F1599" i="26"/>
  <c r="T1599" i="26"/>
  <c r="F1591" i="26"/>
  <c r="G1630" i="26"/>
  <c r="F1630" i="26"/>
  <c r="G1614" i="26"/>
  <c r="F1614" i="26"/>
  <c r="G1616" i="26"/>
  <c r="F1616" i="26"/>
  <c r="G1612" i="26"/>
  <c r="F1612" i="26"/>
  <c r="G1613" i="26"/>
  <c r="F1613" i="26"/>
  <c r="G1603" i="26"/>
  <c r="G1617" i="26"/>
  <c r="F1617" i="26"/>
  <c r="G1597" i="26"/>
  <c r="F1597" i="26"/>
  <c r="G1609" i="26"/>
  <c r="F1609" i="26"/>
  <c r="G1601" i="26"/>
  <c r="F1601" i="26"/>
  <c r="G1607" i="26"/>
  <c r="G1591" i="26"/>
  <c r="G1605" i="26"/>
  <c r="F1605" i="26"/>
  <c r="G1632" i="26"/>
  <c r="F1632" i="26"/>
  <c r="G1624" i="26"/>
  <c r="F1624" i="26"/>
  <c r="G1618" i="26"/>
  <c r="F1618" i="26"/>
  <c r="G1626" i="26"/>
  <c r="F1626" i="26"/>
  <c r="G1622" i="26"/>
  <c r="F1622" i="26"/>
  <c r="G1628" i="26"/>
  <c r="F1628" i="26"/>
  <c r="G1611" i="26"/>
  <c r="G1599" i="26"/>
  <c r="G1619" i="26"/>
  <c r="G1634" i="26"/>
  <c r="F1634" i="26"/>
  <c r="G1620" i="26"/>
  <c r="F1620" i="26"/>
  <c r="E1648" i="26"/>
  <c r="T1648" i="26" s="1"/>
  <c r="E1658" i="26"/>
  <c r="T1658" i="26" s="1"/>
  <c r="E1637" i="26"/>
  <c r="T1637" i="26" s="1"/>
  <c r="E1627" i="26"/>
  <c r="E1633" i="26"/>
  <c r="T1633" i="26" s="1"/>
  <c r="E1652" i="26"/>
  <c r="T1652" i="26" s="1"/>
  <c r="E1636" i="26"/>
  <c r="T1636" i="26" s="1"/>
  <c r="D1660" i="26"/>
  <c r="E1654" i="26"/>
  <c r="T1654" i="26" s="1"/>
  <c r="E1638" i="26"/>
  <c r="T1638" i="26" s="1"/>
  <c r="E1635" i="26"/>
  <c r="E1646" i="26"/>
  <c r="T1646" i="26" s="1"/>
  <c r="E1656" i="26"/>
  <c r="T1656" i="26" s="1"/>
  <c r="E1641" i="26"/>
  <c r="T1641" i="26" s="1"/>
  <c r="E1615" i="26"/>
  <c r="T1615" i="26" s="1"/>
  <c r="E1644" i="26"/>
  <c r="T1644" i="26" s="1"/>
  <c r="E1643" i="26"/>
  <c r="E1629" i="26"/>
  <c r="T1629" i="26" s="1"/>
  <c r="E1640" i="26"/>
  <c r="T1640" i="26" s="1"/>
  <c r="E1642" i="26"/>
  <c r="T1642" i="26" s="1"/>
  <c r="E1625" i="26"/>
  <c r="T1625" i="26" s="1"/>
  <c r="E1621" i="26"/>
  <c r="T1621" i="26" s="1"/>
  <c r="E1650" i="26"/>
  <c r="T1650" i="26" s="1"/>
  <c r="E1623" i="26"/>
  <c r="E1631" i="26"/>
  <c r="B4136" i="26" l="1"/>
  <c r="D4112" i="26"/>
  <c r="F1635" i="26"/>
  <c r="T1635" i="26"/>
  <c r="F1631" i="26"/>
  <c r="T1631" i="26"/>
  <c r="F1643" i="26"/>
  <c r="T1643" i="26"/>
  <c r="F1623" i="26"/>
  <c r="T1623" i="26"/>
  <c r="F1627" i="26"/>
  <c r="T1627" i="26"/>
  <c r="G1615" i="26"/>
  <c r="G1625" i="26"/>
  <c r="F1625" i="26"/>
  <c r="G1656" i="26"/>
  <c r="F1656" i="26"/>
  <c r="G1654" i="26"/>
  <c r="F1654" i="26"/>
  <c r="G1637" i="26"/>
  <c r="F1637" i="26"/>
  <c r="G1638" i="26"/>
  <c r="F1638" i="26"/>
  <c r="G1642" i="26"/>
  <c r="F1642" i="26"/>
  <c r="G1644" i="26"/>
  <c r="F1644" i="26"/>
  <c r="G1646" i="26"/>
  <c r="F1646" i="26"/>
  <c r="G1636" i="26"/>
  <c r="F1636" i="26"/>
  <c r="G1631" i="26"/>
  <c r="G1643" i="26"/>
  <c r="G1623" i="26"/>
  <c r="G1650" i="26"/>
  <c r="F1650" i="26"/>
  <c r="G1640" i="26"/>
  <c r="F1640" i="26"/>
  <c r="F1615" i="26"/>
  <c r="G1652" i="26"/>
  <c r="F1652" i="26"/>
  <c r="G1658" i="26"/>
  <c r="F1658" i="26"/>
  <c r="G1621" i="26"/>
  <c r="F1621" i="26"/>
  <c r="G1629" i="26"/>
  <c r="F1629" i="26"/>
  <c r="G1641" i="26"/>
  <c r="F1641" i="26"/>
  <c r="G1633" i="26"/>
  <c r="F1633" i="26"/>
  <c r="G1635" i="26"/>
  <c r="G1627" i="26"/>
  <c r="G1648" i="26"/>
  <c r="F1648" i="26"/>
  <c r="E1666" i="26"/>
  <c r="T1666" i="26" s="1"/>
  <c r="E1664" i="26"/>
  <c r="T1664" i="26" s="1"/>
  <c r="E1667" i="26"/>
  <c r="E1680" i="26"/>
  <c r="T1680" i="26" s="1"/>
  <c r="E1662" i="26"/>
  <c r="T1662" i="26" s="1"/>
  <c r="E1655" i="26"/>
  <c r="E1659" i="26"/>
  <c r="E1657" i="26"/>
  <c r="T1657" i="26" s="1"/>
  <c r="E1665" i="26"/>
  <c r="T1665" i="26" s="1"/>
  <c r="E1653" i="26"/>
  <c r="T1653" i="26" s="1"/>
  <c r="E1645" i="26"/>
  <c r="T1645" i="26" s="1"/>
  <c r="E1668" i="26"/>
  <c r="T1668" i="26" s="1"/>
  <c r="E1678" i="26"/>
  <c r="T1678" i="26" s="1"/>
  <c r="E1651" i="26"/>
  <c r="E1682" i="26"/>
  <c r="T1682" i="26" s="1"/>
  <c r="E1676" i="26"/>
  <c r="T1676" i="26" s="1"/>
  <c r="E1672" i="26"/>
  <c r="T1672" i="26" s="1"/>
  <c r="E1647" i="26"/>
  <c r="E1649" i="26"/>
  <c r="T1649" i="26" s="1"/>
  <c r="E1670" i="26"/>
  <c r="T1670" i="26" s="1"/>
  <c r="E1674" i="26"/>
  <c r="T1674" i="26" s="1"/>
  <c r="E1639" i="26"/>
  <c r="T1639" i="26" s="1"/>
  <c r="E1660" i="26"/>
  <c r="T1660" i="26" s="1"/>
  <c r="D1684" i="26"/>
  <c r="E1661" i="26"/>
  <c r="T1661" i="26" s="1"/>
  <c r="B4160" i="26" l="1"/>
  <c r="D4136" i="26"/>
  <c r="F1647" i="26"/>
  <c r="T1647" i="26"/>
  <c r="F1659" i="26"/>
  <c r="T1659" i="26"/>
  <c r="F1651" i="26"/>
  <c r="T1651" i="26"/>
  <c r="F1655" i="26"/>
  <c r="T1655" i="26"/>
  <c r="F1667" i="26"/>
  <c r="T1667" i="26"/>
  <c r="F1639" i="26"/>
  <c r="G1651" i="26"/>
  <c r="G1672" i="26"/>
  <c r="F1672" i="26"/>
  <c r="G1662" i="26"/>
  <c r="F1662" i="26"/>
  <c r="G1657" i="26"/>
  <c r="F1657" i="26"/>
  <c r="G1670" i="26"/>
  <c r="F1670" i="26"/>
  <c r="G1680" i="26"/>
  <c r="F1680" i="26"/>
  <c r="G1665" i="26"/>
  <c r="F1665" i="26"/>
  <c r="G1674" i="26"/>
  <c r="F1674" i="26"/>
  <c r="G1661" i="26"/>
  <c r="F1661" i="26"/>
  <c r="G1645" i="26"/>
  <c r="F1645" i="26"/>
  <c r="G1676" i="26"/>
  <c r="F1676" i="26"/>
  <c r="G1649" i="26"/>
  <c r="F1649" i="26"/>
  <c r="G1655" i="26"/>
  <c r="G1659" i="26"/>
  <c r="G1664" i="26"/>
  <c r="F1664" i="26"/>
  <c r="G1678" i="26"/>
  <c r="F1678" i="26"/>
  <c r="G1666" i="26"/>
  <c r="F1666" i="26"/>
  <c r="G1668" i="26"/>
  <c r="F1668" i="26"/>
  <c r="G1639" i="26"/>
  <c r="G1660" i="26"/>
  <c r="F1660" i="26"/>
  <c r="G1682" i="26"/>
  <c r="F1682" i="26"/>
  <c r="G1653" i="26"/>
  <c r="F1653" i="26"/>
  <c r="G1667" i="26"/>
  <c r="G1647" i="26"/>
  <c r="E1671" i="26"/>
  <c r="E1702" i="26"/>
  <c r="T1702" i="26" s="1"/>
  <c r="E1706" i="26"/>
  <c r="T1706" i="26" s="1"/>
  <c r="E1698" i="26"/>
  <c r="T1698" i="26" s="1"/>
  <c r="E1700" i="26"/>
  <c r="E1675" i="26"/>
  <c r="E1691" i="26"/>
  <c r="E1673" i="26"/>
  <c r="T1673" i="26" s="1"/>
  <c r="E1669" i="26"/>
  <c r="T1669" i="26" s="1"/>
  <c r="E1689" i="26"/>
  <c r="T1689" i="26" s="1"/>
  <c r="E1686" i="26"/>
  <c r="T1686" i="26" s="1"/>
  <c r="E1696" i="26"/>
  <c r="E1685" i="26"/>
  <c r="T1685" i="26" s="1"/>
  <c r="E1663" i="26"/>
  <c r="T1663" i="26" s="1"/>
  <c r="E1677" i="26"/>
  <c r="T1677" i="26" s="1"/>
  <c r="E1681" i="26"/>
  <c r="T1681" i="26" s="1"/>
  <c r="E1679" i="26"/>
  <c r="E1704" i="26"/>
  <c r="E1684" i="26"/>
  <c r="T1684" i="26" s="1"/>
  <c r="D1708" i="26"/>
  <c r="E1694" i="26"/>
  <c r="T1694" i="26" s="1"/>
  <c r="E1688" i="26"/>
  <c r="E1690" i="26"/>
  <c r="T1690" i="26" s="1"/>
  <c r="E1692" i="26"/>
  <c r="E1683" i="26"/>
  <c r="B4184" i="26" l="1"/>
  <c r="D4160" i="26"/>
  <c r="F1700" i="26"/>
  <c r="T1700" i="26"/>
  <c r="F1704" i="26"/>
  <c r="T1704" i="26"/>
  <c r="F1683" i="26"/>
  <c r="T1683" i="26"/>
  <c r="F1679" i="26"/>
  <c r="T1679" i="26"/>
  <c r="F1671" i="26"/>
  <c r="T1671" i="26"/>
  <c r="F1692" i="26"/>
  <c r="T1692" i="26"/>
  <c r="F1691" i="26"/>
  <c r="T1691" i="26"/>
  <c r="F1688" i="26"/>
  <c r="T1688" i="26"/>
  <c r="F1675" i="26"/>
  <c r="T1675" i="26"/>
  <c r="F1696" i="26"/>
  <c r="T1696" i="26"/>
  <c r="F1684" i="26"/>
  <c r="G1683" i="26"/>
  <c r="G1704" i="26"/>
  <c r="F1663" i="26"/>
  <c r="G1681" i="26"/>
  <c r="F1681" i="26"/>
  <c r="G1673" i="26"/>
  <c r="F1673" i="26"/>
  <c r="G1694" i="26"/>
  <c r="F1694" i="26"/>
  <c r="G1698" i="26"/>
  <c r="F1698" i="26"/>
  <c r="G1675" i="26"/>
  <c r="G1700" i="26"/>
  <c r="G1677" i="26"/>
  <c r="F1677" i="26"/>
  <c r="G1671" i="26"/>
  <c r="G1691" i="26"/>
  <c r="G1684" i="26"/>
  <c r="G1690" i="26"/>
  <c r="F1690" i="26"/>
  <c r="G1702" i="26"/>
  <c r="F1702" i="26"/>
  <c r="G1688" i="26"/>
  <c r="G1663" i="26"/>
  <c r="G1689" i="26"/>
  <c r="F1689" i="26"/>
  <c r="G1692" i="26"/>
  <c r="G1685" i="26"/>
  <c r="F1685" i="26"/>
  <c r="G1669" i="26"/>
  <c r="F1669" i="26"/>
  <c r="G1679" i="26"/>
  <c r="G1686" i="26"/>
  <c r="F1686" i="26"/>
  <c r="G1706" i="26"/>
  <c r="F1706" i="26"/>
  <c r="G1696" i="26"/>
  <c r="E1701" i="26"/>
  <c r="T1701" i="26" s="1"/>
  <c r="E1687" i="26"/>
  <c r="T1687" i="26" s="1"/>
  <c r="E1714" i="26"/>
  <c r="T1714" i="26" s="1"/>
  <c r="E1718" i="26"/>
  <c r="T1718" i="26" s="1"/>
  <c r="E1705" i="26"/>
  <c r="T1705" i="26" s="1"/>
  <c r="E1715" i="26"/>
  <c r="E1722" i="26"/>
  <c r="T1722" i="26" s="1"/>
  <c r="E1709" i="26"/>
  <c r="T1709" i="26" s="1"/>
  <c r="E1703" i="26"/>
  <c r="E1707" i="26"/>
  <c r="E1720" i="26"/>
  <c r="E1710" i="26"/>
  <c r="T1710" i="26" s="1"/>
  <c r="E1699" i="26"/>
  <c r="E1693" i="26"/>
  <c r="T1693" i="26" s="1"/>
  <c r="E1716" i="26"/>
  <c r="E1708" i="26"/>
  <c r="T1708" i="26" s="1"/>
  <c r="D1732" i="26"/>
  <c r="E1697" i="26"/>
  <c r="T1697" i="26" s="1"/>
  <c r="E1730" i="26"/>
  <c r="T1730" i="26" s="1"/>
  <c r="E1726" i="26"/>
  <c r="T1726" i="26" s="1"/>
  <c r="E1724" i="26"/>
  <c r="E1695" i="26"/>
  <c r="E1728" i="26"/>
  <c r="E1712" i="26"/>
  <c r="E1713" i="26"/>
  <c r="T1713" i="26" s="1"/>
  <c r="B4208" i="26" l="1"/>
  <c r="D4184" i="26"/>
  <c r="F1712" i="26"/>
  <c r="T1712" i="26"/>
  <c r="F1695" i="26"/>
  <c r="T1695" i="26"/>
  <c r="F1715" i="26"/>
  <c r="T1715" i="26"/>
  <c r="F1720" i="26"/>
  <c r="T1720" i="26"/>
  <c r="F1724" i="26"/>
  <c r="T1724" i="26"/>
  <c r="F1707" i="26"/>
  <c r="T1707" i="26"/>
  <c r="F1703" i="26"/>
  <c r="T1703" i="26"/>
  <c r="F1699" i="26"/>
  <c r="T1699" i="26"/>
  <c r="F1728" i="26"/>
  <c r="T1728" i="26"/>
  <c r="F1716" i="26"/>
  <c r="T1716" i="26"/>
  <c r="F1708" i="26"/>
  <c r="G1712" i="26"/>
  <c r="G1687" i="26"/>
  <c r="G1713" i="26"/>
  <c r="F1713" i="26"/>
  <c r="G1709" i="26"/>
  <c r="F1709" i="26"/>
  <c r="G1726" i="26"/>
  <c r="F1726" i="26"/>
  <c r="G1722" i="26"/>
  <c r="F1722" i="26"/>
  <c r="G1714" i="26"/>
  <c r="F1714" i="26"/>
  <c r="G1699" i="26"/>
  <c r="G1693" i="26"/>
  <c r="F1693" i="26"/>
  <c r="G1730" i="26"/>
  <c r="F1730" i="26"/>
  <c r="F1687" i="26"/>
  <c r="G1728" i="26"/>
  <c r="G1715" i="26"/>
  <c r="G1720" i="26"/>
  <c r="G1724" i="26"/>
  <c r="G1697" i="26"/>
  <c r="F1697" i="26"/>
  <c r="G1705" i="26"/>
  <c r="F1705" i="26"/>
  <c r="G1701" i="26"/>
  <c r="F1701" i="26"/>
  <c r="G1703" i="26"/>
  <c r="G1708" i="26"/>
  <c r="G1707" i="26"/>
  <c r="G1710" i="26"/>
  <c r="F1710" i="26"/>
  <c r="G1718" i="26"/>
  <c r="F1718" i="26"/>
  <c r="G1695" i="26"/>
  <c r="G1716" i="26"/>
  <c r="E1748" i="26"/>
  <c r="E1734" i="26"/>
  <c r="T1734" i="26" s="1"/>
  <c r="E1742" i="26"/>
  <c r="T1742" i="26" s="1"/>
  <c r="E1750" i="26"/>
  <c r="T1750" i="26" s="1"/>
  <c r="E1721" i="26"/>
  <c r="T1721" i="26" s="1"/>
  <c r="E1731" i="26"/>
  <c r="E1739" i="26"/>
  <c r="E1719" i="26"/>
  <c r="E1740" i="26"/>
  <c r="E1723" i="26"/>
  <c r="E1744" i="26"/>
  <c r="E1738" i="26"/>
  <c r="T1738" i="26" s="1"/>
  <c r="E1752" i="26"/>
  <c r="E1754" i="26"/>
  <c r="T1754" i="26" s="1"/>
  <c r="E1737" i="26"/>
  <c r="T1737" i="26" s="1"/>
  <c r="E1727" i="26"/>
  <c r="E1733" i="26"/>
  <c r="T1733" i="26" s="1"/>
  <c r="E1732" i="26"/>
  <c r="T1732" i="26" s="1"/>
  <c r="D1756" i="26"/>
  <c r="E1729" i="26"/>
  <c r="T1729" i="26" s="1"/>
  <c r="E1711" i="26"/>
  <c r="E1725" i="26"/>
  <c r="T1725" i="26" s="1"/>
  <c r="E1736" i="26"/>
  <c r="E1717" i="26"/>
  <c r="T1717" i="26" s="1"/>
  <c r="E1746" i="26"/>
  <c r="T1746" i="26" s="1"/>
  <c r="B4232" i="26" l="1"/>
  <c r="D4208" i="26"/>
  <c r="F1731" i="26"/>
  <c r="T1731" i="26"/>
  <c r="F1711" i="26"/>
  <c r="T1711" i="26"/>
  <c r="F1752" i="26"/>
  <c r="T1752" i="26"/>
  <c r="F1744" i="26"/>
  <c r="T1744" i="26"/>
  <c r="F1723" i="26"/>
  <c r="T1723" i="26"/>
  <c r="F1740" i="26"/>
  <c r="T1740" i="26"/>
  <c r="F1748" i="26"/>
  <c r="T1748" i="26"/>
  <c r="F1727" i="26"/>
  <c r="T1727" i="26"/>
  <c r="F1719" i="26"/>
  <c r="T1719" i="26"/>
  <c r="F1736" i="26"/>
  <c r="T1736" i="26"/>
  <c r="F1739" i="26"/>
  <c r="T1739" i="26"/>
  <c r="F1732" i="26"/>
  <c r="G1727" i="26"/>
  <c r="G1711" i="26"/>
  <c r="G1736" i="26"/>
  <c r="G1717" i="26"/>
  <c r="F1717" i="26"/>
  <c r="G1729" i="26"/>
  <c r="F1729" i="26"/>
  <c r="G1737" i="26"/>
  <c r="F1737" i="26"/>
  <c r="G1723" i="26"/>
  <c r="G1739" i="26"/>
  <c r="G1721" i="26"/>
  <c r="F1721" i="26"/>
  <c r="G1733" i="26"/>
  <c r="F1733" i="26"/>
  <c r="G1732" i="26"/>
  <c r="G1746" i="26"/>
  <c r="F1746" i="26"/>
  <c r="G1738" i="26"/>
  <c r="F1738" i="26"/>
  <c r="G1750" i="26"/>
  <c r="F1750" i="26"/>
  <c r="G1742" i="26"/>
  <c r="F1742" i="26"/>
  <c r="G1754" i="26"/>
  <c r="F1754" i="26"/>
  <c r="G1734" i="26"/>
  <c r="F1734" i="26"/>
  <c r="G1719" i="26"/>
  <c r="G1731" i="26"/>
  <c r="G1748" i="26"/>
  <c r="G1752" i="26"/>
  <c r="G1744" i="26"/>
  <c r="G1725" i="26"/>
  <c r="F1725" i="26"/>
  <c r="G1740" i="26"/>
  <c r="E1770" i="26"/>
  <c r="T1770" i="26" s="1"/>
  <c r="E1760" i="26"/>
  <c r="E1747" i="26"/>
  <c r="E1743" i="26"/>
  <c r="E1755" i="26"/>
  <c r="E1758" i="26"/>
  <c r="T1758" i="26" s="1"/>
  <c r="E1753" i="26"/>
  <c r="T1753" i="26" s="1"/>
  <c r="E1761" i="26"/>
  <c r="T1761" i="26" s="1"/>
  <c r="E1778" i="26"/>
  <c r="T1778" i="26" s="1"/>
  <c r="E1762" i="26"/>
  <c r="T1762" i="26" s="1"/>
  <c r="E1764" i="26"/>
  <c r="E1749" i="26"/>
  <c r="T1749" i="26" s="1"/>
  <c r="E1757" i="26"/>
  <c r="T1757" i="26" s="1"/>
  <c r="E1776" i="26"/>
  <c r="E1768" i="26"/>
  <c r="E1763" i="26"/>
  <c r="E1766" i="26"/>
  <c r="T1766" i="26" s="1"/>
  <c r="E1772" i="26"/>
  <c r="E1741" i="26"/>
  <c r="T1741" i="26" s="1"/>
  <c r="E1735" i="26"/>
  <c r="T1735" i="26" s="1"/>
  <c r="E1756" i="26"/>
  <c r="T1756" i="26" s="1"/>
  <c r="D1780" i="26"/>
  <c r="E1751" i="26"/>
  <c r="E1745" i="26"/>
  <c r="T1745" i="26" s="1"/>
  <c r="E1774" i="26"/>
  <c r="T1774" i="26" s="1"/>
  <c r="B4256" i="26" l="1"/>
  <c r="D4232" i="26"/>
  <c r="F1764" i="26"/>
  <c r="T1764" i="26"/>
  <c r="F1747" i="26"/>
  <c r="T1747" i="26"/>
  <c r="F1760" i="26"/>
  <c r="T1760" i="26"/>
  <c r="F1743" i="26"/>
  <c r="T1743" i="26"/>
  <c r="F1763" i="26"/>
  <c r="T1763" i="26"/>
  <c r="F1772" i="26"/>
  <c r="T1772" i="26"/>
  <c r="F1751" i="26"/>
  <c r="T1751" i="26"/>
  <c r="F1768" i="26"/>
  <c r="T1768" i="26"/>
  <c r="F1776" i="26"/>
  <c r="T1776" i="26"/>
  <c r="F1755" i="26"/>
  <c r="T1755" i="26"/>
  <c r="F1735" i="26"/>
  <c r="F1756" i="26"/>
  <c r="G1747" i="26"/>
  <c r="G1760" i="26"/>
  <c r="G1763" i="26"/>
  <c r="G1768" i="26"/>
  <c r="G1751" i="26"/>
  <c r="G1749" i="26"/>
  <c r="F1749" i="26"/>
  <c r="G1761" i="26"/>
  <c r="F1761" i="26"/>
  <c r="G1743" i="26"/>
  <c r="G1757" i="26"/>
  <c r="F1757" i="26"/>
  <c r="G1766" i="26"/>
  <c r="F1766" i="26"/>
  <c r="G1778" i="26"/>
  <c r="F1778" i="26"/>
  <c r="G1770" i="26"/>
  <c r="F1770" i="26"/>
  <c r="G1774" i="26"/>
  <c r="F1774" i="26"/>
  <c r="G1735" i="26"/>
  <c r="G1772" i="26"/>
  <c r="G1776" i="26"/>
  <c r="G1755" i="26"/>
  <c r="G1764" i="26"/>
  <c r="G1762" i="26"/>
  <c r="F1762" i="26"/>
  <c r="G1758" i="26"/>
  <c r="F1758" i="26"/>
  <c r="G1745" i="26"/>
  <c r="F1745" i="26"/>
  <c r="G1741" i="26"/>
  <c r="F1741" i="26"/>
  <c r="G1753" i="26"/>
  <c r="F1753" i="26"/>
  <c r="G1756" i="26"/>
  <c r="E1775" i="26"/>
  <c r="E1792" i="26"/>
  <c r="E1773" i="26"/>
  <c r="T1773" i="26" s="1"/>
  <c r="E1785" i="26"/>
  <c r="T1785" i="26" s="1"/>
  <c r="E1771" i="26"/>
  <c r="E1798" i="26"/>
  <c r="T1798" i="26" s="1"/>
  <c r="E1765" i="26"/>
  <c r="T1765" i="26" s="1"/>
  <c r="E1786" i="26"/>
  <c r="T1786" i="26" s="1"/>
  <c r="E1784" i="26"/>
  <c r="E1780" i="26"/>
  <c r="F1780" i="26" s="1"/>
  <c r="D1804" i="26"/>
  <c r="E1788" i="26"/>
  <c r="E1779" i="26"/>
  <c r="E1796" i="26"/>
  <c r="E1787" i="26"/>
  <c r="E1800" i="26"/>
  <c r="E1777" i="26"/>
  <c r="T1777" i="26" s="1"/>
  <c r="E1802" i="26"/>
  <c r="T1802" i="26" s="1"/>
  <c r="E1794" i="26"/>
  <c r="T1794" i="26" s="1"/>
  <c r="E1769" i="26"/>
  <c r="T1769" i="26" s="1"/>
  <c r="E1759" i="26"/>
  <c r="T1759" i="26" s="1"/>
  <c r="E1781" i="26"/>
  <c r="T1781" i="26" s="1"/>
  <c r="E1782" i="26"/>
  <c r="T1782" i="26" s="1"/>
  <c r="E1767" i="26"/>
  <c r="E1790" i="26"/>
  <c r="T1790" i="26" s="1"/>
  <c r="B4280" i="26" l="1"/>
  <c r="D4256" i="26"/>
  <c r="F1796" i="26"/>
  <c r="T1796" i="26"/>
  <c r="F1788" i="26"/>
  <c r="T1788" i="26"/>
  <c r="F1779" i="26"/>
  <c r="T1779" i="26"/>
  <c r="F1800" i="26"/>
  <c r="T1800" i="26"/>
  <c r="F1771" i="26"/>
  <c r="T1771" i="26"/>
  <c r="F1792" i="26"/>
  <c r="T1792" i="26"/>
  <c r="F1784" i="26"/>
  <c r="T1784" i="26"/>
  <c r="F1775" i="26"/>
  <c r="T1775" i="26"/>
  <c r="F1767" i="26"/>
  <c r="T1767" i="26"/>
  <c r="F1787" i="26"/>
  <c r="T1787" i="26"/>
  <c r="T1780" i="26"/>
  <c r="G1800" i="26"/>
  <c r="F1759" i="26"/>
  <c r="G1786" i="26"/>
  <c r="F1786" i="26"/>
  <c r="G1771" i="26"/>
  <c r="G1767" i="26"/>
  <c r="G1802" i="26"/>
  <c r="F1802" i="26"/>
  <c r="G1796" i="26"/>
  <c r="G1777" i="26"/>
  <c r="F1777" i="26"/>
  <c r="G1775" i="26"/>
  <c r="G1790" i="26"/>
  <c r="F1790" i="26"/>
  <c r="G1769" i="26"/>
  <c r="F1769" i="26"/>
  <c r="G1765" i="26"/>
  <c r="F1765" i="26"/>
  <c r="G1773" i="26"/>
  <c r="F1773" i="26"/>
  <c r="G1780" i="26"/>
  <c r="G1779" i="26"/>
  <c r="G1788" i="26"/>
  <c r="G1787" i="26"/>
  <c r="G1782" i="26"/>
  <c r="F1782" i="26"/>
  <c r="G1794" i="26"/>
  <c r="F1794" i="26"/>
  <c r="G1798" i="26"/>
  <c r="F1798" i="26"/>
  <c r="G1784" i="26"/>
  <c r="G1792" i="26"/>
  <c r="G1781" i="26"/>
  <c r="F1781" i="26"/>
  <c r="G1785" i="26"/>
  <c r="F1785" i="26"/>
  <c r="G1759" i="26"/>
  <c r="E1804" i="26"/>
  <c r="T1804" i="26" s="1"/>
  <c r="D1828" i="26"/>
  <c r="E1797" i="26"/>
  <c r="T1797" i="26" s="1"/>
  <c r="E1826" i="26"/>
  <c r="T1826" i="26" s="1"/>
  <c r="E1824" i="26"/>
  <c r="E1795" i="26"/>
  <c r="E1806" i="26"/>
  <c r="T1806" i="26" s="1"/>
  <c r="E1793" i="26"/>
  <c r="T1793" i="26" s="1"/>
  <c r="E1789" i="26"/>
  <c r="T1789" i="26" s="1"/>
  <c r="E1816" i="26"/>
  <c r="E1812" i="26"/>
  <c r="E1808" i="26"/>
  <c r="E1799" i="26"/>
  <c r="E1814" i="26"/>
  <c r="T1814" i="26" s="1"/>
  <c r="E1818" i="26"/>
  <c r="T1818" i="26" s="1"/>
  <c r="E1811" i="26"/>
  <c r="E1801" i="26"/>
  <c r="T1801" i="26" s="1"/>
  <c r="E1809" i="26"/>
  <c r="T1809" i="26" s="1"/>
  <c r="E1805" i="26"/>
  <c r="T1805" i="26" s="1"/>
  <c r="E1783" i="26"/>
  <c r="T1783" i="26" s="1"/>
  <c r="E1803" i="26"/>
  <c r="E1810" i="26"/>
  <c r="T1810" i="26" s="1"/>
  <c r="E1822" i="26"/>
  <c r="T1822" i="26" s="1"/>
  <c r="E1791" i="26"/>
  <c r="E1820" i="26"/>
  <c r="B4304" i="26" l="1"/>
  <c r="D4280" i="26"/>
  <c r="F1795" i="26"/>
  <c r="T1795" i="26"/>
  <c r="F1799" i="26"/>
  <c r="T1799" i="26"/>
  <c r="F1791" i="26"/>
  <c r="T1791" i="26"/>
  <c r="F1808" i="26"/>
  <c r="T1808" i="26"/>
  <c r="F1824" i="26"/>
  <c r="T1824" i="26"/>
  <c r="F1812" i="26"/>
  <c r="T1812" i="26"/>
  <c r="F1811" i="26"/>
  <c r="T1811" i="26"/>
  <c r="F1803" i="26"/>
  <c r="T1803" i="26"/>
  <c r="F1816" i="26"/>
  <c r="T1816" i="26"/>
  <c r="F1820" i="26"/>
  <c r="T1820" i="26"/>
  <c r="F1804" i="26"/>
  <c r="F1783" i="26"/>
  <c r="G1805" i="26"/>
  <c r="F1805" i="26"/>
  <c r="G1797" i="26"/>
  <c r="F1797" i="26"/>
  <c r="G1799" i="26"/>
  <c r="G1804" i="26"/>
  <c r="G1822" i="26"/>
  <c r="F1822" i="26"/>
  <c r="G1818" i="26"/>
  <c r="F1818" i="26"/>
  <c r="G1806" i="26"/>
  <c r="F1806" i="26"/>
  <c r="G1811" i="26"/>
  <c r="G1812" i="26"/>
  <c r="G1820" i="26"/>
  <c r="G1808" i="26"/>
  <c r="G1824" i="26"/>
  <c r="G1803" i="26"/>
  <c r="G1789" i="26"/>
  <c r="F1789" i="26"/>
  <c r="G1793" i="26"/>
  <c r="F1793" i="26"/>
  <c r="G1791" i="26"/>
  <c r="G1809" i="26"/>
  <c r="F1809" i="26"/>
  <c r="G1826" i="26"/>
  <c r="F1826" i="26"/>
  <c r="G1783" i="26"/>
  <c r="G1816" i="26"/>
  <c r="G1795" i="26"/>
  <c r="G1810" i="26"/>
  <c r="F1810" i="26"/>
  <c r="G1814" i="26"/>
  <c r="F1814" i="26"/>
  <c r="G1801" i="26"/>
  <c r="F1801" i="26"/>
  <c r="E1823" i="26"/>
  <c r="E1846" i="26"/>
  <c r="T1846" i="26" s="1"/>
  <c r="E1833" i="26"/>
  <c r="E1848" i="26"/>
  <c r="E1817" i="26"/>
  <c r="E1815" i="26"/>
  <c r="E1807" i="26"/>
  <c r="T1807" i="26" s="1"/>
  <c r="E1838" i="26"/>
  <c r="T1838" i="26" s="1"/>
  <c r="E1832" i="26"/>
  <c r="E1819" i="26"/>
  <c r="E1828" i="26"/>
  <c r="T1828" i="26" s="1"/>
  <c r="D1852" i="26"/>
  <c r="E1829" i="26"/>
  <c r="T1829" i="26" s="1"/>
  <c r="E1844" i="26"/>
  <c r="E1842" i="26"/>
  <c r="T1842" i="26" s="1"/>
  <c r="E1834" i="26"/>
  <c r="T1834" i="26" s="1"/>
  <c r="E1840" i="26"/>
  <c r="E1850" i="26"/>
  <c r="T1850" i="26" s="1"/>
  <c r="E1821" i="26"/>
  <c r="T1821" i="26" s="1"/>
  <c r="E1827" i="26"/>
  <c r="E1830" i="26"/>
  <c r="T1830" i="26" s="1"/>
  <c r="E1836" i="26"/>
  <c r="E1825" i="26"/>
  <c r="E1835" i="26"/>
  <c r="E1813" i="26"/>
  <c r="T1813" i="26" s="1"/>
  <c r="B4328" i="26" l="1"/>
  <c r="D4304" i="26"/>
  <c r="F1844" i="26"/>
  <c r="T1844" i="26"/>
  <c r="F1817" i="26"/>
  <c r="T1817" i="26"/>
  <c r="F1836" i="26"/>
  <c r="T1836" i="26"/>
  <c r="G1827" i="26"/>
  <c r="T1827" i="26"/>
  <c r="F1848" i="26"/>
  <c r="T1848" i="26"/>
  <c r="G1815" i="26"/>
  <c r="T1815" i="26"/>
  <c r="F1833" i="26"/>
  <c r="T1833" i="26"/>
  <c r="G1819" i="26"/>
  <c r="T1819" i="26"/>
  <c r="F1840" i="26"/>
  <c r="T1840" i="26"/>
  <c r="F1832" i="26"/>
  <c r="T1832" i="26"/>
  <c r="G1823" i="26"/>
  <c r="T1823" i="26"/>
  <c r="G1835" i="26"/>
  <c r="T1835" i="26"/>
  <c r="F1825" i="26"/>
  <c r="T1825" i="26"/>
  <c r="F1828" i="26"/>
  <c r="G1817" i="26"/>
  <c r="G1844" i="26"/>
  <c r="G1833" i="26"/>
  <c r="F1807" i="26"/>
  <c r="G1840" i="26"/>
  <c r="G1842" i="26"/>
  <c r="F1842" i="26"/>
  <c r="G1846" i="26"/>
  <c r="F1846" i="26"/>
  <c r="G1807" i="26"/>
  <c r="F1835" i="26"/>
  <c r="F1827" i="26"/>
  <c r="F1815" i="26"/>
  <c r="G1848" i="26"/>
  <c r="F1819" i="26"/>
  <c r="G1838" i="26"/>
  <c r="F1838" i="26"/>
  <c r="G1821" i="26"/>
  <c r="F1821" i="26"/>
  <c r="G1850" i="26"/>
  <c r="F1850" i="26"/>
  <c r="G1825" i="26"/>
  <c r="F1823" i="26"/>
  <c r="G1836" i="26"/>
  <c r="G1813" i="26"/>
  <c r="F1813" i="26"/>
  <c r="G1830" i="26"/>
  <c r="F1830" i="26"/>
  <c r="G1829" i="26"/>
  <c r="F1829" i="26"/>
  <c r="G1832" i="26"/>
  <c r="G1828" i="26"/>
  <c r="G1834" i="26"/>
  <c r="F1834" i="26"/>
  <c r="E1837" i="26"/>
  <c r="T1837" i="26" s="1"/>
  <c r="E1851" i="26"/>
  <c r="E1845" i="26"/>
  <c r="T1845" i="26" s="1"/>
  <c r="E1858" i="26"/>
  <c r="T1858" i="26" s="1"/>
  <c r="E1853" i="26"/>
  <c r="T1853" i="26" s="1"/>
  <c r="E1856" i="26"/>
  <c r="E1831" i="26"/>
  <c r="T1831" i="26" s="1"/>
  <c r="E1857" i="26"/>
  <c r="E1864" i="26"/>
  <c r="E1872" i="26"/>
  <c r="E1841" i="26"/>
  <c r="E1859" i="26"/>
  <c r="E1860" i="26"/>
  <c r="E1874" i="26"/>
  <c r="T1874" i="26" s="1"/>
  <c r="E1852" i="26"/>
  <c r="T1852" i="26" s="1"/>
  <c r="D1876" i="26"/>
  <c r="E1847" i="26"/>
  <c r="E1862" i="26"/>
  <c r="T1862" i="26" s="1"/>
  <c r="E1839" i="26"/>
  <c r="E1868" i="26"/>
  <c r="E1870" i="26"/>
  <c r="T1870" i="26" s="1"/>
  <c r="E1854" i="26"/>
  <c r="T1854" i="26" s="1"/>
  <c r="E1866" i="26"/>
  <c r="T1866" i="26" s="1"/>
  <c r="E1843" i="26"/>
  <c r="E1849" i="26"/>
  <c r="B4352" i="26" l="1"/>
  <c r="D4328" i="26"/>
  <c r="F1860" i="26"/>
  <c r="T1860" i="26"/>
  <c r="G1839" i="26"/>
  <c r="T1839" i="26"/>
  <c r="F1841" i="26"/>
  <c r="T1841" i="26"/>
  <c r="F1872" i="26"/>
  <c r="T1872" i="26"/>
  <c r="F1849" i="26"/>
  <c r="T1849" i="26"/>
  <c r="F1864" i="26"/>
  <c r="T1864" i="26"/>
  <c r="G1851" i="26"/>
  <c r="T1851" i="26"/>
  <c r="G1847" i="26"/>
  <c r="T1847" i="26"/>
  <c r="G1843" i="26"/>
  <c r="T1843" i="26"/>
  <c r="F1857" i="26"/>
  <c r="T1857" i="26"/>
  <c r="F1856" i="26"/>
  <c r="T1856" i="26"/>
  <c r="F1868" i="26"/>
  <c r="T1868" i="26"/>
  <c r="G1859" i="26"/>
  <c r="T1859" i="26"/>
  <c r="F1852" i="26"/>
  <c r="G1831" i="26"/>
  <c r="G1872" i="26"/>
  <c r="G1860" i="26"/>
  <c r="F1843" i="26"/>
  <c r="G1849" i="26"/>
  <c r="G1837" i="26"/>
  <c r="F1837" i="26"/>
  <c r="G1864" i="26"/>
  <c r="G1854" i="26"/>
  <c r="F1854" i="26"/>
  <c r="G1862" i="26"/>
  <c r="F1862" i="26"/>
  <c r="F1831" i="26"/>
  <c r="F1839" i="26"/>
  <c r="G1870" i="26"/>
  <c r="F1870" i="26"/>
  <c r="G1858" i="26"/>
  <c r="F1858" i="26"/>
  <c r="G1845" i="26"/>
  <c r="F1845" i="26"/>
  <c r="G1866" i="26"/>
  <c r="F1866" i="26"/>
  <c r="G1874" i="26"/>
  <c r="F1874" i="26"/>
  <c r="G1853" i="26"/>
  <c r="F1853" i="26"/>
  <c r="G1852" i="26"/>
  <c r="G1857" i="26"/>
  <c r="F1847" i="26"/>
  <c r="F1851" i="26"/>
  <c r="G1841" i="26"/>
  <c r="G1856" i="26"/>
  <c r="F1859" i="26"/>
  <c r="G1868" i="26"/>
  <c r="E1880" i="26"/>
  <c r="E1898" i="26"/>
  <c r="T1898" i="26" s="1"/>
  <c r="E1877" i="26"/>
  <c r="T1877" i="26" s="1"/>
  <c r="E1875" i="26"/>
  <c r="E1890" i="26"/>
  <c r="T1890" i="26" s="1"/>
  <c r="E1876" i="26"/>
  <c r="T1876" i="26" s="1"/>
  <c r="D1900" i="26"/>
  <c r="E1855" i="26"/>
  <c r="T1855" i="26" s="1"/>
  <c r="E1894" i="26"/>
  <c r="T1894" i="26" s="1"/>
  <c r="E1863" i="26"/>
  <c r="E1871" i="26"/>
  <c r="E1865" i="26"/>
  <c r="E1882" i="26"/>
  <c r="T1882" i="26" s="1"/>
  <c r="E1867" i="26"/>
  <c r="E1888" i="26"/>
  <c r="E1884" i="26"/>
  <c r="E1861" i="26"/>
  <c r="T1861" i="26" s="1"/>
  <c r="E1886" i="26"/>
  <c r="T1886" i="26" s="1"/>
  <c r="E1881" i="26"/>
  <c r="E1883" i="26"/>
  <c r="E1896" i="26"/>
  <c r="E1869" i="26"/>
  <c r="T1869" i="26" s="1"/>
  <c r="E1873" i="26"/>
  <c r="E1878" i="26"/>
  <c r="T1878" i="26" s="1"/>
  <c r="E1892" i="26"/>
  <c r="B4376" i="26" l="1"/>
  <c r="D4352" i="26"/>
  <c r="F1865" i="26"/>
  <c r="T1865" i="26"/>
  <c r="F1881" i="26"/>
  <c r="T1881" i="26"/>
  <c r="G1871" i="26"/>
  <c r="T1871" i="26"/>
  <c r="F1896" i="26"/>
  <c r="T1896" i="26"/>
  <c r="G1883" i="26"/>
  <c r="T1883" i="26"/>
  <c r="G1863" i="26"/>
  <c r="T1863" i="26"/>
  <c r="F1892" i="26"/>
  <c r="T1892" i="26"/>
  <c r="F1880" i="26"/>
  <c r="T1880" i="26"/>
  <c r="F1884" i="26"/>
  <c r="T1884" i="26"/>
  <c r="F1873" i="26"/>
  <c r="T1873" i="26"/>
  <c r="F1888" i="26"/>
  <c r="T1888" i="26"/>
  <c r="G1875" i="26"/>
  <c r="T1875" i="26"/>
  <c r="G1867" i="26"/>
  <c r="T1867" i="26"/>
  <c r="F1876" i="26"/>
  <c r="G1880" i="26"/>
  <c r="G1865" i="26"/>
  <c r="F1855" i="26"/>
  <c r="F1875" i="26"/>
  <c r="G1884" i="26"/>
  <c r="F1863" i="26"/>
  <c r="G1892" i="26"/>
  <c r="G1861" i="26"/>
  <c r="F1861" i="26"/>
  <c r="G1882" i="26"/>
  <c r="F1882" i="26"/>
  <c r="F1867" i="26"/>
  <c r="G1898" i="26"/>
  <c r="F1898" i="26"/>
  <c r="G1894" i="26"/>
  <c r="F1894" i="26"/>
  <c r="G1869" i="26"/>
  <c r="F1869" i="26"/>
  <c r="F1883" i="26"/>
  <c r="G1878" i="26"/>
  <c r="F1878" i="26"/>
  <c r="G1855" i="26"/>
  <c r="G1886" i="26"/>
  <c r="F1886" i="26"/>
  <c r="G1890" i="26"/>
  <c r="F1890" i="26"/>
  <c r="F1871" i="26"/>
  <c r="G1881" i="26"/>
  <c r="G1888" i="26"/>
  <c r="G1877" i="26"/>
  <c r="F1877" i="26"/>
  <c r="G1896" i="26"/>
  <c r="G1876" i="26"/>
  <c r="G1873" i="26"/>
  <c r="E1889" i="26"/>
  <c r="E1893" i="26"/>
  <c r="T1893" i="26" s="1"/>
  <c r="E1895" i="26"/>
  <c r="E1906" i="26"/>
  <c r="T1906" i="26" s="1"/>
  <c r="E1899" i="26"/>
  <c r="E1918" i="26"/>
  <c r="T1918" i="26" s="1"/>
  <c r="E1905" i="26"/>
  <c r="E1907" i="26"/>
  <c r="E1920" i="26"/>
  <c r="E1912" i="26"/>
  <c r="E1900" i="26"/>
  <c r="T1900" i="26" s="1"/>
  <c r="D1924" i="26"/>
  <c r="E1914" i="26"/>
  <c r="T1914" i="26" s="1"/>
  <c r="E1887" i="26"/>
  <c r="E1897" i="26"/>
  <c r="E1885" i="26"/>
  <c r="T1885" i="26" s="1"/>
  <c r="E1908" i="26"/>
  <c r="E1904" i="26"/>
  <c r="E1922" i="26"/>
  <c r="T1922" i="26" s="1"/>
  <c r="E1916" i="26"/>
  <c r="E1901" i="26"/>
  <c r="T1901" i="26" s="1"/>
  <c r="E1902" i="26"/>
  <c r="T1902" i="26" s="1"/>
  <c r="E1910" i="26"/>
  <c r="T1910" i="26" s="1"/>
  <c r="E1891" i="26"/>
  <c r="E1879" i="26"/>
  <c r="T1879" i="26" s="1"/>
  <c r="B4400" i="26" l="1"/>
  <c r="D4376" i="26"/>
  <c r="F1916" i="26"/>
  <c r="T1916" i="26"/>
  <c r="F1912" i="26"/>
  <c r="T1912" i="26"/>
  <c r="F1920" i="26"/>
  <c r="T1920" i="26"/>
  <c r="F1889" i="26"/>
  <c r="T1889" i="26"/>
  <c r="G1907" i="26"/>
  <c r="T1907" i="26"/>
  <c r="G1895" i="26"/>
  <c r="T1895" i="26"/>
  <c r="F1904" i="26"/>
  <c r="T1904" i="26"/>
  <c r="F1908" i="26"/>
  <c r="T1908" i="26"/>
  <c r="G1891" i="26"/>
  <c r="T1891" i="26"/>
  <c r="F1897" i="26"/>
  <c r="T1897" i="26"/>
  <c r="F1905" i="26"/>
  <c r="T1905" i="26"/>
  <c r="G1887" i="26"/>
  <c r="T1887" i="26"/>
  <c r="G1899" i="26"/>
  <c r="T1899" i="26"/>
  <c r="G1879" i="26"/>
  <c r="F1900" i="26"/>
  <c r="F1891" i="26"/>
  <c r="F1895" i="26"/>
  <c r="G1901" i="26"/>
  <c r="F1901" i="26"/>
  <c r="G1914" i="26"/>
  <c r="F1914" i="26"/>
  <c r="G1897" i="26"/>
  <c r="G1906" i="26"/>
  <c r="F1906" i="26"/>
  <c r="F1879" i="26"/>
  <c r="G1900" i="26"/>
  <c r="G1902" i="26"/>
  <c r="F1902" i="26"/>
  <c r="G1885" i="26"/>
  <c r="F1885" i="26"/>
  <c r="G1893" i="26"/>
  <c r="F1893" i="26"/>
  <c r="G1908" i="26"/>
  <c r="G1904" i="26"/>
  <c r="G1910" i="26"/>
  <c r="F1910" i="26"/>
  <c r="G1922" i="26"/>
  <c r="F1922" i="26"/>
  <c r="G1918" i="26"/>
  <c r="F1918" i="26"/>
  <c r="F1907" i="26"/>
  <c r="G1912" i="26"/>
  <c r="F1887" i="26"/>
  <c r="G1920" i="26"/>
  <c r="G1916" i="26"/>
  <c r="G1889" i="26"/>
  <c r="F1899" i="26"/>
  <c r="G1905" i="26"/>
  <c r="E1911" i="26"/>
  <c r="E1929" i="26"/>
  <c r="E1930" i="26"/>
  <c r="T1930" i="26" s="1"/>
  <c r="E1934" i="26"/>
  <c r="T1934" i="26" s="1"/>
  <c r="E1940" i="26"/>
  <c r="E1928" i="26"/>
  <c r="E1944" i="26"/>
  <c r="E1932" i="26"/>
  <c r="E1938" i="26"/>
  <c r="T1938" i="26" s="1"/>
  <c r="E1931" i="26"/>
  <c r="E1903" i="26"/>
  <c r="T1903" i="26" s="1"/>
  <c r="E1926" i="26"/>
  <c r="T1926" i="26" s="1"/>
  <c r="E1921" i="26"/>
  <c r="E1923" i="26"/>
  <c r="E1919" i="26"/>
  <c r="E1946" i="26"/>
  <c r="T1946" i="26" s="1"/>
  <c r="E1936" i="26"/>
  <c r="E1942" i="26"/>
  <c r="T1942" i="26" s="1"/>
  <c r="E1913" i="26"/>
  <c r="E1909" i="26"/>
  <c r="T1909" i="26" s="1"/>
  <c r="E1915" i="26"/>
  <c r="E1925" i="26"/>
  <c r="T1925" i="26" s="1"/>
  <c r="E1924" i="26"/>
  <c r="T1924" i="26" s="1"/>
  <c r="D1948" i="26"/>
  <c r="E1917" i="26"/>
  <c r="T1917" i="26" s="1"/>
  <c r="B4424" i="26" l="1"/>
  <c r="D4400" i="26"/>
  <c r="G1915" i="26"/>
  <c r="T1915" i="26"/>
  <c r="F1913" i="26"/>
  <c r="T1913" i="26"/>
  <c r="G1931" i="26"/>
  <c r="T1931" i="26"/>
  <c r="F1936" i="26"/>
  <c r="T1936" i="26"/>
  <c r="G1911" i="26"/>
  <c r="T1911" i="26"/>
  <c r="F1929" i="26"/>
  <c r="T1929" i="26"/>
  <c r="F1932" i="26"/>
  <c r="T1932" i="26"/>
  <c r="G1919" i="26"/>
  <c r="T1919" i="26"/>
  <c r="F1944" i="26"/>
  <c r="T1944" i="26"/>
  <c r="G1923" i="26"/>
  <c r="T1923" i="26"/>
  <c r="F1928" i="26"/>
  <c r="T1928" i="26"/>
  <c r="F1921" i="26"/>
  <c r="T1921" i="26"/>
  <c r="F1940" i="26"/>
  <c r="T1940" i="26"/>
  <c r="F1924" i="26"/>
  <c r="F1903" i="26"/>
  <c r="G1929" i="26"/>
  <c r="G1938" i="26"/>
  <c r="F1938" i="26"/>
  <c r="G1909" i="26"/>
  <c r="F1909" i="26"/>
  <c r="G1940" i="26"/>
  <c r="G1944" i="26"/>
  <c r="G1917" i="26"/>
  <c r="F1917" i="26"/>
  <c r="G1926" i="26"/>
  <c r="F1926" i="26"/>
  <c r="F1915" i="26"/>
  <c r="G1946" i="26"/>
  <c r="F1946" i="26"/>
  <c r="G1934" i="26"/>
  <c r="F1934" i="26"/>
  <c r="G1903" i="26"/>
  <c r="G1930" i="26"/>
  <c r="F1930" i="26"/>
  <c r="G1921" i="26"/>
  <c r="G1925" i="26"/>
  <c r="F1925" i="26"/>
  <c r="G1936" i="26"/>
  <c r="F1931" i="26"/>
  <c r="F1919" i="26"/>
  <c r="G1928" i="26"/>
  <c r="G1932" i="26"/>
  <c r="G1913" i="26"/>
  <c r="G1942" i="26"/>
  <c r="F1942" i="26"/>
  <c r="G1924" i="26"/>
  <c r="F1923" i="26"/>
  <c r="F1911" i="26"/>
  <c r="E1939" i="26"/>
  <c r="E1968" i="26"/>
  <c r="E1964" i="26"/>
  <c r="E1941" i="26"/>
  <c r="T1941" i="26" s="1"/>
  <c r="E1970" i="26"/>
  <c r="T1970" i="26" s="1"/>
  <c r="E1950" i="26"/>
  <c r="T1950" i="26" s="1"/>
  <c r="E1955" i="26"/>
  <c r="E1956" i="26"/>
  <c r="E1933" i="26"/>
  <c r="T1933" i="26" s="1"/>
  <c r="E1960" i="26"/>
  <c r="E1943" i="26"/>
  <c r="E1953" i="26"/>
  <c r="E1937" i="26"/>
  <c r="E1945" i="26"/>
  <c r="E1958" i="26"/>
  <c r="T1958" i="26" s="1"/>
  <c r="E1948" i="26"/>
  <c r="F1948" i="26" s="1"/>
  <c r="D1972" i="26"/>
  <c r="E1927" i="26"/>
  <c r="T1927" i="26" s="1"/>
  <c r="E1962" i="26"/>
  <c r="T1962" i="26" s="1"/>
  <c r="E1935" i="26"/>
  <c r="E1966" i="26"/>
  <c r="T1966" i="26" s="1"/>
  <c r="E1947" i="26"/>
  <c r="E1952" i="26"/>
  <c r="E1949" i="26"/>
  <c r="T1949" i="26" s="1"/>
  <c r="E1954" i="26"/>
  <c r="T1954" i="26" s="1"/>
  <c r="B4448" i="26" l="1"/>
  <c r="D4424" i="26"/>
  <c r="G1943" i="26"/>
  <c r="T1943" i="26"/>
  <c r="F1964" i="26"/>
  <c r="T1964" i="26"/>
  <c r="F1960" i="26"/>
  <c r="T1960" i="26"/>
  <c r="F1968" i="26"/>
  <c r="T1968" i="26"/>
  <c r="G1939" i="26"/>
  <c r="T1939" i="26"/>
  <c r="F1952" i="26"/>
  <c r="T1952" i="26"/>
  <c r="F1956" i="26"/>
  <c r="T1956" i="26"/>
  <c r="G1955" i="26"/>
  <c r="T1955" i="26"/>
  <c r="F1937" i="26"/>
  <c r="T1937" i="26"/>
  <c r="G1947" i="26"/>
  <c r="T1947" i="26"/>
  <c r="F1945" i="26"/>
  <c r="T1945" i="26"/>
  <c r="G1935" i="26"/>
  <c r="T1935" i="26"/>
  <c r="F1953" i="26"/>
  <c r="T1953" i="26"/>
  <c r="T1948" i="26"/>
  <c r="G1960" i="26"/>
  <c r="G1953" i="26"/>
  <c r="F1939" i="26"/>
  <c r="F1947" i="26"/>
  <c r="G1927" i="26"/>
  <c r="G1962" i="26"/>
  <c r="F1962" i="26"/>
  <c r="F1950" i="26"/>
  <c r="G1950" i="26"/>
  <c r="G1968" i="26"/>
  <c r="F1943" i="26"/>
  <c r="G1948" i="26"/>
  <c r="G1958" i="26"/>
  <c r="F1958" i="26"/>
  <c r="G1970" i="26"/>
  <c r="F1970" i="26"/>
  <c r="G1945" i="26"/>
  <c r="G1941" i="26"/>
  <c r="F1941" i="26"/>
  <c r="F1954" i="26"/>
  <c r="G1954" i="26"/>
  <c r="G1966" i="26"/>
  <c r="F1966" i="26"/>
  <c r="F1935" i="26"/>
  <c r="G1952" i="26"/>
  <c r="G1956" i="26"/>
  <c r="F1927" i="26"/>
  <c r="G1933" i="26"/>
  <c r="F1933" i="26"/>
  <c r="G1949" i="26"/>
  <c r="F1949" i="26"/>
  <c r="G1964" i="26"/>
  <c r="F1955" i="26"/>
  <c r="G1937" i="26"/>
  <c r="E1986" i="26"/>
  <c r="T1986" i="26" s="1"/>
  <c r="E1977" i="26"/>
  <c r="E1967" i="26"/>
  <c r="E1978" i="26"/>
  <c r="T1978" i="26" s="1"/>
  <c r="E1973" i="26"/>
  <c r="T1973" i="26" s="1"/>
  <c r="E1976" i="26"/>
  <c r="E1972" i="26"/>
  <c r="T1972" i="26" s="1"/>
  <c r="D1996" i="26"/>
  <c r="E1957" i="26"/>
  <c r="T1957" i="26" s="1"/>
  <c r="E1974" i="26"/>
  <c r="T1974" i="26" s="1"/>
  <c r="E1992" i="26"/>
  <c r="E1990" i="26"/>
  <c r="T1990" i="26" s="1"/>
  <c r="E1951" i="26"/>
  <c r="T1951" i="26" s="1"/>
  <c r="E1965" i="26"/>
  <c r="T1965" i="26" s="1"/>
  <c r="E1961" i="26"/>
  <c r="E1984" i="26"/>
  <c r="E1980" i="26"/>
  <c r="E1971" i="26"/>
  <c r="E1959" i="26"/>
  <c r="E1982" i="26"/>
  <c r="T1982" i="26" s="1"/>
  <c r="E1994" i="26"/>
  <c r="T1994" i="26" s="1"/>
  <c r="E1963" i="26"/>
  <c r="E1969" i="26"/>
  <c r="E1979" i="26"/>
  <c r="E1988" i="26"/>
  <c r="B4472" i="26" l="1"/>
  <c r="D4448" i="26"/>
  <c r="G1959" i="26"/>
  <c r="T1959" i="26"/>
  <c r="F1992" i="26"/>
  <c r="T1992" i="26"/>
  <c r="G1967" i="26"/>
  <c r="T1967" i="26"/>
  <c r="F1977" i="26"/>
  <c r="T1977" i="26"/>
  <c r="F1988" i="26"/>
  <c r="T1988" i="26"/>
  <c r="G1971" i="26"/>
  <c r="T1971" i="26"/>
  <c r="F1980" i="26"/>
  <c r="T1980" i="26"/>
  <c r="G1979" i="26"/>
  <c r="T1979" i="26"/>
  <c r="F1984" i="26"/>
  <c r="T1984" i="26"/>
  <c r="F1969" i="26"/>
  <c r="T1969" i="26"/>
  <c r="F1961" i="26"/>
  <c r="T1961" i="26"/>
  <c r="G1963" i="26"/>
  <c r="T1963" i="26"/>
  <c r="F1976" i="26"/>
  <c r="T1976" i="26"/>
  <c r="F1972" i="26"/>
  <c r="F1959" i="26"/>
  <c r="G1951" i="26"/>
  <c r="G1982" i="26"/>
  <c r="F1982" i="26"/>
  <c r="G1974" i="26"/>
  <c r="F1974" i="26"/>
  <c r="G1986" i="26"/>
  <c r="F1986" i="26"/>
  <c r="F1979" i="26"/>
  <c r="G1984" i="26"/>
  <c r="G1978" i="26"/>
  <c r="F1978" i="26"/>
  <c r="G1957" i="26"/>
  <c r="F1957" i="26"/>
  <c r="F1967" i="26"/>
  <c r="G1976" i="26"/>
  <c r="G1961" i="26"/>
  <c r="F1951" i="26"/>
  <c r="G1990" i="26"/>
  <c r="F1990" i="26"/>
  <c r="G1994" i="26"/>
  <c r="F1994" i="26"/>
  <c r="F1971" i="26"/>
  <c r="G1980" i="26"/>
  <c r="F1963" i="26"/>
  <c r="G1969" i="26"/>
  <c r="G1977" i="26"/>
  <c r="G1972" i="26"/>
  <c r="F1965" i="26"/>
  <c r="G1965" i="26"/>
  <c r="G1973" i="26"/>
  <c r="F1973" i="26"/>
  <c r="G1988" i="26"/>
  <c r="G1992" i="26"/>
  <c r="E1987" i="26"/>
  <c r="E2008" i="26"/>
  <c r="E2014" i="26"/>
  <c r="T2014" i="26" s="1"/>
  <c r="E1998" i="26"/>
  <c r="T1998" i="26" s="1"/>
  <c r="E1997" i="26"/>
  <c r="T1997" i="26" s="1"/>
  <c r="E1993" i="26"/>
  <c r="E2001" i="26"/>
  <c r="E1983" i="26"/>
  <c r="E1975" i="26"/>
  <c r="T1975" i="26" s="1"/>
  <c r="E2016" i="26"/>
  <c r="E2002" i="26"/>
  <c r="T2002" i="26" s="1"/>
  <c r="E2018" i="26"/>
  <c r="T2018" i="26" s="1"/>
  <c r="E1985" i="26"/>
  <c r="E1981" i="26"/>
  <c r="T1981" i="26" s="1"/>
  <c r="E2010" i="26"/>
  <c r="T2010" i="26" s="1"/>
  <c r="E2004" i="26"/>
  <c r="E1989" i="26"/>
  <c r="T1989" i="26" s="1"/>
  <c r="E2000" i="26"/>
  <c r="E2012" i="26"/>
  <c r="E2003" i="26"/>
  <c r="E2006" i="26"/>
  <c r="T2006" i="26" s="1"/>
  <c r="E1995" i="26"/>
  <c r="E1996" i="26"/>
  <c r="F1996" i="26" s="1"/>
  <c r="D2020" i="26"/>
  <c r="E1991" i="26"/>
  <c r="B4496" i="26" l="1"/>
  <c r="D4472" i="26"/>
  <c r="G2003" i="26"/>
  <c r="T2003" i="26"/>
  <c r="F2012" i="26"/>
  <c r="T2012" i="26"/>
  <c r="G1991" i="26"/>
  <c r="T1991" i="26"/>
  <c r="F2000" i="26"/>
  <c r="T2000" i="26"/>
  <c r="F2016" i="26"/>
  <c r="T2016" i="26"/>
  <c r="F2008" i="26"/>
  <c r="T2008" i="26"/>
  <c r="G1983" i="26"/>
  <c r="T1983" i="26"/>
  <c r="F2001" i="26"/>
  <c r="T2001" i="26"/>
  <c r="F1993" i="26"/>
  <c r="T1993" i="26"/>
  <c r="G1987" i="26"/>
  <c r="T1987" i="26"/>
  <c r="F2004" i="26"/>
  <c r="T2004" i="26"/>
  <c r="G1995" i="26"/>
  <c r="T1995" i="26"/>
  <c r="F1985" i="26"/>
  <c r="T1985" i="26"/>
  <c r="T1996" i="26"/>
  <c r="F2003" i="26"/>
  <c r="G2000" i="26"/>
  <c r="F1987" i="26"/>
  <c r="G2016" i="26"/>
  <c r="G1975" i="26"/>
  <c r="F1975" i="26"/>
  <c r="G1981" i="26"/>
  <c r="F1981" i="26"/>
  <c r="F1983" i="26"/>
  <c r="G2001" i="26"/>
  <c r="F1991" i="26"/>
  <c r="G2004" i="26"/>
  <c r="G2010" i="26"/>
  <c r="F2010" i="26"/>
  <c r="G2014" i="26"/>
  <c r="F2014" i="26"/>
  <c r="G1989" i="26"/>
  <c r="F1989" i="26"/>
  <c r="G1997" i="26"/>
  <c r="F1997" i="26"/>
  <c r="G1985" i="26"/>
  <c r="G2012" i="26"/>
  <c r="G2002" i="26"/>
  <c r="F2002" i="26"/>
  <c r="G2006" i="26"/>
  <c r="F2006" i="26"/>
  <c r="F1995" i="26"/>
  <c r="G1993" i="26"/>
  <c r="G1996" i="26"/>
  <c r="G2008" i="26"/>
  <c r="G2018" i="26"/>
  <c r="F2018" i="26"/>
  <c r="G1998" i="26"/>
  <c r="F1998" i="26"/>
  <c r="E2034" i="26"/>
  <c r="T2034" i="26" s="1"/>
  <c r="E2032" i="26"/>
  <c r="E2009" i="26"/>
  <c r="E2022" i="26"/>
  <c r="T2022" i="26" s="1"/>
  <c r="E2028" i="26"/>
  <c r="E2030" i="26"/>
  <c r="T2030" i="26" s="1"/>
  <c r="E2036" i="26"/>
  <c r="E2017" i="26"/>
  <c r="E2021" i="26"/>
  <c r="T2021" i="26" s="1"/>
  <c r="E2042" i="26"/>
  <c r="T2042" i="26" s="1"/>
  <c r="E2040" i="26"/>
  <c r="E2007" i="26"/>
  <c r="E2005" i="26"/>
  <c r="T2005" i="26" s="1"/>
  <c r="E2038" i="26"/>
  <c r="T2038" i="26" s="1"/>
  <c r="E2019" i="26"/>
  <c r="E2013" i="26"/>
  <c r="T2013" i="26" s="1"/>
  <c r="E2015" i="26"/>
  <c r="E2020" i="26"/>
  <c r="T2020" i="26" s="1"/>
  <c r="D2044" i="26"/>
  <c r="E2027" i="26"/>
  <c r="E2026" i="26"/>
  <c r="E1999" i="26"/>
  <c r="T1999" i="26" s="1"/>
  <c r="E2011" i="26"/>
  <c r="T2026" i="26" l="1"/>
  <c r="T2025" i="26"/>
  <c r="G2025" i="26"/>
  <c r="F2025" i="26"/>
  <c r="B4520" i="26"/>
  <c r="D4496" i="26"/>
  <c r="F2040" i="26"/>
  <c r="T2040" i="26"/>
  <c r="F2009" i="26"/>
  <c r="T2009" i="26"/>
  <c r="F2032" i="26"/>
  <c r="T2032" i="26"/>
  <c r="G2015" i="26"/>
  <c r="T2015" i="26"/>
  <c r="F2017" i="26"/>
  <c r="T2017" i="26"/>
  <c r="G2011" i="26"/>
  <c r="T2011" i="26"/>
  <c r="G2019" i="26"/>
  <c r="T2019" i="26"/>
  <c r="F2036" i="26"/>
  <c r="T2036" i="26"/>
  <c r="F2028" i="26"/>
  <c r="T2028" i="26"/>
  <c r="G2027" i="26"/>
  <c r="T2027" i="26"/>
  <c r="G2007" i="26"/>
  <c r="T2007" i="26"/>
  <c r="F2020" i="26"/>
  <c r="G1999" i="26"/>
  <c r="F2015" i="26"/>
  <c r="G2036" i="26"/>
  <c r="G2040" i="26"/>
  <c r="F2042" i="26"/>
  <c r="G2042" i="26"/>
  <c r="G2013" i="26"/>
  <c r="F2013" i="26"/>
  <c r="G2034" i="26"/>
  <c r="F2034" i="26"/>
  <c r="F1999" i="26"/>
  <c r="G2020" i="26"/>
  <c r="G2026" i="26"/>
  <c r="F2026" i="26"/>
  <c r="G2030" i="26"/>
  <c r="F2030" i="26"/>
  <c r="G2005" i="26"/>
  <c r="F2005" i="26"/>
  <c r="F2019" i="26"/>
  <c r="G2021" i="26"/>
  <c r="F2021" i="26"/>
  <c r="G2022" i="26"/>
  <c r="F2022" i="26"/>
  <c r="F2011" i="26"/>
  <c r="G2009" i="26"/>
  <c r="F2007" i="26"/>
  <c r="F2038" i="26"/>
  <c r="G2038" i="26"/>
  <c r="G2028" i="26"/>
  <c r="G2017" i="26"/>
  <c r="F2027" i="26"/>
  <c r="G2032" i="26"/>
  <c r="E2035" i="26"/>
  <c r="E2037" i="26"/>
  <c r="T2037" i="26" s="1"/>
  <c r="E2062" i="26"/>
  <c r="T2062" i="26" s="1"/>
  <c r="E2066" i="26"/>
  <c r="T2066" i="26" s="1"/>
  <c r="E2033" i="26"/>
  <c r="E2023" i="26"/>
  <c r="T2023" i="26" s="1"/>
  <c r="E2039" i="26"/>
  <c r="E2052" i="26"/>
  <c r="E2048" i="26"/>
  <c r="E2031" i="26"/>
  <c r="E2045" i="26"/>
  <c r="T2045" i="26" s="1"/>
  <c r="E2046" i="26"/>
  <c r="T2046" i="26" s="1"/>
  <c r="E2056" i="26"/>
  <c r="E2051" i="26"/>
  <c r="E2060" i="26"/>
  <c r="E2029" i="26"/>
  <c r="T2029" i="26" s="1"/>
  <c r="E2050" i="26"/>
  <c r="T2050" i="26" s="1"/>
  <c r="E2049" i="26"/>
  <c r="E2043" i="26"/>
  <c r="E2064" i="26"/>
  <c r="E2058" i="26"/>
  <c r="T2058" i="26" s="1"/>
  <c r="E2044" i="26"/>
  <c r="T2044" i="26" s="1"/>
  <c r="D2068" i="26"/>
  <c r="E2054" i="26"/>
  <c r="T2054" i="26" s="1"/>
  <c r="E2041" i="26"/>
  <c r="B4544" i="26" l="1"/>
  <c r="D4520" i="26"/>
  <c r="G2043" i="26"/>
  <c r="T2043" i="26"/>
  <c r="G2049" i="26"/>
  <c r="T2049" i="26"/>
  <c r="F2048" i="26"/>
  <c r="T2048" i="26"/>
  <c r="G2035" i="26"/>
  <c r="T2035" i="26"/>
  <c r="F2041" i="26"/>
  <c r="T2041" i="26"/>
  <c r="F2052" i="26"/>
  <c r="T2052" i="26"/>
  <c r="F2060" i="26"/>
  <c r="T2060" i="26"/>
  <c r="G2039" i="26"/>
  <c r="T2039" i="26"/>
  <c r="G2051" i="26"/>
  <c r="T2051" i="26"/>
  <c r="F2056" i="26"/>
  <c r="T2056" i="26"/>
  <c r="F2033" i="26"/>
  <c r="T2033" i="26"/>
  <c r="G2031" i="26"/>
  <c r="T2031" i="26"/>
  <c r="F2064" i="26"/>
  <c r="T2064" i="26"/>
  <c r="F2044" i="26"/>
  <c r="G2041" i="26"/>
  <c r="G2023" i="26"/>
  <c r="G2048" i="26"/>
  <c r="G2054" i="26"/>
  <c r="F2054" i="26"/>
  <c r="F2062" i="26"/>
  <c r="G2062" i="26"/>
  <c r="G2056" i="26"/>
  <c r="F2049" i="26"/>
  <c r="F2031" i="26"/>
  <c r="G2033" i="26"/>
  <c r="G2044" i="26"/>
  <c r="F2023" i="26"/>
  <c r="G2046" i="26"/>
  <c r="F2046" i="26"/>
  <c r="G2066" i="26"/>
  <c r="F2066" i="26"/>
  <c r="F2058" i="26"/>
  <c r="G2058" i="26"/>
  <c r="F2051" i="26"/>
  <c r="G2064" i="26"/>
  <c r="G2060" i="26"/>
  <c r="G2045" i="26"/>
  <c r="F2045" i="26"/>
  <c r="G2037" i="26"/>
  <c r="F2037" i="26"/>
  <c r="G2052" i="26"/>
  <c r="G2050" i="26"/>
  <c r="F2050" i="26"/>
  <c r="G2029" i="26"/>
  <c r="F2029" i="26"/>
  <c r="F2039" i="26"/>
  <c r="F2043" i="26"/>
  <c r="F2035" i="26"/>
  <c r="E2065" i="26"/>
  <c r="E2080" i="26"/>
  <c r="E2075" i="26"/>
  <c r="E2070" i="26"/>
  <c r="T2070" i="26" s="1"/>
  <c r="E2055" i="26"/>
  <c r="E2053" i="26"/>
  <c r="E2084" i="26"/>
  <c r="E2061" i="26"/>
  <c r="E2068" i="26"/>
  <c r="T2068" i="26" s="1"/>
  <c r="D2092" i="26"/>
  <c r="E2076" i="26"/>
  <c r="E2047" i="26"/>
  <c r="T2047" i="26" s="1"/>
  <c r="E2090" i="26"/>
  <c r="T2090" i="26" s="1"/>
  <c r="E2078" i="26"/>
  <c r="T2078" i="26" s="1"/>
  <c r="E2072" i="26"/>
  <c r="E2073" i="26"/>
  <c r="E2088" i="26"/>
  <c r="E2069" i="26"/>
  <c r="E2086" i="26"/>
  <c r="T2086" i="26" s="1"/>
  <c r="E2057" i="26"/>
  <c r="E2059" i="26"/>
  <c r="E2082" i="26"/>
  <c r="T2082" i="26" s="1"/>
  <c r="E2067" i="26"/>
  <c r="E2074" i="26"/>
  <c r="T2074" i="26" s="1"/>
  <c r="E2063" i="26"/>
  <c r="B4568" i="26" l="1"/>
  <c r="D4544" i="26"/>
  <c r="G2075" i="26"/>
  <c r="T2075" i="26"/>
  <c r="F2069" i="26"/>
  <c r="T2069" i="26"/>
  <c r="F2080" i="26"/>
  <c r="T2080" i="26"/>
  <c r="G2063" i="26"/>
  <c r="T2063" i="26"/>
  <c r="F2088" i="26"/>
  <c r="T2088" i="26"/>
  <c r="G2065" i="26"/>
  <c r="T2065" i="26"/>
  <c r="F2072" i="26"/>
  <c r="T2072" i="26"/>
  <c r="F2084" i="26"/>
  <c r="T2084" i="26"/>
  <c r="F2076" i="26"/>
  <c r="T2076" i="26"/>
  <c r="G2073" i="26"/>
  <c r="T2073" i="26"/>
  <c r="G2067" i="26"/>
  <c r="T2067" i="26"/>
  <c r="G2053" i="26"/>
  <c r="T2053" i="26"/>
  <c r="F2061" i="26"/>
  <c r="T2061" i="26"/>
  <c r="G2055" i="26"/>
  <c r="T2055" i="26"/>
  <c r="G2059" i="26"/>
  <c r="T2059" i="26"/>
  <c r="G2057" i="26"/>
  <c r="T2057" i="26"/>
  <c r="F2068" i="26"/>
  <c r="G2072" i="26"/>
  <c r="G2080" i="26"/>
  <c r="G2076" i="26"/>
  <c r="G2047" i="26"/>
  <c r="G2074" i="26"/>
  <c r="F2074" i="26"/>
  <c r="G2069" i="26"/>
  <c r="F2086" i="26"/>
  <c r="G2086" i="26"/>
  <c r="F2067" i="26"/>
  <c r="F2047" i="26"/>
  <c r="F2065" i="26"/>
  <c r="F2075" i="26"/>
  <c r="F2082" i="26"/>
  <c r="G2082" i="26"/>
  <c r="F2078" i="26"/>
  <c r="G2078" i="26"/>
  <c r="F2059" i="26"/>
  <c r="G2068" i="26"/>
  <c r="F2063" i="26"/>
  <c r="G2061" i="26"/>
  <c r="G2084" i="26"/>
  <c r="F2053" i="26"/>
  <c r="G2090" i="26"/>
  <c r="F2090" i="26"/>
  <c r="F2070" i="26"/>
  <c r="G2070" i="26"/>
  <c r="F2073" i="26"/>
  <c r="G2088" i="26"/>
  <c r="F2055" i="26"/>
  <c r="F2057" i="26"/>
  <c r="E2106" i="26"/>
  <c r="T2106" i="26" s="1"/>
  <c r="E2108" i="26"/>
  <c r="E2081" i="26"/>
  <c r="E2112" i="26"/>
  <c r="E2097" i="26"/>
  <c r="E2100" i="26"/>
  <c r="E2094" i="26"/>
  <c r="T2094" i="26" s="1"/>
  <c r="E2104" i="26"/>
  <c r="E2098" i="26"/>
  <c r="T2098" i="26" s="1"/>
  <c r="E2093" i="26"/>
  <c r="E2092" i="26"/>
  <c r="T2092" i="26" s="1"/>
  <c r="D2116" i="26"/>
  <c r="E2085" i="26"/>
  <c r="E2077" i="26"/>
  <c r="T2077" i="26" s="1"/>
  <c r="E2099" i="26"/>
  <c r="E2091" i="26"/>
  <c r="E2083" i="26"/>
  <c r="E2110" i="26"/>
  <c r="T2110" i="26" s="1"/>
  <c r="E2089" i="26"/>
  <c r="E2087" i="26"/>
  <c r="E2096" i="26"/>
  <c r="E2114" i="26"/>
  <c r="T2114" i="26" s="1"/>
  <c r="E2102" i="26"/>
  <c r="T2102" i="26" s="1"/>
  <c r="E2071" i="26"/>
  <c r="T2071" i="26" s="1"/>
  <c r="E2079" i="26"/>
  <c r="B4592" i="26" l="1"/>
  <c r="D4568" i="26"/>
  <c r="G2091" i="26"/>
  <c r="T2091" i="26"/>
  <c r="F2104" i="26"/>
  <c r="T2104" i="26"/>
  <c r="G2099" i="26"/>
  <c r="T2099" i="26"/>
  <c r="F2096" i="26"/>
  <c r="T2096" i="26"/>
  <c r="G2085" i="26"/>
  <c r="T2085" i="26"/>
  <c r="G2097" i="26"/>
  <c r="T2097" i="26"/>
  <c r="G2087" i="26"/>
  <c r="T2087" i="26"/>
  <c r="F2112" i="26"/>
  <c r="T2112" i="26"/>
  <c r="F2100" i="26"/>
  <c r="T2100" i="26"/>
  <c r="G2089" i="26"/>
  <c r="T2089" i="26"/>
  <c r="G2081" i="26"/>
  <c r="T2081" i="26"/>
  <c r="F2093" i="26"/>
  <c r="T2093" i="26"/>
  <c r="F2108" i="26"/>
  <c r="T2108" i="26"/>
  <c r="G2079" i="26"/>
  <c r="T2079" i="26"/>
  <c r="G2083" i="26"/>
  <c r="T2083" i="26"/>
  <c r="F2092" i="26"/>
  <c r="F2099" i="26"/>
  <c r="G2108" i="26"/>
  <c r="G2100" i="26"/>
  <c r="G2071" i="26"/>
  <c r="F2089" i="26"/>
  <c r="F2097" i="26"/>
  <c r="F2085" i="26"/>
  <c r="G2093" i="26"/>
  <c r="G2104" i="26"/>
  <c r="G2094" i="26"/>
  <c r="F2094" i="26"/>
  <c r="G2096" i="26"/>
  <c r="G2102" i="26"/>
  <c r="F2102" i="26"/>
  <c r="F2091" i="26"/>
  <c r="G2077" i="26"/>
  <c r="F2077" i="26"/>
  <c r="G2112" i="26"/>
  <c r="F2079" i="26"/>
  <c r="G2114" i="26"/>
  <c r="F2114" i="26"/>
  <c r="G2110" i="26"/>
  <c r="F2110" i="26"/>
  <c r="G2098" i="26"/>
  <c r="F2098" i="26"/>
  <c r="G2106" i="26"/>
  <c r="F2106" i="26"/>
  <c r="F2081" i="26"/>
  <c r="F2071" i="26"/>
  <c r="F2087" i="26"/>
  <c r="G2092" i="26"/>
  <c r="F2083" i="26"/>
  <c r="E2101" i="26"/>
  <c r="E2136" i="26"/>
  <c r="E2132" i="26"/>
  <c r="E2138" i="26"/>
  <c r="T2138" i="26" s="1"/>
  <c r="E2134" i="26"/>
  <c r="T2134" i="26" s="1"/>
  <c r="E2122" i="26"/>
  <c r="T2122" i="26" s="1"/>
  <c r="E2103" i="26"/>
  <c r="E2126" i="26"/>
  <c r="T2126" i="26" s="1"/>
  <c r="E2124" i="26"/>
  <c r="E2113" i="26"/>
  <c r="E2109" i="26"/>
  <c r="T2109" i="26" s="1"/>
  <c r="E2117" i="26"/>
  <c r="E2130" i="26"/>
  <c r="T2130" i="26" s="1"/>
  <c r="E2120" i="26"/>
  <c r="E2107" i="26"/>
  <c r="E2123" i="26"/>
  <c r="E2128" i="26"/>
  <c r="E2105" i="26"/>
  <c r="E2116" i="26"/>
  <c r="F2116" i="26" s="1"/>
  <c r="D2140" i="26"/>
  <c r="E2121" i="26"/>
  <c r="E2095" i="26"/>
  <c r="T2095" i="26" s="1"/>
  <c r="E2111" i="26"/>
  <c r="E2115" i="26"/>
  <c r="E2118" i="26"/>
  <c r="T2118" i="26" s="1"/>
  <c r="B4616" i="26" l="1"/>
  <c r="D4592" i="26"/>
  <c r="F2124" i="26"/>
  <c r="T2124" i="26"/>
  <c r="F2101" i="26"/>
  <c r="T2101" i="26"/>
  <c r="G2123" i="26"/>
  <c r="T2123" i="26"/>
  <c r="F2128" i="26"/>
  <c r="T2128" i="26"/>
  <c r="G2111" i="26"/>
  <c r="T2111" i="26"/>
  <c r="G2107" i="26"/>
  <c r="T2107" i="26"/>
  <c r="G2103" i="26"/>
  <c r="T2103" i="26"/>
  <c r="F2120" i="26"/>
  <c r="T2120" i="26"/>
  <c r="G2121" i="26"/>
  <c r="T2121" i="26"/>
  <c r="G2117" i="26"/>
  <c r="T2117" i="26"/>
  <c r="F2132" i="26"/>
  <c r="T2132" i="26"/>
  <c r="G2115" i="26"/>
  <c r="T2115" i="26"/>
  <c r="G2105" i="26"/>
  <c r="T2105" i="26"/>
  <c r="G2113" i="26"/>
  <c r="T2113" i="26"/>
  <c r="F2136" i="26"/>
  <c r="T2136" i="26"/>
  <c r="T2116" i="26"/>
  <c r="F2107" i="26"/>
  <c r="G2101" i="26"/>
  <c r="F2103" i="26"/>
  <c r="G2132" i="26"/>
  <c r="F2123" i="26"/>
  <c r="F2111" i="26"/>
  <c r="G2095" i="26"/>
  <c r="G2128" i="26"/>
  <c r="G2118" i="26"/>
  <c r="F2118" i="26"/>
  <c r="G2138" i="26"/>
  <c r="F2138" i="26"/>
  <c r="G2109" i="26"/>
  <c r="F2109" i="26"/>
  <c r="G2130" i="26"/>
  <c r="F2130" i="26"/>
  <c r="G2134" i="26"/>
  <c r="F2134" i="26"/>
  <c r="G2126" i="26"/>
  <c r="F2126" i="26"/>
  <c r="G2116" i="26"/>
  <c r="G2122" i="26"/>
  <c r="F2122" i="26"/>
  <c r="G2136" i="26"/>
  <c r="G2124" i="26"/>
  <c r="F2117" i="26"/>
  <c r="F2105" i="26"/>
  <c r="F2095" i="26"/>
  <c r="F2121" i="26"/>
  <c r="G2120" i="26"/>
  <c r="F2113" i="26"/>
  <c r="F2115" i="26"/>
  <c r="E2142" i="26"/>
  <c r="T2142" i="26" s="1"/>
  <c r="E2144" i="26"/>
  <c r="E2150" i="26"/>
  <c r="T2150" i="26" s="1"/>
  <c r="E2146" i="26"/>
  <c r="T2146" i="26" s="1"/>
  <c r="E2147" i="26"/>
  <c r="E2133" i="26"/>
  <c r="E2162" i="26"/>
  <c r="T2162" i="26" s="1"/>
  <c r="E2160" i="26"/>
  <c r="E2145" i="26"/>
  <c r="E2135" i="26"/>
  <c r="E2129" i="26"/>
  <c r="E2127" i="26"/>
  <c r="E2119" i="26"/>
  <c r="T2119" i="26" s="1"/>
  <c r="E2131" i="26"/>
  <c r="E2158" i="26"/>
  <c r="T2158" i="26" s="1"/>
  <c r="E2125" i="26"/>
  <c r="E2139" i="26"/>
  <c r="E2140" i="26"/>
  <c r="T2140" i="26" s="1"/>
  <c r="D2164" i="26"/>
  <c r="E2152" i="26"/>
  <c r="E2154" i="26"/>
  <c r="T2154" i="26" s="1"/>
  <c r="E2141" i="26"/>
  <c r="E2137" i="26"/>
  <c r="E2148" i="26"/>
  <c r="E2156" i="26"/>
  <c r="B4640" i="26" l="1"/>
  <c r="D4616" i="26"/>
  <c r="G2145" i="26"/>
  <c r="T2145" i="26"/>
  <c r="F2148" i="26"/>
  <c r="T2148" i="26"/>
  <c r="F2125" i="26"/>
  <c r="T2125" i="26"/>
  <c r="F2160" i="26"/>
  <c r="T2160" i="26"/>
  <c r="F2156" i="26"/>
  <c r="T2156" i="26"/>
  <c r="G2137" i="26"/>
  <c r="T2137" i="26"/>
  <c r="F2141" i="26"/>
  <c r="T2141" i="26"/>
  <c r="G2131" i="26"/>
  <c r="T2131" i="26"/>
  <c r="F2133" i="26"/>
  <c r="T2133" i="26"/>
  <c r="G2147" i="26"/>
  <c r="T2147" i="26"/>
  <c r="G2139" i="26"/>
  <c r="T2139" i="26"/>
  <c r="F2152" i="26"/>
  <c r="T2152" i="26"/>
  <c r="G2127" i="26"/>
  <c r="T2127" i="26"/>
  <c r="G2129" i="26"/>
  <c r="T2129" i="26"/>
  <c r="G2135" i="26"/>
  <c r="T2135" i="26"/>
  <c r="F2144" i="26"/>
  <c r="T2144" i="26"/>
  <c r="F2140" i="26"/>
  <c r="F2119" i="26"/>
  <c r="G2119" i="26"/>
  <c r="F2145" i="26"/>
  <c r="G2156" i="26"/>
  <c r="F2135" i="26"/>
  <c r="G2142" i="26"/>
  <c r="F2142" i="26"/>
  <c r="F2147" i="26"/>
  <c r="F2127" i="26"/>
  <c r="G2141" i="26"/>
  <c r="F2154" i="26"/>
  <c r="G2154" i="26"/>
  <c r="G2146" i="26"/>
  <c r="F2146" i="26"/>
  <c r="G2148" i="26"/>
  <c r="F2137" i="26"/>
  <c r="G2152" i="26"/>
  <c r="F2129" i="26"/>
  <c r="F2158" i="26"/>
  <c r="G2158" i="26"/>
  <c r="F2162" i="26"/>
  <c r="G2162" i="26"/>
  <c r="G2150" i="26"/>
  <c r="F2150" i="26"/>
  <c r="G2160" i="26"/>
  <c r="G2133" i="26"/>
  <c r="F2131" i="26"/>
  <c r="G2144" i="26"/>
  <c r="G2140" i="26"/>
  <c r="G2125" i="26"/>
  <c r="F2139" i="26"/>
  <c r="E2159" i="26"/>
  <c r="E2184" i="26"/>
  <c r="E2168" i="26"/>
  <c r="E2165" i="26"/>
  <c r="E2180" i="26"/>
  <c r="E2182" i="26"/>
  <c r="T2182" i="26" s="1"/>
  <c r="E2143" i="26"/>
  <c r="T2143" i="26" s="1"/>
  <c r="E2151" i="26"/>
  <c r="E2170" i="26"/>
  <c r="T2170" i="26" s="1"/>
  <c r="E2161" i="26"/>
  <c r="E2176" i="26"/>
  <c r="E2163" i="26"/>
  <c r="E2186" i="26"/>
  <c r="T2186" i="26" s="1"/>
  <c r="E2157" i="26"/>
  <c r="E2174" i="26"/>
  <c r="T2174" i="26" s="1"/>
  <c r="E2166" i="26"/>
  <c r="T2166" i="26" s="1"/>
  <c r="E2178" i="26"/>
  <c r="T2178" i="26" s="1"/>
  <c r="E2164" i="26"/>
  <c r="F2164" i="26" s="1"/>
  <c r="D2188" i="26"/>
  <c r="E2155" i="26"/>
  <c r="E2153" i="26"/>
  <c r="E2169" i="26"/>
  <c r="E2172" i="26"/>
  <c r="E2149" i="26"/>
  <c r="E2171" i="26"/>
  <c r="B4664" i="26" l="1"/>
  <c r="D4640" i="26"/>
  <c r="F2172" i="26"/>
  <c r="T2172" i="26"/>
  <c r="F2149" i="26"/>
  <c r="T2149" i="26"/>
  <c r="G2169" i="26"/>
  <c r="T2169" i="26"/>
  <c r="G2171" i="26"/>
  <c r="T2171" i="26"/>
  <c r="G2151" i="26"/>
  <c r="T2151" i="26"/>
  <c r="F2157" i="26"/>
  <c r="T2157" i="26"/>
  <c r="G2153" i="26"/>
  <c r="T2153" i="26"/>
  <c r="F2180" i="26"/>
  <c r="T2180" i="26"/>
  <c r="G2155" i="26"/>
  <c r="T2155" i="26"/>
  <c r="G2163" i="26"/>
  <c r="T2163" i="26"/>
  <c r="G2165" i="26"/>
  <c r="T2165" i="26"/>
  <c r="F2176" i="26"/>
  <c r="T2176" i="26"/>
  <c r="F2168" i="26"/>
  <c r="T2168" i="26"/>
  <c r="G2161" i="26"/>
  <c r="T2161" i="26"/>
  <c r="F2184" i="26"/>
  <c r="T2184" i="26"/>
  <c r="G2159" i="26"/>
  <c r="T2159" i="26"/>
  <c r="T2164" i="26"/>
  <c r="G2143" i="26"/>
  <c r="G2184" i="26"/>
  <c r="G2174" i="26"/>
  <c r="F2174" i="26"/>
  <c r="F2169" i="26"/>
  <c r="F2143" i="26"/>
  <c r="G2170" i="26"/>
  <c r="F2170" i="26"/>
  <c r="G2149" i="26"/>
  <c r="F2155" i="26"/>
  <c r="F2182" i="26"/>
  <c r="G2182" i="26"/>
  <c r="G2176" i="26"/>
  <c r="F2165" i="26"/>
  <c r="F2163" i="26"/>
  <c r="G2178" i="26"/>
  <c r="F2178" i="26"/>
  <c r="G2172" i="26"/>
  <c r="F2171" i="26"/>
  <c r="G2157" i="26"/>
  <c r="G2168" i="26"/>
  <c r="G2186" i="26"/>
  <c r="F2186" i="26"/>
  <c r="F2153" i="26"/>
  <c r="F2151" i="26"/>
  <c r="G2180" i="26"/>
  <c r="F2159" i="26"/>
  <c r="F2161" i="26"/>
  <c r="G2164" i="26"/>
  <c r="G2166" i="26"/>
  <c r="F2166" i="26"/>
  <c r="E2200" i="26"/>
  <c r="E2204" i="26"/>
  <c r="T2204" i="26" s="1"/>
  <c r="E2193" i="26"/>
  <c r="T2193" i="26" s="1"/>
  <c r="E2188" i="26"/>
  <c r="T2188" i="26" s="1"/>
  <c r="D2212" i="26"/>
  <c r="E2190" i="26"/>
  <c r="T2190" i="26" s="1"/>
  <c r="E2208" i="26"/>
  <c r="E2194" i="26"/>
  <c r="T2194" i="26" s="1"/>
  <c r="E2167" i="26"/>
  <c r="T2167" i="26" s="1"/>
  <c r="E2173" i="26"/>
  <c r="T2173" i="26" s="1"/>
  <c r="E2177" i="26"/>
  <c r="E2195" i="26"/>
  <c r="T2195" i="26" s="1"/>
  <c r="E2196" i="26"/>
  <c r="T2196" i="26" s="1"/>
  <c r="E2175" i="26"/>
  <c r="E2179" i="26"/>
  <c r="E2202" i="26"/>
  <c r="T2202" i="26" s="1"/>
  <c r="E2198" i="26"/>
  <c r="T2198" i="26" s="1"/>
  <c r="E2181" i="26"/>
  <c r="E2189" i="26"/>
  <c r="E2183" i="26"/>
  <c r="E2187" i="26"/>
  <c r="E2206" i="26"/>
  <c r="T2206" i="26" s="1"/>
  <c r="E2210" i="26"/>
  <c r="T2210" i="26" s="1"/>
  <c r="E2185" i="26"/>
  <c r="E2192" i="26"/>
  <c r="B4688" i="26" l="1"/>
  <c r="D4664" i="26"/>
  <c r="G2185" i="26"/>
  <c r="T2185" i="26"/>
  <c r="G2179" i="26"/>
  <c r="T2179" i="26"/>
  <c r="F2208" i="26"/>
  <c r="T2208" i="26"/>
  <c r="G2175" i="26"/>
  <c r="T2175" i="26"/>
  <c r="F2192" i="26"/>
  <c r="T2192" i="26"/>
  <c r="F2200" i="26"/>
  <c r="T2200" i="26"/>
  <c r="G2183" i="26"/>
  <c r="T2183" i="26"/>
  <c r="G2189" i="26"/>
  <c r="T2189" i="26"/>
  <c r="G2177" i="26"/>
  <c r="T2177" i="26"/>
  <c r="G2187" i="26"/>
  <c r="T2187" i="26"/>
  <c r="G2181" i="26"/>
  <c r="T2181" i="26"/>
  <c r="F2188" i="26"/>
  <c r="F2181" i="26"/>
  <c r="G2167" i="26"/>
  <c r="G2193" i="26"/>
  <c r="F2193" i="26"/>
  <c r="G2210" i="26"/>
  <c r="F2210" i="26"/>
  <c r="F2204" i="26"/>
  <c r="G2204" i="26"/>
  <c r="F2167" i="26"/>
  <c r="F2175" i="26"/>
  <c r="G2173" i="26"/>
  <c r="F2173" i="26"/>
  <c r="G2200" i="26"/>
  <c r="F2187" i="26"/>
  <c r="G2208" i="26"/>
  <c r="F2195" i="26"/>
  <c r="G2195" i="26"/>
  <c r="G2206" i="26"/>
  <c r="F2206" i="26"/>
  <c r="G2190" i="26"/>
  <c r="F2190" i="26"/>
  <c r="F2189" i="26"/>
  <c r="G2188" i="26"/>
  <c r="F2183" i="26"/>
  <c r="F2177" i="26"/>
  <c r="G2198" i="26"/>
  <c r="F2198" i="26"/>
  <c r="G2202" i="26"/>
  <c r="F2202" i="26"/>
  <c r="G2194" i="26"/>
  <c r="F2194" i="26"/>
  <c r="G2192" i="26"/>
  <c r="F2179" i="26"/>
  <c r="G2196" i="26"/>
  <c r="F2196" i="26"/>
  <c r="F2185" i="26"/>
  <c r="E2205" i="26"/>
  <c r="T2205" i="26" s="1"/>
  <c r="E2232" i="26"/>
  <c r="E2228" i="26"/>
  <c r="T2228" i="26" s="1"/>
  <c r="E2220" i="26"/>
  <c r="T2220" i="26" s="1"/>
  <c r="E2213" i="26"/>
  <c r="T2213" i="26" s="1"/>
  <c r="E2199" i="26"/>
  <c r="T2199" i="26" s="1"/>
  <c r="E2218" i="26"/>
  <c r="T2218" i="26" s="1"/>
  <c r="E2234" i="26"/>
  <c r="T2234" i="26" s="1"/>
  <c r="E2222" i="26"/>
  <c r="T2222" i="26" s="1"/>
  <c r="E2197" i="26"/>
  <c r="T2197" i="26" s="1"/>
  <c r="E2203" i="26"/>
  <c r="T2203" i="26" s="1"/>
  <c r="E2219" i="26"/>
  <c r="T2219" i="26" s="1"/>
  <c r="E2214" i="26"/>
  <c r="T2214" i="26" s="1"/>
  <c r="E2224" i="26"/>
  <c r="E2216" i="26"/>
  <c r="E2211" i="26"/>
  <c r="T2211" i="26" s="1"/>
  <c r="E2217" i="26"/>
  <c r="T2217" i="26" s="1"/>
  <c r="E2230" i="26"/>
  <c r="T2230" i="26" s="1"/>
  <c r="E2207" i="26"/>
  <c r="T2207" i="26" s="1"/>
  <c r="E2226" i="26"/>
  <c r="T2226" i="26" s="1"/>
  <c r="E2209" i="26"/>
  <c r="T2209" i="26" s="1"/>
  <c r="E2191" i="26"/>
  <c r="T2191" i="26" s="1"/>
  <c r="E2212" i="26"/>
  <c r="T2212" i="26" s="1"/>
  <c r="D2236" i="26"/>
  <c r="E2201" i="26"/>
  <c r="T2201" i="26" s="1"/>
  <c r="B4712" i="26" l="1"/>
  <c r="D4688" i="26"/>
  <c r="F2232" i="26"/>
  <c r="T2232" i="26"/>
  <c r="F2216" i="26"/>
  <c r="T2216" i="26"/>
  <c r="F2224" i="26"/>
  <c r="T2224" i="26"/>
  <c r="G2216" i="26"/>
  <c r="G2191" i="26"/>
  <c r="F2191" i="26"/>
  <c r="F2212" i="26"/>
  <c r="G2212" i="26"/>
  <c r="G2207" i="26"/>
  <c r="F2207" i="26"/>
  <c r="G2203" i="26"/>
  <c r="F2203" i="26"/>
  <c r="F2218" i="26"/>
  <c r="G2218" i="26"/>
  <c r="F2228" i="26"/>
  <c r="G2228" i="26"/>
  <c r="G2224" i="26"/>
  <c r="G2226" i="26"/>
  <c r="F2226" i="26"/>
  <c r="F2211" i="26"/>
  <c r="G2211" i="26"/>
  <c r="F2219" i="26"/>
  <c r="G2219" i="26"/>
  <c r="G2234" i="26"/>
  <c r="F2234" i="26"/>
  <c r="F2220" i="26"/>
  <c r="G2220" i="26"/>
  <c r="F2197" i="26"/>
  <c r="G2197" i="26"/>
  <c r="G2232" i="26"/>
  <c r="G2217" i="26"/>
  <c r="F2217" i="26"/>
  <c r="G2213" i="26"/>
  <c r="F2213" i="26"/>
  <c r="G2205" i="26"/>
  <c r="F2205" i="26"/>
  <c r="G2214" i="26"/>
  <c r="F2214" i="26"/>
  <c r="G2222" i="26"/>
  <c r="F2222" i="26"/>
  <c r="F2230" i="26"/>
  <c r="G2230" i="26"/>
  <c r="G2199" i="26"/>
  <c r="F2199" i="26"/>
  <c r="F2209" i="26"/>
  <c r="G2209" i="26"/>
  <c r="G2201" i="26"/>
  <c r="F2201" i="26"/>
  <c r="E2235" i="26"/>
  <c r="T2235" i="26" s="1"/>
  <c r="E2248" i="26"/>
  <c r="E2244" i="26"/>
  <c r="T2244" i="26" s="1"/>
  <c r="E2256" i="26"/>
  <c r="E2243" i="26"/>
  <c r="T2243" i="26" s="1"/>
  <c r="E2258" i="26"/>
  <c r="T2258" i="26" s="1"/>
  <c r="E2223" i="26"/>
  <c r="T2223" i="26" s="1"/>
  <c r="E2225" i="26"/>
  <c r="T2225" i="26" s="1"/>
  <c r="E2231" i="26"/>
  <c r="T2231" i="26" s="1"/>
  <c r="E2252" i="26"/>
  <c r="T2252" i="26" s="1"/>
  <c r="E2236" i="26"/>
  <c r="T2236" i="26" s="1"/>
  <c r="D2260" i="26"/>
  <c r="E2240" i="26"/>
  <c r="E2238" i="26"/>
  <c r="T2238" i="26" s="1"/>
  <c r="E2246" i="26"/>
  <c r="T2246" i="26" s="1"/>
  <c r="E2242" i="26"/>
  <c r="T2242" i="26" s="1"/>
  <c r="E2215" i="26"/>
  <c r="T2215" i="26" s="1"/>
  <c r="E2233" i="26"/>
  <c r="T2233" i="26" s="1"/>
  <c r="E2250" i="26"/>
  <c r="T2250" i="26" s="1"/>
  <c r="E2237" i="26"/>
  <c r="T2237" i="26" s="1"/>
  <c r="E2229" i="26"/>
  <c r="T2229" i="26" s="1"/>
  <c r="E2254" i="26"/>
  <c r="T2254" i="26" s="1"/>
  <c r="E2241" i="26"/>
  <c r="T2241" i="26" s="1"/>
  <c r="E2227" i="26"/>
  <c r="T2227" i="26" s="1"/>
  <c r="E2221" i="26"/>
  <c r="T2221" i="26" s="1"/>
  <c r="B4736" i="26" l="1"/>
  <c r="D4712" i="26"/>
  <c r="F2256" i="26"/>
  <c r="T2256" i="26"/>
  <c r="F2248" i="26"/>
  <c r="T2248" i="26"/>
  <c r="F2240" i="26"/>
  <c r="T2240" i="26"/>
  <c r="F2243" i="26"/>
  <c r="G2243" i="26"/>
  <c r="G2225" i="26"/>
  <c r="F2225" i="26"/>
  <c r="G2215" i="26"/>
  <c r="F2215" i="26"/>
  <c r="F2237" i="26"/>
  <c r="G2237" i="26"/>
  <c r="G2241" i="26"/>
  <c r="F2241" i="26"/>
  <c r="G2250" i="26"/>
  <c r="F2250" i="26"/>
  <c r="F2227" i="26"/>
  <c r="G2227" i="26"/>
  <c r="G2242" i="26"/>
  <c r="F2242" i="26"/>
  <c r="F2236" i="26"/>
  <c r="G2236" i="26"/>
  <c r="G2223" i="26"/>
  <c r="F2223" i="26"/>
  <c r="F2244" i="26"/>
  <c r="G2244" i="26"/>
  <c r="G2248" i="26"/>
  <c r="G2246" i="26"/>
  <c r="F2246" i="26"/>
  <c r="F2258" i="26"/>
  <c r="G2258" i="26"/>
  <c r="G2254" i="26"/>
  <c r="F2254" i="26"/>
  <c r="F2235" i="26"/>
  <c r="G2235" i="26"/>
  <c r="G2238" i="26"/>
  <c r="F2238" i="26"/>
  <c r="F2221" i="26"/>
  <c r="G2221" i="26"/>
  <c r="F2252" i="26"/>
  <c r="G2252" i="26"/>
  <c r="G2233" i="26"/>
  <c r="F2233" i="26"/>
  <c r="G2231" i="26"/>
  <c r="F2231" i="26"/>
  <c r="F2229" i="26"/>
  <c r="G2229" i="26"/>
  <c r="G2256" i="26"/>
  <c r="G2240" i="26"/>
  <c r="E2274" i="26"/>
  <c r="T2274" i="26" s="1"/>
  <c r="E2264" i="26"/>
  <c r="E2280" i="26"/>
  <c r="E2278" i="26"/>
  <c r="T2278" i="26" s="1"/>
  <c r="E2247" i="26"/>
  <c r="T2247" i="26" s="1"/>
  <c r="E2259" i="26"/>
  <c r="T2259" i="26" s="1"/>
  <c r="E2261" i="26"/>
  <c r="T2261" i="26" s="1"/>
  <c r="E2270" i="26"/>
  <c r="T2270" i="26" s="1"/>
  <c r="E2276" i="26"/>
  <c r="T2276" i="26" s="1"/>
  <c r="E2249" i="26"/>
  <c r="T2249" i="26" s="1"/>
  <c r="E2268" i="26"/>
  <c r="T2268" i="26" s="1"/>
  <c r="E2257" i="26"/>
  <c r="T2257" i="26" s="1"/>
  <c r="E2282" i="26"/>
  <c r="T2282" i="26" s="1"/>
  <c r="E2262" i="26"/>
  <c r="T2262" i="26" s="1"/>
  <c r="E2260" i="26"/>
  <c r="T2260" i="26" s="1"/>
  <c r="D2284" i="26"/>
  <c r="E2245" i="26"/>
  <c r="T2245" i="26" s="1"/>
  <c r="E2239" i="26"/>
  <c r="T2239" i="26" s="1"/>
  <c r="E2272" i="26"/>
  <c r="E2251" i="26"/>
  <c r="T2251" i="26" s="1"/>
  <c r="E2265" i="26"/>
  <c r="T2265" i="26" s="1"/>
  <c r="E2253" i="26"/>
  <c r="T2253" i="26" s="1"/>
  <c r="E2266" i="26"/>
  <c r="T2266" i="26" s="1"/>
  <c r="E2255" i="26"/>
  <c r="T2255" i="26" s="1"/>
  <c r="E2267" i="26"/>
  <c r="T2267" i="26" s="1"/>
  <c r="B4760" i="26" l="1"/>
  <c r="D4736" i="26"/>
  <c r="F2272" i="26"/>
  <c r="T2272" i="26"/>
  <c r="F2280" i="26"/>
  <c r="T2280" i="26"/>
  <c r="F2264" i="26"/>
  <c r="T2264" i="26"/>
  <c r="G2264" i="26"/>
  <c r="G2265" i="26"/>
  <c r="F2265" i="26"/>
  <c r="F2245" i="26"/>
  <c r="G2245" i="26"/>
  <c r="G2257" i="26"/>
  <c r="F2257" i="26"/>
  <c r="F2261" i="26"/>
  <c r="G2261" i="26"/>
  <c r="F2249" i="26"/>
  <c r="G2249" i="26"/>
  <c r="F2266" i="26"/>
  <c r="G2266" i="26"/>
  <c r="G2262" i="26"/>
  <c r="F2262" i="26"/>
  <c r="G2259" i="26"/>
  <c r="F2259" i="26"/>
  <c r="G2253" i="26"/>
  <c r="F2253" i="26"/>
  <c r="G2255" i="26"/>
  <c r="F2255" i="26"/>
  <c r="F2251" i="26"/>
  <c r="G2251" i="26"/>
  <c r="F2260" i="26"/>
  <c r="G2260" i="26"/>
  <c r="G2268" i="26"/>
  <c r="F2268" i="26"/>
  <c r="F2239" i="26"/>
  <c r="G2239" i="26"/>
  <c r="G2282" i="26"/>
  <c r="F2282" i="26"/>
  <c r="F2276" i="26"/>
  <c r="G2276" i="26"/>
  <c r="G2247" i="26"/>
  <c r="F2247" i="26"/>
  <c r="G2274" i="26"/>
  <c r="F2274" i="26"/>
  <c r="G2280" i="26"/>
  <c r="G2272" i="26"/>
  <c r="F2267" i="26"/>
  <c r="G2267" i="26"/>
  <c r="G2270" i="26"/>
  <c r="F2270" i="26"/>
  <c r="G2278" i="26"/>
  <c r="F2278" i="26"/>
  <c r="E2296" i="26"/>
  <c r="E2292" i="26"/>
  <c r="T2292" i="26" s="1"/>
  <c r="E2300" i="26"/>
  <c r="T2300" i="26" s="1"/>
  <c r="E2290" i="26"/>
  <c r="T2290" i="26" s="1"/>
  <c r="E2286" i="26"/>
  <c r="T2286" i="26" s="1"/>
  <c r="E2291" i="26"/>
  <c r="T2291" i="26" s="1"/>
  <c r="E2289" i="26"/>
  <c r="T2289" i="26" s="1"/>
  <c r="E2279" i="26"/>
  <c r="T2279" i="26" s="1"/>
  <c r="E2275" i="26"/>
  <c r="T2275" i="26" s="1"/>
  <c r="E2269" i="26"/>
  <c r="T2269" i="26" s="1"/>
  <c r="E2271" i="26"/>
  <c r="T2271" i="26" s="1"/>
  <c r="E2304" i="26"/>
  <c r="E2298" i="26"/>
  <c r="T2298" i="26" s="1"/>
  <c r="E2285" i="26"/>
  <c r="T2285" i="26" s="1"/>
  <c r="E2302" i="26"/>
  <c r="T2302" i="26" s="1"/>
  <c r="E2263" i="26"/>
  <c r="T2263" i="26" s="1"/>
  <c r="E2306" i="26"/>
  <c r="T2306" i="26" s="1"/>
  <c r="E2281" i="26"/>
  <c r="T2281" i="26" s="1"/>
  <c r="E2277" i="26"/>
  <c r="T2277" i="26" s="1"/>
  <c r="E2294" i="26"/>
  <c r="T2294" i="26" s="1"/>
  <c r="E2283" i="26"/>
  <c r="T2283" i="26" s="1"/>
  <c r="E2288" i="26"/>
  <c r="E2284" i="26"/>
  <c r="T2284" i="26" s="1"/>
  <c r="D2308" i="26"/>
  <c r="E2273" i="26"/>
  <c r="T2273" i="26" s="1"/>
  <c r="B4784" i="26" l="1"/>
  <c r="D4760" i="26"/>
  <c r="F2304" i="26"/>
  <c r="T2304" i="26"/>
  <c r="F2296" i="26"/>
  <c r="T2296" i="26"/>
  <c r="F2288" i="26"/>
  <c r="T2288" i="26"/>
  <c r="G2279" i="26"/>
  <c r="F2279" i="26"/>
  <c r="G2298" i="26"/>
  <c r="F2298" i="26"/>
  <c r="F2283" i="26"/>
  <c r="G2283" i="26"/>
  <c r="F2284" i="26"/>
  <c r="G2284" i="26"/>
  <c r="G2302" i="26"/>
  <c r="F2302" i="26"/>
  <c r="G2271" i="26"/>
  <c r="F2271" i="26"/>
  <c r="G2281" i="26"/>
  <c r="F2281" i="26"/>
  <c r="F2285" i="26"/>
  <c r="G2285" i="26"/>
  <c r="F2269" i="26"/>
  <c r="G2269" i="26"/>
  <c r="G2273" i="26"/>
  <c r="F2273" i="26"/>
  <c r="G2290" i="26"/>
  <c r="F2290" i="26"/>
  <c r="F2277" i="26"/>
  <c r="G2277" i="26"/>
  <c r="G2289" i="26"/>
  <c r="F2289" i="26"/>
  <c r="F2300" i="26"/>
  <c r="G2300" i="26"/>
  <c r="F2291" i="26"/>
  <c r="G2291" i="26"/>
  <c r="F2292" i="26"/>
  <c r="G2292" i="26"/>
  <c r="G2288" i="26"/>
  <c r="F2306" i="26"/>
  <c r="G2306" i="26"/>
  <c r="F2275" i="26"/>
  <c r="G2275" i="26"/>
  <c r="G2286" i="26"/>
  <c r="F2286" i="26"/>
  <c r="G2296" i="26"/>
  <c r="F2294" i="26"/>
  <c r="G2294" i="26"/>
  <c r="G2263" i="26"/>
  <c r="F2263" i="26"/>
  <c r="G2304" i="26"/>
  <c r="D2332" i="26"/>
  <c r="E2308" i="26"/>
  <c r="T2308" i="26" s="1"/>
  <c r="E2303" i="26"/>
  <c r="T2303" i="26" s="1"/>
  <c r="E2315" i="26"/>
  <c r="T2315" i="26" s="1"/>
  <c r="E2314" i="26"/>
  <c r="T2314" i="26" s="1"/>
  <c r="E2316" i="26"/>
  <c r="E2318" i="26"/>
  <c r="T2318" i="26" s="1"/>
  <c r="E2299" i="26"/>
  <c r="T2299" i="26" s="1"/>
  <c r="E2307" i="26"/>
  <c r="T2307" i="26" s="1"/>
  <c r="E2295" i="26"/>
  <c r="T2295" i="26" s="1"/>
  <c r="E2301" i="26"/>
  <c r="T2301" i="26" s="1"/>
  <c r="E2287" i="26"/>
  <c r="T2287" i="26" s="1"/>
  <c r="E2312" i="26"/>
  <c r="E2297" i="26"/>
  <c r="T2297" i="26" s="1"/>
  <c r="E2309" i="26"/>
  <c r="T2309" i="26" s="1"/>
  <c r="E2293" i="26"/>
  <c r="T2293" i="26" s="1"/>
  <c r="E2310" i="26"/>
  <c r="T2310" i="26" s="1"/>
  <c r="E2305" i="26"/>
  <c r="T2305" i="26" s="1"/>
  <c r="E2322" i="26"/>
  <c r="T2322" i="26" s="1"/>
  <c r="E2313" i="26"/>
  <c r="T2313" i="26" s="1"/>
  <c r="E2320" i="26"/>
  <c r="E2330" i="26"/>
  <c r="E2326" i="26"/>
  <c r="T2326" i="26" s="1"/>
  <c r="E2328" i="26"/>
  <c r="E2324" i="26"/>
  <c r="B4808" i="26" l="1"/>
  <c r="D4784" i="26"/>
  <c r="F2312" i="26"/>
  <c r="T2312" i="26"/>
  <c r="G2324" i="26"/>
  <c r="T2324" i="26"/>
  <c r="F2320" i="26"/>
  <c r="T2320" i="26"/>
  <c r="F2328" i="26"/>
  <c r="T2328" i="26"/>
  <c r="F2330" i="26"/>
  <c r="T2330" i="26"/>
  <c r="G2316" i="26"/>
  <c r="T2316" i="26"/>
  <c r="F2315" i="26"/>
  <c r="G2315" i="26"/>
  <c r="G2310" i="26"/>
  <c r="F2310" i="26"/>
  <c r="G2312" i="26"/>
  <c r="G2287" i="26"/>
  <c r="F2287" i="26"/>
  <c r="F2316" i="26"/>
  <c r="F2324" i="26"/>
  <c r="G2330" i="26"/>
  <c r="F2293" i="26"/>
  <c r="G2293" i="26"/>
  <c r="F2301" i="26"/>
  <c r="G2301" i="26"/>
  <c r="F2303" i="26"/>
  <c r="G2303" i="26"/>
  <c r="G2326" i="26"/>
  <c r="F2326" i="26"/>
  <c r="G2322" i="26"/>
  <c r="F2322" i="26"/>
  <c r="G2318" i="26"/>
  <c r="F2318" i="26"/>
  <c r="G2305" i="26"/>
  <c r="F2305" i="26"/>
  <c r="G2297" i="26"/>
  <c r="F2297" i="26"/>
  <c r="G2295" i="26"/>
  <c r="F2295" i="26"/>
  <c r="G2308" i="26"/>
  <c r="F2308" i="26"/>
  <c r="G2320" i="26"/>
  <c r="G2328" i="26"/>
  <c r="G2313" i="26"/>
  <c r="F2313" i="26"/>
  <c r="G2299" i="26"/>
  <c r="F2299" i="26"/>
  <c r="G2309" i="26"/>
  <c r="F2309" i="26"/>
  <c r="F2307" i="26"/>
  <c r="G2307" i="26"/>
  <c r="G2314" i="26"/>
  <c r="F2314" i="26"/>
  <c r="E2348" i="26"/>
  <c r="E2350" i="26"/>
  <c r="T2350" i="26" s="1"/>
  <c r="E2321" i="26"/>
  <c r="T2321" i="26" s="1"/>
  <c r="E2311" i="26"/>
  <c r="T2311" i="26" s="1"/>
  <c r="E2342" i="26"/>
  <c r="T2342" i="26" s="1"/>
  <c r="E2338" i="26"/>
  <c r="E2334" i="26"/>
  <c r="T2334" i="26" s="1"/>
  <c r="E2344" i="26"/>
  <c r="E2337" i="26"/>
  <c r="E2329" i="26"/>
  <c r="T2329" i="26" s="1"/>
  <c r="E2319" i="26"/>
  <c r="T2319" i="26" s="1"/>
  <c r="E2339" i="26"/>
  <c r="T2339" i="26" s="1"/>
  <c r="E2333" i="26"/>
  <c r="T2333" i="26" s="1"/>
  <c r="E2331" i="26"/>
  <c r="E2340" i="26"/>
  <c r="T2340" i="26" s="1"/>
  <c r="E2332" i="26"/>
  <c r="T2332" i="26" s="1"/>
  <c r="D2356" i="26"/>
  <c r="E2354" i="26"/>
  <c r="T2354" i="26" s="1"/>
  <c r="E2352" i="26"/>
  <c r="E2317" i="26"/>
  <c r="T2317" i="26" s="1"/>
  <c r="E2325" i="26"/>
  <c r="T2325" i="26" s="1"/>
  <c r="E2327" i="26"/>
  <c r="T2327" i="26" s="1"/>
  <c r="E2336" i="26"/>
  <c r="E2346" i="26"/>
  <c r="T2346" i="26" s="1"/>
  <c r="E2323" i="26"/>
  <c r="B4832" i="26" l="1"/>
  <c r="D4808" i="26"/>
  <c r="G2348" i="26"/>
  <c r="T2348" i="26"/>
  <c r="F2344" i="26"/>
  <c r="T2344" i="26"/>
  <c r="F2337" i="26"/>
  <c r="T2337" i="26"/>
  <c r="F2336" i="26"/>
  <c r="T2336" i="26"/>
  <c r="G2331" i="26"/>
  <c r="T2331" i="26"/>
  <c r="F2338" i="26"/>
  <c r="T2338" i="26"/>
  <c r="G2323" i="26"/>
  <c r="T2323" i="26"/>
  <c r="F2352" i="26"/>
  <c r="T2352" i="26"/>
  <c r="G2344" i="26"/>
  <c r="F2331" i="26"/>
  <c r="G2327" i="26"/>
  <c r="F2327" i="26"/>
  <c r="G2354" i="26"/>
  <c r="F2354" i="26"/>
  <c r="G2342" i="26"/>
  <c r="F2342" i="26"/>
  <c r="F2348" i="26"/>
  <c r="G2337" i="26"/>
  <c r="G2336" i="26"/>
  <c r="F2333" i="26"/>
  <c r="G2333" i="26"/>
  <c r="F2339" i="26"/>
  <c r="G2339" i="26"/>
  <c r="F2325" i="26"/>
  <c r="G2325" i="26"/>
  <c r="G2311" i="26"/>
  <c r="F2311" i="26"/>
  <c r="F2323" i="26"/>
  <c r="G2352" i="26"/>
  <c r="F2332" i="26"/>
  <c r="G2332" i="26"/>
  <c r="F2317" i="26"/>
  <c r="G2317" i="26"/>
  <c r="G2319" i="26"/>
  <c r="F2319" i="26"/>
  <c r="F2321" i="26"/>
  <c r="G2321" i="26"/>
  <c r="G2346" i="26"/>
  <c r="F2346" i="26"/>
  <c r="F2340" i="26"/>
  <c r="G2340" i="26"/>
  <c r="G2334" i="26"/>
  <c r="F2334" i="26"/>
  <c r="G2329" i="26"/>
  <c r="F2329" i="26"/>
  <c r="G2350" i="26"/>
  <c r="F2350" i="26"/>
  <c r="G2338" i="26"/>
  <c r="E2349" i="26"/>
  <c r="E2370" i="26"/>
  <c r="E2362" i="26"/>
  <c r="E2378" i="26"/>
  <c r="E2364" i="26"/>
  <c r="E2355" i="26"/>
  <c r="E2353" i="26"/>
  <c r="E2358" i="26"/>
  <c r="T2358" i="26" s="1"/>
  <c r="E2335" i="26"/>
  <c r="T2335" i="26" s="1"/>
  <c r="E2351" i="26"/>
  <c r="T2351" i="26" s="1"/>
  <c r="E2341" i="26"/>
  <c r="E2343" i="26"/>
  <c r="T2343" i="26" s="1"/>
  <c r="E2374" i="26"/>
  <c r="T2374" i="26" s="1"/>
  <c r="E2360" i="26"/>
  <c r="E2356" i="26"/>
  <c r="G2356" i="26" s="1"/>
  <c r="D2380" i="26"/>
  <c r="E2376" i="26"/>
  <c r="E2361" i="26"/>
  <c r="T2361" i="26" s="1"/>
  <c r="E2345" i="26"/>
  <c r="E2363" i="26"/>
  <c r="E2368" i="26"/>
  <c r="E2366" i="26"/>
  <c r="T2366" i="26" s="1"/>
  <c r="E2372" i="26"/>
  <c r="T2372" i="26" s="1"/>
  <c r="E2347" i="26"/>
  <c r="T2347" i="26" s="1"/>
  <c r="E2357" i="26"/>
  <c r="B4856" i="26" l="1"/>
  <c r="D4832" i="26"/>
  <c r="F2360" i="26"/>
  <c r="T2360" i="26"/>
  <c r="G2355" i="26"/>
  <c r="T2355" i="26"/>
  <c r="F2368" i="26"/>
  <c r="T2368" i="26"/>
  <c r="G2364" i="26"/>
  <c r="T2364" i="26"/>
  <c r="G2363" i="26"/>
  <c r="T2363" i="26"/>
  <c r="F2378" i="26"/>
  <c r="T2378" i="26"/>
  <c r="F2345" i="26"/>
  <c r="T2345" i="26"/>
  <c r="G2341" i="26"/>
  <c r="T2341" i="26"/>
  <c r="F2362" i="26"/>
  <c r="T2362" i="26"/>
  <c r="F2353" i="26"/>
  <c r="T2353" i="26"/>
  <c r="F2370" i="26"/>
  <c r="T2370" i="26"/>
  <c r="G2357" i="26"/>
  <c r="T2357" i="26"/>
  <c r="F2376" i="26"/>
  <c r="T2376" i="26"/>
  <c r="G2349" i="26"/>
  <c r="T2349" i="26"/>
  <c r="T2356" i="26"/>
  <c r="G2345" i="26"/>
  <c r="G2368" i="26"/>
  <c r="G2353" i="26"/>
  <c r="F2341" i="26"/>
  <c r="F2349" i="26"/>
  <c r="G2362" i="26"/>
  <c r="G2374" i="26"/>
  <c r="F2374" i="26"/>
  <c r="F2364" i="26"/>
  <c r="F2355" i="26"/>
  <c r="G2335" i="26"/>
  <c r="F2335" i="26"/>
  <c r="F2347" i="26"/>
  <c r="G2347" i="26"/>
  <c r="G2351" i="26"/>
  <c r="F2351" i="26"/>
  <c r="F2356" i="26"/>
  <c r="F2357" i="26"/>
  <c r="G2343" i="26"/>
  <c r="F2343" i="26"/>
  <c r="F2358" i="26"/>
  <c r="G2358" i="26"/>
  <c r="G2376" i="26"/>
  <c r="F2363" i="26"/>
  <c r="G2378" i="26"/>
  <c r="F2372" i="26"/>
  <c r="G2372" i="26"/>
  <c r="F2361" i="26"/>
  <c r="G2361" i="26"/>
  <c r="G2366" i="26"/>
  <c r="F2366" i="26"/>
  <c r="G2360" i="26"/>
  <c r="G2370" i="26"/>
  <c r="E2390" i="26"/>
  <c r="T2390" i="26" s="1"/>
  <c r="E2400" i="26"/>
  <c r="E2398" i="26"/>
  <c r="T2398" i="26" s="1"/>
  <c r="E2386" i="26"/>
  <c r="T2386" i="26" s="1"/>
  <c r="E2382" i="26"/>
  <c r="T2382" i="26" s="1"/>
  <c r="E2379" i="26"/>
  <c r="T2379" i="26" s="1"/>
  <c r="E2371" i="26"/>
  <c r="E2369" i="26"/>
  <c r="E2380" i="26"/>
  <c r="G2380" i="26" s="1"/>
  <c r="D2404" i="26"/>
  <c r="E2392" i="26"/>
  <c r="E2388" i="26"/>
  <c r="E2396" i="26"/>
  <c r="E2385" i="26"/>
  <c r="E2384" i="26"/>
  <c r="E2367" i="26"/>
  <c r="T2367" i="26" s="1"/>
  <c r="E2365" i="26"/>
  <c r="T2365" i="26" s="1"/>
  <c r="E2359" i="26"/>
  <c r="T2359" i="26" s="1"/>
  <c r="E2377" i="26"/>
  <c r="E2381" i="26"/>
  <c r="E2387" i="26"/>
  <c r="E2375" i="26"/>
  <c r="T2375" i="26" s="1"/>
  <c r="E2402" i="26"/>
  <c r="E2394" i="26"/>
  <c r="E2373" i="26"/>
  <c r="B4880" i="26" l="1"/>
  <c r="D4856" i="26"/>
  <c r="F2400" i="26"/>
  <c r="T2400" i="26"/>
  <c r="F2369" i="26"/>
  <c r="T2369" i="26"/>
  <c r="F2402" i="26"/>
  <c r="T2402" i="26"/>
  <c r="F2384" i="26"/>
  <c r="T2384" i="26"/>
  <c r="G2371" i="26"/>
  <c r="T2371" i="26"/>
  <c r="F2385" i="26"/>
  <c r="T2385" i="26"/>
  <c r="F2394" i="26"/>
  <c r="T2394" i="26"/>
  <c r="G2387" i="26"/>
  <c r="T2387" i="26"/>
  <c r="G2396" i="26"/>
  <c r="T2396" i="26"/>
  <c r="G2373" i="26"/>
  <c r="T2373" i="26"/>
  <c r="G2381" i="26"/>
  <c r="T2381" i="26"/>
  <c r="G2388" i="26"/>
  <c r="T2388" i="26"/>
  <c r="F2377" i="26"/>
  <c r="T2377" i="26"/>
  <c r="F2392" i="26"/>
  <c r="T2392" i="26"/>
  <c r="T2380" i="26"/>
  <c r="F2371" i="26"/>
  <c r="G2402" i="26"/>
  <c r="G2400" i="26"/>
  <c r="G2385" i="26"/>
  <c r="F2388" i="26"/>
  <c r="G2377" i="26"/>
  <c r="G2384" i="26"/>
  <c r="F2381" i="26"/>
  <c r="G2375" i="26"/>
  <c r="F2375" i="26"/>
  <c r="G2382" i="26"/>
  <c r="F2382" i="26"/>
  <c r="G2390" i="26"/>
  <c r="F2390" i="26"/>
  <c r="F2365" i="26"/>
  <c r="G2365" i="26"/>
  <c r="F2396" i="26"/>
  <c r="G2386" i="26"/>
  <c r="F2386" i="26"/>
  <c r="G2359" i="26"/>
  <c r="F2359" i="26"/>
  <c r="F2367" i="26"/>
  <c r="G2367" i="26"/>
  <c r="G2398" i="26"/>
  <c r="F2398" i="26"/>
  <c r="F2373" i="26"/>
  <c r="G2369" i="26"/>
  <c r="G2394" i="26"/>
  <c r="F2379" i="26"/>
  <c r="G2379" i="26"/>
  <c r="F2380" i="26"/>
  <c r="G2392" i="26"/>
  <c r="F2387" i="26"/>
  <c r="E2418" i="26"/>
  <c r="T2418" i="26" s="1"/>
  <c r="E2389" i="26"/>
  <c r="E2412" i="26"/>
  <c r="E2422" i="26"/>
  <c r="T2422" i="26" s="1"/>
  <c r="E2409" i="26"/>
  <c r="E2410" i="26"/>
  <c r="E2397" i="26"/>
  <c r="T2397" i="26" s="1"/>
  <c r="E2399" i="26"/>
  <c r="T2399" i="26" s="1"/>
  <c r="E2401" i="26"/>
  <c r="E2391" i="26"/>
  <c r="T2391" i="26" s="1"/>
  <c r="E2405" i="26"/>
  <c r="E2420" i="26"/>
  <c r="E2403" i="26"/>
  <c r="E2424" i="26"/>
  <c r="E2383" i="26"/>
  <c r="T2383" i="26" s="1"/>
  <c r="E2393" i="26"/>
  <c r="T2393" i="26" s="1"/>
  <c r="E2408" i="26"/>
  <c r="E2416" i="26"/>
  <c r="E2404" i="26"/>
  <c r="T2404" i="26" s="1"/>
  <c r="D2428" i="26"/>
  <c r="E2395" i="26"/>
  <c r="E2406" i="26"/>
  <c r="T2406" i="26" s="1"/>
  <c r="E2414" i="26"/>
  <c r="T2414" i="26" s="1"/>
  <c r="E2426" i="26"/>
  <c r="E2411" i="26"/>
  <c r="T2411" i="26" s="1"/>
  <c r="B4904" i="26" l="1"/>
  <c r="D4880" i="26"/>
  <c r="F2408" i="26"/>
  <c r="T2408" i="26"/>
  <c r="F2401" i="26"/>
  <c r="T2401" i="26"/>
  <c r="G2389" i="26"/>
  <c r="T2389" i="26"/>
  <c r="F2424" i="26"/>
  <c r="T2424" i="26"/>
  <c r="F2410" i="26"/>
  <c r="T2410" i="26"/>
  <c r="F2409" i="26"/>
  <c r="T2409" i="26"/>
  <c r="G2395" i="26"/>
  <c r="T2395" i="26"/>
  <c r="F2416" i="26"/>
  <c r="T2416" i="26"/>
  <c r="F2426" i="26"/>
  <c r="T2426" i="26"/>
  <c r="G2403" i="26"/>
  <c r="T2403" i="26"/>
  <c r="G2420" i="26"/>
  <c r="T2420" i="26"/>
  <c r="G2405" i="26"/>
  <c r="T2405" i="26"/>
  <c r="G2412" i="26"/>
  <c r="T2412" i="26"/>
  <c r="G2416" i="26"/>
  <c r="F2405" i="26"/>
  <c r="G2426" i="26"/>
  <c r="G2414" i="26"/>
  <c r="F2414" i="26"/>
  <c r="G2391" i="26"/>
  <c r="F2391" i="26"/>
  <c r="G2401" i="26"/>
  <c r="F2389" i="26"/>
  <c r="F2411" i="26"/>
  <c r="G2411" i="26"/>
  <c r="G2399" i="26"/>
  <c r="F2399" i="26"/>
  <c r="G2422" i="26"/>
  <c r="F2422" i="26"/>
  <c r="F2404" i="26"/>
  <c r="G2404" i="26"/>
  <c r="G2383" i="26"/>
  <c r="F2383" i="26"/>
  <c r="G2406" i="26"/>
  <c r="F2406" i="26"/>
  <c r="G2418" i="26"/>
  <c r="F2418" i="26"/>
  <c r="G2424" i="26"/>
  <c r="F2395" i="26"/>
  <c r="G2410" i="26"/>
  <c r="G2409" i="26"/>
  <c r="G2393" i="26"/>
  <c r="F2393" i="26"/>
  <c r="F2403" i="26"/>
  <c r="F2412" i="26"/>
  <c r="F2420" i="26"/>
  <c r="F2397" i="26"/>
  <c r="G2397" i="26"/>
  <c r="G2408" i="26"/>
  <c r="E2417" i="26"/>
  <c r="E2419" i="26"/>
  <c r="E2427" i="26"/>
  <c r="E2436" i="26"/>
  <c r="T2436" i="26" s="1"/>
  <c r="E2440" i="26"/>
  <c r="E2415" i="26"/>
  <c r="T2415" i="26" s="1"/>
  <c r="E2423" i="26"/>
  <c r="T2423" i="26" s="1"/>
  <c r="E2433" i="26"/>
  <c r="E2413" i="26"/>
  <c r="E2428" i="26"/>
  <c r="G2428" i="26" s="1"/>
  <c r="D2452" i="26"/>
  <c r="E2407" i="26"/>
  <c r="T2407" i="26" s="1"/>
  <c r="E2432" i="26"/>
  <c r="E2429" i="26"/>
  <c r="T2429" i="26" s="1"/>
  <c r="E2434" i="26"/>
  <c r="E2450" i="26"/>
  <c r="T2450" i="26" s="1"/>
  <c r="E2430" i="26"/>
  <c r="T2430" i="26" s="1"/>
  <c r="E2448" i="26"/>
  <c r="E2442" i="26"/>
  <c r="E2435" i="26"/>
  <c r="E2438" i="26"/>
  <c r="T2438" i="26" s="1"/>
  <c r="E2444" i="26"/>
  <c r="E2425" i="26"/>
  <c r="T2425" i="26" s="1"/>
  <c r="E2421" i="26"/>
  <c r="E2446" i="26"/>
  <c r="T2446" i="26" s="1"/>
  <c r="B4928" i="26" l="1"/>
  <c r="D4904" i="26"/>
  <c r="G2435" i="26"/>
  <c r="T2435" i="26"/>
  <c r="F2448" i="26"/>
  <c r="T2448" i="26"/>
  <c r="G2419" i="26"/>
  <c r="T2419" i="26"/>
  <c r="G2413" i="26"/>
  <c r="T2413" i="26"/>
  <c r="F2417" i="26"/>
  <c r="T2417" i="26"/>
  <c r="F2433" i="26"/>
  <c r="T2433" i="26"/>
  <c r="G2421" i="26"/>
  <c r="T2421" i="26"/>
  <c r="F2434" i="26"/>
  <c r="T2434" i="26"/>
  <c r="G2427" i="26"/>
  <c r="T2427" i="26"/>
  <c r="G2444" i="26"/>
  <c r="T2444" i="26"/>
  <c r="F2442" i="26"/>
  <c r="T2442" i="26"/>
  <c r="F2432" i="26"/>
  <c r="T2432" i="26"/>
  <c r="F2440" i="26"/>
  <c r="T2440" i="26"/>
  <c r="T2428" i="26"/>
  <c r="F2444" i="26"/>
  <c r="F2419" i="26"/>
  <c r="G2442" i="26"/>
  <c r="F2428" i="26"/>
  <c r="F2427" i="26"/>
  <c r="G2432" i="26"/>
  <c r="G2446" i="26"/>
  <c r="F2446" i="26"/>
  <c r="G2438" i="26"/>
  <c r="F2438" i="26"/>
  <c r="G2430" i="26"/>
  <c r="F2430" i="26"/>
  <c r="F2436" i="26"/>
  <c r="G2436" i="26"/>
  <c r="G2450" i="26"/>
  <c r="F2450" i="26"/>
  <c r="F2423" i="26"/>
  <c r="G2423" i="26"/>
  <c r="F2425" i="26"/>
  <c r="G2425" i="26"/>
  <c r="F2435" i="26"/>
  <c r="G2417" i="26"/>
  <c r="F2413" i="26"/>
  <c r="G2434" i="26"/>
  <c r="G2407" i="26"/>
  <c r="F2407" i="26"/>
  <c r="F2421" i="26"/>
  <c r="G2415" i="26"/>
  <c r="F2415" i="26"/>
  <c r="F2429" i="26"/>
  <c r="G2429" i="26"/>
  <c r="G2433" i="26"/>
  <c r="G2448" i="26"/>
  <c r="G2440" i="26"/>
  <c r="E2431" i="26"/>
  <c r="T2431" i="26" s="1"/>
  <c r="E2459" i="26"/>
  <c r="E2457" i="26"/>
  <c r="T2457" i="26" s="1"/>
  <c r="E2449" i="26"/>
  <c r="E2470" i="26"/>
  <c r="T2470" i="26" s="1"/>
  <c r="E2454" i="26"/>
  <c r="T2454" i="26" s="1"/>
  <c r="E2458" i="26"/>
  <c r="E2456" i="26"/>
  <c r="E2437" i="26"/>
  <c r="E2443" i="26"/>
  <c r="T2443" i="26" s="1"/>
  <c r="E2472" i="26"/>
  <c r="E2468" i="26"/>
  <c r="T2468" i="26" s="1"/>
  <c r="E2447" i="26"/>
  <c r="T2447" i="26" s="1"/>
  <c r="E2464" i="26"/>
  <c r="E2451" i="26"/>
  <c r="E2474" i="26"/>
  <c r="E2452" i="26"/>
  <c r="G2452" i="26" s="1"/>
  <c r="D2476" i="26"/>
  <c r="E2466" i="26"/>
  <c r="E2445" i="26"/>
  <c r="E2462" i="26"/>
  <c r="T2462" i="26" s="1"/>
  <c r="E2453" i="26"/>
  <c r="E2439" i="26"/>
  <c r="T2439" i="26" s="1"/>
  <c r="E2460" i="26"/>
  <c r="E2441" i="26"/>
  <c r="B4952" i="26" l="1"/>
  <c r="D4928" i="26"/>
  <c r="F2466" i="26"/>
  <c r="T2466" i="26"/>
  <c r="F2472" i="26"/>
  <c r="T2472" i="26"/>
  <c r="G2459" i="26"/>
  <c r="T2459" i="26"/>
  <c r="F2449" i="26"/>
  <c r="T2449" i="26"/>
  <c r="F2441" i="26"/>
  <c r="T2441" i="26"/>
  <c r="G2460" i="26"/>
  <c r="T2460" i="26"/>
  <c r="G2437" i="26"/>
  <c r="T2437" i="26"/>
  <c r="F2456" i="26"/>
  <c r="T2456" i="26"/>
  <c r="G2451" i="26"/>
  <c r="T2451" i="26"/>
  <c r="F2458" i="26"/>
  <c r="T2458" i="26"/>
  <c r="G2445" i="26"/>
  <c r="T2445" i="26"/>
  <c r="F2474" i="26"/>
  <c r="T2474" i="26"/>
  <c r="G2453" i="26"/>
  <c r="T2453" i="26"/>
  <c r="F2464" i="26"/>
  <c r="T2464" i="26"/>
  <c r="T2452" i="26"/>
  <c r="F2460" i="26"/>
  <c r="F2453" i="26"/>
  <c r="F2459" i="26"/>
  <c r="G2449" i="26"/>
  <c r="F2452" i="26"/>
  <c r="F2451" i="26"/>
  <c r="G2474" i="26"/>
  <c r="G2441" i="26"/>
  <c r="G2457" i="26"/>
  <c r="F2457" i="26"/>
  <c r="G2439" i="26"/>
  <c r="F2439" i="26"/>
  <c r="F2443" i="26"/>
  <c r="G2443" i="26"/>
  <c r="F2454" i="26"/>
  <c r="G2454" i="26"/>
  <c r="G2464" i="26"/>
  <c r="G2466" i="26"/>
  <c r="F2462" i="26"/>
  <c r="G2462" i="26"/>
  <c r="G2468" i="26"/>
  <c r="F2468" i="26"/>
  <c r="F2437" i="26"/>
  <c r="G2472" i="26"/>
  <c r="G2458" i="26"/>
  <c r="G2447" i="26"/>
  <c r="F2447" i="26"/>
  <c r="G2470" i="26"/>
  <c r="F2470" i="26"/>
  <c r="G2431" i="26"/>
  <c r="F2431" i="26"/>
  <c r="G2456" i="26"/>
  <c r="F2445" i="26"/>
  <c r="E2480" i="26"/>
  <c r="E2473" i="26"/>
  <c r="E2471" i="26"/>
  <c r="T2471" i="26" s="1"/>
  <c r="E2492" i="26"/>
  <c r="E2465" i="26"/>
  <c r="E2484" i="26"/>
  <c r="E2477" i="26"/>
  <c r="E2469" i="26"/>
  <c r="E2476" i="26"/>
  <c r="G2476" i="26" s="1"/>
  <c r="D2500" i="26"/>
  <c r="E2475" i="26"/>
  <c r="T2475" i="26" s="1"/>
  <c r="E2467" i="26"/>
  <c r="E2482" i="26"/>
  <c r="T2482" i="26" s="1"/>
  <c r="E2494" i="26"/>
  <c r="T2494" i="26" s="1"/>
  <c r="E2481" i="26"/>
  <c r="E2486" i="26"/>
  <c r="T2486" i="26" s="1"/>
  <c r="E2490" i="26"/>
  <c r="E2498" i="26"/>
  <c r="E2488" i="26"/>
  <c r="E2478" i="26"/>
  <c r="T2478" i="26" s="1"/>
  <c r="E2483" i="26"/>
  <c r="E2455" i="26"/>
  <c r="T2455" i="26" s="1"/>
  <c r="E2463" i="26"/>
  <c r="T2463" i="26" s="1"/>
  <c r="E2496" i="26"/>
  <c r="E2461" i="26"/>
  <c r="T2461" i="26" s="1"/>
  <c r="B4976" i="26" l="1"/>
  <c r="D4952" i="26"/>
  <c r="F2473" i="26"/>
  <c r="T2473" i="26"/>
  <c r="F2490" i="26"/>
  <c r="T2490" i="26"/>
  <c r="F2480" i="26"/>
  <c r="T2480" i="26"/>
  <c r="F2496" i="26"/>
  <c r="T2496" i="26"/>
  <c r="G2469" i="26"/>
  <c r="T2469" i="26"/>
  <c r="F2498" i="26"/>
  <c r="T2498" i="26"/>
  <c r="F2481" i="26"/>
  <c r="T2481" i="26"/>
  <c r="G2477" i="26"/>
  <c r="T2477" i="26"/>
  <c r="G2484" i="26"/>
  <c r="T2484" i="26"/>
  <c r="G2492" i="26"/>
  <c r="T2492" i="26"/>
  <c r="G2483" i="26"/>
  <c r="T2483" i="26"/>
  <c r="F2465" i="26"/>
  <c r="T2465" i="26"/>
  <c r="G2467" i="26"/>
  <c r="T2467" i="26"/>
  <c r="F2488" i="26"/>
  <c r="T2488" i="26"/>
  <c r="T2476" i="26"/>
  <c r="F2477" i="26"/>
  <c r="F2492" i="26"/>
  <c r="G2496" i="26"/>
  <c r="F2484" i="26"/>
  <c r="F2461" i="26"/>
  <c r="G2461" i="26"/>
  <c r="G2482" i="26"/>
  <c r="F2482" i="26"/>
  <c r="G2480" i="26"/>
  <c r="G2465" i="26"/>
  <c r="F2483" i="26"/>
  <c r="G2478" i="26"/>
  <c r="F2478" i="26"/>
  <c r="G2486" i="26"/>
  <c r="F2486" i="26"/>
  <c r="F2471" i="26"/>
  <c r="G2471" i="26"/>
  <c r="G2498" i="26"/>
  <c r="F2467" i="26"/>
  <c r="G2488" i="26"/>
  <c r="G2481" i="26"/>
  <c r="G2463" i="26"/>
  <c r="F2463" i="26"/>
  <c r="F2475" i="26"/>
  <c r="G2475" i="26"/>
  <c r="F2469" i="26"/>
  <c r="G2473" i="26"/>
  <c r="G2490" i="26"/>
  <c r="F2476" i="26"/>
  <c r="G2455" i="26"/>
  <c r="F2455" i="26"/>
  <c r="G2494" i="26"/>
  <c r="F2494" i="26"/>
  <c r="E2487" i="26"/>
  <c r="T2487" i="26" s="1"/>
  <c r="E2507" i="26"/>
  <c r="T2507" i="26" s="1"/>
  <c r="E2514" i="26"/>
  <c r="T2514" i="26" s="1"/>
  <c r="E2506" i="26"/>
  <c r="E2499" i="26"/>
  <c r="E2493" i="26"/>
  <c r="T2493" i="26" s="1"/>
  <c r="E2489" i="26"/>
  <c r="T2489" i="26" s="1"/>
  <c r="E2495" i="26"/>
  <c r="T2495" i="26" s="1"/>
  <c r="E2497" i="26"/>
  <c r="E2512" i="26"/>
  <c r="E2510" i="26"/>
  <c r="T2510" i="26" s="1"/>
  <c r="E2491" i="26"/>
  <c r="E2500" i="26"/>
  <c r="T2500" i="26" s="1"/>
  <c r="D2524" i="26"/>
  <c r="E2501" i="26"/>
  <c r="E2485" i="26"/>
  <c r="E2505" i="26"/>
  <c r="E2508" i="26"/>
  <c r="E2520" i="26"/>
  <c r="E2479" i="26"/>
  <c r="T2479" i="26" s="1"/>
  <c r="E2502" i="26"/>
  <c r="T2502" i="26" s="1"/>
  <c r="E2522" i="26"/>
  <c r="E2518" i="26"/>
  <c r="T2518" i="26" s="1"/>
  <c r="E2504" i="26"/>
  <c r="E2516" i="26"/>
  <c r="B5000" i="26" l="1"/>
  <c r="D4976" i="26"/>
  <c r="G2516" i="26"/>
  <c r="T2516" i="26"/>
  <c r="F2505" i="26"/>
  <c r="T2505" i="26"/>
  <c r="F2497" i="26"/>
  <c r="T2497" i="26"/>
  <c r="F2504" i="26"/>
  <c r="T2504" i="26"/>
  <c r="G2485" i="26"/>
  <c r="T2485" i="26"/>
  <c r="G2501" i="26"/>
  <c r="T2501" i="26"/>
  <c r="F2512" i="26"/>
  <c r="T2512" i="26"/>
  <c r="F2522" i="26"/>
  <c r="T2522" i="26"/>
  <c r="G2499" i="26"/>
  <c r="T2499" i="26"/>
  <c r="G2508" i="26"/>
  <c r="T2508" i="26"/>
  <c r="G2491" i="26"/>
  <c r="T2491" i="26"/>
  <c r="F2506" i="26"/>
  <c r="T2506" i="26"/>
  <c r="F2520" i="26"/>
  <c r="T2520" i="26"/>
  <c r="F2501" i="26"/>
  <c r="G2495" i="26"/>
  <c r="F2495" i="26"/>
  <c r="F2502" i="26"/>
  <c r="G2502" i="26"/>
  <c r="F2489" i="26"/>
  <c r="G2489" i="26"/>
  <c r="F2479" i="26"/>
  <c r="G2479" i="26"/>
  <c r="G2510" i="26"/>
  <c r="F2510" i="26"/>
  <c r="G2514" i="26"/>
  <c r="F2514" i="26"/>
  <c r="F2485" i="26"/>
  <c r="F2493" i="26"/>
  <c r="G2493" i="26"/>
  <c r="F2516" i="26"/>
  <c r="G2518" i="26"/>
  <c r="F2518" i="26"/>
  <c r="G2507" i="26"/>
  <c r="F2507" i="26"/>
  <c r="G2497" i="26"/>
  <c r="G2506" i="26"/>
  <c r="G2504" i="26"/>
  <c r="F2500" i="26"/>
  <c r="G2500" i="26"/>
  <c r="G2487" i="26"/>
  <c r="F2487" i="26"/>
  <c r="F2491" i="26"/>
  <c r="F2499" i="26"/>
  <c r="G2505" i="26"/>
  <c r="G2520" i="26"/>
  <c r="G2522" i="26"/>
  <c r="G2512" i="26"/>
  <c r="F2508" i="26"/>
  <c r="E2515" i="26"/>
  <c r="E2519" i="26"/>
  <c r="T2519" i="26" s="1"/>
  <c r="E2531" i="26"/>
  <c r="E2546" i="26"/>
  <c r="E2544" i="26"/>
  <c r="E2529" i="26"/>
  <c r="E2530" i="26"/>
  <c r="E2534" i="26"/>
  <c r="T2534" i="26" s="1"/>
  <c r="E2511" i="26"/>
  <c r="T2511" i="26" s="1"/>
  <c r="E2542" i="26"/>
  <c r="T2542" i="26" s="1"/>
  <c r="E2526" i="26"/>
  <c r="T2526" i="26" s="1"/>
  <c r="E2525" i="26"/>
  <c r="T2525" i="26" s="1"/>
  <c r="E2540" i="26"/>
  <c r="E2528" i="26"/>
  <c r="E2532" i="26"/>
  <c r="T2532" i="26" s="1"/>
  <c r="E2524" i="26"/>
  <c r="G2524" i="26" s="1"/>
  <c r="D2548" i="26"/>
  <c r="E2521" i="26"/>
  <c r="T2521" i="26" s="1"/>
  <c r="E2513" i="26"/>
  <c r="E2538" i="26"/>
  <c r="E2536" i="26"/>
  <c r="E2517" i="26"/>
  <c r="E2503" i="26"/>
  <c r="T2503" i="26" s="1"/>
  <c r="E2509" i="26"/>
  <c r="E2523" i="26"/>
  <c r="B5024" i="26" l="1"/>
  <c r="D5000" i="26"/>
  <c r="G2517" i="26"/>
  <c r="T2517" i="26"/>
  <c r="F2513" i="26"/>
  <c r="T2513" i="26"/>
  <c r="G2531" i="26"/>
  <c r="T2531" i="26"/>
  <c r="G2540" i="26"/>
  <c r="T2540" i="26"/>
  <c r="F2546" i="26"/>
  <c r="T2546" i="26"/>
  <c r="F2528" i="26"/>
  <c r="T2528" i="26"/>
  <c r="G2515" i="26"/>
  <c r="T2515" i="26"/>
  <c r="G2523" i="26"/>
  <c r="T2523" i="26"/>
  <c r="F2536" i="26"/>
  <c r="T2536" i="26"/>
  <c r="G2509" i="26"/>
  <c r="T2509" i="26"/>
  <c r="F2530" i="26"/>
  <c r="T2530" i="26"/>
  <c r="F2529" i="26"/>
  <c r="T2529" i="26"/>
  <c r="F2544" i="26"/>
  <c r="T2544" i="26"/>
  <c r="F2538" i="26"/>
  <c r="T2538" i="26"/>
  <c r="T2524" i="26"/>
  <c r="F2526" i="26"/>
  <c r="G2526" i="26"/>
  <c r="F2517" i="26"/>
  <c r="G2513" i="26"/>
  <c r="G2519" i="26"/>
  <c r="F2519" i="26"/>
  <c r="G2536" i="26"/>
  <c r="F2524" i="26"/>
  <c r="G2544" i="26"/>
  <c r="F2509" i="26"/>
  <c r="G2530" i="26"/>
  <c r="G2503" i="26"/>
  <c r="F2503" i="26"/>
  <c r="G2511" i="26"/>
  <c r="F2511" i="26"/>
  <c r="F2525" i="26"/>
  <c r="G2525" i="26"/>
  <c r="G2546" i="26"/>
  <c r="F2515" i="26"/>
  <c r="G2528" i="26"/>
  <c r="G2534" i="26"/>
  <c r="F2534" i="26"/>
  <c r="F2540" i="26"/>
  <c r="G2532" i="26"/>
  <c r="F2532" i="26"/>
  <c r="G2542" i="26"/>
  <c r="F2542" i="26"/>
  <c r="G2521" i="26"/>
  <c r="F2521" i="26"/>
  <c r="G2538" i="26"/>
  <c r="F2523" i="26"/>
  <c r="F2531" i="26"/>
  <c r="G2529" i="26"/>
  <c r="E2553" i="26"/>
  <c r="E2570" i="26"/>
  <c r="E2550" i="26"/>
  <c r="T2550" i="26" s="1"/>
  <c r="E2568" i="26"/>
  <c r="E2547" i="26"/>
  <c r="E2548" i="26"/>
  <c r="T2548" i="26" s="1"/>
  <c r="D2572" i="26"/>
  <c r="E2552" i="26"/>
  <c r="E2533" i="26"/>
  <c r="E2541" i="26"/>
  <c r="E2555" i="26"/>
  <c r="E2539" i="26"/>
  <c r="E2527" i="26"/>
  <c r="T2527" i="26" s="1"/>
  <c r="E2560" i="26"/>
  <c r="E2537" i="26"/>
  <c r="E2566" i="26"/>
  <c r="T2566" i="26" s="1"/>
  <c r="E2564" i="26"/>
  <c r="E2549" i="26"/>
  <c r="E2558" i="26"/>
  <c r="T2558" i="26" s="1"/>
  <c r="E2543" i="26"/>
  <c r="T2543" i="26" s="1"/>
  <c r="E2554" i="26"/>
  <c r="E2562" i="26"/>
  <c r="E2545" i="26"/>
  <c r="E2556" i="26"/>
  <c r="E2535" i="26"/>
  <c r="T2535" i="26" s="1"/>
  <c r="B5048" i="26" l="1"/>
  <c r="D5024" i="26"/>
  <c r="G2547" i="26"/>
  <c r="T2547" i="26"/>
  <c r="G2539" i="26"/>
  <c r="T2539" i="26"/>
  <c r="G2549" i="26"/>
  <c r="T2549" i="26"/>
  <c r="G2541" i="26"/>
  <c r="T2541" i="26"/>
  <c r="F2570" i="26"/>
  <c r="T2570" i="26"/>
  <c r="G2564" i="26"/>
  <c r="T2564" i="26"/>
  <c r="G2533" i="26"/>
  <c r="T2533" i="26"/>
  <c r="G2556" i="26"/>
  <c r="T2556" i="26"/>
  <c r="F2552" i="26"/>
  <c r="T2552" i="26"/>
  <c r="F2545" i="26"/>
  <c r="T2545" i="26"/>
  <c r="F2537" i="26"/>
  <c r="T2537" i="26"/>
  <c r="F2553" i="26"/>
  <c r="T2553" i="26"/>
  <c r="F2562" i="26"/>
  <c r="T2562" i="26"/>
  <c r="F2560" i="26"/>
  <c r="T2560" i="26"/>
  <c r="F2554" i="26"/>
  <c r="T2554" i="26"/>
  <c r="F2568" i="26"/>
  <c r="T2568" i="26"/>
  <c r="G2555" i="26"/>
  <c r="T2555" i="26"/>
  <c r="G2548" i="26"/>
  <c r="F2555" i="26"/>
  <c r="G2560" i="26"/>
  <c r="G2562" i="26"/>
  <c r="F2547" i="26"/>
  <c r="G2553" i="26"/>
  <c r="G2537" i="26"/>
  <c r="G2568" i="26"/>
  <c r="F2533" i="26"/>
  <c r="G2552" i="26"/>
  <c r="F2564" i="26"/>
  <c r="F2543" i="26"/>
  <c r="G2543" i="26"/>
  <c r="F2566" i="26"/>
  <c r="G2566" i="26"/>
  <c r="G2550" i="26"/>
  <c r="F2550" i="26"/>
  <c r="G2558" i="26"/>
  <c r="F2558" i="26"/>
  <c r="G2570" i="26"/>
  <c r="G2545" i="26"/>
  <c r="G2535" i="26"/>
  <c r="F2535" i="26"/>
  <c r="G2527" i="26"/>
  <c r="F2527" i="26"/>
  <c r="F2541" i="26"/>
  <c r="G2554" i="26"/>
  <c r="F2549" i="26"/>
  <c r="F2556" i="26"/>
  <c r="F2548" i="26"/>
  <c r="F2539" i="26"/>
  <c r="E2561" i="26"/>
  <c r="E2592" i="26"/>
  <c r="E2584" i="26"/>
  <c r="E2588" i="26"/>
  <c r="T2588" i="26" s="1"/>
  <c r="E2579" i="26"/>
  <c r="E2594" i="26"/>
  <c r="E2559" i="26"/>
  <c r="T2559" i="26" s="1"/>
  <c r="E2573" i="26"/>
  <c r="E2565" i="26"/>
  <c r="E2576" i="26"/>
  <c r="E2571" i="26"/>
  <c r="E2578" i="26"/>
  <c r="E2582" i="26"/>
  <c r="T2582" i="26" s="1"/>
  <c r="E2551" i="26"/>
  <c r="T2551" i="26" s="1"/>
  <c r="E2586" i="26"/>
  <c r="E2590" i="26"/>
  <c r="T2590" i="26" s="1"/>
  <c r="E2574" i="26"/>
  <c r="T2574" i="26" s="1"/>
  <c r="E2577" i="26"/>
  <c r="E2557" i="26"/>
  <c r="E2572" i="26"/>
  <c r="T2572" i="26" s="1"/>
  <c r="D2596" i="26"/>
  <c r="E2569" i="26"/>
  <c r="E2580" i="26"/>
  <c r="T2580" i="26" s="1"/>
  <c r="E2567" i="26"/>
  <c r="T2567" i="26" s="1"/>
  <c r="E2563" i="26"/>
  <c r="B5072" i="26" l="1"/>
  <c r="D5048" i="26"/>
  <c r="F2586" i="26"/>
  <c r="T2586" i="26"/>
  <c r="F2594" i="26"/>
  <c r="T2594" i="26"/>
  <c r="F2569" i="26"/>
  <c r="T2569" i="26"/>
  <c r="G2579" i="26"/>
  <c r="T2579" i="26"/>
  <c r="F2578" i="26"/>
  <c r="T2578" i="26"/>
  <c r="G2557" i="26"/>
  <c r="T2557" i="26"/>
  <c r="G2571" i="26"/>
  <c r="T2571" i="26"/>
  <c r="F2584" i="26"/>
  <c r="T2584" i="26"/>
  <c r="F2577" i="26"/>
  <c r="T2577" i="26"/>
  <c r="F2576" i="26"/>
  <c r="T2576" i="26"/>
  <c r="F2592" i="26"/>
  <c r="T2592" i="26"/>
  <c r="F2561" i="26"/>
  <c r="T2561" i="26"/>
  <c r="G2563" i="26"/>
  <c r="T2563" i="26"/>
  <c r="G2565" i="26"/>
  <c r="T2565" i="26"/>
  <c r="G2573" i="26"/>
  <c r="T2573" i="26"/>
  <c r="F2571" i="26"/>
  <c r="G2586" i="26"/>
  <c r="F2590" i="26"/>
  <c r="G2590" i="26"/>
  <c r="F2557" i="26"/>
  <c r="G2572" i="26"/>
  <c r="F2572" i="26"/>
  <c r="G2588" i="26"/>
  <c r="F2588" i="26"/>
  <c r="G2580" i="26"/>
  <c r="F2580" i="26"/>
  <c r="F2551" i="26"/>
  <c r="G2551" i="26"/>
  <c r="G2577" i="26"/>
  <c r="F2574" i="26"/>
  <c r="G2574" i="26"/>
  <c r="F2582" i="26"/>
  <c r="G2582" i="26"/>
  <c r="G2592" i="26"/>
  <c r="F2565" i="26"/>
  <c r="G2561" i="26"/>
  <c r="F2573" i="26"/>
  <c r="G2567" i="26"/>
  <c r="F2567" i="26"/>
  <c r="G2559" i="26"/>
  <c r="F2559" i="26"/>
  <c r="G2578" i="26"/>
  <c r="G2584" i="26"/>
  <c r="G2576" i="26"/>
  <c r="G2594" i="26"/>
  <c r="G2569" i="26"/>
  <c r="F2563" i="26"/>
  <c r="F2579" i="26"/>
  <c r="E2597" i="26"/>
  <c r="E2612" i="26"/>
  <c r="E2581" i="26"/>
  <c r="E2610" i="26"/>
  <c r="E2583" i="26"/>
  <c r="T2583" i="26" s="1"/>
  <c r="E2608" i="26"/>
  <c r="E2602" i="26"/>
  <c r="E2616" i="26"/>
  <c r="E2587" i="26"/>
  <c r="E2593" i="26"/>
  <c r="E2595" i="26"/>
  <c r="E2589" i="26"/>
  <c r="E2575" i="26"/>
  <c r="T2575" i="26" s="1"/>
  <c r="E2618" i="26"/>
  <c r="E2603" i="26"/>
  <c r="E2604" i="26"/>
  <c r="E2596" i="26"/>
  <c r="T2596" i="26" s="1"/>
  <c r="D2620" i="26"/>
  <c r="E2601" i="26"/>
  <c r="E2614" i="26"/>
  <c r="T2614" i="26" s="1"/>
  <c r="E2600" i="26"/>
  <c r="E2591" i="26"/>
  <c r="T2591" i="26" s="1"/>
  <c r="E2598" i="26"/>
  <c r="T2598" i="26" s="1"/>
  <c r="E2606" i="26"/>
  <c r="T2606" i="26" s="1"/>
  <c r="E2585" i="26"/>
  <c r="B5096" i="26" l="1"/>
  <c r="D5072" i="26"/>
  <c r="F2593" i="26"/>
  <c r="T2593" i="26"/>
  <c r="F2585" i="26"/>
  <c r="T2585" i="26"/>
  <c r="G2587" i="26"/>
  <c r="T2587" i="26"/>
  <c r="G2597" i="26"/>
  <c r="T2597" i="26"/>
  <c r="F2604" i="26"/>
  <c r="T2604" i="26"/>
  <c r="F2612" i="26"/>
  <c r="T2612" i="26"/>
  <c r="G2603" i="26"/>
  <c r="T2603" i="26"/>
  <c r="F2602" i="26"/>
  <c r="T2602" i="26"/>
  <c r="F2618" i="26"/>
  <c r="T2618" i="26"/>
  <c r="F2608" i="26"/>
  <c r="T2608" i="26"/>
  <c r="G2595" i="26"/>
  <c r="T2595" i="26"/>
  <c r="F2616" i="26"/>
  <c r="T2616" i="26"/>
  <c r="F2600" i="26"/>
  <c r="T2600" i="26"/>
  <c r="F2601" i="26"/>
  <c r="T2601" i="26"/>
  <c r="G2589" i="26"/>
  <c r="T2589" i="26"/>
  <c r="F2610" i="26"/>
  <c r="T2610" i="26"/>
  <c r="G2581" i="26"/>
  <c r="T2581" i="26"/>
  <c r="F2589" i="26"/>
  <c r="G2608" i="26"/>
  <c r="G2593" i="26"/>
  <c r="F2595" i="26"/>
  <c r="F2597" i="26"/>
  <c r="G2601" i="26"/>
  <c r="G2610" i="26"/>
  <c r="G2602" i="26"/>
  <c r="G2614" i="26"/>
  <c r="F2614" i="26"/>
  <c r="G2596" i="26"/>
  <c r="F2596" i="26"/>
  <c r="G2575" i="26"/>
  <c r="F2575" i="26"/>
  <c r="G2583" i="26"/>
  <c r="F2583" i="26"/>
  <c r="G2606" i="26"/>
  <c r="F2606" i="26"/>
  <c r="G2616" i="26"/>
  <c r="G2618" i="26"/>
  <c r="G2612" i="26"/>
  <c r="G2591" i="26"/>
  <c r="F2591" i="26"/>
  <c r="F2581" i="26"/>
  <c r="G2598" i="26"/>
  <c r="F2598" i="26"/>
  <c r="G2585" i="26"/>
  <c r="F2603" i="26"/>
  <c r="G2600" i="26"/>
  <c r="G2604" i="26"/>
  <c r="F2587" i="26"/>
  <c r="E2634" i="26"/>
  <c r="E2622" i="26"/>
  <c r="T2622" i="26" s="1"/>
  <c r="E2638" i="26"/>
  <c r="T2638" i="26" s="1"/>
  <c r="E2607" i="26"/>
  <c r="T2607" i="26" s="1"/>
  <c r="E2630" i="26"/>
  <c r="T2630" i="26" s="1"/>
  <c r="E2642" i="26"/>
  <c r="E2613" i="26"/>
  <c r="E2617" i="26"/>
  <c r="T2617" i="26" s="1"/>
  <c r="E2615" i="26"/>
  <c r="T2615" i="26" s="1"/>
  <c r="E2609" i="26"/>
  <c r="T2609" i="26" s="1"/>
  <c r="E2620" i="26"/>
  <c r="F2620" i="26" s="1"/>
  <c r="D2644" i="26"/>
  <c r="E2627" i="26"/>
  <c r="E2619" i="26"/>
  <c r="E2611" i="26"/>
  <c r="E2626" i="26"/>
  <c r="E2621" i="26"/>
  <c r="E2624" i="26"/>
  <c r="E2625" i="26"/>
  <c r="T2625" i="26" s="1"/>
  <c r="E2628" i="26"/>
  <c r="E2640" i="26"/>
  <c r="E2632" i="26"/>
  <c r="E2636" i="26"/>
  <c r="E2599" i="26"/>
  <c r="T2599" i="26" s="1"/>
  <c r="E2605" i="26"/>
  <c r="B5120" i="26" l="1"/>
  <c r="D5096" i="26"/>
  <c r="G2611" i="26"/>
  <c r="T2611" i="26"/>
  <c r="F2632" i="26"/>
  <c r="T2632" i="26"/>
  <c r="G2619" i="26"/>
  <c r="T2619" i="26"/>
  <c r="F2642" i="26"/>
  <c r="T2642" i="26"/>
  <c r="F2640" i="26"/>
  <c r="T2640" i="26"/>
  <c r="G2613" i="26"/>
  <c r="T2613" i="26"/>
  <c r="G2627" i="26"/>
  <c r="T2627" i="26"/>
  <c r="F2628" i="26"/>
  <c r="T2628" i="26"/>
  <c r="F2624" i="26"/>
  <c r="T2624" i="26"/>
  <c r="F2636" i="26"/>
  <c r="T2636" i="26"/>
  <c r="G2605" i="26"/>
  <c r="T2605" i="26"/>
  <c r="G2621" i="26"/>
  <c r="T2621" i="26"/>
  <c r="F2634" i="26"/>
  <c r="T2634" i="26"/>
  <c r="F2626" i="26"/>
  <c r="T2626" i="26"/>
  <c r="T2620" i="26"/>
  <c r="F2605" i="26"/>
  <c r="F2619" i="26"/>
  <c r="G2634" i="26"/>
  <c r="F2627" i="26"/>
  <c r="G2625" i="26"/>
  <c r="F2625" i="26"/>
  <c r="F2599" i="26"/>
  <c r="G2599" i="26"/>
  <c r="G2622" i="26"/>
  <c r="F2622" i="26"/>
  <c r="G2636" i="26"/>
  <c r="F2621" i="26"/>
  <c r="F2615" i="26"/>
  <c r="G2615" i="26"/>
  <c r="G2630" i="26"/>
  <c r="F2630" i="26"/>
  <c r="G2628" i="26"/>
  <c r="G2632" i="26"/>
  <c r="G2626" i="26"/>
  <c r="G2642" i="26"/>
  <c r="G2620" i="26"/>
  <c r="F2613" i="26"/>
  <c r="F2638" i="26"/>
  <c r="G2638" i="26"/>
  <c r="G2609" i="26"/>
  <c r="F2609" i="26"/>
  <c r="G2640" i="26"/>
  <c r="G2617" i="26"/>
  <c r="F2617" i="26"/>
  <c r="G2607" i="26"/>
  <c r="F2607" i="26"/>
  <c r="F2611" i="26"/>
  <c r="G2624" i="26"/>
  <c r="E2664" i="26"/>
  <c r="E2649" i="26"/>
  <c r="T2649" i="26" s="1"/>
  <c r="E2645" i="26"/>
  <c r="E2643" i="26"/>
  <c r="E2637" i="26"/>
  <c r="E2662" i="26"/>
  <c r="T2662" i="26" s="1"/>
  <c r="E2666" i="26"/>
  <c r="E2629" i="26"/>
  <c r="E2660" i="26"/>
  <c r="E2623" i="26"/>
  <c r="T2623" i="26" s="1"/>
  <c r="E2652" i="26"/>
  <c r="E2648" i="26"/>
  <c r="E2650" i="26"/>
  <c r="E2658" i="26"/>
  <c r="E2651" i="26"/>
  <c r="E2631" i="26"/>
  <c r="T2631" i="26" s="1"/>
  <c r="E2646" i="26"/>
  <c r="T2646" i="26" s="1"/>
  <c r="E2635" i="26"/>
  <c r="E2633" i="26"/>
  <c r="T2633" i="26" s="1"/>
  <c r="E2641" i="26"/>
  <c r="T2641" i="26" s="1"/>
  <c r="E2656" i="26"/>
  <c r="E2644" i="26"/>
  <c r="F2644" i="26" s="1"/>
  <c r="D2668" i="26"/>
  <c r="E2639" i="26"/>
  <c r="T2639" i="26" s="1"/>
  <c r="E2654" i="26"/>
  <c r="T2654" i="26" s="1"/>
  <c r="B5144" i="26" l="1"/>
  <c r="D5120" i="26"/>
  <c r="F2660" i="26"/>
  <c r="T2660" i="26"/>
  <c r="F2664" i="26"/>
  <c r="T2664" i="26"/>
  <c r="G2629" i="26"/>
  <c r="T2629" i="26"/>
  <c r="G2651" i="26"/>
  <c r="T2651" i="26"/>
  <c r="F2666" i="26"/>
  <c r="T2666" i="26"/>
  <c r="F2658" i="26"/>
  <c r="T2658" i="26"/>
  <c r="G2635" i="26"/>
  <c r="T2635" i="26"/>
  <c r="F2650" i="26"/>
  <c r="T2650" i="26"/>
  <c r="G2637" i="26"/>
  <c r="T2637" i="26"/>
  <c r="F2648" i="26"/>
  <c r="T2648" i="26"/>
  <c r="G2643" i="26"/>
  <c r="T2643" i="26"/>
  <c r="F2656" i="26"/>
  <c r="T2656" i="26"/>
  <c r="F2652" i="26"/>
  <c r="T2652" i="26"/>
  <c r="G2645" i="26"/>
  <c r="T2645" i="26"/>
  <c r="T2644" i="26"/>
  <c r="G2652" i="26"/>
  <c r="G2658" i="26"/>
  <c r="F2643" i="26"/>
  <c r="F2645" i="26"/>
  <c r="G2648" i="26"/>
  <c r="G2639" i="26"/>
  <c r="F2639" i="26"/>
  <c r="G2649" i="26"/>
  <c r="F2649" i="26"/>
  <c r="G2662" i="26"/>
  <c r="F2662" i="26"/>
  <c r="F2629" i="26"/>
  <c r="G2656" i="26"/>
  <c r="G2623" i="26"/>
  <c r="F2623" i="26"/>
  <c r="G2660" i="26"/>
  <c r="F2635" i="26"/>
  <c r="G2641" i="26"/>
  <c r="F2641" i="26"/>
  <c r="F2654" i="26"/>
  <c r="G2654" i="26"/>
  <c r="G2631" i="26"/>
  <c r="F2631" i="26"/>
  <c r="G2644" i="26"/>
  <c r="F2651" i="26"/>
  <c r="F2637" i="26"/>
  <c r="G2646" i="26"/>
  <c r="F2646" i="26"/>
  <c r="G2633" i="26"/>
  <c r="F2633" i="26"/>
  <c r="G2650" i="26"/>
  <c r="G2664" i="26"/>
  <c r="G2666" i="26"/>
  <c r="E2686" i="26"/>
  <c r="T2686" i="26" s="1"/>
  <c r="E2688" i="26"/>
  <c r="E2678" i="26"/>
  <c r="T2678" i="26" s="1"/>
  <c r="E2655" i="26"/>
  <c r="T2655" i="26" s="1"/>
  <c r="E2672" i="26"/>
  <c r="E2673" i="26"/>
  <c r="T2673" i="26" s="1"/>
  <c r="E2657" i="26"/>
  <c r="T2657" i="26" s="1"/>
  <c r="E2675" i="26"/>
  <c r="E2684" i="26"/>
  <c r="E2690" i="26"/>
  <c r="E2653" i="26"/>
  <c r="E2667" i="26"/>
  <c r="E2668" i="26"/>
  <c r="F2668" i="26" s="1"/>
  <c r="D2692" i="26"/>
  <c r="E2663" i="26"/>
  <c r="T2663" i="26" s="1"/>
  <c r="E2680" i="26"/>
  <c r="E2676" i="26"/>
  <c r="E2669" i="26"/>
  <c r="E2665" i="26"/>
  <c r="T2665" i="26" s="1"/>
  <c r="E2682" i="26"/>
  <c r="E2647" i="26"/>
  <c r="T2647" i="26" s="1"/>
  <c r="E2659" i="26"/>
  <c r="E2670" i="26"/>
  <c r="T2670" i="26" s="1"/>
  <c r="E2674" i="26"/>
  <c r="E2661" i="26"/>
  <c r="B5168" i="26" l="1"/>
  <c r="D5144" i="26"/>
  <c r="F2682" i="26"/>
  <c r="T2682" i="26"/>
  <c r="G2669" i="26"/>
  <c r="T2669" i="26"/>
  <c r="F2690" i="26"/>
  <c r="T2690" i="26"/>
  <c r="F2688" i="26"/>
  <c r="T2688" i="26"/>
  <c r="G2653" i="26"/>
  <c r="T2653" i="26"/>
  <c r="G2661" i="26"/>
  <c r="T2661" i="26"/>
  <c r="F2676" i="26"/>
  <c r="T2676" i="26"/>
  <c r="F2684" i="26"/>
  <c r="T2684" i="26"/>
  <c r="F2680" i="26"/>
  <c r="T2680" i="26"/>
  <c r="G2667" i="26"/>
  <c r="T2667" i="26"/>
  <c r="F2674" i="26"/>
  <c r="T2674" i="26"/>
  <c r="G2659" i="26"/>
  <c r="T2659" i="26"/>
  <c r="G2675" i="26"/>
  <c r="T2675" i="26"/>
  <c r="F2672" i="26"/>
  <c r="T2672" i="26"/>
  <c r="T2668" i="26"/>
  <c r="F2669" i="26"/>
  <c r="G2684" i="26"/>
  <c r="G2680" i="26"/>
  <c r="F2667" i="26"/>
  <c r="G2672" i="26"/>
  <c r="F2647" i="26"/>
  <c r="G2647" i="26"/>
  <c r="G2655" i="26"/>
  <c r="F2655" i="26"/>
  <c r="G2674" i="26"/>
  <c r="F2653" i="26"/>
  <c r="G2657" i="26"/>
  <c r="F2657" i="26"/>
  <c r="G2678" i="26"/>
  <c r="F2678" i="26"/>
  <c r="G2665" i="26"/>
  <c r="F2665" i="26"/>
  <c r="G2673" i="26"/>
  <c r="F2673" i="26"/>
  <c r="F2661" i="26"/>
  <c r="G2682" i="26"/>
  <c r="F2659" i="26"/>
  <c r="F2670" i="26"/>
  <c r="G2670" i="26"/>
  <c r="F2663" i="26"/>
  <c r="G2663" i="26"/>
  <c r="G2690" i="26"/>
  <c r="G2676" i="26"/>
  <c r="G2686" i="26"/>
  <c r="F2686" i="26"/>
  <c r="F2675" i="26"/>
  <c r="G2688" i="26"/>
  <c r="G2668" i="26"/>
  <c r="E2693" i="26"/>
  <c r="E2687" i="26"/>
  <c r="T2687" i="26" s="1"/>
  <c r="E2685" i="26"/>
  <c r="E2699" i="26"/>
  <c r="E2697" i="26"/>
  <c r="T2697" i="26" s="1"/>
  <c r="E2712" i="26"/>
  <c r="E2694" i="26"/>
  <c r="T2694" i="26" s="1"/>
  <c r="E2692" i="26"/>
  <c r="T2692" i="26" s="1"/>
  <c r="D2716" i="26"/>
  <c r="E2710" i="26"/>
  <c r="T2710" i="26" s="1"/>
  <c r="E2714" i="26"/>
  <c r="E2679" i="26"/>
  <c r="T2679" i="26" s="1"/>
  <c r="E2700" i="26"/>
  <c r="E2698" i="26"/>
  <c r="E2704" i="26"/>
  <c r="E2671" i="26"/>
  <c r="T2671" i="26" s="1"/>
  <c r="E2689" i="26"/>
  <c r="T2689" i="26" s="1"/>
  <c r="E2691" i="26"/>
  <c r="E2706" i="26"/>
  <c r="E2683" i="26"/>
  <c r="E2677" i="26"/>
  <c r="E2708" i="26"/>
  <c r="E2681" i="26"/>
  <c r="T2681" i="26" s="1"/>
  <c r="E2696" i="26"/>
  <c r="E2702" i="26"/>
  <c r="T2702" i="26" s="1"/>
  <c r="B5192" i="26" l="1"/>
  <c r="D5168" i="26"/>
  <c r="F2714" i="26"/>
  <c r="T2714" i="26"/>
  <c r="G2693" i="26"/>
  <c r="T2693" i="26"/>
  <c r="F2696" i="26"/>
  <c r="T2696" i="26"/>
  <c r="G2685" i="26"/>
  <c r="T2685" i="26"/>
  <c r="F2704" i="26"/>
  <c r="T2704" i="26"/>
  <c r="F2708" i="26"/>
  <c r="T2708" i="26"/>
  <c r="F2698" i="26"/>
  <c r="T2698" i="26"/>
  <c r="F2712" i="26"/>
  <c r="T2712" i="26"/>
  <c r="G2677" i="26"/>
  <c r="T2677" i="26"/>
  <c r="F2700" i="26"/>
  <c r="T2700" i="26"/>
  <c r="F2706" i="26"/>
  <c r="T2706" i="26"/>
  <c r="G2691" i="26"/>
  <c r="T2691" i="26"/>
  <c r="G2683" i="26"/>
  <c r="T2683" i="26"/>
  <c r="G2699" i="26"/>
  <c r="T2699" i="26"/>
  <c r="F2692" i="26"/>
  <c r="F2693" i="26"/>
  <c r="F2691" i="26"/>
  <c r="G2689" i="26"/>
  <c r="F2689" i="26"/>
  <c r="F2679" i="26"/>
  <c r="G2679" i="26"/>
  <c r="F2702" i="26"/>
  <c r="G2702" i="26"/>
  <c r="G2712" i="26"/>
  <c r="F2677" i="26"/>
  <c r="G2671" i="26"/>
  <c r="F2671" i="26"/>
  <c r="G2708" i="26"/>
  <c r="G2704" i="26"/>
  <c r="G2694" i="26"/>
  <c r="F2694" i="26"/>
  <c r="G2698" i="26"/>
  <c r="G2681" i="26"/>
  <c r="F2681" i="26"/>
  <c r="G2696" i="26"/>
  <c r="G2687" i="26"/>
  <c r="F2687" i="26"/>
  <c r="G2697" i="26"/>
  <c r="F2697" i="26"/>
  <c r="G2692" i="26"/>
  <c r="G2710" i="26"/>
  <c r="F2710" i="26"/>
  <c r="F2683" i="26"/>
  <c r="F2699" i="26"/>
  <c r="G2714" i="26"/>
  <c r="G2706" i="26"/>
  <c r="G2700" i="26"/>
  <c r="F2685" i="26"/>
  <c r="E2726" i="26"/>
  <c r="T2726" i="26" s="1"/>
  <c r="E2705" i="26"/>
  <c r="T2705" i="26" s="1"/>
  <c r="E2730" i="26"/>
  <c r="E2728" i="26"/>
  <c r="E2738" i="26"/>
  <c r="E2732" i="26"/>
  <c r="E2718" i="26"/>
  <c r="T2718" i="26" s="1"/>
  <c r="E2721" i="26"/>
  <c r="T2721" i="26" s="1"/>
  <c r="E2716" i="26"/>
  <c r="F2716" i="26" s="1"/>
  <c r="D2740" i="26"/>
  <c r="E2723" i="26"/>
  <c r="E2720" i="26"/>
  <c r="E2707" i="26"/>
  <c r="E2722" i="26"/>
  <c r="E2703" i="26"/>
  <c r="T2703" i="26" s="1"/>
  <c r="E2717" i="26"/>
  <c r="E2713" i="26"/>
  <c r="T2713" i="26" s="1"/>
  <c r="E2736" i="26"/>
  <c r="E2695" i="26"/>
  <c r="T2695" i="26" s="1"/>
  <c r="E2709" i="26"/>
  <c r="E2701" i="26"/>
  <c r="E2724" i="26"/>
  <c r="E2711" i="26"/>
  <c r="T2711" i="26" s="1"/>
  <c r="E2715" i="26"/>
  <c r="E2734" i="26"/>
  <c r="T2734" i="26" s="1"/>
  <c r="B5216" i="26" l="1"/>
  <c r="D5192" i="26"/>
  <c r="G2709" i="26"/>
  <c r="T2709" i="26"/>
  <c r="F2736" i="26"/>
  <c r="T2736" i="26"/>
  <c r="G2717" i="26"/>
  <c r="T2717" i="26"/>
  <c r="F2724" i="26"/>
  <c r="T2724" i="26"/>
  <c r="F2722" i="26"/>
  <c r="T2722" i="26"/>
  <c r="F2732" i="26"/>
  <c r="T2732" i="26"/>
  <c r="G2701" i="26"/>
  <c r="T2701" i="26"/>
  <c r="G2707" i="26"/>
  <c r="T2707" i="26"/>
  <c r="F2738" i="26"/>
  <c r="T2738" i="26"/>
  <c r="F2728" i="26"/>
  <c r="T2728" i="26"/>
  <c r="G2715" i="26"/>
  <c r="T2715" i="26"/>
  <c r="F2720" i="26"/>
  <c r="T2720" i="26"/>
  <c r="G2723" i="26"/>
  <c r="T2723" i="26"/>
  <c r="F2730" i="26"/>
  <c r="T2730" i="26"/>
  <c r="T2716" i="26"/>
  <c r="F2717" i="26"/>
  <c r="G2730" i="26"/>
  <c r="F2715" i="26"/>
  <c r="G2732" i="26"/>
  <c r="G2734" i="26"/>
  <c r="F2734" i="26"/>
  <c r="G2705" i="26"/>
  <c r="F2705" i="26"/>
  <c r="G2695" i="26"/>
  <c r="F2695" i="26"/>
  <c r="G2722" i="26"/>
  <c r="G2728" i="26"/>
  <c r="F2723" i="26"/>
  <c r="G2726" i="26"/>
  <c r="F2726" i="26"/>
  <c r="G2713" i="26"/>
  <c r="F2713" i="26"/>
  <c r="G2721" i="26"/>
  <c r="F2721" i="26"/>
  <c r="G2720" i="26"/>
  <c r="G2718" i="26"/>
  <c r="F2718" i="26"/>
  <c r="F2709" i="26"/>
  <c r="F2701" i="26"/>
  <c r="G2736" i="26"/>
  <c r="F2707" i="26"/>
  <c r="G2711" i="26"/>
  <c r="F2711" i="26"/>
  <c r="G2703" i="26"/>
  <c r="F2703" i="26"/>
  <c r="G2738" i="26"/>
  <c r="G2716" i="26"/>
  <c r="G2724" i="26"/>
  <c r="E2727" i="26"/>
  <c r="T2727" i="26" s="1"/>
  <c r="E2733" i="26"/>
  <c r="E2740" i="26"/>
  <c r="F2740" i="26" s="1"/>
  <c r="D2764" i="26"/>
  <c r="E2758" i="26"/>
  <c r="T2758" i="26" s="1"/>
  <c r="E2735" i="26"/>
  <c r="T2735" i="26" s="1"/>
  <c r="E2745" i="26"/>
  <c r="T2745" i="26" s="1"/>
  <c r="E2756" i="26"/>
  <c r="E2741" i="26"/>
  <c r="E2746" i="26"/>
  <c r="E2744" i="26"/>
  <c r="E2742" i="26"/>
  <c r="T2742" i="26" s="1"/>
  <c r="E2725" i="26"/>
  <c r="E2752" i="26"/>
  <c r="E2729" i="26"/>
  <c r="T2729" i="26" s="1"/>
  <c r="E2750" i="26"/>
  <c r="T2750" i="26" s="1"/>
  <c r="E2719" i="26"/>
  <c r="T2719" i="26" s="1"/>
  <c r="E2737" i="26"/>
  <c r="T2737" i="26" s="1"/>
  <c r="E2731" i="26"/>
  <c r="E2747" i="26"/>
  <c r="E2739" i="26"/>
  <c r="E2748" i="26"/>
  <c r="E2760" i="26"/>
  <c r="E2762" i="26"/>
  <c r="E2754" i="26"/>
  <c r="B5240" i="26" l="1"/>
  <c r="D5216" i="26"/>
  <c r="F2746" i="26"/>
  <c r="T2746" i="26"/>
  <c r="G2733" i="26"/>
  <c r="T2733" i="26"/>
  <c r="G2741" i="26"/>
  <c r="T2741" i="26"/>
  <c r="F2762" i="26"/>
  <c r="T2762" i="26"/>
  <c r="F2756" i="26"/>
  <c r="T2756" i="26"/>
  <c r="F2760" i="26"/>
  <c r="T2760" i="26"/>
  <c r="F2748" i="26"/>
  <c r="T2748" i="26"/>
  <c r="F2752" i="26"/>
  <c r="T2752" i="26"/>
  <c r="F2754" i="26"/>
  <c r="T2754" i="26"/>
  <c r="G2725" i="26"/>
  <c r="T2725" i="26"/>
  <c r="G2739" i="26"/>
  <c r="T2739" i="26"/>
  <c r="G2747" i="26"/>
  <c r="T2747" i="26"/>
  <c r="G2731" i="26"/>
  <c r="T2731" i="26"/>
  <c r="F2744" i="26"/>
  <c r="T2744" i="26"/>
  <c r="T2740" i="26"/>
  <c r="F2731" i="26"/>
  <c r="G2750" i="26"/>
  <c r="F2750" i="26"/>
  <c r="G2742" i="26"/>
  <c r="F2742" i="26"/>
  <c r="G2729" i="26"/>
  <c r="F2729" i="26"/>
  <c r="G2745" i="26"/>
  <c r="F2745" i="26"/>
  <c r="G2762" i="26"/>
  <c r="G2740" i="26"/>
  <c r="G2756" i="26"/>
  <c r="F2741" i="26"/>
  <c r="G2737" i="26"/>
  <c r="F2737" i="26"/>
  <c r="F2733" i="26"/>
  <c r="G2754" i="26"/>
  <c r="G2746" i="26"/>
  <c r="F2747" i="26"/>
  <c r="G2760" i="26"/>
  <c r="F2725" i="26"/>
  <c r="G2744" i="26"/>
  <c r="G2748" i="26"/>
  <c r="G2735" i="26"/>
  <c r="F2735" i="26"/>
  <c r="G2727" i="26"/>
  <c r="F2727" i="26"/>
  <c r="G2719" i="26"/>
  <c r="F2719" i="26"/>
  <c r="G2758" i="26"/>
  <c r="F2758" i="26"/>
  <c r="F2739" i="26"/>
  <c r="G2752" i="26"/>
  <c r="E2784" i="26"/>
  <c r="E2763" i="26"/>
  <c r="E2755" i="26"/>
  <c r="E2768" i="26"/>
  <c r="E2765" i="26"/>
  <c r="E2782" i="26"/>
  <c r="T2782" i="26" s="1"/>
  <c r="E2757" i="26"/>
  <c r="E2774" i="26"/>
  <c r="T2774" i="26" s="1"/>
  <c r="E2769" i="26"/>
  <c r="T2769" i="26" s="1"/>
  <c r="E2778" i="26"/>
  <c r="E2766" i="26"/>
  <c r="T2766" i="26" s="1"/>
  <c r="E2770" i="26"/>
  <c r="E2751" i="26"/>
  <c r="T2751" i="26" s="1"/>
  <c r="E2753" i="26"/>
  <c r="T2753" i="26" s="1"/>
  <c r="E2786" i="26"/>
  <c r="E2772" i="26"/>
  <c r="E2771" i="26"/>
  <c r="E2761" i="26"/>
  <c r="T2761" i="26" s="1"/>
  <c r="E2776" i="26"/>
  <c r="E2780" i="26"/>
  <c r="E2759" i="26"/>
  <c r="T2759" i="26" s="1"/>
  <c r="E2743" i="26"/>
  <c r="T2743" i="26" s="1"/>
  <c r="E2749" i="26"/>
  <c r="E2764" i="26"/>
  <c r="T2764" i="26" s="1"/>
  <c r="D2788" i="26"/>
  <c r="B5264" i="26" l="1"/>
  <c r="D5240" i="26"/>
  <c r="F2780" i="26"/>
  <c r="T2780" i="26"/>
  <c r="F2778" i="26"/>
  <c r="T2778" i="26"/>
  <c r="G2763" i="26"/>
  <c r="T2763" i="26"/>
  <c r="G2771" i="26"/>
  <c r="T2771" i="26"/>
  <c r="F2784" i="26"/>
  <c r="T2784" i="26"/>
  <c r="F2772" i="26"/>
  <c r="T2772" i="26"/>
  <c r="G2749" i="26"/>
  <c r="T2749" i="26"/>
  <c r="F2786" i="26"/>
  <c r="T2786" i="26"/>
  <c r="G2757" i="26"/>
  <c r="T2757" i="26"/>
  <c r="G2765" i="26"/>
  <c r="T2765" i="26"/>
  <c r="F2768" i="26"/>
  <c r="T2768" i="26"/>
  <c r="F2770" i="26"/>
  <c r="T2770" i="26"/>
  <c r="F2776" i="26"/>
  <c r="T2776" i="26"/>
  <c r="G2755" i="26"/>
  <c r="T2755" i="26"/>
  <c r="F2764" i="26"/>
  <c r="F2771" i="26"/>
  <c r="F2765" i="26"/>
  <c r="G2770" i="26"/>
  <c r="G2778" i="26"/>
  <c r="G2753" i="26"/>
  <c r="F2753" i="26"/>
  <c r="G2743" i="26"/>
  <c r="F2743" i="26"/>
  <c r="F2782" i="26"/>
  <c r="G2782" i="26"/>
  <c r="F2749" i="26"/>
  <c r="G2759" i="26"/>
  <c r="F2759" i="26"/>
  <c r="G2751" i="26"/>
  <c r="F2751" i="26"/>
  <c r="G2764" i="26"/>
  <c r="F2755" i="26"/>
  <c r="G2784" i="26"/>
  <c r="G2776" i="26"/>
  <c r="F2763" i="26"/>
  <c r="G2772" i="26"/>
  <c r="G2768" i="26"/>
  <c r="G2774" i="26"/>
  <c r="F2774" i="26"/>
  <c r="G2766" i="26"/>
  <c r="F2766" i="26"/>
  <c r="G2761" i="26"/>
  <c r="F2761" i="26"/>
  <c r="G2769" i="26"/>
  <c r="F2769" i="26"/>
  <c r="F2757" i="26"/>
  <c r="G2780" i="26"/>
  <c r="G2786" i="26"/>
  <c r="E2788" i="26"/>
  <c r="T2788" i="26" s="1"/>
  <c r="D2812" i="26"/>
  <c r="E2804" i="26"/>
  <c r="E2796" i="26"/>
  <c r="E2802" i="26"/>
  <c r="E2790" i="26"/>
  <c r="T2790" i="26" s="1"/>
  <c r="E2781" i="26"/>
  <c r="T2781" i="26" s="1"/>
  <c r="E2789" i="26"/>
  <c r="T2789" i="26" s="1"/>
  <c r="E2777" i="26"/>
  <c r="T2777" i="26" s="1"/>
  <c r="E2806" i="26"/>
  <c r="T2806" i="26" s="1"/>
  <c r="E2792" i="26"/>
  <c r="E2787" i="26"/>
  <c r="E2810" i="26"/>
  <c r="E2775" i="26"/>
  <c r="T2775" i="26" s="1"/>
  <c r="E2785" i="26"/>
  <c r="T2785" i="26" s="1"/>
  <c r="E2798" i="26"/>
  <c r="T2798" i="26" s="1"/>
  <c r="E2773" i="26"/>
  <c r="T2773" i="26" s="1"/>
  <c r="E2783" i="26"/>
  <c r="T2783" i="26" s="1"/>
  <c r="E2795" i="26"/>
  <c r="E2808" i="26"/>
  <c r="E2767" i="26"/>
  <c r="T2767" i="26" s="1"/>
  <c r="E2794" i="26"/>
  <c r="E2800" i="26"/>
  <c r="E2793" i="26"/>
  <c r="T2793" i="26" s="1"/>
  <c r="E2779" i="26"/>
  <c r="B5288" i="26" l="1"/>
  <c r="D5264" i="26"/>
  <c r="F2792" i="26"/>
  <c r="T2792" i="26"/>
  <c r="G2787" i="26"/>
  <c r="T2787" i="26"/>
  <c r="G2795" i="26"/>
  <c r="T2795" i="26"/>
  <c r="F2800" i="26"/>
  <c r="T2800" i="26"/>
  <c r="F2808" i="26"/>
  <c r="T2808" i="26"/>
  <c r="G2779" i="26"/>
  <c r="T2779" i="26"/>
  <c r="F2794" i="26"/>
  <c r="T2794" i="26"/>
  <c r="F2804" i="26"/>
  <c r="T2804" i="26"/>
  <c r="F2810" i="26"/>
  <c r="T2810" i="26"/>
  <c r="F2802" i="26"/>
  <c r="T2802" i="26"/>
  <c r="F2796" i="26"/>
  <c r="T2796" i="26"/>
  <c r="F2788" i="26"/>
  <c r="G2810" i="26"/>
  <c r="F2779" i="26"/>
  <c r="G2790" i="26"/>
  <c r="F2790" i="26"/>
  <c r="F2795" i="26"/>
  <c r="G2792" i="26"/>
  <c r="F2773" i="26"/>
  <c r="G2773" i="26"/>
  <c r="F2777" i="26"/>
  <c r="G2777" i="26"/>
  <c r="G2794" i="26"/>
  <c r="G2767" i="26"/>
  <c r="F2767" i="26"/>
  <c r="F2787" i="26"/>
  <c r="G2796" i="26"/>
  <c r="G2793" i="26"/>
  <c r="F2793" i="26"/>
  <c r="G2789" i="26"/>
  <c r="F2789" i="26"/>
  <c r="G2802" i="26"/>
  <c r="G2804" i="26"/>
  <c r="G2788" i="26"/>
  <c r="G2783" i="26"/>
  <c r="F2783" i="26"/>
  <c r="G2775" i="26"/>
  <c r="F2775" i="26"/>
  <c r="G2806" i="26"/>
  <c r="F2806" i="26"/>
  <c r="G2798" i="26"/>
  <c r="F2798" i="26"/>
  <c r="G2785" i="26"/>
  <c r="F2785" i="26"/>
  <c r="G2781" i="26"/>
  <c r="F2781" i="26"/>
  <c r="G2808" i="26"/>
  <c r="G2800" i="26"/>
  <c r="E2791" i="26"/>
  <c r="T2791" i="26" s="1"/>
  <c r="E2809" i="26"/>
  <c r="T2809" i="26" s="1"/>
  <c r="E2801" i="26"/>
  <c r="T2801" i="26" s="1"/>
  <c r="E2805" i="26"/>
  <c r="T2805" i="26" s="1"/>
  <c r="E2828" i="26"/>
  <c r="E2830" i="26"/>
  <c r="T2830" i="26" s="1"/>
  <c r="E2814" i="26"/>
  <c r="T2814" i="26" s="1"/>
  <c r="E2818" i="26"/>
  <c r="E2803" i="26"/>
  <c r="E2817" i="26"/>
  <c r="T2817" i="26" s="1"/>
  <c r="E2832" i="26"/>
  <c r="E2822" i="26"/>
  <c r="T2822" i="26" s="1"/>
  <c r="E2799" i="26"/>
  <c r="T2799" i="26" s="1"/>
  <c r="E2811" i="26"/>
  <c r="E2819" i="26"/>
  <c r="E2797" i="26"/>
  <c r="T2797" i="26" s="1"/>
  <c r="E2813" i="26"/>
  <c r="T2813" i="26" s="1"/>
  <c r="E2820" i="26"/>
  <c r="E2812" i="26"/>
  <c r="T2812" i="26" s="1"/>
  <c r="D2836" i="26"/>
  <c r="E2824" i="26"/>
  <c r="E2834" i="26"/>
  <c r="E2816" i="26"/>
  <c r="E2826" i="26"/>
  <c r="E2807" i="26"/>
  <c r="T2807" i="26" s="1"/>
  <c r="B5312" i="26" l="1"/>
  <c r="D5288" i="26"/>
  <c r="F2828" i="26"/>
  <c r="T2828" i="26"/>
  <c r="F2832" i="26"/>
  <c r="T2832" i="26"/>
  <c r="G2803" i="26"/>
  <c r="T2803" i="26"/>
  <c r="F2820" i="26"/>
  <c r="T2820" i="26"/>
  <c r="F2818" i="26"/>
  <c r="T2818" i="26"/>
  <c r="G2819" i="26"/>
  <c r="T2819" i="26"/>
  <c r="F2824" i="26"/>
  <c r="T2824" i="26"/>
  <c r="F2826" i="26"/>
  <c r="T2826" i="26"/>
  <c r="F2816" i="26"/>
  <c r="T2816" i="26"/>
  <c r="F2834" i="26"/>
  <c r="T2834" i="26"/>
  <c r="G2811" i="26"/>
  <c r="T2811" i="26"/>
  <c r="F2812" i="26"/>
  <c r="G2817" i="26"/>
  <c r="F2817" i="26"/>
  <c r="F2819" i="26"/>
  <c r="F2811" i="26"/>
  <c r="F2803" i="26"/>
  <c r="F2813" i="26"/>
  <c r="G2813" i="26"/>
  <c r="G2799" i="26"/>
  <c r="F2799" i="26"/>
  <c r="G2791" i="26"/>
  <c r="F2791" i="26"/>
  <c r="G2824" i="26"/>
  <c r="G2832" i="26"/>
  <c r="G2826" i="26"/>
  <c r="G2809" i="26"/>
  <c r="F2809" i="26"/>
  <c r="G2830" i="26"/>
  <c r="F2830" i="26"/>
  <c r="F2797" i="26"/>
  <c r="G2797" i="26"/>
  <c r="G2805" i="26"/>
  <c r="F2805" i="26"/>
  <c r="G2812" i="26"/>
  <c r="G2828" i="26"/>
  <c r="F2807" i="26"/>
  <c r="G2807" i="26"/>
  <c r="G2822" i="26"/>
  <c r="F2822" i="26"/>
  <c r="G2801" i="26"/>
  <c r="F2801" i="26"/>
  <c r="G2818" i="26"/>
  <c r="G2814" i="26"/>
  <c r="F2814" i="26"/>
  <c r="G2816" i="26"/>
  <c r="G2820" i="26"/>
  <c r="G2834" i="26"/>
  <c r="E2854" i="26"/>
  <c r="T2854" i="26" s="1"/>
  <c r="E2833" i="26"/>
  <c r="T2833" i="26" s="1"/>
  <c r="E2836" i="26"/>
  <c r="T2836" i="26" s="1"/>
  <c r="D2860" i="26"/>
  <c r="E2837" i="26"/>
  <c r="T2837" i="26" s="1"/>
  <c r="E2823" i="26"/>
  <c r="T2823" i="26" s="1"/>
  <c r="E2825" i="26"/>
  <c r="T2825" i="26" s="1"/>
  <c r="E2815" i="26"/>
  <c r="T2815" i="26" s="1"/>
  <c r="E2840" i="26"/>
  <c r="E2850" i="26"/>
  <c r="E2842" i="26"/>
  <c r="E2848" i="26"/>
  <c r="E2844" i="26"/>
  <c r="E2821" i="26"/>
  <c r="T2821" i="26" s="1"/>
  <c r="E2846" i="26"/>
  <c r="T2846" i="26" s="1"/>
  <c r="E2841" i="26"/>
  <c r="T2841" i="26" s="1"/>
  <c r="E2831" i="26"/>
  <c r="T2831" i="26" s="1"/>
  <c r="E2858" i="26"/>
  <c r="E2843" i="26"/>
  <c r="E2827" i="26"/>
  <c r="E2838" i="26"/>
  <c r="T2838" i="26" s="1"/>
  <c r="E2835" i="26"/>
  <c r="E2829" i="26"/>
  <c r="T2829" i="26" s="1"/>
  <c r="E2856" i="26"/>
  <c r="E2852" i="26"/>
  <c r="B5336" i="26" l="1"/>
  <c r="D5312" i="26"/>
  <c r="F2844" i="26"/>
  <c r="T2844" i="26"/>
  <c r="G2827" i="26"/>
  <c r="T2827" i="26"/>
  <c r="F2848" i="26"/>
  <c r="T2848" i="26"/>
  <c r="F2842" i="26"/>
  <c r="T2842" i="26"/>
  <c r="F2858" i="26"/>
  <c r="T2858" i="26"/>
  <c r="F2850" i="26"/>
  <c r="T2850" i="26"/>
  <c r="G2843" i="26"/>
  <c r="T2843" i="26"/>
  <c r="F2852" i="26"/>
  <c r="T2852" i="26"/>
  <c r="F2840" i="26"/>
  <c r="T2840" i="26"/>
  <c r="F2856" i="26"/>
  <c r="T2856" i="26"/>
  <c r="G2835" i="26"/>
  <c r="T2835" i="26"/>
  <c r="F2836" i="26"/>
  <c r="G2836" i="26"/>
  <c r="G2848" i="26"/>
  <c r="G2837" i="26"/>
  <c r="F2837" i="26"/>
  <c r="G2852" i="26"/>
  <c r="F2827" i="26"/>
  <c r="G2838" i="26"/>
  <c r="F2838" i="26"/>
  <c r="G2831" i="26"/>
  <c r="F2831" i="26"/>
  <c r="G2841" i="26"/>
  <c r="F2841" i="26"/>
  <c r="G2815" i="26"/>
  <c r="F2815" i="26"/>
  <c r="G2842" i="26"/>
  <c r="G2829" i="26"/>
  <c r="F2829" i="26"/>
  <c r="G2825" i="26"/>
  <c r="F2825" i="26"/>
  <c r="G2833" i="26"/>
  <c r="F2833" i="26"/>
  <c r="G2856" i="26"/>
  <c r="G2840" i="26"/>
  <c r="F2846" i="26"/>
  <c r="G2846" i="26"/>
  <c r="F2843" i="26"/>
  <c r="G2858" i="26"/>
  <c r="G2821" i="26"/>
  <c r="F2821" i="26"/>
  <c r="F2835" i="26"/>
  <c r="G2823" i="26"/>
  <c r="F2823" i="26"/>
  <c r="G2854" i="26"/>
  <c r="F2854" i="26"/>
  <c r="G2850" i="26"/>
  <c r="G2844" i="26"/>
  <c r="E2867" i="26"/>
  <c r="E2855" i="26"/>
  <c r="T2855" i="26" s="1"/>
  <c r="E2870" i="26"/>
  <c r="T2870" i="26" s="1"/>
  <c r="E2872" i="26"/>
  <c r="E2880" i="26"/>
  <c r="E2859" i="26"/>
  <c r="E2876" i="26"/>
  <c r="E2862" i="26"/>
  <c r="T2862" i="26" s="1"/>
  <c r="E2864" i="26"/>
  <c r="E2849" i="26"/>
  <c r="T2849" i="26" s="1"/>
  <c r="E2857" i="26"/>
  <c r="T2857" i="26" s="1"/>
  <c r="E2882" i="26"/>
  <c r="E2878" i="26"/>
  <c r="T2878" i="26" s="1"/>
  <c r="E2861" i="26"/>
  <c r="T2861" i="26" s="1"/>
  <c r="E2851" i="26"/>
  <c r="E2845" i="26"/>
  <c r="T2845" i="26" s="1"/>
  <c r="E2839" i="26"/>
  <c r="T2839" i="26" s="1"/>
  <c r="E2860" i="26"/>
  <c r="T2860" i="26" s="1"/>
  <c r="D2884" i="26"/>
  <c r="E2853" i="26"/>
  <c r="T2853" i="26" s="1"/>
  <c r="E2868" i="26"/>
  <c r="E2866" i="26"/>
  <c r="E2865" i="26"/>
  <c r="T2865" i="26" s="1"/>
  <c r="E2874" i="26"/>
  <c r="E2847" i="26"/>
  <c r="T2847" i="26" s="1"/>
  <c r="B5360" i="26" l="1"/>
  <c r="D5336" i="26"/>
  <c r="F2868" i="26"/>
  <c r="T2868" i="26"/>
  <c r="F2880" i="26"/>
  <c r="T2880" i="26"/>
  <c r="F2882" i="26"/>
  <c r="T2882" i="26"/>
  <c r="F2872" i="26"/>
  <c r="T2872" i="26"/>
  <c r="F2864" i="26"/>
  <c r="T2864" i="26"/>
  <c r="G2867" i="26"/>
  <c r="T2867" i="26"/>
  <c r="F2874" i="26"/>
  <c r="T2874" i="26"/>
  <c r="G2851" i="26"/>
  <c r="T2851" i="26"/>
  <c r="F2876" i="26"/>
  <c r="T2876" i="26"/>
  <c r="F2866" i="26"/>
  <c r="T2866" i="26"/>
  <c r="G2859" i="26"/>
  <c r="T2859" i="26"/>
  <c r="F2860" i="26"/>
  <c r="F2859" i="26"/>
  <c r="G2866" i="26"/>
  <c r="F2851" i="26"/>
  <c r="G2880" i="26"/>
  <c r="G2872" i="26"/>
  <c r="G2839" i="26"/>
  <c r="F2839" i="26"/>
  <c r="G2878" i="26"/>
  <c r="F2878" i="26"/>
  <c r="G2882" i="26"/>
  <c r="G2864" i="26"/>
  <c r="F2845" i="26"/>
  <c r="G2845" i="26"/>
  <c r="G2862" i="26"/>
  <c r="F2862" i="26"/>
  <c r="G2868" i="26"/>
  <c r="F2867" i="26"/>
  <c r="F2853" i="26"/>
  <c r="G2853" i="26"/>
  <c r="G2857" i="26"/>
  <c r="F2857" i="26"/>
  <c r="G2874" i="26"/>
  <c r="G2876" i="26"/>
  <c r="G2847" i="26"/>
  <c r="F2847" i="26"/>
  <c r="G2870" i="26"/>
  <c r="F2870" i="26"/>
  <c r="G2865" i="26"/>
  <c r="F2865" i="26"/>
  <c r="G2861" i="26"/>
  <c r="F2861" i="26"/>
  <c r="G2849" i="26"/>
  <c r="F2849" i="26"/>
  <c r="G2855" i="26"/>
  <c r="F2855" i="26"/>
  <c r="G2860" i="26"/>
  <c r="E2871" i="26"/>
  <c r="T2871" i="26" s="1"/>
  <c r="E2892" i="26"/>
  <c r="E2884" i="26"/>
  <c r="T2884" i="26" s="1"/>
  <c r="D2908" i="26"/>
  <c r="E2869" i="26"/>
  <c r="T2869" i="26" s="1"/>
  <c r="E2873" i="26"/>
  <c r="T2873" i="26" s="1"/>
  <c r="E2883" i="26"/>
  <c r="E2879" i="26"/>
  <c r="T2879" i="26" s="1"/>
  <c r="E2888" i="26"/>
  <c r="E2906" i="26"/>
  <c r="E2886" i="26"/>
  <c r="T2886" i="26" s="1"/>
  <c r="E2896" i="26"/>
  <c r="E2863" i="26"/>
  <c r="T2863" i="26" s="1"/>
  <c r="E2902" i="26"/>
  <c r="T2902" i="26" s="1"/>
  <c r="E2881" i="26"/>
  <c r="T2881" i="26" s="1"/>
  <c r="E2904" i="26"/>
  <c r="E2891" i="26"/>
  <c r="E2889" i="26"/>
  <c r="T2889" i="26" s="1"/>
  <c r="E2885" i="26"/>
  <c r="T2885" i="26" s="1"/>
  <c r="E2898" i="26"/>
  <c r="E2890" i="26"/>
  <c r="E2877" i="26"/>
  <c r="T2877" i="26" s="1"/>
  <c r="E2875" i="26"/>
  <c r="E2900" i="26"/>
  <c r="E2894" i="26"/>
  <c r="T2894" i="26" s="1"/>
  <c r="B5384" i="26" l="1"/>
  <c r="D5360" i="26"/>
  <c r="F2890" i="26"/>
  <c r="T2890" i="26"/>
  <c r="F2896" i="26"/>
  <c r="T2896" i="26"/>
  <c r="F2898" i="26"/>
  <c r="T2898" i="26"/>
  <c r="F2906" i="26"/>
  <c r="T2906" i="26"/>
  <c r="F2892" i="26"/>
  <c r="T2892" i="26"/>
  <c r="G2883" i="26"/>
  <c r="T2883" i="26"/>
  <c r="G2891" i="26"/>
  <c r="T2891" i="26"/>
  <c r="F2888" i="26"/>
  <c r="T2888" i="26"/>
  <c r="F2900" i="26"/>
  <c r="T2900" i="26"/>
  <c r="F2904" i="26"/>
  <c r="T2904" i="26"/>
  <c r="G2875" i="26"/>
  <c r="T2875" i="26"/>
  <c r="F2884" i="26"/>
  <c r="G2884" i="26"/>
  <c r="G2863" i="26"/>
  <c r="F2863" i="26"/>
  <c r="G2879" i="26"/>
  <c r="F2879" i="26"/>
  <c r="G2904" i="26"/>
  <c r="G2885" i="26"/>
  <c r="F2885" i="26"/>
  <c r="G2881" i="26"/>
  <c r="F2881" i="26"/>
  <c r="G2898" i="26"/>
  <c r="G2886" i="26"/>
  <c r="F2886" i="26"/>
  <c r="F2883" i="26"/>
  <c r="G2896" i="26"/>
  <c r="G2888" i="26"/>
  <c r="G2877" i="26"/>
  <c r="F2877" i="26"/>
  <c r="G2889" i="26"/>
  <c r="F2889" i="26"/>
  <c r="G2873" i="26"/>
  <c r="F2873" i="26"/>
  <c r="G2900" i="26"/>
  <c r="G2906" i="26"/>
  <c r="G2890" i="26"/>
  <c r="G2894" i="26"/>
  <c r="F2894" i="26"/>
  <c r="G2902" i="26"/>
  <c r="F2902" i="26"/>
  <c r="F2871" i="26"/>
  <c r="G2871" i="26"/>
  <c r="F2869" i="26"/>
  <c r="G2869" i="26"/>
  <c r="F2875" i="26"/>
  <c r="G2892" i="26"/>
  <c r="F2891" i="26"/>
  <c r="E2905" i="26"/>
  <c r="T2905" i="26" s="1"/>
  <c r="E2907" i="26"/>
  <c r="E2893" i="26"/>
  <c r="T2893" i="26" s="1"/>
  <c r="E2928" i="26"/>
  <c r="E2926" i="26"/>
  <c r="T2926" i="26" s="1"/>
  <c r="E2908" i="26"/>
  <c r="T2908" i="26" s="1"/>
  <c r="D2932" i="26"/>
  <c r="E2895" i="26"/>
  <c r="T2895" i="26" s="1"/>
  <c r="E2918" i="26"/>
  <c r="T2918" i="26" s="1"/>
  <c r="E2909" i="26"/>
  <c r="T2909" i="26" s="1"/>
  <c r="E2910" i="26"/>
  <c r="T2910" i="26" s="1"/>
  <c r="E2887" i="26"/>
  <c r="T2887" i="26" s="1"/>
  <c r="E2916" i="26"/>
  <c r="E2901" i="26"/>
  <c r="T2901" i="26" s="1"/>
  <c r="E2899" i="26"/>
  <c r="E2914" i="26"/>
  <c r="E2913" i="26"/>
  <c r="T2913" i="26" s="1"/>
  <c r="E2920" i="26"/>
  <c r="E2930" i="26"/>
  <c r="E2903" i="26"/>
  <c r="T2903" i="26" s="1"/>
  <c r="E2897" i="26"/>
  <c r="T2897" i="26" s="1"/>
  <c r="E2915" i="26"/>
  <c r="E2912" i="26"/>
  <c r="E2924" i="26"/>
  <c r="E2922" i="26"/>
  <c r="B5408" i="26" l="1"/>
  <c r="D5384" i="26"/>
  <c r="F2912" i="26"/>
  <c r="T2912" i="26"/>
  <c r="F2916" i="26"/>
  <c r="T2916" i="26"/>
  <c r="G2899" i="26"/>
  <c r="T2899" i="26"/>
  <c r="G2915" i="26"/>
  <c r="T2915" i="26"/>
  <c r="F2928" i="26"/>
  <c r="T2928" i="26"/>
  <c r="G2907" i="26"/>
  <c r="T2907" i="26"/>
  <c r="F2930" i="26"/>
  <c r="T2930" i="26"/>
  <c r="F2920" i="26"/>
  <c r="T2920" i="26"/>
  <c r="F2922" i="26"/>
  <c r="T2922" i="26"/>
  <c r="F2924" i="26"/>
  <c r="T2924" i="26"/>
  <c r="F2914" i="26"/>
  <c r="T2914" i="26"/>
  <c r="F2908" i="26"/>
  <c r="G2912" i="26"/>
  <c r="G2926" i="26"/>
  <c r="F2926" i="26"/>
  <c r="G2897" i="26"/>
  <c r="F2897" i="26"/>
  <c r="G2913" i="26"/>
  <c r="F2913" i="26"/>
  <c r="G2920" i="26"/>
  <c r="G2918" i="26"/>
  <c r="F2918" i="26"/>
  <c r="F2915" i="26"/>
  <c r="G2924" i="26"/>
  <c r="G2914" i="26"/>
  <c r="F2899" i="26"/>
  <c r="G2908" i="26"/>
  <c r="F2910" i="26"/>
  <c r="G2910" i="26"/>
  <c r="G2922" i="26"/>
  <c r="G2916" i="26"/>
  <c r="G2928" i="26"/>
  <c r="G2893" i="26"/>
  <c r="F2893" i="26"/>
  <c r="G2903" i="26"/>
  <c r="F2903" i="26"/>
  <c r="G2887" i="26"/>
  <c r="F2887" i="26"/>
  <c r="G2895" i="26"/>
  <c r="F2895" i="26"/>
  <c r="F2901" i="26"/>
  <c r="G2901" i="26"/>
  <c r="G2909" i="26"/>
  <c r="F2909" i="26"/>
  <c r="F2905" i="26"/>
  <c r="G2905" i="26"/>
  <c r="G2930" i="26"/>
  <c r="F2907" i="26"/>
  <c r="E2911" i="26"/>
  <c r="T2911" i="26" s="1"/>
  <c r="E2936" i="26"/>
  <c r="E2940" i="26"/>
  <c r="E2952" i="26"/>
  <c r="E2948" i="26"/>
  <c r="E2944" i="26"/>
  <c r="E2921" i="26"/>
  <c r="T2921" i="26" s="1"/>
  <c r="E2923" i="26"/>
  <c r="E2932" i="26"/>
  <c r="F2932" i="26" s="1"/>
  <c r="D2956" i="26"/>
  <c r="E2927" i="26"/>
  <c r="T2927" i="26" s="1"/>
  <c r="E2933" i="26"/>
  <c r="T2933" i="26" s="1"/>
  <c r="E2917" i="26"/>
  <c r="T2917" i="26" s="1"/>
  <c r="E2929" i="26"/>
  <c r="T2929" i="26" s="1"/>
  <c r="E2942" i="26"/>
  <c r="T2942" i="26" s="1"/>
  <c r="E2931" i="26"/>
  <c r="E2946" i="26"/>
  <c r="E2954" i="26"/>
  <c r="E2937" i="26"/>
  <c r="T2937" i="26" s="1"/>
  <c r="E2934" i="26"/>
  <c r="T2934" i="26" s="1"/>
  <c r="E2950" i="26"/>
  <c r="T2950" i="26" s="1"/>
  <c r="E2939" i="26"/>
  <c r="E2938" i="26"/>
  <c r="E2925" i="26"/>
  <c r="T2925" i="26" s="1"/>
  <c r="E2919" i="26"/>
  <c r="T2919" i="26" s="1"/>
  <c r="B5432" i="26" l="1"/>
  <c r="D5408" i="26"/>
  <c r="F2952" i="26"/>
  <c r="T2952" i="26"/>
  <c r="F2948" i="26"/>
  <c r="T2948" i="26"/>
  <c r="F2940" i="26"/>
  <c r="T2940" i="26"/>
  <c r="F2936" i="26"/>
  <c r="T2936" i="26"/>
  <c r="F2954" i="26"/>
  <c r="T2954" i="26"/>
  <c r="F2946" i="26"/>
  <c r="T2946" i="26"/>
  <c r="G2931" i="26"/>
  <c r="T2931" i="26"/>
  <c r="G2939" i="26"/>
  <c r="T2939" i="26"/>
  <c r="G2923" i="26"/>
  <c r="T2923" i="26"/>
  <c r="F2938" i="26"/>
  <c r="T2938" i="26"/>
  <c r="F2944" i="26"/>
  <c r="T2944" i="26"/>
  <c r="T2932" i="26"/>
  <c r="F2939" i="26"/>
  <c r="G2948" i="26"/>
  <c r="G2946" i="26"/>
  <c r="F2925" i="26"/>
  <c r="G2925" i="26"/>
  <c r="G2921" i="26"/>
  <c r="F2921" i="26"/>
  <c r="G2934" i="26"/>
  <c r="F2934" i="26"/>
  <c r="G2937" i="26"/>
  <c r="F2937" i="26"/>
  <c r="G2942" i="26"/>
  <c r="F2942" i="26"/>
  <c r="G2927" i="26"/>
  <c r="F2927" i="26"/>
  <c r="G2938" i="26"/>
  <c r="G2929" i="26"/>
  <c r="F2929" i="26"/>
  <c r="G2911" i="26"/>
  <c r="F2911" i="26"/>
  <c r="G2917" i="26"/>
  <c r="F2917" i="26"/>
  <c r="G2919" i="26"/>
  <c r="F2919" i="26"/>
  <c r="G2950" i="26"/>
  <c r="F2950" i="26"/>
  <c r="G2944" i="26"/>
  <c r="F2931" i="26"/>
  <c r="G2952" i="26"/>
  <c r="G2932" i="26"/>
  <c r="G2940" i="26"/>
  <c r="G2933" i="26"/>
  <c r="F2933" i="26"/>
  <c r="F2923" i="26"/>
  <c r="G2954" i="26"/>
  <c r="G2936" i="26"/>
  <c r="E2947" i="26"/>
  <c r="E2949" i="26"/>
  <c r="T2949" i="26" s="1"/>
  <c r="E2957" i="26"/>
  <c r="T2957" i="26" s="1"/>
  <c r="E2964" i="26"/>
  <c r="E2960" i="26"/>
  <c r="E2966" i="26"/>
  <c r="T2966" i="26" s="1"/>
  <c r="E2968" i="26"/>
  <c r="E2943" i="26"/>
  <c r="T2943" i="26" s="1"/>
  <c r="E2962" i="26"/>
  <c r="E2953" i="26"/>
  <c r="T2953" i="26" s="1"/>
  <c r="E2956" i="26"/>
  <c r="T2956" i="26" s="1"/>
  <c r="D2980" i="26"/>
  <c r="E2951" i="26"/>
  <c r="T2951" i="26" s="1"/>
  <c r="E2976" i="26"/>
  <c r="E2961" i="26"/>
  <c r="T2961" i="26" s="1"/>
  <c r="E2963" i="26"/>
  <c r="E2978" i="26"/>
  <c r="E2955" i="26"/>
  <c r="E2945" i="26"/>
  <c r="T2945" i="26" s="1"/>
  <c r="E2935" i="26"/>
  <c r="T2935" i="26" s="1"/>
  <c r="E2974" i="26"/>
  <c r="T2974" i="26" s="1"/>
  <c r="E2970" i="26"/>
  <c r="E2941" i="26"/>
  <c r="T2941" i="26" s="1"/>
  <c r="E2958" i="26"/>
  <c r="T2958" i="26" s="1"/>
  <c r="E2972" i="26"/>
  <c r="B5456" i="26" l="1"/>
  <c r="D5432" i="26"/>
  <c r="F2960" i="26"/>
  <c r="T2960" i="26"/>
  <c r="F2964" i="26"/>
  <c r="T2964" i="26"/>
  <c r="G2955" i="26"/>
  <c r="T2955" i="26"/>
  <c r="F2972" i="26"/>
  <c r="T2972" i="26"/>
  <c r="F2978" i="26"/>
  <c r="T2978" i="26"/>
  <c r="F2962" i="26"/>
  <c r="T2962" i="26"/>
  <c r="G2947" i="26"/>
  <c r="T2947" i="26"/>
  <c r="G2963" i="26"/>
  <c r="T2963" i="26"/>
  <c r="F2968" i="26"/>
  <c r="T2968" i="26"/>
  <c r="F2970" i="26"/>
  <c r="T2970" i="26"/>
  <c r="F2976" i="26"/>
  <c r="T2976" i="26"/>
  <c r="F2956" i="26"/>
  <c r="G2966" i="26"/>
  <c r="F2966" i="26"/>
  <c r="F2955" i="26"/>
  <c r="F2974" i="26"/>
  <c r="G2974" i="26"/>
  <c r="G2951" i="26"/>
  <c r="F2951" i="26"/>
  <c r="G2943" i="26"/>
  <c r="F2943" i="26"/>
  <c r="G2957" i="26"/>
  <c r="F2957" i="26"/>
  <c r="G2958" i="26"/>
  <c r="F2958" i="26"/>
  <c r="G2962" i="26"/>
  <c r="G2972" i="26"/>
  <c r="G2964" i="26"/>
  <c r="G2976" i="26"/>
  <c r="G2956" i="26"/>
  <c r="F2947" i="26"/>
  <c r="G2960" i="26"/>
  <c r="G2945" i="26"/>
  <c r="F2945" i="26"/>
  <c r="G2961" i="26"/>
  <c r="F2961" i="26"/>
  <c r="G2953" i="26"/>
  <c r="F2953" i="26"/>
  <c r="G2949" i="26"/>
  <c r="F2949" i="26"/>
  <c r="G2978" i="26"/>
  <c r="G2968" i="26"/>
  <c r="F2935" i="26"/>
  <c r="G2935" i="26"/>
  <c r="F2941" i="26"/>
  <c r="G2941" i="26"/>
  <c r="G2970" i="26"/>
  <c r="F2963" i="26"/>
  <c r="E2965" i="26"/>
  <c r="T2965" i="26" s="1"/>
  <c r="E2967" i="26"/>
  <c r="T2967" i="26" s="1"/>
  <c r="E2959" i="26"/>
  <c r="T2959" i="26" s="1"/>
  <c r="E2979" i="26"/>
  <c r="E2996" i="26"/>
  <c r="E2990" i="26"/>
  <c r="T2990" i="26" s="1"/>
  <c r="E2982" i="26"/>
  <c r="T2982" i="26" s="1"/>
  <c r="E2994" i="26"/>
  <c r="E2984" i="26"/>
  <c r="E3002" i="26"/>
  <c r="E2985" i="26"/>
  <c r="T2985" i="26" s="1"/>
  <c r="E2975" i="26"/>
  <c r="T2975" i="26" s="1"/>
  <c r="E2977" i="26"/>
  <c r="T2977" i="26" s="1"/>
  <c r="E2973" i="26"/>
  <c r="T2973" i="26" s="1"/>
  <c r="E2986" i="26"/>
  <c r="E2992" i="26"/>
  <c r="E2981" i="26"/>
  <c r="T2981" i="26" s="1"/>
  <c r="E2971" i="26"/>
  <c r="E2998" i="26"/>
  <c r="T2998" i="26" s="1"/>
  <c r="E2969" i="26"/>
  <c r="T2969" i="26" s="1"/>
  <c r="E2988" i="26"/>
  <c r="E2987" i="26"/>
  <c r="E3000" i="26"/>
  <c r="E2980" i="26"/>
  <c r="T2980" i="26" s="1"/>
  <c r="D3004" i="26"/>
  <c r="B5480" i="26" l="1"/>
  <c r="D5456" i="26"/>
  <c r="F3000" i="26"/>
  <c r="T3000" i="26"/>
  <c r="F2988" i="26"/>
  <c r="T2988" i="26"/>
  <c r="F2996" i="26"/>
  <c r="T2996" i="26"/>
  <c r="G2979" i="26"/>
  <c r="T2979" i="26"/>
  <c r="G2971" i="26"/>
  <c r="T2971" i="26"/>
  <c r="F3002" i="26"/>
  <c r="T3002" i="26"/>
  <c r="F2984" i="26"/>
  <c r="T2984" i="26"/>
  <c r="F2992" i="26"/>
  <c r="T2992" i="26"/>
  <c r="F2994" i="26"/>
  <c r="T2994" i="26"/>
  <c r="F2986" i="26"/>
  <c r="T2986" i="26"/>
  <c r="G2987" i="26"/>
  <c r="T2987" i="26"/>
  <c r="F2980" i="26"/>
  <c r="G2996" i="26"/>
  <c r="G2992" i="26"/>
  <c r="G2990" i="26"/>
  <c r="F2990" i="26"/>
  <c r="G2969" i="26"/>
  <c r="F2969" i="26"/>
  <c r="G2986" i="26"/>
  <c r="F2981" i="26"/>
  <c r="G2981" i="26"/>
  <c r="G2975" i="26"/>
  <c r="F2975" i="26"/>
  <c r="F2987" i="26"/>
  <c r="G3000" i="26"/>
  <c r="G2985" i="26"/>
  <c r="F2985" i="26"/>
  <c r="F2979" i="26"/>
  <c r="G2980" i="26"/>
  <c r="G2988" i="26"/>
  <c r="G2994" i="26"/>
  <c r="G2982" i="26"/>
  <c r="F2982" i="26"/>
  <c r="F2973" i="26"/>
  <c r="G2973" i="26"/>
  <c r="G2967" i="26"/>
  <c r="F2967" i="26"/>
  <c r="G2977" i="26"/>
  <c r="F2977" i="26"/>
  <c r="F2971" i="26"/>
  <c r="G2998" i="26"/>
  <c r="F2998" i="26"/>
  <c r="G2959" i="26"/>
  <c r="F2959" i="26"/>
  <c r="G2965" i="26"/>
  <c r="F2965" i="26"/>
  <c r="G3002" i="26"/>
  <c r="G2984" i="26"/>
  <c r="E2993" i="26"/>
  <c r="T2993" i="26" s="1"/>
  <c r="E2999" i="26"/>
  <c r="T2999" i="26" s="1"/>
  <c r="E3003" i="26"/>
  <c r="E2991" i="26"/>
  <c r="T2991" i="26" s="1"/>
  <c r="E3024" i="26"/>
  <c r="E3022" i="26"/>
  <c r="T3022" i="26" s="1"/>
  <c r="E3010" i="26"/>
  <c r="E3006" i="26"/>
  <c r="T3006" i="26" s="1"/>
  <c r="E2997" i="26"/>
  <c r="T2997" i="26" s="1"/>
  <c r="E3005" i="26"/>
  <c r="T3005" i="26" s="1"/>
  <c r="E2983" i="26"/>
  <c r="T2983" i="26" s="1"/>
  <c r="E3009" i="26"/>
  <c r="T3009" i="26" s="1"/>
  <c r="E3004" i="26"/>
  <c r="T3004" i="26" s="1"/>
  <c r="D3028" i="26"/>
  <c r="E2995" i="26"/>
  <c r="E3016" i="26"/>
  <c r="E3026" i="26"/>
  <c r="E3018" i="26"/>
  <c r="E3014" i="26"/>
  <c r="T3014" i="26" s="1"/>
  <c r="E3011" i="26"/>
  <c r="E3012" i="26"/>
  <c r="E3001" i="26"/>
  <c r="T3001" i="26" s="1"/>
  <c r="E3008" i="26"/>
  <c r="E3020" i="26"/>
  <c r="E2989" i="26"/>
  <c r="T2989" i="26" s="1"/>
  <c r="B5504" i="26" l="1"/>
  <c r="D5480" i="26"/>
  <c r="F3024" i="26"/>
  <c r="T3024" i="26"/>
  <c r="G3003" i="26"/>
  <c r="T3003" i="26"/>
  <c r="G3011" i="26"/>
  <c r="T3011" i="26"/>
  <c r="F3018" i="26"/>
  <c r="T3018" i="26"/>
  <c r="F3026" i="26"/>
  <c r="T3026" i="26"/>
  <c r="F3016" i="26"/>
  <c r="T3016" i="26"/>
  <c r="F3012" i="26"/>
  <c r="T3012" i="26"/>
  <c r="F3020" i="26"/>
  <c r="T3020" i="26"/>
  <c r="F3008" i="26"/>
  <c r="T3008" i="26"/>
  <c r="G2995" i="26"/>
  <c r="T2995" i="26"/>
  <c r="F3010" i="26"/>
  <c r="T3010" i="26"/>
  <c r="F3004" i="26"/>
  <c r="G3026" i="26"/>
  <c r="G3008" i="26"/>
  <c r="G3012" i="26"/>
  <c r="F2995" i="26"/>
  <c r="G2983" i="26"/>
  <c r="F2983" i="26"/>
  <c r="G3014" i="26"/>
  <c r="F3014" i="26"/>
  <c r="G3022" i="26"/>
  <c r="F3022" i="26"/>
  <c r="F2999" i="26"/>
  <c r="G2999" i="26"/>
  <c r="F3011" i="26"/>
  <c r="G3010" i="26"/>
  <c r="G2989" i="26"/>
  <c r="F2989" i="26"/>
  <c r="G3009" i="26"/>
  <c r="F3009" i="26"/>
  <c r="G3024" i="26"/>
  <c r="G3018" i="26"/>
  <c r="F3003" i="26"/>
  <c r="G3006" i="26"/>
  <c r="F3006" i="26"/>
  <c r="G2991" i="26"/>
  <c r="F2991" i="26"/>
  <c r="G3020" i="26"/>
  <c r="G3016" i="26"/>
  <c r="G3001" i="26"/>
  <c r="F3001" i="26"/>
  <c r="F2997" i="26"/>
  <c r="G2997" i="26"/>
  <c r="G2993" i="26"/>
  <c r="F2993" i="26"/>
  <c r="G3004" i="26"/>
  <c r="G3005" i="26"/>
  <c r="F3005" i="26"/>
  <c r="E3035" i="26"/>
  <c r="E3007" i="26"/>
  <c r="T3007" i="26" s="1"/>
  <c r="E3021" i="26"/>
  <c r="T3021" i="26" s="1"/>
  <c r="E3034" i="26"/>
  <c r="E3027" i="26"/>
  <c r="E3013" i="26"/>
  <c r="T3013" i="26" s="1"/>
  <c r="E3050" i="26"/>
  <c r="E3023" i="26"/>
  <c r="T3023" i="26" s="1"/>
  <c r="E3019" i="26"/>
  <c r="E3044" i="26"/>
  <c r="E3025" i="26"/>
  <c r="T3025" i="26" s="1"/>
  <c r="E3048" i="26"/>
  <c r="E3029" i="26"/>
  <c r="T3029" i="26" s="1"/>
  <c r="E3030" i="26"/>
  <c r="T3030" i="26" s="1"/>
  <c r="E3040" i="26"/>
  <c r="E3028" i="26"/>
  <c r="F3028" i="26" s="1"/>
  <c r="D3052" i="26"/>
  <c r="E3017" i="26"/>
  <c r="T3017" i="26" s="1"/>
  <c r="E3036" i="26"/>
  <c r="E3038" i="26"/>
  <c r="T3038" i="26" s="1"/>
  <c r="E3032" i="26"/>
  <c r="E3033" i="26"/>
  <c r="T3033" i="26" s="1"/>
  <c r="E3046" i="26"/>
  <c r="T3046" i="26" s="1"/>
  <c r="E3015" i="26"/>
  <c r="T3015" i="26" s="1"/>
  <c r="E3042" i="26"/>
  <c r="B5528" i="26" l="1"/>
  <c r="D5504" i="26"/>
  <c r="F3040" i="26"/>
  <c r="T3040" i="26"/>
  <c r="F3032" i="26"/>
  <c r="T3032" i="26"/>
  <c r="G3027" i="26"/>
  <c r="T3027" i="26"/>
  <c r="F3048" i="26"/>
  <c r="T3048" i="26"/>
  <c r="F3044" i="26"/>
  <c r="T3044" i="26"/>
  <c r="F3034" i="26"/>
  <c r="T3034" i="26"/>
  <c r="F3036" i="26"/>
  <c r="T3036" i="26"/>
  <c r="F3042" i="26"/>
  <c r="T3042" i="26"/>
  <c r="G3019" i="26"/>
  <c r="T3019" i="26"/>
  <c r="G3035" i="26"/>
  <c r="T3035" i="26"/>
  <c r="F3050" i="26"/>
  <c r="T3050" i="26"/>
  <c r="T3028" i="26"/>
  <c r="F3019" i="26"/>
  <c r="G3046" i="26"/>
  <c r="F3046" i="26"/>
  <c r="G3030" i="26"/>
  <c r="F3030" i="26"/>
  <c r="G3007" i="26"/>
  <c r="F3007" i="26"/>
  <c r="G3032" i="26"/>
  <c r="F3027" i="26"/>
  <c r="G3015" i="26"/>
  <c r="F3015" i="26"/>
  <c r="F3033" i="26"/>
  <c r="G3033" i="26"/>
  <c r="G3017" i="26"/>
  <c r="F3017" i="26"/>
  <c r="F3029" i="26"/>
  <c r="G3029" i="26"/>
  <c r="G3050" i="26"/>
  <c r="G3034" i="26"/>
  <c r="F3038" i="26"/>
  <c r="G3038" i="26"/>
  <c r="G3013" i="26"/>
  <c r="F3013" i="26"/>
  <c r="G3048" i="26"/>
  <c r="G3036" i="26"/>
  <c r="G3040" i="26"/>
  <c r="G3023" i="26"/>
  <c r="F3023" i="26"/>
  <c r="G3025" i="26"/>
  <c r="F3025" i="26"/>
  <c r="G3021" i="26"/>
  <c r="F3021" i="26"/>
  <c r="G3028" i="26"/>
  <c r="F3035" i="26"/>
  <c r="G3042" i="26"/>
  <c r="G3044" i="26"/>
  <c r="E3056" i="26"/>
  <c r="E3054" i="26"/>
  <c r="T3054" i="26" s="1"/>
  <c r="E3047" i="26"/>
  <c r="T3047" i="26" s="1"/>
  <c r="E3031" i="26"/>
  <c r="T3031" i="26" s="1"/>
  <c r="E3039" i="26"/>
  <c r="T3039" i="26" s="1"/>
  <c r="E3064" i="26"/>
  <c r="E3049" i="26"/>
  <c r="T3049" i="26" s="1"/>
  <c r="E3068" i="26"/>
  <c r="E3058" i="26"/>
  <c r="E3057" i="26"/>
  <c r="T3057" i="26" s="1"/>
  <c r="E3062" i="26"/>
  <c r="T3062" i="26" s="1"/>
  <c r="E3041" i="26"/>
  <c r="T3041" i="26" s="1"/>
  <c r="E3070" i="26"/>
  <c r="T3070" i="26" s="1"/>
  <c r="E3037" i="26"/>
  <c r="T3037" i="26" s="1"/>
  <c r="E3043" i="26"/>
  <c r="E3059" i="26"/>
  <c r="E3053" i="26"/>
  <c r="T3053" i="26" s="1"/>
  <c r="E3066" i="26"/>
  <c r="E3060" i="26"/>
  <c r="E3052" i="26"/>
  <c r="F3052" i="26" s="1"/>
  <c r="D3076" i="26"/>
  <c r="E3072" i="26"/>
  <c r="E3074" i="26"/>
  <c r="E3051" i="26"/>
  <c r="E3045" i="26"/>
  <c r="T3045" i="26" s="1"/>
  <c r="B5552" i="26" l="1"/>
  <c r="D5528" i="26"/>
  <c r="F3074" i="26"/>
  <c r="T3074" i="26"/>
  <c r="F3060" i="26"/>
  <c r="T3060" i="26"/>
  <c r="F3066" i="26"/>
  <c r="T3066" i="26"/>
  <c r="F3058" i="26"/>
  <c r="T3058" i="26"/>
  <c r="F3056" i="26"/>
  <c r="T3056" i="26"/>
  <c r="G3051" i="26"/>
  <c r="T3051" i="26"/>
  <c r="G3059" i="26"/>
  <c r="T3059" i="26"/>
  <c r="F3068" i="26"/>
  <c r="T3068" i="26"/>
  <c r="G3043" i="26"/>
  <c r="T3043" i="26"/>
  <c r="F3072" i="26"/>
  <c r="T3072" i="26"/>
  <c r="F3064" i="26"/>
  <c r="T3064" i="26"/>
  <c r="T3052" i="26"/>
  <c r="G3056" i="26"/>
  <c r="F3053" i="26"/>
  <c r="G3053" i="26"/>
  <c r="G3070" i="26"/>
  <c r="F3070" i="26"/>
  <c r="G3039" i="26"/>
  <c r="F3039" i="26"/>
  <c r="G3074" i="26"/>
  <c r="G3052" i="26"/>
  <c r="F3051" i="26"/>
  <c r="G3060" i="26"/>
  <c r="G3031" i="26"/>
  <c r="F3031" i="26"/>
  <c r="G3049" i="26"/>
  <c r="F3049" i="26"/>
  <c r="G3037" i="26"/>
  <c r="F3037" i="26"/>
  <c r="G3057" i="26"/>
  <c r="F3057" i="26"/>
  <c r="G3054" i="26"/>
  <c r="F3054" i="26"/>
  <c r="G3045" i="26"/>
  <c r="F3045" i="26"/>
  <c r="G3041" i="26"/>
  <c r="F3041" i="26"/>
  <c r="G3066" i="26"/>
  <c r="F3043" i="26"/>
  <c r="G3064" i="26"/>
  <c r="G3058" i="26"/>
  <c r="G3062" i="26"/>
  <c r="F3062" i="26"/>
  <c r="G3047" i="26"/>
  <c r="F3047" i="26"/>
  <c r="G3072" i="26"/>
  <c r="G3068" i="26"/>
  <c r="F3059" i="26"/>
  <c r="E3098" i="26"/>
  <c r="E3081" i="26"/>
  <c r="T3081" i="26" s="1"/>
  <c r="E3096" i="26"/>
  <c r="E3077" i="26"/>
  <c r="T3077" i="26" s="1"/>
  <c r="E3094" i="26"/>
  <c r="T3094" i="26" s="1"/>
  <c r="E3073" i="26"/>
  <c r="T3073" i="26" s="1"/>
  <c r="E3063" i="26"/>
  <c r="T3063" i="26" s="1"/>
  <c r="E3083" i="26"/>
  <c r="E3065" i="26"/>
  <c r="T3065" i="26" s="1"/>
  <c r="E3088" i="26"/>
  <c r="E3086" i="26"/>
  <c r="T3086" i="26" s="1"/>
  <c r="E3080" i="26"/>
  <c r="E3069" i="26"/>
  <c r="T3069" i="26" s="1"/>
  <c r="E3076" i="26"/>
  <c r="T3076" i="26" s="1"/>
  <c r="D3100" i="26"/>
  <c r="E3090" i="26"/>
  <c r="E3092" i="26"/>
  <c r="E3055" i="26"/>
  <c r="T3055" i="26" s="1"/>
  <c r="E3078" i="26"/>
  <c r="T3078" i="26" s="1"/>
  <c r="E3075" i="26"/>
  <c r="E3082" i="26"/>
  <c r="E3061" i="26"/>
  <c r="T3061" i="26" s="1"/>
  <c r="E3084" i="26"/>
  <c r="E3067" i="26"/>
  <c r="E3071" i="26"/>
  <c r="T3071" i="26" s="1"/>
  <c r="B5576" i="26" l="1"/>
  <c r="D5552" i="26"/>
  <c r="F3082" i="26"/>
  <c r="T3082" i="26"/>
  <c r="G3075" i="26"/>
  <c r="T3075" i="26"/>
  <c r="F3080" i="26"/>
  <c r="T3080" i="26"/>
  <c r="F3096" i="26"/>
  <c r="T3096" i="26"/>
  <c r="F3088" i="26"/>
  <c r="T3088" i="26"/>
  <c r="F3092" i="26"/>
  <c r="T3092" i="26"/>
  <c r="F3098" i="26"/>
  <c r="T3098" i="26"/>
  <c r="G3067" i="26"/>
  <c r="T3067" i="26"/>
  <c r="F3090" i="26"/>
  <c r="T3090" i="26"/>
  <c r="G3083" i="26"/>
  <c r="T3083" i="26"/>
  <c r="F3084" i="26"/>
  <c r="T3084" i="26"/>
  <c r="F3076" i="26"/>
  <c r="G3082" i="26"/>
  <c r="F3075" i="26"/>
  <c r="G3092" i="26"/>
  <c r="G3061" i="26"/>
  <c r="F3061" i="26"/>
  <c r="F3069" i="26"/>
  <c r="G3069" i="26"/>
  <c r="G3094" i="26"/>
  <c r="F3094" i="26"/>
  <c r="G3065" i="26"/>
  <c r="F3065" i="26"/>
  <c r="G3055" i="26"/>
  <c r="F3055" i="26"/>
  <c r="G3096" i="26"/>
  <c r="G3090" i="26"/>
  <c r="G3073" i="26"/>
  <c r="F3073" i="26"/>
  <c r="G3098" i="26"/>
  <c r="G3081" i="26"/>
  <c r="F3081" i="26"/>
  <c r="G3078" i="26"/>
  <c r="F3078" i="26"/>
  <c r="G3077" i="26"/>
  <c r="F3077" i="26"/>
  <c r="G3071" i="26"/>
  <c r="F3071" i="26"/>
  <c r="F3083" i="26"/>
  <c r="G3086" i="26"/>
  <c r="F3086" i="26"/>
  <c r="F3063" i="26"/>
  <c r="G3063" i="26"/>
  <c r="G3076" i="26"/>
  <c r="G3088" i="26"/>
  <c r="F3067" i="26"/>
  <c r="G3084" i="26"/>
  <c r="G3080" i="26"/>
  <c r="E3095" i="26"/>
  <c r="T3095" i="26" s="1"/>
  <c r="E3114" i="26"/>
  <c r="E3093" i="26"/>
  <c r="T3093" i="26" s="1"/>
  <c r="E3106" i="26"/>
  <c r="E3102" i="26"/>
  <c r="T3102" i="26" s="1"/>
  <c r="E3116" i="26"/>
  <c r="E3104" i="26"/>
  <c r="E3097" i="26"/>
  <c r="T3097" i="26" s="1"/>
  <c r="E3101" i="26"/>
  <c r="T3101" i="26" s="1"/>
  <c r="E3105" i="26"/>
  <c r="T3105" i="26" s="1"/>
  <c r="E3085" i="26"/>
  <c r="T3085" i="26" s="1"/>
  <c r="E3089" i="26"/>
  <c r="T3089" i="26" s="1"/>
  <c r="E3118" i="26"/>
  <c r="T3118" i="26" s="1"/>
  <c r="E3108" i="26"/>
  <c r="E3100" i="26"/>
  <c r="T3100" i="26" s="1"/>
  <c r="D3124" i="26"/>
  <c r="E3107" i="26"/>
  <c r="E3079" i="26"/>
  <c r="T3079" i="26" s="1"/>
  <c r="E3087" i="26"/>
  <c r="T3087" i="26" s="1"/>
  <c r="E3120" i="26"/>
  <c r="E3122" i="26"/>
  <c r="E3112" i="26"/>
  <c r="E3091" i="26"/>
  <c r="E3099" i="26"/>
  <c r="E3110" i="26"/>
  <c r="T3110" i="26" s="1"/>
  <c r="B5600" i="26" l="1"/>
  <c r="D5576" i="26"/>
  <c r="F3120" i="26"/>
  <c r="T3120" i="26"/>
  <c r="F3106" i="26"/>
  <c r="T3106" i="26"/>
  <c r="F3114" i="26"/>
  <c r="T3114" i="26"/>
  <c r="F3108" i="26"/>
  <c r="T3108" i="26"/>
  <c r="G3107" i="26"/>
  <c r="T3107" i="26"/>
  <c r="F3112" i="26"/>
  <c r="T3112" i="26"/>
  <c r="G3099" i="26"/>
  <c r="T3099" i="26"/>
  <c r="F3122" i="26"/>
  <c r="T3122" i="26"/>
  <c r="G3091" i="26"/>
  <c r="T3091" i="26"/>
  <c r="F3104" i="26"/>
  <c r="T3104" i="26"/>
  <c r="F3116" i="26"/>
  <c r="T3116" i="26"/>
  <c r="F3100" i="26"/>
  <c r="G3106" i="26"/>
  <c r="F3107" i="26"/>
  <c r="G3105" i="26"/>
  <c r="F3105" i="26"/>
  <c r="F3099" i="26"/>
  <c r="G3079" i="26"/>
  <c r="F3079" i="26"/>
  <c r="G3118" i="26"/>
  <c r="F3118" i="26"/>
  <c r="F3102" i="26"/>
  <c r="G3102" i="26"/>
  <c r="G3095" i="26"/>
  <c r="F3095" i="26"/>
  <c r="G3122" i="26"/>
  <c r="F3091" i="26"/>
  <c r="G3089" i="26"/>
  <c r="F3089" i="26"/>
  <c r="G3097" i="26"/>
  <c r="F3097" i="26"/>
  <c r="G3085" i="26"/>
  <c r="F3085" i="26"/>
  <c r="G3087" i="26"/>
  <c r="F3087" i="26"/>
  <c r="F3101" i="26"/>
  <c r="G3101" i="26"/>
  <c r="G3110" i="26"/>
  <c r="F3110" i="26"/>
  <c r="G3112" i="26"/>
  <c r="G3100" i="26"/>
  <c r="G3093" i="26"/>
  <c r="F3093" i="26"/>
  <c r="G3120" i="26"/>
  <c r="G3104" i="26"/>
  <c r="G3108" i="26"/>
  <c r="G3114" i="26"/>
  <c r="G3116" i="26"/>
  <c r="E3115" i="26"/>
  <c r="E3132" i="26"/>
  <c r="E3113" i="26"/>
  <c r="T3113" i="26" s="1"/>
  <c r="E3129" i="26"/>
  <c r="T3129" i="26" s="1"/>
  <c r="E3130" i="26"/>
  <c r="E3131" i="26"/>
  <c r="E3140" i="26"/>
  <c r="E3142" i="26"/>
  <c r="T3142" i="26" s="1"/>
  <c r="E3125" i="26"/>
  <c r="T3125" i="26" s="1"/>
  <c r="E3117" i="26"/>
  <c r="T3117" i="26" s="1"/>
  <c r="E3111" i="26"/>
  <c r="T3111" i="26" s="1"/>
  <c r="E3138" i="26"/>
  <c r="E3123" i="26"/>
  <c r="E3136" i="26"/>
  <c r="E3109" i="26"/>
  <c r="T3109" i="26" s="1"/>
  <c r="E3126" i="26"/>
  <c r="T3126" i="26" s="1"/>
  <c r="E3119" i="26"/>
  <c r="T3119" i="26" s="1"/>
  <c r="E3134" i="26"/>
  <c r="T3134" i="26" s="1"/>
  <c r="E3146" i="26"/>
  <c r="E3121" i="26"/>
  <c r="T3121" i="26" s="1"/>
  <c r="E3144" i="26"/>
  <c r="E3103" i="26"/>
  <c r="T3103" i="26" s="1"/>
  <c r="D3148" i="26"/>
  <c r="E3124" i="26"/>
  <c r="F3124" i="26" s="1"/>
  <c r="E3128" i="26"/>
  <c r="B5624" i="26" l="1"/>
  <c r="D5600" i="26"/>
  <c r="F3144" i="26"/>
  <c r="T3144" i="26"/>
  <c r="G3123" i="26"/>
  <c r="T3123" i="26"/>
  <c r="F3130" i="26"/>
  <c r="T3130" i="26"/>
  <c r="F3138" i="26"/>
  <c r="T3138" i="26"/>
  <c r="F3146" i="26"/>
  <c r="T3146" i="26"/>
  <c r="F3132" i="26"/>
  <c r="T3132" i="26"/>
  <c r="F3128" i="26"/>
  <c r="T3128" i="26"/>
  <c r="G3115" i="26"/>
  <c r="T3115" i="26"/>
  <c r="F3140" i="26"/>
  <c r="T3140" i="26"/>
  <c r="F3136" i="26"/>
  <c r="T3136" i="26"/>
  <c r="G3131" i="26"/>
  <c r="T3131" i="26"/>
  <c r="T3124" i="26"/>
  <c r="G3130" i="26"/>
  <c r="G3126" i="26"/>
  <c r="F3126" i="26"/>
  <c r="G3111" i="26"/>
  <c r="F3111" i="26"/>
  <c r="G3103" i="26"/>
  <c r="F3103" i="26"/>
  <c r="F3125" i="26"/>
  <c r="G3125" i="26"/>
  <c r="F3131" i="26"/>
  <c r="G3128" i="26"/>
  <c r="G3138" i="26"/>
  <c r="G3134" i="26"/>
  <c r="F3134" i="26"/>
  <c r="G3117" i="26"/>
  <c r="F3117" i="26"/>
  <c r="G3119" i="26"/>
  <c r="F3119" i="26"/>
  <c r="G3136" i="26"/>
  <c r="G3144" i="26"/>
  <c r="G3140" i="26"/>
  <c r="G3129" i="26"/>
  <c r="F3129" i="26"/>
  <c r="F3123" i="26"/>
  <c r="F3109" i="26"/>
  <c r="G3109" i="26"/>
  <c r="G3113" i="26"/>
  <c r="F3113" i="26"/>
  <c r="G3132" i="26"/>
  <c r="G3121" i="26"/>
  <c r="F3121" i="26"/>
  <c r="F3115" i="26"/>
  <c r="G3142" i="26"/>
  <c r="F3142" i="26"/>
  <c r="G3146" i="26"/>
  <c r="G3124" i="26"/>
  <c r="E3143" i="26"/>
  <c r="T3143" i="26" s="1"/>
  <c r="E3145" i="26"/>
  <c r="T3145" i="26" s="1"/>
  <c r="E3155" i="26"/>
  <c r="D3172" i="26"/>
  <c r="E3148" i="26"/>
  <c r="F3148" i="26" s="1"/>
  <c r="E3170" i="26"/>
  <c r="E3135" i="26"/>
  <c r="T3135" i="26" s="1"/>
  <c r="E3149" i="26"/>
  <c r="T3149" i="26" s="1"/>
  <c r="E3154" i="26"/>
  <c r="E3127" i="26"/>
  <c r="T3127" i="26" s="1"/>
  <c r="E3150" i="26"/>
  <c r="T3150" i="26" s="1"/>
  <c r="E3162" i="26"/>
  <c r="E3156" i="26"/>
  <c r="E3164" i="26"/>
  <c r="E3139" i="26"/>
  <c r="E3158" i="26"/>
  <c r="T3158" i="26" s="1"/>
  <c r="E3160" i="26"/>
  <c r="E3153" i="26"/>
  <c r="T3153" i="26" s="1"/>
  <c r="E3147" i="26"/>
  <c r="E3152" i="26"/>
  <c r="E3141" i="26"/>
  <c r="T3141" i="26" s="1"/>
  <c r="E3166" i="26"/>
  <c r="T3166" i="26" s="1"/>
  <c r="E3133" i="26"/>
  <c r="T3133" i="26" s="1"/>
  <c r="E3168" i="26"/>
  <c r="E3137" i="26"/>
  <c r="T3137" i="26" s="1"/>
  <c r="B5648" i="26" l="1"/>
  <c r="D5624" i="26"/>
  <c r="F3152" i="26"/>
  <c r="T3152" i="26"/>
  <c r="F3162" i="26"/>
  <c r="T3162" i="26"/>
  <c r="G3155" i="26"/>
  <c r="T3155" i="26"/>
  <c r="F3156" i="26"/>
  <c r="T3156" i="26"/>
  <c r="F3160" i="26"/>
  <c r="T3160" i="26"/>
  <c r="F3154" i="26"/>
  <c r="T3154" i="26"/>
  <c r="G3147" i="26"/>
  <c r="T3147" i="26"/>
  <c r="G3139" i="26"/>
  <c r="T3139" i="26"/>
  <c r="F3168" i="26"/>
  <c r="T3168" i="26"/>
  <c r="F3164" i="26"/>
  <c r="T3164" i="26"/>
  <c r="F3170" i="26"/>
  <c r="T3170" i="26"/>
  <c r="T3148" i="26"/>
  <c r="F3127" i="26"/>
  <c r="G3127" i="26"/>
  <c r="G3137" i="26"/>
  <c r="F3137" i="26"/>
  <c r="G3141" i="26"/>
  <c r="F3141" i="26"/>
  <c r="G3148" i="26"/>
  <c r="F3139" i="26"/>
  <c r="G3153" i="26"/>
  <c r="F3153" i="26"/>
  <c r="G3162" i="26"/>
  <c r="G3158" i="26"/>
  <c r="F3158" i="26"/>
  <c r="G3149" i="26"/>
  <c r="F3149" i="26"/>
  <c r="G3152" i="26"/>
  <c r="G3154" i="26"/>
  <c r="F3147" i="26"/>
  <c r="G3133" i="26"/>
  <c r="F3133" i="26"/>
  <c r="G3150" i="26"/>
  <c r="F3150" i="26"/>
  <c r="G3135" i="26"/>
  <c r="F3135" i="26"/>
  <c r="G3145" i="26"/>
  <c r="F3145" i="26"/>
  <c r="G3156" i="26"/>
  <c r="G3164" i="26"/>
  <c r="F3155" i="26"/>
  <c r="F3166" i="26"/>
  <c r="G3166" i="26"/>
  <c r="G3143" i="26"/>
  <c r="F3143" i="26"/>
  <c r="G3170" i="26"/>
  <c r="G3168" i="26"/>
  <c r="G3160" i="26"/>
  <c r="E3177" i="26"/>
  <c r="T3177" i="26" s="1"/>
  <c r="E3163" i="26"/>
  <c r="E3174" i="26"/>
  <c r="T3174" i="26" s="1"/>
  <c r="E3172" i="26"/>
  <c r="T3172" i="26" s="1"/>
  <c r="D3196" i="26"/>
  <c r="E3182" i="26"/>
  <c r="T3182" i="26" s="1"/>
  <c r="E3161" i="26"/>
  <c r="T3161" i="26" s="1"/>
  <c r="E3188" i="26"/>
  <c r="E3151" i="26"/>
  <c r="T3151" i="26" s="1"/>
  <c r="E3169" i="26"/>
  <c r="T3169" i="26" s="1"/>
  <c r="E3157" i="26"/>
  <c r="T3157" i="26" s="1"/>
  <c r="E3190" i="26"/>
  <c r="T3190" i="26" s="1"/>
  <c r="E3173" i="26"/>
  <c r="T3173" i="26" s="1"/>
  <c r="E3192" i="26"/>
  <c r="E3176" i="26"/>
  <c r="E3179" i="26"/>
  <c r="E3178" i="26"/>
  <c r="E3184" i="26"/>
  <c r="E3180" i="26"/>
  <c r="E3186" i="26"/>
  <c r="E3194" i="26"/>
  <c r="E3165" i="26"/>
  <c r="T3165" i="26" s="1"/>
  <c r="E3159" i="26"/>
  <c r="T3159" i="26" s="1"/>
  <c r="E3171" i="26"/>
  <c r="E3167" i="26"/>
  <c r="T3167" i="26" s="1"/>
  <c r="B5672" i="26" l="1"/>
  <c r="D5648" i="26"/>
  <c r="F3184" i="26"/>
  <c r="T3184" i="26"/>
  <c r="G3163" i="26"/>
  <c r="T3163" i="26"/>
  <c r="F3180" i="26"/>
  <c r="T3180" i="26"/>
  <c r="F3178" i="26"/>
  <c r="T3178" i="26"/>
  <c r="F3194" i="26"/>
  <c r="T3194" i="26"/>
  <c r="G3171" i="26"/>
  <c r="T3171" i="26"/>
  <c r="G3179" i="26"/>
  <c r="T3179" i="26"/>
  <c r="F3188" i="26"/>
  <c r="T3188" i="26"/>
  <c r="F3186" i="26"/>
  <c r="T3186" i="26"/>
  <c r="F3176" i="26"/>
  <c r="T3176" i="26"/>
  <c r="F3192" i="26"/>
  <c r="T3192" i="26"/>
  <c r="F3172" i="26"/>
  <c r="G3192" i="26"/>
  <c r="G3165" i="26"/>
  <c r="F3165" i="26"/>
  <c r="G3169" i="26"/>
  <c r="F3169" i="26"/>
  <c r="G3177" i="26"/>
  <c r="F3177" i="26"/>
  <c r="G3188" i="26"/>
  <c r="F3163" i="26"/>
  <c r="G3172" i="26"/>
  <c r="G3186" i="26"/>
  <c r="G3178" i="26"/>
  <c r="F3179" i="26"/>
  <c r="G3159" i="26"/>
  <c r="F3159" i="26"/>
  <c r="F3157" i="26"/>
  <c r="G3157" i="26"/>
  <c r="F3161" i="26"/>
  <c r="G3161" i="26"/>
  <c r="G3182" i="26"/>
  <c r="F3182" i="26"/>
  <c r="G3167" i="26"/>
  <c r="F3167" i="26"/>
  <c r="G3173" i="26"/>
  <c r="F3173" i="26"/>
  <c r="G3151" i="26"/>
  <c r="F3151" i="26"/>
  <c r="G3194" i="26"/>
  <c r="G3190" i="26"/>
  <c r="F3190" i="26"/>
  <c r="G3174" i="26"/>
  <c r="F3174" i="26"/>
  <c r="G3180" i="26"/>
  <c r="F3171" i="26"/>
  <c r="G3176" i="26"/>
  <c r="G3184" i="26"/>
  <c r="E3191" i="26"/>
  <c r="T3191" i="26" s="1"/>
  <c r="E3210" i="26"/>
  <c r="E3200" i="26"/>
  <c r="E3197" i="26"/>
  <c r="T3197" i="26" s="1"/>
  <c r="E3214" i="26"/>
  <c r="T3214" i="26" s="1"/>
  <c r="E3206" i="26"/>
  <c r="T3206" i="26" s="1"/>
  <c r="E3198" i="26"/>
  <c r="T3198" i="26" s="1"/>
  <c r="E3195" i="26"/>
  <c r="E3189" i="26"/>
  <c r="T3189" i="26" s="1"/>
  <c r="E3203" i="26"/>
  <c r="E3183" i="26"/>
  <c r="T3183" i="26" s="1"/>
  <c r="E3204" i="26"/>
  <c r="E3181" i="26"/>
  <c r="T3181" i="26" s="1"/>
  <c r="E3175" i="26"/>
  <c r="T3175" i="26" s="1"/>
  <c r="E3185" i="26"/>
  <c r="T3185" i="26" s="1"/>
  <c r="E3187" i="26"/>
  <c r="E3218" i="26"/>
  <c r="E3196" i="26"/>
  <c r="F3196" i="26" s="1"/>
  <c r="D3220" i="26"/>
  <c r="E3201" i="26"/>
  <c r="T3201" i="26" s="1"/>
  <c r="E3208" i="26"/>
  <c r="E3202" i="26"/>
  <c r="E3216" i="26"/>
  <c r="E3193" i="26"/>
  <c r="T3193" i="26" s="1"/>
  <c r="E3212" i="26"/>
  <c r="B5696" i="26" l="1"/>
  <c r="D5672" i="26"/>
  <c r="F3208" i="26"/>
  <c r="T3208" i="26"/>
  <c r="F3216" i="26"/>
  <c r="T3216" i="26"/>
  <c r="F3204" i="26"/>
  <c r="T3204" i="26"/>
  <c r="F3200" i="26"/>
  <c r="T3200" i="26"/>
  <c r="G3203" i="26"/>
  <c r="T3203" i="26"/>
  <c r="F3210" i="26"/>
  <c r="T3210" i="26"/>
  <c r="F3218" i="26"/>
  <c r="T3218" i="26"/>
  <c r="G3187" i="26"/>
  <c r="T3187" i="26"/>
  <c r="G3195" i="26"/>
  <c r="T3195" i="26"/>
  <c r="F3212" i="26"/>
  <c r="T3212" i="26"/>
  <c r="F3202" i="26"/>
  <c r="T3202" i="26"/>
  <c r="T3196" i="26"/>
  <c r="F3203" i="26"/>
  <c r="G3202" i="26"/>
  <c r="G3198" i="26"/>
  <c r="F3198" i="26"/>
  <c r="G3212" i="26"/>
  <c r="G3218" i="26"/>
  <c r="G3193" i="26"/>
  <c r="F3193" i="26"/>
  <c r="G3201" i="26"/>
  <c r="F3201" i="26"/>
  <c r="G3185" i="26"/>
  <c r="F3185" i="26"/>
  <c r="G3183" i="26"/>
  <c r="F3183" i="26"/>
  <c r="F3181" i="26"/>
  <c r="G3181" i="26"/>
  <c r="G3216" i="26"/>
  <c r="G3206" i="26"/>
  <c r="F3206" i="26"/>
  <c r="F3195" i="26"/>
  <c r="G3208" i="26"/>
  <c r="G3204" i="26"/>
  <c r="G3214" i="26"/>
  <c r="F3214" i="26"/>
  <c r="G3175" i="26"/>
  <c r="F3175" i="26"/>
  <c r="G3196" i="26"/>
  <c r="G3200" i="26"/>
  <c r="G3210" i="26"/>
  <c r="F3187" i="26"/>
  <c r="F3191" i="26"/>
  <c r="G3191" i="26"/>
  <c r="G3189" i="26"/>
  <c r="F3189" i="26"/>
  <c r="F3197" i="26"/>
  <c r="G3197" i="26"/>
  <c r="E3207" i="26"/>
  <c r="T3207" i="26" s="1"/>
  <c r="E3230" i="26"/>
  <c r="T3230" i="26" s="1"/>
  <c r="E3224" i="26"/>
  <c r="E3232" i="26"/>
  <c r="E3199" i="26"/>
  <c r="T3199" i="26" s="1"/>
  <c r="E3228" i="26"/>
  <c r="E3227" i="26"/>
  <c r="E3240" i="26"/>
  <c r="E3225" i="26"/>
  <c r="T3225" i="26" s="1"/>
  <c r="E3211" i="26"/>
  <c r="E3205" i="26"/>
  <c r="T3205" i="26" s="1"/>
  <c r="E3213" i="26"/>
  <c r="E3238" i="26"/>
  <c r="T3238" i="26" s="1"/>
  <c r="E3221" i="26"/>
  <c r="E3234" i="26"/>
  <c r="E3209" i="26"/>
  <c r="T3209" i="26" s="1"/>
  <c r="E3222" i="26"/>
  <c r="T3222" i="26" s="1"/>
  <c r="E3236" i="26"/>
  <c r="E3215" i="26"/>
  <c r="T3215" i="26" s="1"/>
  <c r="E3217" i="26"/>
  <c r="T3217" i="26" s="1"/>
  <c r="E3226" i="26"/>
  <c r="E3220" i="26"/>
  <c r="T3220" i="26" s="1"/>
  <c r="D3244" i="26"/>
  <c r="E3242" i="26"/>
  <c r="E3219" i="26"/>
  <c r="B5720" i="26" l="1"/>
  <c r="D5696" i="26"/>
  <c r="F3242" i="26"/>
  <c r="T3242" i="26"/>
  <c r="F3240" i="26"/>
  <c r="T3240" i="26"/>
  <c r="F3234" i="26"/>
  <c r="T3234" i="26"/>
  <c r="F3226" i="26"/>
  <c r="T3226" i="26"/>
  <c r="F3213" i="26"/>
  <c r="T3213" i="26"/>
  <c r="F3236" i="26"/>
  <c r="T3236" i="26"/>
  <c r="G3211" i="26"/>
  <c r="T3211" i="26"/>
  <c r="F3232" i="26"/>
  <c r="T3232" i="26"/>
  <c r="F3224" i="26"/>
  <c r="T3224" i="26"/>
  <c r="G3219" i="26"/>
  <c r="T3219" i="26"/>
  <c r="G3227" i="26"/>
  <c r="T3227" i="26"/>
  <c r="F3221" i="26"/>
  <c r="T3221" i="26"/>
  <c r="F3228" i="26"/>
  <c r="T3228" i="26"/>
  <c r="F3220" i="26"/>
  <c r="G3234" i="26"/>
  <c r="G3213" i="26"/>
  <c r="G3222" i="26"/>
  <c r="F3222" i="26"/>
  <c r="G3226" i="26"/>
  <c r="F3219" i="26"/>
  <c r="G3238" i="26"/>
  <c r="F3238" i="26"/>
  <c r="F3211" i="26"/>
  <c r="F3227" i="26"/>
  <c r="G3220" i="26"/>
  <c r="G3224" i="26"/>
  <c r="G3225" i="26"/>
  <c r="F3225" i="26"/>
  <c r="G3199" i="26"/>
  <c r="F3199" i="26"/>
  <c r="G3207" i="26"/>
  <c r="F3207" i="26"/>
  <c r="G3221" i="26"/>
  <c r="G3217" i="26"/>
  <c r="F3217" i="26"/>
  <c r="G3209" i="26"/>
  <c r="F3209" i="26"/>
  <c r="G3228" i="26"/>
  <c r="G3215" i="26"/>
  <c r="F3215" i="26"/>
  <c r="G3205" i="26"/>
  <c r="F3205" i="26"/>
  <c r="G3242" i="26"/>
  <c r="G3232" i="26"/>
  <c r="G3240" i="26"/>
  <c r="F3230" i="26"/>
  <c r="G3230" i="26"/>
  <c r="G3236" i="26"/>
  <c r="E3239" i="26"/>
  <c r="T3239" i="26" s="1"/>
  <c r="E3260" i="26"/>
  <c r="E3237" i="26"/>
  <c r="E3252" i="26"/>
  <c r="E3254" i="26"/>
  <c r="T3254" i="26" s="1"/>
  <c r="E3246" i="26"/>
  <c r="T3246" i="26" s="1"/>
  <c r="E3250" i="26"/>
  <c r="E3258" i="26"/>
  <c r="E3249" i="26"/>
  <c r="T3249" i="26" s="1"/>
  <c r="E3233" i="26"/>
  <c r="T3233" i="26" s="1"/>
  <c r="E3245" i="26"/>
  <c r="E3241" i="26"/>
  <c r="T3241" i="26" s="1"/>
  <c r="E3266" i="26"/>
  <c r="E3229" i="26"/>
  <c r="E3251" i="26"/>
  <c r="E3248" i="26"/>
  <c r="E3243" i="26"/>
  <c r="E3244" i="26"/>
  <c r="T3244" i="26" s="1"/>
  <c r="D3268" i="26"/>
  <c r="E3264" i="26"/>
  <c r="E3223" i="26"/>
  <c r="T3223" i="26" s="1"/>
  <c r="E3231" i="26"/>
  <c r="T3231" i="26" s="1"/>
  <c r="E3256" i="26"/>
  <c r="E3262" i="26"/>
  <c r="T3262" i="26" s="1"/>
  <c r="E3235" i="26"/>
  <c r="B5744" i="26" l="1"/>
  <c r="D5720" i="26"/>
  <c r="F3266" i="26"/>
  <c r="T3266" i="26"/>
  <c r="F3245" i="26"/>
  <c r="T3245" i="26"/>
  <c r="F3237" i="26"/>
  <c r="T3237" i="26"/>
  <c r="F3260" i="26"/>
  <c r="T3260" i="26"/>
  <c r="F3248" i="26"/>
  <c r="T3248" i="26"/>
  <c r="F3258" i="26"/>
  <c r="T3258" i="26"/>
  <c r="F3229" i="26"/>
  <c r="T3229" i="26"/>
  <c r="G3235" i="26"/>
  <c r="T3235" i="26"/>
  <c r="G3243" i="26"/>
  <c r="T3243" i="26"/>
  <c r="F3256" i="26"/>
  <c r="T3256" i="26"/>
  <c r="G3251" i="26"/>
  <c r="T3251" i="26"/>
  <c r="F3250" i="26"/>
  <c r="T3250" i="26"/>
  <c r="F3264" i="26"/>
  <c r="T3264" i="26"/>
  <c r="F3252" i="26"/>
  <c r="T3252" i="26"/>
  <c r="F3244" i="26"/>
  <c r="G3237" i="26"/>
  <c r="G3244" i="26"/>
  <c r="G3258" i="26"/>
  <c r="G3260" i="26"/>
  <c r="G3250" i="26"/>
  <c r="F3251" i="26"/>
  <c r="F3243" i="26"/>
  <c r="G3256" i="26"/>
  <c r="G3248" i="26"/>
  <c r="F3249" i="26"/>
  <c r="G3249" i="26"/>
  <c r="G3262" i="26"/>
  <c r="F3262" i="26"/>
  <c r="G3252" i="26"/>
  <c r="G3254" i="26"/>
  <c r="F3254" i="26"/>
  <c r="G3231" i="26"/>
  <c r="F3231" i="26"/>
  <c r="G3239" i="26"/>
  <c r="F3239" i="26"/>
  <c r="G3223" i="26"/>
  <c r="F3223" i="26"/>
  <c r="F3241" i="26"/>
  <c r="G3241" i="26"/>
  <c r="G3229" i="26"/>
  <c r="G3246" i="26"/>
  <c r="F3246" i="26"/>
  <c r="F3235" i="26"/>
  <c r="G3266" i="26"/>
  <c r="G3233" i="26"/>
  <c r="F3233" i="26"/>
  <c r="G3245" i="26"/>
  <c r="G3264" i="26"/>
  <c r="E3270" i="26"/>
  <c r="T3270" i="26" s="1"/>
  <c r="E3267" i="26"/>
  <c r="E3290" i="26"/>
  <c r="E3282" i="26"/>
  <c r="E3265" i="26"/>
  <c r="T3265" i="26" s="1"/>
  <c r="E3288" i="26"/>
  <c r="E3269" i="26"/>
  <c r="E3273" i="26"/>
  <c r="T3273" i="26" s="1"/>
  <c r="E3278" i="26"/>
  <c r="T3278" i="26" s="1"/>
  <c r="E3261" i="26"/>
  <c r="E3263" i="26"/>
  <c r="T3263" i="26" s="1"/>
  <c r="E3284" i="26"/>
  <c r="E3259" i="26"/>
  <c r="E3272" i="26"/>
  <c r="E3253" i="26"/>
  <c r="E3255" i="26"/>
  <c r="T3255" i="26" s="1"/>
  <c r="E3274" i="26"/>
  <c r="E3247" i="26"/>
  <c r="T3247" i="26" s="1"/>
  <c r="E3268" i="26"/>
  <c r="T3268" i="26" s="1"/>
  <c r="D3292" i="26"/>
  <c r="E3257" i="26"/>
  <c r="T3257" i="26" s="1"/>
  <c r="E3276" i="26"/>
  <c r="E3280" i="26"/>
  <c r="E3286" i="26"/>
  <c r="T3286" i="26" s="1"/>
  <c r="E3275" i="26"/>
  <c r="B5768" i="26" l="1"/>
  <c r="D5744" i="26"/>
  <c r="G3275" i="26"/>
  <c r="T3275" i="26"/>
  <c r="G3267" i="26"/>
  <c r="T3267" i="26"/>
  <c r="F3274" i="26"/>
  <c r="T3274" i="26"/>
  <c r="F3280" i="26"/>
  <c r="T3280" i="26"/>
  <c r="F3253" i="26"/>
  <c r="T3253" i="26"/>
  <c r="F3269" i="26"/>
  <c r="T3269" i="26"/>
  <c r="F3261" i="26"/>
  <c r="T3261" i="26"/>
  <c r="F3276" i="26"/>
  <c r="T3276" i="26"/>
  <c r="F3272" i="26"/>
  <c r="T3272" i="26"/>
  <c r="F3288" i="26"/>
  <c r="T3288" i="26"/>
  <c r="G3259" i="26"/>
  <c r="T3259" i="26"/>
  <c r="F3284" i="26"/>
  <c r="T3284" i="26"/>
  <c r="F3282" i="26"/>
  <c r="T3282" i="26"/>
  <c r="F3290" i="26"/>
  <c r="T3290" i="26"/>
  <c r="F3268" i="26"/>
  <c r="G3272" i="26"/>
  <c r="G3253" i="26"/>
  <c r="G3268" i="26"/>
  <c r="G3280" i="26"/>
  <c r="G3290" i="26"/>
  <c r="G3261" i="26"/>
  <c r="G3257" i="26"/>
  <c r="F3257" i="26"/>
  <c r="F3255" i="26"/>
  <c r="G3255" i="26"/>
  <c r="G3273" i="26"/>
  <c r="F3273" i="26"/>
  <c r="G3274" i="26"/>
  <c r="G3276" i="26"/>
  <c r="G3269" i="26"/>
  <c r="F3275" i="26"/>
  <c r="G3286" i="26"/>
  <c r="F3286" i="26"/>
  <c r="G3263" i="26"/>
  <c r="F3263" i="26"/>
  <c r="G3288" i="26"/>
  <c r="G3247" i="26"/>
  <c r="F3247" i="26"/>
  <c r="G3284" i="26"/>
  <c r="G3278" i="26"/>
  <c r="F3278" i="26"/>
  <c r="G3270" i="26"/>
  <c r="F3270" i="26"/>
  <c r="G3282" i="26"/>
  <c r="F3265" i="26"/>
  <c r="G3265" i="26"/>
  <c r="F3259" i="26"/>
  <c r="F3267" i="26"/>
  <c r="E3308" i="26"/>
  <c r="E3271" i="26"/>
  <c r="T3271" i="26" s="1"/>
  <c r="E3279" i="26"/>
  <c r="T3279" i="26" s="1"/>
  <c r="E3306" i="26"/>
  <c r="E3291" i="26"/>
  <c r="E3300" i="26"/>
  <c r="E3310" i="26"/>
  <c r="T3310" i="26" s="1"/>
  <c r="E3292" i="26"/>
  <c r="T3292" i="26" s="1"/>
  <c r="D3316" i="26"/>
  <c r="E3298" i="26"/>
  <c r="E3277" i="26"/>
  <c r="E3287" i="26"/>
  <c r="T3287" i="26" s="1"/>
  <c r="E3302" i="26"/>
  <c r="T3302" i="26" s="1"/>
  <c r="E3289" i="26"/>
  <c r="T3289" i="26" s="1"/>
  <c r="E3299" i="26"/>
  <c r="E3304" i="26"/>
  <c r="E3281" i="26"/>
  <c r="T3281" i="26" s="1"/>
  <c r="E3297" i="26"/>
  <c r="T3297" i="26" s="1"/>
  <c r="E3312" i="26"/>
  <c r="E3283" i="26"/>
  <c r="E3296" i="26"/>
  <c r="E3285" i="26"/>
  <c r="E3293" i="26"/>
  <c r="E3314" i="26"/>
  <c r="E3294" i="26"/>
  <c r="T3294" i="26" s="1"/>
  <c r="B5792" i="26" l="1"/>
  <c r="D5768" i="26"/>
  <c r="F3298" i="26"/>
  <c r="T3298" i="26"/>
  <c r="F3308" i="26"/>
  <c r="T3308" i="26"/>
  <c r="F3293" i="26"/>
  <c r="T3293" i="26"/>
  <c r="G3299" i="26"/>
  <c r="T3299" i="26"/>
  <c r="F3304" i="26"/>
  <c r="T3304" i="26"/>
  <c r="F3285" i="26"/>
  <c r="T3285" i="26"/>
  <c r="F3300" i="26"/>
  <c r="T3300" i="26"/>
  <c r="F3314" i="26"/>
  <c r="T3314" i="26"/>
  <c r="F3296" i="26"/>
  <c r="T3296" i="26"/>
  <c r="G3291" i="26"/>
  <c r="T3291" i="26"/>
  <c r="F3306" i="26"/>
  <c r="T3306" i="26"/>
  <c r="G3283" i="26"/>
  <c r="T3283" i="26"/>
  <c r="F3312" i="26"/>
  <c r="T3312" i="26"/>
  <c r="F3277" i="26"/>
  <c r="T3277" i="26"/>
  <c r="F3292" i="26"/>
  <c r="F3291" i="26"/>
  <c r="G3304" i="26"/>
  <c r="G3300" i="26"/>
  <c r="G3287" i="26"/>
  <c r="F3287" i="26"/>
  <c r="G3292" i="26"/>
  <c r="G3281" i="26"/>
  <c r="F3281" i="26"/>
  <c r="G3297" i="26"/>
  <c r="F3297" i="26"/>
  <c r="G3289" i="26"/>
  <c r="F3289" i="26"/>
  <c r="F3294" i="26"/>
  <c r="G3294" i="26"/>
  <c r="G3302" i="26"/>
  <c r="F3302" i="26"/>
  <c r="G3298" i="26"/>
  <c r="F3283" i="26"/>
  <c r="G3314" i="26"/>
  <c r="G3308" i="26"/>
  <c r="G3310" i="26"/>
  <c r="F3310" i="26"/>
  <c r="G3312" i="26"/>
  <c r="G3306" i="26"/>
  <c r="G3285" i="26"/>
  <c r="G3293" i="26"/>
  <c r="F3299" i="26"/>
  <c r="G3279" i="26"/>
  <c r="F3279" i="26"/>
  <c r="G3271" i="26"/>
  <c r="F3271" i="26"/>
  <c r="G3296" i="26"/>
  <c r="G3277" i="26"/>
  <c r="E3301" i="26"/>
  <c r="E3324" i="26"/>
  <c r="E3330" i="26"/>
  <c r="E3328" i="26"/>
  <c r="E3318" i="26"/>
  <c r="T3318" i="26" s="1"/>
  <c r="E3295" i="26"/>
  <c r="T3295" i="26" s="1"/>
  <c r="E3309" i="26"/>
  <c r="E3307" i="26"/>
  <c r="E3315" i="26"/>
  <c r="E3332" i="26"/>
  <c r="T3332" i="26" s="1"/>
  <c r="E3336" i="26"/>
  <c r="T3336" i="26" s="1"/>
  <c r="E3323" i="26"/>
  <c r="E3326" i="26"/>
  <c r="T3326" i="26" s="1"/>
  <c r="E3311" i="26"/>
  <c r="T3311" i="26" s="1"/>
  <c r="E3322" i="26"/>
  <c r="E3334" i="26"/>
  <c r="E3303" i="26"/>
  <c r="T3303" i="26" s="1"/>
  <c r="E3338" i="26"/>
  <c r="T3338" i="26" s="1"/>
  <c r="E3317" i="26"/>
  <c r="E3320" i="26"/>
  <c r="E3305" i="26"/>
  <c r="T3305" i="26" s="1"/>
  <c r="E3316" i="26"/>
  <c r="F3316" i="26" s="1"/>
  <c r="D3340" i="26"/>
  <c r="E3321" i="26"/>
  <c r="T3321" i="26" s="1"/>
  <c r="E3313" i="26"/>
  <c r="T3313" i="26" s="1"/>
  <c r="B5816" i="26" l="1"/>
  <c r="D5792" i="26"/>
  <c r="F3324" i="26"/>
  <c r="T3324" i="26"/>
  <c r="G3315" i="26"/>
  <c r="T3315" i="26"/>
  <c r="F3301" i="26"/>
  <c r="T3301" i="26"/>
  <c r="G3330" i="26"/>
  <c r="T3330" i="26"/>
  <c r="F3334" i="26"/>
  <c r="T3334" i="26"/>
  <c r="G3307" i="26"/>
  <c r="T3307" i="26"/>
  <c r="F3317" i="26"/>
  <c r="T3317" i="26"/>
  <c r="F3322" i="26"/>
  <c r="T3322" i="26"/>
  <c r="F3309" i="26"/>
  <c r="T3309" i="26"/>
  <c r="F3320" i="26"/>
  <c r="T3320" i="26"/>
  <c r="G3323" i="26"/>
  <c r="T3323" i="26"/>
  <c r="F3328" i="26"/>
  <c r="T3328" i="26"/>
  <c r="T3316" i="26"/>
  <c r="F3323" i="26"/>
  <c r="G3317" i="26"/>
  <c r="F3307" i="26"/>
  <c r="F3330" i="26"/>
  <c r="G3322" i="26"/>
  <c r="G3336" i="26"/>
  <c r="F3336" i="26"/>
  <c r="F3315" i="26"/>
  <c r="G3334" i="26"/>
  <c r="G3313" i="26"/>
  <c r="F3313" i="26"/>
  <c r="G3321" i="26"/>
  <c r="F3321" i="26"/>
  <c r="F3338" i="26"/>
  <c r="G3338" i="26"/>
  <c r="G3311" i="26"/>
  <c r="F3311" i="26"/>
  <c r="F3332" i="26"/>
  <c r="G3332" i="26"/>
  <c r="G3295" i="26"/>
  <c r="F3295" i="26"/>
  <c r="G3316" i="26"/>
  <c r="G3309" i="26"/>
  <c r="G3326" i="26"/>
  <c r="F3326" i="26"/>
  <c r="G3318" i="26"/>
  <c r="F3318" i="26"/>
  <c r="G3324" i="26"/>
  <c r="G3305" i="26"/>
  <c r="F3305" i="26"/>
  <c r="G3303" i="26"/>
  <c r="F3303" i="26"/>
  <c r="G3301" i="26"/>
  <c r="G3320" i="26"/>
  <c r="G3328" i="26"/>
  <c r="E3344" i="26"/>
  <c r="T3344" i="26" s="1"/>
  <c r="E3362" i="26"/>
  <c r="E3331" i="26"/>
  <c r="E3345" i="26"/>
  <c r="E3360" i="26"/>
  <c r="E3339" i="26"/>
  <c r="T3339" i="26" s="1"/>
  <c r="E3354" i="26"/>
  <c r="E3358" i="26"/>
  <c r="T3358" i="26" s="1"/>
  <c r="E3352" i="26"/>
  <c r="E3348" i="26"/>
  <c r="E3329" i="26"/>
  <c r="T3329" i="26" s="1"/>
  <c r="E3341" i="26"/>
  <c r="T3341" i="26" s="1"/>
  <c r="E3327" i="26"/>
  <c r="E3333" i="26"/>
  <c r="T3333" i="26" s="1"/>
  <c r="E3346" i="26"/>
  <c r="E3350" i="26"/>
  <c r="E3337" i="26"/>
  <c r="E3340" i="26"/>
  <c r="F3340" i="26" s="1"/>
  <c r="D3364" i="26"/>
  <c r="E3335" i="26"/>
  <c r="T3335" i="26" s="1"/>
  <c r="E3347" i="26"/>
  <c r="T3347" i="26" s="1"/>
  <c r="E3356" i="26"/>
  <c r="E3319" i="26"/>
  <c r="T3319" i="26" s="1"/>
  <c r="E3342" i="26"/>
  <c r="E3325" i="26"/>
  <c r="B5840" i="26" l="1"/>
  <c r="D5816" i="26"/>
  <c r="F3327" i="26"/>
  <c r="T3327" i="26"/>
  <c r="F3345" i="26"/>
  <c r="T3345" i="26"/>
  <c r="F3331" i="26"/>
  <c r="T3331" i="26"/>
  <c r="F3348" i="26"/>
  <c r="T3348" i="26"/>
  <c r="G3362" i="26"/>
  <c r="T3362" i="26"/>
  <c r="G3352" i="26"/>
  <c r="T3352" i="26"/>
  <c r="F3342" i="26"/>
  <c r="T3342" i="26"/>
  <c r="F3350" i="26"/>
  <c r="T3350" i="26"/>
  <c r="F3337" i="26"/>
  <c r="T3337" i="26"/>
  <c r="G3346" i="26"/>
  <c r="T3346" i="26"/>
  <c r="F3325" i="26"/>
  <c r="T3325" i="26"/>
  <c r="G3354" i="26"/>
  <c r="T3354" i="26"/>
  <c r="F3356" i="26"/>
  <c r="T3356" i="26"/>
  <c r="F3360" i="26"/>
  <c r="T3360" i="26"/>
  <c r="T3340" i="26"/>
  <c r="G3340" i="26"/>
  <c r="F3352" i="26"/>
  <c r="G3327" i="26"/>
  <c r="G3348" i="26"/>
  <c r="G3360" i="26"/>
  <c r="G3356" i="26"/>
  <c r="F3319" i="26"/>
  <c r="G3319" i="26"/>
  <c r="G3333" i="26"/>
  <c r="F3333" i="26"/>
  <c r="G3339" i="26"/>
  <c r="F3339" i="26"/>
  <c r="G3331" i="26"/>
  <c r="G3344" i="26"/>
  <c r="F3344" i="26"/>
  <c r="G3325" i="26"/>
  <c r="G3337" i="26"/>
  <c r="G3345" i="26"/>
  <c r="G3342" i="26"/>
  <c r="G3347" i="26"/>
  <c r="F3347" i="26"/>
  <c r="G3341" i="26"/>
  <c r="F3341" i="26"/>
  <c r="G3350" i="26"/>
  <c r="F3362" i="26"/>
  <c r="F3354" i="26"/>
  <c r="F3358" i="26"/>
  <c r="G3358" i="26"/>
  <c r="F3346" i="26"/>
  <c r="F3335" i="26"/>
  <c r="G3335" i="26"/>
  <c r="G3329" i="26"/>
  <c r="F3329" i="26"/>
  <c r="E3359" i="26"/>
  <c r="E3349" i="26"/>
  <c r="T3349" i="26" s="1"/>
  <c r="E3364" i="26"/>
  <c r="T3364" i="26" s="1"/>
  <c r="D3388" i="26"/>
  <c r="E3363" i="26"/>
  <c r="E3369" i="26"/>
  <c r="E3351" i="26"/>
  <c r="E3371" i="26"/>
  <c r="T3371" i="26" s="1"/>
  <c r="E3357" i="26"/>
  <c r="T3357" i="26" s="1"/>
  <c r="E3386" i="26"/>
  <c r="E3361" i="26"/>
  <c r="T3361" i="26" s="1"/>
  <c r="E3384" i="26"/>
  <c r="E3368" i="26"/>
  <c r="T3368" i="26" s="1"/>
  <c r="E3343" i="26"/>
  <c r="T3343" i="26" s="1"/>
  <c r="E3374" i="26"/>
  <c r="E3365" i="26"/>
  <c r="T3365" i="26" s="1"/>
  <c r="E3372" i="26"/>
  <c r="E3366" i="26"/>
  <c r="E3382" i="26"/>
  <c r="E3380" i="26"/>
  <c r="E3370" i="26"/>
  <c r="T3370" i="26" s="1"/>
  <c r="E3353" i="26"/>
  <c r="E3376" i="26"/>
  <c r="T3376" i="26" s="1"/>
  <c r="E3378" i="26"/>
  <c r="E3355" i="26"/>
  <c r="B5864" i="26" l="1"/>
  <c r="D5840" i="26"/>
  <c r="F3366" i="26"/>
  <c r="T3366" i="26"/>
  <c r="G3386" i="26"/>
  <c r="T3386" i="26"/>
  <c r="F3359" i="26"/>
  <c r="T3359" i="26"/>
  <c r="F3374" i="26"/>
  <c r="T3374" i="26"/>
  <c r="F3351" i="26"/>
  <c r="T3351" i="26"/>
  <c r="G3355" i="26"/>
  <c r="T3355" i="26"/>
  <c r="G3378" i="26"/>
  <c r="T3378" i="26"/>
  <c r="F3353" i="26"/>
  <c r="T3353" i="26"/>
  <c r="F3369" i="26"/>
  <c r="T3369" i="26"/>
  <c r="F3372" i="26"/>
  <c r="T3372" i="26"/>
  <c r="F3363" i="26"/>
  <c r="T3363" i="26"/>
  <c r="F3380" i="26"/>
  <c r="T3380" i="26"/>
  <c r="G3384" i="26"/>
  <c r="T3384" i="26"/>
  <c r="F3382" i="26"/>
  <c r="T3382" i="26"/>
  <c r="F3343" i="26"/>
  <c r="F3384" i="26"/>
  <c r="F3378" i="26"/>
  <c r="G3368" i="26"/>
  <c r="F3368" i="26"/>
  <c r="G3357" i="26"/>
  <c r="F3357" i="26"/>
  <c r="G3374" i="26"/>
  <c r="F3386" i="26"/>
  <c r="G3351" i="26"/>
  <c r="G3363" i="26"/>
  <c r="G3353" i="26"/>
  <c r="G3365" i="26"/>
  <c r="F3365" i="26"/>
  <c r="G3371" i="26"/>
  <c r="F3371" i="26"/>
  <c r="G3364" i="26"/>
  <c r="F3364" i="26"/>
  <c r="G3380" i="26"/>
  <c r="G3372" i="26"/>
  <c r="G3359" i="26"/>
  <c r="G3369" i="26"/>
  <c r="G3366" i="26"/>
  <c r="F3376" i="26"/>
  <c r="G3376" i="26"/>
  <c r="G3382" i="26"/>
  <c r="G3361" i="26"/>
  <c r="F3361" i="26"/>
  <c r="G3349" i="26"/>
  <c r="F3349" i="26"/>
  <c r="G3343" i="26"/>
  <c r="F3370" i="26"/>
  <c r="G3370" i="26"/>
  <c r="F3355" i="26"/>
  <c r="E3406" i="26"/>
  <c r="E3377" i="26"/>
  <c r="E3404" i="26"/>
  <c r="E3367" i="26"/>
  <c r="T3367" i="26" s="1"/>
  <c r="E3410" i="26"/>
  <c r="E3393" i="26"/>
  <c r="T3393" i="26" s="1"/>
  <c r="E3392" i="26"/>
  <c r="E3385" i="26"/>
  <c r="E3373" i="26"/>
  <c r="T3373" i="26" s="1"/>
  <c r="E3379" i="26"/>
  <c r="T3379" i="26" s="1"/>
  <c r="E3390" i="26"/>
  <c r="T3390" i="26" s="1"/>
  <c r="E3408" i="26"/>
  <c r="T3408" i="26" s="1"/>
  <c r="E3395" i="26"/>
  <c r="E3396" i="26"/>
  <c r="T3396" i="26" s="1"/>
  <c r="E3387" i="26"/>
  <c r="E3383" i="26"/>
  <c r="E3400" i="26"/>
  <c r="T3400" i="26" s="1"/>
  <c r="E3394" i="26"/>
  <c r="E3398" i="26"/>
  <c r="E3381" i="26"/>
  <c r="T3381" i="26" s="1"/>
  <c r="E3375" i="26"/>
  <c r="E3402" i="26"/>
  <c r="T3402" i="26" s="1"/>
  <c r="E3389" i="26"/>
  <c r="T3389" i="26" s="1"/>
  <c r="E3388" i="26"/>
  <c r="T3388" i="26" s="1"/>
  <c r="D3412" i="26"/>
  <c r="B5888" i="26" l="1"/>
  <c r="D5864" i="26"/>
  <c r="F3398" i="26"/>
  <c r="T3398" i="26"/>
  <c r="G3394" i="26"/>
  <c r="T3394" i="26"/>
  <c r="F3377" i="26"/>
  <c r="T3377" i="26"/>
  <c r="F3406" i="26"/>
  <c r="T3406" i="26"/>
  <c r="F3383" i="26"/>
  <c r="T3383" i="26"/>
  <c r="F3385" i="26"/>
  <c r="T3385" i="26"/>
  <c r="G3387" i="26"/>
  <c r="T3387" i="26"/>
  <c r="F3392" i="26"/>
  <c r="T3392" i="26"/>
  <c r="F3404" i="26"/>
  <c r="T3404" i="26"/>
  <c r="F3375" i="26"/>
  <c r="T3375" i="26"/>
  <c r="F3395" i="26"/>
  <c r="T3395" i="26"/>
  <c r="G3410" i="26"/>
  <c r="T3410" i="26"/>
  <c r="F3388" i="26"/>
  <c r="G3377" i="26"/>
  <c r="F3387" i="26"/>
  <c r="G3388" i="26"/>
  <c r="F3402" i="26"/>
  <c r="G3402" i="26"/>
  <c r="G3392" i="26"/>
  <c r="G3406" i="26"/>
  <c r="G3398" i="26"/>
  <c r="F3396" i="26"/>
  <c r="G3396" i="26"/>
  <c r="G3379" i="26"/>
  <c r="F3379" i="26"/>
  <c r="G3393" i="26"/>
  <c r="F3393" i="26"/>
  <c r="G3375" i="26"/>
  <c r="G3395" i="26"/>
  <c r="G3381" i="26"/>
  <c r="F3381" i="26"/>
  <c r="G3408" i="26"/>
  <c r="F3408" i="26"/>
  <c r="G3367" i="26"/>
  <c r="F3367" i="26"/>
  <c r="G3390" i="26"/>
  <c r="F3390" i="26"/>
  <c r="G3383" i="26"/>
  <c r="G3404" i="26"/>
  <c r="G3389" i="26"/>
  <c r="F3389" i="26"/>
  <c r="G3400" i="26"/>
  <c r="F3400" i="26"/>
  <c r="F3373" i="26"/>
  <c r="G3373" i="26"/>
  <c r="F3410" i="26"/>
  <c r="G3385" i="26"/>
  <c r="F3394" i="26"/>
  <c r="E3432" i="26"/>
  <c r="T3432" i="26" s="1"/>
  <c r="E3403" i="26"/>
  <c r="T3403" i="26" s="1"/>
  <c r="E3413" i="26"/>
  <c r="T3413" i="26" s="1"/>
  <c r="E3418" i="26"/>
  <c r="E3407" i="26"/>
  <c r="E3417" i="26"/>
  <c r="E3419" i="26"/>
  <c r="E3412" i="26"/>
  <c r="T3412" i="26" s="1"/>
  <c r="D3436" i="26"/>
  <c r="E3409" i="26"/>
  <c r="E3399" i="26"/>
  <c r="T3399" i="26" s="1"/>
  <c r="E3422" i="26"/>
  <c r="T3422" i="26" s="1"/>
  <c r="E3414" i="26"/>
  <c r="E3428" i="26"/>
  <c r="T3428" i="26" s="1"/>
  <c r="E3424" i="26"/>
  <c r="E3434" i="26"/>
  <c r="T3434" i="26" s="1"/>
  <c r="E3416" i="26"/>
  <c r="E3420" i="26"/>
  <c r="E3426" i="26"/>
  <c r="E3405" i="26"/>
  <c r="T3405" i="26" s="1"/>
  <c r="E3391" i="26"/>
  <c r="E3401" i="26"/>
  <c r="E3411" i="26"/>
  <c r="T3411" i="26" s="1"/>
  <c r="E3397" i="26"/>
  <c r="T3397" i="26" s="1"/>
  <c r="E3430" i="26"/>
  <c r="B5912" i="26" l="1"/>
  <c r="D5888" i="26"/>
  <c r="F3391" i="26"/>
  <c r="T3391" i="26"/>
  <c r="F3407" i="26"/>
  <c r="T3407" i="26"/>
  <c r="F3409" i="26"/>
  <c r="T3409" i="26"/>
  <c r="F3414" i="26"/>
  <c r="T3414" i="26"/>
  <c r="G3418" i="26"/>
  <c r="T3418" i="26"/>
  <c r="F3430" i="26"/>
  <c r="T3430" i="26"/>
  <c r="F3420" i="26"/>
  <c r="T3420" i="26"/>
  <c r="G3416" i="26"/>
  <c r="T3416" i="26"/>
  <c r="G3419" i="26"/>
  <c r="T3419" i="26"/>
  <c r="G3426" i="26"/>
  <c r="T3426" i="26"/>
  <c r="F3424" i="26"/>
  <c r="T3424" i="26"/>
  <c r="F3401" i="26"/>
  <c r="T3401" i="26"/>
  <c r="F3417" i="26"/>
  <c r="T3417" i="26"/>
  <c r="F3412" i="26"/>
  <c r="F3419" i="26"/>
  <c r="G3424" i="26"/>
  <c r="F3416" i="26"/>
  <c r="G3397" i="26"/>
  <c r="F3397" i="26"/>
  <c r="G3405" i="26"/>
  <c r="F3405" i="26"/>
  <c r="G3413" i="26"/>
  <c r="F3413" i="26"/>
  <c r="G3412" i="26"/>
  <c r="G3430" i="26"/>
  <c r="G3409" i="26"/>
  <c r="G3401" i="26"/>
  <c r="F3434" i="26"/>
  <c r="G3434" i="26"/>
  <c r="F3422" i="26"/>
  <c r="G3422" i="26"/>
  <c r="G3411" i="26"/>
  <c r="F3411" i="26"/>
  <c r="G3399" i="26"/>
  <c r="F3399" i="26"/>
  <c r="G3403" i="26"/>
  <c r="F3403" i="26"/>
  <c r="G3417" i="26"/>
  <c r="F3418" i="26"/>
  <c r="G3420" i="26"/>
  <c r="G3414" i="26"/>
  <c r="G3428" i="26"/>
  <c r="F3428" i="26"/>
  <c r="G3432" i="26"/>
  <c r="F3432" i="26"/>
  <c r="G3407" i="26"/>
  <c r="G3391" i="26"/>
  <c r="F3426" i="26"/>
  <c r="E3440" i="26"/>
  <c r="T3440" i="26" s="1"/>
  <c r="E3436" i="26"/>
  <c r="T3436" i="26" s="1"/>
  <c r="D3460" i="26"/>
  <c r="E3427" i="26"/>
  <c r="E3435" i="26"/>
  <c r="T3435" i="26" s="1"/>
  <c r="E3446" i="26"/>
  <c r="E3433" i="26"/>
  <c r="E3425" i="26"/>
  <c r="T3425" i="26" s="1"/>
  <c r="E3454" i="26"/>
  <c r="T3454" i="26" s="1"/>
  <c r="E3450" i="26"/>
  <c r="E3448" i="26"/>
  <c r="E3438" i="26"/>
  <c r="E3423" i="26"/>
  <c r="E3441" i="26"/>
  <c r="E3442" i="26"/>
  <c r="E3452" i="26"/>
  <c r="E3443" i="26"/>
  <c r="T3443" i="26" s="1"/>
  <c r="E3456" i="26"/>
  <c r="E3415" i="26"/>
  <c r="T3415" i="26" s="1"/>
  <c r="E3429" i="26"/>
  <c r="T3429" i="26" s="1"/>
  <c r="E3444" i="26"/>
  <c r="E3431" i="26"/>
  <c r="T3431" i="26" s="1"/>
  <c r="E3437" i="26"/>
  <c r="T3437" i="26" s="1"/>
  <c r="E3421" i="26"/>
  <c r="T3421" i="26" s="1"/>
  <c r="E3458" i="26"/>
  <c r="B5936" i="26" l="1"/>
  <c r="D5912" i="26"/>
  <c r="G3448" i="26"/>
  <c r="T3448" i="26"/>
  <c r="G3458" i="26"/>
  <c r="T3458" i="26"/>
  <c r="F3452" i="26"/>
  <c r="T3452" i="26"/>
  <c r="F3456" i="26"/>
  <c r="T3456" i="26"/>
  <c r="G3442" i="26"/>
  <c r="T3442" i="26"/>
  <c r="F3433" i="26"/>
  <c r="T3433" i="26"/>
  <c r="G3450" i="26"/>
  <c r="T3450" i="26"/>
  <c r="F3441" i="26"/>
  <c r="T3441" i="26"/>
  <c r="F3446" i="26"/>
  <c r="T3446" i="26"/>
  <c r="F3444" i="26"/>
  <c r="T3444" i="26"/>
  <c r="F3423" i="26"/>
  <c r="T3423" i="26"/>
  <c r="F3438" i="26"/>
  <c r="T3438" i="26"/>
  <c r="F3427" i="26"/>
  <c r="T3427" i="26"/>
  <c r="F3415" i="26"/>
  <c r="F3436" i="26"/>
  <c r="G3444" i="26"/>
  <c r="G3441" i="26"/>
  <c r="G3415" i="26"/>
  <c r="G3443" i="26"/>
  <c r="F3443" i="26"/>
  <c r="G3435" i="26"/>
  <c r="F3435" i="26"/>
  <c r="G3423" i="26"/>
  <c r="G3456" i="26"/>
  <c r="F3448" i="26"/>
  <c r="G3454" i="26"/>
  <c r="F3454" i="26"/>
  <c r="G3421" i="26"/>
  <c r="F3421" i="26"/>
  <c r="G3429" i="26"/>
  <c r="F3429" i="26"/>
  <c r="G3425" i="26"/>
  <c r="F3425" i="26"/>
  <c r="G3433" i="26"/>
  <c r="F3450" i="26"/>
  <c r="G3452" i="26"/>
  <c r="G3446" i="26"/>
  <c r="G3436" i="26"/>
  <c r="F3442" i="26"/>
  <c r="F3458" i="26"/>
  <c r="F3437" i="26"/>
  <c r="G3437" i="26"/>
  <c r="G3431" i="26"/>
  <c r="F3431" i="26"/>
  <c r="G3440" i="26"/>
  <c r="F3440" i="26"/>
  <c r="G3427" i="26"/>
  <c r="G3438" i="26"/>
  <c r="E3467" i="26"/>
  <c r="T3467" i="26" s="1"/>
  <c r="E3459" i="26"/>
  <c r="E3462" i="26"/>
  <c r="E3474" i="26"/>
  <c r="E3461" i="26"/>
  <c r="T3461" i="26" s="1"/>
  <c r="E3472" i="26"/>
  <c r="T3472" i="26" s="1"/>
  <c r="E3457" i="26"/>
  <c r="T3457" i="26" s="1"/>
  <c r="E3451" i="26"/>
  <c r="E3464" i="26"/>
  <c r="T3464" i="26" s="1"/>
  <c r="E3468" i="26"/>
  <c r="E3439" i="26"/>
  <c r="E3447" i="26"/>
  <c r="E3478" i="26"/>
  <c r="T3478" i="26" s="1"/>
  <c r="E3445" i="26"/>
  <c r="T3445" i="26" s="1"/>
  <c r="E3455" i="26"/>
  <c r="E3480" i="26"/>
  <c r="E3476" i="26"/>
  <c r="E3449" i="26"/>
  <c r="E3482" i="26"/>
  <c r="E3466" i="26"/>
  <c r="T3466" i="26" s="1"/>
  <c r="E3460" i="26"/>
  <c r="T3460" i="26" s="1"/>
  <c r="D3484" i="26"/>
  <c r="E3453" i="26"/>
  <c r="T3453" i="26" s="1"/>
  <c r="E3465" i="26"/>
  <c r="E3470" i="26"/>
  <c r="T3470" i="26" s="1"/>
  <c r="B5960" i="26" l="1"/>
  <c r="D5936" i="26"/>
  <c r="G3482" i="26"/>
  <c r="T3482" i="26"/>
  <c r="F3439" i="26"/>
  <c r="T3439" i="26"/>
  <c r="F3462" i="26"/>
  <c r="T3462" i="26"/>
  <c r="F3459" i="26"/>
  <c r="T3459" i="26"/>
  <c r="F3476" i="26"/>
  <c r="T3476" i="26"/>
  <c r="F3449" i="26"/>
  <c r="T3449" i="26"/>
  <c r="F3468" i="26"/>
  <c r="T3468" i="26"/>
  <c r="F3465" i="26"/>
  <c r="T3465" i="26"/>
  <c r="F3480" i="26"/>
  <c r="T3480" i="26"/>
  <c r="G3451" i="26"/>
  <c r="T3451" i="26"/>
  <c r="F3455" i="26"/>
  <c r="T3455" i="26"/>
  <c r="F3447" i="26"/>
  <c r="T3447" i="26"/>
  <c r="G3474" i="26"/>
  <c r="T3474" i="26"/>
  <c r="G3449" i="26"/>
  <c r="G3476" i="26"/>
  <c r="G3457" i="26"/>
  <c r="F3457" i="26"/>
  <c r="G3445" i="26"/>
  <c r="F3445" i="26"/>
  <c r="G3472" i="26"/>
  <c r="F3472" i="26"/>
  <c r="G3480" i="26"/>
  <c r="G3439" i="26"/>
  <c r="G3453" i="26"/>
  <c r="F3453" i="26"/>
  <c r="G3478" i="26"/>
  <c r="F3478" i="26"/>
  <c r="F3451" i="26"/>
  <c r="G3462" i="26"/>
  <c r="G3459" i="26"/>
  <c r="G3460" i="26"/>
  <c r="F3460" i="26"/>
  <c r="G3464" i="26"/>
  <c r="F3464" i="26"/>
  <c r="G3461" i="26"/>
  <c r="F3461" i="26"/>
  <c r="G3467" i="26"/>
  <c r="F3467" i="26"/>
  <c r="G3470" i="26"/>
  <c r="F3470" i="26"/>
  <c r="G3466" i="26"/>
  <c r="F3466" i="26"/>
  <c r="F3474" i="26"/>
  <c r="G3465" i="26"/>
  <c r="G3447" i="26"/>
  <c r="G3455" i="26"/>
  <c r="F3482" i="26"/>
  <c r="G3468" i="26"/>
  <c r="E3473" i="26"/>
  <c r="T3473" i="26" s="1"/>
  <c r="E3504" i="26"/>
  <c r="T3504" i="26" s="1"/>
  <c r="E3492" i="26"/>
  <c r="E3475" i="26"/>
  <c r="E3494" i="26"/>
  <c r="T3494" i="26" s="1"/>
  <c r="E3471" i="26"/>
  <c r="E3496" i="26"/>
  <c r="D3508" i="26"/>
  <c r="E3484" i="26"/>
  <c r="T3484" i="26" s="1"/>
  <c r="E3506" i="26"/>
  <c r="E3479" i="26"/>
  <c r="E3490" i="26"/>
  <c r="E3498" i="26"/>
  <c r="E3500" i="26"/>
  <c r="E3463" i="26"/>
  <c r="T3463" i="26" s="1"/>
  <c r="E3488" i="26"/>
  <c r="T3488" i="26" s="1"/>
  <c r="E3491" i="26"/>
  <c r="E3469" i="26"/>
  <c r="T3469" i="26" s="1"/>
  <c r="E3483" i="26"/>
  <c r="E3477" i="26"/>
  <c r="T3477" i="26" s="1"/>
  <c r="E3489" i="26"/>
  <c r="T3489" i="26" s="1"/>
  <c r="E3502" i="26"/>
  <c r="T3502" i="26" s="1"/>
  <c r="E3481" i="26"/>
  <c r="E3485" i="26"/>
  <c r="T3485" i="26" s="1"/>
  <c r="E3486" i="26"/>
  <c r="T3486" i="26" s="1"/>
  <c r="B5984" i="26" l="1"/>
  <c r="D5960" i="26"/>
  <c r="G3483" i="26"/>
  <c r="T3483" i="26"/>
  <c r="F3479" i="26"/>
  <c r="T3479" i="26"/>
  <c r="F3492" i="26"/>
  <c r="T3492" i="26"/>
  <c r="G3506" i="26"/>
  <c r="T3506" i="26"/>
  <c r="G3491" i="26"/>
  <c r="T3491" i="26"/>
  <c r="G3481" i="26"/>
  <c r="T3481" i="26"/>
  <c r="F3496" i="26"/>
  <c r="T3496" i="26"/>
  <c r="F3500" i="26"/>
  <c r="T3500" i="26"/>
  <c r="F3471" i="26"/>
  <c r="T3471" i="26"/>
  <c r="G3498" i="26"/>
  <c r="T3498" i="26"/>
  <c r="G3490" i="26"/>
  <c r="T3490" i="26"/>
  <c r="G3475" i="26"/>
  <c r="T3475" i="26"/>
  <c r="F3484" i="26"/>
  <c r="G3500" i="26"/>
  <c r="F3498" i="26"/>
  <c r="G3492" i="26"/>
  <c r="G3484" i="26"/>
  <c r="F3481" i="26"/>
  <c r="G3485" i="26"/>
  <c r="F3485" i="26"/>
  <c r="G3463" i="26"/>
  <c r="F3463" i="26"/>
  <c r="G3471" i="26"/>
  <c r="G3502" i="26"/>
  <c r="F3502" i="26"/>
  <c r="G3494" i="26"/>
  <c r="F3494" i="26"/>
  <c r="G3469" i="26"/>
  <c r="F3469" i="26"/>
  <c r="G3473" i="26"/>
  <c r="F3473" i="26"/>
  <c r="F3490" i="26"/>
  <c r="G3479" i="26"/>
  <c r="F3491" i="26"/>
  <c r="G3496" i="26"/>
  <c r="G3486" i="26"/>
  <c r="F3486" i="26"/>
  <c r="G3489" i="26"/>
  <c r="F3489" i="26"/>
  <c r="G3504" i="26"/>
  <c r="F3504" i="26"/>
  <c r="F3475" i="26"/>
  <c r="F3483" i="26"/>
  <c r="F3506" i="26"/>
  <c r="F3488" i="26"/>
  <c r="G3488" i="26"/>
  <c r="G3477" i="26"/>
  <c r="F3477" i="26"/>
  <c r="E3526" i="26"/>
  <c r="T3526" i="26" s="1"/>
  <c r="E3501" i="26"/>
  <c r="T3501" i="26" s="1"/>
  <c r="E3514" i="26"/>
  <c r="E3530" i="26"/>
  <c r="E3513" i="26"/>
  <c r="E3495" i="26"/>
  <c r="E3515" i="26"/>
  <c r="E3522" i="26"/>
  <c r="E3499" i="26"/>
  <c r="E3520" i="26"/>
  <c r="T3520" i="26" s="1"/>
  <c r="E3518" i="26"/>
  <c r="T3518" i="26" s="1"/>
  <c r="E3505" i="26"/>
  <c r="T3505" i="26" s="1"/>
  <c r="E3493" i="26"/>
  <c r="T3493" i="26" s="1"/>
  <c r="E3510" i="26"/>
  <c r="T3510" i="26" s="1"/>
  <c r="E3507" i="26"/>
  <c r="E3503" i="26"/>
  <c r="E3528" i="26"/>
  <c r="E3512" i="26"/>
  <c r="E3524" i="26"/>
  <c r="E3497" i="26"/>
  <c r="E3487" i="26"/>
  <c r="E3508" i="26"/>
  <c r="T3508" i="26" s="1"/>
  <c r="D3532" i="26"/>
  <c r="E3509" i="26"/>
  <c r="T3509" i="26" s="1"/>
  <c r="E3516" i="26"/>
  <c r="B6008" i="26" l="1"/>
  <c r="D5984" i="26"/>
  <c r="G3497" i="26"/>
  <c r="T3497" i="26"/>
  <c r="F3524" i="26"/>
  <c r="T3524" i="26"/>
  <c r="G3514" i="26"/>
  <c r="T3514" i="26"/>
  <c r="F3512" i="26"/>
  <c r="T3512" i="26"/>
  <c r="F3487" i="26"/>
  <c r="T3487" i="26"/>
  <c r="F3528" i="26"/>
  <c r="T3528" i="26"/>
  <c r="F3503" i="26"/>
  <c r="T3503" i="26"/>
  <c r="G3522" i="26"/>
  <c r="T3522" i="26"/>
  <c r="F3516" i="26"/>
  <c r="T3516" i="26"/>
  <c r="G3499" i="26"/>
  <c r="T3499" i="26"/>
  <c r="G3507" i="26"/>
  <c r="T3507" i="26"/>
  <c r="G3515" i="26"/>
  <c r="T3515" i="26"/>
  <c r="G3513" i="26"/>
  <c r="T3513" i="26"/>
  <c r="G3530" i="26"/>
  <c r="T3530" i="26"/>
  <c r="F3495" i="26"/>
  <c r="T3495" i="26"/>
  <c r="F3508" i="26"/>
  <c r="F3522" i="26"/>
  <c r="F3515" i="26"/>
  <c r="G3524" i="26"/>
  <c r="G3508" i="26"/>
  <c r="G3526" i="26"/>
  <c r="F3526" i="26"/>
  <c r="F3497" i="26"/>
  <c r="G3528" i="26"/>
  <c r="F3499" i="26"/>
  <c r="G3495" i="26"/>
  <c r="G3509" i="26"/>
  <c r="F3509" i="26"/>
  <c r="G3503" i="26"/>
  <c r="G3505" i="26"/>
  <c r="F3505" i="26"/>
  <c r="G3493" i="26"/>
  <c r="F3493" i="26"/>
  <c r="F3513" i="26"/>
  <c r="G3518" i="26"/>
  <c r="F3518" i="26"/>
  <c r="G3510" i="26"/>
  <c r="F3510" i="26"/>
  <c r="G3501" i="26"/>
  <c r="F3501" i="26"/>
  <c r="G3487" i="26"/>
  <c r="G3520" i="26"/>
  <c r="F3520" i="26"/>
  <c r="F3507" i="26"/>
  <c r="G3516" i="26"/>
  <c r="F3530" i="26"/>
  <c r="F3514" i="26"/>
  <c r="G3512" i="26"/>
  <c r="E3527" i="26"/>
  <c r="E3542" i="26"/>
  <c r="T3542" i="26" s="1"/>
  <c r="E3523" i="26"/>
  <c r="E3548" i="26"/>
  <c r="T3548" i="26" s="1"/>
  <c r="E3552" i="26"/>
  <c r="T3552" i="26" s="1"/>
  <c r="E3534" i="26"/>
  <c r="T3534" i="26" s="1"/>
  <c r="E3546" i="26"/>
  <c r="E3519" i="26"/>
  <c r="E3554" i="26"/>
  <c r="E3532" i="26"/>
  <c r="T3532" i="26" s="1"/>
  <c r="D3556" i="26"/>
  <c r="E3540" i="26"/>
  <c r="E3544" i="26"/>
  <c r="E3529" i="26"/>
  <c r="E3539" i="26"/>
  <c r="E3537" i="26"/>
  <c r="T3537" i="26" s="1"/>
  <c r="E3525" i="26"/>
  <c r="T3525" i="26" s="1"/>
  <c r="E3533" i="26"/>
  <c r="T3533" i="26" s="1"/>
  <c r="E3536" i="26"/>
  <c r="T3536" i="26" s="1"/>
  <c r="E3517" i="26"/>
  <c r="T3517" i="26" s="1"/>
  <c r="E3538" i="26"/>
  <c r="E3521" i="26"/>
  <c r="T3521" i="26" s="1"/>
  <c r="E3511" i="26"/>
  <c r="E3531" i="26"/>
  <c r="E3550" i="26"/>
  <c r="T3550" i="26" s="1"/>
  <c r="B6032" i="26" l="1"/>
  <c r="D6008" i="26"/>
  <c r="G3523" i="26"/>
  <c r="T3523" i="26"/>
  <c r="G3554" i="26"/>
  <c r="T3554" i="26"/>
  <c r="F3527" i="26"/>
  <c r="T3527" i="26"/>
  <c r="F3511" i="26"/>
  <c r="T3511" i="26"/>
  <c r="G3531" i="26"/>
  <c r="T3531" i="26"/>
  <c r="F3519" i="26"/>
  <c r="T3519" i="26"/>
  <c r="G3546" i="26"/>
  <c r="T3546" i="26"/>
  <c r="G3529" i="26"/>
  <c r="T3529" i="26"/>
  <c r="G3539" i="26"/>
  <c r="T3539" i="26"/>
  <c r="G3538" i="26"/>
  <c r="T3538" i="26"/>
  <c r="F3544" i="26"/>
  <c r="T3544" i="26"/>
  <c r="F3540" i="26"/>
  <c r="T3540" i="26"/>
  <c r="G3519" i="26"/>
  <c r="G3550" i="26"/>
  <c r="F3550" i="26"/>
  <c r="G3517" i="26"/>
  <c r="F3517" i="26"/>
  <c r="G3537" i="26"/>
  <c r="F3537" i="26"/>
  <c r="G3540" i="26"/>
  <c r="F3554" i="26"/>
  <c r="F3546" i="26"/>
  <c r="G3544" i="26"/>
  <c r="F3538" i="26"/>
  <c r="F3523" i="26"/>
  <c r="F3529" i="26"/>
  <c r="G3534" i="26"/>
  <c r="F3534" i="26"/>
  <c r="G3542" i="26"/>
  <c r="F3542" i="26"/>
  <c r="G3536" i="26"/>
  <c r="F3536" i="26"/>
  <c r="G3532" i="26"/>
  <c r="F3532" i="26"/>
  <c r="G3521" i="26"/>
  <c r="F3521" i="26"/>
  <c r="G3533" i="26"/>
  <c r="F3533" i="26"/>
  <c r="F3552" i="26"/>
  <c r="G3552" i="26"/>
  <c r="F3531" i="26"/>
  <c r="G3511" i="26"/>
  <c r="G3527" i="26"/>
  <c r="G3525" i="26"/>
  <c r="F3525" i="26"/>
  <c r="G3548" i="26"/>
  <c r="F3548" i="26"/>
  <c r="F3539" i="26"/>
  <c r="E3560" i="26"/>
  <c r="E3557" i="26"/>
  <c r="T3557" i="26" s="1"/>
  <c r="E3561" i="26"/>
  <c r="E3553" i="26"/>
  <c r="T3553" i="26" s="1"/>
  <c r="E3556" i="26"/>
  <c r="F3556" i="26" s="1"/>
  <c r="D3580" i="26"/>
  <c r="E3535" i="26"/>
  <c r="T3535" i="26" s="1"/>
  <c r="E3545" i="26"/>
  <c r="E3568" i="26"/>
  <c r="T3568" i="26" s="1"/>
  <c r="E3570" i="26"/>
  <c r="E3572" i="26"/>
  <c r="E3547" i="26"/>
  <c r="E3574" i="26"/>
  <c r="T3574" i="26" s="1"/>
  <c r="E3549" i="26"/>
  <c r="T3549" i="26" s="1"/>
  <c r="E3563" i="26"/>
  <c r="E3564" i="26"/>
  <c r="T3564" i="26" s="1"/>
  <c r="E3578" i="26"/>
  <c r="E3558" i="26"/>
  <c r="T3558" i="26" s="1"/>
  <c r="E3566" i="26"/>
  <c r="T3566" i="26" s="1"/>
  <c r="E3541" i="26"/>
  <c r="T3541" i="26" s="1"/>
  <c r="E3551" i="26"/>
  <c r="E3555" i="26"/>
  <c r="E3562" i="26"/>
  <c r="E3543" i="26"/>
  <c r="E3576" i="26"/>
  <c r="B6056" i="26" l="1"/>
  <c r="D6032" i="26"/>
  <c r="G3547" i="26"/>
  <c r="T3547" i="26"/>
  <c r="G3555" i="26"/>
  <c r="T3555" i="26"/>
  <c r="F3572" i="26"/>
  <c r="T3572" i="26"/>
  <c r="G3561" i="26"/>
  <c r="T3561" i="26"/>
  <c r="F3551" i="26"/>
  <c r="T3551" i="26"/>
  <c r="G3570" i="26"/>
  <c r="T3570" i="26"/>
  <c r="G3578" i="26"/>
  <c r="T3578" i="26"/>
  <c r="F3560" i="26"/>
  <c r="T3560" i="26"/>
  <c r="F3543" i="26"/>
  <c r="T3543" i="26"/>
  <c r="G3545" i="26"/>
  <c r="T3545" i="26"/>
  <c r="F3576" i="26"/>
  <c r="T3576" i="26"/>
  <c r="G3562" i="26"/>
  <c r="T3562" i="26"/>
  <c r="G3563" i="26"/>
  <c r="T3563" i="26"/>
  <c r="T3556" i="26"/>
  <c r="F3547" i="26"/>
  <c r="F3561" i="26"/>
  <c r="F3555" i="26"/>
  <c r="F3578" i="26"/>
  <c r="F3535" i="26"/>
  <c r="F3549" i="26"/>
  <c r="G3549" i="26"/>
  <c r="G3574" i="26"/>
  <c r="F3574" i="26"/>
  <c r="G3551" i="26"/>
  <c r="G3572" i="26"/>
  <c r="G3576" i="26"/>
  <c r="G3543" i="26"/>
  <c r="G3556" i="26"/>
  <c r="G3535" i="26"/>
  <c r="F3545" i="26"/>
  <c r="G3558" i="26"/>
  <c r="F3558" i="26"/>
  <c r="G3568" i="26"/>
  <c r="F3568" i="26"/>
  <c r="F3553" i="26"/>
  <c r="G3553" i="26"/>
  <c r="G3541" i="26"/>
  <c r="F3541" i="26"/>
  <c r="G3564" i="26"/>
  <c r="F3564" i="26"/>
  <c r="F3562" i="26"/>
  <c r="F3563" i="26"/>
  <c r="F3570" i="26"/>
  <c r="F3557" i="26"/>
  <c r="G3557" i="26"/>
  <c r="G3566" i="26"/>
  <c r="F3566" i="26"/>
  <c r="G3560" i="26"/>
  <c r="E3602" i="26"/>
  <c r="T3602" i="26" s="1"/>
  <c r="E3587" i="26"/>
  <c r="E3598" i="26"/>
  <c r="T3598" i="26" s="1"/>
  <c r="E3559" i="26"/>
  <c r="T3559" i="26" s="1"/>
  <c r="E3581" i="26"/>
  <c r="T3581" i="26" s="1"/>
  <c r="E3600" i="26"/>
  <c r="E3594" i="26"/>
  <c r="E3579" i="26"/>
  <c r="E3586" i="26"/>
  <c r="E3575" i="26"/>
  <c r="E3590" i="26"/>
  <c r="T3590" i="26" s="1"/>
  <c r="E3577" i="26"/>
  <c r="E3584" i="26"/>
  <c r="T3584" i="26" s="1"/>
  <c r="E3573" i="26"/>
  <c r="T3573" i="26" s="1"/>
  <c r="E3571" i="26"/>
  <c r="E3569" i="26"/>
  <c r="T3569" i="26" s="1"/>
  <c r="E3588" i="26"/>
  <c r="E3567" i="26"/>
  <c r="E3565" i="26"/>
  <c r="T3565" i="26" s="1"/>
  <c r="E3582" i="26"/>
  <c r="T3582" i="26" s="1"/>
  <c r="E3596" i="26"/>
  <c r="T3596" i="26" s="1"/>
  <c r="E3592" i="26"/>
  <c r="E3585" i="26"/>
  <c r="T3585" i="26" s="1"/>
  <c r="E3580" i="26"/>
  <c r="T3580" i="26" s="1"/>
  <c r="D3604" i="26"/>
  <c r="B6080" i="26" l="1"/>
  <c r="D6056" i="26"/>
  <c r="F3588" i="26"/>
  <c r="T3588" i="26"/>
  <c r="G3586" i="26"/>
  <c r="T3586" i="26"/>
  <c r="G3587" i="26"/>
  <c r="T3587" i="26"/>
  <c r="G3579" i="26"/>
  <c r="T3579" i="26"/>
  <c r="G3571" i="26"/>
  <c r="T3571" i="26"/>
  <c r="G3594" i="26"/>
  <c r="T3594" i="26"/>
  <c r="F3567" i="26"/>
  <c r="T3567" i="26"/>
  <c r="F3592" i="26"/>
  <c r="T3592" i="26"/>
  <c r="F3600" i="26"/>
  <c r="T3600" i="26"/>
  <c r="F3575" i="26"/>
  <c r="T3575" i="26"/>
  <c r="G3577" i="26"/>
  <c r="T3577" i="26"/>
  <c r="F3586" i="26"/>
  <c r="F3559" i="26"/>
  <c r="G3585" i="26"/>
  <c r="F3585" i="26"/>
  <c r="G3565" i="26"/>
  <c r="F3565" i="26"/>
  <c r="G3582" i="26"/>
  <c r="F3582" i="26"/>
  <c r="G3600" i="26"/>
  <c r="G3590" i="26"/>
  <c r="F3590" i="26"/>
  <c r="G3598" i="26"/>
  <c r="F3598" i="26"/>
  <c r="F3571" i="26"/>
  <c r="F3577" i="26"/>
  <c r="F3594" i="26"/>
  <c r="G3559" i="26"/>
  <c r="G3588" i="26"/>
  <c r="F3579" i="26"/>
  <c r="G3592" i="26"/>
  <c r="G3580" i="26"/>
  <c r="F3580" i="26"/>
  <c r="G3569" i="26"/>
  <c r="F3569" i="26"/>
  <c r="F3587" i="26"/>
  <c r="G3567" i="26"/>
  <c r="G3573" i="26"/>
  <c r="F3573" i="26"/>
  <c r="G3602" i="26"/>
  <c r="F3602" i="26"/>
  <c r="F3596" i="26"/>
  <c r="G3596" i="26"/>
  <c r="G3584" i="26"/>
  <c r="F3584" i="26"/>
  <c r="G3581" i="26"/>
  <c r="F3581" i="26"/>
  <c r="G3575" i="26"/>
  <c r="E3589" i="26"/>
  <c r="T3589" i="26" s="1"/>
  <c r="E3595" i="26"/>
  <c r="E3620" i="26"/>
  <c r="E3599" i="26"/>
  <c r="E3583" i="26"/>
  <c r="T3583" i="26" s="1"/>
  <c r="E3611" i="26"/>
  <c r="E3604" i="26"/>
  <c r="T3604" i="26" s="1"/>
  <c r="D3628" i="26"/>
  <c r="E3618" i="26"/>
  <c r="T3618" i="26" s="1"/>
  <c r="E3591" i="26"/>
  <c r="E3597" i="26"/>
  <c r="T3597" i="26" s="1"/>
  <c r="E3601" i="26"/>
  <c r="T3601" i="26" s="1"/>
  <c r="E3603" i="26"/>
  <c r="E3609" i="26"/>
  <c r="T3609" i="26" s="1"/>
  <c r="E3610" i="26"/>
  <c r="T3610" i="26" s="1"/>
  <c r="E3605" i="26"/>
  <c r="T3605" i="26" s="1"/>
  <c r="E3626" i="26"/>
  <c r="T3626" i="26" s="1"/>
  <c r="E3606" i="26"/>
  <c r="T3606" i="26" s="1"/>
  <c r="E3612" i="26"/>
  <c r="E3593" i="26"/>
  <c r="E3616" i="26"/>
  <c r="E3614" i="26"/>
  <c r="T3614" i="26" s="1"/>
  <c r="E3624" i="26"/>
  <c r="E3622" i="26"/>
  <c r="T3622" i="26" s="1"/>
  <c r="E3608" i="26"/>
  <c r="B6104" i="26" l="1"/>
  <c r="D6080" i="26"/>
  <c r="F3624" i="26"/>
  <c r="T3624" i="26"/>
  <c r="G3603" i="26"/>
  <c r="T3603" i="26"/>
  <c r="F3608" i="26"/>
  <c r="T3608" i="26"/>
  <c r="G3593" i="26"/>
  <c r="T3593" i="26"/>
  <c r="F3599" i="26"/>
  <c r="T3599" i="26"/>
  <c r="F3612" i="26"/>
  <c r="T3612" i="26"/>
  <c r="G3620" i="26"/>
  <c r="T3620" i="26"/>
  <c r="F3616" i="26"/>
  <c r="T3616" i="26"/>
  <c r="F3591" i="26"/>
  <c r="T3591" i="26"/>
  <c r="G3595" i="26"/>
  <c r="T3595" i="26"/>
  <c r="G3611" i="26"/>
  <c r="T3611" i="26"/>
  <c r="F3620" i="26"/>
  <c r="F3583" i="26"/>
  <c r="G3614" i="26"/>
  <c r="F3614" i="26"/>
  <c r="G3606" i="26"/>
  <c r="F3606" i="26"/>
  <c r="G3608" i="26"/>
  <c r="G3626" i="26"/>
  <c r="F3626" i="26"/>
  <c r="G3618" i="26"/>
  <c r="F3618" i="26"/>
  <c r="G3609" i="26"/>
  <c r="F3609" i="26"/>
  <c r="G3589" i="26"/>
  <c r="F3589" i="26"/>
  <c r="G3612" i="26"/>
  <c r="F3595" i="26"/>
  <c r="G3624" i="26"/>
  <c r="G3616" i="26"/>
  <c r="G3622" i="26"/>
  <c r="F3622" i="26"/>
  <c r="G3583" i="26"/>
  <c r="F3603" i="26"/>
  <c r="G3605" i="26"/>
  <c r="F3605" i="26"/>
  <c r="G3601" i="26"/>
  <c r="F3601" i="26"/>
  <c r="G3604" i="26"/>
  <c r="F3604" i="26"/>
  <c r="F3611" i="26"/>
  <c r="F3610" i="26"/>
  <c r="G3610" i="26"/>
  <c r="G3599" i="26"/>
  <c r="F3593" i="26"/>
  <c r="G3597" i="26"/>
  <c r="F3597" i="26"/>
  <c r="G3591" i="26"/>
  <c r="E3632" i="26"/>
  <c r="E3648" i="26"/>
  <c r="E3640" i="26"/>
  <c r="E3630" i="26"/>
  <c r="T3630" i="26" s="1"/>
  <c r="E3629" i="26"/>
  <c r="T3629" i="26" s="1"/>
  <c r="E3633" i="26"/>
  <c r="E3619" i="26"/>
  <c r="E3617" i="26"/>
  <c r="T3617" i="26" s="1"/>
  <c r="E3615" i="26"/>
  <c r="E3635" i="26"/>
  <c r="E3642" i="26"/>
  <c r="T3642" i="26" s="1"/>
  <c r="E3623" i="26"/>
  <c r="E3644" i="26"/>
  <c r="T3644" i="26" s="1"/>
  <c r="E3638" i="26"/>
  <c r="T3638" i="26" s="1"/>
  <c r="E3636" i="26"/>
  <c r="E3625" i="26"/>
  <c r="E3613" i="26"/>
  <c r="T3613" i="26" s="1"/>
  <c r="E3650" i="26"/>
  <c r="T3650" i="26" s="1"/>
  <c r="E3634" i="26"/>
  <c r="T3634" i="26" s="1"/>
  <c r="E3646" i="26"/>
  <c r="T3646" i="26" s="1"/>
  <c r="E3627" i="26"/>
  <c r="E3607" i="26"/>
  <c r="T3607" i="26" s="1"/>
  <c r="E3621" i="26"/>
  <c r="T3621" i="26" s="1"/>
  <c r="E3628" i="26"/>
  <c r="T3628" i="26" s="1"/>
  <c r="D3652" i="26"/>
  <c r="B6128" i="26" l="1"/>
  <c r="D6104" i="26"/>
  <c r="F3623" i="26"/>
  <c r="T3623" i="26"/>
  <c r="G3627" i="26"/>
  <c r="T3627" i="26"/>
  <c r="F3640" i="26"/>
  <c r="T3640" i="26"/>
  <c r="G3635" i="26"/>
  <c r="T3635" i="26"/>
  <c r="F3648" i="26"/>
  <c r="T3648" i="26"/>
  <c r="F3615" i="26"/>
  <c r="T3615" i="26"/>
  <c r="F3632" i="26"/>
  <c r="T3632" i="26"/>
  <c r="F3625" i="26"/>
  <c r="T3625" i="26"/>
  <c r="F3636" i="26"/>
  <c r="T3636" i="26"/>
  <c r="G3619" i="26"/>
  <c r="T3619" i="26"/>
  <c r="G3633" i="26"/>
  <c r="T3633" i="26"/>
  <c r="F3628" i="26"/>
  <c r="G3636" i="26"/>
  <c r="F3635" i="26"/>
  <c r="F3607" i="26"/>
  <c r="F3627" i="26"/>
  <c r="G3607" i="26"/>
  <c r="G3644" i="26"/>
  <c r="F3644" i="26"/>
  <c r="F3629" i="26"/>
  <c r="G3629" i="26"/>
  <c r="G3634" i="26"/>
  <c r="F3634" i="26"/>
  <c r="G3642" i="26"/>
  <c r="F3642" i="26"/>
  <c r="F3621" i="26"/>
  <c r="G3621" i="26"/>
  <c r="G3615" i="26"/>
  <c r="G3650" i="26"/>
  <c r="F3650" i="26"/>
  <c r="G3638" i="26"/>
  <c r="F3638" i="26"/>
  <c r="F3633" i="26"/>
  <c r="G3648" i="26"/>
  <c r="G3628" i="26"/>
  <c r="G3640" i="26"/>
  <c r="G3625" i="26"/>
  <c r="G3632" i="26"/>
  <c r="G3623" i="26"/>
  <c r="G3613" i="26"/>
  <c r="F3613" i="26"/>
  <c r="G3646" i="26"/>
  <c r="F3646" i="26"/>
  <c r="G3630" i="26"/>
  <c r="F3630" i="26"/>
  <c r="F3619" i="26"/>
  <c r="G3617" i="26"/>
  <c r="F3617" i="26"/>
  <c r="E3662" i="26"/>
  <c r="T3662" i="26" s="1"/>
  <c r="E3659" i="26"/>
  <c r="E3674" i="26"/>
  <c r="T3674" i="26" s="1"/>
  <c r="E3660" i="26"/>
  <c r="T3660" i="26" s="1"/>
  <c r="E3641" i="26"/>
  <c r="E3643" i="26"/>
  <c r="E3652" i="26"/>
  <c r="T3652" i="26" s="1"/>
  <c r="D3676" i="26"/>
  <c r="E3631" i="26"/>
  <c r="T3631" i="26" s="1"/>
  <c r="E3647" i="26"/>
  <c r="T3647" i="26" s="1"/>
  <c r="E3653" i="26"/>
  <c r="T3653" i="26" s="1"/>
  <c r="E3672" i="26"/>
  <c r="E3651" i="26"/>
  <c r="T3651" i="26" s="1"/>
  <c r="E3670" i="26"/>
  <c r="T3670" i="26" s="1"/>
  <c r="E3649" i="26"/>
  <c r="E3637" i="26"/>
  <c r="T3637" i="26" s="1"/>
  <c r="E3654" i="26"/>
  <c r="T3654" i="26" s="1"/>
  <c r="E3656" i="26"/>
  <c r="E3639" i="26"/>
  <c r="E3645" i="26"/>
  <c r="T3645" i="26" s="1"/>
  <c r="E3658" i="26"/>
  <c r="T3658" i="26" s="1"/>
  <c r="E3666" i="26"/>
  <c r="T3666" i="26" s="1"/>
  <c r="E3668" i="26"/>
  <c r="T3668" i="26" s="1"/>
  <c r="E3657" i="26"/>
  <c r="T3657" i="26" s="1"/>
  <c r="E3664" i="26"/>
  <c r="B6152" i="26" l="1"/>
  <c r="D6128" i="26"/>
  <c r="F3641" i="26"/>
  <c r="T3641" i="26"/>
  <c r="F3649" i="26"/>
  <c r="T3649" i="26"/>
  <c r="F3672" i="26"/>
  <c r="T3672" i="26"/>
  <c r="F3656" i="26"/>
  <c r="T3656" i="26"/>
  <c r="G3659" i="26"/>
  <c r="T3659" i="26"/>
  <c r="F3664" i="26"/>
  <c r="T3664" i="26"/>
  <c r="F3639" i="26"/>
  <c r="T3639" i="26"/>
  <c r="G3643" i="26"/>
  <c r="T3643" i="26"/>
  <c r="G3672" i="26"/>
  <c r="F3631" i="26"/>
  <c r="G3670" i="26"/>
  <c r="F3670" i="26"/>
  <c r="G3639" i="26"/>
  <c r="F3659" i="26"/>
  <c r="G3664" i="26"/>
  <c r="G3666" i="26"/>
  <c r="F3666" i="26"/>
  <c r="G3662" i="26"/>
  <c r="F3662" i="26"/>
  <c r="F3643" i="26"/>
  <c r="G3641" i="26"/>
  <c r="G3656" i="26"/>
  <c r="G3658" i="26"/>
  <c r="F3658" i="26"/>
  <c r="G3654" i="26"/>
  <c r="F3654" i="26"/>
  <c r="F3651" i="26"/>
  <c r="G3651" i="26"/>
  <c r="F3660" i="26"/>
  <c r="G3660" i="26"/>
  <c r="G3674" i="26"/>
  <c r="F3674" i="26"/>
  <c r="G3649" i="26"/>
  <c r="G3657" i="26"/>
  <c r="F3657" i="26"/>
  <c r="G3645" i="26"/>
  <c r="F3645" i="26"/>
  <c r="F3637" i="26"/>
  <c r="G3637" i="26"/>
  <c r="G3652" i="26"/>
  <c r="F3652" i="26"/>
  <c r="G3631" i="26"/>
  <c r="G3647" i="26"/>
  <c r="F3647" i="26"/>
  <c r="F3668" i="26"/>
  <c r="G3668" i="26"/>
  <c r="F3653" i="26"/>
  <c r="G3653" i="26"/>
  <c r="E3680" i="26"/>
  <c r="E3675" i="26"/>
  <c r="T3675" i="26" s="1"/>
  <c r="E3688" i="26"/>
  <c r="E3692" i="26"/>
  <c r="E3669" i="26"/>
  <c r="T3669" i="26" s="1"/>
  <c r="E3661" i="26"/>
  <c r="T3661" i="26" s="1"/>
  <c r="E3655" i="26"/>
  <c r="T3655" i="26" s="1"/>
  <c r="E3673" i="26"/>
  <c r="T3673" i="26" s="1"/>
  <c r="E3696" i="26"/>
  <c r="E3667" i="26"/>
  <c r="E3684" i="26"/>
  <c r="E3686" i="26"/>
  <c r="T3686" i="26" s="1"/>
  <c r="E3665" i="26"/>
  <c r="T3665" i="26" s="1"/>
  <c r="E3678" i="26"/>
  <c r="T3678" i="26" s="1"/>
  <c r="E3671" i="26"/>
  <c r="E3676" i="26"/>
  <c r="T3676" i="26" s="1"/>
  <c r="D3700" i="26"/>
  <c r="E3663" i="26"/>
  <c r="E3681" i="26"/>
  <c r="T3681" i="26" s="1"/>
  <c r="E3694" i="26"/>
  <c r="T3694" i="26" s="1"/>
  <c r="E3683" i="26"/>
  <c r="T3683" i="26" s="1"/>
  <c r="E3698" i="26"/>
  <c r="T3698" i="26" s="1"/>
  <c r="E3690" i="26"/>
  <c r="T3690" i="26" s="1"/>
  <c r="E3682" i="26"/>
  <c r="T3682" i="26" s="1"/>
  <c r="E3677" i="26"/>
  <c r="T3677" i="26" s="1"/>
  <c r="B6176" i="26" l="1"/>
  <c r="D6152" i="26"/>
  <c r="G3667" i="26"/>
  <c r="T3667" i="26"/>
  <c r="F3671" i="26"/>
  <c r="T3671" i="26"/>
  <c r="G3692" i="26"/>
  <c r="T3692" i="26"/>
  <c r="F3684" i="26"/>
  <c r="T3684" i="26"/>
  <c r="F3688" i="26"/>
  <c r="T3688" i="26"/>
  <c r="F3663" i="26"/>
  <c r="T3663" i="26"/>
  <c r="F3696" i="26"/>
  <c r="T3696" i="26"/>
  <c r="F3680" i="26"/>
  <c r="T3680" i="26"/>
  <c r="G3663" i="26"/>
  <c r="G3696" i="26"/>
  <c r="F3655" i="26"/>
  <c r="G3694" i="26"/>
  <c r="F3694" i="26"/>
  <c r="G3675" i="26"/>
  <c r="F3675" i="26"/>
  <c r="F3692" i="26"/>
  <c r="G3698" i="26"/>
  <c r="F3698" i="26"/>
  <c r="G3686" i="26"/>
  <c r="F3686" i="26"/>
  <c r="G3683" i="26"/>
  <c r="F3683" i="26"/>
  <c r="G3673" i="26"/>
  <c r="F3673" i="26"/>
  <c r="G3682" i="26"/>
  <c r="F3682" i="26"/>
  <c r="G3681" i="26"/>
  <c r="F3681" i="26"/>
  <c r="G3661" i="26"/>
  <c r="F3661" i="26"/>
  <c r="G3665" i="26"/>
  <c r="F3665" i="26"/>
  <c r="G3669" i="26"/>
  <c r="F3669" i="26"/>
  <c r="G3684" i="26"/>
  <c r="G3688" i="26"/>
  <c r="G3671" i="26"/>
  <c r="G3655" i="26"/>
  <c r="G3680" i="26"/>
  <c r="F3667" i="26"/>
  <c r="G3677" i="26"/>
  <c r="F3677" i="26"/>
  <c r="F3676" i="26"/>
  <c r="G3676" i="26"/>
  <c r="G3690" i="26"/>
  <c r="F3690" i="26"/>
  <c r="G3678" i="26"/>
  <c r="F3678" i="26"/>
  <c r="E3693" i="26"/>
  <c r="T3693" i="26" s="1"/>
  <c r="E3699" i="26"/>
  <c r="T3699" i="26" s="1"/>
  <c r="E3708" i="26"/>
  <c r="E3720" i="26"/>
  <c r="E3706" i="26"/>
  <c r="T3706" i="26" s="1"/>
  <c r="E3722" i="26"/>
  <c r="T3722" i="26" s="1"/>
  <c r="E3700" i="26"/>
  <c r="T3700" i="26" s="1"/>
  <c r="D3724" i="26"/>
  <c r="E3689" i="26"/>
  <c r="T3689" i="26" s="1"/>
  <c r="E3716" i="26"/>
  <c r="E3705" i="26"/>
  <c r="T3705" i="26" s="1"/>
  <c r="E3718" i="26"/>
  <c r="T3718" i="26" s="1"/>
  <c r="E3691" i="26"/>
  <c r="T3691" i="26" s="1"/>
  <c r="E3687" i="26"/>
  <c r="E3695" i="26"/>
  <c r="E3702" i="26"/>
  <c r="T3702" i="26" s="1"/>
  <c r="E3697" i="26"/>
  <c r="T3697" i="26" s="1"/>
  <c r="E3685" i="26"/>
  <c r="T3685" i="26" s="1"/>
  <c r="E3712" i="26"/>
  <c r="E3704" i="26"/>
  <c r="E3707" i="26"/>
  <c r="T3707" i="26" s="1"/>
  <c r="E3701" i="26"/>
  <c r="T3701" i="26" s="1"/>
  <c r="E3714" i="26"/>
  <c r="T3714" i="26" s="1"/>
  <c r="E3710" i="26"/>
  <c r="T3710" i="26" s="1"/>
  <c r="E3679" i="26"/>
  <c r="T3679" i="26" s="1"/>
  <c r="B6200" i="26" l="1"/>
  <c r="D6176" i="26"/>
  <c r="F3695" i="26"/>
  <c r="T3695" i="26"/>
  <c r="F3687" i="26"/>
  <c r="T3687" i="26"/>
  <c r="F3704" i="26"/>
  <c r="T3704" i="26"/>
  <c r="F3720" i="26"/>
  <c r="T3720" i="26"/>
  <c r="F3712" i="26"/>
  <c r="T3712" i="26"/>
  <c r="G3708" i="26"/>
  <c r="T3708" i="26"/>
  <c r="G3716" i="26"/>
  <c r="T3716" i="26"/>
  <c r="F3708" i="26"/>
  <c r="G3679" i="26"/>
  <c r="G3704" i="26"/>
  <c r="G3695" i="26"/>
  <c r="G3706" i="26"/>
  <c r="F3706" i="26"/>
  <c r="G3707" i="26"/>
  <c r="F3707" i="26"/>
  <c r="G3691" i="26"/>
  <c r="F3691" i="26"/>
  <c r="F3679" i="26"/>
  <c r="G3697" i="26"/>
  <c r="F3697" i="26"/>
  <c r="G3689" i="26"/>
  <c r="F3689" i="26"/>
  <c r="G3687" i="26"/>
  <c r="G3701" i="26"/>
  <c r="F3701" i="26"/>
  <c r="G3685" i="26"/>
  <c r="F3685" i="26"/>
  <c r="G3693" i="26"/>
  <c r="F3693" i="26"/>
  <c r="F3716" i="26"/>
  <c r="G3720" i="26"/>
  <c r="G3710" i="26"/>
  <c r="F3710" i="26"/>
  <c r="G3702" i="26"/>
  <c r="F3702" i="26"/>
  <c r="G3718" i="26"/>
  <c r="F3718" i="26"/>
  <c r="G3700" i="26"/>
  <c r="F3700" i="26"/>
  <c r="G3714" i="26"/>
  <c r="F3714" i="26"/>
  <c r="G3722" i="26"/>
  <c r="F3722" i="26"/>
  <c r="G3705" i="26"/>
  <c r="F3705" i="26"/>
  <c r="G3699" i="26"/>
  <c r="F3699" i="26"/>
  <c r="G3712" i="26"/>
  <c r="E3734" i="26"/>
  <c r="T3734" i="26" s="1"/>
  <c r="E3731" i="26"/>
  <c r="T3731" i="26" s="1"/>
  <c r="E3726" i="26"/>
  <c r="T3726" i="26" s="1"/>
  <c r="E3730" i="26"/>
  <c r="T3730" i="26" s="1"/>
  <c r="E3744" i="26"/>
  <c r="T3744" i="26" s="1"/>
  <c r="E3723" i="26"/>
  <c r="T3723" i="26" s="1"/>
  <c r="E3724" i="26"/>
  <c r="G3724" i="26" s="1"/>
  <c r="D3748" i="26"/>
  <c r="E3725" i="26"/>
  <c r="T3725" i="26" s="1"/>
  <c r="E3709" i="26"/>
  <c r="T3709" i="26" s="1"/>
  <c r="E3719" i="26"/>
  <c r="E3728" i="26"/>
  <c r="E3740" i="26"/>
  <c r="E3732" i="26"/>
  <c r="T3732" i="26" s="1"/>
  <c r="E3703" i="26"/>
  <c r="T3703" i="26" s="1"/>
  <c r="E3715" i="26"/>
  <c r="T3715" i="26" s="1"/>
  <c r="E3742" i="26"/>
  <c r="E3717" i="26"/>
  <c r="T3717" i="26" s="1"/>
  <c r="E3721" i="26"/>
  <c r="T3721" i="26" s="1"/>
  <c r="E3711" i="26"/>
  <c r="E3729" i="26"/>
  <c r="T3729" i="26" s="1"/>
  <c r="E3746" i="26"/>
  <c r="T3746" i="26" s="1"/>
  <c r="E3736" i="26"/>
  <c r="E3738" i="26"/>
  <c r="T3738" i="26" s="1"/>
  <c r="E3713" i="26"/>
  <c r="T3713" i="26" s="1"/>
  <c r="B6224" i="26" l="1"/>
  <c r="D6200" i="26"/>
  <c r="G3742" i="26"/>
  <c r="T3742" i="26"/>
  <c r="F3740" i="26"/>
  <c r="T3740" i="26"/>
  <c r="F3711" i="26"/>
  <c r="T3711" i="26"/>
  <c r="F3728" i="26"/>
  <c r="T3728" i="26"/>
  <c r="F3736" i="26"/>
  <c r="T3736" i="26"/>
  <c r="F3719" i="26"/>
  <c r="T3719" i="26"/>
  <c r="T3724" i="26"/>
  <c r="G3719" i="26"/>
  <c r="G3736" i="26"/>
  <c r="F3724" i="26"/>
  <c r="F3703" i="26"/>
  <c r="G3703" i="26"/>
  <c r="G3738" i="26"/>
  <c r="F3738" i="26"/>
  <c r="F3726" i="26"/>
  <c r="G3726" i="26"/>
  <c r="G3740" i="26"/>
  <c r="G3715" i="26"/>
  <c r="F3715" i="26"/>
  <c r="G3721" i="26"/>
  <c r="F3721" i="26"/>
  <c r="F3723" i="26"/>
  <c r="G3723" i="26"/>
  <c r="F3731" i="26"/>
  <c r="G3731" i="26"/>
  <c r="G3711" i="26"/>
  <c r="G3730" i="26"/>
  <c r="F3730" i="26"/>
  <c r="G3713" i="26"/>
  <c r="F3713" i="26"/>
  <c r="G3729" i="26"/>
  <c r="F3729" i="26"/>
  <c r="G3725" i="26"/>
  <c r="F3725" i="26"/>
  <c r="G3746" i="26"/>
  <c r="F3746" i="26"/>
  <c r="F3734" i="26"/>
  <c r="G3734" i="26"/>
  <c r="G3728" i="26"/>
  <c r="G3717" i="26"/>
  <c r="F3717" i="26"/>
  <c r="G3732" i="26"/>
  <c r="F3732" i="26"/>
  <c r="G3709" i="26"/>
  <c r="F3709" i="26"/>
  <c r="G3744" i="26"/>
  <c r="F3744" i="26"/>
  <c r="F3742" i="26"/>
  <c r="E3747" i="26"/>
  <c r="E3755" i="26"/>
  <c r="T3755" i="26" s="1"/>
  <c r="E3745" i="26"/>
  <c r="T3745" i="26" s="1"/>
  <c r="E3752" i="26"/>
  <c r="E3727" i="26"/>
  <c r="T3727" i="26" s="1"/>
  <c r="E3764" i="26"/>
  <c r="T3764" i="26" s="1"/>
  <c r="E3743" i="26"/>
  <c r="E3762" i="26"/>
  <c r="T3762" i="26" s="1"/>
  <c r="E3737" i="26"/>
  <c r="T3737" i="26" s="1"/>
  <c r="E3753" i="26"/>
  <c r="T3753" i="26" s="1"/>
  <c r="E3766" i="26"/>
  <c r="T3766" i="26" s="1"/>
  <c r="E3749" i="26"/>
  <c r="T3749" i="26" s="1"/>
  <c r="E3768" i="26"/>
  <c r="E3750" i="26"/>
  <c r="T3750" i="26" s="1"/>
  <c r="E3758" i="26"/>
  <c r="E3735" i="26"/>
  <c r="E3739" i="26"/>
  <c r="T3739" i="26" s="1"/>
  <c r="E3756" i="26"/>
  <c r="E3748" i="26"/>
  <c r="T3748" i="26" s="1"/>
  <c r="D3772" i="26"/>
  <c r="E3760" i="26"/>
  <c r="T3760" i="26" s="1"/>
  <c r="E3770" i="26"/>
  <c r="T3770" i="26" s="1"/>
  <c r="E3741" i="26"/>
  <c r="T3741" i="26" s="1"/>
  <c r="E3733" i="26"/>
  <c r="T3733" i="26" s="1"/>
  <c r="E3754" i="26"/>
  <c r="T3754" i="26" s="1"/>
  <c r="B6248" i="26" l="1"/>
  <c r="D6224" i="26"/>
  <c r="F3756" i="26"/>
  <c r="T3756" i="26"/>
  <c r="F3747" i="26"/>
  <c r="T3747" i="26"/>
  <c r="G3735" i="26"/>
  <c r="T3735" i="26"/>
  <c r="G3758" i="26"/>
  <c r="T3758" i="26"/>
  <c r="G3743" i="26"/>
  <c r="T3743" i="26"/>
  <c r="F3768" i="26"/>
  <c r="T3768" i="26"/>
  <c r="F3752" i="26"/>
  <c r="T3752" i="26"/>
  <c r="F3727" i="26"/>
  <c r="F3766" i="26"/>
  <c r="G3766" i="26"/>
  <c r="G3733" i="26"/>
  <c r="F3733" i="26"/>
  <c r="G3748" i="26"/>
  <c r="F3748" i="26"/>
  <c r="F3745" i="26"/>
  <c r="G3745" i="26"/>
  <c r="F3750" i="26"/>
  <c r="G3750" i="26"/>
  <c r="F3758" i="26"/>
  <c r="F3735" i="26"/>
  <c r="F3741" i="26"/>
  <c r="G3741" i="26"/>
  <c r="G3753" i="26"/>
  <c r="F3753" i="26"/>
  <c r="G3764" i="26"/>
  <c r="F3764" i="26"/>
  <c r="G3755" i="26"/>
  <c r="F3755" i="26"/>
  <c r="G3770" i="26"/>
  <c r="F3770" i="26"/>
  <c r="G3760" i="26"/>
  <c r="F3760" i="26"/>
  <c r="G3749" i="26"/>
  <c r="F3749" i="26"/>
  <c r="G3739" i="26"/>
  <c r="F3739" i="26"/>
  <c r="G3737" i="26"/>
  <c r="F3737" i="26"/>
  <c r="G3747" i="26"/>
  <c r="F3743" i="26"/>
  <c r="G3768" i="26"/>
  <c r="G3754" i="26"/>
  <c r="F3754" i="26"/>
  <c r="G3762" i="26"/>
  <c r="F3762" i="26"/>
  <c r="G3756" i="26"/>
  <c r="G3727" i="26"/>
  <c r="G3752" i="26"/>
  <c r="E3794" i="26"/>
  <c r="T3794" i="26" s="1"/>
  <c r="E3782" i="26"/>
  <c r="T3782" i="26" s="1"/>
  <c r="E3788" i="26"/>
  <c r="E3778" i="26"/>
  <c r="T3778" i="26" s="1"/>
  <c r="E3772" i="26"/>
  <c r="T3772" i="26" s="1"/>
  <c r="D3796" i="26"/>
  <c r="E3773" i="26"/>
  <c r="T3773" i="26" s="1"/>
  <c r="E3777" i="26"/>
  <c r="T3777" i="26" s="1"/>
  <c r="E3757" i="26"/>
  <c r="T3757" i="26" s="1"/>
  <c r="E3759" i="26"/>
  <c r="E3776" i="26"/>
  <c r="T3776" i="26" s="1"/>
  <c r="E3779" i="26"/>
  <c r="E3774" i="26"/>
  <c r="E3751" i="26"/>
  <c r="E3784" i="26"/>
  <c r="E3780" i="26"/>
  <c r="T3780" i="26" s="1"/>
  <c r="E3761" i="26"/>
  <c r="T3761" i="26" s="1"/>
  <c r="E3767" i="26"/>
  <c r="E3790" i="26"/>
  <c r="E3769" i="26"/>
  <c r="T3769" i="26" s="1"/>
  <c r="E3765" i="26"/>
  <c r="T3765" i="26" s="1"/>
  <c r="E3792" i="26"/>
  <c r="T3792" i="26" s="1"/>
  <c r="E3771" i="26"/>
  <c r="T3771" i="26" s="1"/>
  <c r="E3763" i="26"/>
  <c r="E3786" i="26"/>
  <c r="T3786" i="26" s="1"/>
  <c r="B6272" i="26" l="1"/>
  <c r="D6248" i="26"/>
  <c r="F3763" i="26"/>
  <c r="T3763" i="26"/>
  <c r="F3784" i="26"/>
  <c r="T3784" i="26"/>
  <c r="G3751" i="26"/>
  <c r="T3751" i="26"/>
  <c r="G3774" i="26"/>
  <c r="T3774" i="26"/>
  <c r="F3779" i="26"/>
  <c r="T3779" i="26"/>
  <c r="G3790" i="26"/>
  <c r="T3790" i="26"/>
  <c r="F3788" i="26"/>
  <c r="T3788" i="26"/>
  <c r="G3767" i="26"/>
  <c r="T3767" i="26"/>
  <c r="G3759" i="26"/>
  <c r="T3759" i="26"/>
  <c r="F3772" i="26"/>
  <c r="G3763" i="26"/>
  <c r="F3774" i="26"/>
  <c r="G3779" i="26"/>
  <c r="G3776" i="26"/>
  <c r="F3776" i="26"/>
  <c r="F3792" i="26"/>
  <c r="G3792" i="26"/>
  <c r="G3786" i="26"/>
  <c r="F3786" i="26"/>
  <c r="G3778" i="26"/>
  <c r="F3778" i="26"/>
  <c r="G3765" i="26"/>
  <c r="F3765" i="26"/>
  <c r="F3761" i="26"/>
  <c r="G3761" i="26"/>
  <c r="F3757" i="26"/>
  <c r="G3757" i="26"/>
  <c r="G3769" i="26"/>
  <c r="F3769" i="26"/>
  <c r="G3780" i="26"/>
  <c r="F3780" i="26"/>
  <c r="F3777" i="26"/>
  <c r="G3777" i="26"/>
  <c r="G3788" i="26"/>
  <c r="G3771" i="26"/>
  <c r="F3771" i="26"/>
  <c r="F3782" i="26"/>
  <c r="G3782" i="26"/>
  <c r="F3767" i="26"/>
  <c r="F3773" i="26"/>
  <c r="G3773" i="26"/>
  <c r="G3794" i="26"/>
  <c r="F3794" i="26"/>
  <c r="F3759" i="26"/>
  <c r="G3784" i="26"/>
  <c r="F3751" i="26"/>
  <c r="F3790" i="26"/>
  <c r="G3772" i="26"/>
  <c r="E3808" i="26"/>
  <c r="E3789" i="26"/>
  <c r="T3789" i="26" s="1"/>
  <c r="E3814" i="26"/>
  <c r="E3791" i="26"/>
  <c r="E3785" i="26"/>
  <c r="T3785" i="26" s="1"/>
  <c r="E3781" i="26"/>
  <c r="T3781" i="26" s="1"/>
  <c r="E3806" i="26"/>
  <c r="E3795" i="26"/>
  <c r="E3800" i="26"/>
  <c r="E3775" i="26"/>
  <c r="T3775" i="26" s="1"/>
  <c r="E3796" i="26"/>
  <c r="T3796" i="26" s="1"/>
  <c r="D3820" i="26"/>
  <c r="E3801" i="26"/>
  <c r="T3801" i="26" s="1"/>
  <c r="E3818" i="26"/>
  <c r="T3818" i="26" s="1"/>
  <c r="E3787" i="26"/>
  <c r="T3787" i="26" s="1"/>
  <c r="E3816" i="26"/>
  <c r="E3804" i="26"/>
  <c r="E3783" i="26"/>
  <c r="E3812" i="26"/>
  <c r="T3812" i="26" s="1"/>
  <c r="E3793" i="26"/>
  <c r="T3793" i="26" s="1"/>
  <c r="E3810" i="26"/>
  <c r="T3810" i="26" s="1"/>
  <c r="E3798" i="26"/>
  <c r="T3798" i="26" s="1"/>
  <c r="E3803" i="26"/>
  <c r="T3803" i="26" s="1"/>
  <c r="E3797" i="26"/>
  <c r="T3797" i="26" s="1"/>
  <c r="E3802" i="26"/>
  <c r="T3802" i="26" s="1"/>
  <c r="B6296" i="26" l="1"/>
  <c r="D6272" i="26"/>
  <c r="G3806" i="26"/>
  <c r="T3806" i="26"/>
  <c r="G3791" i="26"/>
  <c r="T3791" i="26"/>
  <c r="G3814" i="26"/>
  <c r="T3814" i="26"/>
  <c r="G3783" i="26"/>
  <c r="T3783" i="26"/>
  <c r="F3804" i="26"/>
  <c r="T3804" i="26"/>
  <c r="F3800" i="26"/>
  <c r="T3800" i="26"/>
  <c r="F3808" i="26"/>
  <c r="T3808" i="26"/>
  <c r="F3816" i="26"/>
  <c r="T3816" i="26"/>
  <c r="F3795" i="26"/>
  <c r="T3795" i="26"/>
  <c r="G3775" i="26"/>
  <c r="F3775" i="26"/>
  <c r="F3806" i="26"/>
  <c r="F3791" i="26"/>
  <c r="F3814" i="26"/>
  <c r="G3785" i="26"/>
  <c r="F3785" i="26"/>
  <c r="G3801" i="26"/>
  <c r="F3801" i="26"/>
  <c r="G3816" i="26"/>
  <c r="G3810" i="26"/>
  <c r="F3810" i="26"/>
  <c r="G3797" i="26"/>
  <c r="F3797" i="26"/>
  <c r="F3783" i="26"/>
  <c r="G3802" i="26"/>
  <c r="F3802" i="26"/>
  <c r="F3793" i="26"/>
  <c r="G3793" i="26"/>
  <c r="G3796" i="26"/>
  <c r="F3796" i="26"/>
  <c r="G3808" i="26"/>
  <c r="G3804" i="26"/>
  <c r="G3800" i="26"/>
  <c r="G3803" i="26"/>
  <c r="F3803" i="26"/>
  <c r="G3812" i="26"/>
  <c r="F3812" i="26"/>
  <c r="G3787" i="26"/>
  <c r="F3787" i="26"/>
  <c r="G3781" i="26"/>
  <c r="F3781" i="26"/>
  <c r="F3789" i="26"/>
  <c r="G3789" i="26"/>
  <c r="F3798" i="26"/>
  <c r="G3798" i="26"/>
  <c r="G3818" i="26"/>
  <c r="F3818" i="26"/>
  <c r="G3795" i="26"/>
  <c r="E3828" i="26"/>
  <c r="T3828" i="26" s="1"/>
  <c r="E3811" i="26"/>
  <c r="E3799" i="26"/>
  <c r="T3799" i="26" s="1"/>
  <c r="E3830" i="26"/>
  <c r="E3809" i="26"/>
  <c r="T3809" i="26" s="1"/>
  <c r="E3813" i="26"/>
  <c r="E3827" i="26"/>
  <c r="E3817" i="26"/>
  <c r="T3817" i="26" s="1"/>
  <c r="E3815" i="26"/>
  <c r="E3826" i="26"/>
  <c r="T3826" i="26" s="1"/>
  <c r="E3807" i="26"/>
  <c r="E3824" i="26"/>
  <c r="E3805" i="26"/>
  <c r="T3805" i="26" s="1"/>
  <c r="E3836" i="26"/>
  <c r="E3842" i="26"/>
  <c r="T3842" i="26" s="1"/>
  <c r="E3819" i="26"/>
  <c r="E3840" i="26"/>
  <c r="E3820" i="26"/>
  <c r="F3820" i="26" s="1"/>
  <c r="D3844" i="26"/>
  <c r="E3832" i="26"/>
  <c r="E3821" i="26"/>
  <c r="T3821" i="26" s="1"/>
  <c r="E3822" i="26"/>
  <c r="E3838" i="26"/>
  <c r="E3834" i="26"/>
  <c r="T3834" i="26" s="1"/>
  <c r="E3825" i="26"/>
  <c r="T3825" i="26" s="1"/>
  <c r="B6320" i="26" l="1"/>
  <c r="D6296" i="26"/>
  <c r="F3840" i="26"/>
  <c r="T3840" i="26"/>
  <c r="G3838" i="26"/>
  <c r="T3838" i="26"/>
  <c r="F3827" i="26"/>
  <c r="T3827" i="26"/>
  <c r="G3822" i="26"/>
  <c r="T3822" i="26"/>
  <c r="F3836" i="26"/>
  <c r="T3836" i="26"/>
  <c r="F3813" i="26"/>
  <c r="T3813" i="26"/>
  <c r="F3832" i="26"/>
  <c r="T3832" i="26"/>
  <c r="F3824" i="26"/>
  <c r="T3824" i="26"/>
  <c r="G3830" i="26"/>
  <c r="T3830" i="26"/>
  <c r="G3807" i="26"/>
  <c r="T3807" i="26"/>
  <c r="F3811" i="26"/>
  <c r="T3811" i="26"/>
  <c r="G3815" i="26"/>
  <c r="T3815" i="26"/>
  <c r="F3819" i="26"/>
  <c r="T3819" i="26"/>
  <c r="T3820" i="26"/>
  <c r="G3799" i="26"/>
  <c r="F3807" i="26"/>
  <c r="F3825" i="26"/>
  <c r="G3825" i="26"/>
  <c r="F3821" i="26"/>
  <c r="G3821" i="26"/>
  <c r="G3817" i="26"/>
  <c r="F3817" i="26"/>
  <c r="F3799" i="26"/>
  <c r="F3815" i="26"/>
  <c r="F3838" i="26"/>
  <c r="F3822" i="26"/>
  <c r="G3834" i="26"/>
  <c r="F3834" i="26"/>
  <c r="G3813" i="26"/>
  <c r="G3826" i="26"/>
  <c r="F3826" i="26"/>
  <c r="G3832" i="26"/>
  <c r="G3811" i="26"/>
  <c r="G3819" i="26"/>
  <c r="F3830" i="26"/>
  <c r="G3820" i="26"/>
  <c r="G3836" i="26"/>
  <c r="G3840" i="26"/>
  <c r="G3842" i="26"/>
  <c r="F3842" i="26"/>
  <c r="G3824" i="26"/>
  <c r="G3827" i="26"/>
  <c r="F3805" i="26"/>
  <c r="G3805" i="26"/>
  <c r="F3809" i="26"/>
  <c r="G3809" i="26"/>
  <c r="G3828" i="26"/>
  <c r="F3828" i="26"/>
  <c r="E3866" i="26"/>
  <c r="T3866" i="26" s="1"/>
  <c r="E3829" i="26"/>
  <c r="E3833" i="26"/>
  <c r="T3833" i="26" s="1"/>
  <c r="E3864" i="26"/>
  <c r="E3839" i="26"/>
  <c r="E3846" i="26"/>
  <c r="E3860" i="26"/>
  <c r="T3860" i="26" s="1"/>
  <c r="E3848" i="26"/>
  <c r="E3835" i="26"/>
  <c r="E3862" i="26"/>
  <c r="E3841" i="26"/>
  <c r="T3841" i="26" s="1"/>
  <c r="E3837" i="26"/>
  <c r="T3837" i="26" s="1"/>
  <c r="E3854" i="26"/>
  <c r="E3843" i="26"/>
  <c r="E3845" i="26"/>
  <c r="E3850" i="26"/>
  <c r="T3850" i="26" s="1"/>
  <c r="E3851" i="26"/>
  <c r="E3823" i="26"/>
  <c r="T3823" i="26" s="1"/>
  <c r="E3852" i="26"/>
  <c r="E3858" i="26"/>
  <c r="T3858" i="26" s="1"/>
  <c r="E3844" i="26"/>
  <c r="T3844" i="26" s="1"/>
  <c r="D3868" i="26"/>
  <c r="E3849" i="26"/>
  <c r="T3849" i="26" s="1"/>
  <c r="E3856" i="26"/>
  <c r="E3831" i="26"/>
  <c r="B6344" i="26" l="1"/>
  <c r="D6320" i="26"/>
  <c r="G3862" i="26"/>
  <c r="T3862" i="26"/>
  <c r="F3829" i="26"/>
  <c r="T3829" i="26"/>
  <c r="G3831" i="26"/>
  <c r="T3831" i="26"/>
  <c r="F3852" i="26"/>
  <c r="T3852" i="26"/>
  <c r="F3851" i="26"/>
  <c r="T3851" i="26"/>
  <c r="F3835" i="26"/>
  <c r="T3835" i="26"/>
  <c r="F3856" i="26"/>
  <c r="T3856" i="26"/>
  <c r="F3848" i="26"/>
  <c r="T3848" i="26"/>
  <c r="F3845" i="26"/>
  <c r="T3845" i="26"/>
  <c r="F3843" i="26"/>
  <c r="T3843" i="26"/>
  <c r="G3846" i="26"/>
  <c r="T3846" i="26"/>
  <c r="G3839" i="26"/>
  <c r="T3839" i="26"/>
  <c r="G3854" i="26"/>
  <c r="T3854" i="26"/>
  <c r="F3864" i="26"/>
  <c r="T3864" i="26"/>
  <c r="G3823" i="26"/>
  <c r="F3846" i="26"/>
  <c r="G3856" i="26"/>
  <c r="G3844" i="26"/>
  <c r="F3844" i="26"/>
  <c r="F3837" i="26"/>
  <c r="G3837" i="26"/>
  <c r="G3852" i="26"/>
  <c r="F3823" i="26"/>
  <c r="F3841" i="26"/>
  <c r="G3841" i="26"/>
  <c r="G3860" i="26"/>
  <c r="F3860" i="26"/>
  <c r="G3833" i="26"/>
  <c r="F3833" i="26"/>
  <c r="G3848" i="26"/>
  <c r="G3851" i="26"/>
  <c r="G3849" i="26"/>
  <c r="F3849" i="26"/>
  <c r="G3858" i="26"/>
  <c r="F3858" i="26"/>
  <c r="G3850" i="26"/>
  <c r="F3850" i="26"/>
  <c r="F3839" i="26"/>
  <c r="G3845" i="26"/>
  <c r="F3862" i="26"/>
  <c r="G3829" i="26"/>
  <c r="F3831" i="26"/>
  <c r="G3835" i="26"/>
  <c r="G3864" i="26"/>
  <c r="G3866" i="26"/>
  <c r="F3866" i="26"/>
  <c r="F3854" i="26"/>
  <c r="G3843" i="26"/>
  <c r="E3869" i="26"/>
  <c r="T3869" i="26" s="1"/>
  <c r="E3865" i="26"/>
  <c r="T3865" i="26" s="1"/>
  <c r="E3872" i="26"/>
  <c r="E3882" i="26"/>
  <c r="T3882" i="26" s="1"/>
  <c r="E3875" i="26"/>
  <c r="E3886" i="26"/>
  <c r="E3878" i="26"/>
  <c r="E3890" i="26"/>
  <c r="T3890" i="26" s="1"/>
  <c r="E3880" i="26"/>
  <c r="E3868" i="26"/>
  <c r="T3868" i="26" s="1"/>
  <c r="D3892" i="26"/>
  <c r="E3876" i="26"/>
  <c r="T3876" i="26" s="1"/>
  <c r="E3859" i="26"/>
  <c r="E3884" i="26"/>
  <c r="E3857" i="26"/>
  <c r="T3857" i="26" s="1"/>
  <c r="E3861" i="26"/>
  <c r="E3847" i="26"/>
  <c r="T3847" i="26" s="1"/>
  <c r="E3867" i="26"/>
  <c r="E3888" i="26"/>
  <c r="E3874" i="26"/>
  <c r="T3874" i="26" s="1"/>
  <c r="E3855" i="26"/>
  <c r="E3873" i="26"/>
  <c r="T3873" i="26" s="1"/>
  <c r="E3870" i="26"/>
  <c r="E3863" i="26"/>
  <c r="E3853" i="26"/>
  <c r="T3853" i="26" s="1"/>
  <c r="B6368" i="26" l="1"/>
  <c r="D6344" i="26"/>
  <c r="F3867" i="26"/>
  <c r="T3867" i="26"/>
  <c r="F3880" i="26"/>
  <c r="T3880" i="26"/>
  <c r="G3870" i="26"/>
  <c r="T3870" i="26"/>
  <c r="G3878" i="26"/>
  <c r="T3878" i="26"/>
  <c r="F3861" i="26"/>
  <c r="T3861" i="26"/>
  <c r="F3884" i="26"/>
  <c r="T3884" i="26"/>
  <c r="G3886" i="26"/>
  <c r="T3886" i="26"/>
  <c r="G3863" i="26"/>
  <c r="T3863" i="26"/>
  <c r="G3855" i="26"/>
  <c r="T3855" i="26"/>
  <c r="F3859" i="26"/>
  <c r="T3859" i="26"/>
  <c r="F3875" i="26"/>
  <c r="T3875" i="26"/>
  <c r="F3888" i="26"/>
  <c r="T3888" i="26"/>
  <c r="F3872" i="26"/>
  <c r="T3872" i="26"/>
  <c r="F3868" i="26"/>
  <c r="G3847" i="26"/>
  <c r="G3888" i="26"/>
  <c r="G3884" i="26"/>
  <c r="G3880" i="26"/>
  <c r="G3868" i="26"/>
  <c r="G3867" i="26"/>
  <c r="G3872" i="26"/>
  <c r="F3886" i="26"/>
  <c r="F3870" i="26"/>
  <c r="F3857" i="26"/>
  <c r="G3857" i="26"/>
  <c r="G3865" i="26"/>
  <c r="F3865" i="26"/>
  <c r="F3863" i="26"/>
  <c r="F3847" i="26"/>
  <c r="G3861" i="26"/>
  <c r="G3876" i="26"/>
  <c r="F3876" i="26"/>
  <c r="F3873" i="26"/>
  <c r="G3873" i="26"/>
  <c r="F3869" i="26"/>
  <c r="G3869" i="26"/>
  <c r="G3859" i="26"/>
  <c r="G3890" i="26"/>
  <c r="F3890" i="26"/>
  <c r="G3882" i="26"/>
  <c r="F3882" i="26"/>
  <c r="G3875" i="26"/>
  <c r="F3878" i="26"/>
  <c r="F3853" i="26"/>
  <c r="G3853" i="26"/>
  <c r="G3874" i="26"/>
  <c r="F3874" i="26"/>
  <c r="F3855" i="26"/>
  <c r="E3912" i="26"/>
  <c r="E3898" i="26"/>
  <c r="T3898" i="26" s="1"/>
  <c r="E3879" i="26"/>
  <c r="E3877" i="26"/>
  <c r="E3904" i="26"/>
  <c r="E3910" i="26"/>
  <c r="E3899" i="26"/>
  <c r="E3889" i="26"/>
  <c r="T3889" i="26" s="1"/>
  <c r="E3885" i="26"/>
  <c r="T3885" i="26" s="1"/>
  <c r="E3902" i="26"/>
  <c r="E3914" i="26"/>
  <c r="T3914" i="26" s="1"/>
  <c r="E3897" i="26"/>
  <c r="T3897" i="26" s="1"/>
  <c r="E3887" i="26"/>
  <c r="E3891" i="26"/>
  <c r="E3908" i="26"/>
  <c r="T3908" i="26" s="1"/>
  <c r="E3900" i="26"/>
  <c r="E3896" i="26"/>
  <c r="E3906" i="26"/>
  <c r="T3906" i="26" s="1"/>
  <c r="E3871" i="26"/>
  <c r="T3871" i="26" s="1"/>
  <c r="E3883" i="26"/>
  <c r="E3892" i="26"/>
  <c r="T3892" i="26" s="1"/>
  <c r="D3916" i="26"/>
  <c r="E3893" i="26"/>
  <c r="E3894" i="26"/>
  <c r="E3881" i="26"/>
  <c r="T3881" i="26" s="1"/>
  <c r="B6392" i="26" l="1"/>
  <c r="D6368" i="26"/>
  <c r="F3883" i="26"/>
  <c r="T3883" i="26"/>
  <c r="G3879" i="26"/>
  <c r="T3879" i="26"/>
  <c r="G3902" i="26"/>
  <c r="T3902" i="26"/>
  <c r="F3912" i="26"/>
  <c r="T3912" i="26"/>
  <c r="G3887" i="26"/>
  <c r="T3887" i="26"/>
  <c r="G3894" i="26"/>
  <c r="T3894" i="26"/>
  <c r="F3900" i="26"/>
  <c r="T3900" i="26"/>
  <c r="F3899" i="26"/>
  <c r="T3899" i="26"/>
  <c r="F3877" i="26"/>
  <c r="T3877" i="26"/>
  <c r="F3896" i="26"/>
  <c r="T3896" i="26"/>
  <c r="F3893" i="26"/>
  <c r="T3893" i="26"/>
  <c r="F3891" i="26"/>
  <c r="T3891" i="26"/>
  <c r="G3910" i="26"/>
  <c r="T3910" i="26"/>
  <c r="F3904" i="26"/>
  <c r="T3904" i="26"/>
  <c r="G3896" i="26"/>
  <c r="G3912" i="26"/>
  <c r="F3887" i="26"/>
  <c r="G3871" i="26"/>
  <c r="G3914" i="26"/>
  <c r="F3914" i="26"/>
  <c r="G3891" i="26"/>
  <c r="G3897" i="26"/>
  <c r="F3897" i="26"/>
  <c r="G3906" i="26"/>
  <c r="F3906" i="26"/>
  <c r="G3898" i="26"/>
  <c r="F3898" i="26"/>
  <c r="F3871" i="26"/>
  <c r="F3879" i="26"/>
  <c r="F3902" i="26"/>
  <c r="G3892" i="26"/>
  <c r="F3892" i="26"/>
  <c r="F3885" i="26"/>
  <c r="G3885" i="26"/>
  <c r="G3877" i="26"/>
  <c r="F3910" i="26"/>
  <c r="G3900" i="26"/>
  <c r="G3908" i="26"/>
  <c r="F3908" i="26"/>
  <c r="G3893" i="26"/>
  <c r="G3899" i="26"/>
  <c r="F3894" i="26"/>
  <c r="G3881" i="26"/>
  <c r="F3881" i="26"/>
  <c r="F3889" i="26"/>
  <c r="G3889" i="26"/>
  <c r="G3883" i="26"/>
  <c r="G3904" i="26"/>
  <c r="E3915" i="26"/>
  <c r="E3916" i="26"/>
  <c r="T3916" i="26" s="1"/>
  <c r="D3940" i="26"/>
  <c r="E3930" i="26"/>
  <c r="T3930" i="26" s="1"/>
  <c r="E3920" i="26"/>
  <c r="E3921" i="26"/>
  <c r="T3921" i="26" s="1"/>
  <c r="E3924" i="26"/>
  <c r="T3924" i="26" s="1"/>
  <c r="E3909" i="26"/>
  <c r="E3918" i="26"/>
  <c r="E3905" i="26"/>
  <c r="T3905" i="26" s="1"/>
  <c r="E3932" i="26"/>
  <c r="E3934" i="26"/>
  <c r="E3901" i="26"/>
  <c r="T3901" i="26" s="1"/>
  <c r="E3922" i="26"/>
  <c r="T3922" i="26" s="1"/>
  <c r="E3911" i="26"/>
  <c r="E3926" i="26"/>
  <c r="E3913" i="26"/>
  <c r="T3913" i="26" s="1"/>
  <c r="E3903" i="26"/>
  <c r="E3936" i="26"/>
  <c r="E3938" i="26"/>
  <c r="T3938" i="26" s="1"/>
  <c r="E3907" i="26"/>
  <c r="E3917" i="26"/>
  <c r="T3917" i="26" s="1"/>
  <c r="E3895" i="26"/>
  <c r="T3895" i="26" s="1"/>
  <c r="E3923" i="26"/>
  <c r="E3928" i="26"/>
  <c r="B6416" i="26" l="1"/>
  <c r="D6392" i="26"/>
  <c r="F3928" i="26"/>
  <c r="T3928" i="26"/>
  <c r="G3926" i="26"/>
  <c r="T3926" i="26"/>
  <c r="F3909" i="26"/>
  <c r="T3909" i="26"/>
  <c r="F3923" i="26"/>
  <c r="T3923" i="26"/>
  <c r="G3918" i="26"/>
  <c r="T3918" i="26"/>
  <c r="F3907" i="26"/>
  <c r="T3907" i="26"/>
  <c r="F3920" i="26"/>
  <c r="T3920" i="26"/>
  <c r="F3915" i="26"/>
  <c r="T3915" i="26"/>
  <c r="G3934" i="26"/>
  <c r="T3934" i="26"/>
  <c r="G3903" i="26"/>
  <c r="T3903" i="26"/>
  <c r="G3911" i="26"/>
  <c r="T3911" i="26"/>
  <c r="F3936" i="26"/>
  <c r="T3936" i="26"/>
  <c r="F3932" i="26"/>
  <c r="T3932" i="26"/>
  <c r="G3895" i="26"/>
  <c r="F3916" i="26"/>
  <c r="G3916" i="26"/>
  <c r="G3907" i="26"/>
  <c r="F3903" i="26"/>
  <c r="G3924" i="26"/>
  <c r="F3924" i="26"/>
  <c r="G3922" i="26"/>
  <c r="F3922" i="26"/>
  <c r="G3936" i="26"/>
  <c r="F3934" i="26"/>
  <c r="G3923" i="26"/>
  <c r="F3917" i="26"/>
  <c r="G3917" i="26"/>
  <c r="F3905" i="26"/>
  <c r="G3905" i="26"/>
  <c r="F3921" i="26"/>
  <c r="G3921" i="26"/>
  <c r="F3918" i="26"/>
  <c r="G3928" i="26"/>
  <c r="G3909" i="26"/>
  <c r="G3915" i="26"/>
  <c r="G3938" i="26"/>
  <c r="F3938" i="26"/>
  <c r="G3930" i="26"/>
  <c r="F3930" i="26"/>
  <c r="G3913" i="26"/>
  <c r="F3913" i="26"/>
  <c r="F3901" i="26"/>
  <c r="G3901" i="26"/>
  <c r="F3926" i="26"/>
  <c r="F3911" i="26"/>
  <c r="G3932" i="26"/>
  <c r="G3920" i="26"/>
  <c r="F3895" i="26"/>
  <c r="E3941" i="26"/>
  <c r="E3950" i="26"/>
  <c r="E3946" i="26"/>
  <c r="T3946" i="26" s="1"/>
  <c r="E3956" i="26"/>
  <c r="T3956" i="26" s="1"/>
  <c r="E3929" i="26"/>
  <c r="T3929" i="26" s="1"/>
  <c r="E3933" i="26"/>
  <c r="T3933" i="26" s="1"/>
  <c r="E3944" i="26"/>
  <c r="E3940" i="26"/>
  <c r="T3940" i="26" s="1"/>
  <c r="D3964" i="26"/>
  <c r="E3927" i="26"/>
  <c r="E3948" i="26"/>
  <c r="E3925" i="26"/>
  <c r="E3942" i="26"/>
  <c r="E3939" i="26"/>
  <c r="E3962" i="26"/>
  <c r="T3962" i="26" s="1"/>
  <c r="E3935" i="26"/>
  <c r="E3954" i="26"/>
  <c r="T3954" i="26" s="1"/>
  <c r="E3952" i="26"/>
  <c r="E3919" i="26"/>
  <c r="T3919" i="26" s="1"/>
  <c r="E3931" i="26"/>
  <c r="E3960" i="26"/>
  <c r="E3958" i="26"/>
  <c r="E3945" i="26"/>
  <c r="T3945" i="26" s="1"/>
  <c r="E3937" i="26"/>
  <c r="T3937" i="26" s="1"/>
  <c r="E3947" i="26"/>
  <c r="B6440" i="26" l="1"/>
  <c r="D6416" i="26"/>
  <c r="F3948" i="26"/>
  <c r="T3948" i="26"/>
  <c r="F3952" i="26"/>
  <c r="T3952" i="26"/>
  <c r="G3927" i="26"/>
  <c r="T3927" i="26"/>
  <c r="G3950" i="26"/>
  <c r="T3950" i="26"/>
  <c r="F3941" i="26"/>
  <c r="T3941" i="26"/>
  <c r="G3935" i="26"/>
  <c r="T3935" i="26"/>
  <c r="F3947" i="26"/>
  <c r="T3947" i="26"/>
  <c r="F3944" i="26"/>
  <c r="T3944" i="26"/>
  <c r="G3958" i="26"/>
  <c r="T3958" i="26"/>
  <c r="F3939" i="26"/>
  <c r="T3939" i="26"/>
  <c r="F3960" i="26"/>
  <c r="T3960" i="26"/>
  <c r="G3942" i="26"/>
  <c r="T3942" i="26"/>
  <c r="F3931" i="26"/>
  <c r="T3931" i="26"/>
  <c r="F3925" i="26"/>
  <c r="T3925" i="26"/>
  <c r="G3919" i="26"/>
  <c r="G3948" i="26"/>
  <c r="G3929" i="26"/>
  <c r="F3929" i="26"/>
  <c r="G3940" i="26"/>
  <c r="F3940" i="26"/>
  <c r="F3942" i="26"/>
  <c r="G3952" i="26"/>
  <c r="F3935" i="26"/>
  <c r="G3939" i="26"/>
  <c r="G3946" i="26"/>
  <c r="F3946" i="26"/>
  <c r="F3950" i="26"/>
  <c r="G3960" i="26"/>
  <c r="F3958" i="26"/>
  <c r="F3937" i="26"/>
  <c r="G3937" i="26"/>
  <c r="G3954" i="26"/>
  <c r="F3954" i="26"/>
  <c r="G3945" i="26"/>
  <c r="F3945" i="26"/>
  <c r="F3933" i="26"/>
  <c r="G3933" i="26"/>
  <c r="F3927" i="26"/>
  <c r="F3919" i="26"/>
  <c r="G3962" i="26"/>
  <c r="F3962" i="26"/>
  <c r="G3944" i="26"/>
  <c r="G3941" i="26"/>
  <c r="G3925" i="26"/>
  <c r="G3947" i="26"/>
  <c r="G3931" i="26"/>
  <c r="G3956" i="26"/>
  <c r="F3956" i="26"/>
  <c r="E3982" i="26"/>
  <c r="E3943" i="26"/>
  <c r="T3943" i="26" s="1"/>
  <c r="E3949" i="26"/>
  <c r="T3949" i="26" s="1"/>
  <c r="E3980" i="26"/>
  <c r="E3955" i="26"/>
  <c r="E3959" i="26"/>
  <c r="E3972" i="26"/>
  <c r="T3972" i="26" s="1"/>
  <c r="E3961" i="26"/>
  <c r="T3961" i="26" s="1"/>
  <c r="E3976" i="26"/>
  <c r="E3978" i="26"/>
  <c r="T3978" i="26" s="1"/>
  <c r="E3957" i="26"/>
  <c r="E3964" i="26"/>
  <c r="T3964" i="26" s="1"/>
  <c r="D3988" i="26"/>
  <c r="E3970" i="26"/>
  <c r="T3970" i="26" s="1"/>
  <c r="E3969" i="26"/>
  <c r="T3969" i="26" s="1"/>
  <c r="E3986" i="26"/>
  <c r="T3986" i="26" s="1"/>
  <c r="E3966" i="26"/>
  <c r="E3951" i="26"/>
  <c r="E3971" i="26"/>
  <c r="E3984" i="26"/>
  <c r="E3953" i="26"/>
  <c r="T3953" i="26" s="1"/>
  <c r="E3965" i="26"/>
  <c r="T3965" i="26" s="1"/>
  <c r="E3963" i="26"/>
  <c r="E3968" i="26"/>
  <c r="E3974" i="26"/>
  <c r="B6464" i="26" l="1"/>
  <c r="D6440" i="26"/>
  <c r="G3951" i="26"/>
  <c r="T3951" i="26"/>
  <c r="G3974" i="26"/>
  <c r="T3974" i="26"/>
  <c r="G3966" i="26"/>
  <c r="T3966" i="26"/>
  <c r="F3976" i="26"/>
  <c r="T3976" i="26"/>
  <c r="G3982" i="26"/>
  <c r="T3982" i="26"/>
  <c r="F3963" i="26"/>
  <c r="T3963" i="26"/>
  <c r="G3959" i="26"/>
  <c r="T3959" i="26"/>
  <c r="F3955" i="26"/>
  <c r="T3955" i="26"/>
  <c r="F3968" i="26"/>
  <c r="T3968" i="26"/>
  <c r="F3984" i="26"/>
  <c r="T3984" i="26"/>
  <c r="F3980" i="26"/>
  <c r="T3980" i="26"/>
  <c r="F3971" i="26"/>
  <c r="T3971" i="26"/>
  <c r="F3957" i="26"/>
  <c r="T3957" i="26"/>
  <c r="F3964" i="26"/>
  <c r="G3963" i="26"/>
  <c r="G3976" i="26"/>
  <c r="G3943" i="26"/>
  <c r="G3986" i="26"/>
  <c r="F3986" i="26"/>
  <c r="G3978" i="26"/>
  <c r="F3978" i="26"/>
  <c r="G3964" i="26"/>
  <c r="F3969" i="26"/>
  <c r="G3969" i="26"/>
  <c r="G3971" i="26"/>
  <c r="G3970" i="26"/>
  <c r="F3970" i="26"/>
  <c r="G3968" i="26"/>
  <c r="F3965" i="26"/>
  <c r="G3965" i="26"/>
  <c r="G3984" i="26"/>
  <c r="F3959" i="26"/>
  <c r="F3951" i="26"/>
  <c r="F3974" i="26"/>
  <c r="F3982" i="26"/>
  <c r="G3955" i="26"/>
  <c r="F3966" i="26"/>
  <c r="F3953" i="26"/>
  <c r="G3953" i="26"/>
  <c r="G3961" i="26"/>
  <c r="F3961" i="26"/>
  <c r="G3980" i="26"/>
  <c r="G3972" i="26"/>
  <c r="F3972" i="26"/>
  <c r="F3949" i="26"/>
  <c r="G3949" i="26"/>
  <c r="G3957" i="26"/>
  <c r="F3943" i="26"/>
  <c r="E3995" i="26"/>
  <c r="E4004" i="26"/>
  <c r="T4004" i="26" s="1"/>
  <c r="E4000" i="26"/>
  <c r="E3985" i="26"/>
  <c r="T3985" i="26" s="1"/>
  <c r="E3989" i="26"/>
  <c r="E4010" i="26"/>
  <c r="T4010" i="26" s="1"/>
  <c r="E3994" i="26"/>
  <c r="T3994" i="26" s="1"/>
  <c r="E3981" i="26"/>
  <c r="T3981" i="26" s="1"/>
  <c r="E3983" i="26"/>
  <c r="E3987" i="26"/>
  <c r="E3998" i="26"/>
  <c r="E4008" i="26"/>
  <c r="E3975" i="26"/>
  <c r="E3973" i="26"/>
  <c r="E4006" i="26"/>
  <c r="E3996" i="26"/>
  <c r="E3979" i="26"/>
  <c r="E3988" i="26"/>
  <c r="T3988" i="26" s="1"/>
  <c r="D4012" i="26"/>
  <c r="E3967" i="26"/>
  <c r="T3967" i="26" s="1"/>
  <c r="E3992" i="26"/>
  <c r="E3977" i="26"/>
  <c r="T3977" i="26" s="1"/>
  <c r="E3990" i="26"/>
  <c r="E3993" i="26"/>
  <c r="T3993" i="26" s="1"/>
  <c r="E4002" i="26"/>
  <c r="T4002" i="26" s="1"/>
  <c r="B6488" i="26" l="1"/>
  <c r="D6464" i="26"/>
  <c r="G3998" i="26"/>
  <c r="T3998" i="26"/>
  <c r="F4000" i="26"/>
  <c r="T4000" i="26"/>
  <c r="F3987" i="26"/>
  <c r="T3987" i="26"/>
  <c r="F4008" i="26"/>
  <c r="T4008" i="26"/>
  <c r="F3979" i="26"/>
  <c r="T3979" i="26"/>
  <c r="G3983" i="26"/>
  <c r="T3983" i="26"/>
  <c r="F3995" i="26"/>
  <c r="T3995" i="26"/>
  <c r="F3996" i="26"/>
  <c r="T3996" i="26"/>
  <c r="G4006" i="26"/>
  <c r="T4006" i="26"/>
  <c r="G3990" i="26"/>
  <c r="T3990" i="26"/>
  <c r="F3973" i="26"/>
  <c r="T3973" i="26"/>
  <c r="F3992" i="26"/>
  <c r="T3992" i="26"/>
  <c r="G3975" i="26"/>
  <c r="T3975" i="26"/>
  <c r="F3989" i="26"/>
  <c r="T3989" i="26"/>
  <c r="G3979" i="26"/>
  <c r="G3995" i="26"/>
  <c r="G3967" i="26"/>
  <c r="F3990" i="26"/>
  <c r="G3988" i="26"/>
  <c r="F3988" i="26"/>
  <c r="G4004" i="26"/>
  <c r="F4004" i="26"/>
  <c r="F3975" i="26"/>
  <c r="F3967" i="26"/>
  <c r="G4010" i="26"/>
  <c r="F4010" i="26"/>
  <c r="G3977" i="26"/>
  <c r="F3977" i="26"/>
  <c r="F3998" i="26"/>
  <c r="G3989" i="26"/>
  <c r="F3983" i="26"/>
  <c r="G4008" i="26"/>
  <c r="G3992" i="26"/>
  <c r="G3994" i="26"/>
  <c r="F3994" i="26"/>
  <c r="F4006" i="26"/>
  <c r="G4000" i="26"/>
  <c r="G3987" i="26"/>
  <c r="G3973" i="26"/>
  <c r="G4002" i="26"/>
  <c r="F4002" i="26"/>
  <c r="F3981" i="26"/>
  <c r="G3981" i="26"/>
  <c r="F3985" i="26"/>
  <c r="G3985" i="26"/>
  <c r="G3993" i="26"/>
  <c r="F3993" i="26"/>
  <c r="G3996" i="26"/>
  <c r="E4016" i="26"/>
  <c r="E3999" i="26"/>
  <c r="E4007" i="26"/>
  <c r="E4024" i="26"/>
  <c r="E4017" i="26"/>
  <c r="T4017" i="26" s="1"/>
  <c r="E4022" i="26"/>
  <c r="E4018" i="26"/>
  <c r="T4018" i="26" s="1"/>
  <c r="E4013" i="26"/>
  <c r="T4013" i="26" s="1"/>
  <c r="E4019" i="26"/>
  <c r="E4014" i="26"/>
  <c r="E3991" i="26"/>
  <c r="E4030" i="26"/>
  <c r="E4032" i="26"/>
  <c r="T4032" i="26" s="1"/>
  <c r="E4011" i="26"/>
  <c r="E4028" i="26"/>
  <c r="E4026" i="26"/>
  <c r="T4026" i="26" s="1"/>
  <c r="E4034" i="26"/>
  <c r="E4001" i="26"/>
  <c r="T4001" i="26" s="1"/>
  <c r="E4020" i="26"/>
  <c r="T4020" i="26" s="1"/>
  <c r="E4012" i="26"/>
  <c r="T4012" i="26" s="1"/>
  <c r="D4036" i="26"/>
  <c r="E4003" i="26"/>
  <c r="E3997" i="26"/>
  <c r="T3997" i="26" s="1"/>
  <c r="E4005" i="26"/>
  <c r="E4009" i="26"/>
  <c r="T4009" i="26" s="1"/>
  <c r="B6512" i="26" l="1"/>
  <c r="D6488" i="26"/>
  <c r="F4034" i="26"/>
  <c r="T4034" i="26"/>
  <c r="F4019" i="26"/>
  <c r="T4019" i="26"/>
  <c r="F4016" i="26"/>
  <c r="T4016" i="26"/>
  <c r="G4014" i="26"/>
  <c r="T4014" i="26"/>
  <c r="F4005" i="26"/>
  <c r="T4005" i="26"/>
  <c r="G3999" i="26"/>
  <c r="T3999" i="26"/>
  <c r="G4028" i="26"/>
  <c r="T4028" i="26"/>
  <c r="F4003" i="26"/>
  <c r="T4003" i="26"/>
  <c r="F4011" i="26"/>
  <c r="T4011" i="26"/>
  <c r="G4022" i="26"/>
  <c r="T4022" i="26"/>
  <c r="F4030" i="26"/>
  <c r="T4030" i="26"/>
  <c r="F4024" i="26"/>
  <c r="T4024" i="26"/>
  <c r="G3991" i="26"/>
  <c r="T3991" i="26"/>
  <c r="G4007" i="26"/>
  <c r="T4007" i="26"/>
  <c r="F4012" i="26"/>
  <c r="G4018" i="26"/>
  <c r="F4018" i="26"/>
  <c r="G4011" i="26"/>
  <c r="G4034" i="26"/>
  <c r="F4032" i="26"/>
  <c r="G4032" i="26"/>
  <c r="G4020" i="26"/>
  <c r="F4020" i="26"/>
  <c r="F4022" i="26"/>
  <c r="G4016" i="26"/>
  <c r="F3997" i="26"/>
  <c r="G3997" i="26"/>
  <c r="F4001" i="26"/>
  <c r="G4001" i="26"/>
  <c r="G4030" i="26"/>
  <c r="F3991" i="26"/>
  <c r="F4007" i="26"/>
  <c r="G4012" i="26"/>
  <c r="F4017" i="26"/>
  <c r="G4017" i="26"/>
  <c r="F3999" i="26"/>
  <c r="G4003" i="26"/>
  <c r="F4014" i="26"/>
  <c r="G4026" i="26"/>
  <c r="F4026" i="26"/>
  <c r="G4009" i="26"/>
  <c r="F4009" i="26"/>
  <c r="F4013" i="26"/>
  <c r="G4013" i="26"/>
  <c r="G4024" i="26"/>
  <c r="G4005" i="26"/>
  <c r="F4028" i="26"/>
  <c r="G4019" i="26"/>
  <c r="E4023" i="26"/>
  <c r="E4033" i="26"/>
  <c r="T4033" i="26" s="1"/>
  <c r="E4050" i="26"/>
  <c r="E4054" i="26"/>
  <c r="T4054" i="26" s="1"/>
  <c r="E4038" i="26"/>
  <c r="D4060" i="26"/>
  <c r="E4036" i="26"/>
  <c r="T4036" i="26" s="1"/>
  <c r="E4058" i="26"/>
  <c r="T4058" i="26" s="1"/>
  <c r="E4035" i="26"/>
  <c r="E4027" i="26"/>
  <c r="E4025" i="26"/>
  <c r="T4025" i="26" s="1"/>
  <c r="E4043" i="26"/>
  <c r="E4046" i="26"/>
  <c r="E4031" i="26"/>
  <c r="T4031" i="26" s="1"/>
  <c r="E4042" i="26"/>
  <c r="E4041" i="26"/>
  <c r="E4029" i="26"/>
  <c r="T4029" i="26" s="1"/>
  <c r="E4052" i="26"/>
  <c r="E4056" i="26"/>
  <c r="E4015" i="26"/>
  <c r="E4037" i="26"/>
  <c r="T4037" i="26" s="1"/>
  <c r="E4040" i="26"/>
  <c r="T4040" i="26" s="1"/>
  <c r="E4048" i="26"/>
  <c r="T4048" i="26" s="1"/>
  <c r="E4021" i="26"/>
  <c r="E4044" i="26"/>
  <c r="T4044" i="26" s="1"/>
  <c r="B6536" i="26" l="1"/>
  <c r="D6512" i="26"/>
  <c r="F4035" i="26"/>
  <c r="T4035" i="26"/>
  <c r="G4023" i="26"/>
  <c r="T4023" i="26"/>
  <c r="F4021" i="26"/>
  <c r="T4021" i="26"/>
  <c r="F4027" i="26"/>
  <c r="T4027" i="26"/>
  <c r="G4042" i="26"/>
  <c r="T4042" i="26"/>
  <c r="G4046" i="26"/>
  <c r="T4046" i="26"/>
  <c r="F4038" i="26"/>
  <c r="T4038" i="26"/>
  <c r="G4052" i="26"/>
  <c r="T4052" i="26"/>
  <c r="G4015" i="26"/>
  <c r="T4015" i="26"/>
  <c r="G4043" i="26"/>
  <c r="T4043" i="26"/>
  <c r="F4041" i="26"/>
  <c r="T4041" i="26"/>
  <c r="F4056" i="26"/>
  <c r="T4056" i="26"/>
  <c r="G4050" i="26"/>
  <c r="T4050" i="26"/>
  <c r="G4048" i="26"/>
  <c r="F4048" i="26"/>
  <c r="F4046" i="26"/>
  <c r="F4023" i="26"/>
  <c r="F4029" i="26"/>
  <c r="G4029" i="26"/>
  <c r="G4038" i="26"/>
  <c r="G4035" i="26"/>
  <c r="G4058" i="26"/>
  <c r="F4058" i="26"/>
  <c r="F4050" i="26"/>
  <c r="G4041" i="26"/>
  <c r="G4021" i="26"/>
  <c r="F4043" i="26"/>
  <c r="F4042" i="26"/>
  <c r="G4025" i="26"/>
  <c r="F4025" i="26"/>
  <c r="G4027" i="26"/>
  <c r="F4036" i="26"/>
  <c r="G4036" i="26"/>
  <c r="G4033" i="26"/>
  <c r="F4033" i="26"/>
  <c r="F4015" i="26"/>
  <c r="G4056" i="26"/>
  <c r="F4040" i="26"/>
  <c r="G4040" i="26"/>
  <c r="G4031" i="26"/>
  <c r="F4031" i="26"/>
  <c r="F4044" i="26"/>
  <c r="G4044" i="26"/>
  <c r="G4037" i="26"/>
  <c r="F4037" i="26"/>
  <c r="F4054" i="26"/>
  <c r="G4054" i="26"/>
  <c r="F4052" i="26"/>
  <c r="D4084" i="26"/>
  <c r="E4060" i="26"/>
  <c r="T4060" i="26" s="1"/>
  <c r="E4039" i="26"/>
  <c r="T4039" i="26" s="1"/>
  <c r="E4076" i="26"/>
  <c r="E4055" i="26"/>
  <c r="T4055" i="26" s="1"/>
  <c r="E4067" i="26"/>
  <c r="E4082" i="26"/>
  <c r="T4082" i="26" s="1"/>
  <c r="E4074" i="26"/>
  <c r="E4047" i="26"/>
  <c r="T4047" i="26" s="1"/>
  <c r="E4072" i="26"/>
  <c r="E4062" i="26"/>
  <c r="E4049" i="26"/>
  <c r="E4066" i="26"/>
  <c r="E4059" i="26"/>
  <c r="E4068" i="26"/>
  <c r="T4068" i="26" s="1"/>
  <c r="E4065" i="26"/>
  <c r="T4065" i="26" s="1"/>
  <c r="E4051" i="26"/>
  <c r="T4051" i="26" s="1"/>
  <c r="E4045" i="26"/>
  <c r="E4061" i="26"/>
  <c r="T4061" i="26" s="1"/>
  <c r="E4080" i="26"/>
  <c r="T4080" i="26" s="1"/>
  <c r="E4070" i="26"/>
  <c r="E4078" i="26"/>
  <c r="E4064" i="26"/>
  <c r="E4053" i="26"/>
  <c r="T4053" i="26" s="1"/>
  <c r="E4057" i="26"/>
  <c r="B6560" i="26" l="1"/>
  <c r="D6536" i="26"/>
  <c r="F4062" i="26"/>
  <c r="T4062" i="26"/>
  <c r="G4045" i="26"/>
  <c r="T4045" i="26"/>
  <c r="G4072" i="26"/>
  <c r="T4072" i="26"/>
  <c r="F4057" i="26"/>
  <c r="T4057" i="26"/>
  <c r="G4074" i="26"/>
  <c r="T4074" i="26"/>
  <c r="G4064" i="26"/>
  <c r="T4064" i="26"/>
  <c r="G4067" i="26"/>
  <c r="T4067" i="26"/>
  <c r="G4078" i="26"/>
  <c r="T4078" i="26"/>
  <c r="G4070" i="26"/>
  <c r="T4070" i="26"/>
  <c r="F4066" i="26"/>
  <c r="T4066" i="26"/>
  <c r="F4059" i="26"/>
  <c r="T4059" i="26"/>
  <c r="F4049" i="26"/>
  <c r="T4049" i="26"/>
  <c r="G4076" i="26"/>
  <c r="T4076" i="26"/>
  <c r="G4060" i="26"/>
  <c r="G4066" i="26"/>
  <c r="F4076" i="26"/>
  <c r="G4059" i="26"/>
  <c r="F4051" i="26"/>
  <c r="G4051" i="26"/>
  <c r="G4055" i="26"/>
  <c r="F4055" i="26"/>
  <c r="F4072" i="26"/>
  <c r="F4047" i="26"/>
  <c r="G4047" i="26"/>
  <c r="G4053" i="26"/>
  <c r="F4053" i="26"/>
  <c r="G4062" i="26"/>
  <c r="G4057" i="26"/>
  <c r="F4045" i="26"/>
  <c r="F4080" i="26"/>
  <c r="G4080" i="26"/>
  <c r="G4065" i="26"/>
  <c r="F4065" i="26"/>
  <c r="G4049" i="26"/>
  <c r="F4078" i="26"/>
  <c r="F4068" i="26"/>
  <c r="G4068" i="26"/>
  <c r="G4039" i="26"/>
  <c r="F4039" i="26"/>
  <c r="F4070" i="26"/>
  <c r="F4074" i="26"/>
  <c r="G4061" i="26"/>
  <c r="F4061" i="26"/>
  <c r="G4082" i="26"/>
  <c r="F4082" i="26"/>
  <c r="F4064" i="26"/>
  <c r="F4060" i="26"/>
  <c r="F4067" i="26"/>
  <c r="E4088" i="26"/>
  <c r="E4098" i="26"/>
  <c r="E4091" i="26"/>
  <c r="E4094" i="26"/>
  <c r="E4075" i="26"/>
  <c r="D4108" i="26"/>
  <c r="E4084" i="26"/>
  <c r="T4084" i="26" s="1"/>
  <c r="E4092" i="26"/>
  <c r="E4079" i="26"/>
  <c r="T4079" i="26" s="1"/>
  <c r="E4063" i="26"/>
  <c r="T4063" i="26" s="1"/>
  <c r="E4081" i="26"/>
  <c r="E4096" i="26"/>
  <c r="E4102" i="26"/>
  <c r="E4089" i="26"/>
  <c r="E4077" i="26"/>
  <c r="E4104" i="26"/>
  <c r="E4069" i="26"/>
  <c r="E4083" i="26"/>
  <c r="T4083" i="26" s="1"/>
  <c r="E4090" i="26"/>
  <c r="T4090" i="26" s="1"/>
  <c r="E4073" i="26"/>
  <c r="E4086" i="26"/>
  <c r="T4086" i="26" s="1"/>
  <c r="E4106" i="26"/>
  <c r="E4071" i="26"/>
  <c r="T4071" i="26" s="1"/>
  <c r="E4085" i="26"/>
  <c r="T4085" i="26" s="1"/>
  <c r="E4100" i="26"/>
  <c r="T4100" i="26" s="1"/>
  <c r="B6584" i="26" l="1"/>
  <c r="D6560" i="26"/>
  <c r="F4081" i="26"/>
  <c r="T4081" i="26"/>
  <c r="F4091" i="26"/>
  <c r="T4091" i="26"/>
  <c r="G4075" i="26"/>
  <c r="T4075" i="26"/>
  <c r="F4098" i="26"/>
  <c r="T4098" i="26"/>
  <c r="F4088" i="26"/>
  <c r="T4088" i="26"/>
  <c r="G4104" i="26"/>
  <c r="T4104" i="26"/>
  <c r="G4092" i="26"/>
  <c r="T4092" i="26"/>
  <c r="F4069" i="26"/>
  <c r="T4069" i="26"/>
  <c r="G4077" i="26"/>
  <c r="T4077" i="26"/>
  <c r="G4106" i="26"/>
  <c r="T4106" i="26"/>
  <c r="F4089" i="26"/>
  <c r="T4089" i="26"/>
  <c r="G4102" i="26"/>
  <c r="T4102" i="26"/>
  <c r="F4073" i="26"/>
  <c r="T4073" i="26"/>
  <c r="G4096" i="26"/>
  <c r="T4096" i="26"/>
  <c r="F4094" i="26"/>
  <c r="T4094" i="26"/>
  <c r="G4084" i="26"/>
  <c r="G4089" i="26"/>
  <c r="F4086" i="26"/>
  <c r="G4086" i="26"/>
  <c r="G4079" i="26"/>
  <c r="F4079" i="26"/>
  <c r="G4073" i="26"/>
  <c r="F4102" i="26"/>
  <c r="F4083" i="26"/>
  <c r="G4083" i="26"/>
  <c r="F4084" i="26"/>
  <c r="F4090" i="26"/>
  <c r="G4090" i="26"/>
  <c r="F4063" i="26"/>
  <c r="G4063" i="26"/>
  <c r="F4100" i="26"/>
  <c r="G4100" i="26"/>
  <c r="F4096" i="26"/>
  <c r="F4092" i="26"/>
  <c r="G4069" i="26"/>
  <c r="F4104" i="26"/>
  <c r="F4077" i="26"/>
  <c r="G4085" i="26"/>
  <c r="F4085" i="26"/>
  <c r="G4091" i="26"/>
  <c r="G4088" i="26"/>
  <c r="G4094" i="26"/>
  <c r="G4081" i="26"/>
  <c r="G4071" i="26"/>
  <c r="F4071" i="26"/>
  <c r="F4106" i="26"/>
  <c r="F4075" i="26"/>
  <c r="G4098" i="26"/>
  <c r="E4114" i="26"/>
  <c r="T4114" i="26" s="1"/>
  <c r="E4113" i="26"/>
  <c r="E4118" i="26"/>
  <c r="T4118" i="26" s="1"/>
  <c r="E4122" i="26"/>
  <c r="T4122" i="26" s="1"/>
  <c r="E4093" i="26"/>
  <c r="T4093" i="26" s="1"/>
  <c r="E4101" i="26"/>
  <c r="E4120" i="26"/>
  <c r="E4124" i="26"/>
  <c r="E4110" i="26"/>
  <c r="E4107" i="26"/>
  <c r="E4128" i="26"/>
  <c r="E4126" i="26"/>
  <c r="E4087" i="26"/>
  <c r="T4087" i="26" s="1"/>
  <c r="E4116" i="26"/>
  <c r="D4132" i="26"/>
  <c r="E4108" i="26"/>
  <c r="T4108" i="26" s="1"/>
  <c r="E4130" i="26"/>
  <c r="E4099" i="26"/>
  <c r="E4115" i="26"/>
  <c r="T4115" i="26" s="1"/>
  <c r="E4109" i="26"/>
  <c r="E4095" i="26"/>
  <c r="T4095" i="26" s="1"/>
  <c r="E4097" i="26"/>
  <c r="T4097" i="26" s="1"/>
  <c r="E4103" i="26"/>
  <c r="T4103" i="26" s="1"/>
  <c r="E4112" i="26"/>
  <c r="T4112" i="26" s="1"/>
  <c r="E4105" i="26"/>
  <c r="B6608" i="26" l="1"/>
  <c r="D6584" i="26"/>
  <c r="G4099" i="26"/>
  <c r="T4099" i="26"/>
  <c r="F4130" i="26"/>
  <c r="T4130" i="26"/>
  <c r="G4110" i="26"/>
  <c r="T4110" i="26"/>
  <c r="G4107" i="26"/>
  <c r="T4107" i="26"/>
  <c r="F4105" i="26"/>
  <c r="T4105" i="26"/>
  <c r="G4124" i="26"/>
  <c r="T4124" i="26"/>
  <c r="F4120" i="26"/>
  <c r="T4120" i="26"/>
  <c r="F4101" i="26"/>
  <c r="T4101" i="26"/>
  <c r="G4116" i="26"/>
  <c r="T4116" i="26"/>
  <c r="F4126" i="26"/>
  <c r="T4126" i="26"/>
  <c r="F4113" i="26"/>
  <c r="T4113" i="26"/>
  <c r="G4109" i="26"/>
  <c r="T4109" i="26"/>
  <c r="G4128" i="26"/>
  <c r="T4128" i="26"/>
  <c r="G4108" i="26"/>
  <c r="F4107" i="26"/>
  <c r="G4105" i="26"/>
  <c r="G4101" i="26"/>
  <c r="G4103" i="26"/>
  <c r="F4103" i="26"/>
  <c r="G4115" i="26"/>
  <c r="F4115" i="26"/>
  <c r="F4109" i="26"/>
  <c r="G4130" i="26"/>
  <c r="F4116" i="26"/>
  <c r="G4126" i="26"/>
  <c r="G4120" i="26"/>
  <c r="F4110" i="26"/>
  <c r="F4128" i="26"/>
  <c r="G4097" i="26"/>
  <c r="F4097" i="26"/>
  <c r="F4087" i="26"/>
  <c r="G4087" i="26"/>
  <c r="G4093" i="26"/>
  <c r="F4093" i="26"/>
  <c r="F4114" i="26"/>
  <c r="G4114" i="26"/>
  <c r="F4095" i="26"/>
  <c r="G4095" i="26"/>
  <c r="F4122" i="26"/>
  <c r="G4122" i="26"/>
  <c r="G4112" i="26"/>
  <c r="F4112" i="26"/>
  <c r="F4099" i="26"/>
  <c r="G4118" i="26"/>
  <c r="F4118" i="26"/>
  <c r="G4113" i="26"/>
  <c r="F4108" i="26"/>
  <c r="F4124" i="26"/>
  <c r="E4127" i="26"/>
  <c r="T4127" i="26" s="1"/>
  <c r="E4119" i="26"/>
  <c r="T4119" i="26" s="1"/>
  <c r="E4139" i="26"/>
  <c r="E4154" i="26"/>
  <c r="T4154" i="26" s="1"/>
  <c r="E4152" i="26"/>
  <c r="T4152" i="26" s="1"/>
  <c r="E4148" i="26"/>
  <c r="E4138" i="26"/>
  <c r="E4111" i="26"/>
  <c r="T4111" i="26" s="1"/>
  <c r="E4131" i="26"/>
  <c r="E4144" i="26"/>
  <c r="T4144" i="26" s="1"/>
  <c r="E4117" i="26"/>
  <c r="T4117" i="26" s="1"/>
  <c r="E4134" i="26"/>
  <c r="E4133" i="26"/>
  <c r="E4123" i="26"/>
  <c r="D4156" i="26"/>
  <c r="E4132" i="26"/>
  <c r="T4132" i="26" s="1"/>
  <c r="E4150" i="26"/>
  <c r="T4150" i="26" s="1"/>
  <c r="E4146" i="26"/>
  <c r="T4146" i="26" s="1"/>
  <c r="E4129" i="26"/>
  <c r="T4129" i="26" s="1"/>
  <c r="E4121" i="26"/>
  <c r="E4137" i="26"/>
  <c r="E4136" i="26"/>
  <c r="E4140" i="26"/>
  <c r="E4125" i="26"/>
  <c r="T4125" i="26" s="1"/>
  <c r="E4142" i="26"/>
  <c r="B6632" i="26" l="1"/>
  <c r="D6608" i="26"/>
  <c r="F4121" i="26"/>
  <c r="T4121" i="26"/>
  <c r="G4134" i="26"/>
  <c r="T4134" i="26"/>
  <c r="G4142" i="26"/>
  <c r="T4142" i="26"/>
  <c r="G4140" i="26"/>
  <c r="T4140" i="26"/>
  <c r="G4138" i="26"/>
  <c r="T4138" i="26"/>
  <c r="G4139" i="26"/>
  <c r="T4139" i="26"/>
  <c r="G4136" i="26"/>
  <c r="T4136" i="26"/>
  <c r="F4123" i="26"/>
  <c r="T4123" i="26"/>
  <c r="G4148" i="26"/>
  <c r="T4148" i="26"/>
  <c r="G4131" i="26"/>
  <c r="T4131" i="26"/>
  <c r="F4137" i="26"/>
  <c r="T4137" i="26"/>
  <c r="F4133" i="26"/>
  <c r="T4133" i="26"/>
  <c r="G4133" i="26"/>
  <c r="G4150" i="26"/>
  <c r="F4150" i="26"/>
  <c r="F4111" i="26"/>
  <c r="G4111" i="26"/>
  <c r="G4154" i="26"/>
  <c r="F4154" i="26"/>
  <c r="G4146" i="26"/>
  <c r="F4146" i="26"/>
  <c r="G4127" i="26"/>
  <c r="F4127" i="26"/>
  <c r="F4136" i="26"/>
  <c r="F4148" i="26"/>
  <c r="F4131" i="26"/>
  <c r="F4144" i="26"/>
  <c r="G4144" i="26"/>
  <c r="G4129" i="26"/>
  <c r="F4129" i="26"/>
  <c r="G4119" i="26"/>
  <c r="F4119" i="26"/>
  <c r="F4152" i="26"/>
  <c r="G4152" i="26"/>
  <c r="G4123" i="26"/>
  <c r="F4142" i="26"/>
  <c r="G4137" i="26"/>
  <c r="G4121" i="26"/>
  <c r="F4139" i="26"/>
  <c r="F4140" i="26"/>
  <c r="G4125" i="26"/>
  <c r="F4125" i="26"/>
  <c r="F4117" i="26"/>
  <c r="G4117" i="26"/>
  <c r="F4138" i="26"/>
  <c r="F4132" i="26"/>
  <c r="G4132" i="26"/>
  <c r="F4134" i="26"/>
  <c r="E4160" i="26"/>
  <c r="E4157" i="26"/>
  <c r="T4157" i="26" s="1"/>
  <c r="E4141" i="26"/>
  <c r="E4143" i="26"/>
  <c r="T4143" i="26" s="1"/>
  <c r="E4135" i="26"/>
  <c r="T4135" i="26" s="1"/>
  <c r="E4178" i="26"/>
  <c r="T4178" i="26" s="1"/>
  <c r="E4166" i="26"/>
  <c r="E4176" i="26"/>
  <c r="T4176" i="26" s="1"/>
  <c r="E4149" i="26"/>
  <c r="T4149" i="26" s="1"/>
  <c r="E4164" i="26"/>
  <c r="E4170" i="26"/>
  <c r="E4151" i="26"/>
  <c r="T4151" i="26" s="1"/>
  <c r="D4180" i="26"/>
  <c r="E4156" i="26"/>
  <c r="T4156" i="26" s="1"/>
  <c r="E4158" i="26"/>
  <c r="T4158" i="26" s="1"/>
  <c r="E4145" i="26"/>
  <c r="E4168" i="26"/>
  <c r="E4162" i="26"/>
  <c r="T4162" i="26" s="1"/>
  <c r="E4172" i="26"/>
  <c r="E4163" i="26"/>
  <c r="E4161" i="26"/>
  <c r="E4147" i="26"/>
  <c r="T4147" i="26" s="1"/>
  <c r="E4153" i="26"/>
  <c r="T4153" i="26" s="1"/>
  <c r="E4174" i="26"/>
  <c r="E4155" i="26"/>
  <c r="T4155" i="26" s="1"/>
  <c r="B6656" i="26" l="1"/>
  <c r="D6632" i="26"/>
  <c r="G4174" i="26"/>
  <c r="T4174" i="26"/>
  <c r="G4163" i="26"/>
  <c r="T4163" i="26"/>
  <c r="G4172" i="26"/>
  <c r="T4172" i="26"/>
  <c r="G4170" i="26"/>
  <c r="T4170" i="26"/>
  <c r="G4141" i="26"/>
  <c r="T4141" i="26"/>
  <c r="G4164" i="26"/>
  <c r="T4164" i="26"/>
  <c r="G4168" i="26"/>
  <c r="T4168" i="26"/>
  <c r="G4160" i="26"/>
  <c r="T4160" i="26"/>
  <c r="F4145" i="26"/>
  <c r="T4145" i="26"/>
  <c r="G4166" i="26"/>
  <c r="T4166" i="26"/>
  <c r="F4161" i="26"/>
  <c r="T4161" i="26"/>
  <c r="F4166" i="26"/>
  <c r="F4143" i="26"/>
  <c r="G4143" i="26"/>
  <c r="G4155" i="26"/>
  <c r="F4155" i="26"/>
  <c r="F4156" i="26"/>
  <c r="G4156" i="26"/>
  <c r="G4147" i="26"/>
  <c r="F4147" i="26"/>
  <c r="F4162" i="26"/>
  <c r="G4162" i="26"/>
  <c r="F4149" i="26"/>
  <c r="G4149" i="26"/>
  <c r="F4135" i="26"/>
  <c r="G4135" i="26"/>
  <c r="F4163" i="26"/>
  <c r="G4176" i="26"/>
  <c r="F4176" i="26"/>
  <c r="F4174" i="26"/>
  <c r="F4172" i="26"/>
  <c r="G4161" i="26"/>
  <c r="F4168" i="26"/>
  <c r="F4160" i="26"/>
  <c r="F4141" i="26"/>
  <c r="F4164" i="26"/>
  <c r="G4145" i="26"/>
  <c r="G4151" i="26"/>
  <c r="F4151" i="26"/>
  <c r="G4153" i="26"/>
  <c r="F4153" i="26"/>
  <c r="G4158" i="26"/>
  <c r="F4158" i="26"/>
  <c r="F4178" i="26"/>
  <c r="G4178" i="26"/>
  <c r="F4157" i="26"/>
  <c r="G4157" i="26"/>
  <c r="F4170" i="26"/>
  <c r="E4177" i="26"/>
  <c r="D4204" i="26"/>
  <c r="E4180" i="26"/>
  <c r="G4180" i="26" s="1"/>
  <c r="E4167" i="26"/>
  <c r="T4167" i="26" s="1"/>
  <c r="E4192" i="26"/>
  <c r="E4173" i="26"/>
  <c r="E4190" i="26"/>
  <c r="T4190" i="26" s="1"/>
  <c r="E4159" i="26"/>
  <c r="T4159" i="26" s="1"/>
  <c r="E4185" i="26"/>
  <c r="T4185" i="26" s="1"/>
  <c r="E4175" i="26"/>
  <c r="T4175" i="26" s="1"/>
  <c r="E4181" i="26"/>
  <c r="T4181" i="26" s="1"/>
  <c r="E4196" i="26"/>
  <c r="E4194" i="26"/>
  <c r="T4194" i="26" s="1"/>
  <c r="E4182" i="26"/>
  <c r="T4182" i="26" s="1"/>
  <c r="E4198" i="26"/>
  <c r="E4171" i="26"/>
  <c r="E4186" i="26"/>
  <c r="T4186" i="26" s="1"/>
  <c r="E4169" i="26"/>
  <c r="E4179" i="26"/>
  <c r="T4179" i="26" s="1"/>
  <c r="E4202" i="26"/>
  <c r="E4184" i="26"/>
  <c r="T4184" i="26" s="1"/>
  <c r="E4187" i="26"/>
  <c r="T4187" i="26" s="1"/>
  <c r="E4188" i="26"/>
  <c r="T4188" i="26" s="1"/>
  <c r="E4200" i="26"/>
  <c r="E4165" i="26"/>
  <c r="T4165" i="26" s="1"/>
  <c r="B6680" i="26" l="1"/>
  <c r="D6656" i="26"/>
  <c r="G4192" i="26"/>
  <c r="T4192" i="26"/>
  <c r="G4198" i="26"/>
  <c r="T4198" i="26"/>
  <c r="G4202" i="26"/>
  <c r="T4202" i="26"/>
  <c r="G4196" i="26"/>
  <c r="T4196" i="26"/>
  <c r="F4169" i="26"/>
  <c r="T4169" i="26"/>
  <c r="F4177" i="26"/>
  <c r="T4177" i="26"/>
  <c r="G4200" i="26"/>
  <c r="T4200" i="26"/>
  <c r="G4171" i="26"/>
  <c r="T4171" i="26"/>
  <c r="G4173" i="26"/>
  <c r="T4173" i="26"/>
  <c r="T4180" i="26"/>
  <c r="F4196" i="26"/>
  <c r="F4173" i="26"/>
  <c r="G4159" i="26"/>
  <c r="F4159" i="26"/>
  <c r="G4167" i="26"/>
  <c r="F4167" i="26"/>
  <c r="G4169" i="26"/>
  <c r="F4179" i="26"/>
  <c r="G4179" i="26"/>
  <c r="F4181" i="26"/>
  <c r="G4181" i="26"/>
  <c r="F4190" i="26"/>
  <c r="G4190" i="26"/>
  <c r="F4180" i="26"/>
  <c r="F4171" i="26"/>
  <c r="F4198" i="26"/>
  <c r="F4165" i="26"/>
  <c r="G4165" i="26"/>
  <c r="F4186" i="26"/>
  <c r="G4186" i="26"/>
  <c r="G4187" i="26"/>
  <c r="F4187" i="26"/>
  <c r="G4182" i="26"/>
  <c r="F4182" i="26"/>
  <c r="F4175" i="26"/>
  <c r="G4175" i="26"/>
  <c r="F4202" i="26"/>
  <c r="G4177" i="26"/>
  <c r="F4192" i="26"/>
  <c r="G4184" i="26"/>
  <c r="F4184" i="26"/>
  <c r="F4194" i="26"/>
  <c r="G4194" i="26"/>
  <c r="G4185" i="26"/>
  <c r="F4185" i="26"/>
  <c r="F4200" i="26"/>
  <c r="F4188" i="26"/>
  <c r="G4188" i="26"/>
  <c r="E4220" i="26"/>
  <c r="T4220" i="26" s="1"/>
  <c r="E4226" i="26"/>
  <c r="T4226" i="26" s="1"/>
  <c r="E4193" i="26"/>
  <c r="E4206" i="26"/>
  <c r="E4197" i="26"/>
  <c r="T4197" i="26" s="1"/>
  <c r="E4191" i="26"/>
  <c r="T4191" i="26" s="1"/>
  <c r="E4224" i="26"/>
  <c r="E4203" i="26"/>
  <c r="E4222" i="26"/>
  <c r="T4222" i="26" s="1"/>
  <c r="E4205" i="26"/>
  <c r="E4189" i="26"/>
  <c r="T4189" i="26" s="1"/>
  <c r="E4183" i="26"/>
  <c r="T4183" i="26" s="1"/>
  <c r="E4201" i="26"/>
  <c r="E4210" i="26"/>
  <c r="T4210" i="26" s="1"/>
  <c r="E4218" i="26"/>
  <c r="T4218" i="26" s="1"/>
  <c r="E4209" i="26"/>
  <c r="E4216" i="26"/>
  <c r="T4216" i="26" s="1"/>
  <c r="E4214" i="26"/>
  <c r="T4214" i="26" s="1"/>
  <c r="E4212" i="26"/>
  <c r="E4211" i="26"/>
  <c r="T4211" i="26" s="1"/>
  <c r="E4208" i="26"/>
  <c r="T4208" i="26" s="1"/>
  <c r="E4195" i="26"/>
  <c r="E4199" i="26"/>
  <c r="T4199" i="26" s="1"/>
  <c r="D4228" i="26"/>
  <c r="E4204" i="26"/>
  <c r="G4204" i="26" s="1"/>
  <c r="B6704" i="26" l="1"/>
  <c r="D6680" i="26"/>
  <c r="G4224" i="26"/>
  <c r="T4224" i="26"/>
  <c r="F4201" i="26"/>
  <c r="T4201" i="26"/>
  <c r="G4195" i="26"/>
  <c r="T4195" i="26"/>
  <c r="G4206" i="26"/>
  <c r="T4206" i="26"/>
  <c r="G4212" i="26"/>
  <c r="T4212" i="26"/>
  <c r="F4193" i="26"/>
  <c r="T4193" i="26"/>
  <c r="G4205" i="26"/>
  <c r="T4205" i="26"/>
  <c r="F4209" i="26"/>
  <c r="T4209" i="26"/>
  <c r="G4203" i="26"/>
  <c r="T4203" i="26"/>
  <c r="T4204" i="26"/>
  <c r="G4209" i="26"/>
  <c r="F4205" i="26"/>
  <c r="F4197" i="26"/>
  <c r="G4197" i="26"/>
  <c r="G4214" i="26"/>
  <c r="F4214" i="26"/>
  <c r="G4210" i="26"/>
  <c r="F4210" i="26"/>
  <c r="F4191" i="26"/>
  <c r="G4191" i="26"/>
  <c r="F4226" i="26"/>
  <c r="G4226" i="26"/>
  <c r="F4208" i="26"/>
  <c r="G4208" i="26"/>
  <c r="G4216" i="26"/>
  <c r="F4216" i="26"/>
  <c r="F4220" i="26"/>
  <c r="G4220" i="26"/>
  <c r="F4204" i="26"/>
  <c r="G4211" i="26"/>
  <c r="F4211" i="26"/>
  <c r="F4195" i="26"/>
  <c r="G4222" i="26"/>
  <c r="F4222" i="26"/>
  <c r="F4199" i="26"/>
  <c r="G4199" i="26"/>
  <c r="G4218" i="26"/>
  <c r="F4218" i="26"/>
  <c r="F4189" i="26"/>
  <c r="G4189" i="26"/>
  <c r="F4203" i="26"/>
  <c r="G4201" i="26"/>
  <c r="F4183" i="26"/>
  <c r="G4183" i="26"/>
  <c r="F4206" i="26"/>
  <c r="F4224" i="26"/>
  <c r="G4193" i="26"/>
  <c r="F4212" i="26"/>
  <c r="E4229" i="26"/>
  <c r="T4229" i="26" s="1"/>
  <c r="E4242" i="26"/>
  <c r="T4242" i="26" s="1"/>
  <c r="E4221" i="26"/>
  <c r="T4221" i="26" s="1"/>
  <c r="E4207" i="26"/>
  <c r="T4207" i="26" s="1"/>
  <c r="E4236" i="26"/>
  <c r="E4223" i="26"/>
  <c r="T4223" i="26" s="1"/>
  <c r="E4225" i="26"/>
  <c r="E4246" i="26"/>
  <c r="T4246" i="26" s="1"/>
  <c r="E4217" i="26"/>
  <c r="T4217" i="26" s="1"/>
  <c r="E4233" i="26"/>
  <c r="E4248" i="26"/>
  <c r="T4248" i="26" s="1"/>
  <c r="E4232" i="26"/>
  <c r="E4213" i="26"/>
  <c r="T4213" i="26" s="1"/>
  <c r="E4219" i="26"/>
  <c r="T4219" i="26" s="1"/>
  <c r="D4252" i="26"/>
  <c r="E4228" i="26"/>
  <c r="T4228" i="26" s="1"/>
  <c r="E4235" i="26"/>
  <c r="E4238" i="26"/>
  <c r="E4240" i="26"/>
  <c r="T4240" i="26" s="1"/>
  <c r="E4234" i="26"/>
  <c r="E4227" i="26"/>
  <c r="E4215" i="26"/>
  <c r="T4215" i="26" s="1"/>
  <c r="E4230" i="26"/>
  <c r="E4250" i="26"/>
  <c r="T4250" i="26" s="1"/>
  <c r="E4244" i="26"/>
  <c r="B6728" i="26" l="1"/>
  <c r="D6704" i="26"/>
  <c r="G4230" i="26"/>
  <c r="T4230" i="26"/>
  <c r="G4236" i="26"/>
  <c r="T4236" i="26"/>
  <c r="G4234" i="26"/>
  <c r="T4234" i="26"/>
  <c r="G4232" i="26"/>
  <c r="T4232" i="26"/>
  <c r="G4238" i="26"/>
  <c r="T4238" i="26"/>
  <c r="F4233" i="26"/>
  <c r="T4233" i="26"/>
  <c r="F4225" i="26"/>
  <c r="T4225" i="26"/>
  <c r="G4227" i="26"/>
  <c r="T4227" i="26"/>
  <c r="G4244" i="26"/>
  <c r="T4244" i="26"/>
  <c r="G4235" i="26"/>
  <c r="T4235" i="26"/>
  <c r="G4228" i="26"/>
  <c r="G4217" i="26"/>
  <c r="F4217" i="26"/>
  <c r="F4234" i="26"/>
  <c r="F4238" i="26"/>
  <c r="F4229" i="26"/>
  <c r="G4229" i="26"/>
  <c r="F4230" i="26"/>
  <c r="G4225" i="26"/>
  <c r="F4207" i="26"/>
  <c r="G4207" i="26"/>
  <c r="G4248" i="26"/>
  <c r="F4248" i="26"/>
  <c r="G4250" i="26"/>
  <c r="F4250" i="26"/>
  <c r="F4221" i="26"/>
  <c r="G4221" i="26"/>
  <c r="F4235" i="26"/>
  <c r="F4227" i="26"/>
  <c r="G4215" i="26"/>
  <c r="F4215" i="26"/>
  <c r="F4244" i="26"/>
  <c r="F4213" i="26"/>
  <c r="G4213" i="26"/>
  <c r="G4219" i="26"/>
  <c r="F4219" i="26"/>
  <c r="G4223" i="26"/>
  <c r="F4223" i="26"/>
  <c r="G4242" i="26"/>
  <c r="F4242" i="26"/>
  <c r="G4233" i="26"/>
  <c r="F4228" i="26"/>
  <c r="G4246" i="26"/>
  <c r="F4246" i="26"/>
  <c r="G4240" i="26"/>
  <c r="F4240" i="26"/>
  <c r="F4236" i="26"/>
  <c r="F4232" i="26"/>
  <c r="E4239" i="26"/>
  <c r="T4239" i="26" s="1"/>
  <c r="E4251" i="26"/>
  <c r="E4243" i="26"/>
  <c r="T4243" i="26" s="1"/>
  <c r="E4257" i="26"/>
  <c r="E4260" i="26"/>
  <c r="E4268" i="26"/>
  <c r="E4249" i="26"/>
  <c r="T4249" i="26" s="1"/>
  <c r="E4264" i="26"/>
  <c r="E4237" i="26"/>
  <c r="E4245" i="26"/>
  <c r="T4245" i="26" s="1"/>
  <c r="E4253" i="26"/>
  <c r="T4253" i="26" s="1"/>
  <c r="E4254" i="26"/>
  <c r="E4270" i="26"/>
  <c r="E4258" i="26"/>
  <c r="E4262" i="26"/>
  <c r="T4262" i="26" s="1"/>
  <c r="E4241" i="26"/>
  <c r="E4272" i="26"/>
  <c r="T4272" i="26" s="1"/>
  <c r="E4247" i="26"/>
  <c r="T4247" i="26" s="1"/>
  <c r="E4266" i="26"/>
  <c r="E4259" i="26"/>
  <c r="T4259" i="26" s="1"/>
  <c r="D4276" i="26"/>
  <c r="E4252" i="26"/>
  <c r="T4252" i="26" s="1"/>
  <c r="E4231" i="26"/>
  <c r="T4231" i="26" s="1"/>
  <c r="E4274" i="26"/>
  <c r="T4274" i="26" s="1"/>
  <c r="E4256" i="26"/>
  <c r="T4256" i="26" s="1"/>
  <c r="B6752" i="26" l="1"/>
  <c r="D6728" i="26"/>
  <c r="G4258" i="26"/>
  <c r="T4258" i="26"/>
  <c r="G4268" i="26"/>
  <c r="T4268" i="26"/>
  <c r="G4270" i="26"/>
  <c r="T4270" i="26"/>
  <c r="G4260" i="26"/>
  <c r="T4260" i="26"/>
  <c r="F4254" i="26"/>
  <c r="T4254" i="26"/>
  <c r="F4257" i="26"/>
  <c r="T4257" i="26"/>
  <c r="G4266" i="26"/>
  <c r="T4266" i="26"/>
  <c r="F4251" i="26"/>
  <c r="T4251" i="26"/>
  <c r="G4237" i="26"/>
  <c r="T4237" i="26"/>
  <c r="F4241" i="26"/>
  <c r="T4241" i="26"/>
  <c r="G4264" i="26"/>
  <c r="T4264" i="26"/>
  <c r="G4252" i="26"/>
  <c r="F4274" i="26"/>
  <c r="G4274" i="26"/>
  <c r="G4259" i="26"/>
  <c r="F4259" i="26"/>
  <c r="G4256" i="26"/>
  <c r="F4256" i="26"/>
  <c r="G4254" i="26"/>
  <c r="F4252" i="26"/>
  <c r="F4258" i="26"/>
  <c r="G4262" i="26"/>
  <c r="F4262" i="26"/>
  <c r="G4253" i="26"/>
  <c r="F4253" i="26"/>
  <c r="G4249" i="26"/>
  <c r="F4249" i="26"/>
  <c r="G4243" i="26"/>
  <c r="F4243" i="26"/>
  <c r="F4270" i="26"/>
  <c r="G4241" i="26"/>
  <c r="G4251" i="26"/>
  <c r="F4247" i="26"/>
  <c r="G4247" i="26"/>
  <c r="G4245" i="26"/>
  <c r="F4245" i="26"/>
  <c r="F4237" i="26"/>
  <c r="F4231" i="26"/>
  <c r="G4231" i="26"/>
  <c r="G4272" i="26"/>
  <c r="F4272" i="26"/>
  <c r="G4257" i="26"/>
  <c r="G4239" i="26"/>
  <c r="F4239" i="26"/>
  <c r="F4264" i="26"/>
  <c r="F4266" i="26"/>
  <c r="F4260" i="26"/>
  <c r="F4268" i="26"/>
  <c r="E4283" i="26"/>
  <c r="E4271" i="26"/>
  <c r="T4271" i="26" s="1"/>
  <c r="E4269" i="26"/>
  <c r="E4281" i="26"/>
  <c r="E4286" i="26"/>
  <c r="E4292" i="26"/>
  <c r="E4265" i="26"/>
  <c r="E4278" i="26"/>
  <c r="T4278" i="26" s="1"/>
  <c r="E4275" i="26"/>
  <c r="T4275" i="26" s="1"/>
  <c r="E4261" i="26"/>
  <c r="E4273" i="26"/>
  <c r="E4267" i="26"/>
  <c r="E4282" i="26"/>
  <c r="T4282" i="26" s="1"/>
  <c r="E4280" i="26"/>
  <c r="E4290" i="26"/>
  <c r="E4277" i="26"/>
  <c r="T4277" i="26" s="1"/>
  <c r="E4263" i="26"/>
  <c r="T4263" i="26" s="1"/>
  <c r="E4294" i="26"/>
  <c r="T4294" i="26" s="1"/>
  <c r="E4255" i="26"/>
  <c r="T4255" i="26" s="1"/>
  <c r="D4300" i="26"/>
  <c r="E4276" i="26"/>
  <c r="G4276" i="26" s="1"/>
  <c r="E4296" i="26"/>
  <c r="E4284" i="26"/>
  <c r="E4298" i="26"/>
  <c r="E4288" i="26"/>
  <c r="T4288" i="26" s="1"/>
  <c r="B6776" i="26" l="1"/>
  <c r="D6752" i="26"/>
  <c r="G4284" i="26"/>
  <c r="T4284" i="26"/>
  <c r="F4286" i="26"/>
  <c r="T4286" i="26"/>
  <c r="G4290" i="26"/>
  <c r="T4290" i="26"/>
  <c r="G4267" i="26"/>
  <c r="T4267" i="26"/>
  <c r="F4281" i="26"/>
  <c r="T4281" i="26"/>
  <c r="F4273" i="26"/>
  <c r="T4273" i="26"/>
  <c r="G4269" i="26"/>
  <c r="T4269" i="26"/>
  <c r="G4261" i="26"/>
  <c r="T4261" i="26"/>
  <c r="F4283" i="26"/>
  <c r="T4283" i="26"/>
  <c r="G4298" i="26"/>
  <c r="T4298" i="26"/>
  <c r="F4265" i="26"/>
  <c r="T4265" i="26"/>
  <c r="G4296" i="26"/>
  <c r="T4296" i="26"/>
  <c r="F4280" i="26"/>
  <c r="T4280" i="26"/>
  <c r="G4292" i="26"/>
  <c r="T4292" i="26"/>
  <c r="T4276" i="26"/>
  <c r="G4283" i="26"/>
  <c r="F4290" i="26"/>
  <c r="F4284" i="26"/>
  <c r="F4298" i="26"/>
  <c r="G4294" i="26"/>
  <c r="F4294" i="26"/>
  <c r="F4271" i="26"/>
  <c r="G4271" i="26"/>
  <c r="G4281" i="26"/>
  <c r="F4296" i="26"/>
  <c r="G4265" i="26"/>
  <c r="F4288" i="26"/>
  <c r="G4288" i="26"/>
  <c r="F4267" i="26"/>
  <c r="G4280" i="26"/>
  <c r="F4276" i="26"/>
  <c r="F4261" i="26"/>
  <c r="F4292" i="26"/>
  <c r="G4273" i="26"/>
  <c r="G4263" i="26"/>
  <c r="F4263" i="26"/>
  <c r="G4282" i="26"/>
  <c r="F4282" i="26"/>
  <c r="F4275" i="26"/>
  <c r="G4275" i="26"/>
  <c r="F4277" i="26"/>
  <c r="G4277" i="26"/>
  <c r="G4278" i="26"/>
  <c r="F4278" i="26"/>
  <c r="F4269" i="26"/>
  <c r="G4286" i="26"/>
  <c r="F4255" i="26"/>
  <c r="G4255" i="26"/>
  <c r="E4302" i="26"/>
  <c r="E4305" i="26"/>
  <c r="E4295" i="26"/>
  <c r="T4295" i="26" s="1"/>
  <c r="E4322" i="26"/>
  <c r="T4322" i="26" s="1"/>
  <c r="E4279" i="26"/>
  <c r="T4279" i="26" s="1"/>
  <c r="E4299" i="26"/>
  <c r="E4301" i="26"/>
  <c r="E4285" i="26"/>
  <c r="T4285" i="26" s="1"/>
  <c r="E4312" i="26"/>
  <c r="E4289" i="26"/>
  <c r="E4316" i="26"/>
  <c r="E4307" i="26"/>
  <c r="T4307" i="26" s="1"/>
  <c r="E4320" i="26"/>
  <c r="T4320" i="26" s="1"/>
  <c r="E4291" i="26"/>
  <c r="T4291" i="26" s="1"/>
  <c r="E4308" i="26"/>
  <c r="E4304" i="26"/>
  <c r="T4304" i="26" s="1"/>
  <c r="E4306" i="26"/>
  <c r="T4306" i="26" s="1"/>
  <c r="E4310" i="26"/>
  <c r="T4310" i="26" s="1"/>
  <c r="E4293" i="26"/>
  <c r="E4318" i="26"/>
  <c r="D4324" i="26"/>
  <c r="E4300" i="26"/>
  <c r="T4300" i="26" s="1"/>
  <c r="E4287" i="26"/>
  <c r="T4287" i="26" s="1"/>
  <c r="E4314" i="26"/>
  <c r="T4314" i="26" s="1"/>
  <c r="E4297" i="26"/>
  <c r="B6800" i="26" l="1"/>
  <c r="D6776" i="26"/>
  <c r="G4316" i="26"/>
  <c r="T4316" i="26"/>
  <c r="F4289" i="26"/>
  <c r="T4289" i="26"/>
  <c r="F4305" i="26"/>
  <c r="T4305" i="26"/>
  <c r="F4297" i="26"/>
  <c r="T4297" i="26"/>
  <c r="F4312" i="26"/>
  <c r="T4312" i="26"/>
  <c r="G4302" i="26"/>
  <c r="T4302" i="26"/>
  <c r="G4308" i="26"/>
  <c r="T4308" i="26"/>
  <c r="G4301" i="26"/>
  <c r="T4301" i="26"/>
  <c r="G4293" i="26"/>
  <c r="T4293" i="26"/>
  <c r="G4299" i="26"/>
  <c r="T4299" i="26"/>
  <c r="G4318" i="26"/>
  <c r="T4318" i="26"/>
  <c r="G4300" i="26"/>
  <c r="G4289" i="26"/>
  <c r="G4305" i="26"/>
  <c r="F4299" i="26"/>
  <c r="F4307" i="26"/>
  <c r="G4307" i="26"/>
  <c r="F4302" i="26"/>
  <c r="F4301" i="26"/>
  <c r="F4316" i="26"/>
  <c r="F4304" i="26"/>
  <c r="G4304" i="26"/>
  <c r="G4322" i="26"/>
  <c r="F4322" i="26"/>
  <c r="G4297" i="26"/>
  <c r="F4314" i="26"/>
  <c r="G4314" i="26"/>
  <c r="G4295" i="26"/>
  <c r="F4295" i="26"/>
  <c r="F4287" i="26"/>
  <c r="G4287" i="26"/>
  <c r="F4310" i="26"/>
  <c r="G4310" i="26"/>
  <c r="F4291" i="26"/>
  <c r="G4291" i="26"/>
  <c r="G4320" i="26"/>
  <c r="F4320" i="26"/>
  <c r="G4306" i="26"/>
  <c r="F4306" i="26"/>
  <c r="G4279" i="26"/>
  <c r="F4279" i="26"/>
  <c r="F4300" i="26"/>
  <c r="F4293" i="26"/>
  <c r="G4312" i="26"/>
  <c r="F4308" i="26"/>
  <c r="F4318" i="26"/>
  <c r="F4285" i="26"/>
  <c r="G4285" i="26"/>
  <c r="D4348" i="26"/>
  <c r="E4324" i="26"/>
  <c r="T4324" i="26" s="1"/>
  <c r="E4340" i="26"/>
  <c r="E4323" i="26"/>
  <c r="E4303" i="26"/>
  <c r="T4303" i="26" s="1"/>
  <c r="E4338" i="26"/>
  <c r="T4338" i="26" s="1"/>
  <c r="E4342" i="26"/>
  <c r="E4334" i="26"/>
  <c r="E4315" i="26"/>
  <c r="E4344" i="26"/>
  <c r="E4313" i="26"/>
  <c r="E4309" i="26"/>
  <c r="T4309" i="26" s="1"/>
  <c r="E4329" i="26"/>
  <c r="E4328" i="26"/>
  <c r="E4311" i="26"/>
  <c r="T4311" i="26" s="1"/>
  <c r="E4331" i="26"/>
  <c r="E4346" i="26"/>
  <c r="T4346" i="26" s="1"/>
  <c r="E4325" i="26"/>
  <c r="E4326" i="26"/>
  <c r="E4332" i="26"/>
  <c r="E4336" i="26"/>
  <c r="T4336" i="26" s="1"/>
  <c r="E4321" i="26"/>
  <c r="E4317" i="26"/>
  <c r="T4317" i="26" s="1"/>
  <c r="E4330" i="26"/>
  <c r="T4330" i="26" s="1"/>
  <c r="E4319" i="26"/>
  <c r="T4319" i="26" s="1"/>
  <c r="B6824" i="26" l="1"/>
  <c r="D6800" i="26"/>
  <c r="G4332" i="26"/>
  <c r="T4332" i="26"/>
  <c r="F4323" i="26"/>
  <c r="T4323" i="26"/>
  <c r="F4329" i="26"/>
  <c r="T4329" i="26"/>
  <c r="G4326" i="26"/>
  <c r="T4326" i="26"/>
  <c r="F4313" i="26"/>
  <c r="T4313" i="26"/>
  <c r="G4340" i="26"/>
  <c r="T4340" i="26"/>
  <c r="F4315" i="26"/>
  <c r="T4315" i="26"/>
  <c r="G4325" i="26"/>
  <c r="T4325" i="26"/>
  <c r="F4331" i="26"/>
  <c r="T4331" i="26"/>
  <c r="G4334" i="26"/>
  <c r="T4334" i="26"/>
  <c r="G4344" i="26"/>
  <c r="T4344" i="26"/>
  <c r="G4342" i="26"/>
  <c r="T4342" i="26"/>
  <c r="F4321" i="26"/>
  <c r="T4321" i="26"/>
  <c r="G4328" i="26"/>
  <c r="T4328" i="26"/>
  <c r="G4324" i="26"/>
  <c r="G4330" i="26"/>
  <c r="F4330" i="26"/>
  <c r="G4309" i="26"/>
  <c r="F4309" i="26"/>
  <c r="G4329" i="26"/>
  <c r="F4324" i="26"/>
  <c r="G4323" i="26"/>
  <c r="G4338" i="26"/>
  <c r="F4338" i="26"/>
  <c r="G4336" i="26"/>
  <c r="F4336" i="26"/>
  <c r="G4317" i="26"/>
  <c r="F4317" i="26"/>
  <c r="F4311" i="26"/>
  <c r="G4311" i="26"/>
  <c r="F4342" i="26"/>
  <c r="F4326" i="26"/>
  <c r="F4325" i="26"/>
  <c r="G4313" i="26"/>
  <c r="G4321" i="26"/>
  <c r="G4315" i="26"/>
  <c r="F4334" i="26"/>
  <c r="F4340" i="26"/>
  <c r="G4319" i="26"/>
  <c r="F4319" i="26"/>
  <c r="G4346" i="26"/>
  <c r="F4346" i="26"/>
  <c r="G4303" i="26"/>
  <c r="F4303" i="26"/>
  <c r="F4328" i="26"/>
  <c r="F4344" i="26"/>
  <c r="F4332" i="26"/>
  <c r="G4331" i="26"/>
  <c r="E4358" i="26"/>
  <c r="E4364" i="26"/>
  <c r="E4354" i="26"/>
  <c r="T4354" i="26" s="1"/>
  <c r="E4360" i="26"/>
  <c r="E4343" i="26"/>
  <c r="T4343" i="26" s="1"/>
  <c r="E4350" i="26"/>
  <c r="E4352" i="26"/>
  <c r="T4352" i="26" s="1"/>
  <c r="E4368" i="26"/>
  <c r="E4345" i="26"/>
  <c r="E4333" i="26"/>
  <c r="T4333" i="26" s="1"/>
  <c r="E4341" i="26"/>
  <c r="E4335" i="26"/>
  <c r="T4335" i="26" s="1"/>
  <c r="E4339" i="26"/>
  <c r="E4366" i="26"/>
  <c r="E4327" i="26"/>
  <c r="T4327" i="26" s="1"/>
  <c r="D4372" i="26"/>
  <c r="E4348" i="26"/>
  <c r="G4348" i="26" s="1"/>
  <c r="E4349" i="26"/>
  <c r="T4349" i="26" s="1"/>
  <c r="E4355" i="26"/>
  <c r="E4347" i="26"/>
  <c r="E4356" i="26"/>
  <c r="E4370" i="26"/>
  <c r="E4353" i="26"/>
  <c r="E4337" i="26"/>
  <c r="E4362" i="26"/>
  <c r="T4362" i="26" s="1"/>
  <c r="B6848" i="26" l="1"/>
  <c r="D6824" i="26"/>
  <c r="G4364" i="26"/>
  <c r="T4364" i="26"/>
  <c r="F4345" i="26"/>
  <c r="T4345" i="26"/>
  <c r="G4358" i="26"/>
  <c r="T4358" i="26"/>
  <c r="G4370" i="26"/>
  <c r="T4370" i="26"/>
  <c r="F4337" i="26"/>
  <c r="T4337" i="26"/>
  <c r="G4368" i="26"/>
  <c r="T4368" i="26"/>
  <c r="F4353" i="26"/>
  <c r="T4353" i="26"/>
  <c r="G4366" i="26"/>
  <c r="T4366" i="26"/>
  <c r="G4350" i="26"/>
  <c r="T4350" i="26"/>
  <c r="F4339" i="26"/>
  <c r="T4339" i="26"/>
  <c r="F4347" i="26"/>
  <c r="T4347" i="26"/>
  <c r="G4360" i="26"/>
  <c r="T4360" i="26"/>
  <c r="G4356" i="26"/>
  <c r="T4356" i="26"/>
  <c r="F4355" i="26"/>
  <c r="T4355" i="26"/>
  <c r="G4341" i="26"/>
  <c r="T4341" i="26"/>
  <c r="T4348" i="26"/>
  <c r="G4339" i="26"/>
  <c r="G4353" i="26"/>
  <c r="F4350" i="26"/>
  <c r="G4352" i="26"/>
  <c r="F4352" i="26"/>
  <c r="F4360" i="26"/>
  <c r="G4345" i="26"/>
  <c r="F4364" i="26"/>
  <c r="F4341" i="26"/>
  <c r="F4368" i="26"/>
  <c r="F4362" i="26"/>
  <c r="G4362" i="26"/>
  <c r="G4335" i="26"/>
  <c r="F4335" i="26"/>
  <c r="F4327" i="26"/>
  <c r="G4327" i="26"/>
  <c r="G4354" i="26"/>
  <c r="F4354" i="26"/>
  <c r="G4333" i="26"/>
  <c r="F4333" i="26"/>
  <c r="F4370" i="26"/>
  <c r="G4347" i="26"/>
  <c r="F4358" i="26"/>
  <c r="G4349" i="26"/>
  <c r="F4349" i="26"/>
  <c r="F4343" i="26"/>
  <c r="G4343" i="26"/>
  <c r="F4366" i="26"/>
  <c r="F4356" i="26"/>
  <c r="G4355" i="26"/>
  <c r="G4337" i="26"/>
  <c r="F4348" i="26"/>
  <c r="E4374" i="26"/>
  <c r="D4396" i="26"/>
  <c r="E4372" i="26"/>
  <c r="T4372" i="26" s="1"/>
  <c r="E4363" i="26"/>
  <c r="E4365" i="26"/>
  <c r="T4365" i="26" s="1"/>
  <c r="E4378" i="26"/>
  <c r="E4382" i="26"/>
  <c r="E4369" i="26"/>
  <c r="E4388" i="26"/>
  <c r="E4377" i="26"/>
  <c r="E4357" i="26"/>
  <c r="T4357" i="26" s="1"/>
  <c r="E4386" i="26"/>
  <c r="E4380" i="26"/>
  <c r="E4351" i="26"/>
  <c r="T4351" i="26" s="1"/>
  <c r="E4392" i="26"/>
  <c r="T4392" i="26" s="1"/>
  <c r="E4367" i="26"/>
  <c r="T4367" i="26" s="1"/>
  <c r="E4379" i="26"/>
  <c r="T4379" i="26" s="1"/>
  <c r="E4359" i="26"/>
  <c r="T4359" i="26" s="1"/>
  <c r="E4390" i="26"/>
  <c r="E4376" i="26"/>
  <c r="T4376" i="26" s="1"/>
  <c r="E4361" i="26"/>
  <c r="E4394" i="26"/>
  <c r="E4371" i="26"/>
  <c r="E4373" i="26"/>
  <c r="T4373" i="26" s="1"/>
  <c r="E4384" i="26"/>
  <c r="T4384" i="26" s="1"/>
  <c r="B6872" i="26" l="1"/>
  <c r="D6848" i="26"/>
  <c r="G4388" i="26"/>
  <c r="T4388" i="26"/>
  <c r="G4374" i="26"/>
  <c r="T4374" i="26"/>
  <c r="F4369" i="26"/>
  <c r="T4369" i="26"/>
  <c r="G4382" i="26"/>
  <c r="T4382" i="26"/>
  <c r="F4371" i="26"/>
  <c r="T4371" i="26"/>
  <c r="G4394" i="26"/>
  <c r="T4394" i="26"/>
  <c r="G4378" i="26"/>
  <c r="T4378" i="26"/>
  <c r="F4361" i="26"/>
  <c r="T4361" i="26"/>
  <c r="G4386" i="26"/>
  <c r="T4386" i="26"/>
  <c r="F4363" i="26"/>
  <c r="T4363" i="26"/>
  <c r="G4380" i="26"/>
  <c r="T4380" i="26"/>
  <c r="G4390" i="26"/>
  <c r="T4390" i="26"/>
  <c r="F4377" i="26"/>
  <c r="T4377" i="26"/>
  <c r="G4372" i="26"/>
  <c r="F4390" i="26"/>
  <c r="F4386" i="26"/>
  <c r="F4382" i="26"/>
  <c r="F4372" i="26"/>
  <c r="F4376" i="26"/>
  <c r="G4376" i="26"/>
  <c r="G4373" i="26"/>
  <c r="F4373" i="26"/>
  <c r="G4367" i="26"/>
  <c r="F4367" i="26"/>
  <c r="F4392" i="26"/>
  <c r="G4392" i="26"/>
  <c r="G4369" i="26"/>
  <c r="F4388" i="26"/>
  <c r="G4377" i="26"/>
  <c r="F4380" i="26"/>
  <c r="F4357" i="26"/>
  <c r="G4357" i="26"/>
  <c r="G4363" i="26"/>
  <c r="G4371" i="26"/>
  <c r="G4365" i="26"/>
  <c r="F4365" i="26"/>
  <c r="F4394" i="26"/>
  <c r="G4361" i="26"/>
  <c r="F4374" i="26"/>
  <c r="F4378" i="26"/>
  <c r="G4359" i="26"/>
  <c r="F4359" i="26"/>
  <c r="G4351" i="26"/>
  <c r="F4351" i="26"/>
  <c r="F4384" i="26"/>
  <c r="G4384" i="26"/>
  <c r="G4379" i="26"/>
  <c r="F4379" i="26"/>
  <c r="E4408" i="26"/>
  <c r="E4391" i="26"/>
  <c r="T4391" i="26" s="1"/>
  <c r="E4410" i="26"/>
  <c r="E4412" i="26"/>
  <c r="E4387" i="26"/>
  <c r="E4398" i="26"/>
  <c r="E4381" i="26"/>
  <c r="T4381" i="26" s="1"/>
  <c r="E4406" i="26"/>
  <c r="E4414" i="26"/>
  <c r="E4395" i="26"/>
  <c r="E4403" i="26"/>
  <c r="E4418" i="26"/>
  <c r="E4375" i="26"/>
  <c r="T4375" i="26" s="1"/>
  <c r="E4393" i="26"/>
  <c r="E4402" i="26"/>
  <c r="E4383" i="26"/>
  <c r="T4383" i="26" s="1"/>
  <c r="E4416" i="26"/>
  <c r="E4401" i="26"/>
  <c r="D4420" i="26"/>
  <c r="E4396" i="26"/>
  <c r="T4396" i="26" s="1"/>
  <c r="E4385" i="26"/>
  <c r="E4400" i="26"/>
  <c r="E4389" i="26"/>
  <c r="T4389" i="26" s="1"/>
  <c r="E4397" i="26"/>
  <c r="T4397" i="26" s="1"/>
  <c r="E4404" i="26"/>
  <c r="B6896" i="26" l="1"/>
  <c r="D6872" i="26"/>
  <c r="F4403" i="26"/>
  <c r="T4403" i="26"/>
  <c r="G4410" i="26"/>
  <c r="T4410" i="26"/>
  <c r="F4401" i="26"/>
  <c r="T4401" i="26"/>
  <c r="F4395" i="26"/>
  <c r="T4395" i="26"/>
  <c r="F4416" i="26"/>
  <c r="T4416" i="26"/>
  <c r="G4414" i="26"/>
  <c r="T4414" i="26"/>
  <c r="G4408" i="26"/>
  <c r="T4408" i="26"/>
  <c r="G4406" i="26"/>
  <c r="T4406" i="26"/>
  <c r="G4404" i="26"/>
  <c r="T4404" i="26"/>
  <c r="F4393" i="26"/>
  <c r="T4393" i="26"/>
  <c r="G4398" i="26"/>
  <c r="T4398" i="26"/>
  <c r="G4402" i="26"/>
  <c r="T4402" i="26"/>
  <c r="F4385" i="26"/>
  <c r="T4385" i="26"/>
  <c r="F4387" i="26"/>
  <c r="T4387" i="26"/>
  <c r="F4400" i="26"/>
  <c r="T4400" i="26"/>
  <c r="G4418" i="26"/>
  <c r="T4418" i="26"/>
  <c r="G4412" i="26"/>
  <c r="T4412" i="26"/>
  <c r="G4396" i="26"/>
  <c r="F4402" i="26"/>
  <c r="G4403" i="26"/>
  <c r="G4385" i="26"/>
  <c r="G4393" i="26"/>
  <c r="G4383" i="26"/>
  <c r="F4383" i="26"/>
  <c r="F4412" i="26"/>
  <c r="G4416" i="26"/>
  <c r="F4410" i="26"/>
  <c r="G4395" i="26"/>
  <c r="G4375" i="26"/>
  <c r="F4375" i="26"/>
  <c r="F4404" i="26"/>
  <c r="F4397" i="26"/>
  <c r="G4397" i="26"/>
  <c r="G4381" i="26"/>
  <c r="F4381" i="26"/>
  <c r="F4398" i="26"/>
  <c r="F4408" i="26"/>
  <c r="G4401" i="26"/>
  <c r="F4389" i="26"/>
  <c r="G4389" i="26"/>
  <c r="G4391" i="26"/>
  <c r="F4391" i="26"/>
  <c r="F4418" i="26"/>
  <c r="F4396" i="26"/>
  <c r="F4414" i="26"/>
  <c r="G4400" i="26"/>
  <c r="F4406" i="26"/>
  <c r="G4387" i="26"/>
  <c r="E4413" i="26"/>
  <c r="T4413" i="26" s="1"/>
  <c r="E4409" i="26"/>
  <c r="E4440" i="26"/>
  <c r="T4440" i="26" s="1"/>
  <c r="E4421" i="26"/>
  <c r="T4421" i="26" s="1"/>
  <c r="E4436" i="26"/>
  <c r="E4425" i="26"/>
  <c r="E4407" i="26"/>
  <c r="T4407" i="26" s="1"/>
  <c r="E4417" i="26"/>
  <c r="E4430" i="26"/>
  <c r="E4422" i="26"/>
  <c r="E4432" i="26"/>
  <c r="E4428" i="26"/>
  <c r="E4427" i="26"/>
  <c r="E4434" i="26"/>
  <c r="D4444" i="26"/>
  <c r="E4420" i="26"/>
  <c r="G4420" i="26" s="1"/>
  <c r="E4442" i="26"/>
  <c r="E4405" i="26"/>
  <c r="T4405" i="26" s="1"/>
  <c r="E4411" i="26"/>
  <c r="E4424" i="26"/>
  <c r="E4419" i="26"/>
  <c r="E4415" i="26"/>
  <c r="T4415" i="26" s="1"/>
  <c r="E4426" i="26"/>
  <c r="E4399" i="26"/>
  <c r="T4399" i="26" s="1"/>
  <c r="E4438" i="26"/>
  <c r="B6920" i="26" l="1"/>
  <c r="D6896" i="26"/>
  <c r="F4417" i="26"/>
  <c r="T4417" i="26"/>
  <c r="G4426" i="26"/>
  <c r="T4426" i="26"/>
  <c r="G4434" i="26"/>
  <c r="T4434" i="26"/>
  <c r="F4425" i="26"/>
  <c r="T4425" i="26"/>
  <c r="F4419" i="26"/>
  <c r="T4419" i="26"/>
  <c r="F4427" i="26"/>
  <c r="T4427" i="26"/>
  <c r="G4436" i="26"/>
  <c r="T4436" i="26"/>
  <c r="G4424" i="26"/>
  <c r="T4424" i="26"/>
  <c r="G4428" i="26"/>
  <c r="T4428" i="26"/>
  <c r="G4432" i="26"/>
  <c r="T4432" i="26"/>
  <c r="G4422" i="26"/>
  <c r="T4422" i="26"/>
  <c r="F4409" i="26"/>
  <c r="T4409" i="26"/>
  <c r="F4411" i="26"/>
  <c r="T4411" i="26"/>
  <c r="G4438" i="26"/>
  <c r="T4438" i="26"/>
  <c r="G4442" i="26"/>
  <c r="T4442" i="26"/>
  <c r="G4430" i="26"/>
  <c r="T4430" i="26"/>
  <c r="T4420" i="26"/>
  <c r="F4426" i="26"/>
  <c r="F4434" i="26"/>
  <c r="G4411" i="26"/>
  <c r="G4415" i="26"/>
  <c r="F4415" i="26"/>
  <c r="F4430" i="26"/>
  <c r="F4438" i="26"/>
  <c r="G4419" i="26"/>
  <c r="G4409" i="26"/>
  <c r="G4405" i="26"/>
  <c r="F4405" i="26"/>
  <c r="G4399" i="26"/>
  <c r="F4399" i="26"/>
  <c r="F4407" i="26"/>
  <c r="G4407" i="26"/>
  <c r="G4425" i="26"/>
  <c r="G4417" i="26"/>
  <c r="F4432" i="26"/>
  <c r="G4413" i="26"/>
  <c r="F4413" i="26"/>
  <c r="F4428" i="26"/>
  <c r="G4427" i="26"/>
  <c r="F4424" i="26"/>
  <c r="F4440" i="26"/>
  <c r="G4440" i="26"/>
  <c r="G4421" i="26"/>
  <c r="F4421" i="26"/>
  <c r="F4422" i="26"/>
  <c r="F4420" i="26"/>
  <c r="F4442" i="26"/>
  <c r="F4436" i="26"/>
  <c r="E4448" i="26"/>
  <c r="E4464" i="26"/>
  <c r="T4464" i="26" s="1"/>
  <c r="E4451" i="26"/>
  <c r="E4452" i="26"/>
  <c r="T4452" i="26" s="1"/>
  <c r="E4454" i="26"/>
  <c r="E4450" i="26"/>
  <c r="E4443" i="26"/>
  <c r="E4466" i="26"/>
  <c r="E4449" i="26"/>
  <c r="E4433" i="26"/>
  <c r="E4435" i="26"/>
  <c r="D4468" i="26"/>
  <c r="E4444" i="26"/>
  <c r="T4444" i="26" s="1"/>
  <c r="E4456" i="26"/>
  <c r="E4441" i="26"/>
  <c r="E4437" i="26"/>
  <c r="T4437" i="26" s="1"/>
  <c r="E4462" i="26"/>
  <c r="E4458" i="26"/>
  <c r="E4446" i="26"/>
  <c r="E4460" i="26"/>
  <c r="T4460" i="26" s="1"/>
  <c r="E4445" i="26"/>
  <c r="T4445" i="26" s="1"/>
  <c r="E4423" i="26"/>
  <c r="T4423" i="26" s="1"/>
  <c r="E4439" i="26"/>
  <c r="T4439" i="26" s="1"/>
  <c r="E4429" i="26"/>
  <c r="T4429" i="26" s="1"/>
  <c r="E4431" i="26"/>
  <c r="T4431" i="26" s="1"/>
  <c r="B6944" i="26" l="1"/>
  <c r="D6920" i="26"/>
  <c r="F4441" i="26"/>
  <c r="T4441" i="26"/>
  <c r="F4443" i="26"/>
  <c r="T4443" i="26"/>
  <c r="G4456" i="26"/>
  <c r="T4456" i="26"/>
  <c r="G4450" i="26"/>
  <c r="T4450" i="26"/>
  <c r="G4454" i="26"/>
  <c r="T4454" i="26"/>
  <c r="G4466" i="26"/>
  <c r="T4466" i="26"/>
  <c r="G4446" i="26"/>
  <c r="T4446" i="26"/>
  <c r="F4435" i="26"/>
  <c r="T4435" i="26"/>
  <c r="F4451" i="26"/>
  <c r="T4451" i="26"/>
  <c r="G4458" i="26"/>
  <c r="T4458" i="26"/>
  <c r="F4433" i="26"/>
  <c r="T4433" i="26"/>
  <c r="G4462" i="26"/>
  <c r="T4462" i="26"/>
  <c r="F4449" i="26"/>
  <c r="T4449" i="26"/>
  <c r="G4448" i="26"/>
  <c r="T4448" i="26"/>
  <c r="F4462" i="26"/>
  <c r="F4466" i="26"/>
  <c r="F4460" i="26"/>
  <c r="G4460" i="26"/>
  <c r="G4449" i="26"/>
  <c r="F4423" i="26"/>
  <c r="G4423" i="26"/>
  <c r="F4446" i="26"/>
  <c r="G4433" i="26"/>
  <c r="G4464" i="26"/>
  <c r="F4464" i="26"/>
  <c r="G4435" i="26"/>
  <c r="F4458" i="26"/>
  <c r="F4439" i="26"/>
  <c r="G4439" i="26"/>
  <c r="F4450" i="26"/>
  <c r="F4429" i="26"/>
  <c r="G4429" i="26"/>
  <c r="F4437" i="26"/>
  <c r="G4437" i="26"/>
  <c r="G4443" i="26"/>
  <c r="G4444" i="26"/>
  <c r="F4444" i="26"/>
  <c r="G4452" i="26"/>
  <c r="F4452" i="26"/>
  <c r="F4454" i="26"/>
  <c r="F4456" i="26"/>
  <c r="F4431" i="26"/>
  <c r="G4431" i="26"/>
  <c r="G4445" i="26"/>
  <c r="F4445" i="26"/>
  <c r="G4441" i="26"/>
  <c r="G4451" i="26"/>
  <c r="F4448" i="26"/>
  <c r="E4473" i="26"/>
  <c r="E4478" i="26"/>
  <c r="E4484" i="26"/>
  <c r="T4484" i="26" s="1"/>
  <c r="E4465" i="26"/>
  <c r="E4490" i="26"/>
  <c r="E4476" i="26"/>
  <c r="T4476" i="26" s="1"/>
  <c r="E4457" i="26"/>
  <c r="E4459" i="26"/>
  <c r="E4467" i="26"/>
  <c r="E4475" i="26"/>
  <c r="E4488" i="26"/>
  <c r="E4455" i="26"/>
  <c r="T4455" i="26" s="1"/>
  <c r="E4463" i="26"/>
  <c r="T4463" i="26" s="1"/>
  <c r="E4469" i="26"/>
  <c r="T4469" i="26" s="1"/>
  <c r="E4470" i="26"/>
  <c r="E4486" i="26"/>
  <c r="E4480" i="26"/>
  <c r="E4474" i="26"/>
  <c r="E4472" i="26"/>
  <c r="T4472" i="26" s="1"/>
  <c r="E4453" i="26"/>
  <c r="T4453" i="26" s="1"/>
  <c r="E4447" i="26"/>
  <c r="T4447" i="26" s="1"/>
  <c r="E4482" i="26"/>
  <c r="E4461" i="26"/>
  <c r="T4461" i="26" s="1"/>
  <c r="D4492" i="26"/>
  <c r="E4468" i="26"/>
  <c r="T4468" i="26" s="1"/>
  <c r="B6968" i="26" l="1"/>
  <c r="D6944" i="26"/>
  <c r="G4488" i="26"/>
  <c r="T4488" i="26"/>
  <c r="G4474" i="26"/>
  <c r="T4474" i="26"/>
  <c r="F4475" i="26"/>
  <c r="T4475" i="26"/>
  <c r="G4478" i="26"/>
  <c r="T4478" i="26"/>
  <c r="G4480" i="26"/>
  <c r="T4480" i="26"/>
  <c r="F4467" i="26"/>
  <c r="T4467" i="26"/>
  <c r="F4473" i="26"/>
  <c r="T4473" i="26"/>
  <c r="F4459" i="26"/>
  <c r="T4459" i="26"/>
  <c r="G4470" i="26"/>
  <c r="T4470" i="26"/>
  <c r="F4457" i="26"/>
  <c r="T4457" i="26"/>
  <c r="G4482" i="26"/>
  <c r="T4482" i="26"/>
  <c r="G4486" i="26"/>
  <c r="T4486" i="26"/>
  <c r="G4490" i="26"/>
  <c r="T4490" i="26"/>
  <c r="F4465" i="26"/>
  <c r="T4465" i="26"/>
  <c r="F4486" i="26"/>
  <c r="F4478" i="26"/>
  <c r="G4473" i="26"/>
  <c r="F4472" i="26"/>
  <c r="G4472" i="26"/>
  <c r="G4484" i="26"/>
  <c r="F4484" i="26"/>
  <c r="F4482" i="26"/>
  <c r="F4488" i="26"/>
  <c r="G4475" i="26"/>
  <c r="G4467" i="26"/>
  <c r="F4474" i="26"/>
  <c r="G4459" i="26"/>
  <c r="F4461" i="26"/>
  <c r="G4461" i="26"/>
  <c r="F4447" i="26"/>
  <c r="G4447" i="26"/>
  <c r="F4463" i="26"/>
  <c r="G4463" i="26"/>
  <c r="G4468" i="26"/>
  <c r="F4468" i="26"/>
  <c r="F4490" i="26"/>
  <c r="F4480" i="26"/>
  <c r="G4457" i="26"/>
  <c r="G4476" i="26"/>
  <c r="F4476" i="26"/>
  <c r="F4469" i="26"/>
  <c r="G4469" i="26"/>
  <c r="F4453" i="26"/>
  <c r="G4453" i="26"/>
  <c r="G4455" i="26"/>
  <c r="F4455" i="26"/>
  <c r="G4465" i="26"/>
  <c r="F4470" i="26"/>
  <c r="E4500" i="26"/>
  <c r="T4500" i="26" s="1"/>
  <c r="E4502" i="26"/>
  <c r="E4506" i="26"/>
  <c r="E4477" i="26"/>
  <c r="T4477" i="26" s="1"/>
  <c r="E4496" i="26"/>
  <c r="T4496" i="26" s="1"/>
  <c r="E4510" i="26"/>
  <c r="E4512" i="26"/>
  <c r="E4483" i="26"/>
  <c r="E4489" i="26"/>
  <c r="E4487" i="26"/>
  <c r="T4487" i="26" s="1"/>
  <c r="E4481" i="26"/>
  <c r="E4497" i="26"/>
  <c r="E4499" i="26"/>
  <c r="E4493" i="26"/>
  <c r="T4493" i="26" s="1"/>
  <c r="E4494" i="26"/>
  <c r="E4504" i="26"/>
  <c r="T4504" i="26" s="1"/>
  <c r="E4498" i="26"/>
  <c r="D4516" i="26"/>
  <c r="E4492" i="26"/>
  <c r="T4492" i="26" s="1"/>
  <c r="E4479" i="26"/>
  <c r="T4479" i="26" s="1"/>
  <c r="E4508" i="26"/>
  <c r="T4508" i="26" s="1"/>
  <c r="E4485" i="26"/>
  <c r="T4485" i="26" s="1"/>
  <c r="E4471" i="26"/>
  <c r="T4471" i="26" s="1"/>
  <c r="E4491" i="26"/>
  <c r="E4514" i="26"/>
  <c r="B6992" i="26" l="1"/>
  <c r="D6968" i="26"/>
  <c r="G4502" i="26"/>
  <c r="T4502" i="26"/>
  <c r="G4498" i="26"/>
  <c r="T4498" i="26"/>
  <c r="F4489" i="26"/>
  <c r="T4489" i="26"/>
  <c r="G4514" i="26"/>
  <c r="T4514" i="26"/>
  <c r="F4483" i="26"/>
  <c r="T4483" i="26"/>
  <c r="F4491" i="26"/>
  <c r="T4491" i="26"/>
  <c r="G4494" i="26"/>
  <c r="T4494" i="26"/>
  <c r="G4512" i="26"/>
  <c r="T4512" i="26"/>
  <c r="G4510" i="26"/>
  <c r="T4510" i="26"/>
  <c r="F4497" i="26"/>
  <c r="T4497" i="26"/>
  <c r="F4499" i="26"/>
  <c r="T4499" i="26"/>
  <c r="F4481" i="26"/>
  <c r="T4481" i="26"/>
  <c r="G4506" i="26"/>
  <c r="T4506" i="26"/>
  <c r="G4471" i="26"/>
  <c r="F4471" i="26"/>
  <c r="G4493" i="26"/>
  <c r="F4493" i="26"/>
  <c r="F4496" i="26"/>
  <c r="G4496" i="26"/>
  <c r="G4500" i="26"/>
  <c r="F4500" i="26"/>
  <c r="G4481" i="26"/>
  <c r="F4485" i="26"/>
  <c r="G4485" i="26"/>
  <c r="G4489" i="26"/>
  <c r="G4508" i="26"/>
  <c r="F4508" i="26"/>
  <c r="G4504" i="26"/>
  <c r="F4504" i="26"/>
  <c r="G4483" i="26"/>
  <c r="F4494" i="26"/>
  <c r="F4487" i="26"/>
  <c r="G4487" i="26"/>
  <c r="F4502" i="26"/>
  <c r="F4477" i="26"/>
  <c r="G4477" i="26"/>
  <c r="F4506" i="26"/>
  <c r="F4510" i="26"/>
  <c r="G4497" i="26"/>
  <c r="G4499" i="26"/>
  <c r="G4479" i="26"/>
  <c r="F4479" i="26"/>
  <c r="G4491" i="26"/>
  <c r="F4498" i="26"/>
  <c r="G4492" i="26"/>
  <c r="F4492" i="26"/>
  <c r="F4512" i="26"/>
  <c r="F4514" i="26"/>
  <c r="E4538" i="26"/>
  <c r="E4511" i="26"/>
  <c r="T4511" i="26" s="1"/>
  <c r="E4501" i="26"/>
  <c r="T4501" i="26" s="1"/>
  <c r="E4524" i="26"/>
  <c r="T4524" i="26" s="1"/>
  <c r="E4526" i="26"/>
  <c r="E4495" i="26"/>
  <c r="T4495" i="26" s="1"/>
  <c r="E4521" i="26"/>
  <c r="E4507" i="26"/>
  <c r="E4534" i="26"/>
  <c r="E4515" i="26"/>
  <c r="E4532" i="26"/>
  <c r="T4532" i="26" s="1"/>
  <c r="E4523" i="26"/>
  <c r="E4530" i="26"/>
  <c r="E4509" i="26"/>
  <c r="T4509" i="26" s="1"/>
  <c r="D4540" i="26"/>
  <c r="E4516" i="26"/>
  <c r="T4516" i="26" s="1"/>
  <c r="E4528" i="26"/>
  <c r="T4528" i="26" s="1"/>
  <c r="E4505" i="26"/>
  <c r="E4517" i="26"/>
  <c r="T4517" i="26" s="1"/>
  <c r="E4536" i="26"/>
  <c r="T4536" i="26" s="1"/>
  <c r="E4520" i="26"/>
  <c r="E4503" i="26"/>
  <c r="T4503" i="26" s="1"/>
  <c r="E4522" i="26"/>
  <c r="E4518" i="26"/>
  <c r="E4513" i="26"/>
  <c r="B7016" i="26" l="1"/>
  <c r="D6992" i="26"/>
  <c r="F4505" i="26"/>
  <c r="T4505" i="26"/>
  <c r="F4515" i="26"/>
  <c r="T4515" i="26"/>
  <c r="G4534" i="26"/>
  <c r="T4534" i="26"/>
  <c r="G4538" i="26"/>
  <c r="T4538" i="26"/>
  <c r="G4518" i="26"/>
  <c r="T4518" i="26"/>
  <c r="G4522" i="26"/>
  <c r="T4522" i="26"/>
  <c r="F4521" i="26"/>
  <c r="T4521" i="26"/>
  <c r="F4513" i="26"/>
  <c r="T4513" i="26"/>
  <c r="G4520" i="26"/>
  <c r="T4520" i="26"/>
  <c r="G4530" i="26"/>
  <c r="T4530" i="26"/>
  <c r="G4526" i="26"/>
  <c r="T4526" i="26"/>
  <c r="F4507" i="26"/>
  <c r="T4507" i="26"/>
  <c r="F4523" i="26"/>
  <c r="T4523" i="26"/>
  <c r="F4526" i="26"/>
  <c r="F4518" i="26"/>
  <c r="F4538" i="26"/>
  <c r="G4521" i="26"/>
  <c r="G4513" i="26"/>
  <c r="G4517" i="26"/>
  <c r="F4517" i="26"/>
  <c r="F4509" i="26"/>
  <c r="G4509" i="26"/>
  <c r="G4495" i="26"/>
  <c r="F4495" i="26"/>
  <c r="F4511" i="26"/>
  <c r="G4511" i="26"/>
  <c r="G4515" i="26"/>
  <c r="G4528" i="26"/>
  <c r="F4528" i="26"/>
  <c r="G4524" i="26"/>
  <c r="F4524" i="26"/>
  <c r="F4536" i="26"/>
  <c r="G4536" i="26"/>
  <c r="G4516" i="26"/>
  <c r="F4516" i="26"/>
  <c r="F4532" i="26"/>
  <c r="G4532" i="26"/>
  <c r="F4530" i="26"/>
  <c r="G4501" i="26"/>
  <c r="F4501" i="26"/>
  <c r="G4505" i="26"/>
  <c r="G4523" i="26"/>
  <c r="F4522" i="26"/>
  <c r="F4503" i="26"/>
  <c r="G4503" i="26"/>
  <c r="F4534" i="26"/>
  <c r="G4507" i="26"/>
  <c r="F4520" i="26"/>
  <c r="E4560" i="26"/>
  <c r="T4560" i="26" s="1"/>
  <c r="D4564" i="26"/>
  <c r="E4540" i="26"/>
  <c r="T4540" i="26" s="1"/>
  <c r="E4539" i="26"/>
  <c r="E4558" i="26"/>
  <c r="T4558" i="26" s="1"/>
  <c r="E4545" i="26"/>
  <c r="E4550" i="26"/>
  <c r="T4550" i="26" s="1"/>
  <c r="E4533" i="26"/>
  <c r="T4533" i="26" s="1"/>
  <c r="E4547" i="26"/>
  <c r="E4535" i="26"/>
  <c r="T4535" i="26" s="1"/>
  <c r="E4537" i="26"/>
  <c r="E4531" i="26"/>
  <c r="E4519" i="26"/>
  <c r="T4519" i="26" s="1"/>
  <c r="E4527" i="26"/>
  <c r="T4527" i="26" s="1"/>
  <c r="E4544" i="26"/>
  <c r="E4552" i="26"/>
  <c r="E4548" i="26"/>
  <c r="E4562" i="26"/>
  <c r="E4541" i="26"/>
  <c r="T4541" i="26" s="1"/>
  <c r="E4556" i="26"/>
  <c r="E4546" i="26"/>
  <c r="E4542" i="26"/>
  <c r="T4542" i="26" s="1"/>
  <c r="E4529" i="26"/>
  <c r="E4554" i="26"/>
  <c r="E4525" i="26"/>
  <c r="T4525" i="26" s="1"/>
  <c r="B7040" i="26" l="1"/>
  <c r="D7016" i="26"/>
  <c r="F4529" i="26"/>
  <c r="T4529" i="26"/>
  <c r="F4537" i="26"/>
  <c r="T4537" i="26"/>
  <c r="G4562" i="26"/>
  <c r="T4562" i="26"/>
  <c r="F4548" i="26"/>
  <c r="T4548" i="26"/>
  <c r="G4554" i="26"/>
  <c r="T4554" i="26"/>
  <c r="G4552" i="26"/>
  <c r="T4552" i="26"/>
  <c r="F4547" i="26"/>
  <c r="T4547" i="26"/>
  <c r="F4544" i="26"/>
  <c r="T4544" i="26"/>
  <c r="F4545" i="26"/>
  <c r="T4545" i="26"/>
  <c r="G4546" i="26"/>
  <c r="T4546" i="26"/>
  <c r="F4556" i="26"/>
  <c r="T4556" i="26"/>
  <c r="F4531" i="26"/>
  <c r="T4531" i="26"/>
  <c r="F4539" i="26"/>
  <c r="T4539" i="26"/>
  <c r="F4540" i="26"/>
  <c r="G4541" i="26"/>
  <c r="F4541" i="26"/>
  <c r="G4545" i="26"/>
  <c r="G4550" i="26"/>
  <c r="F4550" i="26"/>
  <c r="G4531" i="26"/>
  <c r="G4529" i="26"/>
  <c r="F4546" i="26"/>
  <c r="G4547" i="26"/>
  <c r="F4554" i="26"/>
  <c r="F4525" i="26"/>
  <c r="G4525" i="26"/>
  <c r="G4519" i="26"/>
  <c r="F4519" i="26"/>
  <c r="G4558" i="26"/>
  <c r="F4558" i="26"/>
  <c r="G4548" i="26"/>
  <c r="G4556" i="26"/>
  <c r="F4552" i="26"/>
  <c r="F4560" i="26"/>
  <c r="G4560" i="26"/>
  <c r="G4542" i="26"/>
  <c r="F4542" i="26"/>
  <c r="G4527" i="26"/>
  <c r="F4527" i="26"/>
  <c r="G4535" i="26"/>
  <c r="F4535" i="26"/>
  <c r="F4562" i="26"/>
  <c r="F4533" i="26"/>
  <c r="G4533" i="26"/>
  <c r="G4540" i="26"/>
  <c r="G4537" i="26"/>
  <c r="G4544" i="26"/>
  <c r="G4539" i="26"/>
  <c r="E4571" i="26"/>
  <c r="E4574" i="26"/>
  <c r="T4574" i="26" s="1"/>
  <c r="E4566" i="26"/>
  <c r="T4566" i="26" s="1"/>
  <c r="E4586" i="26"/>
  <c r="D4588" i="26"/>
  <c r="E4564" i="26"/>
  <c r="T4564" i="26" s="1"/>
  <c r="E4549" i="26"/>
  <c r="T4549" i="26" s="1"/>
  <c r="E4553" i="26"/>
  <c r="E4576" i="26"/>
  <c r="E4543" i="26"/>
  <c r="T4543" i="26" s="1"/>
  <c r="E4561" i="26"/>
  <c r="E4559" i="26"/>
  <c r="T4559" i="26" s="1"/>
  <c r="E4557" i="26"/>
  <c r="T4557" i="26" s="1"/>
  <c r="E4569" i="26"/>
  <c r="E4570" i="26"/>
  <c r="E4572" i="26"/>
  <c r="E4568" i="26"/>
  <c r="E4555" i="26"/>
  <c r="E4563" i="26"/>
  <c r="E4580" i="26"/>
  <c r="E4578" i="26"/>
  <c r="E4565" i="26"/>
  <c r="T4565" i="26" s="1"/>
  <c r="E4582" i="26"/>
  <c r="T4582" i="26" s="1"/>
  <c r="E4584" i="26"/>
  <c r="T4584" i="26" s="1"/>
  <c r="E4551" i="26"/>
  <c r="T4551" i="26" s="1"/>
  <c r="B7064" i="26" l="1"/>
  <c r="D7040" i="26"/>
  <c r="F4563" i="26"/>
  <c r="T4563" i="26"/>
  <c r="F4561" i="26"/>
  <c r="T4561" i="26"/>
  <c r="F4580" i="26"/>
  <c r="T4580" i="26"/>
  <c r="F4555" i="26"/>
  <c r="T4555" i="26"/>
  <c r="G4568" i="26"/>
  <c r="T4568" i="26"/>
  <c r="G4576" i="26"/>
  <c r="T4576" i="26"/>
  <c r="F4571" i="26"/>
  <c r="T4571" i="26"/>
  <c r="F4572" i="26"/>
  <c r="T4572" i="26"/>
  <c r="F4553" i="26"/>
  <c r="T4553" i="26"/>
  <c r="G4586" i="26"/>
  <c r="T4586" i="26"/>
  <c r="G4570" i="26"/>
  <c r="T4570" i="26"/>
  <c r="F4569" i="26"/>
  <c r="T4569" i="26"/>
  <c r="G4578" i="26"/>
  <c r="T4578" i="26"/>
  <c r="F4564" i="26"/>
  <c r="F4586" i="26"/>
  <c r="G4553" i="26"/>
  <c r="F4549" i="26"/>
  <c r="G4549" i="26"/>
  <c r="G4574" i="26"/>
  <c r="F4574" i="26"/>
  <c r="G4572" i="26"/>
  <c r="F4568" i="26"/>
  <c r="F4565" i="26"/>
  <c r="G4565" i="26"/>
  <c r="G4543" i="26"/>
  <c r="F4543" i="26"/>
  <c r="G4569" i="26"/>
  <c r="G4564" i="26"/>
  <c r="G4551" i="26"/>
  <c r="F4551" i="26"/>
  <c r="F4557" i="26"/>
  <c r="G4557" i="26"/>
  <c r="G4584" i="26"/>
  <c r="F4584" i="26"/>
  <c r="F4576" i="26"/>
  <c r="F4559" i="26"/>
  <c r="G4559" i="26"/>
  <c r="G4566" i="26"/>
  <c r="F4566" i="26"/>
  <c r="G4580" i="26"/>
  <c r="G4563" i="26"/>
  <c r="G4582" i="26"/>
  <c r="F4582" i="26"/>
  <c r="G4571" i="26"/>
  <c r="G4555" i="26"/>
  <c r="F4578" i="26"/>
  <c r="F4570" i="26"/>
  <c r="G4561" i="26"/>
  <c r="E4604" i="26"/>
  <c r="E4594" i="26"/>
  <c r="E4581" i="26"/>
  <c r="T4581" i="26" s="1"/>
  <c r="E4585" i="26"/>
  <c r="D4612" i="26"/>
  <c r="E4588" i="26"/>
  <c r="T4588" i="26" s="1"/>
  <c r="E4598" i="26"/>
  <c r="T4598" i="26" s="1"/>
  <c r="E4577" i="26"/>
  <c r="E4590" i="26"/>
  <c r="T4590" i="26" s="1"/>
  <c r="E4608" i="26"/>
  <c r="E4592" i="26"/>
  <c r="E4583" i="26"/>
  <c r="T4583" i="26" s="1"/>
  <c r="E4567" i="26"/>
  <c r="T4567" i="26" s="1"/>
  <c r="E4595" i="26"/>
  <c r="E4602" i="26"/>
  <c r="E4573" i="26"/>
  <c r="T4573" i="26" s="1"/>
  <c r="E4593" i="26"/>
  <c r="E4575" i="26"/>
  <c r="T4575" i="26" s="1"/>
  <c r="E4587" i="26"/>
  <c r="E4596" i="26"/>
  <c r="E4610" i="26"/>
  <c r="E4606" i="26"/>
  <c r="T4606" i="26" s="1"/>
  <c r="E4589" i="26"/>
  <c r="T4589" i="26" s="1"/>
  <c r="E4579" i="26"/>
  <c r="E4600" i="26"/>
  <c r="T4600" i="26" s="1"/>
  <c r="B7088" i="26" l="1"/>
  <c r="D7064" i="26"/>
  <c r="F4592" i="26"/>
  <c r="T4592" i="26"/>
  <c r="F4608" i="26"/>
  <c r="T4608" i="26"/>
  <c r="G4594" i="26"/>
  <c r="T4594" i="26"/>
  <c r="F4585" i="26"/>
  <c r="T4585" i="26"/>
  <c r="F4593" i="26"/>
  <c r="T4593" i="26"/>
  <c r="F4604" i="26"/>
  <c r="T4604" i="26"/>
  <c r="G4602" i="26"/>
  <c r="T4602" i="26"/>
  <c r="F4587" i="26"/>
  <c r="T4587" i="26"/>
  <c r="F4577" i="26"/>
  <c r="T4577" i="26"/>
  <c r="F4595" i="26"/>
  <c r="T4595" i="26"/>
  <c r="F4596" i="26"/>
  <c r="T4596" i="26"/>
  <c r="F4579" i="26"/>
  <c r="T4579" i="26"/>
  <c r="G4610" i="26"/>
  <c r="T4610" i="26"/>
  <c r="F4588" i="26"/>
  <c r="G4592" i="26"/>
  <c r="G4587" i="26"/>
  <c r="F4602" i="26"/>
  <c r="G4606" i="26"/>
  <c r="F4606" i="26"/>
  <c r="F4575" i="26"/>
  <c r="G4575" i="26"/>
  <c r="F4600" i="26"/>
  <c r="G4600" i="26"/>
  <c r="G4596" i="26"/>
  <c r="G4588" i="26"/>
  <c r="F4567" i="26"/>
  <c r="G4567" i="26"/>
  <c r="F4590" i="26"/>
  <c r="G4590" i="26"/>
  <c r="G4595" i="26"/>
  <c r="G4604" i="26"/>
  <c r="F4573" i="26"/>
  <c r="G4573" i="26"/>
  <c r="G4583" i="26"/>
  <c r="F4583" i="26"/>
  <c r="G4581" i="26"/>
  <c r="F4581" i="26"/>
  <c r="G4585" i="26"/>
  <c r="G4608" i="26"/>
  <c r="G4593" i="26"/>
  <c r="G4589" i="26"/>
  <c r="F4589" i="26"/>
  <c r="G4598" i="26"/>
  <c r="F4598" i="26"/>
  <c r="G4579" i="26"/>
  <c r="F4594" i="26"/>
  <c r="G4577" i="26"/>
  <c r="F4610" i="26"/>
  <c r="E4632" i="26"/>
  <c r="E4622" i="26"/>
  <c r="E4609" i="26"/>
  <c r="E4597" i="26"/>
  <c r="T4597" i="26" s="1"/>
  <c r="E4607" i="26"/>
  <c r="T4607" i="26" s="1"/>
  <c r="E4634" i="26"/>
  <c r="E4599" i="26"/>
  <c r="T4599" i="26" s="1"/>
  <c r="E4605" i="26"/>
  <c r="T4605" i="26" s="1"/>
  <c r="E4620" i="26"/>
  <c r="E4624" i="26"/>
  <c r="E4613" i="26"/>
  <c r="T4613" i="26" s="1"/>
  <c r="E4611" i="26"/>
  <c r="E4617" i="26"/>
  <c r="E4626" i="26"/>
  <c r="E4614" i="26"/>
  <c r="T4614" i="26" s="1"/>
  <c r="E4628" i="26"/>
  <c r="E4616" i="26"/>
  <c r="E4591" i="26"/>
  <c r="T4591" i="26" s="1"/>
  <c r="D4636" i="26"/>
  <c r="E4612" i="26"/>
  <c r="T4612" i="26" s="1"/>
  <c r="E4618" i="26"/>
  <c r="E4603" i="26"/>
  <c r="E4630" i="26"/>
  <c r="E4619" i="26"/>
  <c r="T4619" i="26" s="1"/>
  <c r="E4601" i="26"/>
  <c r="B7112" i="26" l="1"/>
  <c r="D7088" i="26"/>
  <c r="F4609" i="26"/>
  <c r="T4609" i="26"/>
  <c r="F4624" i="26"/>
  <c r="T4624" i="26"/>
  <c r="F4622" i="26"/>
  <c r="T4622" i="26"/>
  <c r="F4620" i="26"/>
  <c r="T4620" i="26"/>
  <c r="F4632" i="26"/>
  <c r="T4632" i="26"/>
  <c r="F4601" i="26"/>
  <c r="T4601" i="26"/>
  <c r="F4628" i="26"/>
  <c r="T4628" i="26"/>
  <c r="F4630" i="26"/>
  <c r="T4630" i="26"/>
  <c r="F4603" i="26"/>
  <c r="T4603" i="26"/>
  <c r="G4626" i="26"/>
  <c r="T4626" i="26"/>
  <c r="G4618" i="26"/>
  <c r="T4618" i="26"/>
  <c r="F4617" i="26"/>
  <c r="T4617" i="26"/>
  <c r="F4616" i="26"/>
  <c r="T4616" i="26"/>
  <c r="G4634" i="26"/>
  <c r="T4634" i="26"/>
  <c r="F4611" i="26"/>
  <c r="T4611" i="26"/>
  <c r="F4612" i="26"/>
  <c r="G4616" i="26"/>
  <c r="G4624" i="26"/>
  <c r="G4628" i="26"/>
  <c r="G4609" i="26"/>
  <c r="G4612" i="26"/>
  <c r="G4619" i="26"/>
  <c r="F4619" i="26"/>
  <c r="G4614" i="26"/>
  <c r="F4614" i="26"/>
  <c r="G4613" i="26"/>
  <c r="F4613" i="26"/>
  <c r="G4599" i="26"/>
  <c r="F4599" i="26"/>
  <c r="F4618" i="26"/>
  <c r="G4620" i="26"/>
  <c r="G4617" i="26"/>
  <c r="G4632" i="26"/>
  <c r="F4607" i="26"/>
  <c r="G4607" i="26"/>
  <c r="G4622" i="26"/>
  <c r="F4634" i="26"/>
  <c r="G4630" i="26"/>
  <c r="G4605" i="26"/>
  <c r="F4605" i="26"/>
  <c r="G4597" i="26"/>
  <c r="F4597" i="26"/>
  <c r="G4591" i="26"/>
  <c r="F4591" i="26"/>
  <c r="F4626" i="26"/>
  <c r="G4611" i="26"/>
  <c r="G4601" i="26"/>
  <c r="G4603" i="26"/>
  <c r="E4638" i="26"/>
  <c r="E4625" i="26"/>
  <c r="E4654" i="26"/>
  <c r="E4642" i="26"/>
  <c r="E4615" i="26"/>
  <c r="T4615" i="26" s="1"/>
  <c r="E4635" i="26"/>
  <c r="T4635" i="26" s="1"/>
  <c r="E4629" i="26"/>
  <c r="T4629" i="26" s="1"/>
  <c r="E4646" i="26"/>
  <c r="E4637" i="26"/>
  <c r="T4637" i="26" s="1"/>
  <c r="E4648" i="26"/>
  <c r="E4643" i="26"/>
  <c r="T4643" i="26" s="1"/>
  <c r="E4650" i="26"/>
  <c r="E4621" i="26"/>
  <c r="T4621" i="26" s="1"/>
  <c r="E4641" i="26"/>
  <c r="E4627" i="26"/>
  <c r="T4627" i="26" s="1"/>
  <c r="E4652" i="26"/>
  <c r="D4660" i="26"/>
  <c r="E4636" i="26"/>
  <c r="F4636" i="26" s="1"/>
  <c r="E4644" i="26"/>
  <c r="E4656" i="26"/>
  <c r="E4631" i="26"/>
  <c r="T4631" i="26" s="1"/>
  <c r="E4633" i="26"/>
  <c r="E4640" i="26"/>
  <c r="E4658" i="26"/>
  <c r="E4623" i="26"/>
  <c r="T4623" i="26" s="1"/>
  <c r="B7136" i="26" l="1"/>
  <c r="D7112" i="26"/>
  <c r="F4638" i="26"/>
  <c r="T4638" i="26"/>
  <c r="F4652" i="26"/>
  <c r="T4652" i="26"/>
  <c r="F4656" i="26"/>
  <c r="T4656" i="26"/>
  <c r="G4650" i="26"/>
  <c r="T4650" i="26"/>
  <c r="G4642" i="26"/>
  <c r="T4642" i="26"/>
  <c r="F4646" i="26"/>
  <c r="T4646" i="26"/>
  <c r="F4633" i="26"/>
  <c r="T4633" i="26"/>
  <c r="F4644" i="26"/>
  <c r="T4644" i="26"/>
  <c r="F4654" i="26"/>
  <c r="T4654" i="26"/>
  <c r="G4658" i="26"/>
  <c r="T4658" i="26"/>
  <c r="F4640" i="26"/>
  <c r="T4640" i="26"/>
  <c r="F4641" i="26"/>
  <c r="T4641" i="26"/>
  <c r="F4648" i="26"/>
  <c r="T4648" i="26"/>
  <c r="F4625" i="26"/>
  <c r="T4625" i="26"/>
  <c r="T4636" i="26"/>
  <c r="G4654" i="26"/>
  <c r="G4644" i="26"/>
  <c r="G4623" i="26"/>
  <c r="F4623" i="26"/>
  <c r="G4631" i="26"/>
  <c r="F4631" i="26"/>
  <c r="G4635" i="26"/>
  <c r="F4635" i="26"/>
  <c r="G4641" i="26"/>
  <c r="G4656" i="26"/>
  <c r="G4621" i="26"/>
  <c r="F4621" i="26"/>
  <c r="G4637" i="26"/>
  <c r="F4637" i="26"/>
  <c r="G4615" i="26"/>
  <c r="F4615" i="26"/>
  <c r="G4648" i="26"/>
  <c r="G4646" i="26"/>
  <c r="G4633" i="26"/>
  <c r="F4658" i="26"/>
  <c r="G4638" i="26"/>
  <c r="F4650" i="26"/>
  <c r="F4642" i="26"/>
  <c r="G4627" i="26"/>
  <c r="F4627" i="26"/>
  <c r="G4636" i="26"/>
  <c r="G4652" i="26"/>
  <c r="G4643" i="26"/>
  <c r="F4643" i="26"/>
  <c r="G4629" i="26"/>
  <c r="F4629" i="26"/>
  <c r="G4640" i="26"/>
  <c r="G4625" i="26"/>
  <c r="E4653" i="26"/>
  <c r="T4653" i="26" s="1"/>
  <c r="E4639" i="26"/>
  <c r="T4639" i="26" s="1"/>
  <c r="E4655" i="26"/>
  <c r="T4655" i="26" s="1"/>
  <c r="E4674" i="26"/>
  <c r="E4649" i="26"/>
  <c r="E4664" i="26"/>
  <c r="E4668" i="26"/>
  <c r="E4651" i="26"/>
  <c r="T4651" i="26" s="1"/>
  <c r="E4645" i="26"/>
  <c r="T4645" i="26" s="1"/>
  <c r="E4647" i="26"/>
  <c r="T4647" i="26" s="1"/>
  <c r="E4670" i="26"/>
  <c r="E4666" i="26"/>
  <c r="E4672" i="26"/>
  <c r="E4662" i="26"/>
  <c r="E4680" i="26"/>
  <c r="E4665" i="26"/>
  <c r="E4659" i="26"/>
  <c r="T4659" i="26" s="1"/>
  <c r="D4684" i="26"/>
  <c r="E4660" i="26"/>
  <c r="F4660" i="26" s="1"/>
  <c r="E4682" i="26"/>
  <c r="E4657" i="26"/>
  <c r="E4676" i="26"/>
  <c r="E4667" i="26"/>
  <c r="T4667" i="26" s="1"/>
  <c r="E4661" i="26"/>
  <c r="T4661" i="26" s="1"/>
  <c r="E4678" i="26"/>
  <c r="B7160" i="26" l="1"/>
  <c r="D7136" i="26"/>
  <c r="F4665" i="26"/>
  <c r="T4665" i="26"/>
  <c r="F4678" i="26"/>
  <c r="T4678" i="26"/>
  <c r="F4680" i="26"/>
  <c r="T4680" i="26"/>
  <c r="F4668" i="26"/>
  <c r="T4668" i="26"/>
  <c r="F4662" i="26"/>
  <c r="T4662" i="26"/>
  <c r="F4664" i="26"/>
  <c r="T4664" i="26"/>
  <c r="F4672" i="26"/>
  <c r="T4672" i="26"/>
  <c r="F4649" i="26"/>
  <c r="T4649" i="26"/>
  <c r="F4676" i="26"/>
  <c r="T4676" i="26"/>
  <c r="F4657" i="26"/>
  <c r="T4657" i="26"/>
  <c r="G4682" i="26"/>
  <c r="T4682" i="26"/>
  <c r="G4666" i="26"/>
  <c r="T4666" i="26"/>
  <c r="G4674" i="26"/>
  <c r="T4674" i="26"/>
  <c r="F4670" i="26"/>
  <c r="T4670" i="26"/>
  <c r="T4660" i="26"/>
  <c r="F4674" i="26"/>
  <c r="G4649" i="26"/>
  <c r="G4665" i="26"/>
  <c r="G4678" i="26"/>
  <c r="G4659" i="26"/>
  <c r="F4659" i="26"/>
  <c r="G4653" i="26"/>
  <c r="F4653" i="26"/>
  <c r="G4670" i="26"/>
  <c r="G4660" i="26"/>
  <c r="F4682" i="26"/>
  <c r="G4680" i="26"/>
  <c r="G4661" i="26"/>
  <c r="F4661" i="26"/>
  <c r="G4655" i="26"/>
  <c r="F4655" i="26"/>
  <c r="G4667" i="26"/>
  <c r="F4667" i="26"/>
  <c r="G4647" i="26"/>
  <c r="F4647" i="26"/>
  <c r="F4639" i="26"/>
  <c r="G4639" i="26"/>
  <c r="G4676" i="26"/>
  <c r="G4645" i="26"/>
  <c r="F4645" i="26"/>
  <c r="G4651" i="26"/>
  <c r="F4651" i="26"/>
  <c r="G4657" i="26"/>
  <c r="G4662" i="26"/>
  <c r="F4666" i="26"/>
  <c r="G4672" i="26"/>
  <c r="G4668" i="26"/>
  <c r="G4664" i="26"/>
  <c r="E4691" i="26"/>
  <c r="T4691" i="26" s="1"/>
  <c r="E4681" i="26"/>
  <c r="E4704" i="26"/>
  <c r="E4696" i="26"/>
  <c r="E4675" i="26"/>
  <c r="T4675" i="26" s="1"/>
  <c r="D4708" i="26"/>
  <c r="E4684" i="26"/>
  <c r="F4684" i="26" s="1"/>
  <c r="E4689" i="26"/>
  <c r="E4663" i="26"/>
  <c r="T4663" i="26" s="1"/>
  <c r="E4702" i="26"/>
  <c r="E4706" i="26"/>
  <c r="E4673" i="26"/>
  <c r="E4679" i="26"/>
  <c r="T4679" i="26" s="1"/>
  <c r="E4700" i="26"/>
  <c r="E4686" i="26"/>
  <c r="E4690" i="26"/>
  <c r="E4692" i="26"/>
  <c r="E4685" i="26"/>
  <c r="T4685" i="26" s="1"/>
  <c r="E4683" i="26"/>
  <c r="T4683" i="26" s="1"/>
  <c r="E4669" i="26"/>
  <c r="T4669" i="26" s="1"/>
  <c r="E4677" i="26"/>
  <c r="T4677" i="26" s="1"/>
  <c r="E4671" i="26"/>
  <c r="T4671" i="26" s="1"/>
  <c r="E4698" i="26"/>
  <c r="E4694" i="26"/>
  <c r="E4688" i="26"/>
  <c r="B7184" i="26" l="1"/>
  <c r="D7160" i="26"/>
  <c r="F4702" i="26"/>
  <c r="T4702" i="26"/>
  <c r="F4681" i="26"/>
  <c r="T4681" i="26"/>
  <c r="F4688" i="26"/>
  <c r="T4688" i="26"/>
  <c r="F4692" i="26"/>
  <c r="T4692" i="26"/>
  <c r="F4694" i="26"/>
  <c r="T4694" i="26"/>
  <c r="G4690" i="26"/>
  <c r="T4690" i="26"/>
  <c r="F4689" i="26"/>
  <c r="T4689" i="26"/>
  <c r="G4706" i="26"/>
  <c r="T4706" i="26"/>
  <c r="G4698" i="26"/>
  <c r="T4698" i="26"/>
  <c r="F4700" i="26"/>
  <c r="T4700" i="26"/>
  <c r="F4704" i="26"/>
  <c r="T4704" i="26"/>
  <c r="F4686" i="26"/>
  <c r="T4686" i="26"/>
  <c r="F4673" i="26"/>
  <c r="T4673" i="26"/>
  <c r="F4696" i="26"/>
  <c r="T4696" i="26"/>
  <c r="T4684" i="26"/>
  <c r="G4681" i="26"/>
  <c r="G4688" i="26"/>
  <c r="F4706" i="26"/>
  <c r="G4673" i="26"/>
  <c r="G4683" i="26"/>
  <c r="F4683" i="26"/>
  <c r="G4686" i="26"/>
  <c r="G4689" i="26"/>
  <c r="G4671" i="26"/>
  <c r="F4671" i="26"/>
  <c r="G4685" i="26"/>
  <c r="F4685" i="26"/>
  <c r="G4675" i="26"/>
  <c r="F4675" i="26"/>
  <c r="G4691" i="26"/>
  <c r="F4691" i="26"/>
  <c r="G4702" i="26"/>
  <c r="F4698" i="26"/>
  <c r="G4692" i="26"/>
  <c r="G4694" i="26"/>
  <c r="F4677" i="26"/>
  <c r="G4677" i="26"/>
  <c r="G4679" i="26"/>
  <c r="F4679" i="26"/>
  <c r="G4663" i="26"/>
  <c r="F4663" i="26"/>
  <c r="F4690" i="26"/>
  <c r="G4704" i="26"/>
  <c r="G4684" i="26"/>
  <c r="G4669" i="26"/>
  <c r="F4669" i="26"/>
  <c r="G4696" i="26"/>
  <c r="G4700" i="26"/>
  <c r="E4707" i="26"/>
  <c r="T4707" i="26" s="1"/>
  <c r="E4710" i="26"/>
  <c r="D4732" i="26"/>
  <c r="E4708" i="26"/>
  <c r="F4708" i="26" s="1"/>
  <c r="E4722" i="26"/>
  <c r="E4703" i="26"/>
  <c r="T4703" i="26" s="1"/>
  <c r="E4730" i="26"/>
  <c r="E4687" i="26"/>
  <c r="T4687" i="26" s="1"/>
  <c r="E4705" i="26"/>
  <c r="E4712" i="26"/>
  <c r="E4716" i="26"/>
  <c r="E4720" i="26"/>
  <c r="E4693" i="26"/>
  <c r="T4693" i="26" s="1"/>
  <c r="E4709" i="26"/>
  <c r="T4709" i="26" s="1"/>
  <c r="E4714" i="26"/>
  <c r="E4697" i="26"/>
  <c r="E4699" i="26"/>
  <c r="T4699" i="26" s="1"/>
  <c r="E4715" i="26"/>
  <c r="T4715" i="26" s="1"/>
  <c r="E4701" i="26"/>
  <c r="T4701" i="26" s="1"/>
  <c r="E4724" i="26"/>
  <c r="E4728" i="26"/>
  <c r="E4718" i="26"/>
  <c r="E4695" i="26"/>
  <c r="T4695" i="26" s="1"/>
  <c r="E4726" i="26"/>
  <c r="E4713" i="26"/>
  <c r="B7208" i="26" l="1"/>
  <c r="D7184" i="26"/>
  <c r="F4705" i="26"/>
  <c r="T4705" i="26"/>
  <c r="F4713" i="26"/>
  <c r="T4713" i="26"/>
  <c r="F4726" i="26"/>
  <c r="T4726" i="26"/>
  <c r="F4697" i="26"/>
  <c r="T4697" i="26"/>
  <c r="F4710" i="26"/>
  <c r="T4710" i="26"/>
  <c r="F4712" i="26"/>
  <c r="T4712" i="26"/>
  <c r="G4730" i="26"/>
  <c r="T4730" i="26"/>
  <c r="F4728" i="26"/>
  <c r="T4728" i="26"/>
  <c r="G4722" i="26"/>
  <c r="T4722" i="26"/>
  <c r="G4714" i="26"/>
  <c r="T4714" i="26"/>
  <c r="F4724" i="26"/>
  <c r="T4724" i="26"/>
  <c r="F4720" i="26"/>
  <c r="T4720" i="26"/>
  <c r="F4718" i="26"/>
  <c r="T4718" i="26"/>
  <c r="F4716" i="26"/>
  <c r="T4716" i="26"/>
  <c r="T4708" i="26"/>
  <c r="G4716" i="26"/>
  <c r="F4714" i="26"/>
  <c r="G4728" i="26"/>
  <c r="G4699" i="26"/>
  <c r="F4699" i="26"/>
  <c r="G4693" i="26"/>
  <c r="F4693" i="26"/>
  <c r="G4687" i="26"/>
  <c r="F4687" i="26"/>
  <c r="G4713" i="26"/>
  <c r="F4695" i="26"/>
  <c r="G4695" i="26"/>
  <c r="F4701" i="26"/>
  <c r="G4701" i="26"/>
  <c r="G4697" i="26"/>
  <c r="G4720" i="26"/>
  <c r="G4712" i="26"/>
  <c r="G4726" i="26"/>
  <c r="G4703" i="26"/>
  <c r="F4703" i="26"/>
  <c r="G4718" i="26"/>
  <c r="G4705" i="26"/>
  <c r="F4730" i="26"/>
  <c r="G4710" i="26"/>
  <c r="G4715" i="26"/>
  <c r="F4715" i="26"/>
  <c r="G4709" i="26"/>
  <c r="F4709" i="26"/>
  <c r="G4707" i="26"/>
  <c r="F4707" i="26"/>
  <c r="G4724" i="26"/>
  <c r="G4708" i="26"/>
  <c r="F4722" i="26"/>
  <c r="E4738" i="26"/>
  <c r="E4750" i="26"/>
  <c r="E4721" i="26"/>
  <c r="E4736" i="26"/>
  <c r="E4711" i="26"/>
  <c r="T4711" i="26" s="1"/>
  <c r="E4719" i="26"/>
  <c r="T4719" i="26" s="1"/>
  <c r="E4752" i="26"/>
  <c r="E4746" i="26"/>
  <c r="E4734" i="26"/>
  <c r="E4739" i="26"/>
  <c r="T4739" i="26" s="1"/>
  <c r="E4733" i="26"/>
  <c r="T4733" i="26" s="1"/>
  <c r="E4744" i="26"/>
  <c r="E4717" i="26"/>
  <c r="T4717" i="26" s="1"/>
  <c r="E4729" i="26"/>
  <c r="E4731" i="26"/>
  <c r="T4731" i="26" s="1"/>
  <c r="E4748" i="26"/>
  <c r="E4737" i="26"/>
  <c r="E4725" i="26"/>
  <c r="T4725" i="26" s="1"/>
  <c r="E4723" i="26"/>
  <c r="T4723" i="26" s="1"/>
  <c r="E4740" i="26"/>
  <c r="E4754" i="26"/>
  <c r="D4756" i="26"/>
  <c r="E4732" i="26"/>
  <c r="F4732" i="26" s="1"/>
  <c r="E4742" i="26"/>
  <c r="E4727" i="26"/>
  <c r="T4727" i="26" s="1"/>
  <c r="B7232" i="26" l="1"/>
  <c r="D7208" i="26"/>
  <c r="F4750" i="26"/>
  <c r="T4750" i="26"/>
  <c r="F4737" i="26"/>
  <c r="T4737" i="26"/>
  <c r="F4734" i="26"/>
  <c r="T4734" i="26"/>
  <c r="G4738" i="26"/>
  <c r="T4738" i="26"/>
  <c r="F4742" i="26"/>
  <c r="T4742" i="26"/>
  <c r="F4748" i="26"/>
  <c r="T4748" i="26"/>
  <c r="G4746" i="26"/>
  <c r="T4746" i="26"/>
  <c r="F4752" i="26"/>
  <c r="T4752" i="26"/>
  <c r="F4729" i="26"/>
  <c r="T4729" i="26"/>
  <c r="G4754" i="26"/>
  <c r="T4754" i="26"/>
  <c r="F4740" i="26"/>
  <c r="T4740" i="26"/>
  <c r="F4744" i="26"/>
  <c r="T4744" i="26"/>
  <c r="F4736" i="26"/>
  <c r="T4736" i="26"/>
  <c r="F4721" i="26"/>
  <c r="T4721" i="26"/>
  <c r="T4732" i="26"/>
  <c r="G4729" i="26"/>
  <c r="G4739" i="26"/>
  <c r="F4739" i="26"/>
  <c r="G4734" i="26"/>
  <c r="F4746" i="26"/>
  <c r="F4754" i="26"/>
  <c r="G4732" i="26"/>
  <c r="G4740" i="26"/>
  <c r="G4717" i="26"/>
  <c r="F4717" i="26"/>
  <c r="G4711" i="26"/>
  <c r="F4711" i="26"/>
  <c r="G4727" i="26"/>
  <c r="F4727" i="26"/>
  <c r="F4738" i="26"/>
  <c r="G4721" i="26"/>
  <c r="G4744" i="26"/>
  <c r="G4736" i="26"/>
  <c r="G4748" i="26"/>
  <c r="G4752" i="26"/>
  <c r="G4742" i="26"/>
  <c r="G4750" i="26"/>
  <c r="G4737" i="26"/>
  <c r="G4723" i="26"/>
  <c r="F4723" i="26"/>
  <c r="G4731" i="26"/>
  <c r="F4731" i="26"/>
  <c r="F4733" i="26"/>
  <c r="G4733" i="26"/>
  <c r="G4725" i="26"/>
  <c r="F4725" i="26"/>
  <c r="F4719" i="26"/>
  <c r="G4719" i="26"/>
  <c r="E4776" i="26"/>
  <c r="E4766" i="26"/>
  <c r="E4778" i="26"/>
  <c r="E4757" i="26"/>
  <c r="T4757" i="26" s="1"/>
  <c r="E4743" i="26"/>
  <c r="T4743" i="26" s="1"/>
  <c r="E4741" i="26"/>
  <c r="T4741" i="26" s="1"/>
  <c r="E4735" i="26"/>
  <c r="T4735" i="26" s="1"/>
  <c r="E4745" i="26"/>
  <c r="E4761" i="26"/>
  <c r="E4758" i="26"/>
  <c r="E4763" i="26"/>
  <c r="T4763" i="26" s="1"/>
  <c r="E4770" i="26"/>
  <c r="E4751" i="26"/>
  <c r="T4751" i="26" s="1"/>
  <c r="E4747" i="26"/>
  <c r="T4747" i="26" s="1"/>
  <c r="E4755" i="26"/>
  <c r="T4755" i="26" s="1"/>
  <c r="E4774" i="26"/>
  <c r="E4753" i="26"/>
  <c r="E4760" i="26"/>
  <c r="D4780" i="26"/>
  <c r="E4756" i="26"/>
  <c r="F4756" i="26" s="1"/>
  <c r="E4764" i="26"/>
  <c r="E4749" i="26"/>
  <c r="T4749" i="26" s="1"/>
  <c r="E4772" i="26"/>
  <c r="E4768" i="26"/>
  <c r="E4762" i="26"/>
  <c r="B7256" i="26" l="1"/>
  <c r="D7232" i="26"/>
  <c r="F4760" i="26"/>
  <c r="T4760" i="26"/>
  <c r="F4758" i="26"/>
  <c r="T4758" i="26"/>
  <c r="F4766" i="26"/>
  <c r="T4766" i="26"/>
  <c r="F4768" i="26"/>
  <c r="T4768" i="26"/>
  <c r="G4770" i="26"/>
  <c r="T4770" i="26"/>
  <c r="G4762" i="26"/>
  <c r="T4762" i="26"/>
  <c r="F4753" i="26"/>
  <c r="T4753" i="26"/>
  <c r="F4761" i="26"/>
  <c r="T4761" i="26"/>
  <c r="F4776" i="26"/>
  <c r="T4776" i="26"/>
  <c r="F4772" i="26"/>
  <c r="T4772" i="26"/>
  <c r="F4745" i="26"/>
  <c r="T4745" i="26"/>
  <c r="F4774" i="26"/>
  <c r="T4774" i="26"/>
  <c r="F4764" i="26"/>
  <c r="T4764" i="26"/>
  <c r="G4778" i="26"/>
  <c r="T4778" i="26"/>
  <c r="T4756" i="26"/>
  <c r="G4774" i="26"/>
  <c r="F4762" i="26"/>
  <c r="G4764" i="26"/>
  <c r="G4745" i="26"/>
  <c r="G4747" i="26"/>
  <c r="F4747" i="26"/>
  <c r="G4741" i="26"/>
  <c r="F4741" i="26"/>
  <c r="G4758" i="26"/>
  <c r="G4757" i="26"/>
  <c r="F4757" i="26"/>
  <c r="G4776" i="26"/>
  <c r="G4760" i="26"/>
  <c r="F4770" i="26"/>
  <c r="G4749" i="26"/>
  <c r="F4749" i="26"/>
  <c r="G4751" i="26"/>
  <c r="F4751" i="26"/>
  <c r="G4743" i="26"/>
  <c r="F4743" i="26"/>
  <c r="G4768" i="26"/>
  <c r="G4761" i="26"/>
  <c r="G4766" i="26"/>
  <c r="F4755" i="26"/>
  <c r="G4755" i="26"/>
  <c r="G4763" i="26"/>
  <c r="F4763" i="26"/>
  <c r="G4735" i="26"/>
  <c r="F4735" i="26"/>
  <c r="G4772" i="26"/>
  <c r="F4778" i="26"/>
  <c r="G4753" i="26"/>
  <c r="G4756" i="26"/>
  <c r="E4798" i="26"/>
  <c r="E4785" i="26"/>
  <c r="E4796" i="26"/>
  <c r="E4784" i="26"/>
  <c r="E4779" i="26"/>
  <c r="T4779" i="26" s="1"/>
  <c r="E4775" i="26"/>
  <c r="T4775" i="26" s="1"/>
  <c r="E4759" i="26"/>
  <c r="T4759" i="26" s="1"/>
  <c r="E4788" i="26"/>
  <c r="D4804" i="26"/>
  <c r="E4780" i="26"/>
  <c r="T4780" i="26" s="1"/>
  <c r="E4782" i="26"/>
  <c r="E4800" i="26"/>
  <c r="E4767" i="26"/>
  <c r="T4767" i="26" s="1"/>
  <c r="E4802" i="26"/>
  <c r="E4794" i="26"/>
  <c r="E4773" i="26"/>
  <c r="T4773" i="26" s="1"/>
  <c r="E4777" i="26"/>
  <c r="E4787" i="26"/>
  <c r="T4787" i="26" s="1"/>
  <c r="E4786" i="26"/>
  <c r="E4792" i="26"/>
  <c r="E4771" i="26"/>
  <c r="T4771" i="26" s="1"/>
  <c r="E4769" i="26"/>
  <c r="E4765" i="26"/>
  <c r="T4765" i="26" s="1"/>
  <c r="E4781" i="26"/>
  <c r="T4781" i="26" s="1"/>
  <c r="E4790" i="26"/>
  <c r="B7280" i="26" l="1"/>
  <c r="D7256" i="26"/>
  <c r="F4785" i="26"/>
  <c r="T4785" i="26"/>
  <c r="F4777" i="26"/>
  <c r="T4777" i="26"/>
  <c r="F4798" i="26"/>
  <c r="T4798" i="26"/>
  <c r="F4788" i="26"/>
  <c r="T4788" i="26"/>
  <c r="F4790" i="26"/>
  <c r="T4790" i="26"/>
  <c r="G4794" i="26"/>
  <c r="T4794" i="26"/>
  <c r="F4769" i="26"/>
  <c r="T4769" i="26"/>
  <c r="F4792" i="26"/>
  <c r="T4792" i="26"/>
  <c r="F4800" i="26"/>
  <c r="T4800" i="26"/>
  <c r="F4784" i="26"/>
  <c r="T4784" i="26"/>
  <c r="G4802" i="26"/>
  <c r="T4802" i="26"/>
  <c r="G4786" i="26"/>
  <c r="T4786" i="26"/>
  <c r="F4782" i="26"/>
  <c r="T4782" i="26"/>
  <c r="F4796" i="26"/>
  <c r="T4796" i="26"/>
  <c r="F4780" i="26"/>
  <c r="G4800" i="26"/>
  <c r="G4790" i="26"/>
  <c r="G4777" i="26"/>
  <c r="G4780" i="26"/>
  <c r="G4787" i="26"/>
  <c r="F4787" i="26"/>
  <c r="G4779" i="26"/>
  <c r="F4779" i="26"/>
  <c r="G4782" i="26"/>
  <c r="F4802" i="26"/>
  <c r="F4794" i="26"/>
  <c r="G4781" i="26"/>
  <c r="F4781" i="26"/>
  <c r="F4773" i="26"/>
  <c r="G4773" i="26"/>
  <c r="G4759" i="26"/>
  <c r="F4759" i="26"/>
  <c r="G4765" i="26"/>
  <c r="F4765" i="26"/>
  <c r="G4775" i="26"/>
  <c r="F4775" i="26"/>
  <c r="G4792" i="26"/>
  <c r="G4769" i="26"/>
  <c r="G4771" i="26"/>
  <c r="F4771" i="26"/>
  <c r="G4767" i="26"/>
  <c r="F4767" i="26"/>
  <c r="G4798" i="26"/>
  <c r="G4784" i="26"/>
  <c r="F4786" i="26"/>
  <c r="G4788" i="26"/>
  <c r="G4796" i="26"/>
  <c r="G4785" i="26"/>
  <c r="E4826" i="26"/>
  <c r="E4803" i="26"/>
  <c r="T4803" i="26" s="1"/>
  <c r="E4801" i="26"/>
  <c r="E4824" i="26"/>
  <c r="E4814" i="26"/>
  <c r="E4783" i="26"/>
  <c r="T4783" i="26" s="1"/>
  <c r="E4818" i="26"/>
  <c r="E4791" i="26"/>
  <c r="T4791" i="26" s="1"/>
  <c r="E4820" i="26"/>
  <c r="E4793" i="26"/>
  <c r="E4805" i="26"/>
  <c r="T4805" i="26" s="1"/>
  <c r="E4811" i="26"/>
  <c r="T4811" i="26" s="1"/>
  <c r="E4797" i="26"/>
  <c r="T4797" i="26" s="1"/>
  <c r="E4812" i="26"/>
  <c r="E4795" i="26"/>
  <c r="T4795" i="26" s="1"/>
  <c r="E4816" i="26"/>
  <c r="E4806" i="26"/>
  <c r="D4828" i="26"/>
  <c r="E4804" i="26"/>
  <c r="F4804" i="26" s="1"/>
  <c r="E4799" i="26"/>
  <c r="T4799" i="26" s="1"/>
  <c r="E4809" i="26"/>
  <c r="E4808" i="26"/>
  <c r="E4822" i="26"/>
  <c r="E4789" i="26"/>
  <c r="T4789" i="26" s="1"/>
  <c r="E4810" i="26"/>
  <c r="B7304" i="26" l="1"/>
  <c r="D7280" i="26"/>
  <c r="G4810" i="26"/>
  <c r="T4810" i="26"/>
  <c r="F4806" i="26"/>
  <c r="T4806" i="26"/>
  <c r="F4820" i="26"/>
  <c r="T4820" i="26"/>
  <c r="G4826" i="26"/>
  <c r="T4826" i="26"/>
  <c r="F4822" i="26"/>
  <c r="T4822" i="26"/>
  <c r="G4818" i="26"/>
  <c r="T4818" i="26"/>
  <c r="F4816" i="26"/>
  <c r="T4816" i="26"/>
  <c r="F4808" i="26"/>
  <c r="T4808" i="26"/>
  <c r="F4812" i="26"/>
  <c r="T4812" i="26"/>
  <c r="F4809" i="26"/>
  <c r="T4809" i="26"/>
  <c r="F4814" i="26"/>
  <c r="T4814" i="26"/>
  <c r="F4793" i="26"/>
  <c r="T4793" i="26"/>
  <c r="F4824" i="26"/>
  <c r="T4824" i="26"/>
  <c r="F4801" i="26"/>
  <c r="T4801" i="26"/>
  <c r="T4804" i="26"/>
  <c r="G4812" i="26"/>
  <c r="G4809" i="26"/>
  <c r="G4811" i="26"/>
  <c r="F4811" i="26"/>
  <c r="G4806" i="26"/>
  <c r="G4789" i="26"/>
  <c r="F4789" i="26"/>
  <c r="G4799" i="26"/>
  <c r="F4799" i="26"/>
  <c r="G4795" i="26"/>
  <c r="F4795" i="26"/>
  <c r="F4805" i="26"/>
  <c r="G4805" i="26"/>
  <c r="G4816" i="26"/>
  <c r="G4822" i="26"/>
  <c r="F4818" i="26"/>
  <c r="G4824" i="26"/>
  <c r="F4791" i="26"/>
  <c r="G4791" i="26"/>
  <c r="G4801" i="26"/>
  <c r="F4826" i="26"/>
  <c r="G4804" i="26"/>
  <c r="F4810" i="26"/>
  <c r="G4808" i="26"/>
  <c r="G4797" i="26"/>
  <c r="F4797" i="26"/>
  <c r="F4783" i="26"/>
  <c r="G4783" i="26"/>
  <c r="G4803" i="26"/>
  <c r="F4803" i="26"/>
  <c r="G4814" i="26"/>
  <c r="G4820" i="26"/>
  <c r="G4793" i="26"/>
  <c r="E4830" i="26"/>
  <c r="E4840" i="26"/>
  <c r="E4815" i="26"/>
  <c r="T4815" i="26" s="1"/>
  <c r="E4850" i="26"/>
  <c r="T4850" i="26" s="1"/>
  <c r="E4846" i="26"/>
  <c r="E4834" i="26"/>
  <c r="E4844" i="26"/>
  <c r="E4825" i="26"/>
  <c r="E4836" i="26"/>
  <c r="E4842" i="26"/>
  <c r="E4807" i="26"/>
  <c r="T4807" i="26" s="1"/>
  <c r="E4823" i="26"/>
  <c r="T4823" i="26" s="1"/>
  <c r="E4819" i="26"/>
  <c r="T4819" i="26" s="1"/>
  <c r="E4821" i="26"/>
  <c r="T4821" i="26" s="1"/>
  <c r="E4829" i="26"/>
  <c r="T4829" i="26" s="1"/>
  <c r="E4848" i="26"/>
  <c r="E4827" i="26"/>
  <c r="T4827" i="26" s="1"/>
  <c r="E4813" i="26"/>
  <c r="T4813" i="26" s="1"/>
  <c r="E4832" i="26"/>
  <c r="E4833" i="26"/>
  <c r="D4852" i="26"/>
  <c r="E4828" i="26"/>
  <c r="F4828" i="26" s="1"/>
  <c r="E4835" i="26"/>
  <c r="T4835" i="26" s="1"/>
  <c r="E4817" i="26"/>
  <c r="E4838" i="26"/>
  <c r="B7328" i="26" l="1"/>
  <c r="D7304" i="26"/>
  <c r="F4838" i="26"/>
  <c r="T4838" i="26"/>
  <c r="F4836" i="26"/>
  <c r="T4836" i="26"/>
  <c r="F4830" i="26"/>
  <c r="T4830" i="26"/>
  <c r="F4817" i="26"/>
  <c r="T4817" i="26"/>
  <c r="F4848" i="26"/>
  <c r="T4848" i="26"/>
  <c r="F4825" i="26"/>
  <c r="T4825" i="26"/>
  <c r="F4844" i="26"/>
  <c r="T4844" i="26"/>
  <c r="F4840" i="26"/>
  <c r="T4840" i="26"/>
  <c r="G4834" i="26"/>
  <c r="T4834" i="26"/>
  <c r="G4842" i="26"/>
  <c r="T4842" i="26"/>
  <c r="F4846" i="26"/>
  <c r="T4846" i="26"/>
  <c r="F4832" i="26"/>
  <c r="T4832" i="26"/>
  <c r="F4833" i="26"/>
  <c r="T4833" i="26"/>
  <c r="T4828" i="26"/>
  <c r="G4836" i="26"/>
  <c r="G4840" i="26"/>
  <c r="G4828" i="26"/>
  <c r="F4834" i="26"/>
  <c r="G4817" i="26"/>
  <c r="F4842" i="26"/>
  <c r="G4833" i="26"/>
  <c r="G4844" i="26"/>
  <c r="G4846" i="26"/>
  <c r="G4848" i="26"/>
  <c r="G4823" i="26"/>
  <c r="F4823" i="26"/>
  <c r="G4850" i="26"/>
  <c r="F4850" i="26"/>
  <c r="G4827" i="26"/>
  <c r="F4827" i="26"/>
  <c r="G4819" i="26"/>
  <c r="F4819" i="26"/>
  <c r="G4832" i="26"/>
  <c r="G4829" i="26"/>
  <c r="F4829" i="26"/>
  <c r="G4807" i="26"/>
  <c r="F4807" i="26"/>
  <c r="G4815" i="26"/>
  <c r="F4815" i="26"/>
  <c r="G4838" i="26"/>
  <c r="G4835" i="26"/>
  <c r="F4835" i="26"/>
  <c r="F4813" i="26"/>
  <c r="G4813" i="26"/>
  <c r="G4821" i="26"/>
  <c r="F4821" i="26"/>
  <c r="G4830" i="26"/>
  <c r="G4825" i="26"/>
  <c r="E4874" i="26"/>
  <c r="T4874" i="26" s="1"/>
  <c r="E4849" i="26"/>
  <c r="D4876" i="26"/>
  <c r="E4852" i="26"/>
  <c r="F4852" i="26" s="1"/>
  <c r="E4856" i="26"/>
  <c r="E4851" i="26"/>
  <c r="E4843" i="26"/>
  <c r="T4843" i="26" s="1"/>
  <c r="E4860" i="26"/>
  <c r="E4858" i="26"/>
  <c r="T4858" i="26" s="1"/>
  <c r="E4862" i="26"/>
  <c r="T4862" i="26" s="1"/>
  <c r="E4864" i="26"/>
  <c r="E4853" i="26"/>
  <c r="E4831" i="26"/>
  <c r="T4831" i="26" s="1"/>
  <c r="E4841" i="26"/>
  <c r="E4857" i="26"/>
  <c r="E4837" i="26"/>
  <c r="T4837" i="26" s="1"/>
  <c r="E4872" i="26"/>
  <c r="E4847" i="26"/>
  <c r="T4847" i="26" s="1"/>
  <c r="E4870" i="26"/>
  <c r="T4870" i="26" s="1"/>
  <c r="E4854" i="26"/>
  <c r="T4854" i="26" s="1"/>
  <c r="E4866" i="26"/>
  <c r="T4866" i="26" s="1"/>
  <c r="E4868" i="26"/>
  <c r="E4839" i="26"/>
  <c r="T4839" i="26" s="1"/>
  <c r="E4859" i="26"/>
  <c r="E4845" i="26"/>
  <c r="T4845" i="26" s="1"/>
  <c r="B7352" i="26" l="1"/>
  <c r="D7328" i="26"/>
  <c r="F4864" i="26"/>
  <c r="T4864" i="26"/>
  <c r="F4856" i="26"/>
  <c r="T4856" i="26"/>
  <c r="F4849" i="26"/>
  <c r="T4849" i="26"/>
  <c r="F4872" i="26"/>
  <c r="T4872" i="26"/>
  <c r="G4859" i="26"/>
  <c r="T4859" i="26"/>
  <c r="F4860" i="26"/>
  <c r="T4860" i="26"/>
  <c r="G4857" i="26"/>
  <c r="T4857" i="26"/>
  <c r="F4868" i="26"/>
  <c r="T4868" i="26"/>
  <c r="F4841" i="26"/>
  <c r="T4841" i="26"/>
  <c r="G4851" i="26"/>
  <c r="T4851" i="26"/>
  <c r="F4853" i="26"/>
  <c r="T4853" i="26"/>
  <c r="T4852" i="26"/>
  <c r="G4856" i="26"/>
  <c r="G4864" i="26"/>
  <c r="G4868" i="26"/>
  <c r="G4872" i="26"/>
  <c r="G4852" i="26"/>
  <c r="G4839" i="26"/>
  <c r="F4839" i="26"/>
  <c r="F4870" i="26"/>
  <c r="G4870" i="26"/>
  <c r="G4843" i="26"/>
  <c r="F4843" i="26"/>
  <c r="G4847" i="26"/>
  <c r="F4847" i="26"/>
  <c r="F4862" i="26"/>
  <c r="G4862" i="26"/>
  <c r="G4874" i="26"/>
  <c r="F4874" i="26"/>
  <c r="F4859" i="26"/>
  <c r="F4851" i="26"/>
  <c r="G4854" i="26"/>
  <c r="F4854" i="26"/>
  <c r="G4837" i="26"/>
  <c r="F4837" i="26"/>
  <c r="G4849" i="26"/>
  <c r="G4845" i="26"/>
  <c r="F4845" i="26"/>
  <c r="G4866" i="26"/>
  <c r="F4866" i="26"/>
  <c r="G4831" i="26"/>
  <c r="F4831" i="26"/>
  <c r="G4858" i="26"/>
  <c r="F4858" i="26"/>
  <c r="G4853" i="26"/>
  <c r="F4857" i="26"/>
  <c r="G4841" i="26"/>
  <c r="G4860" i="26"/>
  <c r="E4892" i="26"/>
  <c r="E4881" i="26"/>
  <c r="E4877" i="26"/>
  <c r="E4875" i="26"/>
  <c r="E4898" i="26"/>
  <c r="T4898" i="26" s="1"/>
  <c r="E4883" i="26"/>
  <c r="E4884" i="26"/>
  <c r="E4890" i="26"/>
  <c r="T4890" i="26" s="1"/>
  <c r="E4878" i="26"/>
  <c r="T4878" i="26" s="1"/>
  <c r="E4896" i="26"/>
  <c r="E4880" i="26"/>
  <c r="E4882" i="26"/>
  <c r="T4882" i="26" s="1"/>
  <c r="E4855" i="26"/>
  <c r="T4855" i="26" s="1"/>
  <c r="E4886" i="26"/>
  <c r="T4886" i="26" s="1"/>
  <c r="E4867" i="26"/>
  <c r="E4873" i="26"/>
  <c r="E4863" i="26"/>
  <c r="E4894" i="26"/>
  <c r="T4894" i="26" s="1"/>
  <c r="E4871" i="26"/>
  <c r="E4861" i="26"/>
  <c r="E4865" i="26"/>
  <c r="D4900" i="26"/>
  <c r="E4876" i="26"/>
  <c r="F4876" i="26" s="1"/>
  <c r="E4869" i="26"/>
  <c r="E4888" i="26"/>
  <c r="B7376" i="26" l="1"/>
  <c r="D7352" i="26"/>
  <c r="F4861" i="26"/>
  <c r="T4861" i="26"/>
  <c r="G4875" i="26"/>
  <c r="T4875" i="26"/>
  <c r="G4871" i="26"/>
  <c r="T4871" i="26"/>
  <c r="F4880" i="26"/>
  <c r="T4880" i="26"/>
  <c r="F4877" i="26"/>
  <c r="T4877" i="26"/>
  <c r="F4865" i="26"/>
  <c r="T4865" i="26"/>
  <c r="F4896" i="26"/>
  <c r="T4896" i="26"/>
  <c r="F4881" i="26"/>
  <c r="T4881" i="26"/>
  <c r="G4863" i="26"/>
  <c r="T4863" i="26"/>
  <c r="F4892" i="26"/>
  <c r="T4892" i="26"/>
  <c r="F4888" i="26"/>
  <c r="T4888" i="26"/>
  <c r="F4869" i="26"/>
  <c r="T4869" i="26"/>
  <c r="G4867" i="26"/>
  <c r="T4867" i="26"/>
  <c r="F4884" i="26"/>
  <c r="T4884" i="26"/>
  <c r="G4873" i="26"/>
  <c r="T4873" i="26"/>
  <c r="G4883" i="26"/>
  <c r="T4883" i="26"/>
  <c r="T4876" i="26"/>
  <c r="G4855" i="26"/>
  <c r="G4896" i="26"/>
  <c r="F4883" i="26"/>
  <c r="G4892" i="26"/>
  <c r="G4876" i="26"/>
  <c r="F4867" i="26"/>
  <c r="G4878" i="26"/>
  <c r="F4878" i="26"/>
  <c r="G4898" i="26"/>
  <c r="F4898" i="26"/>
  <c r="G4869" i="26"/>
  <c r="F4873" i="26"/>
  <c r="G4894" i="26"/>
  <c r="F4894" i="26"/>
  <c r="G4886" i="26"/>
  <c r="F4886" i="26"/>
  <c r="G4880" i="26"/>
  <c r="G4881" i="26"/>
  <c r="G4884" i="26"/>
  <c r="F4855" i="26"/>
  <c r="G4888" i="26"/>
  <c r="F4863" i="26"/>
  <c r="F4875" i="26"/>
  <c r="G4877" i="26"/>
  <c r="G4865" i="26"/>
  <c r="F4871" i="26"/>
  <c r="G4882" i="26"/>
  <c r="F4882" i="26"/>
  <c r="G4890" i="26"/>
  <c r="F4890" i="26"/>
  <c r="G4861" i="26"/>
  <c r="E4920" i="26"/>
  <c r="E4899" i="26"/>
  <c r="E4914" i="26"/>
  <c r="T4914" i="26" s="1"/>
  <c r="E4885" i="26"/>
  <c r="E4912" i="26"/>
  <c r="D4924" i="26"/>
  <c r="E4900" i="26"/>
  <c r="T4900" i="26" s="1"/>
  <c r="E4902" i="26"/>
  <c r="T4902" i="26" s="1"/>
  <c r="E4901" i="26"/>
  <c r="E4895" i="26"/>
  <c r="E4879" i="26"/>
  <c r="T4879" i="26" s="1"/>
  <c r="E4916" i="26"/>
  <c r="E4907" i="26"/>
  <c r="E4893" i="26"/>
  <c r="E4889" i="26"/>
  <c r="E4918" i="26"/>
  <c r="T4918" i="26" s="1"/>
  <c r="E4887" i="26"/>
  <c r="E4891" i="26"/>
  <c r="E4906" i="26"/>
  <c r="T4906" i="26" s="1"/>
  <c r="E4904" i="26"/>
  <c r="E4908" i="26"/>
  <c r="E4905" i="26"/>
  <c r="E4897" i="26"/>
  <c r="E4910" i="26"/>
  <c r="T4910" i="26" s="1"/>
  <c r="E4922" i="26"/>
  <c r="T4922" i="26" s="1"/>
  <c r="B7400" i="26" l="1"/>
  <c r="D7376" i="26"/>
  <c r="F4897" i="26"/>
  <c r="T4897" i="26"/>
  <c r="G4889" i="26"/>
  <c r="T4889" i="26"/>
  <c r="F4893" i="26"/>
  <c r="T4893" i="26"/>
  <c r="G4905" i="26"/>
  <c r="T4905" i="26"/>
  <c r="F4908" i="26"/>
  <c r="T4908" i="26"/>
  <c r="G4907" i="26"/>
  <c r="T4907" i="26"/>
  <c r="F4912" i="26"/>
  <c r="T4912" i="26"/>
  <c r="G4887" i="26"/>
  <c r="T4887" i="26"/>
  <c r="F4904" i="26"/>
  <c r="T4904" i="26"/>
  <c r="F4916" i="26"/>
  <c r="T4916" i="26"/>
  <c r="F4885" i="26"/>
  <c r="T4885" i="26"/>
  <c r="G4891" i="26"/>
  <c r="T4891" i="26"/>
  <c r="G4895" i="26"/>
  <c r="T4895" i="26"/>
  <c r="G4899" i="26"/>
  <c r="T4899" i="26"/>
  <c r="F4901" i="26"/>
  <c r="T4901" i="26"/>
  <c r="F4920" i="26"/>
  <c r="T4920" i="26"/>
  <c r="G4879" i="26"/>
  <c r="F4900" i="26"/>
  <c r="G4910" i="26"/>
  <c r="F4910" i="26"/>
  <c r="G4914" i="26"/>
  <c r="F4914" i="26"/>
  <c r="F4889" i="26"/>
  <c r="G4893" i="26"/>
  <c r="G4885" i="26"/>
  <c r="G4900" i="26"/>
  <c r="G4916" i="26"/>
  <c r="G4908" i="26"/>
  <c r="G4906" i="26"/>
  <c r="F4906" i="26"/>
  <c r="G4912" i="26"/>
  <c r="F4899" i="26"/>
  <c r="F4905" i="26"/>
  <c r="F4902" i="26"/>
  <c r="G4902" i="26"/>
  <c r="G4904" i="26"/>
  <c r="G4922" i="26"/>
  <c r="F4922" i="26"/>
  <c r="G4897" i="26"/>
  <c r="G4920" i="26"/>
  <c r="F4907" i="26"/>
  <c r="F4879" i="26"/>
  <c r="G4901" i="26"/>
  <c r="F4891" i="26"/>
  <c r="F4918" i="26"/>
  <c r="G4918" i="26"/>
  <c r="F4887" i="26"/>
  <c r="F4895" i="26"/>
  <c r="E4925" i="26"/>
  <c r="E4909" i="26"/>
  <c r="E4946" i="26"/>
  <c r="T4946" i="26" s="1"/>
  <c r="E4932" i="26"/>
  <c r="E4923" i="26"/>
  <c r="E4915" i="26"/>
  <c r="E4913" i="26"/>
  <c r="E4919" i="26"/>
  <c r="E4936" i="26"/>
  <c r="E4934" i="26"/>
  <c r="T4934" i="26" s="1"/>
  <c r="E4929" i="26"/>
  <c r="E4926" i="26"/>
  <c r="T4926" i="26" s="1"/>
  <c r="E4938" i="26"/>
  <c r="T4938" i="26" s="1"/>
  <c r="E4928" i="26"/>
  <c r="E4940" i="26"/>
  <c r="E4911" i="26"/>
  <c r="E4917" i="26"/>
  <c r="E4931" i="26"/>
  <c r="E4921" i="26"/>
  <c r="E4930" i="26"/>
  <c r="T4930" i="26" s="1"/>
  <c r="E4944" i="26"/>
  <c r="E4942" i="26"/>
  <c r="T4942" i="26" s="1"/>
  <c r="E4903" i="26"/>
  <c r="T4903" i="26" s="1"/>
  <c r="D4948" i="26"/>
  <c r="E4924" i="26"/>
  <c r="T4924" i="26" s="1"/>
  <c r="B7424" i="26" l="1"/>
  <c r="D7400" i="26"/>
  <c r="F4917" i="26"/>
  <c r="T4917" i="26"/>
  <c r="G4911" i="26"/>
  <c r="T4911" i="26"/>
  <c r="G4919" i="26"/>
  <c r="T4919" i="26"/>
  <c r="F4940" i="26"/>
  <c r="T4940" i="26"/>
  <c r="F4913" i="26"/>
  <c r="T4913" i="26"/>
  <c r="G4931" i="26"/>
  <c r="T4931" i="26"/>
  <c r="F4928" i="26"/>
  <c r="T4928" i="26"/>
  <c r="F4944" i="26"/>
  <c r="T4944" i="26"/>
  <c r="G4923" i="26"/>
  <c r="T4923" i="26"/>
  <c r="F4936" i="26"/>
  <c r="T4936" i="26"/>
  <c r="F4932" i="26"/>
  <c r="T4932" i="26"/>
  <c r="F4925" i="26"/>
  <c r="T4925" i="26"/>
  <c r="G4915" i="26"/>
  <c r="T4915" i="26"/>
  <c r="G4921" i="26"/>
  <c r="T4921" i="26"/>
  <c r="F4929" i="26"/>
  <c r="T4929" i="26"/>
  <c r="F4909" i="26"/>
  <c r="T4909" i="26"/>
  <c r="G4903" i="26"/>
  <c r="F4924" i="26"/>
  <c r="G4909" i="26"/>
  <c r="F4931" i="26"/>
  <c r="G4928" i="26"/>
  <c r="G4932" i="26"/>
  <c r="F4942" i="26"/>
  <c r="G4942" i="26"/>
  <c r="G4934" i="26"/>
  <c r="F4934" i="26"/>
  <c r="F4915" i="26"/>
  <c r="F4923" i="26"/>
  <c r="G4944" i="26"/>
  <c r="F4903" i="26"/>
  <c r="G4930" i="26"/>
  <c r="F4930" i="26"/>
  <c r="F4926" i="26"/>
  <c r="G4926" i="26"/>
  <c r="F4911" i="26"/>
  <c r="G4936" i="26"/>
  <c r="G4913" i="26"/>
  <c r="G4917" i="26"/>
  <c r="F4921" i="26"/>
  <c r="G4925" i="26"/>
  <c r="F4946" i="26"/>
  <c r="G4946" i="26"/>
  <c r="G4929" i="26"/>
  <c r="G4938" i="26"/>
  <c r="F4938" i="26"/>
  <c r="F4919" i="26"/>
  <c r="G4940" i="26"/>
  <c r="G4924" i="26"/>
  <c r="E4966" i="26"/>
  <c r="T4966" i="26" s="1"/>
  <c r="E4964" i="26"/>
  <c r="E4958" i="26"/>
  <c r="T4958" i="26" s="1"/>
  <c r="E4947" i="26"/>
  <c r="E4970" i="26"/>
  <c r="T4970" i="26" s="1"/>
  <c r="E4950" i="26"/>
  <c r="T4950" i="26" s="1"/>
  <c r="E4960" i="26"/>
  <c r="E4937" i="26"/>
  <c r="E4933" i="26"/>
  <c r="D4972" i="26"/>
  <c r="E4948" i="26"/>
  <c r="F4948" i="26" s="1"/>
  <c r="E4941" i="26"/>
  <c r="E4952" i="26"/>
  <c r="E4953" i="26"/>
  <c r="E4939" i="26"/>
  <c r="E4927" i="26"/>
  <c r="T4927" i="26" s="1"/>
  <c r="E4955" i="26"/>
  <c r="E4954" i="26"/>
  <c r="T4954" i="26" s="1"/>
  <c r="E4968" i="26"/>
  <c r="E4945" i="26"/>
  <c r="E4935" i="26"/>
  <c r="E4962" i="26"/>
  <c r="T4962" i="26" s="1"/>
  <c r="E4943" i="26"/>
  <c r="E4956" i="26"/>
  <c r="E4949" i="26"/>
  <c r="B7448" i="26" l="1"/>
  <c r="D7424" i="26"/>
  <c r="G4943" i="26"/>
  <c r="T4943" i="26"/>
  <c r="G4939" i="26"/>
  <c r="T4939" i="26"/>
  <c r="F4960" i="26"/>
  <c r="T4960" i="26"/>
  <c r="G4937" i="26"/>
  <c r="T4937" i="26"/>
  <c r="G4953" i="26"/>
  <c r="T4953" i="26"/>
  <c r="F4956" i="26"/>
  <c r="T4956" i="26"/>
  <c r="F4945" i="26"/>
  <c r="T4945" i="26"/>
  <c r="F4941" i="26"/>
  <c r="T4941" i="26"/>
  <c r="G4947" i="26"/>
  <c r="T4947" i="26"/>
  <c r="G4935" i="26"/>
  <c r="T4935" i="26"/>
  <c r="F4952" i="26"/>
  <c r="T4952" i="26"/>
  <c r="F4968" i="26"/>
  <c r="T4968" i="26"/>
  <c r="F4964" i="26"/>
  <c r="T4964" i="26"/>
  <c r="F4949" i="26"/>
  <c r="T4949" i="26"/>
  <c r="G4955" i="26"/>
  <c r="T4955" i="26"/>
  <c r="F4933" i="26"/>
  <c r="T4933" i="26"/>
  <c r="T4948" i="26"/>
  <c r="F4953" i="26"/>
  <c r="F4937" i="26"/>
  <c r="F4935" i="26"/>
  <c r="G4960" i="26"/>
  <c r="G4927" i="26"/>
  <c r="G4933" i="26"/>
  <c r="G4950" i="26"/>
  <c r="F4950" i="26"/>
  <c r="G4964" i="26"/>
  <c r="G4968" i="26"/>
  <c r="F4943" i="26"/>
  <c r="G4949" i="26"/>
  <c r="F4939" i="26"/>
  <c r="F4947" i="26"/>
  <c r="F4955" i="26"/>
  <c r="G4948" i="26"/>
  <c r="G4941" i="26"/>
  <c r="G4945" i="26"/>
  <c r="G4962" i="26"/>
  <c r="F4962" i="26"/>
  <c r="F4954" i="26"/>
  <c r="G4954" i="26"/>
  <c r="G4970" i="26"/>
  <c r="F4970" i="26"/>
  <c r="F4966" i="26"/>
  <c r="G4966" i="26"/>
  <c r="F4927" i="26"/>
  <c r="G4958" i="26"/>
  <c r="F4958" i="26"/>
  <c r="G4952" i="26"/>
  <c r="G4956" i="26"/>
  <c r="E4980" i="26"/>
  <c r="E4973" i="26"/>
  <c r="E4961" i="26"/>
  <c r="E4959" i="26"/>
  <c r="E4992" i="26"/>
  <c r="E4979" i="26"/>
  <c r="E4965" i="26"/>
  <c r="E4957" i="26"/>
  <c r="E4982" i="26"/>
  <c r="T4982" i="26" s="1"/>
  <c r="E4990" i="26"/>
  <c r="T4990" i="26" s="1"/>
  <c r="E4951" i="26"/>
  <c r="E4984" i="26"/>
  <c r="E4986" i="26"/>
  <c r="T4986" i="26" s="1"/>
  <c r="E4969" i="26"/>
  <c r="E4976" i="26"/>
  <c r="E4963" i="26"/>
  <c r="E4971" i="26"/>
  <c r="E4988" i="26"/>
  <c r="E4978" i="26"/>
  <c r="T4978" i="26" s="1"/>
  <c r="E4974" i="26"/>
  <c r="T4974" i="26" s="1"/>
  <c r="E4967" i="26"/>
  <c r="E4977" i="26"/>
  <c r="D4996" i="26"/>
  <c r="E4972" i="26"/>
  <c r="F4972" i="26" s="1"/>
  <c r="E4994" i="26"/>
  <c r="T4994" i="26" s="1"/>
  <c r="B7472" i="26" l="1"/>
  <c r="D7448" i="26"/>
  <c r="G4963" i="26"/>
  <c r="T4963" i="26"/>
  <c r="F4957" i="26"/>
  <c r="T4957" i="26"/>
  <c r="F4977" i="26"/>
  <c r="T4977" i="26"/>
  <c r="F4976" i="26"/>
  <c r="T4976" i="26"/>
  <c r="F4965" i="26"/>
  <c r="T4965" i="26"/>
  <c r="G4967" i="26"/>
  <c r="T4967" i="26"/>
  <c r="F4992" i="26"/>
  <c r="T4992" i="26"/>
  <c r="G4979" i="26"/>
  <c r="T4979" i="26"/>
  <c r="F4984" i="26"/>
  <c r="T4984" i="26"/>
  <c r="G4959" i="26"/>
  <c r="T4959" i="26"/>
  <c r="G4969" i="26"/>
  <c r="T4969" i="26"/>
  <c r="G4951" i="26"/>
  <c r="T4951" i="26"/>
  <c r="F4961" i="26"/>
  <c r="T4961" i="26"/>
  <c r="F4973" i="26"/>
  <c r="T4973" i="26"/>
  <c r="F4988" i="26"/>
  <c r="T4988" i="26"/>
  <c r="G4971" i="26"/>
  <c r="T4971" i="26"/>
  <c r="F4980" i="26"/>
  <c r="T4980" i="26"/>
  <c r="T4972" i="26"/>
  <c r="G4988" i="26"/>
  <c r="F4969" i="26"/>
  <c r="G4976" i="26"/>
  <c r="G4973" i="26"/>
  <c r="G4972" i="26"/>
  <c r="G4965" i="26"/>
  <c r="G4994" i="26"/>
  <c r="F4994" i="26"/>
  <c r="G4974" i="26"/>
  <c r="F4974" i="26"/>
  <c r="G4986" i="26"/>
  <c r="F4986" i="26"/>
  <c r="G4982" i="26"/>
  <c r="F4982" i="26"/>
  <c r="F4951" i="26"/>
  <c r="G4977" i="26"/>
  <c r="G4984" i="26"/>
  <c r="F4971" i="26"/>
  <c r="F4963" i="26"/>
  <c r="G4992" i="26"/>
  <c r="F4967" i="26"/>
  <c r="F4979" i="26"/>
  <c r="G4980" i="26"/>
  <c r="G4978" i="26"/>
  <c r="F4978" i="26"/>
  <c r="G4961" i="26"/>
  <c r="F4990" i="26"/>
  <c r="G4990" i="26"/>
  <c r="F4959" i="26"/>
  <c r="G4957" i="26"/>
  <c r="E4989" i="26"/>
  <c r="E4998" i="26"/>
  <c r="T4998" i="26" s="1"/>
  <c r="E5000" i="26"/>
  <c r="E5016" i="26"/>
  <c r="E4997" i="26"/>
  <c r="E4987" i="26"/>
  <c r="E4995" i="26"/>
  <c r="D5020" i="26"/>
  <c r="E4996" i="26"/>
  <c r="F4996" i="26" s="1"/>
  <c r="E4993" i="26"/>
  <c r="E4975" i="26"/>
  <c r="T4975" i="26" s="1"/>
  <c r="E5014" i="26"/>
  <c r="T5014" i="26" s="1"/>
  <c r="E4991" i="26"/>
  <c r="E5012" i="26"/>
  <c r="E5008" i="26"/>
  <c r="E4983" i="26"/>
  <c r="E4985" i="26"/>
  <c r="E5018" i="26"/>
  <c r="T5018" i="26" s="1"/>
  <c r="E5001" i="26"/>
  <c r="E4981" i="26"/>
  <c r="E5004" i="26"/>
  <c r="E5002" i="26"/>
  <c r="T5002" i="26" s="1"/>
  <c r="E5010" i="26"/>
  <c r="T5010" i="26" s="1"/>
  <c r="E5006" i="26"/>
  <c r="T5006" i="26" s="1"/>
  <c r="E5003" i="26"/>
  <c r="B7496" i="26" l="1"/>
  <c r="D7472" i="26"/>
  <c r="G4983" i="26"/>
  <c r="T4983" i="26"/>
  <c r="F5008" i="26"/>
  <c r="T5008" i="26"/>
  <c r="G4995" i="26"/>
  <c r="T4995" i="26"/>
  <c r="F5012" i="26"/>
  <c r="T5012" i="26"/>
  <c r="G4987" i="26"/>
  <c r="T4987" i="26"/>
  <c r="F5004" i="26"/>
  <c r="T5004" i="26"/>
  <c r="G4991" i="26"/>
  <c r="T4991" i="26"/>
  <c r="F4997" i="26"/>
  <c r="T4997" i="26"/>
  <c r="F5016" i="26"/>
  <c r="T5016" i="26"/>
  <c r="F4981" i="26"/>
  <c r="T4981" i="26"/>
  <c r="F5000" i="26"/>
  <c r="T5000" i="26"/>
  <c r="G5001" i="26"/>
  <c r="T5001" i="26"/>
  <c r="F4993" i="26"/>
  <c r="T4993" i="26"/>
  <c r="G5003" i="26"/>
  <c r="T5003" i="26"/>
  <c r="G4985" i="26"/>
  <c r="T4985" i="26"/>
  <c r="F4989" i="26"/>
  <c r="T4989" i="26"/>
  <c r="T4996" i="26"/>
  <c r="G4975" i="26"/>
  <c r="G4993" i="26"/>
  <c r="F4995" i="26"/>
  <c r="G5016" i="26"/>
  <c r="G4998" i="26"/>
  <c r="F4998" i="26"/>
  <c r="F5002" i="26"/>
  <c r="G5002" i="26"/>
  <c r="F5018" i="26"/>
  <c r="G5018" i="26"/>
  <c r="F5001" i="26"/>
  <c r="F4991" i="26"/>
  <c r="F4983" i="26"/>
  <c r="F4975" i="26"/>
  <c r="G4981" i="26"/>
  <c r="G5000" i="26"/>
  <c r="F4987" i="26"/>
  <c r="F5010" i="26"/>
  <c r="G5010" i="26"/>
  <c r="G5006" i="26"/>
  <c r="F5006" i="26"/>
  <c r="G5014" i="26"/>
  <c r="F5014" i="26"/>
  <c r="G5012" i="26"/>
  <c r="G5008" i="26"/>
  <c r="G4997" i="26"/>
  <c r="F4985" i="26"/>
  <c r="F5003" i="26"/>
  <c r="G4996" i="26"/>
  <c r="G4989" i="26"/>
  <c r="G5004" i="26"/>
  <c r="E5019" i="26"/>
  <c r="E5042" i="26"/>
  <c r="T5042" i="26" s="1"/>
  <c r="E5021" i="26"/>
  <c r="E5007" i="26"/>
  <c r="E5036" i="26"/>
  <c r="E5034" i="26"/>
  <c r="T5034" i="26" s="1"/>
  <c r="E5038" i="26"/>
  <c r="T5038" i="26" s="1"/>
  <c r="E5017" i="26"/>
  <c r="D5044" i="26"/>
  <c r="E5020" i="26"/>
  <c r="T5020" i="26" s="1"/>
  <c r="E5013" i="26"/>
  <c r="E5028" i="26"/>
  <c r="E5024" i="26"/>
  <c r="E5040" i="26"/>
  <c r="E5030" i="26"/>
  <c r="T5030" i="26" s="1"/>
  <c r="E5025" i="26"/>
  <c r="E5009" i="26"/>
  <c r="E5022" i="26"/>
  <c r="T5022" i="26" s="1"/>
  <c r="E5027" i="26"/>
  <c r="E5026" i="26"/>
  <c r="T5026" i="26" s="1"/>
  <c r="E5005" i="26"/>
  <c r="E5032" i="26"/>
  <c r="E5015" i="26"/>
  <c r="E4999" i="26"/>
  <c r="T4999" i="26" s="1"/>
  <c r="E5011" i="26"/>
  <c r="B7520" i="26" l="1"/>
  <c r="D7496" i="26"/>
  <c r="F5025" i="26"/>
  <c r="T5025" i="26"/>
  <c r="G5015" i="26"/>
  <c r="T5015" i="26"/>
  <c r="F5005" i="26"/>
  <c r="T5005" i="26"/>
  <c r="G5007" i="26"/>
  <c r="T5007" i="26"/>
  <c r="F5032" i="26"/>
  <c r="T5032" i="26"/>
  <c r="F5024" i="26"/>
  <c r="T5024" i="26"/>
  <c r="F5036" i="26"/>
  <c r="T5036" i="26"/>
  <c r="F5028" i="26"/>
  <c r="T5028" i="26"/>
  <c r="G5027" i="26"/>
  <c r="T5027" i="26"/>
  <c r="F5013" i="26"/>
  <c r="T5013" i="26"/>
  <c r="F5021" i="26"/>
  <c r="T5021" i="26"/>
  <c r="G5017" i="26"/>
  <c r="T5017" i="26"/>
  <c r="F5040" i="26"/>
  <c r="T5040" i="26"/>
  <c r="G5011" i="26"/>
  <c r="T5011" i="26"/>
  <c r="F5009" i="26"/>
  <c r="T5009" i="26"/>
  <c r="G5019" i="26"/>
  <c r="T5019" i="26"/>
  <c r="F5020" i="26"/>
  <c r="G5024" i="26"/>
  <c r="G4999" i="26"/>
  <c r="F5026" i="26"/>
  <c r="G5026" i="26"/>
  <c r="G5038" i="26"/>
  <c r="F5038" i="26"/>
  <c r="G5036" i="26"/>
  <c r="F5015" i="26"/>
  <c r="G5009" i="26"/>
  <c r="G5025" i="26"/>
  <c r="F5019" i="26"/>
  <c r="G5040" i="26"/>
  <c r="F5027" i="26"/>
  <c r="G5030" i="26"/>
  <c r="F5030" i="26"/>
  <c r="G5034" i="26"/>
  <c r="F5034" i="26"/>
  <c r="F5042" i="26"/>
  <c r="G5042" i="26"/>
  <c r="G5022" i="26"/>
  <c r="F5022" i="26"/>
  <c r="F4999" i="26"/>
  <c r="F5011" i="26"/>
  <c r="F5007" i="26"/>
  <c r="G5020" i="26"/>
  <c r="G5005" i="26"/>
  <c r="G5032" i="26"/>
  <c r="G5013" i="26"/>
  <c r="G5028" i="26"/>
  <c r="G5021" i="26"/>
  <c r="F5017" i="26"/>
  <c r="E5033" i="26"/>
  <c r="E5064" i="26"/>
  <c r="E5058" i="26"/>
  <c r="T5058" i="26" s="1"/>
  <c r="E5035" i="26"/>
  <c r="E5062" i="26"/>
  <c r="T5062" i="26" s="1"/>
  <c r="E5031" i="26"/>
  <c r="E5056" i="26"/>
  <c r="E5050" i="26"/>
  <c r="T5050" i="26" s="1"/>
  <c r="E5046" i="26"/>
  <c r="T5046" i="26" s="1"/>
  <c r="E5049" i="26"/>
  <c r="E5023" i="26"/>
  <c r="T5023" i="26" s="1"/>
  <c r="E5029" i="26"/>
  <c r="E5037" i="26"/>
  <c r="D5068" i="26"/>
  <c r="E5044" i="26"/>
  <c r="F5044" i="26" s="1"/>
  <c r="E5066" i="26"/>
  <c r="T5066" i="26" s="1"/>
  <c r="E5045" i="26"/>
  <c r="E5054" i="26"/>
  <c r="T5054" i="26" s="1"/>
  <c r="E5052" i="26"/>
  <c r="E5041" i="26"/>
  <c r="E5060" i="26"/>
  <c r="E5043" i="26"/>
  <c r="E5039" i="26"/>
  <c r="E5051" i="26"/>
  <c r="E5048" i="26"/>
  <c r="B7544" i="26" l="1"/>
  <c r="D7520" i="26"/>
  <c r="G5039" i="26"/>
  <c r="T5039" i="26"/>
  <c r="F5056" i="26"/>
  <c r="T5056" i="26"/>
  <c r="G5051" i="26"/>
  <c r="T5051" i="26"/>
  <c r="G5031" i="26"/>
  <c r="T5031" i="26"/>
  <c r="G5043" i="26"/>
  <c r="T5043" i="26"/>
  <c r="F5060" i="26"/>
  <c r="T5060" i="26"/>
  <c r="F5037" i="26"/>
  <c r="T5037" i="26"/>
  <c r="F5041" i="26"/>
  <c r="T5041" i="26"/>
  <c r="F5029" i="26"/>
  <c r="T5029" i="26"/>
  <c r="G5035" i="26"/>
  <c r="T5035" i="26"/>
  <c r="F5052" i="26"/>
  <c r="T5052" i="26"/>
  <c r="G5049" i="26"/>
  <c r="T5049" i="26"/>
  <c r="F5064" i="26"/>
  <c r="T5064" i="26"/>
  <c r="F5048" i="26"/>
  <c r="T5048" i="26"/>
  <c r="F5045" i="26"/>
  <c r="T5045" i="26"/>
  <c r="G5033" i="26"/>
  <c r="T5033" i="26"/>
  <c r="T5044" i="26"/>
  <c r="F5033" i="26"/>
  <c r="G5041" i="26"/>
  <c r="F5049" i="26"/>
  <c r="F5023" i="26"/>
  <c r="G5029" i="26"/>
  <c r="G5056" i="26"/>
  <c r="G5037" i="26"/>
  <c r="F5051" i="26"/>
  <c r="G5050" i="26"/>
  <c r="F5050" i="26"/>
  <c r="G5066" i="26"/>
  <c r="F5066" i="26"/>
  <c r="G5023" i="26"/>
  <c r="G5058" i="26"/>
  <c r="F5058" i="26"/>
  <c r="G5045" i="26"/>
  <c r="F5035" i="26"/>
  <c r="F5039" i="26"/>
  <c r="G5060" i="26"/>
  <c r="G5048" i="26"/>
  <c r="G5044" i="26"/>
  <c r="F5043" i="26"/>
  <c r="G5052" i="26"/>
  <c r="G5054" i="26"/>
  <c r="F5054" i="26"/>
  <c r="G5046" i="26"/>
  <c r="F5046" i="26"/>
  <c r="G5062" i="26"/>
  <c r="F5062" i="26"/>
  <c r="F5031" i="26"/>
  <c r="G5064" i="26"/>
  <c r="E5067" i="26"/>
  <c r="E5069" i="26"/>
  <c r="E5073" i="26"/>
  <c r="E5080" i="26"/>
  <c r="E5078" i="26"/>
  <c r="T5078" i="26" s="1"/>
  <c r="D5092" i="26"/>
  <c r="E5068" i="26"/>
  <c r="F5068" i="26" s="1"/>
  <c r="E5057" i="26"/>
  <c r="E5075" i="26"/>
  <c r="E5047" i="26"/>
  <c r="T5047" i="26" s="1"/>
  <c r="E5061" i="26"/>
  <c r="E5070" i="26"/>
  <c r="T5070" i="26" s="1"/>
  <c r="E5072" i="26"/>
  <c r="E5063" i="26"/>
  <c r="E5084" i="26"/>
  <c r="E5076" i="26"/>
  <c r="E5090" i="26"/>
  <c r="T5090" i="26" s="1"/>
  <c r="E5055" i="26"/>
  <c r="E5059" i="26"/>
  <c r="E5088" i="26"/>
  <c r="E5053" i="26"/>
  <c r="E5074" i="26"/>
  <c r="T5074" i="26" s="1"/>
  <c r="E5065" i="26"/>
  <c r="E5086" i="26"/>
  <c r="T5086" i="26" s="1"/>
  <c r="E5082" i="26"/>
  <c r="T5082" i="26" s="1"/>
  <c r="B7568" i="26" l="1"/>
  <c r="D7544" i="26"/>
  <c r="F5076" i="26"/>
  <c r="T5076" i="26"/>
  <c r="F5057" i="26"/>
  <c r="T5057" i="26"/>
  <c r="F5084" i="26"/>
  <c r="T5084" i="26"/>
  <c r="G5063" i="26"/>
  <c r="T5063" i="26"/>
  <c r="G5065" i="26"/>
  <c r="T5065" i="26"/>
  <c r="F5053" i="26"/>
  <c r="T5053" i="26"/>
  <c r="F5072" i="26"/>
  <c r="T5072" i="26"/>
  <c r="F5080" i="26"/>
  <c r="T5080" i="26"/>
  <c r="F5088" i="26"/>
  <c r="T5088" i="26"/>
  <c r="F5061" i="26"/>
  <c r="T5061" i="26"/>
  <c r="F5073" i="26"/>
  <c r="T5073" i="26"/>
  <c r="G5059" i="26"/>
  <c r="T5059" i="26"/>
  <c r="G5055" i="26"/>
  <c r="T5055" i="26"/>
  <c r="F5069" i="26"/>
  <c r="T5069" i="26"/>
  <c r="G5075" i="26"/>
  <c r="T5075" i="26"/>
  <c r="G5067" i="26"/>
  <c r="T5067" i="26"/>
  <c r="T5068" i="26"/>
  <c r="F5055" i="26"/>
  <c r="G5047" i="26"/>
  <c r="G5069" i="26"/>
  <c r="G5073" i="26"/>
  <c r="G5057" i="26"/>
  <c r="F5063" i="26"/>
  <c r="G5061" i="26"/>
  <c r="F5067" i="26"/>
  <c r="G5082" i="26"/>
  <c r="F5082" i="26"/>
  <c r="F5090" i="26"/>
  <c r="G5090" i="26"/>
  <c r="G5070" i="26"/>
  <c r="F5070" i="26"/>
  <c r="G5084" i="26"/>
  <c r="G5088" i="26"/>
  <c r="F5047" i="26"/>
  <c r="G5053" i="26"/>
  <c r="G5086" i="26"/>
  <c r="F5086" i="26"/>
  <c r="F5074" i="26"/>
  <c r="G5074" i="26"/>
  <c r="G5078" i="26"/>
  <c r="F5078" i="26"/>
  <c r="G5080" i="26"/>
  <c r="G5072" i="26"/>
  <c r="G5068" i="26"/>
  <c r="F5065" i="26"/>
  <c r="F5059" i="26"/>
  <c r="G5076" i="26"/>
  <c r="F5075" i="26"/>
  <c r="E5106" i="26"/>
  <c r="T5106" i="26" s="1"/>
  <c r="E5114" i="26"/>
  <c r="T5114" i="26" s="1"/>
  <c r="E5089" i="26"/>
  <c r="E5079" i="26"/>
  <c r="E5087" i="26"/>
  <c r="E5093" i="26"/>
  <c r="E5110" i="26"/>
  <c r="T5110" i="26" s="1"/>
  <c r="E5098" i="26"/>
  <c r="T5098" i="26" s="1"/>
  <c r="E5099" i="26"/>
  <c r="E5097" i="26"/>
  <c r="E5112" i="26"/>
  <c r="E5100" i="26"/>
  <c r="E5085" i="26"/>
  <c r="E5096" i="26"/>
  <c r="E5081" i="26"/>
  <c r="D5116" i="26"/>
  <c r="E5092" i="26"/>
  <c r="T5092" i="26" s="1"/>
  <c r="E5077" i="26"/>
  <c r="E5071" i="26"/>
  <c r="T5071" i="26" s="1"/>
  <c r="E5091" i="26"/>
  <c r="E5083" i="26"/>
  <c r="E5108" i="26"/>
  <c r="E5094" i="26"/>
  <c r="T5094" i="26" s="1"/>
  <c r="E5102" i="26"/>
  <c r="T5102" i="26" s="1"/>
  <c r="E5104" i="26"/>
  <c r="B7592" i="26" l="1"/>
  <c r="D7568" i="26"/>
  <c r="G5081" i="26"/>
  <c r="T5081" i="26"/>
  <c r="F5096" i="26"/>
  <c r="T5096" i="26"/>
  <c r="F5093" i="26"/>
  <c r="T5093" i="26"/>
  <c r="F5108" i="26"/>
  <c r="T5108" i="26"/>
  <c r="G5083" i="26"/>
  <c r="T5083" i="26"/>
  <c r="F5085" i="26"/>
  <c r="T5085" i="26"/>
  <c r="G5087" i="26"/>
  <c r="T5087" i="26"/>
  <c r="G5091" i="26"/>
  <c r="T5091" i="26"/>
  <c r="F5100" i="26"/>
  <c r="T5100" i="26"/>
  <c r="G5079" i="26"/>
  <c r="T5079" i="26"/>
  <c r="F5112" i="26"/>
  <c r="T5112" i="26"/>
  <c r="F5089" i="26"/>
  <c r="T5089" i="26"/>
  <c r="F5077" i="26"/>
  <c r="T5077" i="26"/>
  <c r="G5097" i="26"/>
  <c r="T5097" i="26"/>
  <c r="F5104" i="26"/>
  <c r="T5104" i="26"/>
  <c r="G5099" i="26"/>
  <c r="T5099" i="26"/>
  <c r="F5092" i="26"/>
  <c r="F5087" i="26"/>
  <c r="F5071" i="26"/>
  <c r="G5093" i="26"/>
  <c r="G5085" i="26"/>
  <c r="F5083" i="26"/>
  <c r="G5102" i="26"/>
  <c r="F5102" i="26"/>
  <c r="G5110" i="26"/>
  <c r="F5110" i="26"/>
  <c r="F5099" i="26"/>
  <c r="F5097" i="26"/>
  <c r="F5079" i="26"/>
  <c r="G5100" i="26"/>
  <c r="G5077" i="26"/>
  <c r="F5081" i="26"/>
  <c r="G5089" i="26"/>
  <c r="G5094" i="26"/>
  <c r="F5094" i="26"/>
  <c r="G5071" i="26"/>
  <c r="G5114" i="26"/>
  <c r="F5114" i="26"/>
  <c r="G5106" i="26"/>
  <c r="F5106" i="26"/>
  <c r="G5092" i="26"/>
  <c r="G5104" i="26"/>
  <c r="F5091" i="26"/>
  <c r="G5108" i="26"/>
  <c r="G5112" i="26"/>
  <c r="G5096" i="26"/>
  <c r="G5098" i="26"/>
  <c r="F5098" i="26"/>
  <c r="E5101" i="26"/>
  <c r="E5105" i="26"/>
  <c r="E5109" i="26"/>
  <c r="E5136" i="26"/>
  <c r="E5123" i="26"/>
  <c r="E5107" i="26"/>
  <c r="E5118" i="26"/>
  <c r="T5118" i="26" s="1"/>
  <c r="E5122" i="26"/>
  <c r="T5122" i="26" s="1"/>
  <c r="E5117" i="26"/>
  <c r="E5111" i="26"/>
  <c r="E5128" i="26"/>
  <c r="E5095" i="26"/>
  <c r="T5095" i="26" s="1"/>
  <c r="E5126" i="26"/>
  <c r="T5126" i="26" s="1"/>
  <c r="E5120" i="26"/>
  <c r="E5103" i="26"/>
  <c r="E5130" i="26"/>
  <c r="T5130" i="26" s="1"/>
  <c r="E5132" i="26"/>
  <c r="E5115" i="26"/>
  <c r="E5121" i="26"/>
  <c r="E5138" i="26"/>
  <c r="T5138" i="26" s="1"/>
  <c r="D5140" i="26"/>
  <c r="E5116" i="26"/>
  <c r="T5116" i="26" s="1"/>
  <c r="E5124" i="26"/>
  <c r="E5134" i="26"/>
  <c r="T5134" i="26" s="1"/>
  <c r="E5113" i="26"/>
  <c r="B7616" i="26" l="1"/>
  <c r="D7592" i="26"/>
  <c r="G5103" i="26"/>
  <c r="T5103" i="26"/>
  <c r="F5120" i="26"/>
  <c r="T5120" i="26"/>
  <c r="G5107" i="26"/>
  <c r="T5107" i="26"/>
  <c r="F5124" i="26"/>
  <c r="T5124" i="26"/>
  <c r="G5123" i="26"/>
  <c r="T5123" i="26"/>
  <c r="F5136" i="26"/>
  <c r="T5136" i="26"/>
  <c r="F5128" i="26"/>
  <c r="T5128" i="26"/>
  <c r="F5109" i="26"/>
  <c r="T5109" i="26"/>
  <c r="G5115" i="26"/>
  <c r="T5115" i="26"/>
  <c r="G5111" i="26"/>
  <c r="T5111" i="26"/>
  <c r="F5105" i="26"/>
  <c r="T5105" i="26"/>
  <c r="F5121" i="26"/>
  <c r="T5121" i="26"/>
  <c r="G5113" i="26"/>
  <c r="T5113" i="26"/>
  <c r="F5132" i="26"/>
  <c r="T5132" i="26"/>
  <c r="F5117" i="26"/>
  <c r="T5117" i="26"/>
  <c r="F5101" i="26"/>
  <c r="T5101" i="26"/>
  <c r="F5116" i="26"/>
  <c r="F5111" i="26"/>
  <c r="F5107" i="26"/>
  <c r="F5115" i="26"/>
  <c r="G5095" i="26"/>
  <c r="G5101" i="26"/>
  <c r="G5117" i="26"/>
  <c r="G5134" i="26"/>
  <c r="F5134" i="26"/>
  <c r="G5118" i="26"/>
  <c r="F5118" i="26"/>
  <c r="G5124" i="26"/>
  <c r="G5128" i="26"/>
  <c r="G5132" i="26"/>
  <c r="G5109" i="26"/>
  <c r="G5136" i="26"/>
  <c r="F5123" i="26"/>
  <c r="F5095" i="26"/>
  <c r="F5113" i="26"/>
  <c r="G5138" i="26"/>
  <c r="F5138" i="26"/>
  <c r="G5105" i="26"/>
  <c r="G5121" i="26"/>
  <c r="G5126" i="26"/>
  <c r="F5126" i="26"/>
  <c r="G5122" i="26"/>
  <c r="F5122" i="26"/>
  <c r="G5130" i="26"/>
  <c r="F5130" i="26"/>
  <c r="G5120" i="26"/>
  <c r="G5116" i="26"/>
  <c r="F5103" i="26"/>
  <c r="E5154" i="26"/>
  <c r="T5154" i="26" s="1"/>
  <c r="E5152" i="26"/>
  <c r="E5146" i="26"/>
  <c r="T5146" i="26" s="1"/>
  <c r="E5129" i="26"/>
  <c r="E5150" i="26"/>
  <c r="T5150" i="26" s="1"/>
  <c r="E5142" i="26"/>
  <c r="T5142" i="26" s="1"/>
  <c r="E5160" i="26"/>
  <c r="E5148" i="26"/>
  <c r="E5135" i="26"/>
  <c r="E5125" i="26"/>
  <c r="E5137" i="26"/>
  <c r="E5127" i="26"/>
  <c r="D5164" i="26"/>
  <c r="E5140" i="26"/>
  <c r="F5140" i="26" s="1"/>
  <c r="E5158" i="26"/>
  <c r="T5158" i="26" s="1"/>
  <c r="E5119" i="26"/>
  <c r="E5141" i="26"/>
  <c r="E5131" i="26"/>
  <c r="E5133" i="26"/>
  <c r="E5162" i="26"/>
  <c r="T5162" i="26" s="1"/>
  <c r="E5156" i="26"/>
  <c r="E5147" i="26"/>
  <c r="T5147" i="26" s="1"/>
  <c r="E5145" i="26"/>
  <c r="T5145" i="26" s="1"/>
  <c r="E5139" i="26"/>
  <c r="E5144" i="26"/>
  <c r="B7640" i="26" l="1"/>
  <c r="D7616" i="26"/>
  <c r="G5141" i="26"/>
  <c r="T5141" i="26"/>
  <c r="G5139" i="26"/>
  <c r="T5139" i="26"/>
  <c r="G5119" i="26"/>
  <c r="T5119" i="26"/>
  <c r="F5148" i="26"/>
  <c r="T5148" i="26"/>
  <c r="F5144" i="26"/>
  <c r="T5144" i="26"/>
  <c r="F5160" i="26"/>
  <c r="T5160" i="26"/>
  <c r="G5127" i="26"/>
  <c r="T5127" i="26"/>
  <c r="G5129" i="26"/>
  <c r="T5129" i="26"/>
  <c r="G5135" i="26"/>
  <c r="T5135" i="26"/>
  <c r="F5156" i="26"/>
  <c r="T5156" i="26"/>
  <c r="F5133" i="26"/>
  <c r="T5133" i="26"/>
  <c r="F5137" i="26"/>
  <c r="T5137" i="26"/>
  <c r="G5131" i="26"/>
  <c r="T5131" i="26"/>
  <c r="F5125" i="26"/>
  <c r="T5125" i="26"/>
  <c r="F5152" i="26"/>
  <c r="T5152" i="26"/>
  <c r="T5140" i="26"/>
  <c r="F5119" i="26"/>
  <c r="F5146" i="26"/>
  <c r="G5146" i="26"/>
  <c r="G5140" i="26"/>
  <c r="F5141" i="26"/>
  <c r="G5152" i="26"/>
  <c r="G5162" i="26"/>
  <c r="F5162" i="26"/>
  <c r="G5158" i="26"/>
  <c r="F5158" i="26"/>
  <c r="G5144" i="26"/>
  <c r="G5145" i="26"/>
  <c r="F5145" i="26"/>
  <c r="G5142" i="26"/>
  <c r="F5142" i="26"/>
  <c r="G5148" i="26"/>
  <c r="G5160" i="26"/>
  <c r="F5129" i="26"/>
  <c r="F5131" i="26"/>
  <c r="G5133" i="26"/>
  <c r="F5135" i="26"/>
  <c r="F5127" i="26"/>
  <c r="G5137" i="26"/>
  <c r="F5139" i="26"/>
  <c r="G5156" i="26"/>
  <c r="G5154" i="26"/>
  <c r="F5154" i="26"/>
  <c r="G5147" i="26"/>
  <c r="F5147" i="26"/>
  <c r="G5150" i="26"/>
  <c r="F5150" i="26"/>
  <c r="G5125" i="26"/>
  <c r="E5155" i="26"/>
  <c r="T5155" i="26" s="1"/>
  <c r="D5188" i="26"/>
  <c r="E5164" i="26"/>
  <c r="T5164" i="26" s="1"/>
  <c r="E5168" i="26"/>
  <c r="E5186" i="26"/>
  <c r="T5186" i="26" s="1"/>
  <c r="E5161" i="26"/>
  <c r="T5161" i="26" s="1"/>
  <c r="E5172" i="26"/>
  <c r="E5170" i="26"/>
  <c r="T5170" i="26" s="1"/>
  <c r="E5178" i="26"/>
  <c r="T5178" i="26" s="1"/>
  <c r="E5165" i="26"/>
  <c r="E5159" i="26"/>
  <c r="E5184" i="26"/>
  <c r="E5163" i="26"/>
  <c r="T5163" i="26" s="1"/>
  <c r="E5171" i="26"/>
  <c r="T5171" i="26" s="1"/>
  <c r="E5157" i="26"/>
  <c r="E5149" i="26"/>
  <c r="E5166" i="26"/>
  <c r="T5166" i="26" s="1"/>
  <c r="E5153" i="26"/>
  <c r="T5153" i="26" s="1"/>
  <c r="E5176" i="26"/>
  <c r="E5169" i="26"/>
  <c r="T5169" i="26" s="1"/>
  <c r="E5180" i="26"/>
  <c r="E5143" i="26"/>
  <c r="T5143" i="26" s="1"/>
  <c r="E5182" i="26"/>
  <c r="T5182" i="26" s="1"/>
  <c r="E5151" i="26"/>
  <c r="E5174" i="26"/>
  <c r="T5174" i="26" s="1"/>
  <c r="B7664" i="26" l="1"/>
  <c r="D7640" i="26"/>
  <c r="G5151" i="26"/>
  <c r="T5151" i="26"/>
  <c r="G5149" i="26"/>
  <c r="T5149" i="26"/>
  <c r="G5157" i="26"/>
  <c r="T5157" i="26"/>
  <c r="F5172" i="26"/>
  <c r="T5172" i="26"/>
  <c r="F5180" i="26"/>
  <c r="T5180" i="26"/>
  <c r="F5184" i="26"/>
  <c r="T5184" i="26"/>
  <c r="F5168" i="26"/>
  <c r="T5168" i="26"/>
  <c r="F5176" i="26"/>
  <c r="T5176" i="26"/>
  <c r="G5159" i="26"/>
  <c r="T5159" i="26"/>
  <c r="G5165" i="26"/>
  <c r="T5165" i="26"/>
  <c r="F5164" i="26"/>
  <c r="G5164" i="26"/>
  <c r="G5174" i="26"/>
  <c r="F5174" i="26"/>
  <c r="F5166" i="26"/>
  <c r="G5166" i="26"/>
  <c r="G5163" i="26"/>
  <c r="F5163" i="26"/>
  <c r="G5178" i="26"/>
  <c r="F5178" i="26"/>
  <c r="G5186" i="26"/>
  <c r="F5186" i="26"/>
  <c r="G5169" i="26"/>
  <c r="F5169" i="26"/>
  <c r="G5170" i="26"/>
  <c r="F5170" i="26"/>
  <c r="G5180" i="26"/>
  <c r="F5159" i="26"/>
  <c r="F5151" i="26"/>
  <c r="G5176" i="26"/>
  <c r="F5165" i="26"/>
  <c r="F5157" i="26"/>
  <c r="G5182" i="26"/>
  <c r="F5182" i="26"/>
  <c r="F5171" i="26"/>
  <c r="G5171" i="26"/>
  <c r="G5153" i="26"/>
  <c r="F5153" i="26"/>
  <c r="G5184" i="26"/>
  <c r="F5161" i="26"/>
  <c r="G5161" i="26"/>
  <c r="G5155" i="26"/>
  <c r="F5155" i="26"/>
  <c r="F5143" i="26"/>
  <c r="G5143" i="26"/>
  <c r="G5168" i="26"/>
  <c r="G5172" i="26"/>
  <c r="F5149" i="26"/>
  <c r="D5212" i="26"/>
  <c r="E5188" i="26"/>
  <c r="F5188" i="26" s="1"/>
  <c r="E5177" i="26"/>
  <c r="T5177" i="26" s="1"/>
  <c r="E5210" i="26"/>
  <c r="T5210" i="26" s="1"/>
  <c r="E5175" i="26"/>
  <c r="T5175" i="26" s="1"/>
  <c r="E5198" i="26"/>
  <c r="T5198" i="26" s="1"/>
  <c r="E5200" i="26"/>
  <c r="E5208" i="26"/>
  <c r="E5183" i="26"/>
  <c r="E5196" i="26"/>
  <c r="E5206" i="26"/>
  <c r="T5206" i="26" s="1"/>
  <c r="E5204" i="26"/>
  <c r="E5195" i="26"/>
  <c r="T5195" i="26" s="1"/>
  <c r="E5194" i="26"/>
  <c r="T5194" i="26" s="1"/>
  <c r="E5179" i="26"/>
  <c r="T5179" i="26" s="1"/>
  <c r="E5189" i="26"/>
  <c r="E5185" i="26"/>
  <c r="T5185" i="26" s="1"/>
  <c r="E5192" i="26"/>
  <c r="E5167" i="26"/>
  <c r="T5167" i="26" s="1"/>
  <c r="E5190" i="26"/>
  <c r="T5190" i="26" s="1"/>
  <c r="E5181" i="26"/>
  <c r="E5187" i="26"/>
  <c r="T5187" i="26" s="1"/>
  <c r="E5193" i="26"/>
  <c r="T5193" i="26" s="1"/>
  <c r="E5173" i="26"/>
  <c r="E5202" i="26"/>
  <c r="T5202" i="26" s="1"/>
  <c r="B7688" i="26" l="1"/>
  <c r="D7664" i="26"/>
  <c r="G5181" i="26"/>
  <c r="T5181" i="26"/>
  <c r="F5196" i="26"/>
  <c r="T5196" i="26"/>
  <c r="G5183" i="26"/>
  <c r="T5183" i="26"/>
  <c r="F5192" i="26"/>
  <c r="T5192" i="26"/>
  <c r="G5173" i="26"/>
  <c r="T5173" i="26"/>
  <c r="G5189" i="26"/>
  <c r="T5189" i="26"/>
  <c r="F5208" i="26"/>
  <c r="T5208" i="26"/>
  <c r="F5204" i="26"/>
  <c r="T5204" i="26"/>
  <c r="F5200" i="26"/>
  <c r="T5200" i="26"/>
  <c r="T5188" i="26"/>
  <c r="G5167" i="26"/>
  <c r="F5183" i="26"/>
  <c r="G5193" i="26"/>
  <c r="F5193" i="26"/>
  <c r="G5179" i="26"/>
  <c r="F5179" i="26"/>
  <c r="G5204" i="26"/>
  <c r="G5210" i="26"/>
  <c r="F5210" i="26"/>
  <c r="F5175" i="26"/>
  <c r="G5175" i="26"/>
  <c r="F5167" i="26"/>
  <c r="G5188" i="26"/>
  <c r="F5173" i="26"/>
  <c r="G5206" i="26"/>
  <c r="F5206" i="26"/>
  <c r="F5202" i="26"/>
  <c r="G5202" i="26"/>
  <c r="G5185" i="26"/>
  <c r="F5185" i="26"/>
  <c r="G5195" i="26"/>
  <c r="F5195" i="26"/>
  <c r="F5189" i="26"/>
  <c r="G5192" i="26"/>
  <c r="G5196" i="26"/>
  <c r="G5190" i="26"/>
  <c r="F5190" i="26"/>
  <c r="G5187" i="26"/>
  <c r="F5187" i="26"/>
  <c r="F5194" i="26"/>
  <c r="G5194" i="26"/>
  <c r="F5198" i="26"/>
  <c r="G5198" i="26"/>
  <c r="G5208" i="26"/>
  <c r="F5181" i="26"/>
  <c r="G5200" i="26"/>
  <c r="G5177" i="26"/>
  <c r="F5177" i="26"/>
  <c r="E5217" i="26"/>
  <c r="T5217" i="26" s="1"/>
  <c r="E5226" i="26"/>
  <c r="T5226" i="26" s="1"/>
  <c r="E5211" i="26"/>
  <c r="T5211" i="26" s="1"/>
  <c r="E5228" i="26"/>
  <c r="D5236" i="26"/>
  <c r="E5212" i="26"/>
  <c r="F5212" i="26" s="1"/>
  <c r="E5209" i="26"/>
  <c r="T5209" i="26" s="1"/>
  <c r="E5207" i="26"/>
  <c r="T5207" i="26" s="1"/>
  <c r="E5224" i="26"/>
  <c r="E5197" i="26"/>
  <c r="E5230" i="26"/>
  <c r="T5230" i="26" s="1"/>
  <c r="E5199" i="26"/>
  <c r="E5222" i="26"/>
  <c r="T5222" i="26" s="1"/>
  <c r="E5205" i="26"/>
  <c r="E5203" i="26"/>
  <c r="T5203" i="26" s="1"/>
  <c r="E5219" i="26"/>
  <c r="T5219" i="26" s="1"/>
  <c r="E5234" i="26"/>
  <c r="T5234" i="26" s="1"/>
  <c r="E5191" i="26"/>
  <c r="T5191" i="26" s="1"/>
  <c r="E5213" i="26"/>
  <c r="E5220" i="26"/>
  <c r="E5232" i="26"/>
  <c r="E5214" i="26"/>
  <c r="T5214" i="26" s="1"/>
  <c r="E5216" i="26"/>
  <c r="E5201" i="26"/>
  <c r="T5201" i="26" s="1"/>
  <c r="E5218" i="26"/>
  <c r="T5218" i="26" s="1"/>
  <c r="B7712" i="26" l="1"/>
  <c r="D7688" i="26"/>
  <c r="F5232" i="26"/>
  <c r="T5232" i="26"/>
  <c r="F5220" i="26"/>
  <c r="T5220" i="26"/>
  <c r="G5199" i="26"/>
  <c r="T5199" i="26"/>
  <c r="G5228" i="26"/>
  <c r="T5228" i="26"/>
  <c r="G5205" i="26"/>
  <c r="T5205" i="26"/>
  <c r="G5197" i="26"/>
  <c r="T5197" i="26"/>
  <c r="G5213" i="26"/>
  <c r="T5213" i="26"/>
  <c r="F5224" i="26"/>
  <c r="T5224" i="26"/>
  <c r="F5216" i="26"/>
  <c r="T5216" i="26"/>
  <c r="T5212" i="26"/>
  <c r="G5191" i="26"/>
  <c r="F5197" i="26"/>
  <c r="G5214" i="26"/>
  <c r="F5214" i="26"/>
  <c r="G5217" i="26"/>
  <c r="F5217" i="26"/>
  <c r="G5212" i="26"/>
  <c r="F5218" i="26"/>
  <c r="G5218" i="26"/>
  <c r="F5234" i="26"/>
  <c r="G5234" i="26"/>
  <c r="G5222" i="26"/>
  <c r="F5222" i="26"/>
  <c r="G5232" i="26"/>
  <c r="F5191" i="26"/>
  <c r="G5224" i="26"/>
  <c r="F5228" i="26"/>
  <c r="G5220" i="26"/>
  <c r="F5205" i="26"/>
  <c r="G5216" i="26"/>
  <c r="G5201" i="26"/>
  <c r="F5201" i="26"/>
  <c r="G5219" i="26"/>
  <c r="F5219" i="26"/>
  <c r="F5207" i="26"/>
  <c r="G5207" i="26"/>
  <c r="G5211" i="26"/>
  <c r="F5211" i="26"/>
  <c r="G5203" i="26"/>
  <c r="F5203" i="26"/>
  <c r="G5230" i="26"/>
  <c r="F5230" i="26"/>
  <c r="G5209" i="26"/>
  <c r="F5209" i="26"/>
  <c r="G5226" i="26"/>
  <c r="F5226" i="26"/>
  <c r="F5213" i="26"/>
  <c r="F5199" i="26"/>
  <c r="E5254" i="26"/>
  <c r="T5254" i="26" s="1"/>
  <c r="E5250" i="26"/>
  <c r="T5250" i="26" s="1"/>
  <c r="E5215" i="26"/>
  <c r="E5240" i="26"/>
  <c r="E5252" i="26"/>
  <c r="E5244" i="26"/>
  <c r="E5237" i="26"/>
  <c r="E5258" i="26"/>
  <c r="T5258" i="26" s="1"/>
  <c r="E5243" i="26"/>
  <c r="T5243" i="26" s="1"/>
  <c r="E5229" i="26"/>
  <c r="T5229" i="26" s="1"/>
  <c r="E5233" i="26"/>
  <c r="E5256" i="26"/>
  <c r="E5238" i="26"/>
  <c r="T5238" i="26" s="1"/>
  <c r="E5248" i="26"/>
  <c r="E5241" i="26"/>
  <c r="E5242" i="26"/>
  <c r="T5242" i="26" s="1"/>
  <c r="E5225" i="26"/>
  <c r="T5225" i="26" s="1"/>
  <c r="E5223" i="26"/>
  <c r="D5260" i="26"/>
  <c r="E5236" i="26"/>
  <c r="F5236" i="26" s="1"/>
  <c r="E5235" i="26"/>
  <c r="T5235" i="26" s="1"/>
  <c r="E5246" i="26"/>
  <c r="T5246" i="26" s="1"/>
  <c r="E5221" i="26"/>
  <c r="E5231" i="26"/>
  <c r="E5227" i="26"/>
  <c r="T5227" i="26" s="1"/>
  <c r="B7736" i="26" l="1"/>
  <c r="D7712" i="26"/>
  <c r="G5221" i="26"/>
  <c r="T5221" i="26"/>
  <c r="G5241" i="26"/>
  <c r="T5241" i="26"/>
  <c r="G5237" i="26"/>
  <c r="T5237" i="26"/>
  <c r="G5231" i="26"/>
  <c r="T5231" i="26"/>
  <c r="F5248" i="26"/>
  <c r="T5248" i="26"/>
  <c r="F5244" i="26"/>
  <c r="T5244" i="26"/>
  <c r="F5252" i="26"/>
  <c r="T5252" i="26"/>
  <c r="F5256" i="26"/>
  <c r="T5256" i="26"/>
  <c r="F5240" i="26"/>
  <c r="T5240" i="26"/>
  <c r="G5233" i="26"/>
  <c r="T5233" i="26"/>
  <c r="G5215" i="26"/>
  <c r="T5215" i="26"/>
  <c r="G5223" i="26"/>
  <c r="T5223" i="26"/>
  <c r="T5236" i="26"/>
  <c r="F5241" i="26"/>
  <c r="F5233" i="26"/>
  <c r="F5237" i="26"/>
  <c r="F5227" i="26"/>
  <c r="G5227" i="26"/>
  <c r="G5235" i="26"/>
  <c r="F5235" i="26"/>
  <c r="G5242" i="26"/>
  <c r="F5242" i="26"/>
  <c r="G5258" i="26"/>
  <c r="F5258" i="26"/>
  <c r="G5256" i="26"/>
  <c r="G5244" i="26"/>
  <c r="G5252" i="26"/>
  <c r="F5231" i="26"/>
  <c r="G5248" i="26"/>
  <c r="G5236" i="26"/>
  <c r="G5240" i="26"/>
  <c r="F5229" i="26"/>
  <c r="G5229" i="26"/>
  <c r="G5250" i="26"/>
  <c r="F5250" i="26"/>
  <c r="F5223" i="26"/>
  <c r="F5221" i="26"/>
  <c r="F5246" i="26"/>
  <c r="G5246" i="26"/>
  <c r="F5225" i="26"/>
  <c r="G5225" i="26"/>
  <c r="F5238" i="26"/>
  <c r="G5238" i="26"/>
  <c r="G5243" i="26"/>
  <c r="F5243" i="26"/>
  <c r="F5254" i="26"/>
  <c r="G5254" i="26"/>
  <c r="F5215" i="26"/>
  <c r="E5245" i="26"/>
  <c r="E5266" i="26"/>
  <c r="T5266" i="26" s="1"/>
  <c r="E5282" i="26"/>
  <c r="T5282" i="26" s="1"/>
  <c r="E5262" i="26"/>
  <c r="T5262" i="26" s="1"/>
  <c r="D5284" i="26"/>
  <c r="E5260" i="26"/>
  <c r="F5260" i="26" s="1"/>
  <c r="E5253" i="26"/>
  <c r="E5276" i="26"/>
  <c r="E5239" i="26"/>
  <c r="T5239" i="26" s="1"/>
  <c r="E5270" i="26"/>
  <c r="T5270" i="26" s="1"/>
  <c r="E5272" i="26"/>
  <c r="E5257" i="26"/>
  <c r="E5261" i="26"/>
  <c r="E5278" i="26"/>
  <c r="T5278" i="26" s="1"/>
  <c r="E5265" i="26"/>
  <c r="E5280" i="26"/>
  <c r="E5249" i="26"/>
  <c r="E5267" i="26"/>
  <c r="T5267" i="26" s="1"/>
  <c r="E5274" i="26"/>
  <c r="T5274" i="26" s="1"/>
  <c r="E5255" i="26"/>
  <c r="E5251" i="26"/>
  <c r="T5251" i="26" s="1"/>
  <c r="E5259" i="26"/>
  <c r="T5259" i="26" s="1"/>
  <c r="E5247" i="26"/>
  <c r="E5268" i="26"/>
  <c r="E5264" i="26"/>
  <c r="B7760" i="26" l="1"/>
  <c r="D7736" i="26"/>
  <c r="G5255" i="26"/>
  <c r="T5255" i="26"/>
  <c r="F5272" i="26"/>
  <c r="T5272" i="26"/>
  <c r="G5257" i="26"/>
  <c r="T5257" i="26"/>
  <c r="G5245" i="26"/>
  <c r="T5245" i="26"/>
  <c r="F5264" i="26"/>
  <c r="T5264" i="26"/>
  <c r="F5268" i="26"/>
  <c r="T5268" i="26"/>
  <c r="F5280" i="26"/>
  <c r="T5280" i="26"/>
  <c r="F5276" i="26"/>
  <c r="T5276" i="26"/>
  <c r="G5249" i="26"/>
  <c r="T5249" i="26"/>
  <c r="G5247" i="26"/>
  <c r="T5247" i="26"/>
  <c r="G5265" i="26"/>
  <c r="T5265" i="26"/>
  <c r="G5253" i="26"/>
  <c r="T5253" i="26"/>
  <c r="G5261" i="26"/>
  <c r="T5261" i="26"/>
  <c r="T5260" i="26"/>
  <c r="G5239" i="26"/>
  <c r="G5272" i="26"/>
  <c r="G5274" i="26"/>
  <c r="F5274" i="26"/>
  <c r="F5266" i="26"/>
  <c r="G5266" i="26"/>
  <c r="G5260" i="26"/>
  <c r="G5259" i="26"/>
  <c r="F5259" i="26"/>
  <c r="G5267" i="26"/>
  <c r="F5267" i="26"/>
  <c r="G5278" i="26"/>
  <c r="F5278" i="26"/>
  <c r="F5270" i="26"/>
  <c r="G5270" i="26"/>
  <c r="F5245" i="26"/>
  <c r="F5239" i="26"/>
  <c r="G5280" i="26"/>
  <c r="G5276" i="26"/>
  <c r="F5261" i="26"/>
  <c r="G5268" i="26"/>
  <c r="F5257" i="26"/>
  <c r="F5265" i="26"/>
  <c r="G5282" i="26"/>
  <c r="F5282" i="26"/>
  <c r="F5255" i="26"/>
  <c r="G5251" i="26"/>
  <c r="F5251" i="26"/>
  <c r="G5262" i="26"/>
  <c r="F5262" i="26"/>
  <c r="G5264" i="26"/>
  <c r="F5249" i="26"/>
  <c r="F5253" i="26"/>
  <c r="F5247" i="26"/>
  <c r="E5283" i="26"/>
  <c r="T5283" i="26" s="1"/>
  <c r="E5304" i="26"/>
  <c r="E5300" i="26"/>
  <c r="E5302" i="26"/>
  <c r="T5302" i="26" s="1"/>
  <c r="E5281" i="26"/>
  <c r="E5294" i="26"/>
  <c r="T5294" i="26" s="1"/>
  <c r="E5306" i="26"/>
  <c r="T5306" i="26" s="1"/>
  <c r="E5279" i="26"/>
  <c r="E5288" i="26"/>
  <c r="E5298" i="26"/>
  <c r="T5298" i="26" s="1"/>
  <c r="E5291" i="26"/>
  <c r="T5291" i="26" s="1"/>
  <c r="E5289" i="26"/>
  <c r="E5286" i="26"/>
  <c r="T5286" i="26" s="1"/>
  <c r="E5269" i="26"/>
  <c r="E5292" i="26"/>
  <c r="E5273" i="26"/>
  <c r="E5277" i="26"/>
  <c r="D5308" i="26"/>
  <c r="E5284" i="26"/>
  <c r="F5284" i="26" s="1"/>
  <c r="E5290" i="26"/>
  <c r="T5290" i="26" s="1"/>
  <c r="E5271" i="26"/>
  <c r="E5275" i="26"/>
  <c r="T5275" i="26" s="1"/>
  <c r="E5263" i="26"/>
  <c r="E5285" i="26"/>
  <c r="E5296" i="26"/>
  <c r="B7784" i="26" l="1"/>
  <c r="D7760" i="26"/>
  <c r="F5300" i="26"/>
  <c r="T5300" i="26"/>
  <c r="F5304" i="26"/>
  <c r="T5304" i="26"/>
  <c r="F5288" i="26"/>
  <c r="T5288" i="26"/>
  <c r="G5285" i="26"/>
  <c r="T5285" i="26"/>
  <c r="G5273" i="26"/>
  <c r="T5273" i="26"/>
  <c r="G5279" i="26"/>
  <c r="T5279" i="26"/>
  <c r="G5277" i="26"/>
  <c r="T5277" i="26"/>
  <c r="G5263" i="26"/>
  <c r="T5263" i="26"/>
  <c r="F5292" i="26"/>
  <c r="T5292" i="26"/>
  <c r="G5269" i="26"/>
  <c r="T5269" i="26"/>
  <c r="F5296" i="26"/>
  <c r="T5296" i="26"/>
  <c r="G5271" i="26"/>
  <c r="T5271" i="26"/>
  <c r="G5281" i="26"/>
  <c r="T5281" i="26"/>
  <c r="G5289" i="26"/>
  <c r="T5289" i="26"/>
  <c r="T5284" i="26"/>
  <c r="G5296" i="26"/>
  <c r="G5298" i="26"/>
  <c r="F5298" i="26"/>
  <c r="G5294" i="26"/>
  <c r="F5294" i="26"/>
  <c r="G5302" i="26"/>
  <c r="F5302" i="26"/>
  <c r="F5269" i="26"/>
  <c r="G5288" i="26"/>
  <c r="G5284" i="26"/>
  <c r="F5263" i="26"/>
  <c r="G5300" i="26"/>
  <c r="G5306" i="26"/>
  <c r="F5306" i="26"/>
  <c r="F5285" i="26"/>
  <c r="G5304" i="26"/>
  <c r="F5277" i="26"/>
  <c r="F5273" i="26"/>
  <c r="G5292" i="26"/>
  <c r="F5289" i="26"/>
  <c r="F5281" i="26"/>
  <c r="F5271" i="26"/>
  <c r="G5290" i="26"/>
  <c r="F5290" i="26"/>
  <c r="G5291" i="26"/>
  <c r="F5291" i="26"/>
  <c r="G5275" i="26"/>
  <c r="F5275" i="26"/>
  <c r="G5286" i="26"/>
  <c r="F5286" i="26"/>
  <c r="G5283" i="26"/>
  <c r="F5283" i="26"/>
  <c r="F5279" i="26"/>
  <c r="E5297" i="26"/>
  <c r="E5315" i="26"/>
  <c r="T5315" i="26" s="1"/>
  <c r="E5295" i="26"/>
  <c r="D5332" i="26"/>
  <c r="E5308" i="26"/>
  <c r="F5308" i="26" s="1"/>
  <c r="E5310" i="26"/>
  <c r="T5310" i="26" s="1"/>
  <c r="E5303" i="26"/>
  <c r="E5305" i="26"/>
  <c r="E5328" i="26"/>
  <c r="E5293" i="26"/>
  <c r="T5293" i="26" s="1"/>
  <c r="E5322" i="26"/>
  <c r="T5322" i="26" s="1"/>
  <c r="E5320" i="26"/>
  <c r="E5287" i="26"/>
  <c r="T5287" i="26" s="1"/>
  <c r="E5314" i="26"/>
  <c r="T5314" i="26" s="1"/>
  <c r="E5301" i="26"/>
  <c r="E5330" i="26"/>
  <c r="T5330" i="26" s="1"/>
  <c r="E5313" i="26"/>
  <c r="E5326" i="26"/>
  <c r="T5326" i="26" s="1"/>
  <c r="E5324" i="26"/>
  <c r="E5307" i="26"/>
  <c r="T5307" i="26" s="1"/>
  <c r="E5299" i="26"/>
  <c r="T5299" i="26" s="1"/>
  <c r="E5316" i="26"/>
  <c r="E5312" i="26"/>
  <c r="E5318" i="26"/>
  <c r="T5318" i="26" s="1"/>
  <c r="E5309" i="26"/>
  <c r="B7808" i="26" l="1"/>
  <c r="D7784" i="26"/>
  <c r="G5309" i="26"/>
  <c r="T5309" i="26"/>
  <c r="G5313" i="26"/>
  <c r="T5313" i="26"/>
  <c r="F5328" i="26"/>
  <c r="T5328" i="26"/>
  <c r="G5297" i="26"/>
  <c r="T5297" i="26"/>
  <c r="G5305" i="26"/>
  <c r="T5305" i="26"/>
  <c r="F5312" i="26"/>
  <c r="T5312" i="26"/>
  <c r="G5301" i="26"/>
  <c r="T5301" i="26"/>
  <c r="G5303" i="26"/>
  <c r="T5303" i="26"/>
  <c r="F5316" i="26"/>
  <c r="T5316" i="26"/>
  <c r="F5320" i="26"/>
  <c r="T5320" i="26"/>
  <c r="F5324" i="26"/>
  <c r="T5324" i="26"/>
  <c r="G5295" i="26"/>
  <c r="T5295" i="26"/>
  <c r="T5308" i="26"/>
  <c r="G5287" i="26"/>
  <c r="G5312" i="26"/>
  <c r="F5297" i="26"/>
  <c r="F5295" i="26"/>
  <c r="F5309" i="26"/>
  <c r="G5328" i="26"/>
  <c r="G5322" i="26"/>
  <c r="F5322" i="26"/>
  <c r="G5315" i="26"/>
  <c r="F5315" i="26"/>
  <c r="F5287" i="26"/>
  <c r="G5324" i="26"/>
  <c r="G5299" i="26"/>
  <c r="F5299" i="26"/>
  <c r="G5318" i="26"/>
  <c r="F5318" i="26"/>
  <c r="F5307" i="26"/>
  <c r="G5307" i="26"/>
  <c r="F5330" i="26"/>
  <c r="G5330" i="26"/>
  <c r="F5305" i="26"/>
  <c r="G5320" i="26"/>
  <c r="G5326" i="26"/>
  <c r="F5326" i="26"/>
  <c r="G5314" i="26"/>
  <c r="F5314" i="26"/>
  <c r="F5293" i="26"/>
  <c r="G5293" i="26"/>
  <c r="G5310" i="26"/>
  <c r="F5310" i="26"/>
  <c r="F5301" i="26"/>
  <c r="G5316" i="26"/>
  <c r="F5303" i="26"/>
  <c r="F5313" i="26"/>
  <c r="G5308" i="26"/>
  <c r="E5319" i="26"/>
  <c r="E5340" i="26"/>
  <c r="E5329" i="26"/>
  <c r="E5334" i="26"/>
  <c r="T5334" i="26" s="1"/>
  <c r="E5339" i="26"/>
  <c r="T5339" i="26" s="1"/>
  <c r="E5333" i="26"/>
  <c r="E5331" i="26"/>
  <c r="T5331" i="26" s="1"/>
  <c r="E5346" i="26"/>
  <c r="T5346" i="26" s="1"/>
  <c r="E5336" i="26"/>
  <c r="E5323" i="26"/>
  <c r="T5323" i="26" s="1"/>
  <c r="E5311" i="26"/>
  <c r="T5311" i="26" s="1"/>
  <c r="E5321" i="26"/>
  <c r="E5337" i="26"/>
  <c r="E5325" i="26"/>
  <c r="E5348" i="26"/>
  <c r="E5317" i="26"/>
  <c r="E5327" i="26"/>
  <c r="D5356" i="26"/>
  <c r="E5332" i="26"/>
  <c r="F5332" i="26" s="1"/>
  <c r="E5344" i="26"/>
  <c r="E5342" i="26"/>
  <c r="T5342" i="26" s="1"/>
  <c r="E5350" i="26"/>
  <c r="T5350" i="26" s="1"/>
  <c r="E5354" i="26"/>
  <c r="T5354" i="26" s="1"/>
  <c r="E5338" i="26"/>
  <c r="T5338" i="26" s="1"/>
  <c r="E5352" i="26"/>
  <c r="B7832" i="26" l="1"/>
  <c r="D7808" i="26"/>
  <c r="G5321" i="26"/>
  <c r="T5321" i="26"/>
  <c r="G5329" i="26"/>
  <c r="T5329" i="26"/>
  <c r="F5340" i="26"/>
  <c r="T5340" i="26"/>
  <c r="F5344" i="26"/>
  <c r="T5344" i="26"/>
  <c r="F5352" i="26"/>
  <c r="T5352" i="26"/>
  <c r="G5327" i="26"/>
  <c r="T5327" i="26"/>
  <c r="F5336" i="26"/>
  <c r="T5336" i="26"/>
  <c r="G5319" i="26"/>
  <c r="T5319" i="26"/>
  <c r="G5325" i="26"/>
  <c r="T5325" i="26"/>
  <c r="G5333" i="26"/>
  <c r="T5333" i="26"/>
  <c r="G5317" i="26"/>
  <c r="T5317" i="26"/>
  <c r="F5348" i="26"/>
  <c r="T5348" i="26"/>
  <c r="G5337" i="26"/>
  <c r="T5337" i="26"/>
  <c r="T5332" i="26"/>
  <c r="G5311" i="26"/>
  <c r="F5325" i="26"/>
  <c r="F5337" i="26"/>
  <c r="G5344" i="26"/>
  <c r="F5329" i="26"/>
  <c r="F5333" i="26"/>
  <c r="G5332" i="26"/>
  <c r="G5348" i="26"/>
  <c r="G5338" i="26"/>
  <c r="F5338" i="26"/>
  <c r="G5331" i="26"/>
  <c r="F5331" i="26"/>
  <c r="G5340" i="26"/>
  <c r="G5352" i="26"/>
  <c r="G5336" i="26"/>
  <c r="F5354" i="26"/>
  <c r="G5354" i="26"/>
  <c r="G5323" i="26"/>
  <c r="F5323" i="26"/>
  <c r="G5350" i="26"/>
  <c r="F5350" i="26"/>
  <c r="F5339" i="26"/>
  <c r="G5339" i="26"/>
  <c r="G5342" i="26"/>
  <c r="F5342" i="26"/>
  <c r="G5346" i="26"/>
  <c r="F5346" i="26"/>
  <c r="F5334" i="26"/>
  <c r="G5334" i="26"/>
  <c r="F5321" i="26"/>
  <c r="F5327" i="26"/>
  <c r="F5317" i="26"/>
  <c r="F5311" i="26"/>
  <c r="F5319" i="26"/>
  <c r="E5361" i="26"/>
  <c r="E5335" i="26"/>
  <c r="T5335" i="26" s="1"/>
  <c r="E5363" i="26"/>
  <c r="T5363" i="26" s="1"/>
  <c r="E5376" i="26"/>
  <c r="E5368" i="26"/>
  <c r="E5355" i="26"/>
  <c r="T5355" i="26" s="1"/>
  <c r="E5345" i="26"/>
  <c r="E5364" i="26"/>
  <c r="E5378" i="26"/>
  <c r="T5378" i="26" s="1"/>
  <c r="E5366" i="26"/>
  <c r="T5366" i="26" s="1"/>
  <c r="E5341" i="26"/>
  <c r="E5374" i="26"/>
  <c r="T5374" i="26" s="1"/>
  <c r="D5380" i="26"/>
  <c r="E5356" i="26"/>
  <c r="F5356" i="26" s="1"/>
  <c r="E5357" i="26"/>
  <c r="T5357" i="26" s="1"/>
  <c r="E5358" i="26"/>
  <c r="T5358" i="26" s="1"/>
  <c r="E5347" i="26"/>
  <c r="T5347" i="26" s="1"/>
  <c r="E5360" i="26"/>
  <c r="E5362" i="26"/>
  <c r="T5362" i="26" s="1"/>
  <c r="E5351" i="26"/>
  <c r="E5372" i="26"/>
  <c r="E5349" i="26"/>
  <c r="E5370" i="26"/>
  <c r="T5370" i="26" s="1"/>
  <c r="E5343" i="26"/>
  <c r="E5353" i="26"/>
  <c r="B7856" i="26" l="1"/>
  <c r="D7832" i="26"/>
  <c r="G5341" i="26"/>
  <c r="T5341" i="26"/>
  <c r="G5351" i="26"/>
  <c r="T5351" i="26"/>
  <c r="F5360" i="26"/>
  <c r="T5360" i="26"/>
  <c r="G5361" i="26"/>
  <c r="T5361" i="26"/>
  <c r="G5353" i="26"/>
  <c r="T5353" i="26"/>
  <c r="G5343" i="26"/>
  <c r="T5343" i="26"/>
  <c r="F5364" i="26"/>
  <c r="T5364" i="26"/>
  <c r="G5345" i="26"/>
  <c r="T5345" i="26"/>
  <c r="G5349" i="26"/>
  <c r="T5349" i="26"/>
  <c r="F5372" i="26"/>
  <c r="T5372" i="26"/>
  <c r="F5368" i="26"/>
  <c r="T5368" i="26"/>
  <c r="F5376" i="26"/>
  <c r="T5376" i="26"/>
  <c r="T5356" i="26"/>
  <c r="F5335" i="26"/>
  <c r="G5358" i="26"/>
  <c r="F5358" i="26"/>
  <c r="G5363" i="26"/>
  <c r="F5363" i="26"/>
  <c r="F5345" i="26"/>
  <c r="G5370" i="26"/>
  <c r="F5370" i="26"/>
  <c r="G5362" i="26"/>
  <c r="F5362" i="26"/>
  <c r="G5357" i="26"/>
  <c r="F5357" i="26"/>
  <c r="G5366" i="26"/>
  <c r="F5366" i="26"/>
  <c r="G5355" i="26"/>
  <c r="F5355" i="26"/>
  <c r="G5335" i="26"/>
  <c r="F5341" i="26"/>
  <c r="F5353" i="26"/>
  <c r="G5356" i="26"/>
  <c r="G5378" i="26"/>
  <c r="F5378" i="26"/>
  <c r="F5349" i="26"/>
  <c r="G5360" i="26"/>
  <c r="F5343" i="26"/>
  <c r="G5347" i="26"/>
  <c r="F5347" i="26"/>
  <c r="F5374" i="26"/>
  <c r="G5374" i="26"/>
  <c r="F5361" i="26"/>
  <c r="G5372" i="26"/>
  <c r="F5351" i="26"/>
  <c r="G5376" i="26"/>
  <c r="G5364" i="26"/>
  <c r="G5368" i="26"/>
  <c r="E5386" i="26"/>
  <c r="T5386" i="26" s="1"/>
  <c r="E5398" i="26"/>
  <c r="E5390" i="26"/>
  <c r="T5390" i="26" s="1"/>
  <c r="E5371" i="26"/>
  <c r="T5371" i="26" s="1"/>
  <c r="E5388" i="26"/>
  <c r="E5359" i="26"/>
  <c r="T5359" i="26" s="1"/>
  <c r="E5385" i="26"/>
  <c r="E5377" i="26"/>
  <c r="E5394" i="26"/>
  <c r="E5381" i="26"/>
  <c r="E5396" i="26"/>
  <c r="T5396" i="26" s="1"/>
  <c r="E5402" i="26"/>
  <c r="T5402" i="26" s="1"/>
  <c r="E5400" i="26"/>
  <c r="E5367" i="26"/>
  <c r="E5384" i="26"/>
  <c r="E5365" i="26"/>
  <c r="E5379" i="26"/>
  <c r="T5379" i="26" s="1"/>
  <c r="E5375" i="26"/>
  <c r="D5404" i="26"/>
  <c r="E5380" i="26"/>
  <c r="F5380" i="26" s="1"/>
  <c r="E5392" i="26"/>
  <c r="T5392" i="26" s="1"/>
  <c r="E5387" i="26"/>
  <c r="T5387" i="26" s="1"/>
  <c r="E5373" i="26"/>
  <c r="E5382" i="26"/>
  <c r="T5382" i="26" s="1"/>
  <c r="E5369" i="26"/>
  <c r="B7880" i="26" l="1"/>
  <c r="D7856" i="26"/>
  <c r="G5398" i="26"/>
  <c r="T5398" i="26"/>
  <c r="G5381" i="26"/>
  <c r="T5381" i="26"/>
  <c r="F5394" i="26"/>
  <c r="T5394" i="26"/>
  <c r="G5375" i="26"/>
  <c r="T5375" i="26"/>
  <c r="G5365" i="26"/>
  <c r="T5365" i="26"/>
  <c r="G5377" i="26"/>
  <c r="T5377" i="26"/>
  <c r="G5369" i="26"/>
  <c r="T5369" i="26"/>
  <c r="G5373" i="26"/>
  <c r="T5373" i="26"/>
  <c r="F5384" i="26"/>
  <c r="T5384" i="26"/>
  <c r="G5385" i="26"/>
  <c r="T5385" i="26"/>
  <c r="G5367" i="26"/>
  <c r="T5367" i="26"/>
  <c r="G5400" i="26"/>
  <c r="T5400" i="26"/>
  <c r="F5388" i="26"/>
  <c r="T5388" i="26"/>
  <c r="T5380" i="26"/>
  <c r="G5359" i="26"/>
  <c r="G5380" i="26"/>
  <c r="G5371" i="26"/>
  <c r="F5371" i="26"/>
  <c r="G5379" i="26"/>
  <c r="F5379" i="26"/>
  <c r="G5386" i="26"/>
  <c r="F5386" i="26"/>
  <c r="F5392" i="26"/>
  <c r="G5392" i="26"/>
  <c r="G5402" i="26"/>
  <c r="F5402" i="26"/>
  <c r="F5381" i="26"/>
  <c r="F5396" i="26"/>
  <c r="G5396" i="26"/>
  <c r="F5398" i="26"/>
  <c r="F5400" i="26"/>
  <c r="G5394" i="26"/>
  <c r="G5382" i="26"/>
  <c r="F5382" i="26"/>
  <c r="G5390" i="26"/>
  <c r="F5390" i="26"/>
  <c r="F5377" i="26"/>
  <c r="G5388" i="26"/>
  <c r="F5369" i="26"/>
  <c r="G5384" i="26"/>
  <c r="F5365" i="26"/>
  <c r="F5385" i="26"/>
  <c r="F5375" i="26"/>
  <c r="F5373" i="26"/>
  <c r="F5367" i="26"/>
  <c r="F5387" i="26"/>
  <c r="G5387" i="26"/>
  <c r="F5359" i="26"/>
  <c r="E5411" i="26"/>
  <c r="T5411" i="26" s="1"/>
  <c r="D5428" i="26"/>
  <c r="E5404" i="26"/>
  <c r="F5404" i="26" s="1"/>
  <c r="E5403" i="26"/>
  <c r="T5403" i="26" s="1"/>
  <c r="E5401" i="26"/>
  <c r="E5395" i="26"/>
  <c r="T5395" i="26" s="1"/>
  <c r="E5393" i="26"/>
  <c r="T5393" i="26" s="1"/>
  <c r="E5424" i="26"/>
  <c r="T5424" i="26" s="1"/>
  <c r="E5420" i="26"/>
  <c r="E5422" i="26"/>
  <c r="T5422" i="26" s="1"/>
  <c r="E5416" i="26"/>
  <c r="T5416" i="26" s="1"/>
  <c r="E5399" i="26"/>
  <c r="T5399" i="26" s="1"/>
  <c r="E5391" i="26"/>
  <c r="E5409" i="26"/>
  <c r="E5397" i="26"/>
  <c r="E5389" i="26"/>
  <c r="T5389" i="26" s="1"/>
  <c r="E5426" i="26"/>
  <c r="E5405" i="26"/>
  <c r="E5412" i="26"/>
  <c r="T5412" i="26" s="1"/>
  <c r="E5418" i="26"/>
  <c r="T5418" i="26" s="1"/>
  <c r="E5410" i="26"/>
  <c r="E5408" i="26"/>
  <c r="E5406" i="26"/>
  <c r="E5383" i="26"/>
  <c r="T5383" i="26" s="1"/>
  <c r="E5414" i="26"/>
  <c r="B7904" i="26" l="1"/>
  <c r="D7880" i="26"/>
  <c r="G5414" i="26"/>
  <c r="T5414" i="26"/>
  <c r="F5420" i="26"/>
  <c r="T5420" i="26"/>
  <c r="G5406" i="26"/>
  <c r="T5406" i="26"/>
  <c r="F5397" i="26"/>
  <c r="T5397" i="26"/>
  <c r="F5426" i="26"/>
  <c r="T5426" i="26"/>
  <c r="G5408" i="26"/>
  <c r="T5408" i="26"/>
  <c r="G5409" i="26"/>
  <c r="T5409" i="26"/>
  <c r="F5410" i="26"/>
  <c r="T5410" i="26"/>
  <c r="F5391" i="26"/>
  <c r="T5391" i="26"/>
  <c r="G5401" i="26"/>
  <c r="T5401" i="26"/>
  <c r="F5405" i="26"/>
  <c r="T5405" i="26"/>
  <c r="T5404" i="26"/>
  <c r="G5383" i="26"/>
  <c r="G5391" i="26"/>
  <c r="G5410" i="26"/>
  <c r="F5414" i="26"/>
  <c r="F5409" i="26"/>
  <c r="F5401" i="26"/>
  <c r="F5418" i="26"/>
  <c r="G5418" i="26"/>
  <c r="F5389" i="26"/>
  <c r="G5389" i="26"/>
  <c r="G5399" i="26"/>
  <c r="F5399" i="26"/>
  <c r="F5403" i="26"/>
  <c r="G5403" i="26"/>
  <c r="F5412" i="26"/>
  <c r="G5412" i="26"/>
  <c r="F5416" i="26"/>
  <c r="G5416" i="26"/>
  <c r="G5393" i="26"/>
  <c r="F5393" i="26"/>
  <c r="F5422" i="26"/>
  <c r="G5422" i="26"/>
  <c r="G5395" i="26"/>
  <c r="F5395" i="26"/>
  <c r="G5411" i="26"/>
  <c r="F5411" i="26"/>
  <c r="G5426" i="26"/>
  <c r="G5405" i="26"/>
  <c r="F5383" i="26"/>
  <c r="F5406" i="26"/>
  <c r="G5420" i="26"/>
  <c r="F5424" i="26"/>
  <c r="G5424" i="26"/>
  <c r="G5397" i="26"/>
  <c r="F5408" i="26"/>
  <c r="G5404" i="26"/>
  <c r="E5427" i="26"/>
  <c r="T5427" i="26" s="1"/>
  <c r="E5429" i="26"/>
  <c r="E5413" i="26"/>
  <c r="T5413" i="26" s="1"/>
  <c r="E5415" i="26"/>
  <c r="T5415" i="26" s="1"/>
  <c r="E5438" i="26"/>
  <c r="T5438" i="26" s="1"/>
  <c r="E5434" i="26"/>
  <c r="T5434" i="26" s="1"/>
  <c r="E5417" i="26"/>
  <c r="E5419" i="26"/>
  <c r="T5419" i="26" s="1"/>
  <c r="E5446" i="26"/>
  <c r="T5446" i="26" s="1"/>
  <c r="E5444" i="26"/>
  <c r="T5444" i="26" s="1"/>
  <c r="D5452" i="26"/>
  <c r="E5428" i="26"/>
  <c r="T5428" i="26" s="1"/>
  <c r="E5430" i="26"/>
  <c r="E5450" i="26"/>
  <c r="E5423" i="26"/>
  <c r="E5425" i="26"/>
  <c r="T5425" i="26" s="1"/>
  <c r="E5433" i="26"/>
  <c r="T5433" i="26" s="1"/>
  <c r="E5407" i="26"/>
  <c r="T5407" i="26" s="1"/>
  <c r="E5432" i="26"/>
  <c r="E5421" i="26"/>
  <c r="T5421" i="26" s="1"/>
  <c r="E5448" i="26"/>
  <c r="E5435" i="26"/>
  <c r="T5435" i="26" s="1"/>
  <c r="E5442" i="26"/>
  <c r="E5436" i="26"/>
  <c r="T5436" i="26" s="1"/>
  <c r="E5440" i="26"/>
  <c r="T5440" i="26" s="1"/>
  <c r="B7928" i="26" l="1"/>
  <c r="D7904" i="26"/>
  <c r="F5423" i="26"/>
  <c r="T5423" i="26"/>
  <c r="G5448" i="26"/>
  <c r="T5448" i="26"/>
  <c r="G5430" i="26"/>
  <c r="T5430" i="26"/>
  <c r="G5432" i="26"/>
  <c r="T5432" i="26"/>
  <c r="G5417" i="26"/>
  <c r="T5417" i="26"/>
  <c r="F5429" i="26"/>
  <c r="T5429" i="26"/>
  <c r="F5442" i="26"/>
  <c r="T5442" i="26"/>
  <c r="F5450" i="26"/>
  <c r="T5450" i="26"/>
  <c r="F5407" i="26"/>
  <c r="G5421" i="26"/>
  <c r="F5421" i="26"/>
  <c r="G5425" i="26"/>
  <c r="F5425" i="26"/>
  <c r="G5413" i="26"/>
  <c r="F5413" i="26"/>
  <c r="G5434" i="26"/>
  <c r="F5434" i="26"/>
  <c r="G5407" i="26"/>
  <c r="G5433" i="26"/>
  <c r="F5433" i="26"/>
  <c r="G5419" i="26"/>
  <c r="F5419" i="26"/>
  <c r="G5415" i="26"/>
  <c r="F5415" i="26"/>
  <c r="G5436" i="26"/>
  <c r="F5436" i="26"/>
  <c r="G5428" i="26"/>
  <c r="F5428" i="26"/>
  <c r="G5429" i="26"/>
  <c r="F5432" i="26"/>
  <c r="F5430" i="26"/>
  <c r="G5444" i="26"/>
  <c r="F5444" i="26"/>
  <c r="G5442" i="26"/>
  <c r="F5417" i="26"/>
  <c r="F5448" i="26"/>
  <c r="F5440" i="26"/>
  <c r="G5440" i="26"/>
  <c r="G5423" i="26"/>
  <c r="F5435" i="26"/>
  <c r="G5435" i="26"/>
  <c r="G5446" i="26"/>
  <c r="F5446" i="26"/>
  <c r="G5438" i="26"/>
  <c r="F5438" i="26"/>
  <c r="F5427" i="26"/>
  <c r="G5427" i="26"/>
  <c r="G5450" i="26"/>
  <c r="E5460" i="26"/>
  <c r="E5459" i="26"/>
  <c r="T5459" i="26" s="1"/>
  <c r="E5454" i="26"/>
  <c r="E5458" i="26"/>
  <c r="T5458" i="26" s="1"/>
  <c r="E5472" i="26"/>
  <c r="T5472" i="26" s="1"/>
  <c r="E5470" i="26"/>
  <c r="E5445" i="26"/>
  <c r="E5456" i="26"/>
  <c r="T5456" i="26" s="1"/>
  <c r="E5447" i="26"/>
  <c r="T5447" i="26" s="1"/>
  <c r="E5441" i="26"/>
  <c r="T5441" i="26" s="1"/>
  <c r="E5439" i="26"/>
  <c r="E5466" i="26"/>
  <c r="E5464" i="26"/>
  <c r="E5449" i="26"/>
  <c r="E5474" i="26"/>
  <c r="E5468" i="26"/>
  <c r="E5462" i="26"/>
  <c r="E5437" i="26"/>
  <c r="T5437" i="26" s="1"/>
  <c r="E5451" i="26"/>
  <c r="T5451" i="26" s="1"/>
  <c r="E5431" i="26"/>
  <c r="T5431" i="26" s="1"/>
  <c r="E5457" i="26"/>
  <c r="D5476" i="26"/>
  <c r="E5452" i="26"/>
  <c r="T5452" i="26" s="1"/>
  <c r="E5453" i="26"/>
  <c r="T5453" i="26" s="1"/>
  <c r="E5443" i="26"/>
  <c r="T5443" i="26" s="1"/>
  <c r="B7952" i="26" l="1"/>
  <c r="D7928" i="26"/>
  <c r="G5468" i="26"/>
  <c r="T5468" i="26"/>
  <c r="G5474" i="26"/>
  <c r="T5474" i="26"/>
  <c r="F5445" i="26"/>
  <c r="T5445" i="26"/>
  <c r="F5470" i="26"/>
  <c r="T5470" i="26"/>
  <c r="G5449" i="26"/>
  <c r="T5449" i="26"/>
  <c r="F5457" i="26"/>
  <c r="T5457" i="26"/>
  <c r="G5464" i="26"/>
  <c r="T5464" i="26"/>
  <c r="F5466" i="26"/>
  <c r="T5466" i="26"/>
  <c r="G5439" i="26"/>
  <c r="T5439" i="26"/>
  <c r="F5454" i="26"/>
  <c r="T5454" i="26"/>
  <c r="F5462" i="26"/>
  <c r="T5462" i="26"/>
  <c r="F5460" i="26"/>
  <c r="T5460" i="26"/>
  <c r="F5431" i="26"/>
  <c r="G5451" i="26"/>
  <c r="F5451" i="26"/>
  <c r="F5449" i="26"/>
  <c r="F5468" i="26"/>
  <c r="G5453" i="26"/>
  <c r="F5453" i="26"/>
  <c r="G5462" i="26"/>
  <c r="G5437" i="26"/>
  <c r="F5437" i="26"/>
  <c r="G5441" i="26"/>
  <c r="F5441" i="26"/>
  <c r="G5459" i="26"/>
  <c r="F5459" i="26"/>
  <c r="G5470" i="26"/>
  <c r="G5457" i="26"/>
  <c r="G5445" i="26"/>
  <c r="G5454" i="26"/>
  <c r="F5452" i="26"/>
  <c r="G5452" i="26"/>
  <c r="F5439" i="26"/>
  <c r="F5472" i="26"/>
  <c r="G5472" i="26"/>
  <c r="F5474" i="26"/>
  <c r="F5443" i="26"/>
  <c r="G5443" i="26"/>
  <c r="F5458" i="26"/>
  <c r="G5458" i="26"/>
  <c r="G5447" i="26"/>
  <c r="F5447" i="26"/>
  <c r="G5431" i="26"/>
  <c r="F5464" i="26"/>
  <c r="G5466" i="26"/>
  <c r="F5456" i="26"/>
  <c r="G5456" i="26"/>
  <c r="G5460" i="26"/>
  <c r="E5496" i="26"/>
  <c r="E5467" i="26"/>
  <c r="T5467" i="26" s="1"/>
  <c r="E5477" i="26"/>
  <c r="E5478" i="26"/>
  <c r="E5483" i="26"/>
  <c r="T5483" i="26" s="1"/>
  <c r="E5461" i="26"/>
  <c r="E5463" i="26"/>
  <c r="E5494" i="26"/>
  <c r="T5494" i="26" s="1"/>
  <c r="E5455" i="26"/>
  <c r="T5455" i="26" s="1"/>
  <c r="E5492" i="26"/>
  <c r="E5480" i="26"/>
  <c r="E5473" i="26"/>
  <c r="T5473" i="26" s="1"/>
  <c r="E5475" i="26"/>
  <c r="T5475" i="26" s="1"/>
  <c r="E5465" i="26"/>
  <c r="E5482" i="26"/>
  <c r="T5482" i="26" s="1"/>
  <c r="E5484" i="26"/>
  <c r="T5484" i="26" s="1"/>
  <c r="E5471" i="26"/>
  <c r="T5471" i="26" s="1"/>
  <c r="D5500" i="26"/>
  <c r="E5476" i="26"/>
  <c r="F5476" i="26" s="1"/>
  <c r="E5486" i="26"/>
  <c r="E5498" i="26"/>
  <c r="E5469" i="26"/>
  <c r="T5469" i="26" s="1"/>
  <c r="E5490" i="26"/>
  <c r="T5490" i="26" s="1"/>
  <c r="E5488" i="26"/>
  <c r="E5481" i="26"/>
  <c r="T5481" i="26" s="1"/>
  <c r="B7976" i="26" l="1"/>
  <c r="D7952" i="26"/>
  <c r="G5480" i="26"/>
  <c r="T5480" i="26"/>
  <c r="F5477" i="26"/>
  <c r="T5477" i="26"/>
  <c r="G5496" i="26"/>
  <c r="T5496" i="26"/>
  <c r="G5478" i="26"/>
  <c r="T5478" i="26"/>
  <c r="G5488" i="26"/>
  <c r="T5488" i="26"/>
  <c r="F5463" i="26"/>
  <c r="T5463" i="26"/>
  <c r="G5465" i="26"/>
  <c r="T5465" i="26"/>
  <c r="F5461" i="26"/>
  <c r="T5461" i="26"/>
  <c r="F5486" i="26"/>
  <c r="T5486" i="26"/>
  <c r="F5492" i="26"/>
  <c r="T5492" i="26"/>
  <c r="F5498" i="26"/>
  <c r="T5498" i="26"/>
  <c r="T5476" i="26"/>
  <c r="F5488" i="26"/>
  <c r="G5486" i="26"/>
  <c r="F5490" i="26"/>
  <c r="G5490" i="26"/>
  <c r="G5467" i="26"/>
  <c r="F5467" i="26"/>
  <c r="G5461" i="26"/>
  <c r="G5481" i="26"/>
  <c r="F5481" i="26"/>
  <c r="F5473" i="26"/>
  <c r="G5473" i="26"/>
  <c r="G5494" i="26"/>
  <c r="F5494" i="26"/>
  <c r="F5480" i="26"/>
  <c r="G5484" i="26"/>
  <c r="F5484" i="26"/>
  <c r="F5478" i="26"/>
  <c r="G5469" i="26"/>
  <c r="F5469" i="26"/>
  <c r="G5471" i="26"/>
  <c r="F5471" i="26"/>
  <c r="G5475" i="26"/>
  <c r="F5475" i="26"/>
  <c r="G5455" i="26"/>
  <c r="F5455" i="26"/>
  <c r="G5483" i="26"/>
  <c r="F5483" i="26"/>
  <c r="G5492" i="26"/>
  <c r="G5482" i="26"/>
  <c r="F5482" i="26"/>
  <c r="F5496" i="26"/>
  <c r="G5476" i="26"/>
  <c r="G5498" i="26"/>
  <c r="G5463" i="26"/>
  <c r="G5477" i="26"/>
  <c r="F5465" i="26"/>
  <c r="E5487" i="26"/>
  <c r="T5487" i="26" s="1"/>
  <c r="E5508" i="26"/>
  <c r="E5516" i="26"/>
  <c r="T5516" i="26" s="1"/>
  <c r="E5514" i="26"/>
  <c r="T5514" i="26" s="1"/>
  <c r="E5522" i="26"/>
  <c r="T5522" i="26" s="1"/>
  <c r="E5518" i="26"/>
  <c r="E5485" i="26"/>
  <c r="E5502" i="26"/>
  <c r="D5524" i="26"/>
  <c r="E5500" i="26"/>
  <c r="F5500" i="26" s="1"/>
  <c r="E5506" i="26"/>
  <c r="T5506" i="26" s="1"/>
  <c r="E5491" i="26"/>
  <c r="T5491" i="26" s="1"/>
  <c r="E5505" i="26"/>
  <c r="E5512" i="26"/>
  <c r="E5489" i="26"/>
  <c r="E5497" i="26"/>
  <c r="E5504" i="26"/>
  <c r="T5504" i="26" s="1"/>
  <c r="E5479" i="26"/>
  <c r="T5479" i="26" s="1"/>
  <c r="E5493" i="26"/>
  <c r="T5493" i="26" s="1"/>
  <c r="E5510" i="26"/>
  <c r="T5510" i="26" s="1"/>
  <c r="E5495" i="26"/>
  <c r="E5499" i="26"/>
  <c r="T5499" i="26" s="1"/>
  <c r="E5507" i="26"/>
  <c r="T5507" i="26" s="1"/>
  <c r="E5520" i="26"/>
  <c r="E5501" i="26"/>
  <c r="T5501" i="26" s="1"/>
  <c r="B8000" i="26" l="1"/>
  <c r="D7976" i="26"/>
  <c r="F5495" i="26"/>
  <c r="T5495" i="26"/>
  <c r="F5505" i="26"/>
  <c r="T5505" i="26"/>
  <c r="F5508" i="26"/>
  <c r="T5508" i="26"/>
  <c r="G5520" i="26"/>
  <c r="T5520" i="26"/>
  <c r="F5497" i="26"/>
  <c r="T5497" i="26"/>
  <c r="F5502" i="26"/>
  <c r="T5502" i="26"/>
  <c r="F5489" i="26"/>
  <c r="T5489" i="26"/>
  <c r="F5485" i="26"/>
  <c r="T5485" i="26"/>
  <c r="G5512" i="26"/>
  <c r="T5512" i="26"/>
  <c r="G5518" i="26"/>
  <c r="T5518" i="26"/>
  <c r="T5500" i="26"/>
  <c r="F5518" i="26"/>
  <c r="G5501" i="26"/>
  <c r="F5501" i="26"/>
  <c r="G5514" i="26"/>
  <c r="F5514" i="26"/>
  <c r="G5516" i="26"/>
  <c r="F5516" i="26"/>
  <c r="G5495" i="26"/>
  <c r="G5499" i="26"/>
  <c r="F5499" i="26"/>
  <c r="G5479" i="26"/>
  <c r="F5479" i="26"/>
  <c r="G5522" i="26"/>
  <c r="F5522" i="26"/>
  <c r="G5487" i="26"/>
  <c r="F5487" i="26"/>
  <c r="G5504" i="26"/>
  <c r="F5504" i="26"/>
  <c r="F5512" i="26"/>
  <c r="G5505" i="26"/>
  <c r="G5508" i="26"/>
  <c r="G5500" i="26"/>
  <c r="G5502" i="26"/>
  <c r="F5510" i="26"/>
  <c r="G5510" i="26"/>
  <c r="G5491" i="26"/>
  <c r="F5491" i="26"/>
  <c r="G5485" i="26"/>
  <c r="F5520" i="26"/>
  <c r="G5507" i="26"/>
  <c r="F5507" i="26"/>
  <c r="F5493" i="26"/>
  <c r="G5493" i="26"/>
  <c r="F5506" i="26"/>
  <c r="G5506" i="26"/>
  <c r="G5497" i="26"/>
  <c r="G5489" i="26"/>
  <c r="E5517" i="26"/>
  <c r="E5503" i="26"/>
  <c r="T5503" i="26" s="1"/>
  <c r="E5536" i="26"/>
  <c r="T5536" i="26" s="1"/>
  <c r="E5544" i="26"/>
  <c r="T5544" i="26" s="1"/>
  <c r="E5523" i="26"/>
  <c r="T5523" i="26" s="1"/>
  <c r="E5529" i="26"/>
  <c r="E5530" i="26"/>
  <c r="E5528" i="26"/>
  <c r="T5528" i="26" s="1"/>
  <c r="E5509" i="26"/>
  <c r="T5509" i="26" s="1"/>
  <c r="E5546" i="26"/>
  <c r="E5532" i="26"/>
  <c r="E5513" i="26"/>
  <c r="E5542" i="26"/>
  <c r="E5525" i="26"/>
  <c r="E5526" i="26"/>
  <c r="T5526" i="26" s="1"/>
  <c r="E5540" i="26"/>
  <c r="E5531" i="26"/>
  <c r="T5531" i="26" s="1"/>
  <c r="E5519" i="26"/>
  <c r="T5519" i="26" s="1"/>
  <c r="E5534" i="26"/>
  <c r="E5521" i="26"/>
  <c r="E5515" i="26"/>
  <c r="T5515" i="26" s="1"/>
  <c r="E5524" i="26"/>
  <c r="F5524" i="26" s="1"/>
  <c r="D5548" i="26"/>
  <c r="E5538" i="26"/>
  <c r="T5538" i="26" s="1"/>
  <c r="E5511" i="26"/>
  <c r="B8024" i="26" l="1"/>
  <c r="D8000" i="26"/>
  <c r="F5525" i="26"/>
  <c r="T5525" i="26"/>
  <c r="F5529" i="26"/>
  <c r="T5529" i="26"/>
  <c r="G5542" i="26"/>
  <c r="T5542" i="26"/>
  <c r="G5513" i="26"/>
  <c r="T5513" i="26"/>
  <c r="G5521" i="26"/>
  <c r="T5521" i="26"/>
  <c r="G5534" i="26"/>
  <c r="T5534" i="26"/>
  <c r="F5532" i="26"/>
  <c r="T5532" i="26"/>
  <c r="F5546" i="26"/>
  <c r="T5546" i="26"/>
  <c r="F5511" i="26"/>
  <c r="T5511" i="26"/>
  <c r="F5517" i="26"/>
  <c r="T5517" i="26"/>
  <c r="G5540" i="26"/>
  <c r="T5540" i="26"/>
  <c r="F5530" i="26"/>
  <c r="T5530" i="26"/>
  <c r="T5524" i="26"/>
  <c r="G5503" i="26"/>
  <c r="G5532" i="26"/>
  <c r="G5525" i="26"/>
  <c r="F5538" i="26"/>
  <c r="G5538" i="26"/>
  <c r="F5536" i="26"/>
  <c r="G5536" i="26"/>
  <c r="G5526" i="26"/>
  <c r="F5526" i="26"/>
  <c r="F5542" i="26"/>
  <c r="G5530" i="26"/>
  <c r="F5521" i="26"/>
  <c r="F5513" i="26"/>
  <c r="F5534" i="26"/>
  <c r="G5529" i="26"/>
  <c r="G5524" i="26"/>
  <c r="G5517" i="26"/>
  <c r="G5511" i="26"/>
  <c r="G5519" i="26"/>
  <c r="F5519" i="26"/>
  <c r="G5546" i="26"/>
  <c r="G5531" i="26"/>
  <c r="F5531" i="26"/>
  <c r="F5523" i="26"/>
  <c r="G5523" i="26"/>
  <c r="G5515" i="26"/>
  <c r="F5515" i="26"/>
  <c r="F5509" i="26"/>
  <c r="G5509" i="26"/>
  <c r="F5528" i="26"/>
  <c r="G5528" i="26"/>
  <c r="F5544" i="26"/>
  <c r="G5544" i="26"/>
  <c r="F5540" i="26"/>
  <c r="F5503" i="26"/>
  <c r="E5539" i="26"/>
  <c r="T5539" i="26" s="1"/>
  <c r="E5549" i="26"/>
  <c r="E5537" i="26"/>
  <c r="E5570" i="26"/>
  <c r="T5570" i="26" s="1"/>
  <c r="E5543" i="26"/>
  <c r="E5564" i="26"/>
  <c r="T5564" i="26" s="1"/>
  <c r="E5560" i="26"/>
  <c r="E5550" i="26"/>
  <c r="T5550" i="26" s="1"/>
  <c r="E5566" i="26"/>
  <c r="T5566" i="26" s="1"/>
  <c r="E5547" i="26"/>
  <c r="T5547" i="26" s="1"/>
  <c r="E5527" i="26"/>
  <c r="T5527" i="26" s="1"/>
  <c r="E5545" i="26"/>
  <c r="E5556" i="26"/>
  <c r="T5556" i="26" s="1"/>
  <c r="E5553" i="26"/>
  <c r="T5553" i="26" s="1"/>
  <c r="E5533" i="26"/>
  <c r="T5533" i="26" s="1"/>
  <c r="E5554" i="26"/>
  <c r="T5554" i="26" s="1"/>
  <c r="E5555" i="26"/>
  <c r="T5555" i="26" s="1"/>
  <c r="E5552" i="26"/>
  <c r="E5541" i="26"/>
  <c r="E5562" i="26"/>
  <c r="E5548" i="26"/>
  <c r="T5548" i="26" s="1"/>
  <c r="D5572" i="26"/>
  <c r="E5535" i="26"/>
  <c r="E5568" i="26"/>
  <c r="T5568" i="26" s="1"/>
  <c r="E5558" i="26"/>
  <c r="B8048" i="26" l="1"/>
  <c r="D8024" i="26"/>
  <c r="F5562" i="26"/>
  <c r="T5562" i="26"/>
  <c r="G5545" i="26"/>
  <c r="T5545" i="26"/>
  <c r="F5541" i="26"/>
  <c r="T5541" i="26"/>
  <c r="F5537" i="26"/>
  <c r="T5537" i="26"/>
  <c r="G5552" i="26"/>
  <c r="T5552" i="26"/>
  <c r="F5549" i="26"/>
  <c r="T5549" i="26"/>
  <c r="F5558" i="26"/>
  <c r="T5558" i="26"/>
  <c r="G5560" i="26"/>
  <c r="T5560" i="26"/>
  <c r="F5535" i="26"/>
  <c r="T5535" i="26"/>
  <c r="F5543" i="26"/>
  <c r="T5543" i="26"/>
  <c r="F5527" i="26"/>
  <c r="F5552" i="26"/>
  <c r="G5541" i="26"/>
  <c r="F5568" i="26"/>
  <c r="G5568" i="26"/>
  <c r="G5537" i="26"/>
  <c r="G5549" i="26"/>
  <c r="G5535" i="26"/>
  <c r="G5554" i="26"/>
  <c r="F5554" i="26"/>
  <c r="G5550" i="26"/>
  <c r="F5550" i="26"/>
  <c r="F5570" i="26"/>
  <c r="G5570" i="26"/>
  <c r="G5564" i="26"/>
  <c r="F5564" i="26"/>
  <c r="F5560" i="26"/>
  <c r="G5553" i="26"/>
  <c r="F5553" i="26"/>
  <c r="G5547" i="26"/>
  <c r="F5547" i="26"/>
  <c r="G5566" i="26"/>
  <c r="F5566" i="26"/>
  <c r="F5539" i="26"/>
  <c r="G5539" i="26"/>
  <c r="G5533" i="26"/>
  <c r="F5533" i="26"/>
  <c r="G5527" i="26"/>
  <c r="G5548" i="26"/>
  <c r="F5548" i="26"/>
  <c r="F5555" i="26"/>
  <c r="G5555" i="26"/>
  <c r="G5556" i="26"/>
  <c r="F5556" i="26"/>
  <c r="G5543" i="26"/>
  <c r="G5558" i="26"/>
  <c r="F5545" i="26"/>
  <c r="G5562" i="26"/>
  <c r="E5569" i="26"/>
  <c r="E5573" i="26"/>
  <c r="E5586" i="26"/>
  <c r="T5586" i="26" s="1"/>
  <c r="E5578" i="26"/>
  <c r="E5580" i="26"/>
  <c r="T5580" i="26" s="1"/>
  <c r="E5574" i="26"/>
  <c r="E5594" i="26"/>
  <c r="T5594" i="26" s="1"/>
  <c r="E5582" i="26"/>
  <c r="E5551" i="26"/>
  <c r="T5551" i="26" s="1"/>
  <c r="E5592" i="26"/>
  <c r="E5559" i="26"/>
  <c r="E5579" i="26"/>
  <c r="T5579" i="26" s="1"/>
  <c r="E5565" i="26"/>
  <c r="T5565" i="26" s="1"/>
  <c r="E5557" i="26"/>
  <c r="E5567" i="26"/>
  <c r="T5567" i="26" s="1"/>
  <c r="E5561" i="26"/>
  <c r="T5561" i="26" s="1"/>
  <c r="E5563" i="26"/>
  <c r="T5563" i="26" s="1"/>
  <c r="E5572" i="26"/>
  <c r="F5572" i="26" s="1"/>
  <c r="D5596" i="26"/>
  <c r="E5577" i="26"/>
  <c r="E5571" i="26"/>
  <c r="T5571" i="26" s="1"/>
  <c r="E5584" i="26"/>
  <c r="T5584" i="26" s="1"/>
  <c r="E5576" i="26"/>
  <c r="E5590" i="26"/>
  <c r="T5590" i="26" s="1"/>
  <c r="E5588" i="26"/>
  <c r="B8072" i="26" l="1"/>
  <c r="D8048" i="26"/>
  <c r="F5588" i="26"/>
  <c r="T5588" i="26"/>
  <c r="F5557" i="26"/>
  <c r="T5557" i="26"/>
  <c r="G5574" i="26"/>
  <c r="T5574" i="26"/>
  <c r="F5578" i="26"/>
  <c r="T5578" i="26"/>
  <c r="G5577" i="26"/>
  <c r="T5577" i="26"/>
  <c r="F5559" i="26"/>
  <c r="T5559" i="26"/>
  <c r="G5592" i="26"/>
  <c r="T5592" i="26"/>
  <c r="F5573" i="26"/>
  <c r="T5573" i="26"/>
  <c r="G5569" i="26"/>
  <c r="T5569" i="26"/>
  <c r="F5582" i="26"/>
  <c r="T5582" i="26"/>
  <c r="G5576" i="26"/>
  <c r="T5576" i="26"/>
  <c r="T5572" i="26"/>
  <c r="G5559" i="26"/>
  <c r="G5578" i="26"/>
  <c r="F5584" i="26"/>
  <c r="G5584" i="26"/>
  <c r="G5563" i="26"/>
  <c r="F5563" i="26"/>
  <c r="G5565" i="26"/>
  <c r="F5565" i="26"/>
  <c r="G5580" i="26"/>
  <c r="F5580" i="26"/>
  <c r="F5574" i="26"/>
  <c r="F5569" i="26"/>
  <c r="F5577" i="26"/>
  <c r="F5576" i="26"/>
  <c r="G5582" i="26"/>
  <c r="G5551" i="26"/>
  <c r="F5551" i="26"/>
  <c r="G5571" i="26"/>
  <c r="F5571" i="26"/>
  <c r="G5561" i="26"/>
  <c r="F5561" i="26"/>
  <c r="G5579" i="26"/>
  <c r="F5579" i="26"/>
  <c r="F5590" i="26"/>
  <c r="G5590" i="26"/>
  <c r="G5594" i="26"/>
  <c r="F5594" i="26"/>
  <c r="G5586" i="26"/>
  <c r="F5586" i="26"/>
  <c r="G5567" i="26"/>
  <c r="F5567" i="26"/>
  <c r="F5592" i="26"/>
  <c r="G5572" i="26"/>
  <c r="G5557" i="26"/>
  <c r="G5588" i="26"/>
  <c r="G5573" i="26"/>
  <c r="E5585" i="26"/>
  <c r="T5585" i="26" s="1"/>
  <c r="E5581" i="26"/>
  <c r="T5581" i="26" s="1"/>
  <c r="E5606" i="26"/>
  <c r="E5598" i="26"/>
  <c r="E5602" i="26"/>
  <c r="T5602" i="26" s="1"/>
  <c r="E5612" i="26"/>
  <c r="T5612" i="26" s="1"/>
  <c r="E5603" i="26"/>
  <c r="T5603" i="26" s="1"/>
  <c r="E5575" i="26"/>
  <c r="T5575" i="26" s="1"/>
  <c r="E5591" i="26"/>
  <c r="E5593" i="26"/>
  <c r="E5600" i="26"/>
  <c r="T5600" i="26" s="1"/>
  <c r="E5596" i="26"/>
  <c r="T5596" i="26" s="1"/>
  <c r="D5620" i="26"/>
  <c r="E5610" i="26"/>
  <c r="E5587" i="26"/>
  <c r="T5587" i="26" s="1"/>
  <c r="E5589" i="26"/>
  <c r="E5583" i="26"/>
  <c r="T5583" i="26" s="1"/>
  <c r="E5616" i="26"/>
  <c r="T5616" i="26" s="1"/>
  <c r="E5618" i="26"/>
  <c r="T5618" i="26" s="1"/>
  <c r="E5604" i="26"/>
  <c r="E5614" i="26"/>
  <c r="E5608" i="26"/>
  <c r="E5601" i="26"/>
  <c r="T5601" i="26" s="1"/>
  <c r="E5595" i="26"/>
  <c r="T5595" i="26" s="1"/>
  <c r="E5597" i="26"/>
  <c r="T5597" i="26" s="1"/>
  <c r="B8096" i="26" l="1"/>
  <c r="D8072" i="26"/>
  <c r="F5604" i="26"/>
  <c r="T5604" i="26"/>
  <c r="F5598" i="26"/>
  <c r="T5598" i="26"/>
  <c r="G5606" i="26"/>
  <c r="T5606" i="26"/>
  <c r="G5593" i="26"/>
  <c r="T5593" i="26"/>
  <c r="F5591" i="26"/>
  <c r="T5591" i="26"/>
  <c r="F5614" i="26"/>
  <c r="T5614" i="26"/>
  <c r="F5589" i="26"/>
  <c r="T5589" i="26"/>
  <c r="G5608" i="26"/>
  <c r="T5608" i="26"/>
  <c r="F5610" i="26"/>
  <c r="T5610" i="26"/>
  <c r="G5589" i="26"/>
  <c r="G5604" i="26"/>
  <c r="F5608" i="26"/>
  <c r="F5575" i="26"/>
  <c r="F5606" i="26"/>
  <c r="G5595" i="26"/>
  <c r="F5595" i="26"/>
  <c r="F5600" i="26"/>
  <c r="G5600" i="26"/>
  <c r="G5603" i="26"/>
  <c r="F5603" i="26"/>
  <c r="G5575" i="26"/>
  <c r="G5618" i="26"/>
  <c r="F5618" i="26"/>
  <c r="G5601" i="26"/>
  <c r="F5601" i="26"/>
  <c r="G5612" i="26"/>
  <c r="F5612" i="26"/>
  <c r="F5587" i="26"/>
  <c r="G5587" i="26"/>
  <c r="G5581" i="26"/>
  <c r="F5581" i="26"/>
  <c r="G5602" i="26"/>
  <c r="F5602" i="26"/>
  <c r="G5610" i="26"/>
  <c r="F5616" i="26"/>
  <c r="G5616" i="26"/>
  <c r="F5585" i="26"/>
  <c r="G5585" i="26"/>
  <c r="G5591" i="26"/>
  <c r="G5598" i="26"/>
  <c r="G5597" i="26"/>
  <c r="F5597" i="26"/>
  <c r="G5583" i="26"/>
  <c r="F5583" i="26"/>
  <c r="G5596" i="26"/>
  <c r="F5596" i="26"/>
  <c r="G5614" i="26"/>
  <c r="F5593" i="26"/>
  <c r="E5626" i="26"/>
  <c r="T5626" i="26" s="1"/>
  <c r="E5625" i="26"/>
  <c r="E5628" i="26"/>
  <c r="T5628" i="26" s="1"/>
  <c r="E5611" i="26"/>
  <c r="T5611" i="26" s="1"/>
  <c r="E5624" i="26"/>
  <c r="E5632" i="26"/>
  <c r="E5607" i="26"/>
  <c r="E5599" i="26"/>
  <c r="T5599" i="26" s="1"/>
  <c r="E5622" i="26"/>
  <c r="E5605" i="26"/>
  <c r="E5621" i="26"/>
  <c r="E5619" i="26"/>
  <c r="T5619" i="26" s="1"/>
  <c r="E5615" i="26"/>
  <c r="T5615" i="26" s="1"/>
  <c r="E5636" i="26"/>
  <c r="T5636" i="26" s="1"/>
  <c r="E5642" i="26"/>
  <c r="T5642" i="26" s="1"/>
  <c r="E5617" i="26"/>
  <c r="E5613" i="26"/>
  <c r="T5613" i="26" s="1"/>
  <c r="E5620" i="26"/>
  <c r="T5620" i="26" s="1"/>
  <c r="D5644" i="26"/>
  <c r="E5627" i="26"/>
  <c r="T5627" i="26" s="1"/>
  <c r="E5630" i="26"/>
  <c r="E5609" i="26"/>
  <c r="E5634" i="26"/>
  <c r="T5634" i="26" s="1"/>
  <c r="E5638" i="26"/>
  <c r="E5640" i="26"/>
  <c r="B8120" i="26" l="1"/>
  <c r="D8096" i="26"/>
  <c r="F5607" i="26"/>
  <c r="T5607" i="26"/>
  <c r="G5632" i="26"/>
  <c r="T5632" i="26"/>
  <c r="G5624" i="26"/>
  <c r="T5624" i="26"/>
  <c r="F5621" i="26"/>
  <c r="T5621" i="26"/>
  <c r="G5609" i="26"/>
  <c r="T5609" i="26"/>
  <c r="F5605" i="26"/>
  <c r="T5605" i="26"/>
  <c r="G5625" i="26"/>
  <c r="T5625" i="26"/>
  <c r="F5630" i="26"/>
  <c r="T5630" i="26"/>
  <c r="G5622" i="26"/>
  <c r="T5622" i="26"/>
  <c r="G5640" i="26"/>
  <c r="T5640" i="26"/>
  <c r="G5638" i="26"/>
  <c r="T5638" i="26"/>
  <c r="F5617" i="26"/>
  <c r="T5617" i="26"/>
  <c r="F5632" i="26"/>
  <c r="F5625" i="26"/>
  <c r="G5613" i="26"/>
  <c r="F5613" i="26"/>
  <c r="F5615" i="26"/>
  <c r="G5615" i="26"/>
  <c r="F5622" i="26"/>
  <c r="F5640" i="26"/>
  <c r="F5624" i="26"/>
  <c r="F5609" i="26"/>
  <c r="G5621" i="26"/>
  <c r="G5634" i="26"/>
  <c r="F5634" i="26"/>
  <c r="F5638" i="26"/>
  <c r="G5605" i="26"/>
  <c r="G5630" i="26"/>
  <c r="F5619" i="26"/>
  <c r="G5619" i="26"/>
  <c r="G5599" i="26"/>
  <c r="F5599" i="26"/>
  <c r="F5611" i="26"/>
  <c r="G5611" i="26"/>
  <c r="F5642" i="26"/>
  <c r="G5642" i="26"/>
  <c r="G5627" i="26"/>
  <c r="F5627" i="26"/>
  <c r="G5628" i="26"/>
  <c r="F5628" i="26"/>
  <c r="G5620" i="26"/>
  <c r="F5620" i="26"/>
  <c r="F5636" i="26"/>
  <c r="G5636" i="26"/>
  <c r="G5617" i="26"/>
  <c r="G5626" i="26"/>
  <c r="F5626" i="26"/>
  <c r="G5607" i="26"/>
  <c r="E5644" i="26"/>
  <c r="T5644" i="26" s="1"/>
  <c r="D5668" i="26"/>
  <c r="E5639" i="26"/>
  <c r="T5639" i="26" s="1"/>
  <c r="E5646" i="26"/>
  <c r="E5631" i="26"/>
  <c r="T5631" i="26" s="1"/>
  <c r="E5635" i="26"/>
  <c r="T5635" i="26" s="1"/>
  <c r="E5660" i="26"/>
  <c r="T5660" i="26" s="1"/>
  <c r="E5645" i="26"/>
  <c r="E5658" i="26"/>
  <c r="T5658" i="26" s="1"/>
  <c r="E5623" i="26"/>
  <c r="T5623" i="26" s="1"/>
  <c r="E5641" i="26"/>
  <c r="E5649" i="26"/>
  <c r="E5633" i="26"/>
  <c r="E5651" i="26"/>
  <c r="T5651" i="26" s="1"/>
  <c r="E5637" i="26"/>
  <c r="E5666" i="26"/>
  <c r="T5666" i="26" s="1"/>
  <c r="E5656" i="26"/>
  <c r="E5650" i="26"/>
  <c r="T5650" i="26" s="1"/>
  <c r="E5664" i="26"/>
  <c r="E5629" i="26"/>
  <c r="E5648" i="26"/>
  <c r="E5652" i="26"/>
  <c r="T5652" i="26" s="1"/>
  <c r="E5662" i="26"/>
  <c r="E5654" i="26"/>
  <c r="T5654" i="26" s="1"/>
  <c r="E5643" i="26"/>
  <c r="T5643" i="26" s="1"/>
  <c r="B8144" i="26" l="1"/>
  <c r="D8120" i="26"/>
  <c r="F5637" i="26"/>
  <c r="T5637" i="26"/>
  <c r="F5629" i="26"/>
  <c r="T5629" i="26"/>
  <c r="F5649" i="26"/>
  <c r="T5649" i="26"/>
  <c r="F5646" i="26"/>
  <c r="T5646" i="26"/>
  <c r="G5664" i="26"/>
  <c r="T5664" i="26"/>
  <c r="G5641" i="26"/>
  <c r="T5641" i="26"/>
  <c r="G5656" i="26"/>
  <c r="T5656" i="26"/>
  <c r="F5645" i="26"/>
  <c r="T5645" i="26"/>
  <c r="F5662" i="26"/>
  <c r="T5662" i="26"/>
  <c r="G5648" i="26"/>
  <c r="T5648" i="26"/>
  <c r="F5633" i="26"/>
  <c r="T5633" i="26"/>
  <c r="G5637" i="26"/>
  <c r="F5664" i="26"/>
  <c r="F5641" i="26"/>
  <c r="G5662" i="26"/>
  <c r="G5650" i="26"/>
  <c r="F5650" i="26"/>
  <c r="G5652" i="26"/>
  <c r="F5652" i="26"/>
  <c r="G5651" i="26"/>
  <c r="F5651" i="26"/>
  <c r="G5623" i="26"/>
  <c r="F5623" i="26"/>
  <c r="G5635" i="26"/>
  <c r="F5635" i="26"/>
  <c r="G5644" i="26"/>
  <c r="F5644" i="26"/>
  <c r="G5658" i="26"/>
  <c r="F5658" i="26"/>
  <c r="F5656" i="26"/>
  <c r="G5660" i="26"/>
  <c r="F5660" i="26"/>
  <c r="G5639" i="26"/>
  <c r="F5639" i="26"/>
  <c r="G5649" i="26"/>
  <c r="F5648" i="26"/>
  <c r="G5645" i="26"/>
  <c r="G5629" i="26"/>
  <c r="G5633" i="26"/>
  <c r="G5643" i="26"/>
  <c r="F5643" i="26"/>
  <c r="G5631" i="26"/>
  <c r="F5631" i="26"/>
  <c r="G5654" i="26"/>
  <c r="F5654" i="26"/>
  <c r="F5666" i="26"/>
  <c r="G5666" i="26"/>
  <c r="G5646" i="26"/>
  <c r="E5672" i="26"/>
  <c r="E5669" i="26"/>
  <c r="E5668" i="26"/>
  <c r="T5668" i="26" s="1"/>
  <c r="D5692" i="26"/>
  <c r="E5678" i="26"/>
  <c r="E5674" i="26"/>
  <c r="T5674" i="26" s="1"/>
  <c r="E5673" i="26"/>
  <c r="E5647" i="26"/>
  <c r="T5647" i="26" s="1"/>
  <c r="E5684" i="26"/>
  <c r="T5684" i="26" s="1"/>
  <c r="E5670" i="26"/>
  <c r="E5682" i="26"/>
  <c r="T5682" i="26" s="1"/>
  <c r="E5686" i="26"/>
  <c r="T5686" i="26" s="1"/>
  <c r="E5675" i="26"/>
  <c r="T5675" i="26" s="1"/>
  <c r="E5653" i="26"/>
  <c r="E5680" i="26"/>
  <c r="E5690" i="26"/>
  <c r="T5690" i="26" s="1"/>
  <c r="E5676" i="26"/>
  <c r="T5676" i="26" s="1"/>
  <c r="E5657" i="26"/>
  <c r="T5657" i="26" s="1"/>
  <c r="E5665" i="26"/>
  <c r="E5659" i="26"/>
  <c r="T5659" i="26" s="1"/>
  <c r="E5667" i="26"/>
  <c r="T5667" i="26" s="1"/>
  <c r="E5688" i="26"/>
  <c r="E5655" i="26"/>
  <c r="T5655" i="26" s="1"/>
  <c r="E5663" i="26"/>
  <c r="T5663" i="26" s="1"/>
  <c r="E5661" i="26"/>
  <c r="B8168" i="26" l="1"/>
  <c r="D8144" i="26"/>
  <c r="F5678" i="26"/>
  <c r="T5678" i="26"/>
  <c r="F5661" i="26"/>
  <c r="T5661" i="26"/>
  <c r="F5665" i="26"/>
  <c r="T5665" i="26"/>
  <c r="G5670" i="26"/>
  <c r="T5670" i="26"/>
  <c r="F5669" i="26"/>
  <c r="T5669" i="26"/>
  <c r="G5672" i="26"/>
  <c r="T5672" i="26"/>
  <c r="G5680" i="26"/>
  <c r="T5680" i="26"/>
  <c r="G5673" i="26"/>
  <c r="T5673" i="26"/>
  <c r="G5688" i="26"/>
  <c r="T5688" i="26"/>
  <c r="F5653" i="26"/>
  <c r="T5653" i="26"/>
  <c r="F5680" i="26"/>
  <c r="G5667" i="26"/>
  <c r="F5667" i="26"/>
  <c r="G5676" i="26"/>
  <c r="F5676" i="26"/>
  <c r="G5675" i="26"/>
  <c r="F5675" i="26"/>
  <c r="F5684" i="26"/>
  <c r="G5684" i="26"/>
  <c r="G5661" i="26"/>
  <c r="G5663" i="26"/>
  <c r="F5663" i="26"/>
  <c r="G5659" i="26"/>
  <c r="F5659" i="26"/>
  <c r="G5647" i="26"/>
  <c r="F5647" i="26"/>
  <c r="G5668" i="26"/>
  <c r="F5668" i="26"/>
  <c r="G5665" i="26"/>
  <c r="G5678" i="26"/>
  <c r="F5672" i="26"/>
  <c r="F5682" i="26"/>
  <c r="G5682" i="26"/>
  <c r="F5688" i="26"/>
  <c r="G5690" i="26"/>
  <c r="F5690" i="26"/>
  <c r="G5686" i="26"/>
  <c r="F5686" i="26"/>
  <c r="G5655" i="26"/>
  <c r="F5655" i="26"/>
  <c r="F5670" i="26"/>
  <c r="G5669" i="26"/>
  <c r="F5673" i="26"/>
  <c r="G5674" i="26"/>
  <c r="F5674" i="26"/>
  <c r="F5657" i="26"/>
  <c r="G5657" i="26"/>
  <c r="G5653" i="26"/>
  <c r="E5677" i="26"/>
  <c r="E5685" i="26"/>
  <c r="E5712" i="26"/>
  <c r="E5693" i="26"/>
  <c r="E5696" i="26"/>
  <c r="E5700" i="26"/>
  <c r="E5714" i="26"/>
  <c r="E5699" i="26"/>
  <c r="T5699" i="26" s="1"/>
  <c r="E5710" i="26"/>
  <c r="E5694" i="26"/>
  <c r="E5689" i="26"/>
  <c r="T5689" i="26" s="1"/>
  <c r="E5697" i="26"/>
  <c r="E5679" i="26"/>
  <c r="T5679" i="26" s="1"/>
  <c r="E5691" i="26"/>
  <c r="T5691" i="26" s="1"/>
  <c r="E5704" i="26"/>
  <c r="E5708" i="26"/>
  <c r="T5708" i="26" s="1"/>
  <c r="E5687" i="26"/>
  <c r="T5687" i="26" s="1"/>
  <c r="E5706" i="26"/>
  <c r="E5702" i="26"/>
  <c r="E5681" i="26"/>
  <c r="E5698" i="26"/>
  <c r="T5698" i="26" s="1"/>
  <c r="E5683" i="26"/>
  <c r="T5683" i="26" s="1"/>
  <c r="E5671" i="26"/>
  <c r="T5671" i="26" s="1"/>
  <c r="E5692" i="26"/>
  <c r="T5692" i="26" s="1"/>
  <c r="D5716" i="26"/>
  <c r="B8192" i="26" l="1"/>
  <c r="D8168" i="26"/>
  <c r="F5700" i="26"/>
  <c r="T5700" i="26"/>
  <c r="G5696" i="26"/>
  <c r="T5696" i="26"/>
  <c r="G5714" i="26"/>
  <c r="T5714" i="26"/>
  <c r="F5681" i="26"/>
  <c r="T5681" i="26"/>
  <c r="F5697" i="26"/>
  <c r="T5697" i="26"/>
  <c r="F5693" i="26"/>
  <c r="T5693" i="26"/>
  <c r="G5704" i="26"/>
  <c r="T5704" i="26"/>
  <c r="G5702" i="26"/>
  <c r="T5702" i="26"/>
  <c r="G5712" i="26"/>
  <c r="T5712" i="26"/>
  <c r="F5706" i="26"/>
  <c r="T5706" i="26"/>
  <c r="F5694" i="26"/>
  <c r="T5694" i="26"/>
  <c r="F5685" i="26"/>
  <c r="T5685" i="26"/>
  <c r="G5710" i="26"/>
  <c r="T5710" i="26"/>
  <c r="F5677" i="26"/>
  <c r="T5677" i="26"/>
  <c r="G5677" i="26"/>
  <c r="F5712" i="26"/>
  <c r="F5704" i="26"/>
  <c r="G5700" i="26"/>
  <c r="F5710" i="26"/>
  <c r="G5687" i="26"/>
  <c r="F5687" i="26"/>
  <c r="G5679" i="26"/>
  <c r="F5679" i="26"/>
  <c r="G5681" i="26"/>
  <c r="F5714" i="26"/>
  <c r="G5685" i="26"/>
  <c r="G5693" i="26"/>
  <c r="G5698" i="26"/>
  <c r="F5698" i="26"/>
  <c r="G5694" i="26"/>
  <c r="F5692" i="26"/>
  <c r="G5692" i="26"/>
  <c r="F5708" i="26"/>
  <c r="G5708" i="26"/>
  <c r="G5699" i="26"/>
  <c r="F5699" i="26"/>
  <c r="G5697" i="26"/>
  <c r="F5702" i="26"/>
  <c r="G5706" i="26"/>
  <c r="G5683" i="26"/>
  <c r="F5683" i="26"/>
  <c r="G5691" i="26"/>
  <c r="F5691" i="26"/>
  <c r="F5671" i="26"/>
  <c r="G5671" i="26"/>
  <c r="G5689" i="26"/>
  <c r="F5689" i="26"/>
  <c r="F5696" i="26"/>
  <c r="E5732" i="26"/>
  <c r="E5711" i="26"/>
  <c r="E5703" i="26"/>
  <c r="E5718" i="26"/>
  <c r="E5716" i="26"/>
  <c r="F5716" i="26" s="1"/>
  <c r="D5740" i="26"/>
  <c r="E5713" i="26"/>
  <c r="T5713" i="26" s="1"/>
  <c r="E5738" i="26"/>
  <c r="T5738" i="26" s="1"/>
  <c r="E5720" i="26"/>
  <c r="E5709" i="26"/>
  <c r="E5707" i="26"/>
  <c r="T5707" i="26" s="1"/>
  <c r="E5695" i="26"/>
  <c r="T5695" i="26" s="1"/>
  <c r="E5734" i="26"/>
  <c r="E5724" i="26"/>
  <c r="E5726" i="26"/>
  <c r="E5705" i="26"/>
  <c r="T5705" i="26" s="1"/>
  <c r="E5715" i="26"/>
  <c r="T5715" i="26" s="1"/>
  <c r="E5723" i="26"/>
  <c r="T5723" i="26" s="1"/>
  <c r="E5701" i="26"/>
  <c r="E5722" i="26"/>
  <c r="T5722" i="26" s="1"/>
  <c r="E5730" i="26"/>
  <c r="E5728" i="26"/>
  <c r="E5721" i="26"/>
  <c r="T5721" i="26" s="1"/>
  <c r="E5717" i="26"/>
  <c r="E5736" i="26"/>
  <c r="B8216" i="26" l="1"/>
  <c r="D8192" i="26"/>
  <c r="G5711" i="26"/>
  <c r="T5711" i="26"/>
  <c r="G5736" i="26"/>
  <c r="T5736" i="26"/>
  <c r="F5717" i="26"/>
  <c r="T5717" i="26"/>
  <c r="F5709" i="26"/>
  <c r="T5709" i="26"/>
  <c r="G5726" i="26"/>
  <c r="T5726" i="26"/>
  <c r="G5728" i="26"/>
  <c r="T5728" i="26"/>
  <c r="F5724" i="26"/>
  <c r="T5724" i="26"/>
  <c r="G5732" i="26"/>
  <c r="T5732" i="26"/>
  <c r="F5730" i="26"/>
  <c r="T5730" i="26"/>
  <c r="G5734" i="26"/>
  <c r="T5734" i="26"/>
  <c r="G5720" i="26"/>
  <c r="T5720" i="26"/>
  <c r="G5718" i="26"/>
  <c r="T5718" i="26"/>
  <c r="F5701" i="26"/>
  <c r="T5701" i="26"/>
  <c r="F5703" i="26"/>
  <c r="T5703" i="26"/>
  <c r="T5716" i="26"/>
  <c r="F5728" i="26"/>
  <c r="F5726" i="26"/>
  <c r="F5736" i="26"/>
  <c r="F5721" i="26"/>
  <c r="G5721" i="26"/>
  <c r="G5707" i="26"/>
  <c r="F5707" i="26"/>
  <c r="G5713" i="26"/>
  <c r="F5713" i="26"/>
  <c r="F5718" i="26"/>
  <c r="F5711" i="26"/>
  <c r="G5730" i="26"/>
  <c r="G5709" i="26"/>
  <c r="G5715" i="26"/>
  <c r="F5715" i="26"/>
  <c r="G5723" i="26"/>
  <c r="F5723" i="26"/>
  <c r="G5724" i="26"/>
  <c r="G5717" i="26"/>
  <c r="F5720" i="26"/>
  <c r="G5722" i="26"/>
  <c r="F5722" i="26"/>
  <c r="G5738" i="26"/>
  <c r="F5738" i="26"/>
  <c r="G5705" i="26"/>
  <c r="F5705" i="26"/>
  <c r="G5695" i="26"/>
  <c r="F5695" i="26"/>
  <c r="F5732" i="26"/>
  <c r="G5701" i="26"/>
  <c r="G5716" i="26"/>
  <c r="G5703" i="26"/>
  <c r="F5734" i="26"/>
  <c r="E5719" i="26"/>
  <c r="T5719" i="26" s="1"/>
  <c r="E5739" i="26"/>
  <c r="T5739" i="26" s="1"/>
  <c r="E5729" i="26"/>
  <c r="T5729" i="26" s="1"/>
  <c r="E5762" i="26"/>
  <c r="E5760" i="26"/>
  <c r="E5746" i="26"/>
  <c r="T5746" i="26" s="1"/>
  <c r="E5733" i="26"/>
  <c r="E5727" i="26"/>
  <c r="E5752" i="26"/>
  <c r="E5748" i="26"/>
  <c r="E5737" i="26"/>
  <c r="T5737" i="26" s="1"/>
  <c r="E5744" i="26"/>
  <c r="T5744" i="26" s="1"/>
  <c r="E5745" i="26"/>
  <c r="T5745" i="26" s="1"/>
  <c r="E5747" i="26"/>
  <c r="T5747" i="26" s="1"/>
  <c r="E5750" i="26"/>
  <c r="T5750" i="26" s="1"/>
  <c r="E5756" i="26"/>
  <c r="T5756" i="26" s="1"/>
  <c r="E5725" i="26"/>
  <c r="E5741" i="26"/>
  <c r="E5731" i="26"/>
  <c r="T5731" i="26" s="1"/>
  <c r="E5735" i="26"/>
  <c r="T5735" i="26" s="1"/>
  <c r="E5754" i="26"/>
  <c r="T5754" i="26" s="1"/>
  <c r="E5758" i="26"/>
  <c r="E5740" i="26"/>
  <c r="T5740" i="26" s="1"/>
  <c r="D5764" i="26"/>
  <c r="E5742" i="26"/>
  <c r="B8240" i="26" l="1"/>
  <c r="D8216" i="26"/>
  <c r="F5762" i="26"/>
  <c r="T5762" i="26"/>
  <c r="F5741" i="26"/>
  <c r="T5741" i="26"/>
  <c r="F5748" i="26"/>
  <c r="T5748" i="26"/>
  <c r="G5742" i="26"/>
  <c r="T5742" i="26"/>
  <c r="F5725" i="26"/>
  <c r="T5725" i="26"/>
  <c r="G5752" i="26"/>
  <c r="T5752" i="26"/>
  <c r="F5727" i="26"/>
  <c r="T5727" i="26"/>
  <c r="F5733" i="26"/>
  <c r="T5733" i="26"/>
  <c r="G5758" i="26"/>
  <c r="T5758" i="26"/>
  <c r="G5760" i="26"/>
  <c r="T5760" i="26"/>
  <c r="G5725" i="26"/>
  <c r="G5741" i="26"/>
  <c r="F5756" i="26"/>
  <c r="G5756" i="26"/>
  <c r="F5758" i="26"/>
  <c r="G5748" i="26"/>
  <c r="F5752" i="26"/>
  <c r="G5750" i="26"/>
  <c r="F5750" i="26"/>
  <c r="G5740" i="26"/>
  <c r="F5740" i="26"/>
  <c r="G5731" i="26"/>
  <c r="F5731" i="26"/>
  <c r="F5737" i="26"/>
  <c r="G5737" i="26"/>
  <c r="G5729" i="26"/>
  <c r="F5729" i="26"/>
  <c r="G5762" i="26"/>
  <c r="G5747" i="26"/>
  <c r="F5747" i="26"/>
  <c r="G5739" i="26"/>
  <c r="F5739" i="26"/>
  <c r="G5754" i="26"/>
  <c r="F5754" i="26"/>
  <c r="G5735" i="26"/>
  <c r="F5735" i="26"/>
  <c r="G5744" i="26"/>
  <c r="F5744" i="26"/>
  <c r="G5746" i="26"/>
  <c r="F5746" i="26"/>
  <c r="G5745" i="26"/>
  <c r="F5745" i="26"/>
  <c r="F5719" i="26"/>
  <c r="G5719" i="26"/>
  <c r="F5760" i="26"/>
  <c r="G5727" i="26"/>
  <c r="F5742" i="26"/>
  <c r="G5733" i="26"/>
  <c r="E5778" i="26"/>
  <c r="E5749" i="26"/>
  <c r="E5774" i="26"/>
  <c r="E5769" i="26"/>
  <c r="T5769" i="26" s="1"/>
  <c r="E5761" i="26"/>
  <c r="T5761" i="26" s="1"/>
  <c r="E5757" i="26"/>
  <c r="E5763" i="26"/>
  <c r="T5763" i="26" s="1"/>
  <c r="E5780" i="26"/>
  <c r="E5771" i="26"/>
  <c r="T5771" i="26" s="1"/>
  <c r="E5766" i="26"/>
  <c r="E5782" i="26"/>
  <c r="E5784" i="26"/>
  <c r="E5743" i="26"/>
  <c r="T5743" i="26" s="1"/>
  <c r="E5768" i="26"/>
  <c r="E5751" i="26"/>
  <c r="T5751" i="26" s="1"/>
  <c r="E5776" i="26"/>
  <c r="E5764" i="26"/>
  <c r="T5764" i="26" s="1"/>
  <c r="D5788" i="26"/>
  <c r="E5755" i="26"/>
  <c r="T5755" i="26" s="1"/>
  <c r="E5765" i="26"/>
  <c r="T5765" i="26" s="1"/>
  <c r="E5786" i="26"/>
  <c r="T5786" i="26" s="1"/>
  <c r="E5759" i="26"/>
  <c r="E5772" i="26"/>
  <c r="T5772" i="26" s="1"/>
  <c r="E5753" i="26"/>
  <c r="T5753" i="26" s="1"/>
  <c r="E5770" i="26"/>
  <c r="B8264" i="26" l="1"/>
  <c r="D8240" i="26"/>
  <c r="G5776" i="26"/>
  <c r="T5776" i="26"/>
  <c r="F5759" i="26"/>
  <c r="T5759" i="26"/>
  <c r="G5768" i="26"/>
  <c r="T5768" i="26"/>
  <c r="F5757" i="26"/>
  <c r="T5757" i="26"/>
  <c r="G5782" i="26"/>
  <c r="T5782" i="26"/>
  <c r="G5774" i="26"/>
  <c r="T5774" i="26"/>
  <c r="F5770" i="26"/>
  <c r="T5770" i="26"/>
  <c r="G5784" i="26"/>
  <c r="T5784" i="26"/>
  <c r="G5766" i="26"/>
  <c r="T5766" i="26"/>
  <c r="F5749" i="26"/>
  <c r="T5749" i="26"/>
  <c r="G5778" i="26"/>
  <c r="T5778" i="26"/>
  <c r="F5780" i="26"/>
  <c r="T5780" i="26"/>
  <c r="F5774" i="26"/>
  <c r="G5780" i="26"/>
  <c r="F5768" i="26"/>
  <c r="G5786" i="26"/>
  <c r="F5786" i="26"/>
  <c r="F5784" i="26"/>
  <c r="F5782" i="26"/>
  <c r="G5769" i="26"/>
  <c r="F5769" i="26"/>
  <c r="G5759" i="26"/>
  <c r="G5764" i="26"/>
  <c r="F5764" i="26"/>
  <c r="G5743" i="26"/>
  <c r="F5743" i="26"/>
  <c r="G5771" i="26"/>
  <c r="F5771" i="26"/>
  <c r="G5761" i="26"/>
  <c r="F5761" i="26"/>
  <c r="G5753" i="26"/>
  <c r="F5753" i="26"/>
  <c r="G5765" i="26"/>
  <c r="F5765" i="26"/>
  <c r="G5751" i="26"/>
  <c r="F5751" i="26"/>
  <c r="G5763" i="26"/>
  <c r="F5763" i="26"/>
  <c r="F5776" i="26"/>
  <c r="G5772" i="26"/>
  <c r="F5772" i="26"/>
  <c r="G5755" i="26"/>
  <c r="F5755" i="26"/>
  <c r="F5778" i="26"/>
  <c r="G5757" i="26"/>
  <c r="G5749" i="26"/>
  <c r="F5766" i="26"/>
  <c r="G5770" i="26"/>
  <c r="E5767" i="26"/>
  <c r="T5767" i="26" s="1"/>
  <c r="E5795" i="26"/>
  <c r="T5795" i="26" s="1"/>
  <c r="E5777" i="26"/>
  <c r="T5777" i="26" s="1"/>
  <c r="E5789" i="26"/>
  <c r="E5800" i="26"/>
  <c r="E5792" i="26"/>
  <c r="E5785" i="26"/>
  <c r="T5785" i="26" s="1"/>
  <c r="E5779" i="26"/>
  <c r="T5779" i="26" s="1"/>
  <c r="E5806" i="26"/>
  <c r="E5773" i="26"/>
  <c r="E5794" i="26"/>
  <c r="E5781" i="26"/>
  <c r="E5793" i="26"/>
  <c r="T5793" i="26" s="1"/>
  <c r="E5810" i="26"/>
  <c r="T5810" i="26" s="1"/>
  <c r="E5808" i="26"/>
  <c r="T5808" i="26" s="1"/>
  <c r="E5804" i="26"/>
  <c r="T5804" i="26" s="1"/>
  <c r="E5783" i="26"/>
  <c r="T5783" i="26" s="1"/>
  <c r="E5788" i="26"/>
  <c r="F5788" i="26" s="1"/>
  <c r="D5812" i="26"/>
  <c r="E5775" i="26"/>
  <c r="E5790" i="26"/>
  <c r="E5787" i="26"/>
  <c r="T5787" i="26" s="1"/>
  <c r="E5796" i="26"/>
  <c r="E5798" i="26"/>
  <c r="E5802" i="26"/>
  <c r="T5802" i="26" s="1"/>
  <c r="B8288" i="26" l="1"/>
  <c r="D8264" i="26"/>
  <c r="G5790" i="26"/>
  <c r="T5790" i="26"/>
  <c r="G5775" i="26"/>
  <c r="T5775" i="26"/>
  <c r="F5781" i="26"/>
  <c r="T5781" i="26"/>
  <c r="F5789" i="26"/>
  <c r="T5789" i="26"/>
  <c r="F5794" i="26"/>
  <c r="T5794" i="26"/>
  <c r="G5798" i="26"/>
  <c r="T5798" i="26"/>
  <c r="F5773" i="26"/>
  <c r="T5773" i="26"/>
  <c r="G5806" i="26"/>
  <c r="T5806" i="26"/>
  <c r="G5796" i="26"/>
  <c r="T5796" i="26"/>
  <c r="G5792" i="26"/>
  <c r="T5792" i="26"/>
  <c r="G5800" i="26"/>
  <c r="T5800" i="26"/>
  <c r="T5788" i="26"/>
  <c r="F5790" i="26"/>
  <c r="F5806" i="26"/>
  <c r="G5773" i="26"/>
  <c r="F5767" i="26"/>
  <c r="G5794" i="26"/>
  <c r="F5808" i="26"/>
  <c r="G5808" i="26"/>
  <c r="G5785" i="26"/>
  <c r="F5785" i="26"/>
  <c r="G5777" i="26"/>
  <c r="F5777" i="26"/>
  <c r="G5795" i="26"/>
  <c r="F5795" i="26"/>
  <c r="F5796" i="26"/>
  <c r="G5788" i="26"/>
  <c r="G5787" i="26"/>
  <c r="F5787" i="26"/>
  <c r="G5783" i="26"/>
  <c r="F5783" i="26"/>
  <c r="F5793" i="26"/>
  <c r="G5793" i="26"/>
  <c r="F5798" i="26"/>
  <c r="F5800" i="26"/>
  <c r="G5802" i="26"/>
  <c r="F5802" i="26"/>
  <c r="F5775" i="26"/>
  <c r="G5789" i="26"/>
  <c r="G5781" i="26"/>
  <c r="G5810" i="26"/>
  <c r="F5810" i="26"/>
  <c r="F5792" i="26"/>
  <c r="G5767" i="26"/>
  <c r="G5804" i="26"/>
  <c r="F5804" i="26"/>
  <c r="G5779" i="26"/>
  <c r="F5779" i="26"/>
  <c r="E5799" i="26"/>
  <c r="T5799" i="26" s="1"/>
  <c r="E5828" i="26"/>
  <c r="E5818" i="26"/>
  <c r="E5803" i="26"/>
  <c r="T5803" i="26" s="1"/>
  <c r="E5809" i="26"/>
  <c r="T5809" i="26" s="1"/>
  <c r="E5801" i="26"/>
  <c r="T5801" i="26" s="1"/>
  <c r="E5813" i="26"/>
  <c r="E5830" i="26"/>
  <c r="E5816" i="26"/>
  <c r="E5819" i="26"/>
  <c r="T5819" i="26" s="1"/>
  <c r="E5826" i="26"/>
  <c r="E5811" i="26"/>
  <c r="T5811" i="26" s="1"/>
  <c r="E5834" i="26"/>
  <c r="E5797" i="26"/>
  <c r="E5820" i="26"/>
  <c r="T5820" i="26" s="1"/>
  <c r="E5812" i="26"/>
  <c r="F5812" i="26" s="1"/>
  <c r="D5836" i="26"/>
  <c r="E5832" i="26"/>
  <c r="E5824" i="26"/>
  <c r="E5791" i="26"/>
  <c r="T5791" i="26" s="1"/>
  <c r="E5822" i="26"/>
  <c r="E5817" i="26"/>
  <c r="T5817" i="26" s="1"/>
  <c r="E5805" i="26"/>
  <c r="E5814" i="26"/>
  <c r="T5814" i="26" s="1"/>
  <c r="E5807" i="26"/>
  <c r="T5807" i="26" s="1"/>
  <c r="B8312" i="26" l="1"/>
  <c r="D8288" i="26"/>
  <c r="G5822" i="26"/>
  <c r="T5822" i="26"/>
  <c r="G5834" i="26"/>
  <c r="T5834" i="26"/>
  <c r="G5828" i="26"/>
  <c r="T5828" i="26"/>
  <c r="G5824" i="26"/>
  <c r="T5824" i="26"/>
  <c r="G5818" i="26"/>
  <c r="T5818" i="26"/>
  <c r="G5830" i="26"/>
  <c r="T5830" i="26"/>
  <c r="G5826" i="26"/>
  <c r="T5826" i="26"/>
  <c r="G5832" i="26"/>
  <c r="T5832" i="26"/>
  <c r="G5816" i="26"/>
  <c r="T5816" i="26"/>
  <c r="F5805" i="26"/>
  <c r="T5805" i="26"/>
  <c r="F5813" i="26"/>
  <c r="T5813" i="26"/>
  <c r="F5797" i="26"/>
  <c r="T5797" i="26"/>
  <c r="T5812" i="26"/>
  <c r="F5791" i="26"/>
  <c r="F5828" i="26"/>
  <c r="F5814" i="26"/>
  <c r="G5814" i="26"/>
  <c r="F5820" i="26"/>
  <c r="G5820" i="26"/>
  <c r="F5816" i="26"/>
  <c r="G5819" i="26"/>
  <c r="F5819" i="26"/>
  <c r="G5801" i="26"/>
  <c r="F5801" i="26"/>
  <c r="F5826" i="26"/>
  <c r="G5813" i="26"/>
  <c r="G5807" i="26"/>
  <c r="F5807" i="26"/>
  <c r="G5811" i="26"/>
  <c r="F5811" i="26"/>
  <c r="G5803" i="26"/>
  <c r="F5803" i="26"/>
  <c r="G5817" i="26"/>
  <c r="F5817" i="26"/>
  <c r="F5809" i="26"/>
  <c r="G5809" i="26"/>
  <c r="F5799" i="26"/>
  <c r="G5799" i="26"/>
  <c r="G5812" i="26"/>
  <c r="G5805" i="26"/>
  <c r="F5834" i="26"/>
  <c r="F5822" i="26"/>
  <c r="F5832" i="26"/>
  <c r="F5830" i="26"/>
  <c r="G5791" i="26"/>
  <c r="F5824" i="26"/>
  <c r="G5797" i="26"/>
  <c r="F5818" i="26"/>
  <c r="E5842" i="26"/>
  <c r="E5829" i="26"/>
  <c r="E5815" i="26"/>
  <c r="T5815" i="26" s="1"/>
  <c r="E5844" i="26"/>
  <c r="E5854" i="26"/>
  <c r="E5831" i="26"/>
  <c r="T5831" i="26" s="1"/>
  <c r="E5858" i="26"/>
  <c r="E5850" i="26"/>
  <c r="E5833" i="26"/>
  <c r="T5833" i="26" s="1"/>
  <c r="E5852" i="26"/>
  <c r="T5852" i="26" s="1"/>
  <c r="E5840" i="26"/>
  <c r="E5841" i="26"/>
  <c r="T5841" i="26" s="1"/>
  <c r="E5848" i="26"/>
  <c r="E5837" i="26"/>
  <c r="E5827" i="26"/>
  <c r="T5827" i="26" s="1"/>
  <c r="E5846" i="26"/>
  <c r="E5823" i="26"/>
  <c r="E5838" i="26"/>
  <c r="E5836" i="26"/>
  <c r="F5836" i="26" s="1"/>
  <c r="D5860" i="26"/>
  <c r="E5835" i="26"/>
  <c r="T5835" i="26" s="1"/>
  <c r="E5843" i="26"/>
  <c r="T5843" i="26" s="1"/>
  <c r="E5856" i="26"/>
  <c r="E5821" i="26"/>
  <c r="E5825" i="26"/>
  <c r="T5825" i="26" s="1"/>
  <c r="B8336" i="26" l="1"/>
  <c r="D8312" i="26"/>
  <c r="G5844" i="26"/>
  <c r="T5844" i="26"/>
  <c r="G5840" i="26"/>
  <c r="T5840" i="26"/>
  <c r="G5838" i="26"/>
  <c r="T5838" i="26"/>
  <c r="F5829" i="26"/>
  <c r="T5829" i="26"/>
  <c r="G5842" i="26"/>
  <c r="T5842" i="26"/>
  <c r="F5823" i="26"/>
  <c r="T5823" i="26"/>
  <c r="G5846" i="26"/>
  <c r="T5846" i="26"/>
  <c r="G5850" i="26"/>
  <c r="T5850" i="26"/>
  <c r="F5821" i="26"/>
  <c r="T5821" i="26"/>
  <c r="G5856" i="26"/>
  <c r="T5856" i="26"/>
  <c r="G5858" i="26"/>
  <c r="T5858" i="26"/>
  <c r="F5837" i="26"/>
  <c r="T5837" i="26"/>
  <c r="G5848" i="26"/>
  <c r="T5848" i="26"/>
  <c r="G5854" i="26"/>
  <c r="T5854" i="26"/>
  <c r="T5836" i="26"/>
  <c r="F5848" i="26"/>
  <c r="F5815" i="26"/>
  <c r="G5852" i="26"/>
  <c r="F5852" i="26"/>
  <c r="G5835" i="26"/>
  <c r="F5835" i="26"/>
  <c r="G5831" i="26"/>
  <c r="F5831" i="26"/>
  <c r="F5858" i="26"/>
  <c r="F5846" i="26"/>
  <c r="G5823" i="26"/>
  <c r="F5842" i="26"/>
  <c r="G5815" i="26"/>
  <c r="G5825" i="26"/>
  <c r="F5825" i="26"/>
  <c r="G5841" i="26"/>
  <c r="F5841" i="26"/>
  <c r="F5840" i="26"/>
  <c r="F5850" i="26"/>
  <c r="G5827" i="26"/>
  <c r="F5827" i="26"/>
  <c r="G5821" i="26"/>
  <c r="F5856" i="26"/>
  <c r="G5836" i="26"/>
  <c r="G5829" i="26"/>
  <c r="F5838" i="26"/>
  <c r="G5843" i="26"/>
  <c r="F5843" i="26"/>
  <c r="G5833" i="26"/>
  <c r="F5833" i="26"/>
  <c r="F5854" i="26"/>
  <c r="G5837" i="26"/>
  <c r="F5844" i="26"/>
  <c r="E5845" i="26"/>
  <c r="E5882" i="26"/>
  <c r="E5868" i="26"/>
  <c r="E5847" i="26"/>
  <c r="E5880" i="26"/>
  <c r="E5857" i="26"/>
  <c r="T5857" i="26" s="1"/>
  <c r="E5878" i="26"/>
  <c r="E5851" i="26"/>
  <c r="T5851" i="26" s="1"/>
  <c r="E5867" i="26"/>
  <c r="T5867" i="26" s="1"/>
  <c r="E5870" i="26"/>
  <c r="E5859" i="26"/>
  <c r="T5859" i="26" s="1"/>
  <c r="E5855" i="26"/>
  <c r="E5866" i="26"/>
  <c r="E5853" i="26"/>
  <c r="E5849" i="26"/>
  <c r="T5849" i="26" s="1"/>
  <c r="E5862" i="26"/>
  <c r="E5861" i="26"/>
  <c r="E5865" i="26"/>
  <c r="T5865" i="26" s="1"/>
  <c r="E5864" i="26"/>
  <c r="E5874" i="26"/>
  <c r="E5839" i="26"/>
  <c r="T5839" i="26" s="1"/>
  <c r="E5876" i="26"/>
  <c r="D5884" i="26"/>
  <c r="E5860" i="26"/>
  <c r="T5860" i="26" s="1"/>
  <c r="E5872" i="26"/>
  <c r="B8360" i="26" l="1"/>
  <c r="D8336" i="26"/>
  <c r="G5882" i="26"/>
  <c r="T5882" i="26"/>
  <c r="G5872" i="26"/>
  <c r="T5872" i="26"/>
  <c r="G5862" i="26"/>
  <c r="T5862" i="26"/>
  <c r="F5861" i="26"/>
  <c r="T5861" i="26"/>
  <c r="G5878" i="26"/>
  <c r="T5878" i="26"/>
  <c r="G5876" i="26"/>
  <c r="T5876" i="26"/>
  <c r="G5870" i="26"/>
  <c r="T5870" i="26"/>
  <c r="G5866" i="26"/>
  <c r="T5866" i="26"/>
  <c r="G5880" i="26"/>
  <c r="T5880" i="26"/>
  <c r="F5845" i="26"/>
  <c r="T5845" i="26"/>
  <c r="F5853" i="26"/>
  <c r="T5853" i="26"/>
  <c r="G5874" i="26"/>
  <c r="T5874" i="26"/>
  <c r="F5855" i="26"/>
  <c r="T5855" i="26"/>
  <c r="F5847" i="26"/>
  <c r="T5847" i="26"/>
  <c r="G5864" i="26"/>
  <c r="T5864" i="26"/>
  <c r="G5868" i="26"/>
  <c r="T5868" i="26"/>
  <c r="F5839" i="26"/>
  <c r="F5878" i="26"/>
  <c r="F5876" i="26"/>
  <c r="F5866" i="26"/>
  <c r="G5861" i="26"/>
  <c r="F5864" i="26"/>
  <c r="F5880" i="26"/>
  <c r="G5845" i="26"/>
  <c r="F5874" i="26"/>
  <c r="G5853" i="26"/>
  <c r="G5867" i="26"/>
  <c r="F5867" i="26"/>
  <c r="G5860" i="26"/>
  <c r="F5860" i="26"/>
  <c r="G5859" i="26"/>
  <c r="F5859" i="26"/>
  <c r="F5882" i="26"/>
  <c r="F5870" i="26"/>
  <c r="G5849" i="26"/>
  <c r="F5849" i="26"/>
  <c r="F5851" i="26"/>
  <c r="G5851" i="26"/>
  <c r="F5872" i="26"/>
  <c r="G5865" i="26"/>
  <c r="F5865" i="26"/>
  <c r="F5857" i="26"/>
  <c r="G5857" i="26"/>
  <c r="G5847" i="26"/>
  <c r="F5868" i="26"/>
  <c r="G5855" i="26"/>
  <c r="F5862" i="26"/>
  <c r="G5839" i="26"/>
  <c r="E5898" i="26"/>
  <c r="E5883" i="26"/>
  <c r="T5883" i="26" s="1"/>
  <c r="E5891" i="26"/>
  <c r="T5891" i="26" s="1"/>
  <c r="E5892" i="26"/>
  <c r="E5889" i="26"/>
  <c r="T5889" i="26" s="1"/>
  <c r="E5879" i="26"/>
  <c r="E5900" i="26"/>
  <c r="E5881" i="26"/>
  <c r="T5881" i="26" s="1"/>
  <c r="E5873" i="26"/>
  <c r="T5873" i="26" s="1"/>
  <c r="E5884" i="26"/>
  <c r="G5884" i="26" s="1"/>
  <c r="D5908" i="26"/>
  <c r="E5885" i="26"/>
  <c r="E5877" i="26"/>
  <c r="E5894" i="26"/>
  <c r="E5875" i="26"/>
  <c r="T5875" i="26" s="1"/>
  <c r="E5869" i="26"/>
  <c r="E5863" i="26"/>
  <c r="E5888" i="26"/>
  <c r="E5886" i="26"/>
  <c r="E5904" i="26"/>
  <c r="E5906" i="26"/>
  <c r="E5896" i="26"/>
  <c r="E5902" i="26"/>
  <c r="E5871" i="26"/>
  <c r="E5890" i="26"/>
  <c r="B8384" i="26" l="1"/>
  <c r="D8360" i="26"/>
  <c r="G5902" i="26"/>
  <c r="T5902" i="26"/>
  <c r="G5900" i="26"/>
  <c r="T5900" i="26"/>
  <c r="F5871" i="26"/>
  <c r="T5871" i="26"/>
  <c r="G5896" i="26"/>
  <c r="T5896" i="26"/>
  <c r="F5879" i="26"/>
  <c r="T5879" i="26"/>
  <c r="F5877" i="26"/>
  <c r="T5877" i="26"/>
  <c r="G5894" i="26"/>
  <c r="T5894" i="26"/>
  <c r="F5885" i="26"/>
  <c r="T5885" i="26"/>
  <c r="G5892" i="26"/>
  <c r="T5892" i="26"/>
  <c r="F5869" i="26"/>
  <c r="T5869" i="26"/>
  <c r="G5906" i="26"/>
  <c r="T5906" i="26"/>
  <c r="G5904" i="26"/>
  <c r="T5904" i="26"/>
  <c r="G5886" i="26"/>
  <c r="T5886" i="26"/>
  <c r="G5888" i="26"/>
  <c r="T5888" i="26"/>
  <c r="G5890" i="26"/>
  <c r="T5890" i="26"/>
  <c r="F5863" i="26"/>
  <c r="T5863" i="26"/>
  <c r="G5898" i="26"/>
  <c r="T5898" i="26"/>
  <c r="T5884" i="26"/>
  <c r="F5902" i="26"/>
  <c r="G5891" i="26"/>
  <c r="F5891" i="26"/>
  <c r="F5873" i="26"/>
  <c r="G5873" i="26"/>
  <c r="G5889" i="26"/>
  <c r="F5889" i="26"/>
  <c r="F5906" i="26"/>
  <c r="F5896" i="26"/>
  <c r="F5898" i="26"/>
  <c r="G5885" i="26"/>
  <c r="G5863" i="26"/>
  <c r="F5888" i="26"/>
  <c r="F5900" i="26"/>
  <c r="F5894" i="26"/>
  <c r="F5904" i="26"/>
  <c r="G5881" i="26"/>
  <c r="F5881" i="26"/>
  <c r="G5877" i="26"/>
  <c r="G5875" i="26"/>
  <c r="F5875" i="26"/>
  <c r="G5883" i="26"/>
  <c r="F5883" i="26"/>
  <c r="F5886" i="26"/>
  <c r="F5890" i="26"/>
  <c r="G5871" i="26"/>
  <c r="G5869" i="26"/>
  <c r="G5879" i="26"/>
  <c r="F5884" i="26"/>
  <c r="F5892" i="26"/>
  <c r="E5914" i="26"/>
  <c r="E5909" i="26"/>
  <c r="E5922" i="26"/>
  <c r="E5912" i="26"/>
  <c r="E5918" i="26"/>
  <c r="E5905" i="26"/>
  <c r="T5905" i="26" s="1"/>
  <c r="E5930" i="26"/>
  <c r="E5893" i="26"/>
  <c r="E5908" i="26"/>
  <c r="G5908" i="26" s="1"/>
  <c r="D5932" i="26"/>
  <c r="E5913" i="26"/>
  <c r="T5913" i="26" s="1"/>
  <c r="E5915" i="26"/>
  <c r="T5915" i="26" s="1"/>
  <c r="E5903" i="26"/>
  <c r="E5916" i="26"/>
  <c r="E5920" i="26"/>
  <c r="E5926" i="26"/>
  <c r="E5928" i="26"/>
  <c r="E5887" i="26"/>
  <c r="T5887" i="26" s="1"/>
  <c r="E5901" i="26"/>
  <c r="E5907" i="26"/>
  <c r="T5907" i="26" s="1"/>
  <c r="E5899" i="26"/>
  <c r="T5899" i="26" s="1"/>
  <c r="E5924" i="26"/>
  <c r="E5895" i="26"/>
  <c r="E5910" i="26"/>
  <c r="E5897" i="26"/>
  <c r="T5897" i="26" s="1"/>
  <c r="B8408" i="26" l="1"/>
  <c r="D8384" i="26"/>
  <c r="G5930" i="26"/>
  <c r="T5930" i="26"/>
  <c r="G5920" i="26"/>
  <c r="T5920" i="26"/>
  <c r="G5924" i="26"/>
  <c r="T5924" i="26"/>
  <c r="G5916" i="26"/>
  <c r="T5916" i="26"/>
  <c r="F5903" i="26"/>
  <c r="T5903" i="26"/>
  <c r="G5918" i="26"/>
  <c r="T5918" i="26"/>
  <c r="G5912" i="26"/>
  <c r="T5912" i="26"/>
  <c r="G5922" i="26"/>
  <c r="T5922" i="26"/>
  <c r="F5909" i="26"/>
  <c r="T5909" i="26"/>
  <c r="F5895" i="26"/>
  <c r="T5895" i="26"/>
  <c r="F5901" i="26"/>
  <c r="T5901" i="26"/>
  <c r="G5928" i="26"/>
  <c r="T5928" i="26"/>
  <c r="G5914" i="26"/>
  <c r="T5914" i="26"/>
  <c r="G5910" i="26"/>
  <c r="T5910" i="26"/>
  <c r="G5926" i="26"/>
  <c r="T5926" i="26"/>
  <c r="F5893" i="26"/>
  <c r="T5893" i="26"/>
  <c r="T5908" i="26"/>
  <c r="F5887" i="26"/>
  <c r="F5908" i="26"/>
  <c r="F5930" i="26"/>
  <c r="F5926" i="26"/>
  <c r="G5893" i="26"/>
  <c r="G5895" i="26"/>
  <c r="F5920" i="26"/>
  <c r="G5905" i="26"/>
  <c r="F5905" i="26"/>
  <c r="G5897" i="26"/>
  <c r="F5897" i="26"/>
  <c r="G5899" i="26"/>
  <c r="F5899" i="26"/>
  <c r="F5922" i="26"/>
  <c r="G5903" i="26"/>
  <c r="F5910" i="26"/>
  <c r="G5913" i="26"/>
  <c r="F5913" i="26"/>
  <c r="F5907" i="26"/>
  <c r="G5907" i="26"/>
  <c r="G5915" i="26"/>
  <c r="F5915" i="26"/>
  <c r="F5924" i="26"/>
  <c r="F5928" i="26"/>
  <c r="G5909" i="26"/>
  <c r="F5916" i="26"/>
  <c r="F5918" i="26"/>
  <c r="G5901" i="26"/>
  <c r="F5914" i="26"/>
  <c r="F5912" i="26"/>
  <c r="G5887" i="26"/>
  <c r="E5931" i="26"/>
  <c r="T5931" i="26" s="1"/>
  <c r="E5937" i="26"/>
  <c r="T5937" i="26" s="1"/>
  <c r="E5933" i="26"/>
  <c r="E5925" i="26"/>
  <c r="E5927" i="26"/>
  <c r="T5927" i="26" s="1"/>
  <c r="E5917" i="26"/>
  <c r="E5911" i="26"/>
  <c r="T5911" i="26" s="1"/>
  <c r="E5944" i="26"/>
  <c r="E5942" i="26"/>
  <c r="E5921" i="26"/>
  <c r="T5921" i="26" s="1"/>
  <c r="E5932" i="26"/>
  <c r="G5932" i="26" s="1"/>
  <c r="D5956" i="26"/>
  <c r="E5946" i="26"/>
  <c r="E5938" i="26"/>
  <c r="E5940" i="26"/>
  <c r="E5952" i="26"/>
  <c r="E5936" i="26"/>
  <c r="E5950" i="26"/>
  <c r="E5919" i="26"/>
  <c r="T5919" i="26" s="1"/>
  <c r="E5923" i="26"/>
  <c r="T5923" i="26" s="1"/>
  <c r="E5954" i="26"/>
  <c r="E5929" i="26"/>
  <c r="T5929" i="26" s="1"/>
  <c r="E5948" i="26"/>
  <c r="E5934" i="26"/>
  <c r="E5939" i="26"/>
  <c r="T5939" i="26" s="1"/>
  <c r="B8432" i="26" l="1"/>
  <c r="D8408" i="26"/>
  <c r="G5948" i="26"/>
  <c r="T5948" i="26"/>
  <c r="G5940" i="26"/>
  <c r="T5940" i="26"/>
  <c r="G5934" i="26"/>
  <c r="T5934" i="26"/>
  <c r="F5917" i="26"/>
  <c r="T5917" i="26"/>
  <c r="G5946" i="26"/>
  <c r="T5946" i="26"/>
  <c r="F5925" i="26"/>
  <c r="T5925" i="26"/>
  <c r="G5944" i="26"/>
  <c r="T5944" i="26"/>
  <c r="G5938" i="26"/>
  <c r="T5938" i="26"/>
  <c r="G5954" i="26"/>
  <c r="T5954" i="26"/>
  <c r="F5933" i="26"/>
  <c r="T5933" i="26"/>
  <c r="G5952" i="26"/>
  <c r="T5952" i="26"/>
  <c r="G5950" i="26"/>
  <c r="T5950" i="26"/>
  <c r="G5936" i="26"/>
  <c r="T5936" i="26"/>
  <c r="G5942" i="26"/>
  <c r="T5942" i="26"/>
  <c r="T5932" i="26"/>
  <c r="F5950" i="26"/>
  <c r="F5911" i="26"/>
  <c r="F5946" i="26"/>
  <c r="G5917" i="26"/>
  <c r="G5933" i="26"/>
  <c r="F5954" i="26"/>
  <c r="G5911" i="26"/>
  <c r="G5925" i="26"/>
  <c r="F5944" i="26"/>
  <c r="F5938" i="26"/>
  <c r="F5936" i="26"/>
  <c r="G5923" i="26"/>
  <c r="F5923" i="26"/>
  <c r="G5919" i="26"/>
  <c r="F5919" i="26"/>
  <c r="G5921" i="26"/>
  <c r="F5921" i="26"/>
  <c r="G5937" i="26"/>
  <c r="F5937" i="26"/>
  <c r="F5942" i="26"/>
  <c r="F5952" i="26"/>
  <c r="G5927" i="26"/>
  <c r="F5927" i="26"/>
  <c r="F5932" i="26"/>
  <c r="G5931" i="26"/>
  <c r="F5931" i="26"/>
  <c r="F5929" i="26"/>
  <c r="G5929" i="26"/>
  <c r="F5940" i="26"/>
  <c r="F5948" i="26"/>
  <c r="F5939" i="26"/>
  <c r="G5939" i="26"/>
  <c r="F5934" i="26"/>
  <c r="E5966" i="26"/>
  <c r="T5966" i="26" s="1"/>
  <c r="E5935" i="26"/>
  <c r="T5935" i="26" s="1"/>
  <c r="E5949" i="26"/>
  <c r="E5958" i="26"/>
  <c r="T5958" i="26" s="1"/>
  <c r="E5972" i="26"/>
  <c r="E5978" i="26"/>
  <c r="E5947" i="26"/>
  <c r="T5947" i="26" s="1"/>
  <c r="E5964" i="26"/>
  <c r="E5970" i="26"/>
  <c r="E5961" i="26"/>
  <c r="T5961" i="26" s="1"/>
  <c r="E5953" i="26"/>
  <c r="T5953" i="26" s="1"/>
  <c r="E5963" i="26"/>
  <c r="T5963" i="26" s="1"/>
  <c r="E5957" i="26"/>
  <c r="E5974" i="26"/>
  <c r="E5945" i="26"/>
  <c r="T5945" i="26" s="1"/>
  <c r="E5968" i="26"/>
  <c r="E5951" i="26"/>
  <c r="T5951" i="26" s="1"/>
  <c r="E5955" i="26"/>
  <c r="T5955" i="26" s="1"/>
  <c r="E5943" i="26"/>
  <c r="T5943" i="26" s="1"/>
  <c r="E5976" i="26"/>
  <c r="T5976" i="26" s="1"/>
  <c r="E5956" i="26"/>
  <c r="G5956" i="26" s="1"/>
  <c r="D5980" i="26"/>
  <c r="E5960" i="26"/>
  <c r="E5962" i="26"/>
  <c r="E5941" i="26"/>
  <c r="B8456" i="26" l="1"/>
  <c r="D8432" i="26"/>
  <c r="G5970" i="26"/>
  <c r="T5970" i="26"/>
  <c r="G5968" i="26"/>
  <c r="T5968" i="26"/>
  <c r="G5962" i="26"/>
  <c r="T5962" i="26"/>
  <c r="G5960" i="26"/>
  <c r="T5960" i="26"/>
  <c r="F5974" i="26"/>
  <c r="T5974" i="26"/>
  <c r="G5978" i="26"/>
  <c r="T5978" i="26"/>
  <c r="G5964" i="26"/>
  <c r="T5964" i="26"/>
  <c r="F5957" i="26"/>
  <c r="T5957" i="26"/>
  <c r="G5972" i="26"/>
  <c r="T5972" i="26"/>
  <c r="F5941" i="26"/>
  <c r="T5941" i="26"/>
  <c r="F5949" i="26"/>
  <c r="T5949" i="26"/>
  <c r="T5956" i="26"/>
  <c r="F5964" i="26"/>
  <c r="G5974" i="26"/>
  <c r="G5955" i="26"/>
  <c r="F5955" i="26"/>
  <c r="G5935" i="26"/>
  <c r="F5935" i="26"/>
  <c r="F5968" i="26"/>
  <c r="G5951" i="26"/>
  <c r="F5951" i="26"/>
  <c r="F5972" i="26"/>
  <c r="G5966" i="26"/>
  <c r="F5966" i="26"/>
  <c r="G5957" i="26"/>
  <c r="G5945" i="26"/>
  <c r="F5945" i="26"/>
  <c r="F5961" i="26"/>
  <c r="G5961" i="26"/>
  <c r="F5956" i="26"/>
  <c r="G5976" i="26"/>
  <c r="F5976" i="26"/>
  <c r="G5958" i="26"/>
  <c r="F5958" i="26"/>
  <c r="G5949" i="26"/>
  <c r="F5970" i="26"/>
  <c r="G5953" i="26"/>
  <c r="F5953" i="26"/>
  <c r="F5960" i="26"/>
  <c r="G5963" i="26"/>
  <c r="F5963" i="26"/>
  <c r="F5943" i="26"/>
  <c r="G5943" i="26"/>
  <c r="G5947" i="26"/>
  <c r="F5947" i="26"/>
  <c r="G5941" i="26"/>
  <c r="F5978" i="26"/>
  <c r="F5962" i="26"/>
  <c r="E6000" i="26"/>
  <c r="E5969" i="26"/>
  <c r="T5969" i="26" s="1"/>
  <c r="E5987" i="26"/>
  <c r="T5987" i="26" s="1"/>
  <c r="E5973" i="26"/>
  <c r="E5990" i="26"/>
  <c r="E5994" i="26"/>
  <c r="T5994" i="26" s="1"/>
  <c r="E5971" i="26"/>
  <c r="T5971" i="26" s="1"/>
  <c r="E5979" i="26"/>
  <c r="T5979" i="26" s="1"/>
  <c r="E5965" i="26"/>
  <c r="E5977" i="26"/>
  <c r="T5977" i="26" s="1"/>
  <c r="E5967" i="26"/>
  <c r="T5967" i="26" s="1"/>
  <c r="E5975" i="26"/>
  <c r="T5975" i="26" s="1"/>
  <c r="E6002" i="26"/>
  <c r="T6002" i="26" s="1"/>
  <c r="E5982" i="26"/>
  <c r="E5996" i="26"/>
  <c r="E5986" i="26"/>
  <c r="E5980" i="26"/>
  <c r="G5980" i="26" s="1"/>
  <c r="D6004" i="26"/>
  <c r="E5998" i="26"/>
  <c r="E5981" i="26"/>
  <c r="E5959" i="26"/>
  <c r="T5959" i="26" s="1"/>
  <c r="E5984" i="26"/>
  <c r="T5984" i="26" s="1"/>
  <c r="E5992" i="26"/>
  <c r="E5985" i="26"/>
  <c r="T5985" i="26" s="1"/>
  <c r="E5988" i="26"/>
  <c r="B8480" i="26" l="1"/>
  <c r="D8456" i="26"/>
  <c r="F5981" i="26"/>
  <c r="T5981" i="26"/>
  <c r="F5973" i="26"/>
  <c r="T5973" i="26"/>
  <c r="F5982" i="26"/>
  <c r="T5982" i="26"/>
  <c r="F5990" i="26"/>
  <c r="T5990" i="26"/>
  <c r="F5998" i="26"/>
  <c r="T5998" i="26"/>
  <c r="G5988" i="26"/>
  <c r="T5988" i="26"/>
  <c r="F5965" i="26"/>
  <c r="T5965" i="26"/>
  <c r="F6000" i="26"/>
  <c r="T6000" i="26"/>
  <c r="G5986" i="26"/>
  <c r="T5986" i="26"/>
  <c r="F5992" i="26"/>
  <c r="T5992" i="26"/>
  <c r="G5996" i="26"/>
  <c r="T5996" i="26"/>
  <c r="T5980" i="26"/>
  <c r="G6000" i="26"/>
  <c r="G5965" i="26"/>
  <c r="G5973" i="26"/>
  <c r="G5990" i="26"/>
  <c r="F5988" i="26"/>
  <c r="G5982" i="26"/>
  <c r="G5998" i="26"/>
  <c r="G5984" i="26"/>
  <c r="F5984" i="26"/>
  <c r="G6002" i="26"/>
  <c r="F6002" i="26"/>
  <c r="G5992" i="26"/>
  <c r="F5996" i="26"/>
  <c r="G5985" i="26"/>
  <c r="F5985" i="26"/>
  <c r="G5977" i="26"/>
  <c r="F5977" i="26"/>
  <c r="G5994" i="26"/>
  <c r="F5994" i="26"/>
  <c r="G5969" i="26"/>
  <c r="F5969" i="26"/>
  <c r="G5959" i="26"/>
  <c r="F5959" i="26"/>
  <c r="G5975" i="26"/>
  <c r="F5975" i="26"/>
  <c r="G5979" i="26"/>
  <c r="F5979" i="26"/>
  <c r="G5967" i="26"/>
  <c r="F5967" i="26"/>
  <c r="G5971" i="26"/>
  <c r="F5971" i="26"/>
  <c r="G5987" i="26"/>
  <c r="F5987" i="26"/>
  <c r="G5981" i="26"/>
  <c r="F5986" i="26"/>
  <c r="F5980" i="26"/>
  <c r="E6012" i="26"/>
  <c r="E6016" i="26"/>
  <c r="E5991" i="26"/>
  <c r="T5991" i="26" s="1"/>
  <c r="E6011" i="26"/>
  <c r="T6011" i="26" s="1"/>
  <c r="E6006" i="26"/>
  <c r="E5997" i="26"/>
  <c r="E5993" i="26"/>
  <c r="T5993" i="26" s="1"/>
  <c r="E6008" i="26"/>
  <c r="E6003" i="26"/>
  <c r="T6003" i="26" s="1"/>
  <c r="E6009" i="26"/>
  <c r="T6009" i="26" s="1"/>
  <c r="E6005" i="26"/>
  <c r="E6004" i="26"/>
  <c r="G6004" i="26" s="1"/>
  <c r="D6028" i="26"/>
  <c r="E6020" i="26"/>
  <c r="E5989" i="26"/>
  <c r="E6024" i="26"/>
  <c r="T6024" i="26" s="1"/>
  <c r="E6026" i="26"/>
  <c r="T6026" i="26" s="1"/>
  <c r="E6001" i="26"/>
  <c r="T6001" i="26" s="1"/>
  <c r="E5995" i="26"/>
  <c r="T5995" i="26" s="1"/>
  <c r="E5983" i="26"/>
  <c r="T5983" i="26" s="1"/>
  <c r="E5999" i="26"/>
  <c r="T5999" i="26" s="1"/>
  <c r="E6014" i="26"/>
  <c r="E6022" i="26"/>
  <c r="E6010" i="26"/>
  <c r="T6010" i="26" s="1"/>
  <c r="E6018" i="26"/>
  <c r="T6018" i="26" s="1"/>
  <c r="B8504" i="26" l="1"/>
  <c r="D8480" i="26"/>
  <c r="G6020" i="26"/>
  <c r="T6020" i="26"/>
  <c r="F6016" i="26"/>
  <c r="T6016" i="26"/>
  <c r="F6014" i="26"/>
  <c r="T6014" i="26"/>
  <c r="G6012" i="26"/>
  <c r="T6012" i="26"/>
  <c r="F5997" i="26"/>
  <c r="T5997" i="26"/>
  <c r="F6006" i="26"/>
  <c r="T6006" i="26"/>
  <c r="F6005" i="26"/>
  <c r="T6005" i="26"/>
  <c r="F6008" i="26"/>
  <c r="T6008" i="26"/>
  <c r="F6022" i="26"/>
  <c r="T6022" i="26"/>
  <c r="F5989" i="26"/>
  <c r="T5989" i="26"/>
  <c r="T6004" i="26"/>
  <c r="G6022" i="26"/>
  <c r="G6016" i="26"/>
  <c r="G5997" i="26"/>
  <c r="G5995" i="26"/>
  <c r="F5995" i="26"/>
  <c r="G6009" i="26"/>
  <c r="F6009" i="26"/>
  <c r="G6014" i="26"/>
  <c r="G5989" i="26"/>
  <c r="G6018" i="26"/>
  <c r="F6018" i="26"/>
  <c r="G6026" i="26"/>
  <c r="F6026" i="26"/>
  <c r="G5983" i="26"/>
  <c r="F5983" i="26"/>
  <c r="G5991" i="26"/>
  <c r="F5991" i="26"/>
  <c r="G6010" i="26"/>
  <c r="F6010" i="26"/>
  <c r="G6024" i="26"/>
  <c r="F6024" i="26"/>
  <c r="G5993" i="26"/>
  <c r="F5993" i="26"/>
  <c r="G6003" i="26"/>
  <c r="F6003" i="26"/>
  <c r="G6001" i="26"/>
  <c r="F6001" i="26"/>
  <c r="F6004" i="26"/>
  <c r="G5999" i="26"/>
  <c r="F5999" i="26"/>
  <c r="G6011" i="26"/>
  <c r="F6011" i="26"/>
  <c r="G6006" i="26"/>
  <c r="F6020" i="26"/>
  <c r="G6008" i="26"/>
  <c r="G6005" i="26"/>
  <c r="F6012" i="26"/>
  <c r="E6040" i="26"/>
  <c r="T6040" i="26" s="1"/>
  <c r="E6025" i="26"/>
  <c r="T6025" i="26" s="1"/>
  <c r="E6029" i="26"/>
  <c r="T6029" i="26" s="1"/>
  <c r="E6035" i="26"/>
  <c r="T6035" i="26" s="1"/>
  <c r="E6034" i="26"/>
  <c r="E6027" i="26"/>
  <c r="E6021" i="26"/>
  <c r="E6023" i="26"/>
  <c r="T6023" i="26" s="1"/>
  <c r="E6044" i="26"/>
  <c r="E6036" i="26"/>
  <c r="T6036" i="26" s="1"/>
  <c r="E6017" i="26"/>
  <c r="T6017" i="26" s="1"/>
  <c r="E6042" i="26"/>
  <c r="E6038" i="26"/>
  <c r="T6038" i="26" s="1"/>
  <c r="E6033" i="26"/>
  <c r="T6033" i="26" s="1"/>
  <c r="E6032" i="26"/>
  <c r="T6032" i="26" s="1"/>
  <c r="E6030" i="26"/>
  <c r="E6015" i="26"/>
  <c r="T6015" i="26" s="1"/>
  <c r="E6046" i="26"/>
  <c r="E6019" i="26"/>
  <c r="T6019" i="26" s="1"/>
  <c r="E6048" i="26"/>
  <c r="T6048" i="26" s="1"/>
  <c r="E6007" i="26"/>
  <c r="T6007" i="26" s="1"/>
  <c r="E6050" i="26"/>
  <c r="E6013" i="26"/>
  <c r="E6028" i="26"/>
  <c r="T6028" i="26" s="1"/>
  <c r="D6052" i="26"/>
  <c r="B8528" i="26" l="1"/>
  <c r="D8504" i="26"/>
  <c r="F6050" i="26"/>
  <c r="T6050" i="26"/>
  <c r="F6034" i="26"/>
  <c r="T6034" i="26"/>
  <c r="F6042" i="26"/>
  <c r="T6042" i="26"/>
  <c r="F6027" i="26"/>
  <c r="T6027" i="26"/>
  <c r="G6046" i="26"/>
  <c r="T6046" i="26"/>
  <c r="F6044" i="26"/>
  <c r="T6044" i="26"/>
  <c r="F6030" i="26"/>
  <c r="T6030" i="26"/>
  <c r="F6013" i="26"/>
  <c r="T6013" i="26"/>
  <c r="F6021" i="26"/>
  <c r="T6021" i="26"/>
  <c r="G6050" i="26"/>
  <c r="G6007" i="26"/>
  <c r="F6007" i="26"/>
  <c r="G6015" i="26"/>
  <c r="F6015" i="26"/>
  <c r="G6038" i="26"/>
  <c r="F6038" i="26"/>
  <c r="G6040" i="26"/>
  <c r="F6040" i="26"/>
  <c r="G6013" i="26"/>
  <c r="G6023" i="26"/>
  <c r="F6023" i="26"/>
  <c r="G6035" i="26"/>
  <c r="F6035" i="26"/>
  <c r="G6028" i="26"/>
  <c r="F6028" i="26"/>
  <c r="G6048" i="26"/>
  <c r="F6048" i="26"/>
  <c r="G6019" i="26"/>
  <c r="F6019" i="26"/>
  <c r="G6042" i="26"/>
  <c r="G6032" i="26"/>
  <c r="F6032" i="26"/>
  <c r="G6017" i="26"/>
  <c r="F6017" i="26"/>
  <c r="F6029" i="26"/>
  <c r="G6029" i="26"/>
  <c r="G6030" i="26"/>
  <c r="G6044" i="26"/>
  <c r="G6033" i="26"/>
  <c r="F6033" i="26"/>
  <c r="G6036" i="26"/>
  <c r="F6036" i="26"/>
  <c r="G6025" i="26"/>
  <c r="F6025" i="26"/>
  <c r="F6046" i="26"/>
  <c r="G6034" i="26"/>
  <c r="G6027" i="26"/>
  <c r="G6021" i="26"/>
  <c r="E6068" i="26"/>
  <c r="T6068" i="26" s="1"/>
  <c r="E6054" i="26"/>
  <c r="E6041" i="26"/>
  <c r="E6052" i="26"/>
  <c r="T6052" i="26" s="1"/>
  <c r="D6076" i="26"/>
  <c r="E6074" i="26"/>
  <c r="E6060" i="26"/>
  <c r="T6060" i="26" s="1"/>
  <c r="E6045" i="26"/>
  <c r="E6053" i="26"/>
  <c r="E6043" i="26"/>
  <c r="E6056" i="26"/>
  <c r="T6056" i="26" s="1"/>
  <c r="E6070" i="26"/>
  <c r="E6066" i="26"/>
  <c r="E6058" i="26"/>
  <c r="T6058" i="26" s="1"/>
  <c r="E6049" i="26"/>
  <c r="T6049" i="26" s="1"/>
  <c r="E6037" i="26"/>
  <c r="E6072" i="26"/>
  <c r="T6072" i="26" s="1"/>
  <c r="E6047" i="26"/>
  <c r="E6051" i="26"/>
  <c r="E6059" i="26"/>
  <c r="E6031" i="26"/>
  <c r="T6031" i="26" s="1"/>
  <c r="E6039" i="26"/>
  <c r="T6039" i="26" s="1"/>
  <c r="E6057" i="26"/>
  <c r="T6057" i="26" s="1"/>
  <c r="E6062" i="26"/>
  <c r="E6064" i="26"/>
  <c r="T6064" i="26" s="1"/>
  <c r="B8552" i="26" l="1"/>
  <c r="D8528" i="26"/>
  <c r="F6074" i="26"/>
  <c r="T6074" i="26"/>
  <c r="F6066" i="26"/>
  <c r="T6066" i="26"/>
  <c r="F6070" i="26"/>
  <c r="T6070" i="26"/>
  <c r="F6041" i="26"/>
  <c r="T6041" i="26"/>
  <c r="F6059" i="26"/>
  <c r="T6059" i="26"/>
  <c r="F6051" i="26"/>
  <c r="T6051" i="26"/>
  <c r="F6047" i="26"/>
  <c r="T6047" i="26"/>
  <c r="G6043" i="26"/>
  <c r="T6043" i="26"/>
  <c r="F6054" i="26"/>
  <c r="T6054" i="26"/>
  <c r="G6053" i="26"/>
  <c r="T6053" i="26"/>
  <c r="F6062" i="26"/>
  <c r="T6062" i="26"/>
  <c r="G6037" i="26"/>
  <c r="T6037" i="26"/>
  <c r="G6045" i="26"/>
  <c r="T6045" i="26"/>
  <c r="G6047" i="26"/>
  <c r="G6074" i="26"/>
  <c r="G6054" i="26"/>
  <c r="F6053" i="26"/>
  <c r="G6058" i="26"/>
  <c r="F6058" i="26"/>
  <c r="G6068" i="26"/>
  <c r="F6068" i="26"/>
  <c r="G6059" i="26"/>
  <c r="G6051" i="26"/>
  <c r="F6045" i="26"/>
  <c r="F6057" i="26"/>
  <c r="G6057" i="26"/>
  <c r="F6049" i="26"/>
  <c r="G6049" i="26"/>
  <c r="G6056" i="26"/>
  <c r="F6056" i="26"/>
  <c r="G6060" i="26"/>
  <c r="F6060" i="26"/>
  <c r="G6039" i="26"/>
  <c r="F6039" i="26"/>
  <c r="G6041" i="26"/>
  <c r="G6062" i="26"/>
  <c r="G6031" i="26"/>
  <c r="F6031" i="26"/>
  <c r="G6064" i="26"/>
  <c r="F6064" i="26"/>
  <c r="G6072" i="26"/>
  <c r="F6072" i="26"/>
  <c r="G6052" i="26"/>
  <c r="F6052" i="26"/>
  <c r="F6043" i="26"/>
  <c r="F6037" i="26"/>
  <c r="G6070" i="26"/>
  <c r="G6066" i="26"/>
  <c r="E6082" i="26"/>
  <c r="E6088" i="26"/>
  <c r="T6088" i="26" s="1"/>
  <c r="E6055" i="26"/>
  <c r="T6055" i="26" s="1"/>
  <c r="E6090" i="26"/>
  <c r="E6080" i="26"/>
  <c r="T6080" i="26" s="1"/>
  <c r="E6065" i="26"/>
  <c r="T6065" i="26" s="1"/>
  <c r="E6061" i="26"/>
  <c r="T6061" i="26" s="1"/>
  <c r="E6069" i="26"/>
  <c r="E6078" i="26"/>
  <c r="E6094" i="26"/>
  <c r="E6081" i="26"/>
  <c r="T6081" i="26" s="1"/>
  <c r="E6083" i="26"/>
  <c r="E6098" i="26"/>
  <c r="E6075" i="26"/>
  <c r="E6096" i="26"/>
  <c r="T6096" i="26" s="1"/>
  <c r="E6084" i="26"/>
  <c r="T6084" i="26" s="1"/>
  <c r="E6076" i="26"/>
  <c r="F6076" i="26" s="1"/>
  <c r="D6100" i="26"/>
  <c r="E6086" i="26"/>
  <c r="E6063" i="26"/>
  <c r="T6063" i="26" s="1"/>
  <c r="E6073" i="26"/>
  <c r="E6067" i="26"/>
  <c r="T6067" i="26" s="1"/>
  <c r="E6071" i="26"/>
  <c r="T6071" i="26" s="1"/>
  <c r="E6077" i="26"/>
  <c r="E6092" i="26"/>
  <c r="T6092" i="26" s="1"/>
  <c r="B8576" i="26" l="1"/>
  <c r="D8552" i="26"/>
  <c r="F6094" i="26"/>
  <c r="T6094" i="26"/>
  <c r="F6086" i="26"/>
  <c r="T6086" i="26"/>
  <c r="G6078" i="26"/>
  <c r="T6078" i="26"/>
  <c r="F6082" i="26"/>
  <c r="T6082" i="26"/>
  <c r="G6069" i="26"/>
  <c r="T6069" i="26"/>
  <c r="G6077" i="26"/>
  <c r="T6077" i="26"/>
  <c r="G6075" i="26"/>
  <c r="T6075" i="26"/>
  <c r="F6098" i="26"/>
  <c r="T6098" i="26"/>
  <c r="F6073" i="26"/>
  <c r="T6073" i="26"/>
  <c r="F6083" i="26"/>
  <c r="T6083" i="26"/>
  <c r="F6090" i="26"/>
  <c r="T6090" i="26"/>
  <c r="T6076" i="26"/>
  <c r="F6096" i="26"/>
  <c r="G6096" i="26"/>
  <c r="F6080" i="26"/>
  <c r="G6080" i="26"/>
  <c r="G6076" i="26"/>
  <c r="G6083" i="26"/>
  <c r="F6069" i="26"/>
  <c r="F6061" i="26"/>
  <c r="G6061" i="26"/>
  <c r="F6092" i="26"/>
  <c r="G6092" i="26"/>
  <c r="F6084" i="26"/>
  <c r="G6084" i="26"/>
  <c r="F6077" i="26"/>
  <c r="G6063" i="26"/>
  <c r="F6063" i="26"/>
  <c r="G6055" i="26"/>
  <c r="F6055" i="26"/>
  <c r="G6090" i="26"/>
  <c r="G6094" i="26"/>
  <c r="G6086" i="26"/>
  <c r="G6071" i="26"/>
  <c r="F6071" i="26"/>
  <c r="G6098" i="26"/>
  <c r="F6065" i="26"/>
  <c r="G6065" i="26"/>
  <c r="F6088" i="26"/>
  <c r="G6088" i="26"/>
  <c r="G6082" i="26"/>
  <c r="F6075" i="26"/>
  <c r="F6078" i="26"/>
  <c r="G6081" i="26"/>
  <c r="F6081" i="26"/>
  <c r="G6067" i="26"/>
  <c r="F6067" i="26"/>
  <c r="G6073" i="26"/>
  <c r="E6118" i="26"/>
  <c r="E6102" i="26"/>
  <c r="E6079" i="26"/>
  <c r="T6079" i="26" s="1"/>
  <c r="E6105" i="26"/>
  <c r="E6114" i="26"/>
  <c r="E6112" i="26"/>
  <c r="T6112" i="26" s="1"/>
  <c r="E6091" i="26"/>
  <c r="E6087" i="26"/>
  <c r="T6087" i="26" s="1"/>
  <c r="E6100" i="26"/>
  <c r="T6100" i="26" s="1"/>
  <c r="D6124" i="26"/>
  <c r="E6120" i="26"/>
  <c r="T6120" i="26" s="1"/>
  <c r="E6122" i="26"/>
  <c r="E6089" i="26"/>
  <c r="T6089" i="26" s="1"/>
  <c r="E6101" i="26"/>
  <c r="E6110" i="26"/>
  <c r="E6085" i="26"/>
  <c r="E6099" i="26"/>
  <c r="E6107" i="26"/>
  <c r="E6093" i="26"/>
  <c r="E6106" i="26"/>
  <c r="E6108" i="26"/>
  <c r="E6116" i="26"/>
  <c r="T6116" i="26" s="1"/>
  <c r="E6095" i="26"/>
  <c r="T6095" i="26" s="1"/>
  <c r="E6097" i="26"/>
  <c r="T6097" i="26" s="1"/>
  <c r="E6104" i="26"/>
  <c r="T6104" i="26" s="1"/>
  <c r="B8600" i="26" l="1"/>
  <c r="D8576" i="26"/>
  <c r="F6106" i="26"/>
  <c r="T6106" i="26"/>
  <c r="F6122" i="26"/>
  <c r="T6122" i="26"/>
  <c r="F6105" i="26"/>
  <c r="T6105" i="26"/>
  <c r="F6114" i="26"/>
  <c r="T6114" i="26"/>
  <c r="G6093" i="26"/>
  <c r="T6093" i="26"/>
  <c r="F6102" i="26"/>
  <c r="T6102" i="26"/>
  <c r="F6099" i="26"/>
  <c r="T6099" i="26"/>
  <c r="F6118" i="26"/>
  <c r="T6118" i="26"/>
  <c r="G6101" i="26"/>
  <c r="T6101" i="26"/>
  <c r="G6107" i="26"/>
  <c r="T6107" i="26"/>
  <c r="G6085" i="26"/>
  <c r="T6085" i="26"/>
  <c r="F6108" i="26"/>
  <c r="T6108" i="26"/>
  <c r="G6110" i="26"/>
  <c r="T6110" i="26"/>
  <c r="F6091" i="26"/>
  <c r="T6091" i="26"/>
  <c r="G6102" i="26"/>
  <c r="F6107" i="26"/>
  <c r="F6079" i="26"/>
  <c r="G6087" i="26"/>
  <c r="F6087" i="26"/>
  <c r="G6099" i="26"/>
  <c r="F6085" i="26"/>
  <c r="G6105" i="26"/>
  <c r="G6104" i="26"/>
  <c r="F6104" i="26"/>
  <c r="G6089" i="26"/>
  <c r="F6089" i="26"/>
  <c r="G6106" i="26"/>
  <c r="G6120" i="26"/>
  <c r="F6120" i="26"/>
  <c r="G6112" i="26"/>
  <c r="F6112" i="26"/>
  <c r="G6122" i="26"/>
  <c r="G6097" i="26"/>
  <c r="F6097" i="26"/>
  <c r="G6091" i="26"/>
  <c r="F6101" i="26"/>
  <c r="G6114" i="26"/>
  <c r="F6110" i="26"/>
  <c r="G6095" i="26"/>
  <c r="F6095" i="26"/>
  <c r="G6079" i="26"/>
  <c r="G6116" i="26"/>
  <c r="F6116" i="26"/>
  <c r="F6100" i="26"/>
  <c r="G6100" i="26"/>
  <c r="G6118" i="26"/>
  <c r="F6093" i="26"/>
  <c r="G6108" i="26"/>
  <c r="E6117" i="26"/>
  <c r="E6124" i="26"/>
  <c r="T6124" i="26" s="1"/>
  <c r="D6148" i="26"/>
  <c r="E6115" i="26"/>
  <c r="E6109" i="26"/>
  <c r="E6136" i="26"/>
  <c r="T6136" i="26" s="1"/>
  <c r="E6129" i="26"/>
  <c r="T6129" i="26" s="1"/>
  <c r="E6130" i="26"/>
  <c r="E6146" i="26"/>
  <c r="E6103" i="26"/>
  <c r="T6103" i="26" s="1"/>
  <c r="E6142" i="26"/>
  <c r="E6134" i="26"/>
  <c r="E6123" i="26"/>
  <c r="E6131" i="26"/>
  <c r="E6113" i="26"/>
  <c r="T6113" i="26" s="1"/>
  <c r="E6138" i="26"/>
  <c r="E6121" i="26"/>
  <c r="T6121" i="26" s="1"/>
  <c r="E6119" i="26"/>
  <c r="T6119" i="26" s="1"/>
  <c r="E6132" i="26"/>
  <c r="T6132" i="26" s="1"/>
  <c r="E6144" i="26"/>
  <c r="T6144" i="26" s="1"/>
  <c r="E6111" i="26"/>
  <c r="E6126" i="26"/>
  <c r="E6128" i="26"/>
  <c r="T6128" i="26" s="1"/>
  <c r="E6140" i="26"/>
  <c r="E6125" i="26"/>
  <c r="B8624" i="26" l="1"/>
  <c r="D8600" i="26"/>
  <c r="G6125" i="26"/>
  <c r="T6125" i="26"/>
  <c r="F6146" i="26"/>
  <c r="T6146" i="26"/>
  <c r="G6117" i="26"/>
  <c r="T6117" i="26"/>
  <c r="F6140" i="26"/>
  <c r="T6140" i="26"/>
  <c r="F6126" i="26"/>
  <c r="T6126" i="26"/>
  <c r="F6131" i="26"/>
  <c r="T6131" i="26"/>
  <c r="F6111" i="26"/>
  <c r="T6111" i="26"/>
  <c r="F6123" i="26"/>
  <c r="T6123" i="26"/>
  <c r="G6109" i="26"/>
  <c r="T6109" i="26"/>
  <c r="F6130" i="26"/>
  <c r="T6130" i="26"/>
  <c r="F6134" i="26"/>
  <c r="T6134" i="26"/>
  <c r="F6115" i="26"/>
  <c r="T6115" i="26"/>
  <c r="F6138" i="26"/>
  <c r="T6138" i="26"/>
  <c r="G6142" i="26"/>
  <c r="T6142" i="26"/>
  <c r="G6138" i="26"/>
  <c r="G6134" i="26"/>
  <c r="G6136" i="26"/>
  <c r="F6136" i="26"/>
  <c r="F6117" i="26"/>
  <c r="G6121" i="26"/>
  <c r="F6121" i="26"/>
  <c r="G6131" i="26"/>
  <c r="G6128" i="26"/>
  <c r="F6128" i="26"/>
  <c r="G6132" i="26"/>
  <c r="F6132" i="26"/>
  <c r="G6113" i="26"/>
  <c r="F6113" i="26"/>
  <c r="G6129" i="26"/>
  <c r="F6129" i="26"/>
  <c r="G6124" i="26"/>
  <c r="F6124" i="26"/>
  <c r="G6126" i="26"/>
  <c r="F6109" i="26"/>
  <c r="G6119" i="26"/>
  <c r="F6119" i="26"/>
  <c r="G6103" i="26"/>
  <c r="F6103" i="26"/>
  <c r="G6130" i="26"/>
  <c r="F6142" i="26"/>
  <c r="G6146" i="26"/>
  <c r="G6123" i="26"/>
  <c r="G6111" i="26"/>
  <c r="F6125" i="26"/>
  <c r="G6144" i="26"/>
  <c r="F6144" i="26"/>
  <c r="G6140" i="26"/>
  <c r="G6115" i="26"/>
  <c r="E6168" i="26"/>
  <c r="T6168" i="26" s="1"/>
  <c r="E6155" i="26"/>
  <c r="E6139" i="26"/>
  <c r="E6156" i="26"/>
  <c r="T6156" i="26" s="1"/>
  <c r="E6147" i="26"/>
  <c r="E6133" i="26"/>
  <c r="E6148" i="26"/>
  <c r="T6148" i="26" s="1"/>
  <c r="D6172" i="26"/>
  <c r="E6127" i="26"/>
  <c r="T6127" i="26" s="1"/>
  <c r="E6149" i="26"/>
  <c r="E6150" i="26"/>
  <c r="E6137" i="26"/>
  <c r="E6153" i="26"/>
  <c r="T6153" i="26" s="1"/>
  <c r="E6135" i="26"/>
  <c r="T6135" i="26" s="1"/>
  <c r="E6145" i="26"/>
  <c r="T6145" i="26" s="1"/>
  <c r="E6164" i="26"/>
  <c r="T6164" i="26" s="1"/>
  <c r="E6162" i="26"/>
  <c r="E6154" i="26"/>
  <c r="E6152" i="26"/>
  <c r="T6152" i="26" s="1"/>
  <c r="E6166" i="26"/>
  <c r="E6170" i="26"/>
  <c r="E6143" i="26"/>
  <c r="E6158" i="26"/>
  <c r="E6160" i="26"/>
  <c r="T6160" i="26" s="1"/>
  <c r="E6141" i="26"/>
  <c r="B8648" i="26" l="1"/>
  <c r="D8624" i="26"/>
  <c r="F6166" i="26"/>
  <c r="T6166" i="26"/>
  <c r="F6154" i="26"/>
  <c r="T6154" i="26"/>
  <c r="G6149" i="26"/>
  <c r="T6149" i="26"/>
  <c r="F6155" i="26"/>
  <c r="T6155" i="26"/>
  <c r="G6141" i="26"/>
  <c r="T6141" i="26"/>
  <c r="F6162" i="26"/>
  <c r="T6162" i="26"/>
  <c r="F6158" i="26"/>
  <c r="T6158" i="26"/>
  <c r="F6143" i="26"/>
  <c r="T6143" i="26"/>
  <c r="G6133" i="26"/>
  <c r="T6133" i="26"/>
  <c r="F6170" i="26"/>
  <c r="T6170" i="26"/>
  <c r="F6147" i="26"/>
  <c r="T6147" i="26"/>
  <c r="F6137" i="26"/>
  <c r="T6137" i="26"/>
  <c r="F6150" i="26"/>
  <c r="T6150" i="26"/>
  <c r="G6139" i="26"/>
  <c r="T6139" i="26"/>
  <c r="F6141" i="26"/>
  <c r="F6133" i="26"/>
  <c r="F6168" i="26"/>
  <c r="G6168" i="26"/>
  <c r="G6158" i="26"/>
  <c r="G6170" i="26"/>
  <c r="F6149" i="26"/>
  <c r="G6166" i="26"/>
  <c r="G6127" i="26"/>
  <c r="F6127" i="26"/>
  <c r="F6153" i="26"/>
  <c r="G6153" i="26"/>
  <c r="G6156" i="26"/>
  <c r="F6156" i="26"/>
  <c r="G6137" i="26"/>
  <c r="G6150" i="26"/>
  <c r="G6147" i="26"/>
  <c r="G6160" i="26"/>
  <c r="F6160" i="26"/>
  <c r="G6164" i="26"/>
  <c r="F6164" i="26"/>
  <c r="G6148" i="26"/>
  <c r="F6148" i="26"/>
  <c r="F6139" i="26"/>
  <c r="G6154" i="26"/>
  <c r="G6155" i="26"/>
  <c r="G6135" i="26"/>
  <c r="F6135" i="26"/>
  <c r="F6152" i="26"/>
  <c r="G6152" i="26"/>
  <c r="F6145" i="26"/>
  <c r="G6145" i="26"/>
  <c r="G6162" i="26"/>
  <c r="G6143" i="26"/>
  <c r="E6188" i="26"/>
  <c r="T6188" i="26" s="1"/>
  <c r="E6163" i="26"/>
  <c r="E6151" i="26"/>
  <c r="T6151" i="26" s="1"/>
  <c r="E6194" i="26"/>
  <c r="E6157" i="26"/>
  <c r="E6180" i="26"/>
  <c r="T6180" i="26" s="1"/>
  <c r="E6179" i="26"/>
  <c r="E6182" i="26"/>
  <c r="E6186" i="26"/>
  <c r="E6167" i="26"/>
  <c r="T6167" i="26" s="1"/>
  <c r="E6159" i="26"/>
  <c r="T6159" i="26" s="1"/>
  <c r="E6161" i="26"/>
  <c r="T6161" i="26" s="1"/>
  <c r="E6173" i="26"/>
  <c r="E6192" i="26"/>
  <c r="T6192" i="26" s="1"/>
  <c r="E6165" i="26"/>
  <c r="E6177" i="26"/>
  <c r="E6174" i="26"/>
  <c r="E6176" i="26"/>
  <c r="T6176" i="26" s="1"/>
  <c r="E6184" i="26"/>
  <c r="T6184" i="26" s="1"/>
  <c r="E6190" i="26"/>
  <c r="E6169" i="26"/>
  <c r="E6178" i="26"/>
  <c r="E6172" i="26"/>
  <c r="F6172" i="26" s="1"/>
  <c r="D6196" i="26"/>
  <c r="E6171" i="26"/>
  <c r="B8672" i="26" l="1"/>
  <c r="D8648" i="26"/>
  <c r="F6163" i="26"/>
  <c r="T6163" i="26"/>
  <c r="F6194" i="26"/>
  <c r="T6194" i="26"/>
  <c r="G6171" i="26"/>
  <c r="T6171" i="26"/>
  <c r="F6174" i="26"/>
  <c r="T6174" i="26"/>
  <c r="F6186" i="26"/>
  <c r="T6186" i="26"/>
  <c r="F6182" i="26"/>
  <c r="T6182" i="26"/>
  <c r="G6177" i="26"/>
  <c r="T6177" i="26"/>
  <c r="G6165" i="26"/>
  <c r="T6165" i="26"/>
  <c r="F6179" i="26"/>
  <c r="T6179" i="26"/>
  <c r="F6178" i="26"/>
  <c r="T6178" i="26"/>
  <c r="F6169" i="26"/>
  <c r="T6169" i="26"/>
  <c r="G6173" i="26"/>
  <c r="T6173" i="26"/>
  <c r="G6157" i="26"/>
  <c r="T6157" i="26"/>
  <c r="F6190" i="26"/>
  <c r="T6190" i="26"/>
  <c r="T6172" i="26"/>
  <c r="G6174" i="26"/>
  <c r="F6157" i="26"/>
  <c r="G6182" i="26"/>
  <c r="F6188" i="26"/>
  <c r="G6188" i="26"/>
  <c r="G6179" i="26"/>
  <c r="G6163" i="26"/>
  <c r="F6173" i="26"/>
  <c r="G6172" i="26"/>
  <c r="F6177" i="26"/>
  <c r="G6176" i="26"/>
  <c r="F6176" i="26"/>
  <c r="G6192" i="26"/>
  <c r="F6192" i="26"/>
  <c r="F6180" i="26"/>
  <c r="G6180" i="26"/>
  <c r="G6190" i="26"/>
  <c r="G6186" i="26"/>
  <c r="F6161" i="26"/>
  <c r="G6161" i="26"/>
  <c r="G6194" i="26"/>
  <c r="G6159" i="26"/>
  <c r="F6159" i="26"/>
  <c r="G6151" i="26"/>
  <c r="F6151" i="26"/>
  <c r="G6184" i="26"/>
  <c r="F6184" i="26"/>
  <c r="G6178" i="26"/>
  <c r="G6167" i="26"/>
  <c r="F6167" i="26"/>
  <c r="F6165" i="26"/>
  <c r="G6169" i="26"/>
  <c r="F6171" i="26"/>
  <c r="E6193" i="26"/>
  <c r="E6208" i="26"/>
  <c r="T6208" i="26" s="1"/>
  <c r="E6202" i="26"/>
  <c r="E6206" i="26"/>
  <c r="E6189" i="26"/>
  <c r="E6175" i="26"/>
  <c r="T6175" i="26" s="1"/>
  <c r="E6185" i="26"/>
  <c r="E6204" i="26"/>
  <c r="T6204" i="26" s="1"/>
  <c r="E6198" i="26"/>
  <c r="E6203" i="26"/>
  <c r="E6195" i="26"/>
  <c r="E6200" i="26"/>
  <c r="T6200" i="26" s="1"/>
  <c r="E6216" i="26"/>
  <c r="T6216" i="26" s="1"/>
  <c r="E6191" i="26"/>
  <c r="E6218" i="26"/>
  <c r="E6187" i="26"/>
  <c r="E6196" i="26"/>
  <c r="T6196" i="26" s="1"/>
  <c r="D6220" i="26"/>
  <c r="E6210" i="26"/>
  <c r="E6181" i="26"/>
  <c r="E6212" i="26"/>
  <c r="T6212" i="26" s="1"/>
  <c r="E6214" i="26"/>
  <c r="E6201" i="26"/>
  <c r="E6197" i="26"/>
  <c r="E6183" i="26"/>
  <c r="B8696" i="26" l="1"/>
  <c r="D8672" i="26"/>
  <c r="G6203" i="26"/>
  <c r="T6203" i="26"/>
  <c r="F6198" i="26"/>
  <c r="T6198" i="26"/>
  <c r="G6193" i="26"/>
  <c r="T6193" i="26"/>
  <c r="G6197" i="26"/>
  <c r="T6197" i="26"/>
  <c r="G6201" i="26"/>
  <c r="T6201" i="26"/>
  <c r="F6218" i="26"/>
  <c r="T6218" i="26"/>
  <c r="G6185" i="26"/>
  <c r="T6185" i="26"/>
  <c r="F6183" i="26"/>
  <c r="T6183" i="26"/>
  <c r="F6214" i="26"/>
  <c r="T6214" i="26"/>
  <c r="F6191" i="26"/>
  <c r="T6191" i="26"/>
  <c r="G6187" i="26"/>
  <c r="T6187" i="26"/>
  <c r="G6189" i="26"/>
  <c r="T6189" i="26"/>
  <c r="G6181" i="26"/>
  <c r="T6181" i="26"/>
  <c r="F6206" i="26"/>
  <c r="T6206" i="26"/>
  <c r="F6210" i="26"/>
  <c r="T6210" i="26"/>
  <c r="F6195" i="26"/>
  <c r="T6195" i="26"/>
  <c r="F6202" i="26"/>
  <c r="T6202" i="26"/>
  <c r="F6175" i="26"/>
  <c r="G6195" i="26"/>
  <c r="F6201" i="26"/>
  <c r="F6197" i="26"/>
  <c r="G6175" i="26"/>
  <c r="G6196" i="26"/>
  <c r="F6196" i="26"/>
  <c r="G6183" i="26"/>
  <c r="G6206" i="26"/>
  <c r="F6193" i="26"/>
  <c r="F6185" i="26"/>
  <c r="F6212" i="26"/>
  <c r="G6212" i="26"/>
  <c r="G6200" i="26"/>
  <c r="F6200" i="26"/>
  <c r="G6204" i="26"/>
  <c r="F6204" i="26"/>
  <c r="G6191" i="26"/>
  <c r="F6208" i="26"/>
  <c r="G6208" i="26"/>
  <c r="G6202" i="26"/>
  <c r="F6181" i="26"/>
  <c r="G6214" i="26"/>
  <c r="G6210" i="26"/>
  <c r="G6216" i="26"/>
  <c r="F6216" i="26"/>
  <c r="F6203" i="26"/>
  <c r="F6189" i="26"/>
  <c r="G6218" i="26"/>
  <c r="G6198" i="26"/>
  <c r="F6187" i="26"/>
  <c r="E6228" i="26"/>
  <c r="T6228" i="26" s="1"/>
  <c r="E6230" i="26"/>
  <c r="E6207" i="26"/>
  <c r="E6224" i="26"/>
  <c r="T6224" i="26" s="1"/>
  <c r="E6227" i="26"/>
  <c r="E6232" i="26"/>
  <c r="T6232" i="26" s="1"/>
  <c r="E6221" i="26"/>
  <c r="E6238" i="26"/>
  <c r="E6220" i="26"/>
  <c r="T6220" i="26" s="1"/>
  <c r="D6244" i="26"/>
  <c r="E6205" i="26"/>
  <c r="E6234" i="26"/>
  <c r="E6211" i="26"/>
  <c r="E6215" i="26"/>
  <c r="E6199" i="26"/>
  <c r="E6242" i="26"/>
  <c r="E6213" i="26"/>
  <c r="E6217" i="26"/>
  <c r="E6225" i="26"/>
  <c r="E6236" i="26"/>
  <c r="T6236" i="26" s="1"/>
  <c r="E6240" i="26"/>
  <c r="T6240" i="26" s="1"/>
  <c r="E6219" i="26"/>
  <c r="T6219" i="26" s="1"/>
  <c r="E6222" i="26"/>
  <c r="E6209" i="26"/>
  <c r="E6226" i="26"/>
  <c r="B8720" i="26" l="1"/>
  <c r="D8696" i="26"/>
  <c r="F6199" i="26"/>
  <c r="T6199" i="26"/>
  <c r="G6221" i="26"/>
  <c r="T6221" i="26"/>
  <c r="F6222" i="26"/>
  <c r="T6222" i="26"/>
  <c r="F6215" i="26"/>
  <c r="T6215" i="26"/>
  <c r="F6234" i="26"/>
  <c r="T6234" i="26"/>
  <c r="G6213" i="26"/>
  <c r="T6213" i="26"/>
  <c r="F6211" i="26"/>
  <c r="T6211" i="26"/>
  <c r="G6225" i="26"/>
  <c r="T6225" i="26"/>
  <c r="G6205" i="26"/>
  <c r="T6205" i="26"/>
  <c r="F6207" i="26"/>
  <c r="T6207" i="26"/>
  <c r="F6226" i="26"/>
  <c r="T6226" i="26"/>
  <c r="F6227" i="26"/>
  <c r="T6227" i="26"/>
  <c r="G6217" i="26"/>
  <c r="T6217" i="26"/>
  <c r="F6230" i="26"/>
  <c r="T6230" i="26"/>
  <c r="G6209" i="26"/>
  <c r="T6209" i="26"/>
  <c r="F6242" i="26"/>
  <c r="T6242" i="26"/>
  <c r="F6238" i="26"/>
  <c r="T6238" i="26"/>
  <c r="F6209" i="26"/>
  <c r="G6207" i="26"/>
  <c r="F6221" i="26"/>
  <c r="G6232" i="26"/>
  <c r="F6232" i="26"/>
  <c r="G6219" i="26"/>
  <c r="F6219" i="26"/>
  <c r="F6220" i="26"/>
  <c r="G6220" i="26"/>
  <c r="F6228" i="26"/>
  <c r="G6228" i="26"/>
  <c r="G6240" i="26"/>
  <c r="F6240" i="26"/>
  <c r="G6224" i="26"/>
  <c r="F6224" i="26"/>
  <c r="G6222" i="26"/>
  <c r="G6211" i="26"/>
  <c r="G6238" i="26"/>
  <c r="G6242" i="26"/>
  <c r="G6236" i="26"/>
  <c r="F6236" i="26"/>
  <c r="G6234" i="26"/>
  <c r="F6205" i="26"/>
  <c r="G6199" i="26"/>
  <c r="F6225" i="26"/>
  <c r="G6227" i="26"/>
  <c r="G6215" i="26"/>
  <c r="F6217" i="26"/>
  <c r="G6230" i="26"/>
  <c r="F6213" i="26"/>
  <c r="G6226" i="26"/>
  <c r="E6264" i="26"/>
  <c r="T6264" i="26" s="1"/>
  <c r="E6250" i="26"/>
  <c r="E6246" i="26"/>
  <c r="E6249" i="26"/>
  <c r="E6237" i="26"/>
  <c r="E6229" i="26"/>
  <c r="E6262" i="26"/>
  <c r="E6256" i="26"/>
  <c r="T6256" i="26" s="1"/>
  <c r="E6254" i="26"/>
  <c r="E6239" i="26"/>
  <c r="E6244" i="26"/>
  <c r="T6244" i="26" s="1"/>
  <c r="D6268" i="26"/>
  <c r="E6245" i="26"/>
  <c r="E6251" i="26"/>
  <c r="T6251" i="26" s="1"/>
  <c r="E6252" i="26"/>
  <c r="T6252" i="26" s="1"/>
  <c r="E6223" i="26"/>
  <c r="T6223" i="26" s="1"/>
  <c r="E6235" i="26"/>
  <c r="T6235" i="26" s="1"/>
  <c r="E6248" i="26"/>
  <c r="T6248" i="26" s="1"/>
  <c r="E6233" i="26"/>
  <c r="E6243" i="26"/>
  <c r="E6260" i="26"/>
  <c r="T6260" i="26" s="1"/>
  <c r="E6241" i="26"/>
  <c r="E6266" i="26"/>
  <c r="E6258" i="26"/>
  <c r="E6231" i="26"/>
  <c r="B8744" i="26" l="1"/>
  <c r="D8744" i="26" s="1"/>
  <c r="D8720" i="26"/>
  <c r="F6262" i="26"/>
  <c r="T6262" i="26"/>
  <c r="G6241" i="26"/>
  <c r="T6241" i="26"/>
  <c r="G6229" i="26"/>
  <c r="T6229" i="26"/>
  <c r="G6237" i="26"/>
  <c r="T6237" i="26"/>
  <c r="F6243" i="26"/>
  <c r="T6243" i="26"/>
  <c r="G6249" i="26"/>
  <c r="T6249" i="26"/>
  <c r="F6246" i="26"/>
  <c r="T6246" i="26"/>
  <c r="F6266" i="26"/>
  <c r="T6266" i="26"/>
  <c r="G6245" i="26"/>
  <c r="T6245" i="26"/>
  <c r="G6233" i="26"/>
  <c r="T6233" i="26"/>
  <c r="F6239" i="26"/>
  <c r="T6239" i="26"/>
  <c r="F6250" i="26"/>
  <c r="T6250" i="26"/>
  <c r="F6231" i="26"/>
  <c r="T6231" i="26"/>
  <c r="F6254" i="26"/>
  <c r="T6254" i="26"/>
  <c r="F6258" i="26"/>
  <c r="T6258" i="26"/>
  <c r="F6223" i="26"/>
  <c r="F6260" i="26"/>
  <c r="G6260" i="26"/>
  <c r="G6256" i="26"/>
  <c r="F6256" i="26"/>
  <c r="F6244" i="26"/>
  <c r="G6244" i="26"/>
  <c r="G6266" i="26"/>
  <c r="F6233" i="26"/>
  <c r="G6250" i="26"/>
  <c r="G6252" i="26"/>
  <c r="F6252" i="26"/>
  <c r="G6251" i="26"/>
  <c r="F6251" i="26"/>
  <c r="G6254" i="26"/>
  <c r="G6248" i="26"/>
  <c r="F6248" i="26"/>
  <c r="G6264" i="26"/>
  <c r="F6264" i="26"/>
  <c r="G6235" i="26"/>
  <c r="F6235" i="26"/>
  <c r="F6229" i="26"/>
  <c r="F6245" i="26"/>
  <c r="F6249" i="26"/>
  <c r="G6239" i="26"/>
  <c r="G6231" i="26"/>
  <c r="G6258" i="26"/>
  <c r="G6246" i="26"/>
  <c r="G6262" i="26"/>
  <c r="G6243" i="26"/>
  <c r="G6223" i="26"/>
  <c r="F6237" i="26"/>
  <c r="F6241" i="26"/>
  <c r="E6261" i="26"/>
  <c r="E6257" i="26"/>
  <c r="E6276" i="26"/>
  <c r="T6276" i="26" s="1"/>
  <c r="E6269" i="26"/>
  <c r="E6280" i="26"/>
  <c r="T6280" i="26" s="1"/>
  <c r="E6268" i="26"/>
  <c r="T6268" i="26" s="1"/>
  <c r="D6292" i="26"/>
  <c r="E6286" i="26"/>
  <c r="E6255" i="26"/>
  <c r="E6273" i="26"/>
  <c r="E6274" i="26"/>
  <c r="E6282" i="26"/>
  <c r="E6270" i="26"/>
  <c r="E6284" i="26"/>
  <c r="T6284" i="26" s="1"/>
  <c r="E6263" i="26"/>
  <c r="E6290" i="26"/>
  <c r="E6278" i="26"/>
  <c r="E6288" i="26"/>
  <c r="T6288" i="26" s="1"/>
  <c r="E6253" i="26"/>
  <c r="E6259" i="26"/>
  <c r="E6265" i="26"/>
  <c r="E6267" i="26"/>
  <c r="T6267" i="26" s="1"/>
  <c r="E6272" i="26"/>
  <c r="T6272" i="26" s="1"/>
  <c r="E6247" i="26"/>
  <c r="E6275" i="26"/>
  <c r="F6275" i="26" l="1"/>
  <c r="T6275" i="26"/>
  <c r="F6247" i="26"/>
  <c r="T6247" i="26"/>
  <c r="F6290" i="26"/>
  <c r="T6290" i="26"/>
  <c r="F6286" i="26"/>
  <c r="T6286" i="26"/>
  <c r="F6278" i="26"/>
  <c r="T6278" i="26"/>
  <c r="F6263" i="26"/>
  <c r="T6263" i="26"/>
  <c r="F6255" i="26"/>
  <c r="T6255" i="26"/>
  <c r="F6270" i="26"/>
  <c r="T6270" i="26"/>
  <c r="F6259" i="26"/>
  <c r="T6259" i="26"/>
  <c r="F6282" i="26"/>
  <c r="T6282" i="26"/>
  <c r="G6269" i="26"/>
  <c r="T6269" i="26"/>
  <c r="G6253" i="26"/>
  <c r="T6253" i="26"/>
  <c r="G6261" i="26"/>
  <c r="T6261" i="26"/>
  <c r="G6265" i="26"/>
  <c r="T6265" i="26"/>
  <c r="F6274" i="26"/>
  <c r="T6274" i="26"/>
  <c r="G6273" i="26"/>
  <c r="T6273" i="26"/>
  <c r="G6257" i="26"/>
  <c r="T6257" i="26"/>
  <c r="F6261" i="26"/>
  <c r="G6290" i="26"/>
  <c r="G6282" i="26"/>
  <c r="F6276" i="26"/>
  <c r="G6276" i="26"/>
  <c r="G6259" i="26"/>
  <c r="G6275" i="26"/>
  <c r="G6278" i="26"/>
  <c r="G6263" i="26"/>
  <c r="G6272" i="26"/>
  <c r="F6272" i="26"/>
  <c r="G6268" i="26"/>
  <c r="F6268" i="26"/>
  <c r="G6267" i="26"/>
  <c r="F6267" i="26"/>
  <c r="G6280" i="26"/>
  <c r="F6280" i="26"/>
  <c r="G6274" i="26"/>
  <c r="G6247" i="26"/>
  <c r="G6288" i="26"/>
  <c r="F6288" i="26"/>
  <c r="G6284" i="26"/>
  <c r="F6284" i="26"/>
  <c r="F6273" i="26"/>
  <c r="F6253" i="26"/>
  <c r="G6270" i="26"/>
  <c r="G6255" i="26"/>
  <c r="F6269" i="26"/>
  <c r="F6265" i="26"/>
  <c r="F6257" i="26"/>
  <c r="G6286" i="26"/>
  <c r="E6289" i="26"/>
  <c r="E6279" i="26"/>
  <c r="D6316" i="26"/>
  <c r="E6292" i="26"/>
  <c r="T6292" i="26" s="1"/>
  <c r="E6293" i="26"/>
  <c r="E6294" i="26"/>
  <c r="E6298" i="26"/>
  <c r="E6271" i="26"/>
  <c r="E6297" i="26"/>
  <c r="E6314" i="26"/>
  <c r="E6308" i="26"/>
  <c r="T6308" i="26" s="1"/>
  <c r="E6296" i="26"/>
  <c r="T6296" i="26" s="1"/>
  <c r="E6304" i="26"/>
  <c r="T6304" i="26" s="1"/>
  <c r="E6300" i="26"/>
  <c r="T6300" i="26" s="1"/>
  <c r="E6285" i="26"/>
  <c r="E6312" i="26"/>
  <c r="T6312" i="26" s="1"/>
  <c r="E6299" i="26"/>
  <c r="T6299" i="26" s="1"/>
  <c r="E6302" i="26"/>
  <c r="E6287" i="26"/>
  <c r="E6281" i="26"/>
  <c r="E6277" i="26"/>
  <c r="E6291" i="26"/>
  <c r="E6283" i="26"/>
  <c r="T6283" i="26" s="1"/>
  <c r="E6306" i="26"/>
  <c r="E6310" i="26"/>
  <c r="F6298" i="26" l="1"/>
  <c r="T6298" i="26"/>
  <c r="F6291" i="26"/>
  <c r="T6291" i="26"/>
  <c r="F6294" i="26"/>
  <c r="T6294" i="26"/>
  <c r="F6306" i="26"/>
  <c r="T6306" i="26"/>
  <c r="G6277" i="26"/>
  <c r="T6277" i="26"/>
  <c r="G6293" i="26"/>
  <c r="T6293" i="26"/>
  <c r="G6281" i="26"/>
  <c r="T6281" i="26"/>
  <c r="F6271" i="26"/>
  <c r="T6271" i="26"/>
  <c r="F6287" i="26"/>
  <c r="T6287" i="26"/>
  <c r="F6302" i="26"/>
  <c r="T6302" i="26"/>
  <c r="F6314" i="26"/>
  <c r="T6314" i="26"/>
  <c r="F6279" i="26"/>
  <c r="T6279" i="26"/>
  <c r="G6285" i="26"/>
  <c r="T6285" i="26"/>
  <c r="F6310" i="26"/>
  <c r="T6310" i="26"/>
  <c r="G6297" i="26"/>
  <c r="T6297" i="26"/>
  <c r="G6289" i="26"/>
  <c r="T6289" i="26"/>
  <c r="F6285" i="26"/>
  <c r="G6306" i="26"/>
  <c r="F6277" i="26"/>
  <c r="G6300" i="26"/>
  <c r="F6300" i="26"/>
  <c r="F6293" i="26"/>
  <c r="G6310" i="26"/>
  <c r="G6294" i="26"/>
  <c r="F6297" i="26"/>
  <c r="G6304" i="26"/>
  <c r="F6304" i="26"/>
  <c r="G6299" i="26"/>
  <c r="F6299" i="26"/>
  <c r="G6314" i="26"/>
  <c r="G6302" i="26"/>
  <c r="F6312" i="26"/>
  <c r="G6312" i="26"/>
  <c r="G6296" i="26"/>
  <c r="F6296" i="26"/>
  <c r="F6292" i="26"/>
  <c r="G6292" i="26"/>
  <c r="G6271" i="26"/>
  <c r="F6289" i="26"/>
  <c r="G6283" i="26"/>
  <c r="F6283" i="26"/>
  <c r="G6308" i="26"/>
  <c r="F6308" i="26"/>
  <c r="G6291" i="26"/>
  <c r="G6298" i="26"/>
  <c r="G6287" i="26"/>
  <c r="F6281" i="26"/>
  <c r="G6279" i="26"/>
  <c r="E6324" i="26"/>
  <c r="T6324" i="26" s="1"/>
  <c r="E6295" i="26"/>
  <c r="E6332" i="26"/>
  <c r="T6332" i="26" s="1"/>
  <c r="E6301" i="26"/>
  <c r="E6326" i="26"/>
  <c r="E6336" i="26"/>
  <c r="T6336" i="26" s="1"/>
  <c r="E6318" i="26"/>
  <c r="D6340" i="26"/>
  <c r="E6316" i="26"/>
  <c r="T6316" i="26" s="1"/>
  <c r="E6322" i="26"/>
  <c r="E6309" i="26"/>
  <c r="E6328" i="26"/>
  <c r="T6328" i="26" s="1"/>
  <c r="E6317" i="26"/>
  <c r="E6307" i="26"/>
  <c r="E6334" i="26"/>
  <c r="E6315" i="26"/>
  <c r="T6315" i="26" s="1"/>
  <c r="E6323" i="26"/>
  <c r="E6338" i="26"/>
  <c r="E6313" i="26"/>
  <c r="E6321" i="26"/>
  <c r="E6303" i="26"/>
  <c r="E6311" i="26"/>
  <c r="E6330" i="26"/>
  <c r="E6305" i="26"/>
  <c r="E6320" i="26"/>
  <c r="T6320" i="26" s="1"/>
  <c r="G6305" i="26" l="1"/>
  <c r="T6305" i="26"/>
  <c r="F6334" i="26"/>
  <c r="T6334" i="26"/>
  <c r="F6307" i="26"/>
  <c r="T6307" i="26"/>
  <c r="F6303" i="26"/>
  <c r="T6303" i="26"/>
  <c r="F6318" i="26"/>
  <c r="T6318" i="26"/>
  <c r="F6311" i="26"/>
  <c r="T6311" i="26"/>
  <c r="G6321" i="26"/>
  <c r="T6321" i="26"/>
  <c r="G6301" i="26"/>
  <c r="T6301" i="26"/>
  <c r="G6317" i="26"/>
  <c r="T6317" i="26"/>
  <c r="G6313" i="26"/>
  <c r="T6313" i="26"/>
  <c r="G6309" i="26"/>
  <c r="T6309" i="26"/>
  <c r="F6326" i="26"/>
  <c r="T6326" i="26"/>
  <c r="F6338" i="26"/>
  <c r="T6338" i="26"/>
  <c r="F6322" i="26"/>
  <c r="T6322" i="26"/>
  <c r="F6295" i="26"/>
  <c r="T6295" i="26"/>
  <c r="F6330" i="26"/>
  <c r="T6330" i="26"/>
  <c r="F6323" i="26"/>
  <c r="T6323" i="26"/>
  <c r="F6309" i="26"/>
  <c r="G6303" i="26"/>
  <c r="F6301" i="26"/>
  <c r="G6334" i="26"/>
  <c r="F6313" i="26"/>
  <c r="G6336" i="26"/>
  <c r="F6336" i="26"/>
  <c r="F6324" i="26"/>
  <c r="G6324" i="26"/>
  <c r="G6322" i="26"/>
  <c r="F6316" i="26"/>
  <c r="G6316" i="26"/>
  <c r="G6311" i="26"/>
  <c r="F6320" i="26"/>
  <c r="G6320" i="26"/>
  <c r="G6307" i="26"/>
  <c r="G6295" i="26"/>
  <c r="F6317" i="26"/>
  <c r="G6330" i="26"/>
  <c r="G6318" i="26"/>
  <c r="G6338" i="26"/>
  <c r="F6321" i="26"/>
  <c r="G6315" i="26"/>
  <c r="F6315" i="26"/>
  <c r="G6328" i="26"/>
  <c r="F6328" i="26"/>
  <c r="G6332" i="26"/>
  <c r="F6332" i="26"/>
  <c r="G6323" i="26"/>
  <c r="G6326" i="26"/>
  <c r="F6305" i="26"/>
  <c r="E6340" i="26"/>
  <c r="T6340" i="26" s="1"/>
  <c r="D6364" i="26"/>
  <c r="E6345" i="26"/>
  <c r="E6360" i="26"/>
  <c r="T6360" i="26" s="1"/>
  <c r="E6339" i="26"/>
  <c r="E6331" i="26"/>
  <c r="T6331" i="26" s="1"/>
  <c r="E6352" i="26"/>
  <c r="T6352" i="26" s="1"/>
  <c r="E6346" i="26"/>
  <c r="E6325" i="26"/>
  <c r="E6348" i="26"/>
  <c r="T6348" i="26" s="1"/>
  <c r="E6356" i="26"/>
  <c r="T6356" i="26" s="1"/>
  <c r="E6329" i="26"/>
  <c r="E6327" i="26"/>
  <c r="E6342" i="26"/>
  <c r="E6362" i="26"/>
  <c r="E6350" i="26"/>
  <c r="E6354" i="26"/>
  <c r="E6358" i="26"/>
  <c r="E6335" i="26"/>
  <c r="E6337" i="26"/>
  <c r="E6341" i="26"/>
  <c r="E6333" i="26"/>
  <c r="E6319" i="26"/>
  <c r="T6319" i="26" s="1"/>
  <c r="E6344" i="26"/>
  <c r="T6344" i="26" s="1"/>
  <c r="E6347" i="26"/>
  <c r="T6347" i="26" s="1"/>
  <c r="F6362" i="26" l="1"/>
  <c r="T6362" i="26"/>
  <c r="G6333" i="26"/>
  <c r="T6333" i="26"/>
  <c r="G6341" i="26"/>
  <c r="T6341" i="26"/>
  <c r="F6327" i="26"/>
  <c r="T6327" i="26"/>
  <c r="F6339" i="26"/>
  <c r="T6339" i="26"/>
  <c r="F6335" i="26"/>
  <c r="T6335" i="26"/>
  <c r="G6345" i="26"/>
  <c r="T6345" i="26"/>
  <c r="F6342" i="26"/>
  <c r="T6342" i="26"/>
  <c r="G6337" i="26"/>
  <c r="T6337" i="26"/>
  <c r="F6354" i="26"/>
  <c r="T6354" i="26"/>
  <c r="G6325" i="26"/>
  <c r="T6325" i="26"/>
  <c r="G6329" i="26"/>
  <c r="T6329" i="26"/>
  <c r="F6358" i="26"/>
  <c r="T6358" i="26"/>
  <c r="F6350" i="26"/>
  <c r="T6350" i="26"/>
  <c r="F6346" i="26"/>
  <c r="T6346" i="26"/>
  <c r="F6319" i="26"/>
  <c r="F6341" i="26"/>
  <c r="G6319" i="26"/>
  <c r="G6342" i="26"/>
  <c r="F6356" i="26"/>
  <c r="G6356" i="26"/>
  <c r="F6352" i="26"/>
  <c r="G6352" i="26"/>
  <c r="G6350" i="26"/>
  <c r="G6346" i="26"/>
  <c r="F6344" i="26"/>
  <c r="G6344" i="26"/>
  <c r="F6348" i="26"/>
  <c r="G6348" i="26"/>
  <c r="F6331" i="26"/>
  <c r="G6331" i="26"/>
  <c r="G6340" i="26"/>
  <c r="F6340" i="26"/>
  <c r="G6358" i="26"/>
  <c r="F6333" i="26"/>
  <c r="G6362" i="26"/>
  <c r="G6347" i="26"/>
  <c r="F6347" i="26"/>
  <c r="G6354" i="26"/>
  <c r="F6345" i="26"/>
  <c r="F6337" i="26"/>
  <c r="G6335" i="26"/>
  <c r="F6329" i="26"/>
  <c r="G6327" i="26"/>
  <c r="G6339" i="26"/>
  <c r="G6360" i="26"/>
  <c r="F6360" i="26"/>
  <c r="F6325" i="26"/>
  <c r="E6353" i="26"/>
  <c r="E6368" i="26"/>
  <c r="T6368" i="26" s="1"/>
  <c r="E6374" i="26"/>
  <c r="E6372" i="26"/>
  <c r="T6372" i="26" s="1"/>
  <c r="E6355" i="26"/>
  <c r="E6365" i="26"/>
  <c r="E6366" i="26"/>
  <c r="E6370" i="26"/>
  <c r="E6369" i="26"/>
  <c r="E6371" i="26"/>
  <c r="E6343" i="26"/>
  <c r="E6359" i="26"/>
  <c r="E6386" i="26"/>
  <c r="E6380" i="26"/>
  <c r="T6380" i="26" s="1"/>
  <c r="E6363" i="26"/>
  <c r="T6363" i="26" s="1"/>
  <c r="E6382" i="26"/>
  <c r="E6349" i="26"/>
  <c r="E6351" i="26"/>
  <c r="E6376" i="26"/>
  <c r="T6376" i="26" s="1"/>
  <c r="E6384" i="26"/>
  <c r="T6384" i="26" s="1"/>
  <c r="E6364" i="26"/>
  <c r="T6364" i="26" s="1"/>
  <c r="D6388" i="26"/>
  <c r="E6361" i="26"/>
  <c r="E6378" i="26"/>
  <c r="E6357" i="26"/>
  <c r="F6378" i="26" l="1"/>
  <c r="T6378" i="26"/>
  <c r="F6382" i="26"/>
  <c r="T6382" i="26"/>
  <c r="F6370" i="26"/>
  <c r="T6370" i="26"/>
  <c r="G6353" i="26"/>
  <c r="T6353" i="26"/>
  <c r="F6366" i="26"/>
  <c r="T6366" i="26"/>
  <c r="G6365" i="26"/>
  <c r="T6365" i="26"/>
  <c r="G6357" i="26"/>
  <c r="T6357" i="26"/>
  <c r="F6386" i="26"/>
  <c r="T6386" i="26"/>
  <c r="F6355" i="26"/>
  <c r="T6355" i="26"/>
  <c r="G6369" i="26"/>
  <c r="T6369" i="26"/>
  <c r="F6359" i="26"/>
  <c r="T6359" i="26"/>
  <c r="G6361" i="26"/>
  <c r="T6361" i="26"/>
  <c r="F6343" i="26"/>
  <c r="T6343" i="26"/>
  <c r="F6374" i="26"/>
  <c r="T6374" i="26"/>
  <c r="G6349" i="26"/>
  <c r="T6349" i="26"/>
  <c r="F6351" i="26"/>
  <c r="T6351" i="26"/>
  <c r="F6371" i="26"/>
  <c r="T6371" i="26"/>
  <c r="F6357" i="26"/>
  <c r="G6371" i="26"/>
  <c r="F6361" i="26"/>
  <c r="G6351" i="26"/>
  <c r="F6384" i="26"/>
  <c r="G6384" i="26"/>
  <c r="G6372" i="26"/>
  <c r="F6372" i="26"/>
  <c r="G6364" i="26"/>
  <c r="F6364" i="26"/>
  <c r="G6359" i="26"/>
  <c r="G6343" i="26"/>
  <c r="F6376" i="26"/>
  <c r="G6376" i="26"/>
  <c r="G6363" i="26"/>
  <c r="F6363" i="26"/>
  <c r="G6355" i="26"/>
  <c r="F6349" i="26"/>
  <c r="G6370" i="26"/>
  <c r="F6365" i="26"/>
  <c r="F6380" i="26"/>
  <c r="G6380" i="26"/>
  <c r="G6368" i="26"/>
  <c r="F6368" i="26"/>
  <c r="G6366" i="26"/>
  <c r="G6382" i="26"/>
  <c r="F6353" i="26"/>
  <c r="G6378" i="26"/>
  <c r="G6386" i="26"/>
  <c r="F6369" i="26"/>
  <c r="G6374" i="26"/>
  <c r="E6367" i="26"/>
  <c r="T6367" i="26" s="1"/>
  <c r="E6396" i="26"/>
  <c r="T6396" i="26" s="1"/>
  <c r="E6402" i="26"/>
  <c r="E6410" i="26"/>
  <c r="E6395" i="26"/>
  <c r="T6395" i="26" s="1"/>
  <c r="E6388" i="26"/>
  <c r="T6388" i="26" s="1"/>
  <c r="D6412" i="26"/>
  <c r="E6393" i="26"/>
  <c r="E6408" i="26"/>
  <c r="T6408" i="26" s="1"/>
  <c r="E6375" i="26"/>
  <c r="E6406" i="26"/>
  <c r="E6394" i="26"/>
  <c r="E6389" i="26"/>
  <c r="E6392" i="26"/>
  <c r="T6392" i="26" s="1"/>
  <c r="E6400" i="26"/>
  <c r="T6400" i="26" s="1"/>
  <c r="E6373" i="26"/>
  <c r="E6387" i="26"/>
  <c r="E6404" i="26"/>
  <c r="T6404" i="26" s="1"/>
  <c r="E6383" i="26"/>
  <c r="E6381" i="26"/>
  <c r="E6385" i="26"/>
  <c r="E6390" i="26"/>
  <c r="E6379" i="26"/>
  <c r="T6379" i="26" s="1"/>
  <c r="E6398" i="26"/>
  <c r="E6377" i="26"/>
  <c r="G6389" i="26" l="1"/>
  <c r="T6389" i="26"/>
  <c r="F6394" i="26"/>
  <c r="T6394" i="26"/>
  <c r="F6410" i="26"/>
  <c r="T6410" i="26"/>
  <c r="G6385" i="26"/>
  <c r="T6385" i="26"/>
  <c r="G6381" i="26"/>
  <c r="T6381" i="26"/>
  <c r="F6383" i="26"/>
  <c r="T6383" i="26"/>
  <c r="F6406" i="26"/>
  <c r="T6406" i="26"/>
  <c r="F6402" i="26"/>
  <c r="T6402" i="26"/>
  <c r="F6375" i="26"/>
  <c r="T6375" i="26"/>
  <c r="F6390" i="26"/>
  <c r="T6390" i="26"/>
  <c r="G6377" i="26"/>
  <c r="T6377" i="26"/>
  <c r="F6387" i="26"/>
  <c r="T6387" i="26"/>
  <c r="F6398" i="26"/>
  <c r="T6398" i="26"/>
  <c r="G6373" i="26"/>
  <c r="T6373" i="26"/>
  <c r="G6393" i="26"/>
  <c r="T6393" i="26"/>
  <c r="F6367" i="26"/>
  <c r="F6373" i="26"/>
  <c r="G6375" i="26"/>
  <c r="F6377" i="26"/>
  <c r="G6410" i="26"/>
  <c r="F6379" i="26"/>
  <c r="G6379" i="26"/>
  <c r="G6400" i="26"/>
  <c r="F6400" i="26"/>
  <c r="F6388" i="26"/>
  <c r="G6388" i="26"/>
  <c r="G6396" i="26"/>
  <c r="F6396" i="26"/>
  <c r="F6389" i="26"/>
  <c r="G6398" i="26"/>
  <c r="F6393" i="26"/>
  <c r="G6390" i="26"/>
  <c r="F6381" i="26"/>
  <c r="G6404" i="26"/>
  <c r="F6404" i="26"/>
  <c r="G6392" i="26"/>
  <c r="F6392" i="26"/>
  <c r="F6395" i="26"/>
  <c r="G6395" i="26"/>
  <c r="G6367" i="26"/>
  <c r="G6394" i="26"/>
  <c r="F6385" i="26"/>
  <c r="G6387" i="26"/>
  <c r="G6383" i="26"/>
  <c r="F6408" i="26"/>
  <c r="G6408" i="26"/>
  <c r="G6402" i="26"/>
  <c r="G6406" i="26"/>
  <c r="E6405" i="26"/>
  <c r="E6401" i="26"/>
  <c r="E6424" i="26"/>
  <c r="T6424" i="26" s="1"/>
  <c r="E6399" i="26"/>
  <c r="E6426" i="26"/>
  <c r="E6403" i="26"/>
  <c r="E6407" i="26"/>
  <c r="E6418" i="26"/>
  <c r="E6417" i="26"/>
  <c r="E6419" i="26"/>
  <c r="T6419" i="26" s="1"/>
  <c r="E6397" i="26"/>
  <c r="E6416" i="26"/>
  <c r="T6416" i="26" s="1"/>
  <c r="E6409" i="26"/>
  <c r="E6432" i="26"/>
  <c r="T6432" i="26" s="1"/>
  <c r="E6412" i="26"/>
  <c r="T6412" i="26" s="1"/>
  <c r="D6436" i="26"/>
  <c r="E6420" i="26"/>
  <c r="T6420" i="26" s="1"/>
  <c r="E6391" i="26"/>
  <c r="E6414" i="26"/>
  <c r="E6428" i="26"/>
  <c r="T6428" i="26" s="1"/>
  <c r="E6430" i="26"/>
  <c r="E6434" i="26"/>
  <c r="E6411" i="26"/>
  <c r="E6422" i="26"/>
  <c r="E6413" i="26"/>
  <c r="G6417" i="26" l="1"/>
  <c r="T6417" i="26"/>
  <c r="F6422" i="26"/>
  <c r="T6422" i="26"/>
  <c r="F6418" i="26"/>
  <c r="T6418" i="26"/>
  <c r="G6405" i="26"/>
  <c r="T6405" i="26"/>
  <c r="G6407" i="26"/>
  <c r="T6407" i="26"/>
  <c r="G6413" i="26"/>
  <c r="T6413" i="26"/>
  <c r="F6411" i="26"/>
  <c r="T6411" i="26"/>
  <c r="F6403" i="26"/>
  <c r="T6403" i="26"/>
  <c r="F6430" i="26"/>
  <c r="T6430" i="26"/>
  <c r="G6409" i="26"/>
  <c r="T6409" i="26"/>
  <c r="F6426" i="26"/>
  <c r="T6426" i="26"/>
  <c r="G6399" i="26"/>
  <c r="T6399" i="26"/>
  <c r="F6434" i="26"/>
  <c r="T6434" i="26"/>
  <c r="F6414" i="26"/>
  <c r="T6414" i="26"/>
  <c r="G6397" i="26"/>
  <c r="T6397" i="26"/>
  <c r="F6391" i="26"/>
  <c r="T6391" i="26"/>
  <c r="G6401" i="26"/>
  <c r="T6401" i="26"/>
  <c r="G6434" i="26"/>
  <c r="G6426" i="26"/>
  <c r="G6418" i="26"/>
  <c r="G6422" i="26"/>
  <c r="F6417" i="26"/>
  <c r="F6399" i="26"/>
  <c r="F6409" i="26"/>
  <c r="G6432" i="26"/>
  <c r="F6432" i="26"/>
  <c r="F6419" i="26"/>
  <c r="G6419" i="26"/>
  <c r="F6401" i="26"/>
  <c r="F6397" i="26"/>
  <c r="G6391" i="26"/>
  <c r="G6430" i="26"/>
  <c r="F6405" i="26"/>
  <c r="G6420" i="26"/>
  <c r="F6420" i="26"/>
  <c r="G6416" i="26"/>
  <c r="F6416" i="26"/>
  <c r="G6428" i="26"/>
  <c r="F6428" i="26"/>
  <c r="G6412" i="26"/>
  <c r="F6412" i="26"/>
  <c r="F6424" i="26"/>
  <c r="G6424" i="26"/>
  <c r="F6413" i="26"/>
  <c r="G6411" i="26"/>
  <c r="G6414" i="26"/>
  <c r="F6407" i="26"/>
  <c r="G6403" i="26"/>
  <c r="E6435" i="26"/>
  <c r="E6421" i="26"/>
  <c r="E6442" i="26"/>
  <c r="E6436" i="26"/>
  <c r="T6436" i="26" s="1"/>
  <c r="D6460" i="26"/>
  <c r="E6433" i="26"/>
  <c r="E6427" i="26"/>
  <c r="E6423" i="26"/>
  <c r="E6437" i="26"/>
  <c r="E6446" i="26"/>
  <c r="E6425" i="26"/>
  <c r="E6415" i="26"/>
  <c r="T6415" i="26" s="1"/>
  <c r="E6452" i="26"/>
  <c r="T6452" i="26" s="1"/>
  <c r="E6443" i="26"/>
  <c r="T6443" i="26" s="1"/>
  <c r="E6444" i="26"/>
  <c r="T6444" i="26" s="1"/>
  <c r="E6456" i="26"/>
  <c r="T6456" i="26" s="1"/>
  <c r="E6440" i="26"/>
  <c r="T6440" i="26" s="1"/>
  <c r="E6450" i="26"/>
  <c r="E6454" i="26"/>
  <c r="E6438" i="26"/>
  <c r="E6441" i="26"/>
  <c r="E6448" i="26"/>
  <c r="T6448" i="26" s="1"/>
  <c r="E6429" i="26"/>
  <c r="E6458" i="26"/>
  <c r="E6431" i="26"/>
  <c r="G6433" i="26" l="1"/>
  <c r="T6433" i="26"/>
  <c r="G6429" i="26"/>
  <c r="T6429" i="26"/>
  <c r="F6438" i="26"/>
  <c r="T6438" i="26"/>
  <c r="F6454" i="26"/>
  <c r="T6454" i="26"/>
  <c r="G6425" i="26"/>
  <c r="T6425" i="26"/>
  <c r="F6442" i="26"/>
  <c r="T6442" i="26"/>
  <c r="F6450" i="26"/>
  <c r="T6450" i="26"/>
  <c r="F6446" i="26"/>
  <c r="T6446" i="26"/>
  <c r="G6421" i="26"/>
  <c r="T6421" i="26"/>
  <c r="F6427" i="26"/>
  <c r="T6427" i="26"/>
  <c r="G6431" i="26"/>
  <c r="T6431" i="26"/>
  <c r="G6437" i="26"/>
  <c r="T6437" i="26"/>
  <c r="G6435" i="26"/>
  <c r="T6435" i="26"/>
  <c r="G6441" i="26"/>
  <c r="T6441" i="26"/>
  <c r="F6458" i="26"/>
  <c r="T6458" i="26"/>
  <c r="G6423" i="26"/>
  <c r="T6423" i="26"/>
  <c r="G6415" i="26"/>
  <c r="F6433" i="26"/>
  <c r="F6435" i="26"/>
  <c r="G6450" i="26"/>
  <c r="G6444" i="26"/>
  <c r="F6444" i="26"/>
  <c r="F6448" i="26"/>
  <c r="G6448" i="26"/>
  <c r="G6443" i="26"/>
  <c r="F6443" i="26"/>
  <c r="G6458" i="26"/>
  <c r="F6423" i="26"/>
  <c r="F6431" i="26"/>
  <c r="G6456" i="26"/>
  <c r="F6456" i="26"/>
  <c r="G6442" i="26"/>
  <c r="F6421" i="26"/>
  <c r="G6438" i="26"/>
  <c r="G6446" i="26"/>
  <c r="F6415" i="26"/>
  <c r="G6440" i="26"/>
  <c r="F6440" i="26"/>
  <c r="F6452" i="26"/>
  <c r="G6452" i="26"/>
  <c r="G6436" i="26"/>
  <c r="F6436" i="26"/>
  <c r="F6429" i="26"/>
  <c r="G6427" i="26"/>
  <c r="F6441" i="26"/>
  <c r="F6425" i="26"/>
  <c r="F6437" i="26"/>
  <c r="G6454" i="26"/>
  <c r="E6480" i="26"/>
  <c r="T6480" i="26" s="1"/>
  <c r="E6470" i="26"/>
  <c r="E6447" i="26"/>
  <c r="E6457" i="26"/>
  <c r="E6465" i="26"/>
  <c r="E6468" i="26"/>
  <c r="T6468" i="26" s="1"/>
  <c r="E6476" i="26"/>
  <c r="T6476" i="26" s="1"/>
  <c r="E6449" i="26"/>
  <c r="E6466" i="26"/>
  <c r="E6455" i="26"/>
  <c r="E6451" i="26"/>
  <c r="T6451" i="26" s="1"/>
  <c r="E6482" i="26"/>
  <c r="E6453" i="26"/>
  <c r="E6462" i="26"/>
  <c r="E6464" i="26"/>
  <c r="T6464" i="26" s="1"/>
  <c r="E6439" i="26"/>
  <c r="E6461" i="26"/>
  <c r="E6460" i="26"/>
  <c r="T6460" i="26" s="1"/>
  <c r="D6484" i="26"/>
  <c r="E6459" i="26"/>
  <c r="T6459" i="26" s="1"/>
  <c r="E6472" i="26"/>
  <c r="T6472" i="26" s="1"/>
  <c r="E6478" i="26"/>
  <c r="E6474" i="26"/>
  <c r="E6467" i="26"/>
  <c r="E6445" i="26"/>
  <c r="F6474" i="26" l="1"/>
  <c r="T6474" i="26"/>
  <c r="G6449" i="26"/>
  <c r="T6449" i="26"/>
  <c r="F6467" i="26"/>
  <c r="T6467" i="26"/>
  <c r="F6478" i="26"/>
  <c r="T6478" i="26"/>
  <c r="F6482" i="26"/>
  <c r="T6482" i="26"/>
  <c r="G6457" i="26"/>
  <c r="T6457" i="26"/>
  <c r="G6453" i="26"/>
  <c r="T6453" i="26"/>
  <c r="G6447" i="26"/>
  <c r="T6447" i="26"/>
  <c r="G6439" i="26"/>
  <c r="T6439" i="26"/>
  <c r="G6465" i="26"/>
  <c r="T6465" i="26"/>
  <c r="G6455" i="26"/>
  <c r="T6455" i="26"/>
  <c r="F6470" i="26"/>
  <c r="T6470" i="26"/>
  <c r="F6462" i="26"/>
  <c r="T6462" i="26"/>
  <c r="G6445" i="26"/>
  <c r="T6445" i="26"/>
  <c r="G6461" i="26"/>
  <c r="T6461" i="26"/>
  <c r="F6466" i="26"/>
  <c r="T6466" i="26"/>
  <c r="G6470" i="26"/>
  <c r="F6465" i="26"/>
  <c r="G6459" i="26"/>
  <c r="F6459" i="26"/>
  <c r="F6464" i="26"/>
  <c r="G6464" i="26"/>
  <c r="G6451" i="26"/>
  <c r="F6451" i="26"/>
  <c r="G6476" i="26"/>
  <c r="F6476" i="26"/>
  <c r="G6466" i="26"/>
  <c r="F6455" i="26"/>
  <c r="G6467" i="26"/>
  <c r="F6447" i="26"/>
  <c r="F6457" i="26"/>
  <c r="G6474" i="26"/>
  <c r="F6460" i="26"/>
  <c r="G6460" i="26"/>
  <c r="G6468" i="26"/>
  <c r="F6468" i="26"/>
  <c r="F6439" i="26"/>
  <c r="F6461" i="26"/>
  <c r="G6478" i="26"/>
  <c r="F6445" i="26"/>
  <c r="F6480" i="26"/>
  <c r="G6480" i="26"/>
  <c r="G6462" i="26"/>
  <c r="F6449" i="26"/>
  <c r="G6482" i="26"/>
  <c r="G6472" i="26"/>
  <c r="F6472" i="26"/>
  <c r="F6453" i="26"/>
  <c r="E6471" i="26"/>
  <c r="E6498" i="26"/>
  <c r="E6463" i="26"/>
  <c r="T6463" i="26" s="1"/>
  <c r="E6500" i="26"/>
  <c r="T6500" i="26" s="1"/>
  <c r="E6486" i="26"/>
  <c r="E6506" i="26"/>
  <c r="E6489" i="26"/>
  <c r="E6496" i="26"/>
  <c r="T6496" i="26" s="1"/>
  <c r="E6475" i="26"/>
  <c r="E6477" i="26"/>
  <c r="E6479" i="26"/>
  <c r="E6494" i="26"/>
  <c r="E6469" i="26"/>
  <c r="E6484" i="26"/>
  <c r="T6484" i="26" s="1"/>
  <c r="D6508" i="26"/>
  <c r="E6492" i="26"/>
  <c r="T6492" i="26" s="1"/>
  <c r="E6481" i="26"/>
  <c r="E6485" i="26"/>
  <c r="E6488" i="26"/>
  <c r="T6488" i="26" s="1"/>
  <c r="E6504" i="26"/>
  <c r="T6504" i="26" s="1"/>
  <c r="E6491" i="26"/>
  <c r="E6502" i="26"/>
  <c r="E6483" i="26"/>
  <c r="T6483" i="26" s="1"/>
  <c r="E6490" i="26"/>
  <c r="E6473" i="26"/>
  <c r="G6489" i="26" l="1"/>
  <c r="T6489" i="26"/>
  <c r="F6490" i="26"/>
  <c r="T6490" i="26"/>
  <c r="F6502" i="26"/>
  <c r="T6502" i="26"/>
  <c r="F6506" i="26"/>
  <c r="T6506" i="26"/>
  <c r="F6491" i="26"/>
  <c r="T6491" i="26"/>
  <c r="G6469" i="26"/>
  <c r="T6469" i="26"/>
  <c r="F6486" i="26"/>
  <c r="T6486" i="26"/>
  <c r="F6494" i="26"/>
  <c r="T6494" i="26"/>
  <c r="G6479" i="26"/>
  <c r="T6479" i="26"/>
  <c r="G6485" i="26"/>
  <c r="T6485" i="26"/>
  <c r="G6477" i="26"/>
  <c r="T6477" i="26"/>
  <c r="F6498" i="26"/>
  <c r="T6498" i="26"/>
  <c r="G6473" i="26"/>
  <c r="T6473" i="26"/>
  <c r="G6481" i="26"/>
  <c r="T6481" i="26"/>
  <c r="F6475" i="26"/>
  <c r="T6475" i="26"/>
  <c r="G6471" i="26"/>
  <c r="T6471" i="26"/>
  <c r="G6463" i="26"/>
  <c r="F6469" i="26"/>
  <c r="F6473" i="26"/>
  <c r="G6486" i="26"/>
  <c r="G6502" i="26"/>
  <c r="F6471" i="26"/>
  <c r="F6481" i="26"/>
  <c r="F6500" i="26"/>
  <c r="G6500" i="26"/>
  <c r="G6494" i="26"/>
  <c r="F6489" i="26"/>
  <c r="F6479" i="26"/>
  <c r="F6477" i="26"/>
  <c r="G6490" i="26"/>
  <c r="F6504" i="26"/>
  <c r="G6504" i="26"/>
  <c r="G6492" i="26"/>
  <c r="F6492" i="26"/>
  <c r="F6485" i="26"/>
  <c r="G6498" i="26"/>
  <c r="G6475" i="26"/>
  <c r="F6496" i="26"/>
  <c r="G6496" i="26"/>
  <c r="G6491" i="26"/>
  <c r="G6506" i="26"/>
  <c r="G6483" i="26"/>
  <c r="F6483" i="26"/>
  <c r="G6488" i="26"/>
  <c r="F6488" i="26"/>
  <c r="F6484" i="26"/>
  <c r="G6484" i="26"/>
  <c r="F6463" i="26"/>
  <c r="E6528" i="26"/>
  <c r="T6528" i="26" s="1"/>
  <c r="E6509" i="26"/>
  <c r="E6518" i="26"/>
  <c r="E6513" i="26"/>
  <c r="E6530" i="26"/>
  <c r="E6522" i="26"/>
  <c r="E6512" i="26"/>
  <c r="T6512" i="26" s="1"/>
  <c r="E6505" i="26"/>
  <c r="E6508" i="26"/>
  <c r="T6508" i="26" s="1"/>
  <c r="D6532" i="26"/>
  <c r="E6520" i="26"/>
  <c r="T6520" i="26" s="1"/>
  <c r="E6501" i="26"/>
  <c r="E6497" i="26"/>
  <c r="E6503" i="26"/>
  <c r="E6499" i="26"/>
  <c r="E6510" i="26"/>
  <c r="E6526" i="26"/>
  <c r="E6524" i="26"/>
  <c r="T6524" i="26" s="1"/>
  <c r="E6515" i="26"/>
  <c r="T6515" i="26" s="1"/>
  <c r="E6507" i="26"/>
  <c r="T6507" i="26" s="1"/>
  <c r="E6516" i="26"/>
  <c r="T6516" i="26" s="1"/>
  <c r="E6493" i="26"/>
  <c r="E6514" i="26"/>
  <c r="E6487" i="26"/>
  <c r="T6487" i="26" s="1"/>
  <c r="E6495" i="26"/>
  <c r="F6514" i="26" l="1"/>
  <c r="T6514" i="26"/>
  <c r="G6499" i="26"/>
  <c r="T6499" i="26"/>
  <c r="F6522" i="26"/>
  <c r="T6522" i="26"/>
  <c r="F6510" i="26"/>
  <c r="T6510" i="26"/>
  <c r="G6497" i="26"/>
  <c r="T6497" i="26"/>
  <c r="F6530" i="26"/>
  <c r="T6530" i="26"/>
  <c r="G6503" i="26"/>
  <c r="T6503" i="26"/>
  <c r="G6501" i="26"/>
  <c r="T6501" i="26"/>
  <c r="G6513" i="26"/>
  <c r="T6513" i="26"/>
  <c r="G6505" i="26"/>
  <c r="T6505" i="26"/>
  <c r="F6518" i="26"/>
  <c r="T6518" i="26"/>
  <c r="G6493" i="26"/>
  <c r="T6493" i="26"/>
  <c r="G6509" i="26"/>
  <c r="T6509" i="26"/>
  <c r="G6495" i="26"/>
  <c r="T6495" i="26"/>
  <c r="F6526" i="26"/>
  <c r="T6526" i="26"/>
  <c r="G6487" i="26"/>
  <c r="G6526" i="26"/>
  <c r="G6514" i="26"/>
  <c r="F6513" i="26"/>
  <c r="G6524" i="26"/>
  <c r="F6524" i="26"/>
  <c r="G6508" i="26"/>
  <c r="F6508" i="26"/>
  <c r="G6528" i="26"/>
  <c r="F6528" i="26"/>
  <c r="G6516" i="26"/>
  <c r="F6516" i="26"/>
  <c r="F6487" i="26"/>
  <c r="F6507" i="26"/>
  <c r="G6507" i="26"/>
  <c r="G6512" i="26"/>
  <c r="F6512" i="26"/>
  <c r="F6495" i="26"/>
  <c r="F6505" i="26"/>
  <c r="G6518" i="26"/>
  <c r="F6497" i="26"/>
  <c r="G6515" i="26"/>
  <c r="F6515" i="26"/>
  <c r="F6520" i="26"/>
  <c r="G6520" i="26"/>
  <c r="F6501" i="26"/>
  <c r="G6522" i="26"/>
  <c r="G6510" i="26"/>
  <c r="F6493" i="26"/>
  <c r="F6503" i="26"/>
  <c r="F6499" i="26"/>
  <c r="F6509" i="26"/>
  <c r="G6530" i="26"/>
  <c r="E6519" i="26"/>
  <c r="E6539" i="26"/>
  <c r="E6536" i="26"/>
  <c r="T6536" i="26" s="1"/>
  <c r="E6546" i="26"/>
  <c r="E6538" i="26"/>
  <c r="E6532" i="26"/>
  <c r="T6532" i="26" s="1"/>
  <c r="D6556" i="26"/>
  <c r="E6552" i="26"/>
  <c r="T6552" i="26" s="1"/>
  <c r="E6534" i="26"/>
  <c r="E6542" i="26"/>
  <c r="E6548" i="26"/>
  <c r="T6548" i="26" s="1"/>
  <c r="E6523" i="26"/>
  <c r="T6523" i="26" s="1"/>
  <c r="E6525" i="26"/>
  <c r="E6540" i="26"/>
  <c r="T6540" i="26" s="1"/>
  <c r="E6531" i="26"/>
  <c r="E6521" i="26"/>
  <c r="E6529" i="26"/>
  <c r="E6554" i="26"/>
  <c r="E6517" i="26"/>
  <c r="E6550" i="26"/>
  <c r="E6511" i="26"/>
  <c r="E6527" i="26"/>
  <c r="E6544" i="26"/>
  <c r="T6544" i="26" s="1"/>
  <c r="E6537" i="26"/>
  <c r="E6533" i="26"/>
  <c r="G6533" i="26" l="1"/>
  <c r="T6533" i="26"/>
  <c r="G6521" i="26"/>
  <c r="T6521" i="26"/>
  <c r="F6534" i="26"/>
  <c r="T6534" i="26"/>
  <c r="G6527" i="26"/>
  <c r="T6527" i="26"/>
  <c r="G6511" i="26"/>
  <c r="T6511" i="26"/>
  <c r="G6525" i="26"/>
  <c r="T6525" i="26"/>
  <c r="F6538" i="26"/>
  <c r="T6538" i="26"/>
  <c r="F6550" i="26"/>
  <c r="T6550" i="26"/>
  <c r="F6546" i="26"/>
  <c r="T6546" i="26"/>
  <c r="G6519" i="26"/>
  <c r="T6519" i="26"/>
  <c r="F6531" i="26"/>
  <c r="T6531" i="26"/>
  <c r="G6529" i="26"/>
  <c r="T6529" i="26"/>
  <c r="G6537" i="26"/>
  <c r="T6537" i="26"/>
  <c r="G6517" i="26"/>
  <c r="T6517" i="26"/>
  <c r="F6554" i="26"/>
  <c r="T6554" i="26"/>
  <c r="F6542" i="26"/>
  <c r="T6542" i="26"/>
  <c r="F6539" i="26"/>
  <c r="T6539" i="26"/>
  <c r="G6554" i="26"/>
  <c r="F6511" i="26"/>
  <c r="F6533" i="26"/>
  <c r="F6519" i="26"/>
  <c r="F6537" i="26"/>
  <c r="F6521" i="26"/>
  <c r="F6517" i="26"/>
  <c r="F6540" i="26"/>
  <c r="G6540" i="26"/>
  <c r="F6525" i="26"/>
  <c r="G6542" i="26"/>
  <c r="G6546" i="26"/>
  <c r="F6536" i="26"/>
  <c r="G6536" i="26"/>
  <c r="G6550" i="26"/>
  <c r="G6534" i="26"/>
  <c r="G6539" i="26"/>
  <c r="F6552" i="26"/>
  <c r="G6552" i="26"/>
  <c r="F6527" i="26"/>
  <c r="G6531" i="26"/>
  <c r="G6538" i="26"/>
  <c r="F6523" i="26"/>
  <c r="G6523" i="26"/>
  <c r="G6544" i="26"/>
  <c r="F6544" i="26"/>
  <c r="F6548" i="26"/>
  <c r="G6548" i="26"/>
  <c r="F6532" i="26"/>
  <c r="G6532" i="26"/>
  <c r="F6529" i="26"/>
  <c r="E6557" i="26"/>
  <c r="E6535" i="26"/>
  <c r="T6535" i="26" s="1"/>
  <c r="E6563" i="26"/>
  <c r="E6545" i="26"/>
  <c r="T6545" i="26" s="1"/>
  <c r="E6558" i="26"/>
  <c r="E6560" i="26"/>
  <c r="T6560" i="26" s="1"/>
  <c r="E6562" i="26"/>
  <c r="E6551" i="26"/>
  <c r="E6574" i="26"/>
  <c r="E6578" i="26"/>
  <c r="E6549" i="26"/>
  <c r="E6572" i="26"/>
  <c r="T6572" i="26" s="1"/>
  <c r="E6556" i="26"/>
  <c r="T6556" i="26" s="1"/>
  <c r="D6580" i="26"/>
  <c r="E6543" i="26"/>
  <c r="E6568" i="26"/>
  <c r="T6568" i="26" s="1"/>
  <c r="E6561" i="26"/>
  <c r="T6561" i="26" s="1"/>
  <c r="E6555" i="26"/>
  <c r="T6555" i="26" s="1"/>
  <c r="E6564" i="26"/>
  <c r="T6564" i="26" s="1"/>
  <c r="E6576" i="26"/>
  <c r="T6576" i="26" s="1"/>
  <c r="E6570" i="26"/>
  <c r="E6566" i="26"/>
  <c r="E6541" i="26"/>
  <c r="E6553" i="26"/>
  <c r="T6553" i="26" s="1"/>
  <c r="E6547" i="26"/>
  <c r="T6547" i="26" s="1"/>
  <c r="G6541" i="26" l="1"/>
  <c r="T6541" i="26"/>
  <c r="G6543" i="26"/>
  <c r="T6543" i="26"/>
  <c r="F6562" i="26"/>
  <c r="T6562" i="26"/>
  <c r="F6566" i="26"/>
  <c r="T6566" i="26"/>
  <c r="F6558" i="26"/>
  <c r="T6558" i="26"/>
  <c r="F6570" i="26"/>
  <c r="T6570" i="26"/>
  <c r="G6549" i="26"/>
  <c r="T6549" i="26"/>
  <c r="F6563" i="26"/>
  <c r="T6563" i="26"/>
  <c r="F6578" i="26"/>
  <c r="T6578" i="26"/>
  <c r="F6574" i="26"/>
  <c r="T6574" i="26"/>
  <c r="G6557" i="26"/>
  <c r="T6557" i="26"/>
  <c r="G6551" i="26"/>
  <c r="T6551" i="26"/>
  <c r="G6535" i="26"/>
  <c r="G6576" i="26"/>
  <c r="F6576" i="26"/>
  <c r="G6568" i="26"/>
  <c r="F6568" i="26"/>
  <c r="F6555" i="26"/>
  <c r="G6555" i="26"/>
  <c r="G6556" i="26"/>
  <c r="F6556" i="26"/>
  <c r="F6541" i="26"/>
  <c r="G6570" i="26"/>
  <c r="G6566" i="26"/>
  <c r="G6561" i="26"/>
  <c r="F6561" i="26"/>
  <c r="G6545" i="26"/>
  <c r="F6545" i="26"/>
  <c r="G6558" i="26"/>
  <c r="G6578" i="26"/>
  <c r="F6572" i="26"/>
  <c r="G6572" i="26"/>
  <c r="F6535" i="26"/>
  <c r="F6549" i="26"/>
  <c r="F6551" i="26"/>
  <c r="G6547" i="26"/>
  <c r="F6547" i="26"/>
  <c r="G6553" i="26"/>
  <c r="F6553" i="26"/>
  <c r="F6557" i="26"/>
  <c r="F6543" i="26"/>
  <c r="G6563" i="26"/>
  <c r="G6564" i="26"/>
  <c r="F6564" i="26"/>
  <c r="F6560" i="26"/>
  <c r="G6560" i="26"/>
  <c r="G6574" i="26"/>
  <c r="G6562" i="26"/>
  <c r="E6577" i="26"/>
  <c r="T6577" i="26" s="1"/>
  <c r="E6594" i="26"/>
  <c r="E6602" i="26"/>
  <c r="E6559" i="26"/>
  <c r="T6559" i="26" s="1"/>
  <c r="E6571" i="26"/>
  <c r="E6565" i="26"/>
  <c r="E6596" i="26"/>
  <c r="T6596" i="26" s="1"/>
  <c r="E6598" i="26"/>
  <c r="E6586" i="26"/>
  <c r="E6584" i="26"/>
  <c r="T6584" i="26" s="1"/>
  <c r="E6569" i="26"/>
  <c r="T6569" i="26" s="1"/>
  <c r="E6579" i="26"/>
  <c r="T6579" i="26" s="1"/>
  <c r="E6592" i="26"/>
  <c r="T6592" i="26" s="1"/>
  <c r="E6587" i="26"/>
  <c r="T6587" i="26" s="1"/>
  <c r="E6582" i="26"/>
  <c r="E6585" i="26"/>
  <c r="T6585" i="26" s="1"/>
  <c r="E6600" i="26"/>
  <c r="T6600" i="26" s="1"/>
  <c r="E6590" i="26"/>
  <c r="E6567" i="26"/>
  <c r="E6580" i="26"/>
  <c r="T6580" i="26" s="1"/>
  <c r="D6604" i="26"/>
  <c r="E6573" i="26"/>
  <c r="E6575" i="26"/>
  <c r="E6581" i="26"/>
  <c r="E6588" i="26"/>
  <c r="T6588" i="26" s="1"/>
  <c r="F6602" i="26" l="1"/>
  <c r="T6602" i="26"/>
  <c r="G6567" i="26"/>
  <c r="T6567" i="26"/>
  <c r="F6594" i="26"/>
  <c r="T6594" i="26"/>
  <c r="F6586" i="26"/>
  <c r="T6586" i="26"/>
  <c r="F6598" i="26"/>
  <c r="T6598" i="26"/>
  <c r="G6581" i="26"/>
  <c r="T6581" i="26"/>
  <c r="F6582" i="26"/>
  <c r="T6582" i="26"/>
  <c r="G6573" i="26"/>
  <c r="T6573" i="26"/>
  <c r="G6565" i="26"/>
  <c r="T6565" i="26"/>
  <c r="F6590" i="26"/>
  <c r="T6590" i="26"/>
  <c r="G6575" i="26"/>
  <c r="T6575" i="26"/>
  <c r="F6571" i="26"/>
  <c r="T6571" i="26"/>
  <c r="G6559" i="26"/>
  <c r="G6598" i="26"/>
  <c r="G6585" i="26"/>
  <c r="F6585" i="26"/>
  <c r="G6602" i="26"/>
  <c r="G6587" i="26"/>
  <c r="F6587" i="26"/>
  <c r="G6577" i="26"/>
  <c r="F6577" i="26"/>
  <c r="G6590" i="26"/>
  <c r="G6588" i="26"/>
  <c r="F6588" i="26"/>
  <c r="F6580" i="26"/>
  <c r="G6580" i="26"/>
  <c r="G6579" i="26"/>
  <c r="F6579" i="26"/>
  <c r="G6594" i="26"/>
  <c r="F6575" i="26"/>
  <c r="F6567" i="26"/>
  <c r="F6581" i="26"/>
  <c r="F6573" i="26"/>
  <c r="F6584" i="26"/>
  <c r="G6584" i="26"/>
  <c r="F6565" i="26"/>
  <c r="G6569" i="26"/>
  <c r="F6569" i="26"/>
  <c r="F6596" i="26"/>
  <c r="G6596" i="26"/>
  <c r="G6582" i="26"/>
  <c r="G6586" i="26"/>
  <c r="G6571" i="26"/>
  <c r="F6600" i="26"/>
  <c r="G6600" i="26"/>
  <c r="G6592" i="26"/>
  <c r="F6592" i="26"/>
  <c r="F6559" i="26"/>
  <c r="E6610" i="26"/>
  <c r="E6626" i="26"/>
  <c r="T6626" i="26" s="1"/>
  <c r="E6618" i="26"/>
  <c r="T6618" i="26" s="1"/>
  <c r="E6609" i="26"/>
  <c r="T6609" i="26" s="1"/>
  <c r="E6605" i="26"/>
  <c r="T6605" i="26" s="1"/>
  <c r="E6611" i="26"/>
  <c r="E6616" i="26"/>
  <c r="E6593" i="26"/>
  <c r="T6593" i="26" s="1"/>
  <c r="E6622" i="26"/>
  <c r="E6583" i="26"/>
  <c r="T6583" i="26" s="1"/>
  <c r="E6597" i="26"/>
  <c r="T6597" i="26" s="1"/>
  <c r="E6612" i="26"/>
  <c r="T6612" i="26" s="1"/>
  <c r="E6604" i="26"/>
  <c r="T6604" i="26" s="1"/>
  <c r="D6628" i="26"/>
  <c r="E6589" i="26"/>
  <c r="T6589" i="26" s="1"/>
  <c r="E6614" i="26"/>
  <c r="E6599" i="26"/>
  <c r="E6624" i="26"/>
  <c r="E6603" i="26"/>
  <c r="T6603" i="26" s="1"/>
  <c r="E6601" i="26"/>
  <c r="T6601" i="26" s="1"/>
  <c r="E6620" i="26"/>
  <c r="T6620" i="26" s="1"/>
  <c r="E6591" i="26"/>
  <c r="E6606" i="26"/>
  <c r="E6608" i="26"/>
  <c r="T6608" i="26" s="1"/>
  <c r="E6595" i="26"/>
  <c r="T6595" i="26" s="1"/>
  <c r="G6624" i="26" l="1"/>
  <c r="T6624" i="26"/>
  <c r="G6599" i="26"/>
  <c r="T6599" i="26"/>
  <c r="G6622" i="26"/>
  <c r="T6622" i="26"/>
  <c r="F6610" i="26"/>
  <c r="T6610" i="26"/>
  <c r="G6616" i="26"/>
  <c r="T6616" i="26"/>
  <c r="G6614" i="26"/>
  <c r="T6614" i="26"/>
  <c r="F6606" i="26"/>
  <c r="T6606" i="26"/>
  <c r="G6591" i="26"/>
  <c r="T6591" i="26"/>
  <c r="G6611" i="26"/>
  <c r="T6611" i="26"/>
  <c r="G6583" i="26"/>
  <c r="F6599" i="26"/>
  <c r="F6583" i="26"/>
  <c r="F6614" i="26"/>
  <c r="G6589" i="26"/>
  <c r="F6589" i="26"/>
  <c r="G6606" i="26"/>
  <c r="F6622" i="26"/>
  <c r="G6593" i="26"/>
  <c r="F6593" i="26"/>
  <c r="F6591" i="26"/>
  <c r="F6616" i="26"/>
  <c r="G6626" i="26"/>
  <c r="F6626" i="26"/>
  <c r="G6605" i="26"/>
  <c r="F6605" i="26"/>
  <c r="G6609" i="26"/>
  <c r="F6609" i="26"/>
  <c r="G6595" i="26"/>
  <c r="F6595" i="26"/>
  <c r="F6620" i="26"/>
  <c r="G6620" i="26"/>
  <c r="G6612" i="26"/>
  <c r="F6612" i="26"/>
  <c r="G6608" i="26"/>
  <c r="F6608" i="26"/>
  <c r="G6618" i="26"/>
  <c r="F6618" i="26"/>
  <c r="F6603" i="26"/>
  <c r="G6603" i="26"/>
  <c r="G6604" i="26"/>
  <c r="F6604" i="26"/>
  <c r="G6601" i="26"/>
  <c r="F6601" i="26"/>
  <c r="G6597" i="26"/>
  <c r="F6597" i="26"/>
  <c r="F6611" i="26"/>
  <c r="G6610" i="26"/>
  <c r="F6624" i="26"/>
  <c r="E6638" i="26"/>
  <c r="E6642" i="26"/>
  <c r="E6619" i="26"/>
  <c r="E6627" i="26"/>
  <c r="E6621" i="26"/>
  <c r="T6621" i="26" s="1"/>
  <c r="E6640" i="26"/>
  <c r="E6629" i="26"/>
  <c r="T6629" i="26" s="1"/>
  <c r="E6615" i="26"/>
  <c r="T6615" i="26" s="1"/>
  <c r="E6646" i="26"/>
  <c r="E6633" i="26"/>
  <c r="T6633" i="26" s="1"/>
  <c r="E6632" i="26"/>
  <c r="E6625" i="26"/>
  <c r="T6625" i="26" s="1"/>
  <c r="E6623" i="26"/>
  <c r="T6623" i="26" s="1"/>
  <c r="E6628" i="26"/>
  <c r="T6628" i="26" s="1"/>
  <c r="D6652" i="26"/>
  <c r="E6635" i="26"/>
  <c r="E6634" i="26"/>
  <c r="T6634" i="26" s="1"/>
  <c r="E6630" i="26"/>
  <c r="E6607" i="26"/>
  <c r="T6607" i="26" s="1"/>
  <c r="E6650" i="26"/>
  <c r="T6650" i="26" s="1"/>
  <c r="E6648" i="26"/>
  <c r="E6644" i="26"/>
  <c r="T6644" i="26" s="1"/>
  <c r="E6613" i="26"/>
  <c r="T6613" i="26" s="1"/>
  <c r="E6636" i="26"/>
  <c r="T6636" i="26" s="1"/>
  <c r="E6617" i="26"/>
  <c r="T6617" i="26" s="1"/>
  <c r="F6635" i="26" l="1"/>
  <c r="T6635" i="26"/>
  <c r="G6640" i="26"/>
  <c r="T6640" i="26"/>
  <c r="G6638" i="26"/>
  <c r="T6638" i="26"/>
  <c r="G6648" i="26"/>
  <c r="T6648" i="26"/>
  <c r="G6646" i="26"/>
  <c r="T6646" i="26"/>
  <c r="F6627" i="26"/>
  <c r="T6627" i="26"/>
  <c r="G6632" i="26"/>
  <c r="T6632" i="26"/>
  <c r="F6619" i="26"/>
  <c r="T6619" i="26"/>
  <c r="G6630" i="26"/>
  <c r="T6630" i="26"/>
  <c r="F6642" i="26"/>
  <c r="T6642" i="26"/>
  <c r="G6627" i="26"/>
  <c r="F6630" i="26"/>
  <c r="F6648" i="26"/>
  <c r="G6607" i="26"/>
  <c r="F6632" i="26"/>
  <c r="G6619" i="26"/>
  <c r="F6628" i="26"/>
  <c r="G6628" i="26"/>
  <c r="G6642" i="26"/>
  <c r="G6621" i="26"/>
  <c r="F6621" i="26"/>
  <c r="F6640" i="26"/>
  <c r="F6644" i="26"/>
  <c r="G6644" i="26"/>
  <c r="G6623" i="26"/>
  <c r="F6623" i="26"/>
  <c r="F6646" i="26"/>
  <c r="F6617" i="26"/>
  <c r="G6617" i="26"/>
  <c r="F6625" i="26"/>
  <c r="G6625" i="26"/>
  <c r="G6634" i="26"/>
  <c r="F6634" i="26"/>
  <c r="G6615" i="26"/>
  <c r="F6615" i="26"/>
  <c r="F6638" i="26"/>
  <c r="G6650" i="26"/>
  <c r="F6650" i="26"/>
  <c r="G6629" i="26"/>
  <c r="F6629" i="26"/>
  <c r="F6633" i="26"/>
  <c r="G6633" i="26"/>
  <c r="G6636" i="26"/>
  <c r="F6636" i="26"/>
  <c r="G6635" i="26"/>
  <c r="G6613" i="26"/>
  <c r="F6613" i="26"/>
  <c r="F6607" i="26"/>
  <c r="E6645" i="26"/>
  <c r="E6631" i="26"/>
  <c r="T6631" i="26" s="1"/>
  <c r="E6639" i="26"/>
  <c r="E6653" i="26"/>
  <c r="T6653" i="26" s="1"/>
  <c r="E6651" i="26"/>
  <c r="E6637" i="26"/>
  <c r="T6637" i="26" s="1"/>
  <c r="E6641" i="26"/>
  <c r="T6641" i="26" s="1"/>
  <c r="E6674" i="26"/>
  <c r="E6652" i="26"/>
  <c r="T6652" i="26" s="1"/>
  <c r="D6676" i="26"/>
  <c r="E6649" i="26"/>
  <c r="T6649" i="26" s="1"/>
  <c r="E6670" i="26"/>
  <c r="E6662" i="26"/>
  <c r="E6643" i="26"/>
  <c r="E6668" i="26"/>
  <c r="T6668" i="26" s="1"/>
  <c r="E6658" i="26"/>
  <c r="E6666" i="26"/>
  <c r="T6666" i="26" s="1"/>
  <c r="E6654" i="26"/>
  <c r="E6647" i="26"/>
  <c r="T6647" i="26" s="1"/>
  <c r="E6664" i="26"/>
  <c r="E6660" i="26"/>
  <c r="T6660" i="26" s="1"/>
  <c r="E6656" i="26"/>
  <c r="E6672" i="26"/>
  <c r="E6659" i="26"/>
  <c r="E6657" i="26"/>
  <c r="T6657" i="26" s="1"/>
  <c r="F6643" i="26" l="1"/>
  <c r="T6643" i="26"/>
  <c r="G6662" i="26"/>
  <c r="T6662" i="26"/>
  <c r="F6651" i="26"/>
  <c r="T6651" i="26"/>
  <c r="G6664" i="26"/>
  <c r="T6664" i="26"/>
  <c r="G6670" i="26"/>
  <c r="T6670" i="26"/>
  <c r="G6654" i="26"/>
  <c r="T6654" i="26"/>
  <c r="G6656" i="26"/>
  <c r="T6656" i="26"/>
  <c r="F6639" i="26"/>
  <c r="T6639" i="26"/>
  <c r="F6645" i="26"/>
  <c r="T6645" i="26"/>
  <c r="F6659" i="26"/>
  <c r="T6659" i="26"/>
  <c r="F6658" i="26"/>
  <c r="T6658" i="26"/>
  <c r="F6674" i="26"/>
  <c r="T6674" i="26"/>
  <c r="G6672" i="26"/>
  <c r="T6672" i="26"/>
  <c r="G6643" i="26"/>
  <c r="G6647" i="26"/>
  <c r="F6647" i="26"/>
  <c r="G6631" i="26"/>
  <c r="F6631" i="26"/>
  <c r="F6652" i="26"/>
  <c r="G6652" i="26"/>
  <c r="F6664" i="26"/>
  <c r="F6654" i="26"/>
  <c r="F6668" i="26"/>
  <c r="G6668" i="26"/>
  <c r="G6649" i="26"/>
  <c r="F6649" i="26"/>
  <c r="G6637" i="26"/>
  <c r="F6637" i="26"/>
  <c r="G6658" i="26"/>
  <c r="F6657" i="26"/>
  <c r="G6657" i="26"/>
  <c r="F6666" i="26"/>
  <c r="G6666" i="26"/>
  <c r="G6653" i="26"/>
  <c r="F6653" i="26"/>
  <c r="F6660" i="26"/>
  <c r="G6660" i="26"/>
  <c r="F6656" i="26"/>
  <c r="F6672" i="26"/>
  <c r="G6659" i="26"/>
  <c r="G6674" i="26"/>
  <c r="F6662" i="26"/>
  <c r="F6641" i="26"/>
  <c r="G6641" i="26"/>
  <c r="G6651" i="26"/>
  <c r="G6639" i="26"/>
  <c r="G6645" i="26"/>
  <c r="F6670" i="26"/>
  <c r="E6665" i="26"/>
  <c r="T6665" i="26" s="1"/>
  <c r="E6669" i="26"/>
  <c r="T6669" i="26" s="1"/>
  <c r="E6683" i="26"/>
  <c r="E6682" i="26"/>
  <c r="T6682" i="26" s="1"/>
  <c r="E6667" i="26"/>
  <c r="E6677" i="26"/>
  <c r="E6680" i="26"/>
  <c r="E6690" i="26"/>
  <c r="E6681" i="26"/>
  <c r="T6681" i="26" s="1"/>
  <c r="E6688" i="26"/>
  <c r="E6694" i="26"/>
  <c r="E6661" i="26"/>
  <c r="E6663" i="26"/>
  <c r="T6663" i="26" s="1"/>
  <c r="E6686" i="26"/>
  <c r="E6655" i="26"/>
  <c r="T6655" i="26" s="1"/>
  <c r="E6684" i="26"/>
  <c r="T6684" i="26" s="1"/>
  <c r="E6678" i="26"/>
  <c r="E6673" i="26"/>
  <c r="T6673" i="26" s="1"/>
  <c r="E6675" i="26"/>
  <c r="D6700" i="26"/>
  <c r="E6676" i="26"/>
  <c r="F6676" i="26" s="1"/>
  <c r="E6696" i="26"/>
  <c r="E6671" i="26"/>
  <c r="E6698" i="26"/>
  <c r="E6692" i="26"/>
  <c r="F6671" i="26" l="1"/>
  <c r="T6671" i="26"/>
  <c r="F6675" i="26"/>
  <c r="T6675" i="26"/>
  <c r="G6694" i="26"/>
  <c r="T6694" i="26"/>
  <c r="F6683" i="26"/>
  <c r="T6683" i="26"/>
  <c r="G6688" i="26"/>
  <c r="T6688" i="26"/>
  <c r="G6678" i="26"/>
  <c r="T6678" i="26"/>
  <c r="F6698" i="26"/>
  <c r="T6698" i="26"/>
  <c r="F6690" i="26"/>
  <c r="T6690" i="26"/>
  <c r="G6680" i="26"/>
  <c r="T6680" i="26"/>
  <c r="G6686" i="26"/>
  <c r="T6686" i="26"/>
  <c r="F6677" i="26"/>
  <c r="T6677" i="26"/>
  <c r="F6667" i="26"/>
  <c r="T6667" i="26"/>
  <c r="F6692" i="26"/>
  <c r="T6692" i="26"/>
  <c r="G6696" i="26"/>
  <c r="T6696" i="26"/>
  <c r="F6661" i="26"/>
  <c r="T6661" i="26"/>
  <c r="T6676" i="26"/>
  <c r="F6680" i="26"/>
  <c r="G6698" i="26"/>
  <c r="F6655" i="26"/>
  <c r="G6684" i="26"/>
  <c r="F6684" i="26"/>
  <c r="G6682" i="26"/>
  <c r="F6682" i="26"/>
  <c r="G6671" i="26"/>
  <c r="G6675" i="26"/>
  <c r="G6683" i="26"/>
  <c r="G6673" i="26"/>
  <c r="F6673" i="26"/>
  <c r="G6669" i="26"/>
  <c r="F6669" i="26"/>
  <c r="G6676" i="26"/>
  <c r="G6655" i="26"/>
  <c r="G6661" i="26"/>
  <c r="G6667" i="26"/>
  <c r="F6694" i="26"/>
  <c r="G6692" i="26"/>
  <c r="G6681" i="26"/>
  <c r="F6681" i="26"/>
  <c r="F6665" i="26"/>
  <c r="G6665" i="26"/>
  <c r="F6678" i="26"/>
  <c r="F6688" i="26"/>
  <c r="F6686" i="26"/>
  <c r="G6677" i="26"/>
  <c r="F6696" i="26"/>
  <c r="G6663" i="26"/>
  <c r="F6663" i="26"/>
  <c r="G6690" i="26"/>
  <c r="E6720" i="26"/>
  <c r="E6699" i="26"/>
  <c r="E6679" i="26"/>
  <c r="T6679" i="26" s="1"/>
  <c r="E6701" i="26"/>
  <c r="E6707" i="26"/>
  <c r="E6710" i="26"/>
  <c r="E6712" i="26"/>
  <c r="E6714" i="26"/>
  <c r="E6706" i="26"/>
  <c r="E6702" i="26"/>
  <c r="E6687" i="26"/>
  <c r="E6718" i="26"/>
  <c r="E6693" i="26"/>
  <c r="E6716" i="26"/>
  <c r="T6716" i="26" s="1"/>
  <c r="E6695" i="26"/>
  <c r="D6724" i="26"/>
  <c r="E6700" i="26"/>
  <c r="T6700" i="26" s="1"/>
  <c r="E6708" i="26"/>
  <c r="E6705" i="26"/>
  <c r="T6705" i="26" s="1"/>
  <c r="E6689" i="26"/>
  <c r="T6689" i="26" s="1"/>
  <c r="E6722" i="26"/>
  <c r="E6697" i="26"/>
  <c r="T6697" i="26" s="1"/>
  <c r="E6685" i="26"/>
  <c r="E6704" i="26"/>
  <c r="E6691" i="26"/>
  <c r="F6706" i="26" l="1"/>
  <c r="T6706" i="26"/>
  <c r="G6720" i="26"/>
  <c r="T6720" i="26"/>
  <c r="G6704" i="26"/>
  <c r="T6704" i="26"/>
  <c r="F6714" i="26"/>
  <c r="T6714" i="26"/>
  <c r="F6685" i="26"/>
  <c r="T6685" i="26"/>
  <c r="F6695" i="26"/>
  <c r="T6695" i="26"/>
  <c r="G6712" i="26"/>
  <c r="T6712" i="26"/>
  <c r="G6710" i="26"/>
  <c r="T6710" i="26"/>
  <c r="F6693" i="26"/>
  <c r="T6693" i="26"/>
  <c r="F6707" i="26"/>
  <c r="T6707" i="26"/>
  <c r="F6701" i="26"/>
  <c r="T6701" i="26"/>
  <c r="F6691" i="26"/>
  <c r="T6691" i="26"/>
  <c r="F6722" i="26"/>
  <c r="T6722" i="26"/>
  <c r="G6718" i="26"/>
  <c r="T6718" i="26"/>
  <c r="F6687" i="26"/>
  <c r="T6687" i="26"/>
  <c r="F6708" i="26"/>
  <c r="T6708" i="26"/>
  <c r="G6702" i="26"/>
  <c r="T6702" i="26"/>
  <c r="F6699" i="26"/>
  <c r="T6699" i="26"/>
  <c r="G6706" i="26"/>
  <c r="F6697" i="26"/>
  <c r="G6697" i="26"/>
  <c r="F6702" i="26"/>
  <c r="G6714" i="26"/>
  <c r="G6693" i="26"/>
  <c r="G6685" i="26"/>
  <c r="G6701" i="26"/>
  <c r="G6708" i="26"/>
  <c r="F6712" i="26"/>
  <c r="F6710" i="26"/>
  <c r="G6707" i="26"/>
  <c r="F6700" i="26"/>
  <c r="G6700" i="26"/>
  <c r="G6695" i="26"/>
  <c r="F6704" i="26"/>
  <c r="F6720" i="26"/>
  <c r="G6687" i="26"/>
  <c r="F6718" i="26"/>
  <c r="G6689" i="26"/>
  <c r="F6689" i="26"/>
  <c r="G6679" i="26"/>
  <c r="F6679" i="26"/>
  <c r="G6716" i="26"/>
  <c r="F6716" i="26"/>
  <c r="G6691" i="26"/>
  <c r="G6705" i="26"/>
  <c r="F6705" i="26"/>
  <c r="G6699" i="26"/>
  <c r="G6722" i="26"/>
  <c r="E6713" i="26"/>
  <c r="T6713" i="26" s="1"/>
  <c r="E6736" i="26"/>
  <c r="E6731" i="26"/>
  <c r="E6742" i="26"/>
  <c r="E6726" i="26"/>
  <c r="E6734" i="26"/>
  <c r="E6719" i="26"/>
  <c r="D6748" i="26"/>
  <c r="E6724" i="26"/>
  <c r="F6724" i="26" s="1"/>
  <c r="E6717" i="26"/>
  <c r="E6711" i="26"/>
  <c r="E6730" i="26"/>
  <c r="E6744" i="26"/>
  <c r="E6721" i="26"/>
  <c r="T6721" i="26" s="1"/>
  <c r="E6703" i="26"/>
  <c r="E6746" i="26"/>
  <c r="E6728" i="26"/>
  <c r="E6740" i="26"/>
  <c r="E6738" i="26"/>
  <c r="E6715" i="26"/>
  <c r="E6729" i="26"/>
  <c r="T6729" i="26" s="1"/>
  <c r="E6709" i="26"/>
  <c r="E6732" i="26"/>
  <c r="T6732" i="26" s="1"/>
  <c r="E6725" i="26"/>
  <c r="E6723" i="26"/>
  <c r="G6734" i="26" l="1"/>
  <c r="T6734" i="26"/>
  <c r="G6744" i="26"/>
  <c r="T6744" i="26"/>
  <c r="G6726" i="26"/>
  <c r="T6726" i="26"/>
  <c r="F6715" i="26"/>
  <c r="T6715" i="26"/>
  <c r="G6742" i="26"/>
  <c r="T6742" i="26"/>
  <c r="F6709" i="26"/>
  <c r="T6709" i="26"/>
  <c r="F6730" i="26"/>
  <c r="T6730" i="26"/>
  <c r="F6738" i="26"/>
  <c r="T6738" i="26"/>
  <c r="F6711" i="26"/>
  <c r="T6711" i="26"/>
  <c r="F6731" i="26"/>
  <c r="T6731" i="26"/>
  <c r="F6740" i="26"/>
  <c r="T6740" i="26"/>
  <c r="F6717" i="26"/>
  <c r="T6717" i="26"/>
  <c r="G6736" i="26"/>
  <c r="T6736" i="26"/>
  <c r="G6728" i="26"/>
  <c r="T6728" i="26"/>
  <c r="F6725" i="26"/>
  <c r="T6725" i="26"/>
  <c r="F6746" i="26"/>
  <c r="T6746" i="26"/>
  <c r="F6723" i="26"/>
  <c r="T6723" i="26"/>
  <c r="F6703" i="26"/>
  <c r="T6703" i="26"/>
  <c r="F6719" i="26"/>
  <c r="T6719" i="26"/>
  <c r="T6724" i="26"/>
  <c r="F6734" i="26"/>
  <c r="F6729" i="26"/>
  <c r="G6729" i="26"/>
  <c r="G6703" i="26"/>
  <c r="F6736" i="26"/>
  <c r="G6715" i="26"/>
  <c r="G6719" i="26"/>
  <c r="F6744" i="26"/>
  <c r="G6740" i="26"/>
  <c r="F6732" i="26"/>
  <c r="G6732" i="26"/>
  <c r="G6709" i="26"/>
  <c r="G6711" i="26"/>
  <c r="G6731" i="26"/>
  <c r="G6730" i="26"/>
  <c r="G6738" i="26"/>
  <c r="G6717" i="26"/>
  <c r="G6723" i="26"/>
  <c r="F6742" i="26"/>
  <c r="G6713" i="26"/>
  <c r="F6713" i="26"/>
  <c r="F6728" i="26"/>
  <c r="G6724" i="26"/>
  <c r="G6721" i="26"/>
  <c r="F6721" i="26"/>
  <c r="F6726" i="26"/>
  <c r="G6746" i="26"/>
  <c r="G6725" i="26"/>
  <c r="E6770" i="26"/>
  <c r="E6753" i="26"/>
  <c r="T6753" i="26" s="1"/>
  <c r="E6766" i="26"/>
  <c r="D6772" i="26"/>
  <c r="E6748" i="26"/>
  <c r="T6748" i="26" s="1"/>
  <c r="E6760" i="26"/>
  <c r="E6741" i="26"/>
  <c r="E6754" i="26"/>
  <c r="E6747" i="26"/>
  <c r="E6745" i="26"/>
  <c r="T6745" i="26" s="1"/>
  <c r="E6749" i="26"/>
  <c r="E6756" i="26"/>
  <c r="E6739" i="26"/>
  <c r="E6752" i="26"/>
  <c r="E6758" i="26"/>
  <c r="E6737" i="26"/>
  <c r="T6737" i="26" s="1"/>
  <c r="E6727" i="26"/>
  <c r="E6735" i="26"/>
  <c r="E6768" i="26"/>
  <c r="E6755" i="26"/>
  <c r="E6733" i="26"/>
  <c r="E6762" i="26"/>
  <c r="E6764" i="26"/>
  <c r="T6764" i="26" s="1"/>
  <c r="E6743" i="26"/>
  <c r="E6750" i="26"/>
  <c r="F6739" i="26" l="1"/>
  <c r="T6739" i="26"/>
  <c r="G6752" i="26"/>
  <c r="T6752" i="26"/>
  <c r="F6733" i="26"/>
  <c r="T6733" i="26"/>
  <c r="F6755" i="26"/>
  <c r="T6755" i="26"/>
  <c r="F6756" i="26"/>
  <c r="T6756" i="26"/>
  <c r="G6760" i="26"/>
  <c r="T6760" i="26"/>
  <c r="F6749" i="26"/>
  <c r="T6749" i="26"/>
  <c r="F6762" i="26"/>
  <c r="T6762" i="26"/>
  <c r="G6766" i="26"/>
  <c r="T6766" i="26"/>
  <c r="G6768" i="26"/>
  <c r="T6768" i="26"/>
  <c r="F6735" i="26"/>
  <c r="T6735" i="26"/>
  <c r="G6750" i="26"/>
  <c r="T6750" i="26"/>
  <c r="F6727" i="26"/>
  <c r="T6727" i="26"/>
  <c r="F6747" i="26"/>
  <c r="T6747" i="26"/>
  <c r="F6770" i="26"/>
  <c r="T6770" i="26"/>
  <c r="F6743" i="26"/>
  <c r="T6743" i="26"/>
  <c r="F6754" i="26"/>
  <c r="T6754" i="26"/>
  <c r="G6758" i="26"/>
  <c r="T6758" i="26"/>
  <c r="F6741" i="26"/>
  <c r="T6741" i="26"/>
  <c r="F6760" i="26"/>
  <c r="F6764" i="26"/>
  <c r="G6764" i="26"/>
  <c r="G6753" i="26"/>
  <c r="F6753" i="26"/>
  <c r="G6733" i="26"/>
  <c r="F6758" i="26"/>
  <c r="G6756" i="26"/>
  <c r="G6754" i="26"/>
  <c r="G6755" i="26"/>
  <c r="G6745" i="26"/>
  <c r="F6745" i="26"/>
  <c r="G6743" i="26"/>
  <c r="F6766" i="26"/>
  <c r="G6735" i="26"/>
  <c r="G6770" i="26"/>
  <c r="F6768" i="26"/>
  <c r="F6737" i="26"/>
  <c r="G6737" i="26"/>
  <c r="G6727" i="26"/>
  <c r="G6739" i="26"/>
  <c r="F6752" i="26"/>
  <c r="G6748" i="26"/>
  <c r="F6748" i="26"/>
  <c r="F6750" i="26"/>
  <c r="G6747" i="26"/>
  <c r="G6741" i="26"/>
  <c r="G6762" i="26"/>
  <c r="G6749" i="26"/>
  <c r="E6779" i="26"/>
  <c r="E6751" i="26"/>
  <c r="E6776" i="26"/>
  <c r="E6773" i="26"/>
  <c r="E6771" i="26"/>
  <c r="E6788" i="26"/>
  <c r="E6761" i="26"/>
  <c r="T6761" i="26" s="1"/>
  <c r="E6794" i="26"/>
  <c r="E6780" i="26"/>
  <c r="T6780" i="26" s="1"/>
  <c r="E6759" i="26"/>
  <c r="E6765" i="26"/>
  <c r="E6786" i="26"/>
  <c r="E6778" i="26"/>
  <c r="E6757" i="26"/>
  <c r="E6792" i="26"/>
  <c r="E6774" i="26"/>
  <c r="E6777" i="26"/>
  <c r="T6777" i="26" s="1"/>
  <c r="E6767" i="26"/>
  <c r="E6782" i="26"/>
  <c r="E6763" i="26"/>
  <c r="E6769" i="26"/>
  <c r="T6769" i="26" s="1"/>
  <c r="D6796" i="26"/>
  <c r="E6772" i="26"/>
  <c r="F6772" i="26" s="1"/>
  <c r="E6790" i="26"/>
  <c r="E6784" i="26"/>
  <c r="F6778" i="26" l="1"/>
  <c r="T6778" i="26"/>
  <c r="F6771" i="26"/>
  <c r="T6771" i="26"/>
  <c r="G6784" i="26"/>
  <c r="T6784" i="26"/>
  <c r="F6763" i="26"/>
  <c r="T6763" i="26"/>
  <c r="F6786" i="26"/>
  <c r="T6786" i="26"/>
  <c r="F6773" i="26"/>
  <c r="T6773" i="26"/>
  <c r="G6790" i="26"/>
  <c r="T6790" i="26"/>
  <c r="G6782" i="26"/>
  <c r="T6782" i="26"/>
  <c r="F6765" i="26"/>
  <c r="T6765" i="26"/>
  <c r="G6776" i="26"/>
  <c r="T6776" i="26"/>
  <c r="F6767" i="26"/>
  <c r="T6767" i="26"/>
  <c r="F6759" i="26"/>
  <c r="T6759" i="26"/>
  <c r="F6751" i="26"/>
  <c r="T6751" i="26"/>
  <c r="F6779" i="26"/>
  <c r="T6779" i="26"/>
  <c r="F6794" i="26"/>
  <c r="T6794" i="26"/>
  <c r="G6792" i="26"/>
  <c r="T6792" i="26"/>
  <c r="G6774" i="26"/>
  <c r="T6774" i="26"/>
  <c r="F6757" i="26"/>
  <c r="T6757" i="26"/>
  <c r="F6788" i="26"/>
  <c r="T6788" i="26"/>
  <c r="T6772" i="26"/>
  <c r="G6771" i="26"/>
  <c r="G6778" i="26"/>
  <c r="G6757" i="26"/>
  <c r="F6790" i="26"/>
  <c r="F6776" i="26"/>
  <c r="F6792" i="26"/>
  <c r="G6788" i="26"/>
  <c r="G6765" i="26"/>
  <c r="G6794" i="26"/>
  <c r="G6773" i="26"/>
  <c r="G6779" i="26"/>
  <c r="F6774" i="26"/>
  <c r="G6767" i="26"/>
  <c r="F6761" i="26"/>
  <c r="G6761" i="26"/>
  <c r="G6772" i="26"/>
  <c r="G6759" i="26"/>
  <c r="F6782" i="26"/>
  <c r="G6786" i="26"/>
  <c r="F6784" i="26"/>
  <c r="G6780" i="26"/>
  <c r="F6780" i="26"/>
  <c r="G6763" i="26"/>
  <c r="F6769" i="26"/>
  <c r="G6769" i="26"/>
  <c r="G6777" i="26"/>
  <c r="F6777" i="26"/>
  <c r="G6751" i="26"/>
  <c r="E6803" i="26"/>
  <c r="E6808" i="26"/>
  <c r="E6789" i="26"/>
  <c r="D6820" i="26"/>
  <c r="E6796" i="26"/>
  <c r="T6796" i="26" s="1"/>
  <c r="E6791" i="26"/>
  <c r="E6812" i="26"/>
  <c r="E6781" i="26"/>
  <c r="E6802" i="26"/>
  <c r="E6797" i="26"/>
  <c r="E6798" i="26"/>
  <c r="E6810" i="26"/>
  <c r="E6804" i="26"/>
  <c r="E6785" i="26"/>
  <c r="T6785" i="26" s="1"/>
  <c r="E6795" i="26"/>
  <c r="E6800" i="26"/>
  <c r="E6787" i="26"/>
  <c r="E6806" i="26"/>
  <c r="E6783" i="26"/>
  <c r="E6818" i="26"/>
  <c r="E6814" i="26"/>
  <c r="E6793" i="26"/>
  <c r="T6793" i="26" s="1"/>
  <c r="E6801" i="26"/>
  <c r="T6801" i="26" s="1"/>
  <c r="E6816" i="26"/>
  <c r="E6775" i="26"/>
  <c r="T6775" i="26" s="1"/>
  <c r="F6804" i="26" l="1"/>
  <c r="T6804" i="26"/>
  <c r="G6814" i="26"/>
  <c r="T6814" i="26"/>
  <c r="G6818" i="26"/>
  <c r="T6818" i="26"/>
  <c r="G6810" i="26"/>
  <c r="T6810" i="26"/>
  <c r="G6798" i="26"/>
  <c r="T6798" i="26"/>
  <c r="F6789" i="26"/>
  <c r="T6789" i="26"/>
  <c r="G6816" i="26"/>
  <c r="T6816" i="26"/>
  <c r="F6783" i="26"/>
  <c r="T6783" i="26"/>
  <c r="G6806" i="26"/>
  <c r="T6806" i="26"/>
  <c r="F6797" i="26"/>
  <c r="T6797" i="26"/>
  <c r="G6808" i="26"/>
  <c r="T6808" i="26"/>
  <c r="G6802" i="26"/>
  <c r="T6802" i="26"/>
  <c r="F6803" i="26"/>
  <c r="T6803" i="26"/>
  <c r="G6800" i="26"/>
  <c r="T6800" i="26"/>
  <c r="F6781" i="26"/>
  <c r="T6781" i="26"/>
  <c r="F6787" i="26"/>
  <c r="T6787" i="26"/>
  <c r="F6795" i="26"/>
  <c r="T6795" i="26"/>
  <c r="F6812" i="26"/>
  <c r="T6812" i="26"/>
  <c r="F6791" i="26"/>
  <c r="T6791" i="26"/>
  <c r="F6802" i="26"/>
  <c r="G6795" i="26"/>
  <c r="F6775" i="26"/>
  <c r="F6793" i="26"/>
  <c r="G6793" i="26"/>
  <c r="F6816" i="26"/>
  <c r="G6775" i="26"/>
  <c r="G6789" i="26"/>
  <c r="F6808" i="26"/>
  <c r="G6797" i="26"/>
  <c r="G6783" i="26"/>
  <c r="F6806" i="26"/>
  <c r="F6818" i="26"/>
  <c r="F6796" i="26"/>
  <c r="G6796" i="26"/>
  <c r="G6781" i="26"/>
  <c r="F6814" i="26"/>
  <c r="F6810" i="26"/>
  <c r="F6798" i="26"/>
  <c r="G6785" i="26"/>
  <c r="F6785" i="26"/>
  <c r="G6804" i="26"/>
  <c r="G6803" i="26"/>
  <c r="G6812" i="26"/>
  <c r="F6800" i="26"/>
  <c r="G6787" i="26"/>
  <c r="G6791" i="26"/>
  <c r="F6801" i="26"/>
  <c r="G6801" i="26"/>
  <c r="E6836" i="26"/>
  <c r="E6840" i="26"/>
  <c r="E6842" i="26"/>
  <c r="E6821" i="26"/>
  <c r="E6825" i="26"/>
  <c r="T6825" i="26" s="1"/>
  <c r="E6838" i="26"/>
  <c r="D6844" i="26"/>
  <c r="E6820" i="26"/>
  <c r="F6820" i="26" s="1"/>
  <c r="E6832" i="26"/>
  <c r="E6799" i="26"/>
  <c r="T6799" i="26" s="1"/>
  <c r="E6807" i="26"/>
  <c r="E6819" i="26"/>
  <c r="E6828" i="26"/>
  <c r="T6828" i="26" s="1"/>
  <c r="E6822" i="26"/>
  <c r="E6826" i="26"/>
  <c r="E6830" i="26"/>
  <c r="E6824" i="26"/>
  <c r="E6815" i="26"/>
  <c r="E6813" i="26"/>
  <c r="E6827" i="26"/>
  <c r="E6811" i="26"/>
  <c r="E6817" i="26"/>
  <c r="T6817" i="26" s="1"/>
  <c r="E6809" i="26"/>
  <c r="T6809" i="26" s="1"/>
  <c r="E6834" i="26"/>
  <c r="E6805" i="26"/>
  <c r="F6811" i="26" l="1"/>
  <c r="T6811" i="26"/>
  <c r="F6827" i="26"/>
  <c r="T6827" i="26"/>
  <c r="F6821" i="26"/>
  <c r="T6821" i="26"/>
  <c r="G6838" i="26"/>
  <c r="T6838" i="26"/>
  <c r="F6819" i="26"/>
  <c r="T6819" i="26"/>
  <c r="F6813" i="26"/>
  <c r="T6813" i="26"/>
  <c r="F6807" i="26"/>
  <c r="T6807" i="26"/>
  <c r="G6842" i="26"/>
  <c r="T6842" i="26"/>
  <c r="G6840" i="26"/>
  <c r="T6840" i="26"/>
  <c r="F6805" i="26"/>
  <c r="T6805" i="26"/>
  <c r="G6824" i="26"/>
  <c r="T6824" i="26"/>
  <c r="G6832" i="26"/>
  <c r="T6832" i="26"/>
  <c r="F6836" i="26"/>
  <c r="T6836" i="26"/>
  <c r="F6815" i="26"/>
  <c r="T6815" i="26"/>
  <c r="G6830" i="26"/>
  <c r="T6830" i="26"/>
  <c r="G6822" i="26"/>
  <c r="T6822" i="26"/>
  <c r="G6834" i="26"/>
  <c r="T6834" i="26"/>
  <c r="G6826" i="26"/>
  <c r="T6826" i="26"/>
  <c r="T6820" i="26"/>
  <c r="F6799" i="26"/>
  <c r="F6826" i="26"/>
  <c r="G6799" i="26"/>
  <c r="F6822" i="26"/>
  <c r="G6815" i="26"/>
  <c r="G6819" i="26"/>
  <c r="G6821" i="26"/>
  <c r="F6830" i="26"/>
  <c r="G6827" i="26"/>
  <c r="F6834" i="26"/>
  <c r="G6811" i="26"/>
  <c r="F6824" i="26"/>
  <c r="F6809" i="26"/>
  <c r="G6809" i="26"/>
  <c r="F6840" i="26"/>
  <c r="F6825" i="26"/>
  <c r="G6825" i="26"/>
  <c r="F6832" i="26"/>
  <c r="F6817" i="26"/>
  <c r="G6817" i="26"/>
  <c r="G6836" i="26"/>
  <c r="G6805" i="26"/>
  <c r="G6828" i="26"/>
  <c r="F6828" i="26"/>
  <c r="G6813" i="26"/>
  <c r="G6820" i="26"/>
  <c r="G6807" i="26"/>
  <c r="F6842" i="26"/>
  <c r="F6838" i="26"/>
  <c r="E6839" i="26"/>
  <c r="E6854" i="26"/>
  <c r="E6846" i="26"/>
  <c r="E6823" i="26"/>
  <c r="T6823" i="26" s="1"/>
  <c r="D6868" i="26"/>
  <c r="E6844" i="26"/>
  <c r="F6844" i="26" s="1"/>
  <c r="E6849" i="26"/>
  <c r="T6849" i="26" s="1"/>
  <c r="E6831" i="26"/>
  <c r="E6845" i="26"/>
  <c r="E6864" i="26"/>
  <c r="E6858" i="26"/>
  <c r="E6833" i="26"/>
  <c r="T6833" i="26" s="1"/>
  <c r="E6851" i="26"/>
  <c r="E6866" i="26"/>
  <c r="E6829" i="26"/>
  <c r="E6835" i="26"/>
  <c r="E6837" i="26"/>
  <c r="E6850" i="26"/>
  <c r="E6852" i="26"/>
  <c r="E6856" i="26"/>
  <c r="E6862" i="26"/>
  <c r="E6848" i="26"/>
  <c r="E6841" i="26"/>
  <c r="T6841" i="26" s="1"/>
  <c r="E6843" i="26"/>
  <c r="E6860" i="26"/>
  <c r="T6860" i="26" s="1"/>
  <c r="G6866" i="26" l="1"/>
  <c r="T6866" i="26"/>
  <c r="G6862" i="26"/>
  <c r="T6862" i="26"/>
  <c r="F6851" i="26"/>
  <c r="T6851" i="26"/>
  <c r="G6856" i="26"/>
  <c r="T6856" i="26"/>
  <c r="G6858" i="26"/>
  <c r="T6858" i="26"/>
  <c r="G6850" i="26"/>
  <c r="T6850" i="26"/>
  <c r="G6864" i="26"/>
  <c r="T6864" i="26"/>
  <c r="G6854" i="26"/>
  <c r="T6854" i="26"/>
  <c r="F6852" i="26"/>
  <c r="T6852" i="26"/>
  <c r="F6837" i="26"/>
  <c r="T6837" i="26"/>
  <c r="F6845" i="26"/>
  <c r="T6845" i="26"/>
  <c r="F6839" i="26"/>
  <c r="T6839" i="26"/>
  <c r="G6848" i="26"/>
  <c r="T6848" i="26"/>
  <c r="G6846" i="26"/>
  <c r="T6846" i="26"/>
  <c r="F6843" i="26"/>
  <c r="T6843" i="26"/>
  <c r="F6835" i="26"/>
  <c r="T6835" i="26"/>
  <c r="F6831" i="26"/>
  <c r="T6831" i="26"/>
  <c r="F6829" i="26"/>
  <c r="T6829" i="26"/>
  <c r="T6844" i="26"/>
  <c r="G6852" i="26"/>
  <c r="F6848" i="26"/>
  <c r="F6850" i="26"/>
  <c r="F6823" i="26"/>
  <c r="G6843" i="26"/>
  <c r="G6851" i="26"/>
  <c r="F6864" i="26"/>
  <c r="F6854" i="26"/>
  <c r="F6858" i="26"/>
  <c r="G6835" i="26"/>
  <c r="F6846" i="26"/>
  <c r="G6841" i="26"/>
  <c r="F6841" i="26"/>
  <c r="G6849" i="26"/>
  <c r="F6849" i="26"/>
  <c r="G6829" i="26"/>
  <c r="F6856" i="26"/>
  <c r="F6862" i="26"/>
  <c r="G6831" i="26"/>
  <c r="G6837" i="26"/>
  <c r="G6844" i="26"/>
  <c r="G6823" i="26"/>
  <c r="G6845" i="26"/>
  <c r="F6860" i="26"/>
  <c r="G6860" i="26"/>
  <c r="G6833" i="26"/>
  <c r="F6833" i="26"/>
  <c r="G6839" i="26"/>
  <c r="F6866" i="26"/>
  <c r="E6861" i="26"/>
  <c r="E6853" i="26"/>
  <c r="E6884" i="26"/>
  <c r="E6865" i="26"/>
  <c r="T6865" i="26" s="1"/>
  <c r="E6874" i="26"/>
  <c r="E6869" i="26"/>
  <c r="E6873" i="26"/>
  <c r="T6873" i="26" s="1"/>
  <c r="E6859" i="26"/>
  <c r="E6882" i="26"/>
  <c r="E6863" i="26"/>
  <c r="E6880" i="26"/>
  <c r="E6875" i="26"/>
  <c r="E6886" i="26"/>
  <c r="E6872" i="26"/>
  <c r="E6857" i="26"/>
  <c r="T6857" i="26" s="1"/>
  <c r="E6855" i="26"/>
  <c r="E6868" i="26"/>
  <c r="F6868" i="26" s="1"/>
  <c r="D6892" i="26"/>
  <c r="E6870" i="26"/>
  <c r="E6890" i="26"/>
  <c r="E6888" i="26"/>
  <c r="E6847" i="26"/>
  <c r="E6867" i="26"/>
  <c r="E6876" i="26"/>
  <c r="E6878" i="26"/>
  <c r="F6867" i="26" l="1"/>
  <c r="T6867" i="26"/>
  <c r="F6847" i="26"/>
  <c r="T6847" i="26"/>
  <c r="G6872" i="26"/>
  <c r="T6872" i="26"/>
  <c r="F6869" i="26"/>
  <c r="T6869" i="26"/>
  <c r="G6888" i="26"/>
  <c r="T6888" i="26"/>
  <c r="G6886" i="26"/>
  <c r="T6886" i="26"/>
  <c r="G6874" i="26"/>
  <c r="T6874" i="26"/>
  <c r="F6875" i="26"/>
  <c r="T6875" i="26"/>
  <c r="G6890" i="26"/>
  <c r="T6890" i="26"/>
  <c r="G6870" i="26"/>
  <c r="T6870" i="26"/>
  <c r="G6880" i="26"/>
  <c r="T6880" i="26"/>
  <c r="F6884" i="26"/>
  <c r="T6884" i="26"/>
  <c r="F6863" i="26"/>
  <c r="T6863" i="26"/>
  <c r="F6853" i="26"/>
  <c r="T6853" i="26"/>
  <c r="G6878" i="26"/>
  <c r="T6878" i="26"/>
  <c r="G6882" i="26"/>
  <c r="T6882" i="26"/>
  <c r="F6861" i="26"/>
  <c r="T6861" i="26"/>
  <c r="F6876" i="26"/>
  <c r="T6876" i="26"/>
  <c r="F6855" i="26"/>
  <c r="T6855" i="26"/>
  <c r="F6859" i="26"/>
  <c r="T6859" i="26"/>
  <c r="T6868" i="26"/>
  <c r="G6855" i="26"/>
  <c r="G6859" i="26"/>
  <c r="G6861" i="26"/>
  <c r="F6870" i="26"/>
  <c r="G6868" i="26"/>
  <c r="F6880" i="26"/>
  <c r="G6869" i="26"/>
  <c r="G6875" i="26"/>
  <c r="F6874" i="26"/>
  <c r="G6853" i="26"/>
  <c r="G6867" i="26"/>
  <c r="F6865" i="26"/>
  <c r="G6865" i="26"/>
  <c r="G6847" i="26"/>
  <c r="G6863" i="26"/>
  <c r="F6878" i="26"/>
  <c r="G6884" i="26"/>
  <c r="F6872" i="26"/>
  <c r="F6888" i="26"/>
  <c r="F6882" i="26"/>
  <c r="F6886" i="26"/>
  <c r="G6857" i="26"/>
  <c r="F6857" i="26"/>
  <c r="F6873" i="26"/>
  <c r="G6873" i="26"/>
  <c r="F6890" i="26"/>
  <c r="G6876" i="26"/>
  <c r="E6914" i="26"/>
  <c r="E6892" i="26"/>
  <c r="T6892" i="26" s="1"/>
  <c r="D6916" i="26"/>
  <c r="E6910" i="26"/>
  <c r="E6904" i="26"/>
  <c r="E6883" i="26"/>
  <c r="E6898" i="26"/>
  <c r="E6877" i="26"/>
  <c r="E6871" i="26"/>
  <c r="T6871" i="26" s="1"/>
  <c r="E6896" i="26"/>
  <c r="E6906" i="26"/>
  <c r="E6900" i="26"/>
  <c r="T6900" i="26" s="1"/>
  <c r="E6879" i="26"/>
  <c r="E6893" i="26"/>
  <c r="E6908" i="26"/>
  <c r="E6912" i="26"/>
  <c r="E6894" i="26"/>
  <c r="E6899" i="26"/>
  <c r="E6885" i="26"/>
  <c r="E6887" i="26"/>
  <c r="E6889" i="26"/>
  <c r="T6889" i="26" s="1"/>
  <c r="E6902" i="26"/>
  <c r="E6897" i="26"/>
  <c r="T6897" i="26" s="1"/>
  <c r="E6891" i="26"/>
  <c r="E6881" i="26"/>
  <c r="T6881" i="26" s="1"/>
  <c r="G6910" i="26" l="1"/>
  <c r="T6910" i="26"/>
  <c r="F6887" i="26"/>
  <c r="T6887" i="26"/>
  <c r="F6885" i="26"/>
  <c r="T6885" i="26"/>
  <c r="G6906" i="26"/>
  <c r="T6906" i="26"/>
  <c r="G6896" i="26"/>
  <c r="T6896" i="26"/>
  <c r="G6894" i="26"/>
  <c r="T6894" i="26"/>
  <c r="G6914" i="26"/>
  <c r="T6914" i="26"/>
  <c r="G6912" i="26"/>
  <c r="T6912" i="26"/>
  <c r="F6877" i="26"/>
  <c r="T6877" i="26"/>
  <c r="G6898" i="26"/>
  <c r="T6898" i="26"/>
  <c r="F6899" i="26"/>
  <c r="T6899" i="26"/>
  <c r="G6908" i="26"/>
  <c r="T6908" i="26"/>
  <c r="G6902" i="26"/>
  <c r="T6902" i="26"/>
  <c r="F6893" i="26"/>
  <c r="T6893" i="26"/>
  <c r="F6883" i="26"/>
  <c r="T6883" i="26"/>
  <c r="F6891" i="26"/>
  <c r="T6891" i="26"/>
  <c r="F6879" i="26"/>
  <c r="T6879" i="26"/>
  <c r="G6904" i="26"/>
  <c r="T6904" i="26"/>
  <c r="F6871" i="26"/>
  <c r="G6900" i="26"/>
  <c r="F6900" i="26"/>
  <c r="G6883" i="26"/>
  <c r="F6908" i="26"/>
  <c r="F6898" i="26"/>
  <c r="F6897" i="26"/>
  <c r="G6897" i="26"/>
  <c r="G6879" i="26"/>
  <c r="F6904" i="26"/>
  <c r="F6906" i="26"/>
  <c r="F6881" i="26"/>
  <c r="G6881" i="26"/>
  <c r="F6889" i="26"/>
  <c r="G6889" i="26"/>
  <c r="F6892" i="26"/>
  <c r="G6892" i="26"/>
  <c r="F6914" i="26"/>
  <c r="F6910" i="26"/>
  <c r="F6894" i="26"/>
  <c r="G6877" i="26"/>
  <c r="G6899" i="26"/>
  <c r="G6893" i="26"/>
  <c r="F6912" i="26"/>
  <c r="G6887" i="26"/>
  <c r="F6902" i="26"/>
  <c r="G6885" i="26"/>
  <c r="F6896" i="26"/>
  <c r="G6871" i="26"/>
  <c r="G6891" i="26"/>
  <c r="E6936" i="26"/>
  <c r="E6938" i="26"/>
  <c r="E6926" i="26"/>
  <c r="E6903" i="26"/>
  <c r="E6901" i="26"/>
  <c r="E6905" i="26"/>
  <c r="T6905" i="26" s="1"/>
  <c r="E6913" i="26"/>
  <c r="T6913" i="26" s="1"/>
  <c r="E6923" i="26"/>
  <c r="E6920" i="26"/>
  <c r="E6934" i="26"/>
  <c r="E6922" i="26"/>
  <c r="E6930" i="26"/>
  <c r="E6915" i="26"/>
  <c r="E6911" i="26"/>
  <c r="E6909" i="26"/>
  <c r="E6924" i="26"/>
  <c r="T6924" i="26" s="1"/>
  <c r="E6907" i="26"/>
  <c r="E6928" i="26"/>
  <c r="E6921" i="26"/>
  <c r="T6921" i="26" s="1"/>
  <c r="E6918" i="26"/>
  <c r="E6932" i="26"/>
  <c r="T6932" i="26" s="1"/>
  <c r="E6917" i="26"/>
  <c r="E6895" i="26"/>
  <c r="T6895" i="26" s="1"/>
  <c r="E6916" i="26"/>
  <c r="F6916" i="26" s="1"/>
  <c r="D6940" i="26"/>
  <c r="F6911" i="26" l="1"/>
  <c r="T6911" i="26"/>
  <c r="F6915" i="26"/>
  <c r="T6915" i="26"/>
  <c r="F6901" i="26"/>
  <c r="T6901" i="26"/>
  <c r="F6917" i="26"/>
  <c r="T6917" i="26"/>
  <c r="G6930" i="26"/>
  <c r="T6930" i="26"/>
  <c r="F6903" i="26"/>
  <c r="T6903" i="26"/>
  <c r="G6918" i="26"/>
  <c r="T6918" i="26"/>
  <c r="G6922" i="26"/>
  <c r="T6922" i="26"/>
  <c r="G6926" i="26"/>
  <c r="T6926" i="26"/>
  <c r="G6928" i="26"/>
  <c r="T6928" i="26"/>
  <c r="G6934" i="26"/>
  <c r="T6934" i="26"/>
  <c r="G6938" i="26"/>
  <c r="T6938" i="26"/>
  <c r="F6907" i="26"/>
  <c r="T6907" i="26"/>
  <c r="G6920" i="26"/>
  <c r="T6920" i="26"/>
  <c r="G6936" i="26"/>
  <c r="T6936" i="26"/>
  <c r="F6923" i="26"/>
  <c r="T6923" i="26"/>
  <c r="F6909" i="26"/>
  <c r="T6909" i="26"/>
  <c r="T6916" i="26"/>
  <c r="F6920" i="26"/>
  <c r="F6936" i="26"/>
  <c r="F6895" i="26"/>
  <c r="F6938" i="26"/>
  <c r="F6934" i="26"/>
  <c r="G6895" i="26"/>
  <c r="G6907" i="26"/>
  <c r="G6916" i="26"/>
  <c r="F6921" i="26"/>
  <c r="G6921" i="26"/>
  <c r="G6909" i="26"/>
  <c r="G6905" i="26"/>
  <c r="F6905" i="26"/>
  <c r="G6903" i="26"/>
  <c r="F6922" i="26"/>
  <c r="G6932" i="26"/>
  <c r="F6932" i="26"/>
  <c r="G6911" i="26"/>
  <c r="F6918" i="26"/>
  <c r="G6923" i="26"/>
  <c r="F6930" i="26"/>
  <c r="G6901" i="26"/>
  <c r="G6915" i="26"/>
  <c r="F6926" i="26"/>
  <c r="G6917" i="26"/>
  <c r="F6928" i="26"/>
  <c r="F6924" i="26"/>
  <c r="G6924" i="26"/>
  <c r="G6913" i="26"/>
  <c r="F6913" i="26"/>
  <c r="E6940" i="26"/>
  <c r="G6940" i="26" s="1"/>
  <c r="D6964" i="26"/>
  <c r="E6939" i="26"/>
  <c r="E6929" i="26"/>
  <c r="T6929" i="26" s="1"/>
  <c r="E6962" i="26"/>
  <c r="E6945" i="26"/>
  <c r="T6945" i="26" s="1"/>
  <c r="E6933" i="26"/>
  <c r="E6946" i="26"/>
  <c r="E6944" i="26"/>
  <c r="E6942" i="26"/>
  <c r="E6958" i="26"/>
  <c r="E6947" i="26"/>
  <c r="E6941" i="26"/>
  <c r="E6952" i="26"/>
  <c r="E6948" i="26"/>
  <c r="E6935" i="26"/>
  <c r="E6954" i="26"/>
  <c r="E6937" i="26"/>
  <c r="T6937" i="26" s="1"/>
  <c r="E6925" i="26"/>
  <c r="E6931" i="26"/>
  <c r="E6919" i="26"/>
  <c r="E6956" i="26"/>
  <c r="T6956" i="26" s="1"/>
  <c r="E6950" i="26"/>
  <c r="E6960" i="26"/>
  <c r="E6927" i="26"/>
  <c r="G6950" i="26" l="1"/>
  <c r="T6950" i="26"/>
  <c r="F6948" i="26"/>
  <c r="T6948" i="26"/>
  <c r="F6933" i="26"/>
  <c r="T6933" i="26"/>
  <c r="G6952" i="26"/>
  <c r="T6952" i="26"/>
  <c r="G6960" i="26"/>
  <c r="T6960" i="26"/>
  <c r="F6919" i="26"/>
  <c r="T6919" i="26"/>
  <c r="F6941" i="26"/>
  <c r="T6941" i="26"/>
  <c r="G6962" i="26"/>
  <c r="T6962" i="26"/>
  <c r="G6946" i="26"/>
  <c r="T6946" i="26"/>
  <c r="F6947" i="26"/>
  <c r="T6947" i="26"/>
  <c r="F6925" i="26"/>
  <c r="T6925" i="26"/>
  <c r="G6958" i="26"/>
  <c r="T6958" i="26"/>
  <c r="F6939" i="26"/>
  <c r="T6939" i="26"/>
  <c r="F6935" i="26"/>
  <c r="T6935" i="26"/>
  <c r="G6942" i="26"/>
  <c r="T6942" i="26"/>
  <c r="F6931" i="26"/>
  <c r="T6931" i="26"/>
  <c r="F6927" i="26"/>
  <c r="T6927" i="26"/>
  <c r="G6954" i="26"/>
  <c r="T6954" i="26"/>
  <c r="G6944" i="26"/>
  <c r="T6944" i="26"/>
  <c r="T6940" i="26"/>
  <c r="G6927" i="26"/>
  <c r="F6958" i="26"/>
  <c r="G6939" i="26"/>
  <c r="G6947" i="26"/>
  <c r="G6941" i="26"/>
  <c r="F6954" i="26"/>
  <c r="G6935" i="26"/>
  <c r="G6931" i="26"/>
  <c r="G6948" i="26"/>
  <c r="F6942" i="26"/>
  <c r="F6952" i="26"/>
  <c r="F6940" i="26"/>
  <c r="G6937" i="26"/>
  <c r="F6937" i="26"/>
  <c r="G6945" i="26"/>
  <c r="F6945" i="26"/>
  <c r="G6956" i="26"/>
  <c r="F6956" i="26"/>
  <c r="G6933" i="26"/>
  <c r="F6950" i="26"/>
  <c r="F6962" i="26"/>
  <c r="G6919" i="26"/>
  <c r="F6946" i="26"/>
  <c r="F6929" i="26"/>
  <c r="G6929" i="26"/>
  <c r="F6960" i="26"/>
  <c r="G6925" i="26"/>
  <c r="F6944" i="26"/>
  <c r="E6974" i="26"/>
  <c r="E6949" i="26"/>
  <c r="E6978" i="26"/>
  <c r="E6986" i="26"/>
  <c r="E6963" i="26"/>
  <c r="E6955" i="26"/>
  <c r="E6976" i="26"/>
  <c r="E6966" i="26"/>
  <c r="E6961" i="26"/>
  <c r="T6961" i="26" s="1"/>
  <c r="E6970" i="26"/>
  <c r="E6969" i="26"/>
  <c r="T6969" i="26" s="1"/>
  <c r="E6980" i="26"/>
  <c r="E6959" i="26"/>
  <c r="E6971" i="26"/>
  <c r="E6951" i="26"/>
  <c r="E6984" i="26"/>
  <c r="E6965" i="26"/>
  <c r="E6982" i="26"/>
  <c r="E6957" i="26"/>
  <c r="E6964" i="26"/>
  <c r="T6964" i="26" s="1"/>
  <c r="D6988" i="26"/>
  <c r="E6968" i="26"/>
  <c r="E6943" i="26"/>
  <c r="T6943" i="26" s="1"/>
  <c r="E6972" i="26"/>
  <c r="E6953" i="26"/>
  <c r="T6953" i="26" s="1"/>
  <c r="F6955" i="26" l="1"/>
  <c r="T6955" i="26"/>
  <c r="G6980" i="26"/>
  <c r="T6980" i="26"/>
  <c r="G6986" i="26"/>
  <c r="T6986" i="26"/>
  <c r="G6968" i="26"/>
  <c r="T6968" i="26"/>
  <c r="G6982" i="26"/>
  <c r="T6982" i="26"/>
  <c r="F6949" i="26"/>
  <c r="T6949" i="26"/>
  <c r="F6965" i="26"/>
  <c r="T6965" i="26"/>
  <c r="G6974" i="26"/>
  <c r="T6974" i="26"/>
  <c r="F6971" i="26"/>
  <c r="T6971" i="26"/>
  <c r="F6963" i="26"/>
  <c r="T6963" i="26"/>
  <c r="G6978" i="26"/>
  <c r="T6978" i="26"/>
  <c r="G6972" i="26"/>
  <c r="T6972" i="26"/>
  <c r="G6984" i="26"/>
  <c r="T6984" i="26"/>
  <c r="G6966" i="26"/>
  <c r="T6966" i="26"/>
  <c r="F6959" i="26"/>
  <c r="T6959" i="26"/>
  <c r="F6957" i="26"/>
  <c r="T6957" i="26"/>
  <c r="G6970" i="26"/>
  <c r="T6970" i="26"/>
  <c r="F6951" i="26"/>
  <c r="T6951" i="26"/>
  <c r="G6976" i="26"/>
  <c r="T6976" i="26"/>
  <c r="F6970" i="26"/>
  <c r="F6943" i="26"/>
  <c r="F6969" i="26"/>
  <c r="G6969" i="26"/>
  <c r="G6971" i="26"/>
  <c r="F6980" i="26"/>
  <c r="G6959" i="26"/>
  <c r="G6953" i="26"/>
  <c r="F6953" i="26"/>
  <c r="G6957" i="26"/>
  <c r="G6943" i="26"/>
  <c r="G6965" i="26"/>
  <c r="G6955" i="26"/>
  <c r="G6949" i="26"/>
  <c r="G6951" i="26"/>
  <c r="F6984" i="26"/>
  <c r="F6986" i="26"/>
  <c r="G6961" i="26"/>
  <c r="F6961" i="26"/>
  <c r="F6966" i="26"/>
  <c r="F6968" i="26"/>
  <c r="G6963" i="26"/>
  <c r="F6964" i="26"/>
  <c r="G6964" i="26"/>
  <c r="F6976" i="26"/>
  <c r="F6978" i="26"/>
  <c r="F6982" i="26"/>
  <c r="F6972" i="26"/>
  <c r="F6974" i="26"/>
  <c r="E6975" i="26"/>
  <c r="E6992" i="26"/>
  <c r="E6983" i="26"/>
  <c r="E6994" i="26"/>
  <c r="E7000" i="26"/>
  <c r="E7008" i="26"/>
  <c r="E6985" i="26"/>
  <c r="T6985" i="26" s="1"/>
  <c r="E7004" i="26"/>
  <c r="E6990" i="26"/>
  <c r="E6987" i="26"/>
  <c r="E7006" i="26"/>
  <c r="E6995" i="26"/>
  <c r="E7002" i="26"/>
  <c r="E6998" i="26"/>
  <c r="E6981" i="26"/>
  <c r="E7010" i="26"/>
  <c r="E6973" i="26"/>
  <c r="E6967" i="26"/>
  <c r="T6967" i="26" s="1"/>
  <c r="D7012" i="26"/>
  <c r="E6988" i="26"/>
  <c r="G6988" i="26" s="1"/>
  <c r="E6977" i="26"/>
  <c r="T6977" i="26" s="1"/>
  <c r="E6996" i="26"/>
  <c r="E6989" i="26"/>
  <c r="E6993" i="26"/>
  <c r="T6993" i="26" s="1"/>
  <c r="E6979" i="26"/>
  <c r="G7006" i="26" l="1"/>
  <c r="T7006" i="26"/>
  <c r="G7002" i="26"/>
  <c r="T7002" i="26"/>
  <c r="G7000" i="26"/>
  <c r="T7000" i="26"/>
  <c r="F6989" i="26"/>
  <c r="T6989" i="26"/>
  <c r="F6995" i="26"/>
  <c r="T6995" i="26"/>
  <c r="G6994" i="26"/>
  <c r="T6994" i="26"/>
  <c r="F6987" i="26"/>
  <c r="T6987" i="26"/>
  <c r="G6992" i="26"/>
  <c r="T6992" i="26"/>
  <c r="F6983" i="26"/>
  <c r="T6983" i="26"/>
  <c r="F6979" i="26"/>
  <c r="T6979" i="26"/>
  <c r="F6973" i="26"/>
  <c r="T6973" i="26"/>
  <c r="G6990" i="26"/>
  <c r="T6990" i="26"/>
  <c r="F6975" i="26"/>
  <c r="T6975" i="26"/>
  <c r="G7010" i="26"/>
  <c r="T7010" i="26"/>
  <c r="G7004" i="26"/>
  <c r="T7004" i="26"/>
  <c r="F6981" i="26"/>
  <c r="T6981" i="26"/>
  <c r="G6996" i="26"/>
  <c r="T6996" i="26"/>
  <c r="G6998" i="26"/>
  <c r="T6998" i="26"/>
  <c r="G7008" i="26"/>
  <c r="T7008" i="26"/>
  <c r="T6988" i="26"/>
  <c r="F7004" i="26"/>
  <c r="F6990" i="26"/>
  <c r="F6967" i="26"/>
  <c r="F7010" i="26"/>
  <c r="F7002" i="26"/>
  <c r="G6973" i="26"/>
  <c r="F6988" i="26"/>
  <c r="F7000" i="26"/>
  <c r="F6998" i="26"/>
  <c r="F7008" i="26"/>
  <c r="G6987" i="26"/>
  <c r="G6979" i="26"/>
  <c r="F6992" i="26"/>
  <c r="G6989" i="26"/>
  <c r="F6994" i="26"/>
  <c r="G6967" i="26"/>
  <c r="G6975" i="26"/>
  <c r="G6977" i="26"/>
  <c r="F6977" i="26"/>
  <c r="G6993" i="26"/>
  <c r="F6993" i="26"/>
  <c r="G6985" i="26"/>
  <c r="F6985" i="26"/>
  <c r="G6995" i="26"/>
  <c r="G6981" i="26"/>
  <c r="F6996" i="26"/>
  <c r="G6983" i="26"/>
  <c r="F7006" i="26"/>
  <c r="E7020" i="26"/>
  <c r="E7017" i="26"/>
  <c r="T7017" i="26" s="1"/>
  <c r="E6991" i="26"/>
  <c r="T6991" i="26" s="1"/>
  <c r="E7011" i="26"/>
  <c r="E7022" i="26"/>
  <c r="E7013" i="26"/>
  <c r="E7001" i="26"/>
  <c r="T7001" i="26" s="1"/>
  <c r="E7019" i="26"/>
  <c r="E7030" i="26"/>
  <c r="E7014" i="26"/>
  <c r="E7018" i="26"/>
  <c r="E7016" i="26"/>
  <c r="E7034" i="26"/>
  <c r="E7003" i="26"/>
  <c r="E6997" i="26"/>
  <c r="E7026" i="26"/>
  <c r="E7005" i="26"/>
  <c r="E6999" i="26"/>
  <c r="E7012" i="26"/>
  <c r="G7012" i="26" s="1"/>
  <c r="D7036" i="26"/>
  <c r="E7028" i="26"/>
  <c r="E7009" i="26"/>
  <c r="T7009" i="26" s="1"/>
  <c r="E7032" i="26"/>
  <c r="E7024" i="26"/>
  <c r="E7007" i="26"/>
  <c r="G7028" i="26" l="1"/>
  <c r="T7028" i="26"/>
  <c r="G7034" i="26"/>
  <c r="T7034" i="26"/>
  <c r="G7022" i="26"/>
  <c r="T7022" i="26"/>
  <c r="G7032" i="26"/>
  <c r="T7032" i="26"/>
  <c r="G7016" i="26"/>
  <c r="T7016" i="26"/>
  <c r="F7011" i="26"/>
  <c r="T7011" i="26"/>
  <c r="G7018" i="26"/>
  <c r="T7018" i="26"/>
  <c r="F6999" i="26"/>
  <c r="T6999" i="26"/>
  <c r="G7014" i="26"/>
  <c r="T7014" i="26"/>
  <c r="F7007" i="26"/>
  <c r="T7007" i="26"/>
  <c r="F7005" i="26"/>
  <c r="T7005" i="26"/>
  <c r="G7030" i="26"/>
  <c r="T7030" i="26"/>
  <c r="G7020" i="26"/>
  <c r="T7020" i="26"/>
  <c r="G7024" i="26"/>
  <c r="T7024" i="26"/>
  <c r="G7026" i="26"/>
  <c r="T7026" i="26"/>
  <c r="F7019" i="26"/>
  <c r="T7019" i="26"/>
  <c r="F6997" i="26"/>
  <c r="T6997" i="26"/>
  <c r="F7003" i="26"/>
  <c r="T7003" i="26"/>
  <c r="F7013" i="26"/>
  <c r="T7013" i="26"/>
  <c r="T7012" i="26"/>
  <c r="F6991" i="26"/>
  <c r="F7028" i="26"/>
  <c r="G7003" i="26"/>
  <c r="F7014" i="26"/>
  <c r="G6999" i="26"/>
  <c r="G7019" i="26"/>
  <c r="G7011" i="26"/>
  <c r="G7007" i="26"/>
  <c r="G7005" i="26"/>
  <c r="F7009" i="26"/>
  <c r="G7009" i="26"/>
  <c r="G7013" i="26"/>
  <c r="F7034" i="26"/>
  <c r="G6997" i="26"/>
  <c r="F7032" i="26"/>
  <c r="F7012" i="26"/>
  <c r="F7022" i="26"/>
  <c r="G7001" i="26"/>
  <c r="F7001" i="26"/>
  <c r="F7018" i="26"/>
  <c r="F7020" i="26"/>
  <c r="F7026" i="26"/>
  <c r="F7017" i="26"/>
  <c r="G7017" i="26"/>
  <c r="F7030" i="26"/>
  <c r="F7024" i="26"/>
  <c r="F7016" i="26"/>
  <c r="G6991" i="26"/>
  <c r="E7052" i="26"/>
  <c r="E7040" i="26"/>
  <c r="E7037" i="26"/>
  <c r="E7035" i="26"/>
  <c r="E7056" i="26"/>
  <c r="E7023" i="26"/>
  <c r="E7058" i="26"/>
  <c r="T7058" i="26" s="1"/>
  <c r="E7054" i="26"/>
  <c r="E7046" i="26"/>
  <c r="E7021" i="26"/>
  <c r="E7015" i="26"/>
  <c r="T7015" i="26" s="1"/>
  <c r="E7029" i="26"/>
  <c r="E7031" i="26"/>
  <c r="E7042" i="26"/>
  <c r="E7044" i="26"/>
  <c r="D7060" i="26"/>
  <c r="E7036" i="26"/>
  <c r="G7036" i="26" s="1"/>
  <c r="E7033" i="26"/>
  <c r="T7033" i="26" s="1"/>
  <c r="E7025" i="26"/>
  <c r="T7025" i="26" s="1"/>
  <c r="E7048" i="26"/>
  <c r="E7027" i="26"/>
  <c r="E7038" i="26"/>
  <c r="E7043" i="26"/>
  <c r="E7041" i="26"/>
  <c r="T7041" i="26" s="1"/>
  <c r="E7050" i="26"/>
  <c r="G7048" i="26" l="1"/>
  <c r="T7048" i="26"/>
  <c r="F7029" i="26"/>
  <c r="T7029" i="26"/>
  <c r="F7035" i="26"/>
  <c r="T7035" i="26"/>
  <c r="G7038" i="26"/>
  <c r="T7038" i="26"/>
  <c r="F7037" i="26"/>
  <c r="T7037" i="26"/>
  <c r="F7031" i="26"/>
  <c r="T7031" i="26"/>
  <c r="F7021" i="26"/>
  <c r="T7021" i="26"/>
  <c r="G7040" i="26"/>
  <c r="T7040" i="26"/>
  <c r="G7046" i="26"/>
  <c r="T7046" i="26"/>
  <c r="G7052" i="26"/>
  <c r="T7052" i="26"/>
  <c r="G7056" i="26"/>
  <c r="T7056" i="26"/>
  <c r="G7054" i="26"/>
  <c r="T7054" i="26"/>
  <c r="F7027" i="26"/>
  <c r="T7027" i="26"/>
  <c r="G7050" i="26"/>
  <c r="T7050" i="26"/>
  <c r="F7043" i="26"/>
  <c r="T7043" i="26"/>
  <c r="G7044" i="26"/>
  <c r="T7044" i="26"/>
  <c r="G7042" i="26"/>
  <c r="T7042" i="26"/>
  <c r="F7023" i="26"/>
  <c r="T7023" i="26"/>
  <c r="T7036" i="26"/>
  <c r="F7015" i="26"/>
  <c r="G7037" i="26"/>
  <c r="G7043" i="26"/>
  <c r="G7023" i="26"/>
  <c r="G7021" i="26"/>
  <c r="F7044" i="26"/>
  <c r="F7048" i="26"/>
  <c r="F7033" i="26"/>
  <c r="G7033" i="26"/>
  <c r="F7056" i="26"/>
  <c r="G7058" i="26"/>
  <c r="F7058" i="26"/>
  <c r="G7025" i="26"/>
  <c r="F7025" i="26"/>
  <c r="F7038" i="26"/>
  <c r="F7040" i="26"/>
  <c r="F7052" i="26"/>
  <c r="F7050" i="26"/>
  <c r="F7042" i="26"/>
  <c r="G7027" i="26"/>
  <c r="G7031" i="26"/>
  <c r="G7029" i="26"/>
  <c r="G7015" i="26"/>
  <c r="F7036" i="26"/>
  <c r="F7046" i="26"/>
  <c r="G7041" i="26"/>
  <c r="F7041" i="26"/>
  <c r="F7054" i="26"/>
  <c r="G7035" i="26"/>
  <c r="E7064" i="26"/>
  <c r="T7064" i="26" s="1"/>
  <c r="E7072" i="26"/>
  <c r="T7072" i="26" s="1"/>
  <c r="E7068" i="26"/>
  <c r="E7055" i="26"/>
  <c r="E7039" i="26"/>
  <c r="T7039" i="26" s="1"/>
  <c r="E7080" i="26"/>
  <c r="T7080" i="26" s="1"/>
  <c r="E7049" i="26"/>
  <c r="T7049" i="26" s="1"/>
  <c r="E7082" i="26"/>
  <c r="T7082" i="26" s="1"/>
  <c r="E7074" i="26"/>
  <c r="T7074" i="26" s="1"/>
  <c r="E7065" i="26"/>
  <c r="E7057" i="26"/>
  <c r="T7057" i="26" s="1"/>
  <c r="E7066" i="26"/>
  <c r="T7066" i="26" s="1"/>
  <c r="E7078" i="26"/>
  <c r="E7061" i="26"/>
  <c r="T7061" i="26" s="1"/>
  <c r="E7059" i="26"/>
  <c r="E7062" i="26"/>
  <c r="E7053" i="26"/>
  <c r="E7045" i="26"/>
  <c r="E7067" i="26"/>
  <c r="E7070" i="26"/>
  <c r="E7051" i="26"/>
  <c r="D7084" i="26"/>
  <c r="E7060" i="26"/>
  <c r="T7060" i="26" s="1"/>
  <c r="E7047" i="26"/>
  <c r="E7076" i="26"/>
  <c r="G7062" i="26" l="1"/>
  <c r="T7062" i="26"/>
  <c r="F7051" i="26"/>
  <c r="T7051" i="26"/>
  <c r="G7078" i="26"/>
  <c r="T7078" i="26"/>
  <c r="F7055" i="26"/>
  <c r="T7055" i="26"/>
  <c r="F7068" i="26"/>
  <c r="T7068" i="26"/>
  <c r="G7070" i="26"/>
  <c r="T7070" i="26"/>
  <c r="G7067" i="26"/>
  <c r="T7067" i="26"/>
  <c r="F7045" i="26"/>
  <c r="T7045" i="26"/>
  <c r="F7065" i="26"/>
  <c r="T7065" i="26"/>
  <c r="F7047" i="26"/>
  <c r="T7047" i="26"/>
  <c r="F7076" i="26"/>
  <c r="T7076" i="26"/>
  <c r="F7053" i="26"/>
  <c r="T7053" i="26"/>
  <c r="G7059" i="26"/>
  <c r="T7059" i="26"/>
  <c r="F7039" i="26"/>
  <c r="G7039" i="26"/>
  <c r="F7078" i="26"/>
  <c r="G7068" i="26"/>
  <c r="F7070" i="26"/>
  <c r="G7065" i="26"/>
  <c r="G7076" i="26"/>
  <c r="F7062" i="26"/>
  <c r="G7064" i="26"/>
  <c r="F7064" i="26"/>
  <c r="G7074" i="26"/>
  <c r="F7074" i="26"/>
  <c r="G7055" i="26"/>
  <c r="F7059" i="26"/>
  <c r="G7047" i="26"/>
  <c r="G7066" i="26"/>
  <c r="F7066" i="26"/>
  <c r="G7082" i="26"/>
  <c r="F7082" i="26"/>
  <c r="G7053" i="26"/>
  <c r="G7045" i="26"/>
  <c r="G7057" i="26"/>
  <c r="F7057" i="26"/>
  <c r="G7060" i="26"/>
  <c r="F7060" i="26"/>
  <c r="G7080" i="26"/>
  <c r="F7080" i="26"/>
  <c r="G7072" i="26"/>
  <c r="F7072" i="26"/>
  <c r="F7061" i="26"/>
  <c r="G7061" i="26"/>
  <c r="G7049" i="26"/>
  <c r="F7049" i="26"/>
  <c r="G7051" i="26"/>
  <c r="F7067" i="26"/>
  <c r="E7077" i="26"/>
  <c r="T7077" i="26" s="1"/>
  <c r="E7091" i="26"/>
  <c r="E7104" i="26"/>
  <c r="T7104" i="26" s="1"/>
  <c r="E7096" i="26"/>
  <c r="T7096" i="26" s="1"/>
  <c r="E7086" i="26"/>
  <c r="E7085" i="26"/>
  <c r="T7085" i="26" s="1"/>
  <c r="E7106" i="26"/>
  <c r="T7106" i="26" s="1"/>
  <c r="E7079" i="26"/>
  <c r="D7108" i="26"/>
  <c r="E7084" i="26"/>
  <c r="F7084" i="26" s="1"/>
  <c r="E7071" i="26"/>
  <c r="E7090" i="26"/>
  <c r="T7090" i="26" s="1"/>
  <c r="E7089" i="26"/>
  <c r="T7089" i="26" s="1"/>
  <c r="E7081" i="26"/>
  <c r="E7098" i="26"/>
  <c r="T7098" i="26" s="1"/>
  <c r="E7083" i="26"/>
  <c r="E7102" i="26"/>
  <c r="E7069" i="26"/>
  <c r="T7069" i="26" s="1"/>
  <c r="E7063" i="26"/>
  <c r="T7063" i="26" s="1"/>
  <c r="E7100" i="26"/>
  <c r="E7075" i="26"/>
  <c r="E7094" i="26"/>
  <c r="E7073" i="26"/>
  <c r="E7092" i="26"/>
  <c r="T7092" i="26" s="1"/>
  <c r="E7088" i="26"/>
  <c r="T7088" i="26" s="1"/>
  <c r="F7071" i="26" l="1"/>
  <c r="T7071" i="26"/>
  <c r="G7091" i="26"/>
  <c r="T7091" i="26"/>
  <c r="F7073" i="26"/>
  <c r="T7073" i="26"/>
  <c r="G7102" i="26"/>
  <c r="T7102" i="26"/>
  <c r="G7083" i="26"/>
  <c r="T7083" i="26"/>
  <c r="F7079" i="26"/>
  <c r="T7079" i="26"/>
  <c r="G7094" i="26"/>
  <c r="T7094" i="26"/>
  <c r="F7081" i="26"/>
  <c r="T7081" i="26"/>
  <c r="G7075" i="26"/>
  <c r="T7075" i="26"/>
  <c r="G7086" i="26"/>
  <c r="T7086" i="26"/>
  <c r="F7100" i="26"/>
  <c r="T7100" i="26"/>
  <c r="T7084" i="26"/>
  <c r="G7073" i="26"/>
  <c r="G7084" i="26"/>
  <c r="G7081" i="26"/>
  <c r="F7086" i="26"/>
  <c r="G7090" i="26"/>
  <c r="F7090" i="26"/>
  <c r="G7106" i="26"/>
  <c r="F7106" i="26"/>
  <c r="F7102" i="26"/>
  <c r="G7063" i="26"/>
  <c r="F7063" i="26"/>
  <c r="G7098" i="26"/>
  <c r="F7098" i="26"/>
  <c r="F7085" i="26"/>
  <c r="G7085" i="26"/>
  <c r="F7083" i="26"/>
  <c r="F7069" i="26"/>
  <c r="G7069" i="26"/>
  <c r="F7077" i="26"/>
  <c r="G7077" i="26"/>
  <c r="F7091" i="26"/>
  <c r="G7071" i="26"/>
  <c r="F7094" i="26"/>
  <c r="F7075" i="26"/>
  <c r="G7100" i="26"/>
  <c r="G7088" i="26"/>
  <c r="F7088" i="26"/>
  <c r="G7096" i="26"/>
  <c r="F7096" i="26"/>
  <c r="G7089" i="26"/>
  <c r="F7089" i="26"/>
  <c r="G7079" i="26"/>
  <c r="G7092" i="26"/>
  <c r="F7092" i="26"/>
  <c r="G7104" i="26"/>
  <c r="F7104" i="26"/>
  <c r="E7118" i="26"/>
  <c r="T7118" i="26" s="1"/>
  <c r="E7115" i="26"/>
  <c r="E7126" i="26"/>
  <c r="T7126" i="26" s="1"/>
  <c r="E7122" i="26"/>
  <c r="T7122" i="26" s="1"/>
  <c r="E7103" i="26"/>
  <c r="E7093" i="26"/>
  <c r="T7093" i="26" s="1"/>
  <c r="E7114" i="26"/>
  <c r="T7114" i="26" s="1"/>
  <c r="E7110" i="26"/>
  <c r="E7120" i="26"/>
  <c r="T7120" i="26" s="1"/>
  <c r="E7112" i="26"/>
  <c r="T7112" i="26" s="1"/>
  <c r="E7113" i="26"/>
  <c r="D7132" i="26"/>
  <c r="E7108" i="26"/>
  <c r="F7108" i="26" s="1"/>
  <c r="E7116" i="26"/>
  <c r="T7116" i="26" s="1"/>
  <c r="E7124" i="26"/>
  <c r="T7124" i="26" s="1"/>
  <c r="E7107" i="26"/>
  <c r="E7105" i="26"/>
  <c r="E7130" i="26"/>
  <c r="T7130" i="26" s="1"/>
  <c r="E7101" i="26"/>
  <c r="T7101" i="26" s="1"/>
  <c r="E7095" i="26"/>
  <c r="T7095" i="26" s="1"/>
  <c r="E7109" i="26"/>
  <c r="T7109" i="26" s="1"/>
  <c r="E7097" i="26"/>
  <c r="E7099" i="26"/>
  <c r="E7087" i="26"/>
  <c r="T7087" i="26" s="1"/>
  <c r="E7128" i="26"/>
  <c r="T7128" i="26" s="1"/>
  <c r="F7103" i="26" l="1"/>
  <c r="T7103" i="26"/>
  <c r="F7113" i="26"/>
  <c r="T7113" i="26"/>
  <c r="G7115" i="26"/>
  <c r="T7115" i="26"/>
  <c r="G7107" i="26"/>
  <c r="T7107" i="26"/>
  <c r="G7110" i="26"/>
  <c r="T7110" i="26"/>
  <c r="G7099" i="26"/>
  <c r="T7099" i="26"/>
  <c r="F7105" i="26"/>
  <c r="T7105" i="26"/>
  <c r="F7097" i="26"/>
  <c r="T7097" i="26"/>
  <c r="T7108" i="26"/>
  <c r="G7108" i="26"/>
  <c r="G7103" i="26"/>
  <c r="F7087" i="26"/>
  <c r="F7107" i="26"/>
  <c r="F7110" i="26"/>
  <c r="F7128" i="26"/>
  <c r="G7128" i="26"/>
  <c r="F7109" i="26"/>
  <c r="G7109" i="26"/>
  <c r="G7122" i="26"/>
  <c r="F7122" i="26"/>
  <c r="G7105" i="26"/>
  <c r="G7113" i="26"/>
  <c r="F7115" i="26"/>
  <c r="F7099" i="26"/>
  <c r="F7101" i="26"/>
  <c r="G7101" i="26"/>
  <c r="F7093" i="26"/>
  <c r="G7093" i="26"/>
  <c r="F7095" i="26"/>
  <c r="G7095" i="26"/>
  <c r="F7114" i="26"/>
  <c r="G7114" i="26"/>
  <c r="G7126" i="26"/>
  <c r="F7126" i="26"/>
  <c r="G7124" i="26"/>
  <c r="F7124" i="26"/>
  <c r="F7112" i="26"/>
  <c r="G7112" i="26"/>
  <c r="G7087" i="26"/>
  <c r="F7116" i="26"/>
  <c r="G7116" i="26"/>
  <c r="G7120" i="26"/>
  <c r="F7120" i="26"/>
  <c r="G7130" i="26"/>
  <c r="F7130" i="26"/>
  <c r="F7118" i="26"/>
  <c r="G7118" i="26"/>
  <c r="G7097" i="26"/>
  <c r="E7154" i="26"/>
  <c r="T7154" i="26" s="1"/>
  <c r="E7136" i="26"/>
  <c r="T7136" i="26" s="1"/>
  <c r="E7121" i="26"/>
  <c r="T7121" i="26" s="1"/>
  <c r="E7148" i="26"/>
  <c r="T7148" i="26" s="1"/>
  <c r="D7156" i="26"/>
  <c r="E7132" i="26"/>
  <c r="T7132" i="26" s="1"/>
  <c r="E7138" i="26"/>
  <c r="T7138" i="26" s="1"/>
  <c r="E7139" i="26"/>
  <c r="E7117" i="26"/>
  <c r="T7117" i="26" s="1"/>
  <c r="E7111" i="26"/>
  <c r="T7111" i="26" s="1"/>
  <c r="E7125" i="26"/>
  <c r="T7125" i="26" s="1"/>
  <c r="E7129" i="26"/>
  <c r="T7129" i="26" s="1"/>
  <c r="E7144" i="26"/>
  <c r="T7144" i="26" s="1"/>
  <c r="E7146" i="26"/>
  <c r="T7146" i="26" s="1"/>
  <c r="E7152" i="26"/>
  <c r="T7152" i="26" s="1"/>
  <c r="E7137" i="26"/>
  <c r="T7137" i="26" s="1"/>
  <c r="E7142" i="26"/>
  <c r="T7142" i="26" s="1"/>
  <c r="E7133" i="26"/>
  <c r="T7133" i="26" s="1"/>
  <c r="E7131" i="26"/>
  <c r="E7140" i="26"/>
  <c r="T7140" i="26" s="1"/>
  <c r="E7134" i="26"/>
  <c r="T7134" i="26" s="1"/>
  <c r="E7123" i="26"/>
  <c r="E7150" i="26"/>
  <c r="T7150" i="26" s="1"/>
  <c r="E7119" i="26"/>
  <c r="E7127" i="26"/>
  <c r="G7123" i="26" l="1"/>
  <c r="T7123" i="26"/>
  <c r="G7131" i="26"/>
  <c r="T7131" i="26"/>
  <c r="G7119" i="26"/>
  <c r="T7119" i="26"/>
  <c r="G7139" i="26"/>
  <c r="T7139" i="26"/>
  <c r="G7127" i="26"/>
  <c r="T7127" i="26"/>
  <c r="F7131" i="26"/>
  <c r="F7127" i="26"/>
  <c r="F7111" i="26"/>
  <c r="F7134" i="26"/>
  <c r="G7134" i="26"/>
  <c r="G7142" i="26"/>
  <c r="F7142" i="26"/>
  <c r="F7117" i="26"/>
  <c r="G7117" i="26"/>
  <c r="G7133" i="26"/>
  <c r="F7133" i="26"/>
  <c r="G7146" i="26"/>
  <c r="F7146" i="26"/>
  <c r="F7154" i="26"/>
  <c r="G7154" i="26"/>
  <c r="G7144" i="26"/>
  <c r="F7144" i="26"/>
  <c r="F7148" i="26"/>
  <c r="G7148" i="26"/>
  <c r="G7140" i="26"/>
  <c r="F7140" i="26"/>
  <c r="F7137" i="26"/>
  <c r="G7137" i="26"/>
  <c r="F7129" i="26"/>
  <c r="G7129" i="26"/>
  <c r="F7121" i="26"/>
  <c r="G7121" i="26"/>
  <c r="F7119" i="26"/>
  <c r="F7123" i="26"/>
  <c r="F7152" i="26"/>
  <c r="G7152" i="26"/>
  <c r="G7136" i="26"/>
  <c r="F7136" i="26"/>
  <c r="G7150" i="26"/>
  <c r="F7150" i="26"/>
  <c r="F7125" i="26"/>
  <c r="G7125" i="26"/>
  <c r="G7138" i="26"/>
  <c r="F7138" i="26"/>
  <c r="F7139" i="26"/>
  <c r="F7132" i="26"/>
  <c r="G7132" i="26"/>
  <c r="G7111" i="26"/>
  <c r="E7168" i="26"/>
  <c r="T7168" i="26" s="1"/>
  <c r="E7143" i="26"/>
  <c r="E7151" i="26"/>
  <c r="T7151" i="26" s="1"/>
  <c r="E7155" i="26"/>
  <c r="E7170" i="26"/>
  <c r="T7170" i="26" s="1"/>
  <c r="E7153" i="26"/>
  <c r="E7172" i="26"/>
  <c r="T7172" i="26" s="1"/>
  <c r="E7160" i="26"/>
  <c r="T7160" i="26" s="1"/>
  <c r="E7135" i="26"/>
  <c r="T7135" i="26" s="1"/>
  <c r="E7147" i="26"/>
  <c r="E7158" i="26"/>
  <c r="E7163" i="26"/>
  <c r="E7162" i="26"/>
  <c r="T7162" i="26" s="1"/>
  <c r="E7161" i="26"/>
  <c r="E7145" i="26"/>
  <c r="E7178" i="26"/>
  <c r="T7178" i="26" s="1"/>
  <c r="E7164" i="26"/>
  <c r="T7164" i="26" s="1"/>
  <c r="E7166" i="26"/>
  <c r="E7149" i="26"/>
  <c r="T7149" i="26" s="1"/>
  <c r="E7157" i="26"/>
  <c r="T7157" i="26" s="1"/>
  <c r="E7176" i="26"/>
  <c r="T7176" i="26" s="1"/>
  <c r="E7174" i="26"/>
  <c r="E7141" i="26"/>
  <c r="T7141" i="26" s="1"/>
  <c r="D7180" i="26"/>
  <c r="E7156" i="26"/>
  <c r="T7156" i="26" s="1"/>
  <c r="F7158" i="26" l="1"/>
  <c r="T7158" i="26"/>
  <c r="F7166" i="26"/>
  <c r="T7166" i="26"/>
  <c r="G7147" i="26"/>
  <c r="T7147" i="26"/>
  <c r="G7143" i="26"/>
  <c r="T7143" i="26"/>
  <c r="G7163" i="26"/>
  <c r="T7163" i="26"/>
  <c r="G7145" i="26"/>
  <c r="T7145" i="26"/>
  <c r="G7155" i="26"/>
  <c r="T7155" i="26"/>
  <c r="F7174" i="26"/>
  <c r="T7174" i="26"/>
  <c r="G7161" i="26"/>
  <c r="T7161" i="26"/>
  <c r="G7153" i="26"/>
  <c r="T7153" i="26"/>
  <c r="G7166" i="26"/>
  <c r="F7161" i="26"/>
  <c r="F7147" i="26"/>
  <c r="G7174" i="26"/>
  <c r="G7135" i="26"/>
  <c r="G7172" i="26"/>
  <c r="F7172" i="26"/>
  <c r="F7149" i="26"/>
  <c r="G7149" i="26"/>
  <c r="G7151" i="26"/>
  <c r="F7151" i="26"/>
  <c r="F7145" i="26"/>
  <c r="F7163" i="26"/>
  <c r="F7135" i="26"/>
  <c r="F7155" i="26"/>
  <c r="F7141" i="26"/>
  <c r="G7141" i="26"/>
  <c r="G7176" i="26"/>
  <c r="F7176" i="26"/>
  <c r="F7164" i="26"/>
  <c r="G7164" i="26"/>
  <c r="G7162" i="26"/>
  <c r="F7162" i="26"/>
  <c r="G7170" i="26"/>
  <c r="F7170" i="26"/>
  <c r="F7168" i="26"/>
  <c r="G7168" i="26"/>
  <c r="F7153" i="26"/>
  <c r="G7158" i="26"/>
  <c r="G7156" i="26"/>
  <c r="F7156" i="26"/>
  <c r="F7157" i="26"/>
  <c r="G7157" i="26"/>
  <c r="G7178" i="26"/>
  <c r="F7178" i="26"/>
  <c r="G7160" i="26"/>
  <c r="F7160" i="26"/>
  <c r="F7143" i="26"/>
  <c r="E7181" i="26"/>
  <c r="T7181" i="26" s="1"/>
  <c r="E7173" i="26"/>
  <c r="T7173" i="26" s="1"/>
  <c r="E7190" i="26"/>
  <c r="E7185" i="26"/>
  <c r="E7184" i="26"/>
  <c r="T7184" i="26" s="1"/>
  <c r="E7202" i="26"/>
  <c r="T7202" i="26" s="1"/>
  <c r="D7204" i="26"/>
  <c r="E7180" i="26"/>
  <c r="T7180" i="26" s="1"/>
  <c r="E7200" i="26"/>
  <c r="T7200" i="26" s="1"/>
  <c r="E7159" i="26"/>
  <c r="T7159" i="26" s="1"/>
  <c r="E7196" i="26"/>
  <c r="T7196" i="26" s="1"/>
  <c r="E7194" i="26"/>
  <c r="T7194" i="26" s="1"/>
  <c r="E7192" i="26"/>
  <c r="T7192" i="26" s="1"/>
  <c r="E7165" i="26"/>
  <c r="T7165" i="26" s="1"/>
  <c r="E7198" i="26"/>
  <c r="E7169" i="26"/>
  <c r="E7187" i="26"/>
  <c r="E7179" i="26"/>
  <c r="E7167" i="26"/>
  <c r="T7167" i="26" s="1"/>
  <c r="E7186" i="26"/>
  <c r="T7186" i="26" s="1"/>
  <c r="E7182" i="26"/>
  <c r="E7171" i="26"/>
  <c r="E7188" i="26"/>
  <c r="T7188" i="26" s="1"/>
  <c r="E7177" i="26"/>
  <c r="E7175" i="26"/>
  <c r="T7175" i="26" s="1"/>
  <c r="G7185" i="26" l="1"/>
  <c r="T7185" i="26"/>
  <c r="G7179" i="26"/>
  <c r="T7179" i="26"/>
  <c r="G7187" i="26"/>
  <c r="T7187" i="26"/>
  <c r="G7171" i="26"/>
  <c r="T7171" i="26"/>
  <c r="F7182" i="26"/>
  <c r="T7182" i="26"/>
  <c r="F7190" i="26"/>
  <c r="T7190" i="26"/>
  <c r="G7177" i="26"/>
  <c r="T7177" i="26"/>
  <c r="G7169" i="26"/>
  <c r="T7169" i="26"/>
  <c r="F7198" i="26"/>
  <c r="T7198" i="26"/>
  <c r="G7190" i="26"/>
  <c r="F7187" i="26"/>
  <c r="G7202" i="26"/>
  <c r="F7202" i="26"/>
  <c r="G7182" i="26"/>
  <c r="F7165" i="26"/>
  <c r="G7165" i="26"/>
  <c r="G7159" i="26"/>
  <c r="F7159" i="26"/>
  <c r="F7184" i="26"/>
  <c r="G7184" i="26"/>
  <c r="G7175" i="26"/>
  <c r="F7175" i="26"/>
  <c r="G7192" i="26"/>
  <c r="F7192" i="26"/>
  <c r="G7200" i="26"/>
  <c r="F7200" i="26"/>
  <c r="G7180" i="26"/>
  <c r="F7180" i="26"/>
  <c r="G7186" i="26"/>
  <c r="F7186" i="26"/>
  <c r="G7194" i="26"/>
  <c r="F7194" i="26"/>
  <c r="F7185" i="26"/>
  <c r="F7171" i="26"/>
  <c r="G7188" i="26"/>
  <c r="F7188" i="26"/>
  <c r="F7173" i="26"/>
  <c r="G7173" i="26"/>
  <c r="G7167" i="26"/>
  <c r="F7167" i="26"/>
  <c r="F7196" i="26"/>
  <c r="G7196" i="26"/>
  <c r="G7198" i="26"/>
  <c r="F7169" i="26"/>
  <c r="G7181" i="26"/>
  <c r="F7181" i="26"/>
  <c r="F7179" i="26"/>
  <c r="F7177" i="26"/>
  <c r="E7195" i="26"/>
  <c r="E7203" i="26"/>
  <c r="E7193" i="26"/>
  <c r="E7199" i="26"/>
  <c r="T7199" i="26" s="1"/>
  <c r="E7216" i="26"/>
  <c r="T7216" i="26" s="1"/>
  <c r="E7197" i="26"/>
  <c r="T7197" i="26" s="1"/>
  <c r="E7220" i="26"/>
  <c r="T7220" i="26" s="1"/>
  <c r="E7222" i="26"/>
  <c r="E7183" i="26"/>
  <c r="T7183" i="26" s="1"/>
  <c r="E7209" i="26"/>
  <c r="E7212" i="26"/>
  <c r="T7212" i="26" s="1"/>
  <c r="E7218" i="26"/>
  <c r="E7205" i="26"/>
  <c r="E7201" i="26"/>
  <c r="E7211" i="26"/>
  <c r="D7228" i="26"/>
  <c r="E7204" i="26"/>
  <c r="T7204" i="26" s="1"/>
  <c r="E7226" i="26"/>
  <c r="E7208" i="26"/>
  <c r="T7208" i="26" s="1"/>
  <c r="E7210" i="26"/>
  <c r="E7191" i="26"/>
  <c r="T7191" i="26" s="1"/>
  <c r="E7214" i="26"/>
  <c r="E7224" i="26"/>
  <c r="T7224" i="26" s="1"/>
  <c r="E7206" i="26"/>
  <c r="E7189" i="26"/>
  <c r="T7189" i="26" s="1"/>
  <c r="G7211" i="26" l="1"/>
  <c r="T7211" i="26"/>
  <c r="F7214" i="26"/>
  <c r="T7214" i="26"/>
  <c r="G7201" i="26"/>
  <c r="T7201" i="26"/>
  <c r="G7205" i="26"/>
  <c r="T7205" i="26"/>
  <c r="F7210" i="26"/>
  <c r="T7210" i="26"/>
  <c r="F7218" i="26"/>
  <c r="T7218" i="26"/>
  <c r="G7193" i="26"/>
  <c r="T7193" i="26"/>
  <c r="F7226" i="26"/>
  <c r="T7226" i="26"/>
  <c r="G7209" i="26"/>
  <c r="T7209" i="26"/>
  <c r="G7203" i="26"/>
  <c r="T7203" i="26"/>
  <c r="G7195" i="26"/>
  <c r="T7195" i="26"/>
  <c r="F7206" i="26"/>
  <c r="T7206" i="26"/>
  <c r="F7222" i="26"/>
  <c r="T7222" i="26"/>
  <c r="F7211" i="26"/>
  <c r="G7214" i="26"/>
  <c r="F7197" i="26"/>
  <c r="G7197" i="26"/>
  <c r="F7216" i="26"/>
  <c r="G7216" i="26"/>
  <c r="F7183" i="26"/>
  <c r="G7183" i="26"/>
  <c r="G7191" i="26"/>
  <c r="F7191" i="26"/>
  <c r="G7189" i="26"/>
  <c r="F7189" i="26"/>
  <c r="F7199" i="26"/>
  <c r="G7199" i="26"/>
  <c r="F7203" i="26"/>
  <c r="G7204" i="26"/>
  <c r="F7204" i="26"/>
  <c r="G7222" i="26"/>
  <c r="G7218" i="26"/>
  <c r="G7206" i="26"/>
  <c r="F7212" i="26"/>
  <c r="G7212" i="26"/>
  <c r="G7220" i="26"/>
  <c r="F7220" i="26"/>
  <c r="F7195" i="26"/>
  <c r="G7226" i="26"/>
  <c r="G7224" i="26"/>
  <c r="F7224" i="26"/>
  <c r="F7208" i="26"/>
  <c r="G7208" i="26"/>
  <c r="F7193" i="26"/>
  <c r="G7210" i="26"/>
  <c r="F7209" i="26"/>
  <c r="F7205" i="26"/>
  <c r="F7201" i="26"/>
  <c r="E7248" i="26"/>
  <c r="T7248" i="26" s="1"/>
  <c r="E7234" i="26"/>
  <c r="E7250" i="26"/>
  <c r="E7235" i="26"/>
  <c r="E7236" i="26"/>
  <c r="T7236" i="26" s="1"/>
  <c r="E7229" i="26"/>
  <c r="E7207" i="26"/>
  <c r="T7207" i="26" s="1"/>
  <c r="E7242" i="26"/>
  <c r="E7244" i="26"/>
  <c r="T7244" i="26" s="1"/>
  <c r="E7227" i="26"/>
  <c r="E7230" i="26"/>
  <c r="E7238" i="26"/>
  <c r="D7252" i="26"/>
  <c r="E7228" i="26"/>
  <c r="T7228" i="26" s="1"/>
  <c r="E7219" i="26"/>
  <c r="E7215" i="26"/>
  <c r="E7225" i="26"/>
  <c r="E7246" i="26"/>
  <c r="E7240" i="26"/>
  <c r="T7240" i="26" s="1"/>
  <c r="E7232" i="26"/>
  <c r="T7232" i="26" s="1"/>
  <c r="E7217" i="26"/>
  <c r="E7213" i="26"/>
  <c r="E7233" i="26"/>
  <c r="E7221" i="26"/>
  <c r="E7223" i="26"/>
  <c r="G7213" i="26" l="1"/>
  <c r="T7213" i="26"/>
  <c r="F7230" i="26"/>
  <c r="T7230" i="26"/>
  <c r="F7250" i="26"/>
  <c r="T7250" i="26"/>
  <c r="F7246" i="26"/>
  <c r="T7246" i="26"/>
  <c r="G7227" i="26"/>
  <c r="T7227" i="26"/>
  <c r="F7234" i="26"/>
  <c r="T7234" i="26"/>
  <c r="F7223" i="26"/>
  <c r="T7223" i="26"/>
  <c r="G7225" i="26"/>
  <c r="T7225" i="26"/>
  <c r="G7221" i="26"/>
  <c r="T7221" i="26"/>
  <c r="F7215" i="26"/>
  <c r="T7215" i="26"/>
  <c r="F7242" i="26"/>
  <c r="T7242" i="26"/>
  <c r="G7229" i="26"/>
  <c r="T7229" i="26"/>
  <c r="G7233" i="26"/>
  <c r="T7233" i="26"/>
  <c r="G7217" i="26"/>
  <c r="T7217" i="26"/>
  <c r="G7219" i="26"/>
  <c r="T7219" i="26"/>
  <c r="F7238" i="26"/>
  <c r="T7238" i="26"/>
  <c r="G7235" i="26"/>
  <c r="T7235" i="26"/>
  <c r="G7230" i="26"/>
  <c r="F7213" i="26"/>
  <c r="F7221" i="26"/>
  <c r="F7217" i="26"/>
  <c r="F7225" i="26"/>
  <c r="G7242" i="26"/>
  <c r="F7207" i="26"/>
  <c r="F7229" i="26"/>
  <c r="F7219" i="26"/>
  <c r="G7250" i="26"/>
  <c r="G7238" i="26"/>
  <c r="F7232" i="26"/>
  <c r="G7232" i="26"/>
  <c r="G7246" i="26"/>
  <c r="F7233" i="26"/>
  <c r="F7235" i="26"/>
  <c r="G7240" i="26"/>
  <c r="F7240" i="26"/>
  <c r="F7227" i="26"/>
  <c r="G7234" i="26"/>
  <c r="G7223" i="26"/>
  <c r="G7215" i="26"/>
  <c r="G7228" i="26"/>
  <c r="F7228" i="26"/>
  <c r="F7244" i="26"/>
  <c r="G7244" i="26"/>
  <c r="G7236" i="26"/>
  <c r="F7236" i="26"/>
  <c r="F7248" i="26"/>
  <c r="G7248" i="26"/>
  <c r="G7207" i="26"/>
  <c r="E7257" i="26"/>
  <c r="E7268" i="26"/>
  <c r="T7268" i="26" s="1"/>
  <c r="E7258" i="26"/>
  <c r="E7264" i="26"/>
  <c r="T7264" i="26" s="1"/>
  <c r="E7254" i="26"/>
  <c r="E7253" i="26"/>
  <c r="E7247" i="26"/>
  <c r="E7241" i="26"/>
  <c r="E7256" i="26"/>
  <c r="T7256" i="26" s="1"/>
  <c r="E7259" i="26"/>
  <c r="E7270" i="26"/>
  <c r="E7239" i="26"/>
  <c r="E7231" i="26"/>
  <c r="T7231" i="26" s="1"/>
  <c r="E7245" i="26"/>
  <c r="E7243" i="26"/>
  <c r="D7276" i="26"/>
  <c r="E7252" i="26"/>
  <c r="T7252" i="26" s="1"/>
  <c r="E7251" i="26"/>
  <c r="E7266" i="26"/>
  <c r="E7272" i="26"/>
  <c r="T7272" i="26" s="1"/>
  <c r="E7237" i="26"/>
  <c r="E7249" i="26"/>
  <c r="E7274" i="26"/>
  <c r="E7262" i="26"/>
  <c r="E7260" i="26"/>
  <c r="T7260" i="26" s="1"/>
  <c r="G7241" i="26" l="1"/>
  <c r="T7241" i="26"/>
  <c r="F7274" i="26"/>
  <c r="T7274" i="26"/>
  <c r="G7243" i="26"/>
  <c r="T7243" i="26"/>
  <c r="F7247" i="26"/>
  <c r="T7247" i="26"/>
  <c r="G7245" i="26"/>
  <c r="T7245" i="26"/>
  <c r="G7253" i="26"/>
  <c r="T7253" i="26"/>
  <c r="G7249" i="26"/>
  <c r="T7249" i="26"/>
  <c r="G7237" i="26"/>
  <c r="T7237" i="26"/>
  <c r="F7254" i="26"/>
  <c r="T7254" i="26"/>
  <c r="F7262" i="26"/>
  <c r="T7262" i="26"/>
  <c r="F7239" i="26"/>
  <c r="T7239" i="26"/>
  <c r="F7266" i="26"/>
  <c r="T7266" i="26"/>
  <c r="F7270" i="26"/>
  <c r="T7270" i="26"/>
  <c r="F7258" i="26"/>
  <c r="T7258" i="26"/>
  <c r="G7251" i="26"/>
  <c r="T7251" i="26"/>
  <c r="G7259" i="26"/>
  <c r="T7259" i="26"/>
  <c r="G7257" i="26"/>
  <c r="T7257" i="26"/>
  <c r="F7231" i="26"/>
  <c r="G7258" i="26"/>
  <c r="F7237" i="26"/>
  <c r="F7257" i="26"/>
  <c r="G7247" i="26"/>
  <c r="F7251" i="26"/>
  <c r="F7243" i="26"/>
  <c r="G7262" i="26"/>
  <c r="G7231" i="26"/>
  <c r="F7249" i="26"/>
  <c r="G7254" i="26"/>
  <c r="F7260" i="26"/>
  <c r="G7260" i="26"/>
  <c r="F7252" i="26"/>
  <c r="G7252" i="26"/>
  <c r="F7264" i="26"/>
  <c r="G7264" i="26"/>
  <c r="F7241" i="26"/>
  <c r="G7274" i="26"/>
  <c r="G7239" i="26"/>
  <c r="G7268" i="26"/>
  <c r="F7268" i="26"/>
  <c r="G7272" i="26"/>
  <c r="F7272" i="26"/>
  <c r="G7270" i="26"/>
  <c r="F7245" i="26"/>
  <c r="F7253" i="26"/>
  <c r="F7259" i="26"/>
  <c r="G7256" i="26"/>
  <c r="F7256" i="26"/>
  <c r="G7266" i="26"/>
  <c r="D7300" i="26"/>
  <c r="E7276" i="26"/>
  <c r="T7276" i="26" s="1"/>
  <c r="E7269" i="26"/>
  <c r="E7261" i="26"/>
  <c r="E7267" i="26"/>
  <c r="E7265" i="26"/>
  <c r="E7278" i="26"/>
  <c r="E7292" i="26"/>
  <c r="T7292" i="26" s="1"/>
  <c r="E7283" i="26"/>
  <c r="E7290" i="26"/>
  <c r="E7284" i="26"/>
  <c r="T7284" i="26" s="1"/>
  <c r="E7275" i="26"/>
  <c r="E7255" i="26"/>
  <c r="T7255" i="26" s="1"/>
  <c r="E7294" i="26"/>
  <c r="E7282" i="26"/>
  <c r="E7280" i="26"/>
  <c r="T7280" i="26" s="1"/>
  <c r="E7298" i="26"/>
  <c r="E7281" i="26"/>
  <c r="E7286" i="26"/>
  <c r="E7271" i="26"/>
  <c r="E7277" i="26"/>
  <c r="E7288" i="26"/>
  <c r="T7288" i="26" s="1"/>
  <c r="E7263" i="26"/>
  <c r="E7273" i="26"/>
  <c r="E7296" i="26"/>
  <c r="T7296" i="26" s="1"/>
  <c r="F7263" i="26" l="1"/>
  <c r="T7263" i="26"/>
  <c r="F7282" i="26"/>
  <c r="T7282" i="26"/>
  <c r="F7278" i="26"/>
  <c r="T7278" i="26"/>
  <c r="F7294" i="26"/>
  <c r="T7294" i="26"/>
  <c r="G7265" i="26"/>
  <c r="T7265" i="26"/>
  <c r="G7281" i="26"/>
  <c r="T7281" i="26"/>
  <c r="G7267" i="26"/>
  <c r="T7267" i="26"/>
  <c r="F7286" i="26"/>
  <c r="T7286" i="26"/>
  <c r="G7277" i="26"/>
  <c r="T7277" i="26"/>
  <c r="F7271" i="26"/>
  <c r="T7271" i="26"/>
  <c r="G7275" i="26"/>
  <c r="T7275" i="26"/>
  <c r="G7261" i="26"/>
  <c r="T7261" i="26"/>
  <c r="G7269" i="26"/>
  <c r="T7269" i="26"/>
  <c r="F7290" i="26"/>
  <c r="T7290" i="26"/>
  <c r="F7298" i="26"/>
  <c r="T7298" i="26"/>
  <c r="G7283" i="26"/>
  <c r="T7283" i="26"/>
  <c r="G7273" i="26"/>
  <c r="T7273" i="26"/>
  <c r="G7290" i="26"/>
  <c r="F7281" i="26"/>
  <c r="G7294" i="26"/>
  <c r="F7269" i="26"/>
  <c r="F7255" i="26"/>
  <c r="G7288" i="26"/>
  <c r="F7288" i="26"/>
  <c r="F7276" i="26"/>
  <c r="G7276" i="26"/>
  <c r="F7273" i="26"/>
  <c r="G7282" i="26"/>
  <c r="G7298" i="26"/>
  <c r="F7280" i="26"/>
  <c r="G7280" i="26"/>
  <c r="F7292" i="26"/>
  <c r="G7292" i="26"/>
  <c r="G7284" i="26"/>
  <c r="F7284" i="26"/>
  <c r="F7277" i="26"/>
  <c r="G7271" i="26"/>
  <c r="F7283" i="26"/>
  <c r="F7265" i="26"/>
  <c r="G7255" i="26"/>
  <c r="G7263" i="26"/>
  <c r="F7275" i="26"/>
  <c r="F7267" i="26"/>
  <c r="F7261" i="26"/>
  <c r="G7278" i="26"/>
  <c r="G7286" i="26"/>
  <c r="F7296" i="26"/>
  <c r="G7296" i="26"/>
  <c r="E7320" i="26"/>
  <c r="T7320" i="26" s="1"/>
  <c r="E7295" i="26"/>
  <c r="E7308" i="26"/>
  <c r="T7308" i="26" s="1"/>
  <c r="E7299" i="26"/>
  <c r="E7293" i="26"/>
  <c r="E7312" i="26"/>
  <c r="T7312" i="26" s="1"/>
  <c r="E7304" i="26"/>
  <c r="T7304" i="26" s="1"/>
  <c r="E7316" i="26"/>
  <c r="T7316" i="26" s="1"/>
  <c r="E7285" i="26"/>
  <c r="E7301" i="26"/>
  <c r="E7318" i="26"/>
  <c r="E7306" i="26"/>
  <c r="E7307" i="26"/>
  <c r="E7302" i="26"/>
  <c r="E7297" i="26"/>
  <c r="E7305" i="26"/>
  <c r="E7314" i="26"/>
  <c r="E7287" i="26"/>
  <c r="E7310" i="26"/>
  <c r="E7322" i="26"/>
  <c r="E7279" i="26"/>
  <c r="T7279" i="26" s="1"/>
  <c r="E7289" i="26"/>
  <c r="E7291" i="26"/>
  <c r="D7324" i="26"/>
  <c r="E7300" i="26"/>
  <c r="T7300" i="26" s="1"/>
  <c r="G7305" i="26" l="1"/>
  <c r="T7305" i="26"/>
  <c r="G7291" i="26"/>
  <c r="T7291" i="26"/>
  <c r="G7297" i="26"/>
  <c r="T7297" i="26"/>
  <c r="G7289" i="26"/>
  <c r="T7289" i="26"/>
  <c r="F7302" i="26"/>
  <c r="T7302" i="26"/>
  <c r="F7314" i="26"/>
  <c r="T7314" i="26"/>
  <c r="G7307" i="26"/>
  <c r="T7307" i="26"/>
  <c r="F7322" i="26"/>
  <c r="T7322" i="26"/>
  <c r="F7306" i="26"/>
  <c r="T7306" i="26"/>
  <c r="G7299" i="26"/>
  <c r="T7299" i="26"/>
  <c r="G7285" i="26"/>
  <c r="T7285" i="26"/>
  <c r="G7293" i="26"/>
  <c r="T7293" i="26"/>
  <c r="F7310" i="26"/>
  <c r="T7310" i="26"/>
  <c r="F7318" i="26"/>
  <c r="T7318" i="26"/>
  <c r="F7287" i="26"/>
  <c r="T7287" i="26"/>
  <c r="G7301" i="26"/>
  <c r="T7301" i="26"/>
  <c r="F7295" i="26"/>
  <c r="T7295" i="26"/>
  <c r="F7279" i="26"/>
  <c r="G7322" i="26"/>
  <c r="F7291" i="26"/>
  <c r="G7279" i="26"/>
  <c r="G7310" i="26"/>
  <c r="G7295" i="26"/>
  <c r="F7289" i="26"/>
  <c r="G7287" i="26"/>
  <c r="F7297" i="26"/>
  <c r="G7314" i="26"/>
  <c r="F7307" i="26"/>
  <c r="F7301" i="26"/>
  <c r="F7285" i="26"/>
  <c r="G7318" i="26"/>
  <c r="F7293" i="26"/>
  <c r="F7305" i="26"/>
  <c r="G7302" i="26"/>
  <c r="F7299" i="26"/>
  <c r="G7300" i="26"/>
  <c r="F7300" i="26"/>
  <c r="G7316" i="26"/>
  <c r="F7316" i="26"/>
  <c r="G7304" i="26"/>
  <c r="F7304" i="26"/>
  <c r="F7308" i="26"/>
  <c r="G7308" i="26"/>
  <c r="G7312" i="26"/>
  <c r="F7312" i="26"/>
  <c r="F7320" i="26"/>
  <c r="G7320" i="26"/>
  <c r="G7306" i="26"/>
  <c r="E7346" i="26"/>
  <c r="E7331" i="26"/>
  <c r="T7331" i="26" s="1"/>
  <c r="E7336" i="26"/>
  <c r="T7336" i="26" s="1"/>
  <c r="E7323" i="26"/>
  <c r="E7328" i="26"/>
  <c r="T7328" i="26" s="1"/>
  <c r="E7317" i="26"/>
  <c r="E7315" i="26"/>
  <c r="E7334" i="26"/>
  <c r="E7329" i="26"/>
  <c r="T7329" i="26" s="1"/>
  <c r="E7342" i="26"/>
  <c r="E7309" i="26"/>
  <c r="E7326" i="26"/>
  <c r="E7330" i="26"/>
  <c r="E7332" i="26"/>
  <c r="T7332" i="26" s="1"/>
  <c r="D7348" i="26"/>
  <c r="E7324" i="26"/>
  <c r="T7324" i="26" s="1"/>
  <c r="E7313" i="26"/>
  <c r="T7313" i="26" s="1"/>
  <c r="E7303" i="26"/>
  <c r="T7303" i="26" s="1"/>
  <c r="E7338" i="26"/>
  <c r="E7325" i="26"/>
  <c r="E7340" i="26"/>
  <c r="T7340" i="26" s="1"/>
  <c r="E7319" i="26"/>
  <c r="T7319" i="26" s="1"/>
  <c r="E7311" i="26"/>
  <c r="T7311" i="26" s="1"/>
  <c r="E7321" i="26"/>
  <c r="T7321" i="26" s="1"/>
  <c r="E7344" i="26"/>
  <c r="T7344" i="26" s="1"/>
  <c r="F7330" i="26" l="1"/>
  <c r="T7330" i="26"/>
  <c r="F7315" i="26"/>
  <c r="T7315" i="26"/>
  <c r="G7317" i="26"/>
  <c r="T7317" i="26"/>
  <c r="G7325" i="26"/>
  <c r="T7325" i="26"/>
  <c r="F7323" i="26"/>
  <c r="T7323" i="26"/>
  <c r="F7326" i="26"/>
  <c r="T7326" i="26"/>
  <c r="F7338" i="26"/>
  <c r="T7338" i="26"/>
  <c r="G7309" i="26"/>
  <c r="T7309" i="26"/>
  <c r="F7342" i="26"/>
  <c r="T7342" i="26"/>
  <c r="F7346" i="26"/>
  <c r="T7346" i="26"/>
  <c r="F7334" i="26"/>
  <c r="T7334" i="26"/>
  <c r="G7315" i="26"/>
  <c r="F7325" i="26"/>
  <c r="F7309" i="26"/>
  <c r="G7338" i="26"/>
  <c r="G7342" i="26"/>
  <c r="G7330" i="26"/>
  <c r="F7303" i="26"/>
  <c r="F7344" i="26"/>
  <c r="G7344" i="26"/>
  <c r="F7340" i="26"/>
  <c r="G7340" i="26"/>
  <c r="F7324" i="26"/>
  <c r="G7324" i="26"/>
  <c r="G7336" i="26"/>
  <c r="F7336" i="26"/>
  <c r="G7332" i="26"/>
  <c r="F7332" i="26"/>
  <c r="G7311" i="26"/>
  <c r="F7311" i="26"/>
  <c r="F7331" i="26"/>
  <c r="G7331" i="26"/>
  <c r="G7303" i="26"/>
  <c r="G7346" i="26"/>
  <c r="G7321" i="26"/>
  <c r="F7321" i="26"/>
  <c r="G7328" i="26"/>
  <c r="F7328" i="26"/>
  <c r="G7319" i="26"/>
  <c r="F7319" i="26"/>
  <c r="G7329" i="26"/>
  <c r="F7329" i="26"/>
  <c r="F7317" i="26"/>
  <c r="G7334" i="26"/>
  <c r="G7313" i="26"/>
  <c r="F7313" i="26"/>
  <c r="G7326" i="26"/>
  <c r="G7323" i="26"/>
  <c r="E7327" i="26"/>
  <c r="T7327" i="26" s="1"/>
  <c r="E7339" i="26"/>
  <c r="E7360" i="26"/>
  <c r="T7360" i="26" s="1"/>
  <c r="E7368" i="26"/>
  <c r="T7368" i="26" s="1"/>
  <c r="E7364" i="26"/>
  <c r="T7364" i="26" s="1"/>
  <c r="E7343" i="26"/>
  <c r="T7343" i="26" s="1"/>
  <c r="E7337" i="26"/>
  <c r="T7337" i="26" s="1"/>
  <c r="E7341" i="26"/>
  <c r="E7335" i="26"/>
  <c r="T7335" i="26" s="1"/>
  <c r="E7349" i="26"/>
  <c r="E7354" i="26"/>
  <c r="E7333" i="26"/>
  <c r="E7347" i="26"/>
  <c r="E7356" i="26"/>
  <c r="T7356" i="26" s="1"/>
  <c r="E7358" i="26"/>
  <c r="E7370" i="26"/>
  <c r="E7353" i="26"/>
  <c r="T7353" i="26" s="1"/>
  <c r="E7355" i="26"/>
  <c r="E7345" i="26"/>
  <c r="T7345" i="26" s="1"/>
  <c r="E7362" i="26"/>
  <c r="E7366" i="26"/>
  <c r="E7352" i="26"/>
  <c r="T7352" i="26" s="1"/>
  <c r="D7372" i="26"/>
  <c r="E7348" i="26"/>
  <c r="T7348" i="26" s="1"/>
  <c r="E7350" i="26"/>
  <c r="F7362" i="26" l="1"/>
  <c r="T7362" i="26"/>
  <c r="F7355" i="26"/>
  <c r="T7355" i="26"/>
  <c r="G7349" i="26"/>
  <c r="T7349" i="26"/>
  <c r="G7339" i="26"/>
  <c r="T7339" i="26"/>
  <c r="F7366" i="26"/>
  <c r="T7366" i="26"/>
  <c r="F7370" i="26"/>
  <c r="T7370" i="26"/>
  <c r="G7341" i="26"/>
  <c r="T7341" i="26"/>
  <c r="F7347" i="26"/>
  <c r="T7347" i="26"/>
  <c r="F7354" i="26"/>
  <c r="T7354" i="26"/>
  <c r="F7358" i="26"/>
  <c r="T7358" i="26"/>
  <c r="G7333" i="26"/>
  <c r="T7333" i="26"/>
  <c r="F7350" i="26"/>
  <c r="T7350" i="26"/>
  <c r="G7370" i="26"/>
  <c r="G7358" i="26"/>
  <c r="G7350" i="26"/>
  <c r="F7335" i="26"/>
  <c r="G7335" i="26"/>
  <c r="G7364" i="26"/>
  <c r="F7364" i="26"/>
  <c r="G7327" i="26"/>
  <c r="F7327" i="26"/>
  <c r="G7355" i="26"/>
  <c r="F7339" i="26"/>
  <c r="G7354" i="26"/>
  <c r="F7341" i="26"/>
  <c r="F7333" i="26"/>
  <c r="G7348" i="26"/>
  <c r="F7348" i="26"/>
  <c r="G7345" i="26"/>
  <c r="F7345" i="26"/>
  <c r="G7337" i="26"/>
  <c r="F7337" i="26"/>
  <c r="G7360" i="26"/>
  <c r="F7360" i="26"/>
  <c r="F7352" i="26"/>
  <c r="G7352" i="26"/>
  <c r="F7356" i="26"/>
  <c r="G7356" i="26"/>
  <c r="G7343" i="26"/>
  <c r="F7343" i="26"/>
  <c r="G7362" i="26"/>
  <c r="G7366" i="26"/>
  <c r="F7368" i="26"/>
  <c r="G7368" i="26"/>
  <c r="G7353" i="26"/>
  <c r="F7353" i="26"/>
  <c r="F7349" i="26"/>
  <c r="G7347" i="26"/>
  <c r="E7357" i="26"/>
  <c r="E7373" i="26"/>
  <c r="E7365" i="26"/>
  <c r="E7388" i="26"/>
  <c r="T7388" i="26" s="1"/>
  <c r="E7380" i="26"/>
  <c r="T7380" i="26" s="1"/>
  <c r="E7363" i="26"/>
  <c r="E7351" i="26"/>
  <c r="T7351" i="26" s="1"/>
  <c r="E7377" i="26"/>
  <c r="T7377" i="26" s="1"/>
  <c r="E7394" i="26"/>
  <c r="E7382" i="26"/>
  <c r="E7361" i="26"/>
  <c r="T7361" i="26" s="1"/>
  <c r="E7392" i="26"/>
  <c r="T7392" i="26" s="1"/>
  <c r="E7374" i="26"/>
  <c r="E7390" i="26"/>
  <c r="E7379" i="26"/>
  <c r="E7359" i="26"/>
  <c r="T7359" i="26" s="1"/>
  <c r="E7369" i="26"/>
  <c r="T7369" i="26" s="1"/>
  <c r="E7371" i="26"/>
  <c r="E7378" i="26"/>
  <c r="E7367" i="26"/>
  <c r="T7367" i="26" s="1"/>
  <c r="E7384" i="26"/>
  <c r="T7384" i="26" s="1"/>
  <c r="E7386" i="26"/>
  <c r="E7372" i="26"/>
  <c r="T7372" i="26" s="1"/>
  <c r="D7396" i="26"/>
  <c r="E7376" i="26"/>
  <c r="T7376" i="26" s="1"/>
  <c r="F7378" i="26" l="1"/>
  <c r="T7378" i="26"/>
  <c r="G7365" i="26"/>
  <c r="T7365" i="26"/>
  <c r="G7371" i="26"/>
  <c r="T7371" i="26"/>
  <c r="F7382" i="26"/>
  <c r="T7382" i="26"/>
  <c r="G7373" i="26"/>
  <c r="T7373" i="26"/>
  <c r="F7394" i="26"/>
  <c r="T7394" i="26"/>
  <c r="G7357" i="26"/>
  <c r="T7357" i="26"/>
  <c r="F7379" i="26"/>
  <c r="T7379" i="26"/>
  <c r="F7386" i="26"/>
  <c r="T7386" i="26"/>
  <c r="F7390" i="26"/>
  <c r="T7390" i="26"/>
  <c r="F7363" i="26"/>
  <c r="T7363" i="26"/>
  <c r="F7374" i="26"/>
  <c r="T7374" i="26"/>
  <c r="G7392" i="26"/>
  <c r="F7392" i="26"/>
  <c r="F7371" i="26"/>
  <c r="G7379" i="26"/>
  <c r="G7390" i="26"/>
  <c r="G7378" i="26"/>
  <c r="F7376" i="26"/>
  <c r="G7376" i="26"/>
  <c r="F7388" i="26"/>
  <c r="G7388" i="26"/>
  <c r="G7372" i="26"/>
  <c r="F7372" i="26"/>
  <c r="G7369" i="26"/>
  <c r="F7369" i="26"/>
  <c r="F7357" i="26"/>
  <c r="G7382" i="26"/>
  <c r="G7394" i="26"/>
  <c r="F7365" i="26"/>
  <c r="F7380" i="26"/>
  <c r="G7380" i="26"/>
  <c r="G7367" i="26"/>
  <c r="F7367" i="26"/>
  <c r="G7359" i="26"/>
  <c r="F7359" i="26"/>
  <c r="G7377" i="26"/>
  <c r="F7377" i="26"/>
  <c r="G7386" i="26"/>
  <c r="G7374" i="26"/>
  <c r="G7384" i="26"/>
  <c r="F7384" i="26"/>
  <c r="G7361" i="26"/>
  <c r="F7361" i="26"/>
  <c r="G7351" i="26"/>
  <c r="F7351" i="26"/>
  <c r="G7363" i="26"/>
  <c r="F7373" i="26"/>
  <c r="E7397" i="26"/>
  <c r="E7414" i="26"/>
  <c r="E7406" i="26"/>
  <c r="E7375" i="26"/>
  <c r="T7375" i="26" s="1"/>
  <c r="E7396" i="26"/>
  <c r="T7396" i="26" s="1"/>
  <c r="D7420" i="26"/>
  <c r="E7395" i="26"/>
  <c r="T7395" i="26" s="1"/>
  <c r="E7416" i="26"/>
  <c r="T7416" i="26" s="1"/>
  <c r="E7404" i="26"/>
  <c r="T7404" i="26" s="1"/>
  <c r="E7381" i="26"/>
  <c r="E7383" i="26"/>
  <c r="T7383" i="26" s="1"/>
  <c r="E7398" i="26"/>
  <c r="E7418" i="26"/>
  <c r="E7387" i="26"/>
  <c r="E7393" i="26"/>
  <c r="T7393" i="26" s="1"/>
  <c r="E7403" i="26"/>
  <c r="E7389" i="26"/>
  <c r="E7391" i="26"/>
  <c r="T7391" i="26" s="1"/>
  <c r="E7402" i="26"/>
  <c r="E7401" i="26"/>
  <c r="T7401" i="26" s="1"/>
  <c r="E7412" i="26"/>
  <c r="T7412" i="26" s="1"/>
  <c r="E7408" i="26"/>
  <c r="T7408" i="26" s="1"/>
  <c r="E7400" i="26"/>
  <c r="T7400" i="26" s="1"/>
  <c r="E7410" i="26"/>
  <c r="E7385" i="26"/>
  <c r="T7385" i="26" s="1"/>
  <c r="F7398" i="26" l="1"/>
  <c r="T7398" i="26"/>
  <c r="F7402" i="26"/>
  <c r="T7402" i="26"/>
  <c r="F7406" i="26"/>
  <c r="T7406" i="26"/>
  <c r="G7381" i="26"/>
  <c r="T7381" i="26"/>
  <c r="F7414" i="26"/>
  <c r="T7414" i="26"/>
  <c r="G7389" i="26"/>
  <c r="T7389" i="26"/>
  <c r="G7397" i="26"/>
  <c r="T7397" i="26"/>
  <c r="G7403" i="26"/>
  <c r="T7403" i="26"/>
  <c r="F7387" i="26"/>
  <c r="T7387" i="26"/>
  <c r="F7410" i="26"/>
  <c r="T7410" i="26"/>
  <c r="F7418" i="26"/>
  <c r="T7418" i="26"/>
  <c r="F7383" i="26"/>
  <c r="G7383" i="26"/>
  <c r="G7395" i="26"/>
  <c r="F7395" i="26"/>
  <c r="G7418" i="26"/>
  <c r="G7406" i="26"/>
  <c r="G7398" i="26"/>
  <c r="G7414" i="26"/>
  <c r="F7391" i="26"/>
  <c r="G7391" i="26"/>
  <c r="G7410" i="26"/>
  <c r="F7375" i="26"/>
  <c r="G7375" i="26"/>
  <c r="G7401" i="26"/>
  <c r="F7401" i="26"/>
  <c r="G7416" i="26"/>
  <c r="F7416" i="26"/>
  <c r="F7400" i="26"/>
  <c r="G7400" i="26"/>
  <c r="G7393" i="26"/>
  <c r="F7393" i="26"/>
  <c r="F7408" i="26"/>
  <c r="G7408" i="26"/>
  <c r="F7396" i="26"/>
  <c r="G7396" i="26"/>
  <c r="F7389" i="26"/>
  <c r="F7403" i="26"/>
  <c r="F7381" i="26"/>
  <c r="F7397" i="26"/>
  <c r="G7385" i="26"/>
  <c r="F7385" i="26"/>
  <c r="G7412" i="26"/>
  <c r="F7412" i="26"/>
  <c r="G7404" i="26"/>
  <c r="F7404" i="26"/>
  <c r="G7402" i="26"/>
  <c r="G7387" i="26"/>
  <c r="E7438" i="26"/>
  <c r="T7438" i="26" s="1"/>
  <c r="E7428" i="26"/>
  <c r="T7428" i="26" s="1"/>
  <c r="E7426" i="26"/>
  <c r="E7407" i="26"/>
  <c r="T7407" i="26" s="1"/>
  <c r="E7409" i="26"/>
  <c r="T7409" i="26" s="1"/>
  <c r="E7427" i="26"/>
  <c r="E7422" i="26"/>
  <c r="E7421" i="26"/>
  <c r="E7413" i="26"/>
  <c r="E7417" i="26"/>
  <c r="T7417" i="26" s="1"/>
  <c r="E7419" i="26"/>
  <c r="E7399" i="26"/>
  <c r="T7399" i="26" s="1"/>
  <c r="E7432" i="26"/>
  <c r="E7425" i="26"/>
  <c r="T7425" i="26" s="1"/>
  <c r="E7411" i="26"/>
  <c r="E7440" i="26"/>
  <c r="T7440" i="26" s="1"/>
  <c r="E7420" i="26"/>
  <c r="T7420" i="26" s="1"/>
  <c r="D7444" i="26"/>
  <c r="E7430" i="26"/>
  <c r="E7436" i="26"/>
  <c r="T7436" i="26" s="1"/>
  <c r="E7424" i="26"/>
  <c r="T7424" i="26" s="1"/>
  <c r="E7442" i="26"/>
  <c r="T7442" i="26" s="1"/>
  <c r="E7405" i="26"/>
  <c r="E7434" i="26"/>
  <c r="T7434" i="26" s="1"/>
  <c r="E7415" i="26"/>
  <c r="T7415" i="26" s="1"/>
  <c r="G7432" i="26" l="1"/>
  <c r="T7432" i="26"/>
  <c r="F7422" i="26"/>
  <c r="T7422" i="26"/>
  <c r="F7427" i="26"/>
  <c r="T7427" i="26"/>
  <c r="G7405" i="26"/>
  <c r="T7405" i="26"/>
  <c r="F7419" i="26"/>
  <c r="T7419" i="26"/>
  <c r="F7430" i="26"/>
  <c r="T7430" i="26"/>
  <c r="G7413" i="26"/>
  <c r="T7413" i="26"/>
  <c r="F7426" i="26"/>
  <c r="T7426" i="26"/>
  <c r="G7421" i="26"/>
  <c r="T7421" i="26"/>
  <c r="F7411" i="26"/>
  <c r="T7411" i="26"/>
  <c r="G7411" i="26"/>
  <c r="G7430" i="26"/>
  <c r="G7422" i="26"/>
  <c r="G7442" i="26"/>
  <c r="F7442" i="26"/>
  <c r="G7420" i="26"/>
  <c r="F7420" i="26"/>
  <c r="G7409" i="26"/>
  <c r="F7409" i="26"/>
  <c r="G7438" i="26"/>
  <c r="F7438" i="26"/>
  <c r="F7421" i="26"/>
  <c r="G7419" i="26"/>
  <c r="F7405" i="26"/>
  <c r="G7426" i="26"/>
  <c r="F7415" i="26"/>
  <c r="G7415" i="26"/>
  <c r="G7399" i="26"/>
  <c r="F7399" i="26"/>
  <c r="F7407" i="26"/>
  <c r="G7407" i="26"/>
  <c r="F7424" i="26"/>
  <c r="G7424" i="26"/>
  <c r="F7440" i="26"/>
  <c r="G7440" i="26"/>
  <c r="G7427" i="26"/>
  <c r="G7434" i="26"/>
  <c r="F7434" i="26"/>
  <c r="G7436" i="26"/>
  <c r="F7436" i="26"/>
  <c r="F7425" i="26"/>
  <c r="G7425" i="26"/>
  <c r="G7417" i="26"/>
  <c r="F7417" i="26"/>
  <c r="F7428" i="26"/>
  <c r="G7428" i="26"/>
  <c r="F7413" i="26"/>
  <c r="F7432" i="26"/>
  <c r="E7435" i="26"/>
  <c r="T7435" i="26" s="1"/>
  <c r="E7443" i="26"/>
  <c r="E7464" i="26"/>
  <c r="T7464" i="26" s="1"/>
  <c r="E7449" i="26"/>
  <c r="E7448" i="26"/>
  <c r="T7448" i="26" s="1"/>
  <c r="E7454" i="26"/>
  <c r="T7454" i="26" s="1"/>
  <c r="E7441" i="26"/>
  <c r="T7441" i="26" s="1"/>
  <c r="E7451" i="26"/>
  <c r="T7451" i="26" s="1"/>
  <c r="E7431" i="26"/>
  <c r="E7466" i="26"/>
  <c r="T7466" i="26" s="1"/>
  <c r="E7456" i="26"/>
  <c r="T7456" i="26" s="1"/>
  <c r="E7437" i="26"/>
  <c r="T7437" i="26" s="1"/>
  <c r="E7433" i="26"/>
  <c r="E7450" i="26"/>
  <c r="T7450" i="26" s="1"/>
  <c r="E7462" i="26"/>
  <c r="E7439" i="26"/>
  <c r="T7439" i="26" s="1"/>
  <c r="E7429" i="26"/>
  <c r="E7423" i="26"/>
  <c r="T7423" i="26" s="1"/>
  <c r="E7445" i="26"/>
  <c r="T7445" i="26" s="1"/>
  <c r="E7452" i="26"/>
  <c r="T7452" i="26" s="1"/>
  <c r="E7458" i="26"/>
  <c r="T7458" i="26" s="1"/>
  <c r="E7460" i="26"/>
  <c r="E7444" i="26"/>
  <c r="F7444" i="26" s="1"/>
  <c r="D7468" i="26"/>
  <c r="E7446" i="26"/>
  <c r="F7433" i="26" l="1"/>
  <c r="T7433" i="26"/>
  <c r="F7449" i="26"/>
  <c r="T7449" i="26"/>
  <c r="F7443" i="26"/>
  <c r="T7443" i="26"/>
  <c r="F7446" i="26"/>
  <c r="T7446" i="26"/>
  <c r="G7429" i="26"/>
  <c r="T7429" i="26"/>
  <c r="G7431" i="26"/>
  <c r="T7431" i="26"/>
  <c r="F7460" i="26"/>
  <c r="T7460" i="26"/>
  <c r="F7462" i="26"/>
  <c r="T7462" i="26"/>
  <c r="T7444" i="26"/>
  <c r="G7444" i="26"/>
  <c r="G7449" i="26"/>
  <c r="G7446" i="26"/>
  <c r="G7452" i="26"/>
  <c r="F7452" i="26"/>
  <c r="F7437" i="26"/>
  <c r="G7437" i="26"/>
  <c r="F7429" i="26"/>
  <c r="G7460" i="26"/>
  <c r="F7423" i="26"/>
  <c r="G7423" i="26"/>
  <c r="F7458" i="26"/>
  <c r="G7458" i="26"/>
  <c r="G7448" i="26"/>
  <c r="F7448" i="26"/>
  <c r="F7439" i="26"/>
  <c r="G7439" i="26"/>
  <c r="F7451" i="26"/>
  <c r="G7451" i="26"/>
  <c r="G7445" i="26"/>
  <c r="F7445" i="26"/>
  <c r="F7456" i="26"/>
  <c r="G7456" i="26"/>
  <c r="F7441" i="26"/>
  <c r="G7441" i="26"/>
  <c r="G7464" i="26"/>
  <c r="F7464" i="26"/>
  <c r="G7443" i="26"/>
  <c r="G7433" i="26"/>
  <c r="F7450" i="26"/>
  <c r="G7450" i="26"/>
  <c r="F7466" i="26"/>
  <c r="G7466" i="26"/>
  <c r="F7454" i="26"/>
  <c r="G7454" i="26"/>
  <c r="F7435" i="26"/>
  <c r="G7435" i="26"/>
  <c r="F7431" i="26"/>
  <c r="G7462" i="26"/>
  <c r="E7461" i="26"/>
  <c r="T7461" i="26" s="1"/>
  <c r="E7478" i="26"/>
  <c r="E7453" i="26"/>
  <c r="T7453" i="26" s="1"/>
  <c r="E7465" i="26"/>
  <c r="E7459" i="26"/>
  <c r="E7474" i="26"/>
  <c r="T7474" i="26" s="1"/>
  <c r="E7484" i="26"/>
  <c r="T7484" i="26" s="1"/>
  <c r="E7469" i="26"/>
  <c r="T7469" i="26" s="1"/>
  <c r="E7472" i="26"/>
  <c r="T7472" i="26" s="1"/>
  <c r="E7475" i="26"/>
  <c r="E7447" i="26"/>
  <c r="T7447" i="26" s="1"/>
  <c r="E7473" i="26"/>
  <c r="T7473" i="26" s="1"/>
  <c r="E7490" i="26"/>
  <c r="T7490" i="26" s="1"/>
  <c r="E7468" i="26"/>
  <c r="T7468" i="26" s="1"/>
  <c r="D7492" i="26"/>
  <c r="E7482" i="26"/>
  <c r="T7482" i="26" s="1"/>
  <c r="E7457" i="26"/>
  <c r="T7457" i="26" s="1"/>
  <c r="E7480" i="26"/>
  <c r="T7480" i="26" s="1"/>
  <c r="E7455" i="26"/>
  <c r="T7455" i="26" s="1"/>
  <c r="E7470" i="26"/>
  <c r="T7470" i="26" s="1"/>
  <c r="E7463" i="26"/>
  <c r="E7467" i="26"/>
  <c r="T7467" i="26" s="1"/>
  <c r="E7476" i="26"/>
  <c r="E7486" i="26"/>
  <c r="T7486" i="26" s="1"/>
  <c r="E7488" i="26"/>
  <c r="T7488" i="26" s="1"/>
  <c r="F7476" i="26" l="1"/>
  <c r="T7476" i="26"/>
  <c r="G7463" i="26"/>
  <c r="T7463" i="26"/>
  <c r="F7459" i="26"/>
  <c r="T7459" i="26"/>
  <c r="F7465" i="26"/>
  <c r="T7465" i="26"/>
  <c r="F7475" i="26"/>
  <c r="T7475" i="26"/>
  <c r="F7478" i="26"/>
  <c r="T7478" i="26"/>
  <c r="G7447" i="26"/>
  <c r="G7490" i="26"/>
  <c r="F7490" i="26"/>
  <c r="G7461" i="26"/>
  <c r="F7461" i="26"/>
  <c r="G7488" i="26"/>
  <c r="F7488" i="26"/>
  <c r="G7457" i="26"/>
  <c r="F7457" i="26"/>
  <c r="G7478" i="26"/>
  <c r="F7455" i="26"/>
  <c r="G7455" i="26"/>
  <c r="F7468" i="26"/>
  <c r="G7468" i="26"/>
  <c r="G7474" i="26"/>
  <c r="F7474" i="26"/>
  <c r="G7467" i="26"/>
  <c r="F7467" i="26"/>
  <c r="G7476" i="26"/>
  <c r="F7463" i="26"/>
  <c r="G7459" i="26"/>
  <c r="F7480" i="26"/>
  <c r="G7480" i="26"/>
  <c r="F7472" i="26"/>
  <c r="G7472" i="26"/>
  <c r="G7473" i="26"/>
  <c r="F7473" i="26"/>
  <c r="G7469" i="26"/>
  <c r="F7469" i="26"/>
  <c r="F7447" i="26"/>
  <c r="G7465" i="26"/>
  <c r="F7486" i="26"/>
  <c r="G7486" i="26"/>
  <c r="G7470" i="26"/>
  <c r="F7470" i="26"/>
  <c r="F7482" i="26"/>
  <c r="G7482" i="26"/>
  <c r="G7484" i="26"/>
  <c r="F7484" i="26"/>
  <c r="G7453" i="26"/>
  <c r="F7453" i="26"/>
  <c r="G7475" i="26"/>
  <c r="E7500" i="26"/>
  <c r="T7500" i="26" s="1"/>
  <c r="E7510" i="26"/>
  <c r="E7506" i="26"/>
  <c r="T7506" i="26" s="1"/>
  <c r="E7496" i="26"/>
  <c r="T7496" i="26" s="1"/>
  <c r="E7481" i="26"/>
  <c r="E7497" i="26"/>
  <c r="E7493" i="26"/>
  <c r="T7493" i="26" s="1"/>
  <c r="E7502" i="26"/>
  <c r="T7502" i="26" s="1"/>
  <c r="E7471" i="26"/>
  <c r="T7471" i="26" s="1"/>
  <c r="E7499" i="26"/>
  <c r="T7499" i="26" s="1"/>
  <c r="E7487" i="26"/>
  <c r="T7487" i="26" s="1"/>
  <c r="E7492" i="26"/>
  <c r="F7492" i="26" s="1"/>
  <c r="D7516" i="26"/>
  <c r="E7494" i="26"/>
  <c r="E7508" i="26"/>
  <c r="E7483" i="26"/>
  <c r="T7483" i="26" s="1"/>
  <c r="E7477" i="26"/>
  <c r="T7477" i="26" s="1"/>
  <c r="E7485" i="26"/>
  <c r="T7485" i="26" s="1"/>
  <c r="E7489" i="26"/>
  <c r="T7489" i="26" s="1"/>
  <c r="E7479" i="26"/>
  <c r="E7498" i="26"/>
  <c r="T7498" i="26" s="1"/>
  <c r="E7512" i="26"/>
  <c r="T7512" i="26" s="1"/>
  <c r="E7491" i="26"/>
  <c r="E7504" i="26"/>
  <c r="T7504" i="26" s="1"/>
  <c r="E7514" i="26"/>
  <c r="T7514" i="26" s="1"/>
  <c r="F7510" i="26" l="1"/>
  <c r="T7510" i="26"/>
  <c r="F7491" i="26"/>
  <c r="T7491" i="26"/>
  <c r="F7508" i="26"/>
  <c r="T7508" i="26"/>
  <c r="F7494" i="26"/>
  <c r="T7494" i="26"/>
  <c r="F7497" i="26"/>
  <c r="T7497" i="26"/>
  <c r="F7481" i="26"/>
  <c r="T7481" i="26"/>
  <c r="G7479" i="26"/>
  <c r="T7479" i="26"/>
  <c r="T7492" i="26"/>
  <c r="G7498" i="26"/>
  <c r="F7498" i="26"/>
  <c r="F7477" i="26"/>
  <c r="G7477" i="26"/>
  <c r="G7502" i="26"/>
  <c r="F7502" i="26"/>
  <c r="G7496" i="26"/>
  <c r="F7496" i="26"/>
  <c r="G7510" i="26"/>
  <c r="G7497" i="26"/>
  <c r="F7471" i="26"/>
  <c r="G7471" i="26"/>
  <c r="G7512" i="26"/>
  <c r="F7512" i="26"/>
  <c r="F7485" i="26"/>
  <c r="G7485" i="26"/>
  <c r="G7500" i="26"/>
  <c r="F7500" i="26"/>
  <c r="F7514" i="26"/>
  <c r="G7514" i="26"/>
  <c r="G7481" i="26"/>
  <c r="F7479" i="26"/>
  <c r="F7483" i="26"/>
  <c r="G7483" i="26"/>
  <c r="F7487" i="26"/>
  <c r="G7487" i="26"/>
  <c r="G7504" i="26"/>
  <c r="F7504" i="26"/>
  <c r="G7493" i="26"/>
  <c r="F7493" i="26"/>
  <c r="G7506" i="26"/>
  <c r="F7506" i="26"/>
  <c r="F7499" i="26"/>
  <c r="G7499" i="26"/>
  <c r="G7491" i="26"/>
  <c r="G7492" i="26"/>
  <c r="F7489" i="26"/>
  <c r="G7489" i="26"/>
  <c r="G7508" i="26"/>
  <c r="G7494" i="26"/>
  <c r="E7513" i="26"/>
  <c r="E7523" i="26"/>
  <c r="E7505" i="26"/>
  <c r="T7505" i="26" s="1"/>
  <c r="E7534" i="26"/>
  <c r="T7534" i="26" s="1"/>
  <c r="E7515" i="26"/>
  <c r="E7528" i="26"/>
  <c r="E7536" i="26"/>
  <c r="T7536" i="26" s="1"/>
  <c r="E7509" i="26"/>
  <c r="T7509" i="26" s="1"/>
  <c r="E7507" i="26"/>
  <c r="E7511" i="26"/>
  <c r="E7530" i="26"/>
  <c r="T7530" i="26" s="1"/>
  <c r="E7518" i="26"/>
  <c r="E7532" i="26"/>
  <c r="E7516" i="26"/>
  <c r="F7516" i="26" s="1"/>
  <c r="D7540" i="26"/>
  <c r="E7526" i="26"/>
  <c r="E7538" i="26"/>
  <c r="T7538" i="26" s="1"/>
  <c r="E7503" i="26"/>
  <c r="T7503" i="26" s="1"/>
  <c r="E7495" i="26"/>
  <c r="E7524" i="26"/>
  <c r="E7517" i="26"/>
  <c r="T7517" i="26" s="1"/>
  <c r="E7522" i="26"/>
  <c r="T7522" i="26" s="1"/>
  <c r="E7501" i="26"/>
  <c r="T7501" i="26" s="1"/>
  <c r="E7521" i="26"/>
  <c r="E7520" i="26"/>
  <c r="T7520" i="26" s="1"/>
  <c r="F7507" i="26" l="1"/>
  <c r="T7507" i="26"/>
  <c r="F7513" i="26"/>
  <c r="T7513" i="26"/>
  <c r="G7521" i="26"/>
  <c r="T7521" i="26"/>
  <c r="F7526" i="26"/>
  <c r="T7526" i="26"/>
  <c r="F7528" i="26"/>
  <c r="T7528" i="26"/>
  <c r="F7532" i="26"/>
  <c r="T7532" i="26"/>
  <c r="G7515" i="26"/>
  <c r="T7515" i="26"/>
  <c r="G7518" i="26"/>
  <c r="T7518" i="26"/>
  <c r="F7524" i="26"/>
  <c r="T7524" i="26"/>
  <c r="G7495" i="26"/>
  <c r="T7495" i="26"/>
  <c r="G7511" i="26"/>
  <c r="T7511" i="26"/>
  <c r="F7523" i="26"/>
  <c r="T7523" i="26"/>
  <c r="T7516" i="26"/>
  <c r="G7532" i="26"/>
  <c r="F7511" i="26"/>
  <c r="G7516" i="26"/>
  <c r="G7528" i="26"/>
  <c r="F7495" i="26"/>
  <c r="F7518" i="26"/>
  <c r="G7501" i="26"/>
  <c r="F7501" i="26"/>
  <c r="G7523" i="26"/>
  <c r="G7526" i="26"/>
  <c r="F7538" i="26"/>
  <c r="G7538" i="26"/>
  <c r="G7509" i="26"/>
  <c r="F7509" i="26"/>
  <c r="G7536" i="26"/>
  <c r="F7536" i="26"/>
  <c r="G7522" i="26"/>
  <c r="F7522" i="26"/>
  <c r="F7521" i="26"/>
  <c r="F7517" i="26"/>
  <c r="G7517" i="26"/>
  <c r="F7530" i="26"/>
  <c r="G7530" i="26"/>
  <c r="G7505" i="26"/>
  <c r="F7505" i="26"/>
  <c r="F7503" i="26"/>
  <c r="G7503" i="26"/>
  <c r="F7515" i="26"/>
  <c r="G7507" i="26"/>
  <c r="G7524" i="26"/>
  <c r="F7520" i="26"/>
  <c r="G7520" i="26"/>
  <c r="G7513" i="26"/>
  <c r="F7534" i="26"/>
  <c r="G7534" i="26"/>
  <c r="E7542" i="26"/>
  <c r="E7547" i="26"/>
  <c r="E7550" i="26"/>
  <c r="E7531" i="26"/>
  <c r="T7531" i="26" s="1"/>
  <c r="E7535" i="26"/>
  <c r="E7558" i="26"/>
  <c r="E7548" i="26"/>
  <c r="E7537" i="26"/>
  <c r="T7537" i="26" s="1"/>
  <c r="E7525" i="26"/>
  <c r="E7519" i="26"/>
  <c r="T7519" i="26" s="1"/>
  <c r="E7562" i="26"/>
  <c r="T7562" i="26" s="1"/>
  <c r="E7540" i="26"/>
  <c r="F7540" i="26" s="1"/>
  <c r="D7564" i="26"/>
  <c r="E7533" i="26"/>
  <c r="T7533" i="26" s="1"/>
  <c r="E7544" i="26"/>
  <c r="E7546" i="26"/>
  <c r="T7546" i="26" s="1"/>
  <c r="E7527" i="26"/>
  <c r="E7554" i="26"/>
  <c r="T7554" i="26" s="1"/>
  <c r="E7560" i="26"/>
  <c r="E7552" i="26"/>
  <c r="T7552" i="26" s="1"/>
  <c r="E7541" i="26"/>
  <c r="E7545" i="26"/>
  <c r="E7556" i="26"/>
  <c r="E7539" i="26"/>
  <c r="E7529" i="26"/>
  <c r="G7550" i="26" l="1"/>
  <c r="T7550" i="26"/>
  <c r="G7547" i="26"/>
  <c r="T7547" i="26"/>
  <c r="F7560" i="26"/>
  <c r="T7560" i="26"/>
  <c r="F7529" i="26"/>
  <c r="T7529" i="26"/>
  <c r="G7527" i="26"/>
  <c r="T7527" i="26"/>
  <c r="F7525" i="26"/>
  <c r="T7525" i="26"/>
  <c r="F7542" i="26"/>
  <c r="T7542" i="26"/>
  <c r="F7539" i="26"/>
  <c r="T7539" i="26"/>
  <c r="F7544" i="26"/>
  <c r="T7544" i="26"/>
  <c r="F7548" i="26"/>
  <c r="T7548" i="26"/>
  <c r="F7556" i="26"/>
  <c r="T7556" i="26"/>
  <c r="F7545" i="26"/>
  <c r="T7545" i="26"/>
  <c r="F7558" i="26"/>
  <c r="T7558" i="26"/>
  <c r="F7541" i="26"/>
  <c r="T7541" i="26"/>
  <c r="G7535" i="26"/>
  <c r="T7535" i="26"/>
  <c r="T7540" i="26"/>
  <c r="G7519" i="26"/>
  <c r="F7535" i="26"/>
  <c r="G7525" i="26"/>
  <c r="G7540" i="26"/>
  <c r="F7527" i="26"/>
  <c r="G7542" i="26"/>
  <c r="F7519" i="26"/>
  <c r="G7537" i="26"/>
  <c r="F7537" i="26"/>
  <c r="G7541" i="26"/>
  <c r="G7558" i="26"/>
  <c r="G7556" i="26"/>
  <c r="F7554" i="26"/>
  <c r="G7554" i="26"/>
  <c r="G7533" i="26"/>
  <c r="F7533" i="26"/>
  <c r="G7531" i="26"/>
  <c r="F7531" i="26"/>
  <c r="G7545" i="26"/>
  <c r="G7552" i="26"/>
  <c r="F7552" i="26"/>
  <c r="G7546" i="26"/>
  <c r="F7546" i="26"/>
  <c r="G7562" i="26"/>
  <c r="F7562" i="26"/>
  <c r="G7544" i="26"/>
  <c r="F7550" i="26"/>
  <c r="G7529" i="26"/>
  <c r="G7548" i="26"/>
  <c r="G7539" i="26"/>
  <c r="G7560" i="26"/>
  <c r="F7547" i="26"/>
  <c r="E7586" i="26"/>
  <c r="T7586" i="26" s="1"/>
  <c r="E7582" i="26"/>
  <c r="E7569" i="26"/>
  <c r="T7569" i="26" s="1"/>
  <c r="E7551" i="26"/>
  <c r="E7553" i="26"/>
  <c r="E7565" i="26"/>
  <c r="T7565" i="26" s="1"/>
  <c r="E7561" i="26"/>
  <c r="E7572" i="26"/>
  <c r="E7559" i="26"/>
  <c r="E7571" i="26"/>
  <c r="E7580" i="26"/>
  <c r="E7584" i="26"/>
  <c r="T7584" i="26" s="1"/>
  <c r="D7588" i="26"/>
  <c r="E7564" i="26"/>
  <c r="F7564" i="26" s="1"/>
  <c r="E7563" i="26"/>
  <c r="T7563" i="26" s="1"/>
  <c r="E7570" i="26"/>
  <c r="T7570" i="26" s="1"/>
  <c r="E7574" i="26"/>
  <c r="E7566" i="26"/>
  <c r="T7566" i="26" s="1"/>
  <c r="E7568" i="26"/>
  <c r="T7568" i="26" s="1"/>
  <c r="E7557" i="26"/>
  <c r="E7543" i="26"/>
  <c r="T7543" i="26" s="1"/>
  <c r="E7555" i="26"/>
  <c r="E7576" i="26"/>
  <c r="E7578" i="26"/>
  <c r="T7578" i="26" s="1"/>
  <c r="E7549" i="26"/>
  <c r="T7549" i="26" s="1"/>
  <c r="F7561" i="26" l="1"/>
  <c r="T7561" i="26"/>
  <c r="F7576" i="26"/>
  <c r="T7576" i="26"/>
  <c r="G7553" i="26"/>
  <c r="T7553" i="26"/>
  <c r="F7574" i="26"/>
  <c r="T7574" i="26"/>
  <c r="F7557" i="26"/>
  <c r="T7557" i="26"/>
  <c r="G7551" i="26"/>
  <c r="T7551" i="26"/>
  <c r="F7572" i="26"/>
  <c r="T7572" i="26"/>
  <c r="F7555" i="26"/>
  <c r="T7555" i="26"/>
  <c r="F7580" i="26"/>
  <c r="T7580" i="26"/>
  <c r="G7559" i="26"/>
  <c r="T7559" i="26"/>
  <c r="F7571" i="26"/>
  <c r="T7571" i="26"/>
  <c r="G7582" i="26"/>
  <c r="T7582" i="26"/>
  <c r="T7564" i="26"/>
  <c r="F7551" i="26"/>
  <c r="G7543" i="26"/>
  <c r="G7586" i="26"/>
  <c r="F7586" i="26"/>
  <c r="G7549" i="26"/>
  <c r="F7549" i="26"/>
  <c r="G7574" i="26"/>
  <c r="F7563" i="26"/>
  <c r="G7563" i="26"/>
  <c r="G7584" i="26"/>
  <c r="F7584" i="26"/>
  <c r="G7578" i="26"/>
  <c r="F7578" i="26"/>
  <c r="G7569" i="26"/>
  <c r="F7569" i="26"/>
  <c r="G7572" i="26"/>
  <c r="G7571" i="26"/>
  <c r="G7570" i="26"/>
  <c r="F7570" i="26"/>
  <c r="G7568" i="26"/>
  <c r="F7568" i="26"/>
  <c r="F7565" i="26"/>
  <c r="G7565" i="26"/>
  <c r="G7576" i="26"/>
  <c r="G7580" i="26"/>
  <c r="G7564" i="26"/>
  <c r="G7561" i="26"/>
  <c r="F7553" i="26"/>
  <c r="F7559" i="26"/>
  <c r="F7582" i="26"/>
  <c r="G7557" i="26"/>
  <c r="F7566" i="26"/>
  <c r="G7566" i="26"/>
  <c r="G7555" i="26"/>
  <c r="F7543" i="26"/>
  <c r="E7590" i="26"/>
  <c r="E7596" i="26"/>
  <c r="E7575" i="26"/>
  <c r="E7602" i="26"/>
  <c r="T7602" i="26" s="1"/>
  <c r="E7608" i="26"/>
  <c r="E7595" i="26"/>
  <c r="T7595" i="26" s="1"/>
  <c r="E7598" i="26"/>
  <c r="T7598" i="26" s="1"/>
  <c r="E7585" i="26"/>
  <c r="E7589" i="26"/>
  <c r="E7593" i="26"/>
  <c r="E7606" i="26"/>
  <c r="E7573" i="26"/>
  <c r="E7600" i="26"/>
  <c r="T7600" i="26" s="1"/>
  <c r="E7567" i="26"/>
  <c r="E7594" i="26"/>
  <c r="T7594" i="26" s="1"/>
  <c r="E7579" i="26"/>
  <c r="E7583" i="26"/>
  <c r="E7581" i="26"/>
  <c r="T7581" i="26" s="1"/>
  <c r="E7592" i="26"/>
  <c r="E7587" i="26"/>
  <c r="E7604" i="26"/>
  <c r="E7577" i="26"/>
  <c r="E7610" i="26"/>
  <c r="T7610" i="26" s="1"/>
  <c r="E7588" i="26"/>
  <c r="F7588" i="26" s="1"/>
  <c r="D7612" i="26"/>
  <c r="F7573" i="26" l="1"/>
  <c r="T7573" i="26"/>
  <c r="F7592" i="26"/>
  <c r="T7592" i="26"/>
  <c r="F7606" i="26"/>
  <c r="T7606" i="26"/>
  <c r="G7575" i="26"/>
  <c r="T7575" i="26"/>
  <c r="F7593" i="26"/>
  <c r="T7593" i="26"/>
  <c r="F7596" i="26"/>
  <c r="T7596" i="26"/>
  <c r="F7587" i="26"/>
  <c r="T7587" i="26"/>
  <c r="G7583" i="26"/>
  <c r="T7583" i="26"/>
  <c r="F7589" i="26"/>
  <c r="T7589" i="26"/>
  <c r="F7590" i="26"/>
  <c r="T7590" i="26"/>
  <c r="G7579" i="26"/>
  <c r="T7579" i="26"/>
  <c r="G7585" i="26"/>
  <c r="T7585" i="26"/>
  <c r="F7577" i="26"/>
  <c r="T7577" i="26"/>
  <c r="G7567" i="26"/>
  <c r="T7567" i="26"/>
  <c r="F7604" i="26"/>
  <c r="T7604" i="26"/>
  <c r="F7608" i="26"/>
  <c r="T7608" i="26"/>
  <c r="T7588" i="26"/>
  <c r="G7587" i="26"/>
  <c r="G7610" i="26"/>
  <c r="F7610" i="26"/>
  <c r="G7594" i="26"/>
  <c r="F7594" i="26"/>
  <c r="G7598" i="26"/>
  <c r="F7598" i="26"/>
  <c r="G7573" i="26"/>
  <c r="F7585" i="26"/>
  <c r="G7577" i="26"/>
  <c r="G7581" i="26"/>
  <c r="F7581" i="26"/>
  <c r="G7595" i="26"/>
  <c r="F7595" i="26"/>
  <c r="G7600" i="26"/>
  <c r="F7600" i="26"/>
  <c r="G7593" i="26"/>
  <c r="F7583" i="26"/>
  <c r="G7588" i="26"/>
  <c r="G7604" i="26"/>
  <c r="F7579" i="26"/>
  <c r="G7590" i="26"/>
  <c r="F7575" i="26"/>
  <c r="G7596" i="26"/>
  <c r="G7608" i="26"/>
  <c r="F7602" i="26"/>
  <c r="G7602" i="26"/>
  <c r="G7606" i="26"/>
  <c r="G7589" i="26"/>
  <c r="F7567" i="26"/>
  <c r="G7592" i="26"/>
  <c r="E7597" i="26"/>
  <c r="T7597" i="26" s="1"/>
  <c r="E7613" i="26"/>
  <c r="T7613" i="26" s="1"/>
  <c r="E7626" i="26"/>
  <c r="T7626" i="26" s="1"/>
  <c r="E7618" i="26"/>
  <c r="T7618" i="26" s="1"/>
  <c r="E7591" i="26"/>
  <c r="E7632" i="26"/>
  <c r="T7632" i="26" s="1"/>
  <c r="E7607" i="26"/>
  <c r="E7599" i="26"/>
  <c r="E7611" i="26"/>
  <c r="D7636" i="26"/>
  <c r="E7612" i="26"/>
  <c r="F7612" i="26" s="1"/>
  <c r="E7601" i="26"/>
  <c r="T7601" i="26" s="1"/>
  <c r="E7605" i="26"/>
  <c r="E7630" i="26"/>
  <c r="E7622" i="26"/>
  <c r="T7622" i="26" s="1"/>
  <c r="E7609" i="26"/>
  <c r="E7634" i="26"/>
  <c r="T7634" i="26" s="1"/>
  <c r="E7616" i="26"/>
  <c r="T7616" i="26" s="1"/>
  <c r="E7603" i="26"/>
  <c r="E7624" i="26"/>
  <c r="T7624" i="26" s="1"/>
  <c r="E7617" i="26"/>
  <c r="E7619" i="26"/>
  <c r="E7620" i="26"/>
  <c r="E7614" i="26"/>
  <c r="E7628" i="26"/>
  <c r="G7614" i="26" l="1"/>
  <c r="T7614" i="26"/>
  <c r="F7609" i="26"/>
  <c r="T7609" i="26"/>
  <c r="G7599" i="26"/>
  <c r="T7599" i="26"/>
  <c r="F7620" i="26"/>
  <c r="T7620" i="26"/>
  <c r="G7607" i="26"/>
  <c r="T7607" i="26"/>
  <c r="F7628" i="26"/>
  <c r="T7628" i="26"/>
  <c r="F7619" i="26"/>
  <c r="T7619" i="26"/>
  <c r="F7630" i="26"/>
  <c r="T7630" i="26"/>
  <c r="G7617" i="26"/>
  <c r="T7617" i="26"/>
  <c r="F7605" i="26"/>
  <c r="T7605" i="26"/>
  <c r="G7591" i="26"/>
  <c r="T7591" i="26"/>
  <c r="F7603" i="26"/>
  <c r="T7603" i="26"/>
  <c r="G7611" i="26"/>
  <c r="T7611" i="26"/>
  <c r="T7612" i="26"/>
  <c r="F7611" i="26"/>
  <c r="G7628" i="26"/>
  <c r="G7619" i="26"/>
  <c r="F7617" i="26"/>
  <c r="F7607" i="26"/>
  <c r="F7591" i="26"/>
  <c r="G7601" i="26"/>
  <c r="F7601" i="26"/>
  <c r="F7622" i="26"/>
  <c r="G7622" i="26"/>
  <c r="G7613" i="26"/>
  <c r="F7613" i="26"/>
  <c r="G7609" i="26"/>
  <c r="G7632" i="26"/>
  <c r="F7632" i="26"/>
  <c r="F7597" i="26"/>
  <c r="G7597" i="26"/>
  <c r="G7605" i="26"/>
  <c r="F7616" i="26"/>
  <c r="G7616" i="26"/>
  <c r="G7624" i="26"/>
  <c r="F7624" i="26"/>
  <c r="G7626" i="26"/>
  <c r="F7626" i="26"/>
  <c r="F7618" i="26"/>
  <c r="G7618" i="26"/>
  <c r="G7634" i="26"/>
  <c r="F7634" i="26"/>
  <c r="G7603" i="26"/>
  <c r="G7630" i="26"/>
  <c r="F7614" i="26"/>
  <c r="G7612" i="26"/>
  <c r="G7620" i="26"/>
  <c r="F7599" i="26"/>
  <c r="E7627" i="26"/>
  <c r="E7623" i="26"/>
  <c r="E7637" i="26"/>
  <c r="E7638" i="26"/>
  <c r="E7650" i="26"/>
  <c r="T7650" i="26" s="1"/>
  <c r="E7621" i="26"/>
  <c r="E7640" i="26"/>
  <c r="T7640" i="26" s="1"/>
  <c r="E7636" i="26"/>
  <c r="F7636" i="26" s="1"/>
  <c r="D7660" i="26"/>
  <c r="E7615" i="26"/>
  <c r="T7615" i="26" s="1"/>
  <c r="E7644" i="26"/>
  <c r="E7641" i="26"/>
  <c r="E7629" i="26"/>
  <c r="E7646" i="26"/>
  <c r="T7646" i="26" s="1"/>
  <c r="E7654" i="26"/>
  <c r="T7654" i="26" s="1"/>
  <c r="E7635" i="26"/>
  <c r="E7652" i="26"/>
  <c r="E7648" i="26"/>
  <c r="T7648" i="26" s="1"/>
  <c r="E7658" i="26"/>
  <c r="T7658" i="26" s="1"/>
  <c r="E7656" i="26"/>
  <c r="T7656" i="26" s="1"/>
  <c r="E7643" i="26"/>
  <c r="T7643" i="26" s="1"/>
  <c r="E7633" i="26"/>
  <c r="E7625" i="26"/>
  <c r="T7625" i="26" s="1"/>
  <c r="E7631" i="26"/>
  <c r="E7642" i="26"/>
  <c r="T7642" i="26" s="1"/>
  <c r="G7623" i="26" l="1"/>
  <c r="T7623" i="26"/>
  <c r="F7627" i="26"/>
  <c r="T7627" i="26"/>
  <c r="G7631" i="26"/>
  <c r="T7631" i="26"/>
  <c r="G7635" i="26"/>
  <c r="T7635" i="26"/>
  <c r="F7652" i="26"/>
  <c r="T7652" i="26"/>
  <c r="G7621" i="26"/>
  <c r="T7621" i="26"/>
  <c r="G7637" i="26"/>
  <c r="T7637" i="26"/>
  <c r="F7633" i="26"/>
  <c r="T7633" i="26"/>
  <c r="G7629" i="26"/>
  <c r="T7629" i="26"/>
  <c r="F7644" i="26"/>
  <c r="T7644" i="26"/>
  <c r="F7641" i="26"/>
  <c r="T7641" i="26"/>
  <c r="F7638" i="26"/>
  <c r="T7638" i="26"/>
  <c r="T7636" i="26"/>
  <c r="G7615" i="26"/>
  <c r="G7641" i="26"/>
  <c r="G7644" i="26"/>
  <c r="G7642" i="26"/>
  <c r="F7642" i="26"/>
  <c r="G7643" i="26"/>
  <c r="F7643" i="26"/>
  <c r="F7656" i="26"/>
  <c r="G7656" i="26"/>
  <c r="G7640" i="26"/>
  <c r="F7640" i="26"/>
  <c r="F7623" i="26"/>
  <c r="F7629" i="26"/>
  <c r="G7652" i="26"/>
  <c r="F7621" i="26"/>
  <c r="G7633" i="26"/>
  <c r="G7648" i="26"/>
  <c r="F7648" i="26"/>
  <c r="G7646" i="26"/>
  <c r="F7646" i="26"/>
  <c r="G7650" i="26"/>
  <c r="F7650" i="26"/>
  <c r="F7615" i="26"/>
  <c r="G7638" i="26"/>
  <c r="F7635" i="26"/>
  <c r="F7637" i="26"/>
  <c r="F7631" i="26"/>
  <c r="G7627" i="26"/>
  <c r="G7625" i="26"/>
  <c r="F7625" i="26"/>
  <c r="G7636" i="26"/>
  <c r="G7658" i="26"/>
  <c r="F7658" i="26"/>
  <c r="G7654" i="26"/>
  <c r="F7654" i="26"/>
  <c r="E7672" i="26"/>
  <c r="T7672" i="26" s="1"/>
  <c r="E7665" i="26"/>
  <c r="E7661" i="26"/>
  <c r="E7668" i="26"/>
  <c r="E7660" i="26"/>
  <c r="F7660" i="26" s="1"/>
  <c r="D7684" i="26"/>
  <c r="E7649" i="26"/>
  <c r="T7649" i="26" s="1"/>
  <c r="E7655" i="26"/>
  <c r="E7680" i="26"/>
  <c r="T7680" i="26" s="1"/>
  <c r="E7659" i="26"/>
  <c r="E7676" i="26"/>
  <c r="E7653" i="26"/>
  <c r="E7662" i="26"/>
  <c r="E7647" i="26"/>
  <c r="E7666" i="26"/>
  <c r="T7666" i="26" s="1"/>
  <c r="E7667" i="26"/>
  <c r="T7667" i="26" s="1"/>
  <c r="E7664" i="26"/>
  <c r="T7664" i="26" s="1"/>
  <c r="E7651" i="26"/>
  <c r="E7682" i="26"/>
  <c r="T7682" i="26" s="1"/>
  <c r="E7678" i="26"/>
  <c r="E7645" i="26"/>
  <c r="E7657" i="26"/>
  <c r="T7657" i="26" s="1"/>
  <c r="E7670" i="26"/>
  <c r="E7639" i="26"/>
  <c r="E7674" i="26"/>
  <c r="T7674" i="26" s="1"/>
  <c r="F7668" i="26" l="1"/>
  <c r="T7668" i="26"/>
  <c r="F7676" i="26"/>
  <c r="T7676" i="26"/>
  <c r="G7661" i="26"/>
  <c r="T7661" i="26"/>
  <c r="G7653" i="26"/>
  <c r="T7653" i="26"/>
  <c r="F7651" i="26"/>
  <c r="T7651" i="26"/>
  <c r="F7659" i="26"/>
  <c r="T7659" i="26"/>
  <c r="F7665" i="26"/>
  <c r="T7665" i="26"/>
  <c r="G7678" i="26"/>
  <c r="T7678" i="26"/>
  <c r="G7639" i="26"/>
  <c r="T7639" i="26"/>
  <c r="F7670" i="26"/>
  <c r="T7670" i="26"/>
  <c r="G7647" i="26"/>
  <c r="T7647" i="26"/>
  <c r="G7655" i="26"/>
  <c r="T7655" i="26"/>
  <c r="G7645" i="26"/>
  <c r="T7645" i="26"/>
  <c r="F7662" i="26"/>
  <c r="T7662" i="26"/>
  <c r="T7660" i="26"/>
  <c r="F7647" i="26"/>
  <c r="G7676" i="26"/>
  <c r="G7659" i="26"/>
  <c r="F7655" i="26"/>
  <c r="G7657" i="26"/>
  <c r="F7657" i="26"/>
  <c r="G7672" i="26"/>
  <c r="F7672" i="26"/>
  <c r="F7639" i="26"/>
  <c r="G7665" i="26"/>
  <c r="G7660" i="26"/>
  <c r="G7670" i="26"/>
  <c r="F7653" i="26"/>
  <c r="F7661" i="26"/>
  <c r="F7664" i="26"/>
  <c r="G7664" i="26"/>
  <c r="G7680" i="26"/>
  <c r="F7680" i="26"/>
  <c r="F7667" i="26"/>
  <c r="G7667" i="26"/>
  <c r="G7649" i="26"/>
  <c r="F7649" i="26"/>
  <c r="G7668" i="26"/>
  <c r="G7682" i="26"/>
  <c r="F7682" i="26"/>
  <c r="F7666" i="26"/>
  <c r="G7666" i="26"/>
  <c r="F7678" i="26"/>
  <c r="G7662" i="26"/>
  <c r="G7651" i="26"/>
  <c r="F7674" i="26"/>
  <c r="G7674" i="26"/>
  <c r="F7645" i="26"/>
  <c r="E7688" i="26"/>
  <c r="T7688" i="26" s="1"/>
  <c r="E7700" i="26"/>
  <c r="E7689" i="26"/>
  <c r="T7689" i="26" s="1"/>
  <c r="E7671" i="26"/>
  <c r="E7706" i="26"/>
  <c r="T7706" i="26" s="1"/>
  <c r="E7673" i="26"/>
  <c r="E7681" i="26"/>
  <c r="E7691" i="26"/>
  <c r="E7704" i="26"/>
  <c r="T7704" i="26" s="1"/>
  <c r="D7708" i="26"/>
  <c r="E7684" i="26"/>
  <c r="F7684" i="26" s="1"/>
  <c r="E7685" i="26"/>
  <c r="E7669" i="26"/>
  <c r="E7686" i="26"/>
  <c r="T7686" i="26" s="1"/>
  <c r="E7702" i="26"/>
  <c r="E7675" i="26"/>
  <c r="T7675" i="26" s="1"/>
  <c r="E7683" i="26"/>
  <c r="E7679" i="26"/>
  <c r="E7696" i="26"/>
  <c r="T7696" i="26" s="1"/>
  <c r="E7663" i="26"/>
  <c r="E7698" i="26"/>
  <c r="T7698" i="26" s="1"/>
  <c r="E7694" i="26"/>
  <c r="E7690" i="26"/>
  <c r="T7690" i="26" s="1"/>
  <c r="E7692" i="26"/>
  <c r="E7677" i="26"/>
  <c r="F7694" i="26" l="1"/>
  <c r="T7694" i="26"/>
  <c r="G7679" i="26"/>
  <c r="T7679" i="26"/>
  <c r="F7700" i="26"/>
  <c r="T7700" i="26"/>
  <c r="F7683" i="26"/>
  <c r="T7683" i="26"/>
  <c r="F7691" i="26"/>
  <c r="T7691" i="26"/>
  <c r="G7677" i="26"/>
  <c r="T7677" i="26"/>
  <c r="F7692" i="26"/>
  <c r="T7692" i="26"/>
  <c r="F7702" i="26"/>
  <c r="T7702" i="26"/>
  <c r="G7681" i="26"/>
  <c r="T7681" i="26"/>
  <c r="F7673" i="26"/>
  <c r="T7673" i="26"/>
  <c r="G7669" i="26"/>
  <c r="T7669" i="26"/>
  <c r="G7663" i="26"/>
  <c r="T7663" i="26"/>
  <c r="G7685" i="26"/>
  <c r="T7685" i="26"/>
  <c r="G7671" i="26"/>
  <c r="T7671" i="26"/>
  <c r="T7684" i="26"/>
  <c r="F7679" i="26"/>
  <c r="G7700" i="26"/>
  <c r="G7694" i="26"/>
  <c r="G7691" i="26"/>
  <c r="F7685" i="26"/>
  <c r="G7696" i="26"/>
  <c r="F7696" i="26"/>
  <c r="G7702" i="26"/>
  <c r="F7677" i="26"/>
  <c r="F7669" i="26"/>
  <c r="G7684" i="26"/>
  <c r="F7675" i="26"/>
  <c r="G7675" i="26"/>
  <c r="G7689" i="26"/>
  <c r="F7689" i="26"/>
  <c r="G7686" i="26"/>
  <c r="F7686" i="26"/>
  <c r="G7688" i="26"/>
  <c r="F7688" i="26"/>
  <c r="F7663" i="26"/>
  <c r="G7683" i="26"/>
  <c r="G7690" i="26"/>
  <c r="F7690" i="26"/>
  <c r="G7704" i="26"/>
  <c r="F7704" i="26"/>
  <c r="F7706" i="26"/>
  <c r="G7706" i="26"/>
  <c r="G7673" i="26"/>
  <c r="F7681" i="26"/>
  <c r="F7671" i="26"/>
  <c r="G7692" i="26"/>
  <c r="G7698" i="26"/>
  <c r="F7698" i="26"/>
  <c r="E7701" i="26"/>
  <c r="E7718" i="26"/>
  <c r="T7718" i="26" s="1"/>
  <c r="E7716" i="26"/>
  <c r="E7720" i="26"/>
  <c r="T7720" i="26" s="1"/>
  <c r="E7699" i="26"/>
  <c r="E7713" i="26"/>
  <c r="T7713" i="26" s="1"/>
  <c r="E7707" i="26"/>
  <c r="T7707" i="26" s="1"/>
  <c r="E7693" i="26"/>
  <c r="E7708" i="26"/>
  <c r="F7708" i="26" s="1"/>
  <c r="D7732" i="26"/>
  <c r="E7715" i="26"/>
  <c r="E7697" i="26"/>
  <c r="E7730" i="26"/>
  <c r="T7730" i="26" s="1"/>
  <c r="E7722" i="26"/>
  <c r="T7722" i="26" s="1"/>
  <c r="E7726" i="26"/>
  <c r="E7728" i="26"/>
  <c r="T7728" i="26" s="1"/>
  <c r="E7687" i="26"/>
  <c r="E7710" i="26"/>
  <c r="T7710" i="26" s="1"/>
  <c r="E7709" i="26"/>
  <c r="E7705" i="26"/>
  <c r="E7712" i="26"/>
  <c r="T7712" i="26" s="1"/>
  <c r="E7714" i="26"/>
  <c r="T7714" i="26" s="1"/>
  <c r="E7695" i="26"/>
  <c r="E7703" i="26"/>
  <c r="E7724" i="26"/>
  <c r="G7687" i="26" l="1"/>
  <c r="T7687" i="26"/>
  <c r="G7701" i="26"/>
  <c r="T7701" i="26"/>
  <c r="F7724" i="26"/>
  <c r="T7724" i="26"/>
  <c r="G7693" i="26"/>
  <c r="T7693" i="26"/>
  <c r="G7703" i="26"/>
  <c r="T7703" i="26"/>
  <c r="G7695" i="26"/>
  <c r="T7695" i="26"/>
  <c r="F7726" i="26"/>
  <c r="T7726" i="26"/>
  <c r="G7699" i="26"/>
  <c r="T7699" i="26"/>
  <c r="F7697" i="26"/>
  <c r="T7697" i="26"/>
  <c r="F7705" i="26"/>
  <c r="T7705" i="26"/>
  <c r="G7709" i="26"/>
  <c r="T7709" i="26"/>
  <c r="F7715" i="26"/>
  <c r="T7715" i="26"/>
  <c r="F7716" i="26"/>
  <c r="T7716" i="26"/>
  <c r="T7708" i="26"/>
  <c r="G7726" i="26"/>
  <c r="F7703" i="26"/>
  <c r="G7728" i="26"/>
  <c r="F7728" i="26"/>
  <c r="F7687" i="26"/>
  <c r="F7695" i="26"/>
  <c r="F7693" i="26"/>
  <c r="F7713" i="26"/>
  <c r="G7713" i="26"/>
  <c r="G7718" i="26"/>
  <c r="F7718" i="26"/>
  <c r="G7705" i="26"/>
  <c r="G7715" i="26"/>
  <c r="G7697" i="26"/>
  <c r="G7707" i="26"/>
  <c r="F7707" i="26"/>
  <c r="F7699" i="26"/>
  <c r="F7701" i="26"/>
  <c r="G7708" i="26"/>
  <c r="F7712" i="26"/>
  <c r="G7712" i="26"/>
  <c r="G7730" i="26"/>
  <c r="F7730" i="26"/>
  <c r="F7720" i="26"/>
  <c r="G7720" i="26"/>
  <c r="G7714" i="26"/>
  <c r="F7714" i="26"/>
  <c r="G7710" i="26"/>
  <c r="F7710" i="26"/>
  <c r="G7722" i="26"/>
  <c r="F7722" i="26"/>
  <c r="F7709" i="26"/>
  <c r="G7724" i="26"/>
  <c r="G7716" i="26"/>
  <c r="E7733" i="26"/>
  <c r="E7721" i="26"/>
  <c r="T7721" i="26" s="1"/>
  <c r="E7711" i="26"/>
  <c r="T7711" i="26" s="1"/>
  <c r="E7752" i="26"/>
  <c r="T7752" i="26" s="1"/>
  <c r="E7738" i="26"/>
  <c r="T7738" i="26" s="1"/>
  <c r="E7746" i="26"/>
  <c r="T7746" i="26" s="1"/>
  <c r="E7717" i="26"/>
  <c r="E7737" i="26"/>
  <c r="E7742" i="26"/>
  <c r="E7734" i="26"/>
  <c r="E7739" i="26"/>
  <c r="T7739" i="26" s="1"/>
  <c r="E7744" i="26"/>
  <c r="T7744" i="26" s="1"/>
  <c r="E7729" i="26"/>
  <c r="E7754" i="26"/>
  <c r="T7754" i="26" s="1"/>
  <c r="E7731" i="26"/>
  <c r="T7731" i="26" s="1"/>
  <c r="E7723" i="26"/>
  <c r="E7748" i="26"/>
  <c r="E7719" i="26"/>
  <c r="E7732" i="26"/>
  <c r="F7732" i="26" s="1"/>
  <c r="D7756" i="26"/>
  <c r="E7740" i="26"/>
  <c r="E7727" i="26"/>
  <c r="E7736" i="26"/>
  <c r="T7736" i="26" s="1"/>
  <c r="E7750" i="26"/>
  <c r="T7750" i="26" s="1"/>
  <c r="E7725" i="26"/>
  <c r="G7719" i="26" l="1"/>
  <c r="T7719" i="26"/>
  <c r="F7734" i="26"/>
  <c r="T7734" i="26"/>
  <c r="G7725" i="26"/>
  <c r="T7725" i="26"/>
  <c r="F7748" i="26"/>
  <c r="T7748" i="26"/>
  <c r="G7742" i="26"/>
  <c r="T7742" i="26"/>
  <c r="G7733" i="26"/>
  <c r="T7733" i="26"/>
  <c r="F7723" i="26"/>
  <c r="T7723" i="26"/>
  <c r="F7737" i="26"/>
  <c r="T7737" i="26"/>
  <c r="G7717" i="26"/>
  <c r="T7717" i="26"/>
  <c r="G7727" i="26"/>
  <c r="T7727" i="26"/>
  <c r="F7740" i="26"/>
  <c r="T7740" i="26"/>
  <c r="F7729" i="26"/>
  <c r="T7729" i="26"/>
  <c r="T7732" i="26"/>
  <c r="G7711" i="26"/>
  <c r="G7748" i="26"/>
  <c r="F7717" i="26"/>
  <c r="G7738" i="26"/>
  <c r="F7738" i="26"/>
  <c r="F7719" i="26"/>
  <c r="G7732" i="26"/>
  <c r="F7711" i="26"/>
  <c r="G7734" i="26"/>
  <c r="F7742" i="26"/>
  <c r="G7744" i="26"/>
  <c r="F7744" i="26"/>
  <c r="F7752" i="26"/>
  <c r="G7752" i="26"/>
  <c r="G7740" i="26"/>
  <c r="G7737" i="26"/>
  <c r="F7725" i="26"/>
  <c r="F7733" i="26"/>
  <c r="G7729" i="26"/>
  <c r="G7731" i="26"/>
  <c r="F7731" i="26"/>
  <c r="G7739" i="26"/>
  <c r="F7739" i="26"/>
  <c r="G7750" i="26"/>
  <c r="F7750" i="26"/>
  <c r="G7736" i="26"/>
  <c r="F7736" i="26"/>
  <c r="G7754" i="26"/>
  <c r="F7754" i="26"/>
  <c r="G7746" i="26"/>
  <c r="F7746" i="26"/>
  <c r="G7721" i="26"/>
  <c r="F7721" i="26"/>
  <c r="G7723" i="26"/>
  <c r="F7727" i="26"/>
  <c r="E7774" i="26"/>
  <c r="T7774" i="26" s="1"/>
  <c r="E7756" i="26"/>
  <c r="F7756" i="26" s="1"/>
  <c r="D7780" i="26"/>
  <c r="E7753" i="26"/>
  <c r="T7753" i="26" s="1"/>
  <c r="E7772" i="26"/>
  <c r="E7741" i="26"/>
  <c r="E7762" i="26"/>
  <c r="T7762" i="26" s="1"/>
  <c r="E7749" i="26"/>
  <c r="E7778" i="26"/>
  <c r="T7778" i="26" s="1"/>
  <c r="E7776" i="26"/>
  <c r="T7776" i="26" s="1"/>
  <c r="E7745" i="26"/>
  <c r="E7755" i="26"/>
  <c r="E7766" i="26"/>
  <c r="T7766" i="26" s="1"/>
  <c r="E7760" i="26"/>
  <c r="T7760" i="26" s="1"/>
  <c r="E7764" i="26"/>
  <c r="E7768" i="26"/>
  <c r="T7768" i="26" s="1"/>
  <c r="E7770" i="26"/>
  <c r="T7770" i="26" s="1"/>
  <c r="E7751" i="26"/>
  <c r="E7743" i="26"/>
  <c r="E7747" i="26"/>
  <c r="E7757" i="26"/>
  <c r="E7758" i="26"/>
  <c r="T7758" i="26" s="1"/>
  <c r="E7763" i="26"/>
  <c r="E7761" i="26"/>
  <c r="T7761" i="26" s="1"/>
  <c r="E7735" i="26"/>
  <c r="T7735" i="26" s="1"/>
  <c r="G7743" i="26" l="1"/>
  <c r="T7743" i="26"/>
  <c r="G7745" i="26"/>
  <c r="T7745" i="26"/>
  <c r="G7757" i="26"/>
  <c r="T7757" i="26"/>
  <c r="F7747" i="26"/>
  <c r="T7747" i="26"/>
  <c r="G7749" i="26"/>
  <c r="T7749" i="26"/>
  <c r="F7772" i="26"/>
  <c r="T7772" i="26"/>
  <c r="G7755" i="26"/>
  <c r="T7755" i="26"/>
  <c r="G7751" i="26"/>
  <c r="T7751" i="26"/>
  <c r="G7763" i="26"/>
  <c r="T7763" i="26"/>
  <c r="F7764" i="26"/>
  <c r="T7764" i="26"/>
  <c r="G7741" i="26"/>
  <c r="T7741" i="26"/>
  <c r="T7756" i="26"/>
  <c r="G7756" i="26"/>
  <c r="G7764" i="26"/>
  <c r="G7735" i="26"/>
  <c r="F7743" i="26"/>
  <c r="F7741" i="26"/>
  <c r="F7749" i="26"/>
  <c r="F7762" i="26"/>
  <c r="G7762" i="26"/>
  <c r="G7758" i="26"/>
  <c r="F7758" i="26"/>
  <c r="G7760" i="26"/>
  <c r="F7760" i="26"/>
  <c r="G7776" i="26"/>
  <c r="F7776" i="26"/>
  <c r="F7774" i="26"/>
  <c r="G7774" i="26"/>
  <c r="F7745" i="26"/>
  <c r="F7735" i="26"/>
  <c r="F7763" i="26"/>
  <c r="G7747" i="26"/>
  <c r="F7751" i="26"/>
  <c r="F7755" i="26"/>
  <c r="G7770" i="26"/>
  <c r="F7770" i="26"/>
  <c r="G7766" i="26"/>
  <c r="F7766" i="26"/>
  <c r="F7778" i="26"/>
  <c r="G7778" i="26"/>
  <c r="F7757" i="26"/>
  <c r="G7761" i="26"/>
  <c r="F7761" i="26"/>
  <c r="F7768" i="26"/>
  <c r="G7768" i="26"/>
  <c r="F7753" i="26"/>
  <c r="G7753" i="26"/>
  <c r="G7772" i="26"/>
  <c r="E7767" i="26"/>
  <c r="E7765" i="26"/>
  <c r="E7773" i="26"/>
  <c r="E7777" i="26"/>
  <c r="T7777" i="26" s="1"/>
  <c r="E7781" i="26"/>
  <c r="E7769" i="26"/>
  <c r="T7769" i="26" s="1"/>
  <c r="E7790" i="26"/>
  <c r="T7790" i="26" s="1"/>
  <c r="E7787" i="26"/>
  <c r="E7759" i="26"/>
  <c r="T7759" i="26" s="1"/>
  <c r="E7782" i="26"/>
  <c r="T7782" i="26" s="1"/>
  <c r="E7788" i="26"/>
  <c r="E7796" i="26"/>
  <c r="E7798" i="26"/>
  <c r="T7798" i="26" s="1"/>
  <c r="E7771" i="26"/>
  <c r="E7792" i="26"/>
  <c r="T7792" i="26" s="1"/>
  <c r="E7800" i="26"/>
  <c r="T7800" i="26" s="1"/>
  <c r="E7802" i="26"/>
  <c r="T7802" i="26" s="1"/>
  <c r="E7786" i="26"/>
  <c r="T7786" i="26" s="1"/>
  <c r="E7785" i="26"/>
  <c r="T7785" i="26" s="1"/>
  <c r="E7780" i="26"/>
  <c r="F7780" i="26" s="1"/>
  <c r="D7804" i="26"/>
  <c r="E7794" i="26"/>
  <c r="T7794" i="26" s="1"/>
  <c r="E7775" i="26"/>
  <c r="E7784" i="26"/>
  <c r="T7784" i="26" s="1"/>
  <c r="E7779" i="26"/>
  <c r="G7781" i="26" l="1"/>
  <c r="T7781" i="26"/>
  <c r="F7796" i="26"/>
  <c r="T7796" i="26"/>
  <c r="F7788" i="26"/>
  <c r="T7788" i="26"/>
  <c r="G7773" i="26"/>
  <c r="T7773" i="26"/>
  <c r="G7765" i="26"/>
  <c r="T7765" i="26"/>
  <c r="G7767" i="26"/>
  <c r="T7767" i="26"/>
  <c r="G7787" i="26"/>
  <c r="T7787" i="26"/>
  <c r="G7779" i="26"/>
  <c r="T7779" i="26"/>
  <c r="G7775" i="26"/>
  <c r="T7775" i="26"/>
  <c r="G7771" i="26"/>
  <c r="T7771" i="26"/>
  <c r="T7780" i="26"/>
  <c r="F7771" i="26"/>
  <c r="G7759" i="26"/>
  <c r="G7796" i="26"/>
  <c r="F7775" i="26"/>
  <c r="G7780" i="26"/>
  <c r="G7786" i="26"/>
  <c r="F7786" i="26"/>
  <c r="G7782" i="26"/>
  <c r="F7782" i="26"/>
  <c r="G7769" i="26"/>
  <c r="F7769" i="26"/>
  <c r="F7781" i="26"/>
  <c r="G7788" i="26"/>
  <c r="G7784" i="26"/>
  <c r="F7784" i="26"/>
  <c r="G7785" i="26"/>
  <c r="F7785" i="26"/>
  <c r="F7792" i="26"/>
  <c r="G7792" i="26"/>
  <c r="F7790" i="26"/>
  <c r="G7790" i="26"/>
  <c r="G7794" i="26"/>
  <c r="F7794" i="26"/>
  <c r="G7802" i="26"/>
  <c r="F7802" i="26"/>
  <c r="G7798" i="26"/>
  <c r="F7798" i="26"/>
  <c r="F7773" i="26"/>
  <c r="F7759" i="26"/>
  <c r="F7765" i="26"/>
  <c r="F7779" i="26"/>
  <c r="G7800" i="26"/>
  <c r="F7800" i="26"/>
  <c r="F7777" i="26"/>
  <c r="G7777" i="26"/>
  <c r="F7767" i="26"/>
  <c r="F7787" i="26"/>
  <c r="E7810" i="26"/>
  <c r="T7810" i="26" s="1"/>
  <c r="E7816" i="26"/>
  <c r="T7816" i="26" s="1"/>
  <c r="E7806" i="26"/>
  <c r="T7806" i="26" s="1"/>
  <c r="E7793" i="26"/>
  <c r="T7793" i="26" s="1"/>
  <c r="E7814" i="26"/>
  <c r="T7814" i="26" s="1"/>
  <c r="E7812" i="26"/>
  <c r="E7789" i="26"/>
  <c r="E7803" i="26"/>
  <c r="E7799" i="26"/>
  <c r="E7804" i="26"/>
  <c r="F7804" i="26" s="1"/>
  <c r="D7828" i="26"/>
  <c r="E7809" i="26"/>
  <c r="T7809" i="26" s="1"/>
  <c r="E7826" i="26"/>
  <c r="T7826" i="26" s="1"/>
  <c r="E7822" i="26"/>
  <c r="T7822" i="26" s="1"/>
  <c r="E7811" i="26"/>
  <c r="E7805" i="26"/>
  <c r="E7818" i="26"/>
  <c r="T7818" i="26" s="1"/>
  <c r="E7808" i="26"/>
  <c r="T7808" i="26" s="1"/>
  <c r="E7783" i="26"/>
  <c r="T7783" i="26" s="1"/>
  <c r="E7801" i="26"/>
  <c r="T7801" i="26" s="1"/>
  <c r="E7797" i="26"/>
  <c r="E7824" i="26"/>
  <c r="T7824" i="26" s="1"/>
  <c r="E7795" i="26"/>
  <c r="E7820" i="26"/>
  <c r="E7791" i="26"/>
  <c r="F7812" i="26" l="1"/>
  <c r="T7812" i="26"/>
  <c r="G7797" i="26"/>
  <c r="T7797" i="26"/>
  <c r="G7791" i="26"/>
  <c r="T7791" i="26"/>
  <c r="F7820" i="26"/>
  <c r="T7820" i="26"/>
  <c r="G7803" i="26"/>
  <c r="T7803" i="26"/>
  <c r="G7799" i="26"/>
  <c r="T7799" i="26"/>
  <c r="G7805" i="26"/>
  <c r="T7805" i="26"/>
  <c r="G7795" i="26"/>
  <c r="T7795" i="26"/>
  <c r="G7811" i="26"/>
  <c r="T7811" i="26"/>
  <c r="G7789" i="26"/>
  <c r="T7789" i="26"/>
  <c r="T7804" i="26"/>
  <c r="G7820" i="26"/>
  <c r="G7783" i="26"/>
  <c r="F7803" i="26"/>
  <c r="G7812" i="26"/>
  <c r="F7795" i="26"/>
  <c r="F7808" i="26"/>
  <c r="G7808" i="26"/>
  <c r="G7818" i="26"/>
  <c r="F7818" i="26"/>
  <c r="G7826" i="26"/>
  <c r="F7826" i="26"/>
  <c r="F7793" i="26"/>
  <c r="G7793" i="26"/>
  <c r="G7801" i="26"/>
  <c r="F7801" i="26"/>
  <c r="G7809" i="26"/>
  <c r="F7809" i="26"/>
  <c r="G7806" i="26"/>
  <c r="F7806" i="26"/>
  <c r="F7811" i="26"/>
  <c r="F7791" i="26"/>
  <c r="F7799" i="26"/>
  <c r="G7824" i="26"/>
  <c r="F7824" i="26"/>
  <c r="G7822" i="26"/>
  <c r="F7822" i="26"/>
  <c r="F7814" i="26"/>
  <c r="G7814" i="26"/>
  <c r="G7810" i="26"/>
  <c r="F7810" i="26"/>
  <c r="G7816" i="26"/>
  <c r="F7816" i="26"/>
  <c r="F7805" i="26"/>
  <c r="G7804" i="26"/>
  <c r="F7783" i="26"/>
  <c r="F7797" i="26"/>
  <c r="F7789" i="26"/>
  <c r="E7821" i="26"/>
  <c r="E7823" i="26"/>
  <c r="E7829" i="26"/>
  <c r="E7833" i="26"/>
  <c r="T7833" i="26" s="1"/>
  <c r="E7813" i="26"/>
  <c r="E7840" i="26"/>
  <c r="T7840" i="26" s="1"/>
  <c r="E7815" i="26"/>
  <c r="E7819" i="26"/>
  <c r="E7848" i="26"/>
  <c r="T7848" i="26" s="1"/>
  <c r="E7832" i="26"/>
  <c r="T7832" i="26" s="1"/>
  <c r="E7825" i="26"/>
  <c r="T7825" i="26" s="1"/>
  <c r="E7846" i="26"/>
  <c r="T7846" i="26" s="1"/>
  <c r="E7828" i="26"/>
  <c r="F7828" i="26" s="1"/>
  <c r="D7852" i="26"/>
  <c r="E7827" i="26"/>
  <c r="E7838" i="26"/>
  <c r="T7838" i="26" s="1"/>
  <c r="E7807" i="26"/>
  <c r="E7844" i="26"/>
  <c r="E7817" i="26"/>
  <c r="T7817" i="26" s="1"/>
  <c r="E7835" i="26"/>
  <c r="E7836" i="26"/>
  <c r="E7834" i="26"/>
  <c r="T7834" i="26" s="1"/>
  <c r="E7830" i="26"/>
  <c r="T7830" i="26" s="1"/>
  <c r="E7842" i="26"/>
  <c r="T7842" i="26" s="1"/>
  <c r="E7850" i="26"/>
  <c r="T7850" i="26" s="1"/>
  <c r="F7844" i="26" l="1"/>
  <c r="T7844" i="26"/>
  <c r="F7836" i="26"/>
  <c r="T7836" i="26"/>
  <c r="G7813" i="26"/>
  <c r="T7813" i="26"/>
  <c r="G7835" i="26"/>
  <c r="T7835" i="26"/>
  <c r="G7829" i="26"/>
  <c r="T7829" i="26"/>
  <c r="G7823" i="26"/>
  <c r="T7823" i="26"/>
  <c r="G7821" i="26"/>
  <c r="T7821" i="26"/>
  <c r="G7819" i="26"/>
  <c r="T7819" i="26"/>
  <c r="G7807" i="26"/>
  <c r="T7807" i="26"/>
  <c r="G7827" i="26"/>
  <c r="T7827" i="26"/>
  <c r="G7815" i="26"/>
  <c r="T7815" i="26"/>
  <c r="T7828" i="26"/>
  <c r="F7827" i="26"/>
  <c r="F7807" i="26"/>
  <c r="F7821" i="26"/>
  <c r="G7836" i="26"/>
  <c r="F7823" i="26"/>
  <c r="F7813" i="26"/>
  <c r="G7850" i="26"/>
  <c r="F7850" i="26"/>
  <c r="G7846" i="26"/>
  <c r="F7846" i="26"/>
  <c r="G7828" i="26"/>
  <c r="F7829" i="26"/>
  <c r="F7835" i="26"/>
  <c r="F7830" i="26"/>
  <c r="G7830" i="26"/>
  <c r="G7817" i="26"/>
  <c r="F7817" i="26"/>
  <c r="G7832" i="26"/>
  <c r="F7832" i="26"/>
  <c r="G7840" i="26"/>
  <c r="F7840" i="26"/>
  <c r="F7848" i="26"/>
  <c r="G7848" i="26"/>
  <c r="G7834" i="26"/>
  <c r="F7834" i="26"/>
  <c r="G7833" i="26"/>
  <c r="F7833" i="26"/>
  <c r="G7844" i="26"/>
  <c r="G7842" i="26"/>
  <c r="F7842" i="26"/>
  <c r="G7838" i="26"/>
  <c r="F7838" i="26"/>
  <c r="G7825" i="26"/>
  <c r="F7825" i="26"/>
  <c r="F7819" i="26"/>
  <c r="F7815" i="26"/>
  <c r="E7862" i="26"/>
  <c r="T7862" i="26" s="1"/>
  <c r="E7856" i="26"/>
  <c r="T7856" i="26" s="1"/>
  <c r="E7843" i="26"/>
  <c r="E7853" i="26"/>
  <c r="E7847" i="26"/>
  <c r="E7858" i="26"/>
  <c r="T7858" i="26" s="1"/>
  <c r="E7870" i="26"/>
  <c r="T7870" i="26" s="1"/>
  <c r="E7837" i="26"/>
  <c r="E7845" i="26"/>
  <c r="E7841" i="26"/>
  <c r="T7841" i="26" s="1"/>
  <c r="E7839" i="26"/>
  <c r="E7874" i="26"/>
  <c r="T7874" i="26" s="1"/>
  <c r="E7831" i="26"/>
  <c r="T7831" i="26" s="1"/>
  <c r="E7851" i="26"/>
  <c r="E7849" i="26"/>
  <c r="T7849" i="26" s="1"/>
  <c r="E7854" i="26"/>
  <c r="T7854" i="26" s="1"/>
  <c r="E7859" i="26"/>
  <c r="D7876" i="26"/>
  <c r="E7852" i="26"/>
  <c r="F7852" i="26" s="1"/>
  <c r="E7872" i="26"/>
  <c r="T7872" i="26" s="1"/>
  <c r="E7857" i="26"/>
  <c r="T7857" i="26" s="1"/>
  <c r="E7866" i="26"/>
  <c r="T7866" i="26" s="1"/>
  <c r="E7860" i="26"/>
  <c r="E7864" i="26"/>
  <c r="T7864" i="26" s="1"/>
  <c r="E7868" i="26"/>
  <c r="G7847" i="26" l="1"/>
  <c r="T7847" i="26"/>
  <c r="G7853" i="26"/>
  <c r="T7853" i="26"/>
  <c r="G7839" i="26"/>
  <c r="T7839" i="26"/>
  <c r="G7843" i="26"/>
  <c r="T7843" i="26"/>
  <c r="F7860" i="26"/>
  <c r="T7860" i="26"/>
  <c r="F7868" i="26"/>
  <c r="T7868" i="26"/>
  <c r="G7859" i="26"/>
  <c r="T7859" i="26"/>
  <c r="G7845" i="26"/>
  <c r="T7845" i="26"/>
  <c r="G7837" i="26"/>
  <c r="T7837" i="26"/>
  <c r="G7851" i="26"/>
  <c r="T7851" i="26"/>
  <c r="T7852" i="26"/>
  <c r="G7831" i="26"/>
  <c r="G7857" i="26"/>
  <c r="F7857" i="26"/>
  <c r="G7874" i="26"/>
  <c r="F7874" i="26"/>
  <c r="F7864" i="26"/>
  <c r="G7864" i="26"/>
  <c r="F7872" i="26"/>
  <c r="G7872" i="26"/>
  <c r="G7849" i="26"/>
  <c r="F7849" i="26"/>
  <c r="F7870" i="26"/>
  <c r="G7870" i="26"/>
  <c r="F7841" i="26"/>
  <c r="G7841" i="26"/>
  <c r="G7858" i="26"/>
  <c r="F7858" i="26"/>
  <c r="G7856" i="26"/>
  <c r="F7856" i="26"/>
  <c r="F7851" i="26"/>
  <c r="G7854" i="26"/>
  <c r="F7854" i="26"/>
  <c r="G7866" i="26"/>
  <c r="F7866" i="26"/>
  <c r="G7862" i="26"/>
  <c r="F7862" i="26"/>
  <c r="F7843" i="26"/>
  <c r="G7852" i="26"/>
  <c r="F7859" i="26"/>
  <c r="F7831" i="26"/>
  <c r="G7868" i="26"/>
  <c r="F7847" i="26"/>
  <c r="F7839" i="26"/>
  <c r="F7845" i="26"/>
  <c r="G7860" i="26"/>
  <c r="F7837" i="26"/>
  <c r="F7853" i="26"/>
  <c r="E7890" i="26"/>
  <c r="T7890" i="26" s="1"/>
  <c r="E7878" i="26"/>
  <c r="T7878" i="26" s="1"/>
  <c r="E7869" i="26"/>
  <c r="E7886" i="26"/>
  <c r="T7886" i="26" s="1"/>
  <c r="E7894" i="26"/>
  <c r="T7894" i="26" s="1"/>
  <c r="E7884" i="26"/>
  <c r="E7881" i="26"/>
  <c r="E7876" i="26"/>
  <c r="F7876" i="26" s="1"/>
  <c r="D7900" i="26"/>
  <c r="E7875" i="26"/>
  <c r="E7898" i="26"/>
  <c r="T7898" i="26" s="1"/>
  <c r="E7896" i="26"/>
  <c r="T7896" i="26" s="1"/>
  <c r="E7865" i="26"/>
  <c r="E7861" i="26"/>
  <c r="E7871" i="26"/>
  <c r="E7867" i="26"/>
  <c r="E7880" i="26"/>
  <c r="T7880" i="26" s="1"/>
  <c r="E7873" i="26"/>
  <c r="E7892" i="26"/>
  <c r="E7888" i="26"/>
  <c r="T7888" i="26" s="1"/>
  <c r="E7883" i="26"/>
  <c r="E7855" i="26"/>
  <c r="E7863" i="26"/>
  <c r="E7882" i="26"/>
  <c r="T7882" i="26" s="1"/>
  <c r="E7877" i="26"/>
  <c r="G7861" i="26" l="1"/>
  <c r="T7861" i="26"/>
  <c r="G7883" i="26"/>
  <c r="T7883" i="26"/>
  <c r="G7865" i="26"/>
  <c r="T7865" i="26"/>
  <c r="G7881" i="26"/>
  <c r="T7881" i="26"/>
  <c r="G7869" i="26"/>
  <c r="T7869" i="26"/>
  <c r="G7855" i="26"/>
  <c r="T7855" i="26"/>
  <c r="F7892" i="26"/>
  <c r="T7892" i="26"/>
  <c r="G7873" i="26"/>
  <c r="T7873" i="26"/>
  <c r="G7875" i="26"/>
  <c r="T7875" i="26"/>
  <c r="G7871" i="26"/>
  <c r="T7871" i="26"/>
  <c r="G7877" i="26"/>
  <c r="T7877" i="26"/>
  <c r="F7884" i="26"/>
  <c r="T7884" i="26"/>
  <c r="G7867" i="26"/>
  <c r="T7867" i="26"/>
  <c r="G7863" i="26"/>
  <c r="T7863" i="26"/>
  <c r="T7876" i="26"/>
  <c r="G7880" i="26"/>
  <c r="F7880" i="26"/>
  <c r="G7886" i="26"/>
  <c r="F7886" i="26"/>
  <c r="G7882" i="26"/>
  <c r="F7882" i="26"/>
  <c r="F7873" i="26"/>
  <c r="F7875" i="26"/>
  <c r="F7863" i="26"/>
  <c r="G7876" i="26"/>
  <c r="G7898" i="26"/>
  <c r="F7898" i="26"/>
  <c r="G7878" i="26"/>
  <c r="F7878" i="26"/>
  <c r="F7881" i="26"/>
  <c r="F7871" i="26"/>
  <c r="G7892" i="26"/>
  <c r="F7865" i="26"/>
  <c r="F7877" i="26"/>
  <c r="F7855" i="26"/>
  <c r="G7884" i="26"/>
  <c r="F7861" i="26"/>
  <c r="G7888" i="26"/>
  <c r="F7888" i="26"/>
  <c r="G7896" i="26"/>
  <c r="F7896" i="26"/>
  <c r="G7890" i="26"/>
  <c r="F7890" i="26"/>
  <c r="G7894" i="26"/>
  <c r="F7894" i="26"/>
  <c r="F7883" i="26"/>
  <c r="F7867" i="26"/>
  <c r="F7869" i="26"/>
  <c r="E7912" i="26"/>
  <c r="T7912" i="26" s="1"/>
  <c r="E7901" i="26"/>
  <c r="E7887" i="26"/>
  <c r="T7887" i="26" s="1"/>
  <c r="E7889" i="26"/>
  <c r="E7910" i="26"/>
  <c r="T7910" i="26" s="1"/>
  <c r="E7914" i="26"/>
  <c r="T7914" i="26" s="1"/>
  <c r="E7922" i="26"/>
  <c r="T7922" i="26" s="1"/>
  <c r="E7905" i="26"/>
  <c r="E7902" i="26"/>
  <c r="T7902" i="26" s="1"/>
  <c r="E7897" i="26"/>
  <c r="E7904" i="26"/>
  <c r="T7904" i="26" s="1"/>
  <c r="E7895" i="26"/>
  <c r="T7895" i="26" s="1"/>
  <c r="E7879" i="26"/>
  <c r="T7879" i="26" s="1"/>
  <c r="E7899" i="26"/>
  <c r="T7899" i="26" s="1"/>
  <c r="E7918" i="26"/>
  <c r="T7918" i="26" s="1"/>
  <c r="E7891" i="26"/>
  <c r="E7907" i="26"/>
  <c r="T7907" i="26" s="1"/>
  <c r="E7916" i="26"/>
  <c r="E7900" i="26"/>
  <c r="F7900" i="26" s="1"/>
  <c r="D7924" i="26"/>
  <c r="E7908" i="26"/>
  <c r="E7906" i="26"/>
  <c r="T7906" i="26" s="1"/>
  <c r="E7885" i="26"/>
  <c r="E7920" i="26"/>
  <c r="T7920" i="26" s="1"/>
  <c r="E7893" i="26"/>
  <c r="G7897" i="26" l="1"/>
  <c r="T7897" i="26"/>
  <c r="G7901" i="26"/>
  <c r="T7901" i="26"/>
  <c r="F7916" i="26"/>
  <c r="T7916" i="26"/>
  <c r="G7891" i="26"/>
  <c r="T7891" i="26"/>
  <c r="G7905" i="26"/>
  <c r="T7905" i="26"/>
  <c r="G7885" i="26"/>
  <c r="T7885" i="26"/>
  <c r="G7893" i="26"/>
  <c r="T7893" i="26"/>
  <c r="F7908" i="26"/>
  <c r="T7908" i="26"/>
  <c r="G7889" i="26"/>
  <c r="T7889" i="26"/>
  <c r="T7900" i="26"/>
  <c r="G7908" i="26"/>
  <c r="G7879" i="26"/>
  <c r="G7914" i="26"/>
  <c r="F7914" i="26"/>
  <c r="F7885" i="26"/>
  <c r="F7893" i="26"/>
  <c r="G7899" i="26"/>
  <c r="F7899" i="26"/>
  <c r="G7907" i="26"/>
  <c r="F7907" i="26"/>
  <c r="F7910" i="26"/>
  <c r="G7910" i="26"/>
  <c r="F7897" i="26"/>
  <c r="F7889" i="26"/>
  <c r="F7895" i="26"/>
  <c r="G7895" i="26"/>
  <c r="F7887" i="26"/>
  <c r="G7887" i="26"/>
  <c r="F7920" i="26"/>
  <c r="G7920" i="26"/>
  <c r="F7906" i="26"/>
  <c r="G7906" i="26"/>
  <c r="G7902" i="26"/>
  <c r="F7902" i="26"/>
  <c r="G7912" i="26"/>
  <c r="F7912" i="26"/>
  <c r="G7900" i="26"/>
  <c r="F7879" i="26"/>
  <c r="F7901" i="26"/>
  <c r="F7905" i="26"/>
  <c r="F7891" i="26"/>
  <c r="G7922" i="26"/>
  <c r="F7922" i="26"/>
  <c r="G7918" i="26"/>
  <c r="F7918" i="26"/>
  <c r="F7904" i="26"/>
  <c r="G7904" i="26"/>
  <c r="G7916" i="26"/>
  <c r="E7924" i="26"/>
  <c r="F7924" i="26" s="1"/>
  <c r="D7948" i="26"/>
  <c r="E7923" i="26"/>
  <c r="T7923" i="26" s="1"/>
  <c r="E7913" i="26"/>
  <c r="E7911" i="26"/>
  <c r="T7911" i="26" s="1"/>
  <c r="E7915" i="26"/>
  <c r="T7915" i="26" s="1"/>
  <c r="E7921" i="26"/>
  <c r="E7938" i="26"/>
  <c r="T7938" i="26" s="1"/>
  <c r="E7925" i="26"/>
  <c r="E7919" i="26"/>
  <c r="T7919" i="26" s="1"/>
  <c r="E7929" i="26"/>
  <c r="E7917" i="26"/>
  <c r="E7931" i="26"/>
  <c r="T7931" i="26" s="1"/>
  <c r="E7944" i="26"/>
  <c r="T7944" i="26" s="1"/>
  <c r="E7930" i="26"/>
  <c r="T7930" i="26" s="1"/>
  <c r="E7942" i="26"/>
  <c r="T7942" i="26" s="1"/>
  <c r="E7928" i="26"/>
  <c r="T7928" i="26" s="1"/>
  <c r="E7936" i="26"/>
  <c r="T7936" i="26" s="1"/>
  <c r="E7946" i="26"/>
  <c r="T7946" i="26" s="1"/>
  <c r="E7934" i="26"/>
  <c r="T7934" i="26" s="1"/>
  <c r="E7940" i="26"/>
  <c r="E7909" i="26"/>
  <c r="E7932" i="26"/>
  <c r="E7903" i="26"/>
  <c r="T7903" i="26" s="1"/>
  <c r="E7926" i="26"/>
  <c r="T7926" i="26" s="1"/>
  <c r="F7932" i="26" l="1"/>
  <c r="T7932" i="26"/>
  <c r="G7921" i="26"/>
  <c r="T7921" i="26"/>
  <c r="G7909" i="26"/>
  <c r="T7909" i="26"/>
  <c r="G7917" i="26"/>
  <c r="T7917" i="26"/>
  <c r="G7913" i="26"/>
  <c r="T7913" i="26"/>
  <c r="G7929" i="26"/>
  <c r="T7929" i="26"/>
  <c r="F7940" i="26"/>
  <c r="T7940" i="26"/>
  <c r="G7925" i="26"/>
  <c r="T7925" i="26"/>
  <c r="T7924" i="26"/>
  <c r="F7929" i="26"/>
  <c r="F7913" i="26"/>
  <c r="F7917" i="26"/>
  <c r="F7921" i="26"/>
  <c r="G7919" i="26"/>
  <c r="F7919" i="26"/>
  <c r="G7915" i="26"/>
  <c r="F7915" i="26"/>
  <c r="F7946" i="26"/>
  <c r="G7946" i="26"/>
  <c r="F7930" i="26"/>
  <c r="G7930" i="26"/>
  <c r="G7923" i="26"/>
  <c r="F7923" i="26"/>
  <c r="G7936" i="26"/>
  <c r="F7936" i="26"/>
  <c r="G7944" i="26"/>
  <c r="F7944" i="26"/>
  <c r="G7932" i="26"/>
  <c r="G7940" i="26"/>
  <c r="G7926" i="26"/>
  <c r="F7926" i="26"/>
  <c r="G7928" i="26"/>
  <c r="F7928" i="26"/>
  <c r="F7909" i="26"/>
  <c r="F7934" i="26"/>
  <c r="G7934" i="26"/>
  <c r="G7938" i="26"/>
  <c r="F7938" i="26"/>
  <c r="G7931" i="26"/>
  <c r="F7931" i="26"/>
  <c r="G7911" i="26"/>
  <c r="F7911" i="26"/>
  <c r="G7903" i="26"/>
  <c r="F7903" i="26"/>
  <c r="G7942" i="26"/>
  <c r="F7942" i="26"/>
  <c r="G7924" i="26"/>
  <c r="F7925" i="26"/>
  <c r="E7966" i="26"/>
  <c r="T7966" i="26" s="1"/>
  <c r="E7941" i="26"/>
  <c r="E7935" i="26"/>
  <c r="T7935" i="26" s="1"/>
  <c r="E7948" i="26"/>
  <c r="F7948" i="26" s="1"/>
  <c r="D7972" i="26"/>
  <c r="E7939" i="26"/>
  <c r="T7939" i="26" s="1"/>
  <c r="E7927" i="26"/>
  <c r="T7927" i="26" s="1"/>
  <c r="E7956" i="26"/>
  <c r="E7964" i="26"/>
  <c r="E7970" i="26"/>
  <c r="T7970" i="26" s="1"/>
  <c r="E7954" i="26"/>
  <c r="T7954" i="26" s="1"/>
  <c r="E7937" i="26"/>
  <c r="E7952" i="26"/>
  <c r="T7952" i="26" s="1"/>
  <c r="E7943" i="26"/>
  <c r="T7943" i="26" s="1"/>
  <c r="E7945" i="26"/>
  <c r="E7950" i="26"/>
  <c r="T7950" i="26" s="1"/>
  <c r="E7933" i="26"/>
  <c r="E7958" i="26"/>
  <c r="T7958" i="26" s="1"/>
  <c r="E7960" i="26"/>
  <c r="T7960" i="26" s="1"/>
  <c r="E7955" i="26"/>
  <c r="T7955" i="26" s="1"/>
  <c r="E7949" i="26"/>
  <c r="E7953" i="26"/>
  <c r="E7968" i="26"/>
  <c r="T7968" i="26" s="1"/>
  <c r="E7962" i="26"/>
  <c r="T7962" i="26" s="1"/>
  <c r="E7947" i="26"/>
  <c r="T7947" i="26" s="1"/>
  <c r="F7956" i="26" l="1"/>
  <c r="T7956" i="26"/>
  <c r="F7964" i="26"/>
  <c r="T7964" i="26"/>
  <c r="G7945" i="26"/>
  <c r="T7945" i="26"/>
  <c r="G7953" i="26"/>
  <c r="T7953" i="26"/>
  <c r="G7949" i="26"/>
  <c r="T7949" i="26"/>
  <c r="G7937" i="26"/>
  <c r="T7937" i="26"/>
  <c r="G7933" i="26"/>
  <c r="T7933" i="26"/>
  <c r="G7941" i="26"/>
  <c r="T7941" i="26"/>
  <c r="T7948" i="26"/>
  <c r="G7964" i="26"/>
  <c r="F7937" i="26"/>
  <c r="F7941" i="26"/>
  <c r="F7945" i="26"/>
  <c r="G7954" i="26"/>
  <c r="F7954" i="26"/>
  <c r="G7958" i="26"/>
  <c r="F7958" i="26"/>
  <c r="G7943" i="26"/>
  <c r="F7943" i="26"/>
  <c r="G7970" i="26"/>
  <c r="F7970" i="26"/>
  <c r="G7939" i="26"/>
  <c r="F7939" i="26"/>
  <c r="G7966" i="26"/>
  <c r="F7966" i="26"/>
  <c r="F7953" i="26"/>
  <c r="G7948" i="26"/>
  <c r="G7947" i="26"/>
  <c r="F7947" i="26"/>
  <c r="F7952" i="26"/>
  <c r="G7952" i="26"/>
  <c r="G7962" i="26"/>
  <c r="F7962" i="26"/>
  <c r="G7955" i="26"/>
  <c r="F7955" i="26"/>
  <c r="F7950" i="26"/>
  <c r="G7950" i="26"/>
  <c r="G7935" i="26"/>
  <c r="F7935" i="26"/>
  <c r="G7927" i="26"/>
  <c r="F7927" i="26"/>
  <c r="F7949" i="26"/>
  <c r="F7968" i="26"/>
  <c r="G7968" i="26"/>
  <c r="G7960" i="26"/>
  <c r="F7960" i="26"/>
  <c r="G7956" i="26"/>
  <c r="F7933" i="26"/>
  <c r="E7980" i="26"/>
  <c r="E7972" i="26"/>
  <c r="F7972" i="26" s="1"/>
  <c r="D7996" i="26"/>
  <c r="E7969" i="26"/>
  <c r="E7978" i="26"/>
  <c r="T7978" i="26" s="1"/>
  <c r="E7963" i="26"/>
  <c r="E7965" i="26"/>
  <c r="E7967" i="26"/>
  <c r="E7973" i="26"/>
  <c r="E7984" i="26"/>
  <c r="T7984" i="26" s="1"/>
  <c r="E7976" i="26"/>
  <c r="T7976" i="26" s="1"/>
  <c r="E7961" i="26"/>
  <c r="E7959" i="26"/>
  <c r="E7971" i="26"/>
  <c r="E7982" i="26"/>
  <c r="E7994" i="26"/>
  <c r="T7994" i="26" s="1"/>
  <c r="E7986" i="26"/>
  <c r="E7977" i="26"/>
  <c r="E7979" i="26"/>
  <c r="E7957" i="26"/>
  <c r="E7988" i="26"/>
  <c r="E7992" i="26"/>
  <c r="E7974" i="26"/>
  <c r="T7974" i="26" s="1"/>
  <c r="E7951" i="26"/>
  <c r="T7951" i="26" s="1"/>
  <c r="E7990" i="26"/>
  <c r="G7982" i="26" l="1"/>
  <c r="T7982" i="26"/>
  <c r="G7965" i="26"/>
  <c r="T7965" i="26"/>
  <c r="F7992" i="26"/>
  <c r="T7992" i="26"/>
  <c r="F7963" i="26"/>
  <c r="T7963" i="26"/>
  <c r="F7959" i="26"/>
  <c r="T7959" i="26"/>
  <c r="G7957" i="26"/>
  <c r="T7957" i="26"/>
  <c r="G7961" i="26"/>
  <c r="T7961" i="26"/>
  <c r="G7969" i="26"/>
  <c r="T7969" i="26"/>
  <c r="F7967" i="26"/>
  <c r="T7967" i="26"/>
  <c r="F7988" i="26"/>
  <c r="T7988" i="26"/>
  <c r="F7979" i="26"/>
  <c r="T7979" i="26"/>
  <c r="F7971" i="26"/>
  <c r="T7971" i="26"/>
  <c r="G7977" i="26"/>
  <c r="T7977" i="26"/>
  <c r="G7990" i="26"/>
  <c r="T7990" i="26"/>
  <c r="F7986" i="26"/>
  <c r="T7986" i="26"/>
  <c r="G7973" i="26"/>
  <c r="T7973" i="26"/>
  <c r="G7980" i="26"/>
  <c r="T7980" i="26"/>
  <c r="T7972" i="26"/>
  <c r="F7969" i="26"/>
  <c r="G7959" i="26"/>
  <c r="F7990" i="26"/>
  <c r="G7986" i="26"/>
  <c r="F7973" i="26"/>
  <c r="G7971" i="26"/>
  <c r="F7978" i="26"/>
  <c r="G7978" i="26"/>
  <c r="G7992" i="26"/>
  <c r="G7963" i="26"/>
  <c r="G7974" i="26"/>
  <c r="F7974" i="26"/>
  <c r="G7967" i="26"/>
  <c r="F7961" i="26"/>
  <c r="F7980" i="26"/>
  <c r="G7972" i="26"/>
  <c r="F7982" i="26"/>
  <c r="F7984" i="26"/>
  <c r="G7984" i="26"/>
  <c r="F7951" i="26"/>
  <c r="G7951" i="26"/>
  <c r="G7994" i="26"/>
  <c r="F7994" i="26"/>
  <c r="G7979" i="26"/>
  <c r="G7988" i="26"/>
  <c r="F7977" i="26"/>
  <c r="F7965" i="26"/>
  <c r="F7957" i="26"/>
  <c r="G7976" i="26"/>
  <c r="F7976" i="26"/>
  <c r="E7983" i="26"/>
  <c r="E8004" i="26"/>
  <c r="E7991" i="26"/>
  <c r="E8014" i="26"/>
  <c r="E7998" i="26"/>
  <c r="E8012" i="26"/>
  <c r="E8003" i="26"/>
  <c r="E8010" i="26"/>
  <c r="E7989" i="26"/>
  <c r="E8018" i="26"/>
  <c r="E7985" i="26"/>
  <c r="T7985" i="26" s="1"/>
  <c r="E8008" i="26"/>
  <c r="E7981" i="26"/>
  <c r="T7981" i="26" s="1"/>
  <c r="E7987" i="26"/>
  <c r="E7997" i="26"/>
  <c r="T7997" i="26" s="1"/>
  <c r="E8002" i="26"/>
  <c r="T8002" i="26" s="1"/>
  <c r="E7996" i="26"/>
  <c r="G7996" i="26" s="1"/>
  <c r="D8020" i="26"/>
  <c r="E7975" i="26"/>
  <c r="T7975" i="26" s="1"/>
  <c r="E8016" i="26"/>
  <c r="E8001" i="26"/>
  <c r="T8001" i="26" s="1"/>
  <c r="E7995" i="26"/>
  <c r="E7993" i="26"/>
  <c r="T7993" i="26" s="1"/>
  <c r="E8006" i="26"/>
  <c r="E8000" i="26"/>
  <c r="T8000" i="26" s="1"/>
  <c r="F8003" i="26" l="1"/>
  <c r="T8003" i="26"/>
  <c r="G7983" i="26"/>
  <c r="T7983" i="26"/>
  <c r="F7995" i="26"/>
  <c r="T7995" i="26"/>
  <c r="F7987" i="26"/>
  <c r="T7987" i="26"/>
  <c r="F8012" i="26"/>
  <c r="T8012" i="26"/>
  <c r="G7998" i="26"/>
  <c r="T7998" i="26"/>
  <c r="F7989" i="26"/>
  <c r="T7989" i="26"/>
  <c r="G8008" i="26"/>
  <c r="T8008" i="26"/>
  <c r="G8014" i="26"/>
  <c r="T8014" i="26"/>
  <c r="G8010" i="26"/>
  <c r="T8010" i="26"/>
  <c r="G8016" i="26"/>
  <c r="T8016" i="26"/>
  <c r="F7991" i="26"/>
  <c r="T7991" i="26"/>
  <c r="G8018" i="26"/>
  <c r="T8018" i="26"/>
  <c r="F8004" i="26"/>
  <c r="T8004" i="26"/>
  <c r="G8006" i="26"/>
  <c r="T8006" i="26"/>
  <c r="T7996" i="26"/>
  <c r="F7998" i="26"/>
  <c r="G7991" i="26"/>
  <c r="F8006" i="26"/>
  <c r="F7975" i="26"/>
  <c r="F7983" i="26"/>
  <c r="F8014" i="26"/>
  <c r="F8018" i="26"/>
  <c r="G7987" i="26"/>
  <c r="F8010" i="26"/>
  <c r="G8004" i="26"/>
  <c r="G7981" i="26"/>
  <c r="F7981" i="26"/>
  <c r="G7997" i="26"/>
  <c r="F7997" i="26"/>
  <c r="G7985" i="26"/>
  <c r="F7985" i="26"/>
  <c r="G8003" i="26"/>
  <c r="F8008" i="26"/>
  <c r="G8000" i="26"/>
  <c r="F8000" i="26"/>
  <c r="G8001" i="26"/>
  <c r="F8001" i="26"/>
  <c r="G7975" i="26"/>
  <c r="G8012" i="26"/>
  <c r="G7995" i="26"/>
  <c r="F8002" i="26"/>
  <c r="G8002" i="26"/>
  <c r="F8016" i="26"/>
  <c r="F7993" i="26"/>
  <c r="G7993" i="26"/>
  <c r="F7996" i="26"/>
  <c r="G7989" i="26"/>
  <c r="E8030" i="26"/>
  <c r="E8019" i="26"/>
  <c r="E8015" i="26"/>
  <c r="E8007" i="26"/>
  <c r="E7999" i="26"/>
  <c r="T7999" i="26" s="1"/>
  <c r="E8042" i="26"/>
  <c r="E8036" i="26"/>
  <c r="E8038" i="26"/>
  <c r="E8005" i="26"/>
  <c r="T8005" i="26" s="1"/>
  <c r="E8017" i="26"/>
  <c r="T8017" i="26" s="1"/>
  <c r="E8025" i="26"/>
  <c r="T8025" i="26" s="1"/>
  <c r="E8026" i="26"/>
  <c r="E8032" i="26"/>
  <c r="E8034" i="26"/>
  <c r="E8024" i="26"/>
  <c r="E8021" i="26"/>
  <c r="T8021" i="26" s="1"/>
  <c r="E8027" i="26"/>
  <c r="E8022" i="26"/>
  <c r="E8011" i="26"/>
  <c r="E8028" i="26"/>
  <c r="E8040" i="26"/>
  <c r="E8020" i="26"/>
  <c r="F8020" i="26" s="1"/>
  <c r="D8044" i="26"/>
  <c r="E8009" i="26"/>
  <c r="T8009" i="26" s="1"/>
  <c r="E8013" i="26"/>
  <c r="T8013" i="26" s="1"/>
  <c r="G8030" i="26" l="1"/>
  <c r="T8030" i="26"/>
  <c r="F8036" i="26"/>
  <c r="T8036" i="26"/>
  <c r="G8034" i="26"/>
  <c r="T8034" i="26"/>
  <c r="G8042" i="26"/>
  <c r="T8042" i="26"/>
  <c r="F8027" i="26"/>
  <c r="T8027" i="26"/>
  <c r="G8024" i="26"/>
  <c r="T8024" i="26"/>
  <c r="F8028" i="26"/>
  <c r="T8028" i="26"/>
  <c r="F8007" i="26"/>
  <c r="T8007" i="26"/>
  <c r="G8038" i="26"/>
  <c r="T8038" i="26"/>
  <c r="G8040" i="26"/>
  <c r="T8040" i="26"/>
  <c r="G8026" i="26"/>
  <c r="T8026" i="26"/>
  <c r="F8011" i="26"/>
  <c r="T8011" i="26"/>
  <c r="F8015" i="26"/>
  <c r="T8015" i="26"/>
  <c r="G8032" i="26"/>
  <c r="T8032" i="26"/>
  <c r="G8022" i="26"/>
  <c r="T8022" i="26"/>
  <c r="F8019" i="26"/>
  <c r="T8019" i="26"/>
  <c r="T8020" i="26"/>
  <c r="G8020" i="26"/>
  <c r="G8019" i="26"/>
  <c r="F8034" i="26"/>
  <c r="G8027" i="26"/>
  <c r="F8022" i="26"/>
  <c r="G7999" i="26"/>
  <c r="G8036" i="26"/>
  <c r="G8028" i="26"/>
  <c r="F8026" i="26"/>
  <c r="F8040" i="26"/>
  <c r="F8032" i="26"/>
  <c r="F8042" i="26"/>
  <c r="F8005" i="26"/>
  <c r="G8005" i="26"/>
  <c r="F8024" i="26"/>
  <c r="G8011" i="26"/>
  <c r="G8007" i="26"/>
  <c r="F8030" i="26"/>
  <c r="G8013" i="26"/>
  <c r="F8013" i="26"/>
  <c r="F8021" i="26"/>
  <c r="G8021" i="26"/>
  <c r="G8009" i="26"/>
  <c r="F8009" i="26"/>
  <c r="G8025" i="26"/>
  <c r="F8025" i="26"/>
  <c r="F7999" i="26"/>
  <c r="F8038" i="26"/>
  <c r="G8015" i="26"/>
  <c r="G8017" i="26"/>
  <c r="F8017" i="26"/>
  <c r="E8046" i="26"/>
  <c r="E8045" i="26"/>
  <c r="T8045" i="26" s="1"/>
  <c r="E8031" i="26"/>
  <c r="E8066" i="26"/>
  <c r="E8035" i="26"/>
  <c r="E8049" i="26"/>
  <c r="T8049" i="26" s="1"/>
  <c r="E8029" i="26"/>
  <c r="T8029" i="26" s="1"/>
  <c r="E8062" i="26"/>
  <c r="E8044" i="26"/>
  <c r="F8044" i="26" s="1"/>
  <c r="D8068" i="26"/>
  <c r="E8037" i="26"/>
  <c r="T8037" i="26" s="1"/>
  <c r="E8052" i="26"/>
  <c r="E8048" i="26"/>
  <c r="T8048" i="26" s="1"/>
  <c r="E8060" i="26"/>
  <c r="E8043" i="26"/>
  <c r="E8051" i="26"/>
  <c r="E8023" i="26"/>
  <c r="T8023" i="26" s="1"/>
  <c r="E8056" i="26"/>
  <c r="E8064" i="26"/>
  <c r="T8064" i="26" s="1"/>
  <c r="E8058" i="26"/>
  <c r="E8050" i="26"/>
  <c r="E8041" i="26"/>
  <c r="T8041" i="26" s="1"/>
  <c r="E8033" i="26"/>
  <c r="T8033" i="26" s="1"/>
  <c r="E8039" i="26"/>
  <c r="E8054" i="26"/>
  <c r="G8062" i="26" l="1"/>
  <c r="T8062" i="26"/>
  <c r="G8050" i="26"/>
  <c r="T8050" i="26"/>
  <c r="F8035" i="26"/>
  <c r="T8035" i="26"/>
  <c r="F8039" i="26"/>
  <c r="T8039" i="26"/>
  <c r="F8060" i="26"/>
  <c r="T8060" i="26"/>
  <c r="F8052" i="26"/>
  <c r="T8052" i="26"/>
  <c r="G8066" i="26"/>
  <c r="T8066" i="26"/>
  <c r="F8051" i="26"/>
  <c r="T8051" i="26"/>
  <c r="F8031" i="26"/>
  <c r="T8031" i="26"/>
  <c r="F8043" i="26"/>
  <c r="T8043" i="26"/>
  <c r="G8058" i="26"/>
  <c r="T8058" i="26"/>
  <c r="G8056" i="26"/>
  <c r="T8056" i="26"/>
  <c r="G8054" i="26"/>
  <c r="T8054" i="26"/>
  <c r="G8046" i="26"/>
  <c r="T8046" i="26"/>
  <c r="T8044" i="26"/>
  <c r="F8023" i="26"/>
  <c r="G8044" i="26"/>
  <c r="G8060" i="26"/>
  <c r="F8058" i="26"/>
  <c r="G8052" i="26"/>
  <c r="G8023" i="26"/>
  <c r="F8054" i="26"/>
  <c r="F8056" i="26"/>
  <c r="F8048" i="26"/>
  <c r="G8048" i="26"/>
  <c r="F8066" i="26"/>
  <c r="G8043" i="26"/>
  <c r="G8031" i="26"/>
  <c r="F8062" i="26"/>
  <c r="F8046" i="26"/>
  <c r="G8051" i="26"/>
  <c r="G8029" i="26"/>
  <c r="F8029" i="26"/>
  <c r="F8033" i="26"/>
  <c r="G8033" i="26"/>
  <c r="G8037" i="26"/>
  <c r="F8037" i="26"/>
  <c r="F8049" i="26"/>
  <c r="G8049" i="26"/>
  <c r="G8045" i="26"/>
  <c r="F8045" i="26"/>
  <c r="G8064" i="26"/>
  <c r="F8064" i="26"/>
  <c r="G8039" i="26"/>
  <c r="G8041" i="26"/>
  <c r="F8041" i="26"/>
  <c r="F8050" i="26"/>
  <c r="G8035" i="26"/>
  <c r="E8070" i="26"/>
  <c r="E8078" i="26"/>
  <c r="E8065" i="26"/>
  <c r="T8065" i="26" s="1"/>
  <c r="E8088" i="26"/>
  <c r="E8090" i="26"/>
  <c r="E8076" i="26"/>
  <c r="E8068" i="26"/>
  <c r="F8068" i="26" s="1"/>
  <c r="D8092" i="26"/>
  <c r="E8053" i="26"/>
  <c r="T8053" i="26" s="1"/>
  <c r="E8059" i="26"/>
  <c r="E8057" i="26"/>
  <c r="T8057" i="26" s="1"/>
  <c r="E8047" i="26"/>
  <c r="T8047" i="26" s="1"/>
  <c r="E8067" i="26"/>
  <c r="E8061" i="26"/>
  <c r="T8061" i="26" s="1"/>
  <c r="E8074" i="26"/>
  <c r="E8063" i="26"/>
  <c r="E8072" i="26"/>
  <c r="E8086" i="26"/>
  <c r="E8055" i="26"/>
  <c r="E8082" i="26"/>
  <c r="E8080" i="26"/>
  <c r="T8080" i="26" s="1"/>
  <c r="E8073" i="26"/>
  <c r="T8073" i="26" s="1"/>
  <c r="E8069" i="26"/>
  <c r="T8069" i="26" s="1"/>
  <c r="E8084" i="26"/>
  <c r="E8075" i="26"/>
  <c r="G8086" i="26" l="1"/>
  <c r="T8086" i="26"/>
  <c r="F8059" i="26"/>
  <c r="T8059" i="26"/>
  <c r="G8078" i="26"/>
  <c r="T8078" i="26"/>
  <c r="G8072" i="26"/>
  <c r="T8072" i="26"/>
  <c r="G8070" i="26"/>
  <c r="T8070" i="26"/>
  <c r="F8075" i="26"/>
  <c r="T8075" i="26"/>
  <c r="F8084" i="26"/>
  <c r="T8084" i="26"/>
  <c r="F8063" i="26"/>
  <c r="T8063" i="26"/>
  <c r="G8074" i="26"/>
  <c r="T8074" i="26"/>
  <c r="F8076" i="26"/>
  <c r="T8076" i="26"/>
  <c r="F8067" i="26"/>
  <c r="T8067" i="26"/>
  <c r="G8090" i="26"/>
  <c r="T8090" i="26"/>
  <c r="G8082" i="26"/>
  <c r="T8082" i="26"/>
  <c r="G8088" i="26"/>
  <c r="T8088" i="26"/>
  <c r="F8055" i="26"/>
  <c r="T8055" i="26"/>
  <c r="T8068" i="26"/>
  <c r="F8047" i="26"/>
  <c r="G8084" i="26"/>
  <c r="F8065" i="26"/>
  <c r="G8065" i="26"/>
  <c r="F8086" i="26"/>
  <c r="G8076" i="26"/>
  <c r="G8047" i="26"/>
  <c r="F8057" i="26"/>
  <c r="G8057" i="26"/>
  <c r="G8059" i="26"/>
  <c r="F8072" i="26"/>
  <c r="F8082" i="26"/>
  <c r="G8069" i="26"/>
  <c r="F8069" i="26"/>
  <c r="F8070" i="26"/>
  <c r="F8074" i="26"/>
  <c r="G8067" i="26"/>
  <c r="G8068" i="26"/>
  <c r="F8078" i="26"/>
  <c r="F8088" i="26"/>
  <c r="F8061" i="26"/>
  <c r="G8061" i="26"/>
  <c r="G8055" i="26"/>
  <c r="G8075" i="26"/>
  <c r="F8053" i="26"/>
  <c r="G8053" i="26"/>
  <c r="F8080" i="26"/>
  <c r="G8080" i="26"/>
  <c r="G8063" i="26"/>
  <c r="F8090" i="26"/>
  <c r="G8073" i="26"/>
  <c r="F8073" i="26"/>
  <c r="E8097" i="26"/>
  <c r="T8097" i="26" s="1"/>
  <c r="E8114" i="26"/>
  <c r="E8089" i="26"/>
  <c r="T8089" i="26" s="1"/>
  <c r="E8079" i="26"/>
  <c r="E8081" i="26"/>
  <c r="T8081" i="26" s="1"/>
  <c r="E8077" i="26"/>
  <c r="T8077" i="26" s="1"/>
  <c r="E8104" i="26"/>
  <c r="E8108" i="26"/>
  <c r="E8102" i="26"/>
  <c r="E8099" i="26"/>
  <c r="E8106" i="26"/>
  <c r="E8085" i="26"/>
  <c r="T8085" i="26" s="1"/>
  <c r="E8091" i="26"/>
  <c r="E8092" i="26"/>
  <c r="F8092" i="26" s="1"/>
  <c r="D8116" i="26"/>
  <c r="E8093" i="26"/>
  <c r="T8093" i="26" s="1"/>
  <c r="E8087" i="26"/>
  <c r="E8112" i="26"/>
  <c r="T8112" i="26" s="1"/>
  <c r="E8098" i="26"/>
  <c r="E8110" i="26"/>
  <c r="E8094" i="26"/>
  <c r="E8096" i="26"/>
  <c r="T8096" i="26" s="1"/>
  <c r="E8071" i="26"/>
  <c r="T8071" i="26" s="1"/>
  <c r="E8083" i="26"/>
  <c r="E8100" i="26"/>
  <c r="G8114" i="26" l="1"/>
  <c r="T8114" i="26"/>
  <c r="F8100" i="26"/>
  <c r="T8100" i="26"/>
  <c r="G8102" i="26"/>
  <c r="T8102" i="26"/>
  <c r="F8108" i="26"/>
  <c r="T8108" i="26"/>
  <c r="G8104" i="26"/>
  <c r="T8104" i="26"/>
  <c r="F8083" i="26"/>
  <c r="T8083" i="26"/>
  <c r="F8099" i="26"/>
  <c r="T8099" i="26"/>
  <c r="G8094" i="26"/>
  <c r="T8094" i="26"/>
  <c r="F8091" i="26"/>
  <c r="T8091" i="26"/>
  <c r="F8087" i="26"/>
  <c r="T8087" i="26"/>
  <c r="G8110" i="26"/>
  <c r="T8110" i="26"/>
  <c r="F8079" i="26"/>
  <c r="T8079" i="26"/>
  <c r="G8098" i="26"/>
  <c r="T8098" i="26"/>
  <c r="G8106" i="26"/>
  <c r="T8106" i="26"/>
  <c r="T8092" i="26"/>
  <c r="G8091" i="26"/>
  <c r="G8092" i="26"/>
  <c r="F8102" i="26"/>
  <c r="F8071" i="26"/>
  <c r="G8083" i="26"/>
  <c r="F8094" i="26"/>
  <c r="F8104" i="26"/>
  <c r="F8114" i="26"/>
  <c r="G8100" i="26"/>
  <c r="F8110" i="26"/>
  <c r="G8085" i="26"/>
  <c r="F8085" i="26"/>
  <c r="F8098" i="26"/>
  <c r="F8093" i="26"/>
  <c r="G8093" i="26"/>
  <c r="G8108" i="26"/>
  <c r="G8077" i="26"/>
  <c r="F8077" i="26"/>
  <c r="G8112" i="26"/>
  <c r="F8112" i="26"/>
  <c r="G8099" i="26"/>
  <c r="G8079" i="26"/>
  <c r="G8071" i="26"/>
  <c r="G8089" i="26"/>
  <c r="F8089" i="26"/>
  <c r="F8106" i="26"/>
  <c r="G8096" i="26"/>
  <c r="F8096" i="26"/>
  <c r="G8081" i="26"/>
  <c r="F8081" i="26"/>
  <c r="F8097" i="26"/>
  <c r="G8097" i="26"/>
  <c r="G8087" i="26"/>
  <c r="E8109" i="26"/>
  <c r="T8109" i="26" s="1"/>
  <c r="E8128" i="26"/>
  <c r="E8117" i="26"/>
  <c r="T8117" i="26" s="1"/>
  <c r="E8123" i="26"/>
  <c r="T8123" i="26" s="1"/>
  <c r="E8138" i="26"/>
  <c r="T8138" i="26" s="1"/>
  <c r="E8124" i="26"/>
  <c r="T8124" i="26" s="1"/>
  <c r="E8118" i="26"/>
  <c r="T8118" i="26" s="1"/>
  <c r="E8134" i="26"/>
  <c r="T8134" i="26" s="1"/>
  <c r="D8140" i="26"/>
  <c r="E8116" i="26"/>
  <c r="F8116" i="26" s="1"/>
  <c r="E8101" i="26"/>
  <c r="T8101" i="26" s="1"/>
  <c r="E8113" i="26"/>
  <c r="T8113" i="26" s="1"/>
  <c r="E8121" i="26"/>
  <c r="T8121" i="26" s="1"/>
  <c r="E8095" i="26"/>
  <c r="T8095" i="26" s="1"/>
  <c r="E8136" i="26"/>
  <c r="T8136" i="26" s="1"/>
  <c r="E8120" i="26"/>
  <c r="T8120" i="26" s="1"/>
  <c r="E8111" i="26"/>
  <c r="E8132" i="26"/>
  <c r="T8132" i="26" s="1"/>
  <c r="E8105" i="26"/>
  <c r="T8105" i="26" s="1"/>
  <c r="E8103" i="26"/>
  <c r="E8107" i="26"/>
  <c r="E8122" i="26"/>
  <c r="T8122" i="26" s="1"/>
  <c r="E8115" i="26"/>
  <c r="E8130" i="26"/>
  <c r="E8126" i="26"/>
  <c r="F8126" i="26" l="1"/>
  <c r="T8126" i="26"/>
  <c r="F8111" i="26"/>
  <c r="T8111" i="26"/>
  <c r="F8128" i="26"/>
  <c r="T8128" i="26"/>
  <c r="G8130" i="26"/>
  <c r="T8130" i="26"/>
  <c r="F8107" i="26"/>
  <c r="T8107" i="26"/>
  <c r="F8115" i="26"/>
  <c r="T8115" i="26"/>
  <c r="F8103" i="26"/>
  <c r="T8103" i="26"/>
  <c r="T8116" i="26"/>
  <c r="G8116" i="26"/>
  <c r="G8115" i="26"/>
  <c r="F8095" i="26"/>
  <c r="G8120" i="26"/>
  <c r="F8120" i="26"/>
  <c r="G8113" i="26"/>
  <c r="F8113" i="26"/>
  <c r="G8118" i="26"/>
  <c r="F8118" i="26"/>
  <c r="F8117" i="26"/>
  <c r="G8117" i="26"/>
  <c r="G8105" i="26"/>
  <c r="F8105" i="26"/>
  <c r="G8101" i="26"/>
  <c r="F8101" i="26"/>
  <c r="G8136" i="26"/>
  <c r="F8136" i="26"/>
  <c r="F8124" i="26"/>
  <c r="G8124" i="26"/>
  <c r="F8122" i="26"/>
  <c r="G8122" i="26"/>
  <c r="G8138" i="26"/>
  <c r="F8138" i="26"/>
  <c r="F8109" i="26"/>
  <c r="G8109" i="26"/>
  <c r="G8126" i="26"/>
  <c r="F8130" i="26"/>
  <c r="G8095" i="26"/>
  <c r="G8107" i="26"/>
  <c r="G8111" i="26"/>
  <c r="F8121" i="26"/>
  <c r="G8121" i="26"/>
  <c r="G8128" i="26"/>
  <c r="G8132" i="26"/>
  <c r="F8132" i="26"/>
  <c r="G8134" i="26"/>
  <c r="F8134" i="26"/>
  <c r="F8123" i="26"/>
  <c r="G8123" i="26"/>
  <c r="G8103" i="26"/>
  <c r="E8146" i="26"/>
  <c r="E8129" i="26"/>
  <c r="E8160" i="26"/>
  <c r="E8125" i="26"/>
  <c r="E8158" i="26"/>
  <c r="T8158" i="26" s="1"/>
  <c r="E8162" i="26"/>
  <c r="D8164" i="26"/>
  <c r="E8140" i="26"/>
  <c r="T8140" i="26" s="1"/>
  <c r="E8142" i="26"/>
  <c r="T8142" i="26" s="1"/>
  <c r="E8133" i="26"/>
  <c r="T8133" i="26" s="1"/>
  <c r="E8141" i="26"/>
  <c r="E8131" i="26"/>
  <c r="E8156" i="26"/>
  <c r="T8156" i="26" s="1"/>
  <c r="E8139" i="26"/>
  <c r="T8139" i="26" s="1"/>
  <c r="E8135" i="26"/>
  <c r="E8147" i="26"/>
  <c r="E8152" i="26"/>
  <c r="T8152" i="26" s="1"/>
  <c r="E8127" i="26"/>
  <c r="E8144" i="26"/>
  <c r="E8119" i="26"/>
  <c r="E8137" i="26"/>
  <c r="T8137" i="26" s="1"/>
  <c r="E8148" i="26"/>
  <c r="T8148" i="26" s="1"/>
  <c r="E8145" i="26"/>
  <c r="T8145" i="26" s="1"/>
  <c r="E8150" i="26"/>
  <c r="T8150" i="26" s="1"/>
  <c r="E8154" i="26"/>
  <c r="G8146" i="26" l="1"/>
  <c r="T8146" i="26"/>
  <c r="F8147" i="26"/>
  <c r="T8147" i="26"/>
  <c r="F8135" i="26"/>
  <c r="T8135" i="26"/>
  <c r="F8162" i="26"/>
  <c r="T8162" i="26"/>
  <c r="F8131" i="26"/>
  <c r="T8131" i="26"/>
  <c r="F8125" i="26"/>
  <c r="T8125" i="26"/>
  <c r="G8154" i="26"/>
  <c r="T8154" i="26"/>
  <c r="F8119" i="26"/>
  <c r="T8119" i="26"/>
  <c r="F8144" i="26"/>
  <c r="T8144" i="26"/>
  <c r="F8141" i="26"/>
  <c r="T8141" i="26"/>
  <c r="G8160" i="26"/>
  <c r="T8160" i="26"/>
  <c r="G8127" i="26"/>
  <c r="T8127" i="26"/>
  <c r="G8129" i="26"/>
  <c r="T8129" i="26"/>
  <c r="G8162" i="26"/>
  <c r="G8119" i="26"/>
  <c r="F8137" i="26"/>
  <c r="G8137" i="26"/>
  <c r="G8156" i="26"/>
  <c r="F8156" i="26"/>
  <c r="G8147" i="26"/>
  <c r="F8160" i="26"/>
  <c r="G8152" i="26"/>
  <c r="F8152" i="26"/>
  <c r="G8142" i="26"/>
  <c r="F8142" i="26"/>
  <c r="F8146" i="26"/>
  <c r="G8125" i="26"/>
  <c r="G8135" i="26"/>
  <c r="G8141" i="26"/>
  <c r="F8150" i="26"/>
  <c r="G8150" i="26"/>
  <c r="G8140" i="26"/>
  <c r="F8140" i="26"/>
  <c r="F8145" i="26"/>
  <c r="G8145" i="26"/>
  <c r="G8131" i="26"/>
  <c r="G8144" i="26"/>
  <c r="F8129" i="26"/>
  <c r="F8127" i="26"/>
  <c r="F8154" i="26"/>
  <c r="F8148" i="26"/>
  <c r="G8148" i="26"/>
  <c r="F8133" i="26"/>
  <c r="G8133" i="26"/>
  <c r="G8158" i="26"/>
  <c r="F8158" i="26"/>
  <c r="F8139" i="26"/>
  <c r="G8139" i="26"/>
  <c r="E8186" i="26"/>
  <c r="E8169" i="26"/>
  <c r="E8171" i="26"/>
  <c r="T8171" i="26" s="1"/>
  <c r="E8165" i="26"/>
  <c r="T8165" i="26" s="1"/>
  <c r="E8149" i="26"/>
  <c r="T8149" i="26" s="1"/>
  <c r="E8166" i="26"/>
  <c r="T8166" i="26" s="1"/>
  <c r="E8143" i="26"/>
  <c r="T8143" i="26" s="1"/>
  <c r="E8159" i="26"/>
  <c r="E8180" i="26"/>
  <c r="T8180" i="26" s="1"/>
  <c r="E8164" i="26"/>
  <c r="T8164" i="26" s="1"/>
  <c r="D8188" i="26"/>
  <c r="E8184" i="26"/>
  <c r="E8178" i="26"/>
  <c r="E8153" i="26"/>
  <c r="T8153" i="26" s="1"/>
  <c r="E8172" i="26"/>
  <c r="T8172" i="26" s="1"/>
  <c r="E8168" i="26"/>
  <c r="E8157" i="26"/>
  <c r="E8170" i="26"/>
  <c r="E8151" i="26"/>
  <c r="E8174" i="26"/>
  <c r="T8174" i="26" s="1"/>
  <c r="E8161" i="26"/>
  <c r="E8176" i="26"/>
  <c r="E8163" i="26"/>
  <c r="T8163" i="26" s="1"/>
  <c r="E8155" i="26"/>
  <c r="T8155" i="26" s="1"/>
  <c r="E8182" i="26"/>
  <c r="T8182" i="26" s="1"/>
  <c r="G8151" i="26" l="1"/>
  <c r="T8151" i="26"/>
  <c r="F8170" i="26"/>
  <c r="T8170" i="26"/>
  <c r="G8169" i="26"/>
  <c r="T8169" i="26"/>
  <c r="F8157" i="26"/>
  <c r="T8157" i="26"/>
  <c r="F8186" i="26"/>
  <c r="T8186" i="26"/>
  <c r="G8168" i="26"/>
  <c r="T8168" i="26"/>
  <c r="G8159" i="26"/>
  <c r="T8159" i="26"/>
  <c r="G8161" i="26"/>
  <c r="T8161" i="26"/>
  <c r="F8178" i="26"/>
  <c r="T8178" i="26"/>
  <c r="G8176" i="26"/>
  <c r="T8176" i="26"/>
  <c r="G8184" i="26"/>
  <c r="T8184" i="26"/>
  <c r="F8169" i="26"/>
  <c r="F8151" i="26"/>
  <c r="F8168" i="26"/>
  <c r="G8170" i="26"/>
  <c r="G8186" i="26"/>
  <c r="F8184" i="26"/>
  <c r="G8143" i="26"/>
  <c r="F8176" i="26"/>
  <c r="G8174" i="26"/>
  <c r="F8174" i="26"/>
  <c r="F8159" i="26"/>
  <c r="F8172" i="26"/>
  <c r="G8172" i="26"/>
  <c r="G8166" i="26"/>
  <c r="F8166" i="26"/>
  <c r="G8157" i="26"/>
  <c r="G8163" i="26"/>
  <c r="F8163" i="26"/>
  <c r="G8164" i="26"/>
  <c r="F8164" i="26"/>
  <c r="F8161" i="26"/>
  <c r="G8155" i="26"/>
  <c r="F8155" i="26"/>
  <c r="G8171" i="26"/>
  <c r="F8171" i="26"/>
  <c r="F8180" i="26"/>
  <c r="G8180" i="26"/>
  <c r="F8143" i="26"/>
  <c r="G8178" i="26"/>
  <c r="F8153" i="26"/>
  <c r="G8153" i="26"/>
  <c r="G8149" i="26"/>
  <c r="F8149" i="26"/>
  <c r="F8182" i="26"/>
  <c r="G8182" i="26"/>
  <c r="G8165" i="26"/>
  <c r="F8165" i="26"/>
  <c r="E8179" i="26"/>
  <c r="T8179" i="26" s="1"/>
  <c r="E8200" i="26"/>
  <c r="E8194" i="26"/>
  <c r="E8204" i="26"/>
  <c r="T8204" i="26" s="1"/>
  <c r="E8208" i="26"/>
  <c r="E8183" i="26"/>
  <c r="E8193" i="26"/>
  <c r="E8185" i="26"/>
  <c r="E8189" i="26"/>
  <c r="T8189" i="26" s="1"/>
  <c r="E8206" i="26"/>
  <c r="T8206" i="26" s="1"/>
  <c r="E8187" i="26"/>
  <c r="T8187" i="26" s="1"/>
  <c r="E8175" i="26"/>
  <c r="E8196" i="26"/>
  <c r="T8196" i="26" s="1"/>
  <c r="E8202" i="26"/>
  <c r="E8188" i="26"/>
  <c r="T8188" i="26" s="1"/>
  <c r="D8212" i="26"/>
  <c r="E8190" i="26"/>
  <c r="T8190" i="26" s="1"/>
  <c r="E8181" i="26"/>
  <c r="T8181" i="26" s="1"/>
  <c r="E8173" i="26"/>
  <c r="T8173" i="26" s="1"/>
  <c r="E8198" i="26"/>
  <c r="T8198" i="26" s="1"/>
  <c r="E8192" i="26"/>
  <c r="E8177" i="26"/>
  <c r="E8167" i="26"/>
  <c r="T8167" i="26" s="1"/>
  <c r="E8195" i="26"/>
  <c r="T8195" i="26" s="1"/>
  <c r="E8210" i="26"/>
  <c r="G8192" i="26" l="1"/>
  <c r="T8192" i="26"/>
  <c r="G8208" i="26"/>
  <c r="T8208" i="26"/>
  <c r="G8175" i="26"/>
  <c r="T8175" i="26"/>
  <c r="F8194" i="26"/>
  <c r="T8194" i="26"/>
  <c r="G8200" i="26"/>
  <c r="T8200" i="26"/>
  <c r="G8185" i="26"/>
  <c r="T8185" i="26"/>
  <c r="G8193" i="26"/>
  <c r="T8193" i="26"/>
  <c r="F8210" i="26"/>
  <c r="T8210" i="26"/>
  <c r="G8177" i="26"/>
  <c r="T8177" i="26"/>
  <c r="F8202" i="26"/>
  <c r="T8202" i="26"/>
  <c r="G8183" i="26"/>
  <c r="T8183" i="26"/>
  <c r="G8167" i="26"/>
  <c r="G8202" i="26"/>
  <c r="F8193" i="26"/>
  <c r="F8189" i="26"/>
  <c r="G8189" i="26"/>
  <c r="F8177" i="26"/>
  <c r="F8185" i="26"/>
  <c r="G8204" i="26"/>
  <c r="F8204" i="26"/>
  <c r="G8194" i="26"/>
  <c r="G8181" i="26"/>
  <c r="F8181" i="26"/>
  <c r="G8196" i="26"/>
  <c r="F8196" i="26"/>
  <c r="F8179" i="26"/>
  <c r="G8179" i="26"/>
  <c r="G8190" i="26"/>
  <c r="F8190" i="26"/>
  <c r="F8208" i="26"/>
  <c r="F8175" i="26"/>
  <c r="F8192" i="26"/>
  <c r="F8200" i="26"/>
  <c r="F8167" i="26"/>
  <c r="G8198" i="26"/>
  <c r="F8198" i="26"/>
  <c r="G8195" i="26"/>
  <c r="F8195" i="26"/>
  <c r="G8188" i="26"/>
  <c r="F8188" i="26"/>
  <c r="F8187" i="26"/>
  <c r="G8187" i="26"/>
  <c r="G8210" i="26"/>
  <c r="G8173" i="26"/>
  <c r="F8173" i="26"/>
  <c r="G8206" i="26"/>
  <c r="F8206" i="26"/>
  <c r="F8183" i="26"/>
  <c r="E8199" i="26"/>
  <c r="E8230" i="26"/>
  <c r="T8230" i="26" s="1"/>
  <c r="E8201" i="26"/>
  <c r="E8234" i="26"/>
  <c r="E8217" i="26"/>
  <c r="E8214" i="26"/>
  <c r="T8214" i="26" s="1"/>
  <c r="E8226" i="26"/>
  <c r="E8219" i="26"/>
  <c r="T8219" i="26" s="1"/>
  <c r="E8222" i="26"/>
  <c r="T8222" i="26" s="1"/>
  <c r="E8197" i="26"/>
  <c r="E8220" i="26"/>
  <c r="T8220" i="26" s="1"/>
  <c r="E8211" i="26"/>
  <c r="T8211" i="26" s="1"/>
  <c r="E8232" i="26"/>
  <c r="E8218" i="26"/>
  <c r="E8216" i="26"/>
  <c r="E8209" i="26"/>
  <c r="E8224" i="26"/>
  <c r="E8205" i="26"/>
  <c r="T8205" i="26" s="1"/>
  <c r="E8191" i="26"/>
  <c r="T8191" i="26" s="1"/>
  <c r="E8212" i="26"/>
  <c r="T8212" i="26" s="1"/>
  <c r="D8236" i="26"/>
  <c r="E8213" i="26"/>
  <c r="E8207" i="26"/>
  <c r="E8228" i="26"/>
  <c r="T8228" i="26" s="1"/>
  <c r="E8203" i="26"/>
  <c r="T8203" i="26" s="1"/>
  <c r="G8232" i="26" l="1"/>
  <c r="T8232" i="26"/>
  <c r="G8217" i="26"/>
  <c r="T8217" i="26"/>
  <c r="F8234" i="26"/>
  <c r="T8234" i="26"/>
  <c r="F8213" i="26"/>
  <c r="T8213" i="26"/>
  <c r="G8201" i="26"/>
  <c r="T8201" i="26"/>
  <c r="F8197" i="26"/>
  <c r="T8197" i="26"/>
  <c r="F8218" i="26"/>
  <c r="T8218" i="26"/>
  <c r="G8224" i="26"/>
  <c r="T8224" i="26"/>
  <c r="G8199" i="26"/>
  <c r="T8199" i="26"/>
  <c r="G8209" i="26"/>
  <c r="T8209" i="26"/>
  <c r="G8207" i="26"/>
  <c r="T8207" i="26"/>
  <c r="G8216" i="26"/>
  <c r="T8216" i="26"/>
  <c r="F8226" i="26"/>
  <c r="T8226" i="26"/>
  <c r="G8218" i="26"/>
  <c r="F8207" i="26"/>
  <c r="G8213" i="26"/>
  <c r="G8191" i="26"/>
  <c r="F8217" i="26"/>
  <c r="G8234" i="26"/>
  <c r="F8203" i="26"/>
  <c r="G8203" i="26"/>
  <c r="G8212" i="26"/>
  <c r="F8212" i="26"/>
  <c r="F8211" i="26"/>
  <c r="G8211" i="26"/>
  <c r="F8219" i="26"/>
  <c r="G8219" i="26"/>
  <c r="F8232" i="26"/>
  <c r="G8226" i="26"/>
  <c r="F8224" i="26"/>
  <c r="F8209" i="26"/>
  <c r="F8199" i="26"/>
  <c r="G8197" i="26"/>
  <c r="G8205" i="26"/>
  <c r="F8205" i="26"/>
  <c r="F8214" i="26"/>
  <c r="G8214" i="26"/>
  <c r="G8230" i="26"/>
  <c r="F8230" i="26"/>
  <c r="F8191" i="26"/>
  <c r="F8216" i="26"/>
  <c r="G8228" i="26"/>
  <c r="F8228" i="26"/>
  <c r="G8220" i="26"/>
  <c r="F8220" i="26"/>
  <c r="G8222" i="26"/>
  <c r="F8222" i="26"/>
  <c r="F8201" i="26"/>
  <c r="E8237" i="26"/>
  <c r="E8256" i="26"/>
  <c r="E8221" i="26"/>
  <c r="E8225" i="26"/>
  <c r="E8227" i="26"/>
  <c r="T8227" i="26" s="1"/>
  <c r="E8252" i="26"/>
  <c r="T8252" i="26" s="1"/>
  <c r="E8215" i="26"/>
  <c r="T8215" i="26" s="1"/>
  <c r="D8260" i="26"/>
  <c r="E8236" i="26"/>
  <c r="T8236" i="26" s="1"/>
  <c r="E8235" i="26"/>
  <c r="T8235" i="26" s="1"/>
  <c r="E8254" i="26"/>
  <c r="T8254" i="26" s="1"/>
  <c r="E8248" i="26"/>
  <c r="T8248" i="26" s="1"/>
  <c r="E8240" i="26"/>
  <c r="E8250" i="26"/>
  <c r="E8241" i="26"/>
  <c r="E8223" i="26"/>
  <c r="E8229" i="26"/>
  <c r="E8244" i="26"/>
  <c r="T8244" i="26" s="1"/>
  <c r="E8246" i="26"/>
  <c r="T8246" i="26" s="1"/>
  <c r="E8233" i="26"/>
  <c r="E8242" i="26"/>
  <c r="E8243" i="26"/>
  <c r="T8243" i="26" s="1"/>
  <c r="E8238" i="26"/>
  <c r="T8238" i="26" s="1"/>
  <c r="E8258" i="26"/>
  <c r="T8258" i="26" s="1"/>
  <c r="E8231" i="26"/>
  <c r="G8256" i="26" l="1"/>
  <c r="T8256" i="26"/>
  <c r="F8237" i="26"/>
  <c r="T8237" i="26"/>
  <c r="G8223" i="26"/>
  <c r="T8223" i="26"/>
  <c r="F8229" i="26"/>
  <c r="T8229" i="26"/>
  <c r="G8241" i="26"/>
  <c r="T8241" i="26"/>
  <c r="F8250" i="26"/>
  <c r="T8250" i="26"/>
  <c r="G8231" i="26"/>
  <c r="T8231" i="26"/>
  <c r="F8242" i="26"/>
  <c r="T8242" i="26"/>
  <c r="F8221" i="26"/>
  <c r="T8221" i="26"/>
  <c r="G8240" i="26"/>
  <c r="T8240" i="26"/>
  <c r="G8233" i="26"/>
  <c r="T8233" i="26"/>
  <c r="G8225" i="26"/>
  <c r="T8225" i="26"/>
  <c r="F8225" i="26"/>
  <c r="F8231" i="26"/>
  <c r="F8256" i="26"/>
  <c r="G8215" i="26"/>
  <c r="G8258" i="26"/>
  <c r="F8258" i="26"/>
  <c r="G8248" i="26"/>
  <c r="F8248" i="26"/>
  <c r="F8223" i="26"/>
  <c r="G8229" i="26"/>
  <c r="F8252" i="26"/>
  <c r="G8252" i="26"/>
  <c r="G8238" i="26"/>
  <c r="F8238" i="26"/>
  <c r="G8246" i="26"/>
  <c r="F8246" i="26"/>
  <c r="G8254" i="26"/>
  <c r="F8254" i="26"/>
  <c r="F8241" i="26"/>
  <c r="F8233" i="26"/>
  <c r="G8237" i="26"/>
  <c r="F8243" i="26"/>
  <c r="G8243" i="26"/>
  <c r="G8244" i="26"/>
  <c r="F8244" i="26"/>
  <c r="F8235" i="26"/>
  <c r="G8235" i="26"/>
  <c r="F8227" i="26"/>
  <c r="G8227" i="26"/>
  <c r="G8250" i="26"/>
  <c r="G8236" i="26"/>
  <c r="F8236" i="26"/>
  <c r="G8221" i="26"/>
  <c r="F8215" i="26"/>
  <c r="F8240" i="26"/>
  <c r="G8242" i="26"/>
  <c r="E8245" i="26"/>
  <c r="E8253" i="26"/>
  <c r="E8264" i="26"/>
  <c r="E8239" i="26"/>
  <c r="T8239" i="26" s="1"/>
  <c r="E8280" i="26"/>
  <c r="T8280" i="26" s="1"/>
  <c r="E8270" i="26"/>
  <c r="T8270" i="26" s="1"/>
  <c r="E8265" i="26"/>
  <c r="E8282" i="26"/>
  <c r="T8282" i="26" s="1"/>
  <c r="E8268" i="26"/>
  <c r="T8268" i="26" s="1"/>
  <c r="E8259" i="26"/>
  <c r="T8259" i="26" s="1"/>
  <c r="E8266" i="26"/>
  <c r="E8272" i="26"/>
  <c r="E8276" i="26"/>
  <c r="T8276" i="26" s="1"/>
  <c r="E8249" i="26"/>
  <c r="E8261" i="26"/>
  <c r="T8261" i="26" s="1"/>
  <c r="E8255" i="26"/>
  <c r="T8255" i="26" s="1"/>
  <c r="E8262" i="26"/>
  <c r="T8262" i="26" s="1"/>
  <c r="E8278" i="26"/>
  <c r="E8257" i="26"/>
  <c r="E8267" i="26"/>
  <c r="T8267" i="26" s="1"/>
  <c r="E8247" i="26"/>
  <c r="T8247" i="26" s="1"/>
  <c r="E8274" i="26"/>
  <c r="T8274" i="26" s="1"/>
  <c r="E8260" i="26"/>
  <c r="T8260" i="26" s="1"/>
  <c r="D8284" i="26"/>
  <c r="E8251" i="26"/>
  <c r="T8251" i="26" s="1"/>
  <c r="G8272" i="26" l="1"/>
  <c r="T8272" i="26"/>
  <c r="G8257" i="26"/>
  <c r="T8257" i="26"/>
  <c r="G8266" i="26"/>
  <c r="T8266" i="26"/>
  <c r="G8264" i="26"/>
  <c r="T8264" i="26"/>
  <c r="F8278" i="26"/>
  <c r="T8278" i="26"/>
  <c r="F8253" i="26"/>
  <c r="T8253" i="26"/>
  <c r="F8245" i="26"/>
  <c r="T8245" i="26"/>
  <c r="G8265" i="26"/>
  <c r="T8265" i="26"/>
  <c r="G8249" i="26"/>
  <c r="T8249" i="26"/>
  <c r="G8253" i="26"/>
  <c r="F8249" i="26"/>
  <c r="G8239" i="26"/>
  <c r="F8265" i="26"/>
  <c r="G8278" i="26"/>
  <c r="F8239" i="26"/>
  <c r="G8251" i="26"/>
  <c r="F8251" i="26"/>
  <c r="F8267" i="26"/>
  <c r="G8267" i="26"/>
  <c r="F8255" i="26"/>
  <c r="G8255" i="26"/>
  <c r="F8259" i="26"/>
  <c r="G8259" i="26"/>
  <c r="G8261" i="26"/>
  <c r="F8261" i="26"/>
  <c r="F8266" i="26"/>
  <c r="G8260" i="26"/>
  <c r="F8260" i="26"/>
  <c r="G8274" i="26"/>
  <c r="F8274" i="26"/>
  <c r="G8270" i="26"/>
  <c r="F8270" i="26"/>
  <c r="F8257" i="26"/>
  <c r="G8262" i="26"/>
  <c r="F8262" i="26"/>
  <c r="G8268" i="26"/>
  <c r="F8268" i="26"/>
  <c r="G8280" i="26"/>
  <c r="F8280" i="26"/>
  <c r="F8247" i="26"/>
  <c r="G8247" i="26"/>
  <c r="G8276" i="26"/>
  <c r="F8276" i="26"/>
  <c r="G8245" i="26"/>
  <c r="G8282" i="26"/>
  <c r="F8282" i="26"/>
  <c r="F8264" i="26"/>
  <c r="F8272" i="26"/>
  <c r="E8279" i="26"/>
  <c r="E8263" i="26"/>
  <c r="T8263" i="26" s="1"/>
  <c r="E8302" i="26"/>
  <c r="E8277" i="26"/>
  <c r="E8285" i="26"/>
  <c r="E8290" i="26"/>
  <c r="E8283" i="26"/>
  <c r="T8283" i="26" s="1"/>
  <c r="E8292" i="26"/>
  <c r="T8292" i="26" s="1"/>
  <c r="E8298" i="26"/>
  <c r="T8298" i="26" s="1"/>
  <c r="E8275" i="26"/>
  <c r="T8275" i="26" s="1"/>
  <c r="E8271" i="26"/>
  <c r="E8281" i="26"/>
  <c r="E8289" i="26"/>
  <c r="E8273" i="26"/>
  <c r="E8296" i="26"/>
  <c r="T8296" i="26" s="1"/>
  <c r="E8304" i="26"/>
  <c r="T8304" i="26" s="1"/>
  <c r="E8288" i="26"/>
  <c r="T8288" i="26" s="1"/>
  <c r="E8291" i="26"/>
  <c r="T8291" i="26" s="1"/>
  <c r="E8284" i="26"/>
  <c r="T8284" i="26" s="1"/>
  <c r="D8308" i="26"/>
  <c r="E8286" i="26"/>
  <c r="E8300" i="26"/>
  <c r="T8300" i="26" s="1"/>
  <c r="E8306" i="26"/>
  <c r="T8306" i="26" s="1"/>
  <c r="E8294" i="26"/>
  <c r="E8269" i="26"/>
  <c r="G8273" i="26" l="1"/>
  <c r="T8273" i="26"/>
  <c r="F8290" i="26"/>
  <c r="T8290" i="26"/>
  <c r="F8286" i="26"/>
  <c r="T8286" i="26"/>
  <c r="F8269" i="26"/>
  <c r="T8269" i="26"/>
  <c r="G8289" i="26"/>
  <c r="T8289" i="26"/>
  <c r="G8281" i="26"/>
  <c r="T8281" i="26"/>
  <c r="F8277" i="26"/>
  <c r="T8277" i="26"/>
  <c r="G8271" i="26"/>
  <c r="T8271" i="26"/>
  <c r="F8302" i="26"/>
  <c r="T8302" i="26"/>
  <c r="F8285" i="26"/>
  <c r="T8285" i="26"/>
  <c r="F8279" i="26"/>
  <c r="T8279" i="26"/>
  <c r="F8294" i="26"/>
  <c r="T8294" i="26"/>
  <c r="F8281" i="26"/>
  <c r="G8279" i="26"/>
  <c r="G8286" i="26"/>
  <c r="G8269" i="26"/>
  <c r="G8285" i="26"/>
  <c r="G8288" i="26"/>
  <c r="F8288" i="26"/>
  <c r="G8304" i="26"/>
  <c r="F8304" i="26"/>
  <c r="G8277" i="26"/>
  <c r="F8300" i="26"/>
  <c r="G8300" i="26"/>
  <c r="F8298" i="26"/>
  <c r="G8298" i="26"/>
  <c r="G8292" i="26"/>
  <c r="F8292" i="26"/>
  <c r="F8271" i="26"/>
  <c r="F8273" i="26"/>
  <c r="F8289" i="26"/>
  <c r="G8294" i="26"/>
  <c r="G8296" i="26"/>
  <c r="F8296" i="26"/>
  <c r="G8284" i="26"/>
  <c r="F8284" i="26"/>
  <c r="G8283" i="26"/>
  <c r="F8283" i="26"/>
  <c r="G8290" i="26"/>
  <c r="G8302" i="26"/>
  <c r="G8306" i="26"/>
  <c r="F8306" i="26"/>
  <c r="G8291" i="26"/>
  <c r="F8291" i="26"/>
  <c r="G8275" i="26"/>
  <c r="F8275" i="26"/>
  <c r="F8263" i="26"/>
  <c r="G8263" i="26"/>
  <c r="E8330" i="26"/>
  <c r="T8330" i="26" s="1"/>
  <c r="E8315" i="26"/>
  <c r="T8315" i="26" s="1"/>
  <c r="E8328" i="26"/>
  <c r="T8328" i="26" s="1"/>
  <c r="E8293" i="26"/>
  <c r="D8332" i="26"/>
  <c r="E8308" i="26"/>
  <c r="T8308" i="26" s="1"/>
  <c r="E8297" i="26"/>
  <c r="E8313" i="26"/>
  <c r="E8303" i="26"/>
  <c r="T8303" i="26" s="1"/>
  <c r="E8299" i="26"/>
  <c r="T8299" i="26" s="1"/>
  <c r="E8301" i="26"/>
  <c r="E8324" i="26"/>
  <c r="T8324" i="26" s="1"/>
  <c r="E8314" i="26"/>
  <c r="T8314" i="26" s="1"/>
  <c r="E8318" i="26"/>
  <c r="E8312" i="26"/>
  <c r="T8312" i="26" s="1"/>
  <c r="E8305" i="26"/>
  <c r="E8316" i="26"/>
  <c r="T8316" i="26" s="1"/>
  <c r="E8287" i="26"/>
  <c r="T8287" i="26" s="1"/>
  <c r="E8326" i="26"/>
  <c r="E8310" i="26"/>
  <c r="E8309" i="26"/>
  <c r="E8320" i="26"/>
  <c r="T8320" i="26" s="1"/>
  <c r="E8295" i="26"/>
  <c r="T8295" i="26" s="1"/>
  <c r="E8322" i="26"/>
  <c r="E8307" i="26"/>
  <c r="T8307" i="26" s="1"/>
  <c r="F8309" i="26" l="1"/>
  <c r="T8309" i="26"/>
  <c r="F8310" i="26"/>
  <c r="T8310" i="26"/>
  <c r="F8293" i="26"/>
  <c r="T8293" i="26"/>
  <c r="F8301" i="26"/>
  <c r="T8301" i="26"/>
  <c r="F8326" i="26"/>
  <c r="T8326" i="26"/>
  <c r="F8322" i="26"/>
  <c r="T8322" i="26"/>
  <c r="G8305" i="26"/>
  <c r="T8305" i="26"/>
  <c r="G8313" i="26"/>
  <c r="T8313" i="26"/>
  <c r="G8297" i="26"/>
  <c r="T8297" i="26"/>
  <c r="F8318" i="26"/>
  <c r="T8318" i="26"/>
  <c r="F8297" i="26"/>
  <c r="G8318" i="26"/>
  <c r="G8316" i="26"/>
  <c r="F8316" i="26"/>
  <c r="G8314" i="26"/>
  <c r="F8314" i="26"/>
  <c r="G8301" i="26"/>
  <c r="F8305" i="26"/>
  <c r="G8326" i="26"/>
  <c r="F8313" i="26"/>
  <c r="F8307" i="26"/>
  <c r="G8307" i="26"/>
  <c r="F8303" i="26"/>
  <c r="G8303" i="26"/>
  <c r="G8309" i="26"/>
  <c r="F8324" i="26"/>
  <c r="G8324" i="26"/>
  <c r="G8328" i="26"/>
  <c r="F8328" i="26"/>
  <c r="G8322" i="26"/>
  <c r="F8299" i="26"/>
  <c r="G8299" i="26"/>
  <c r="F8308" i="26"/>
  <c r="G8308" i="26"/>
  <c r="G8330" i="26"/>
  <c r="F8330" i="26"/>
  <c r="G8312" i="26"/>
  <c r="F8312" i="26"/>
  <c r="G8295" i="26"/>
  <c r="F8295" i="26"/>
  <c r="G8315" i="26"/>
  <c r="F8315" i="26"/>
  <c r="G8310" i="26"/>
  <c r="G8320" i="26"/>
  <c r="F8320" i="26"/>
  <c r="G8287" i="26"/>
  <c r="F8287" i="26"/>
  <c r="G8293" i="26"/>
  <c r="E8338" i="26"/>
  <c r="T8338" i="26" s="1"/>
  <c r="E8333" i="26"/>
  <c r="E8344" i="26"/>
  <c r="T8344" i="26" s="1"/>
  <c r="E8340" i="26"/>
  <c r="T8340" i="26" s="1"/>
  <c r="E8325" i="26"/>
  <c r="E8321" i="26"/>
  <c r="E8317" i="26"/>
  <c r="E8352" i="26"/>
  <c r="T8352" i="26" s="1"/>
  <c r="E8331" i="26"/>
  <c r="T8331" i="26" s="1"/>
  <c r="E8350" i="26"/>
  <c r="E8336" i="26"/>
  <c r="T8336" i="26" s="1"/>
  <c r="E8339" i="26"/>
  <c r="T8339" i="26" s="1"/>
  <c r="E8348" i="26"/>
  <c r="T8348" i="26" s="1"/>
  <c r="E8311" i="26"/>
  <c r="D8356" i="26"/>
  <c r="E8332" i="26"/>
  <c r="T8332" i="26" s="1"/>
  <c r="E8346" i="26"/>
  <c r="T8346" i="26" s="1"/>
  <c r="E8327" i="26"/>
  <c r="T8327" i="26" s="1"/>
  <c r="E8319" i="26"/>
  <c r="T8319" i="26" s="1"/>
  <c r="E8334" i="26"/>
  <c r="E8329" i="26"/>
  <c r="E8342" i="26"/>
  <c r="E8323" i="26"/>
  <c r="T8323" i="26" s="1"/>
  <c r="E8337" i="26"/>
  <c r="E8354" i="26"/>
  <c r="F8325" i="26" l="1"/>
  <c r="T8325" i="26"/>
  <c r="F8342" i="26"/>
  <c r="T8342" i="26"/>
  <c r="G8329" i="26"/>
  <c r="T8329" i="26"/>
  <c r="F8311" i="26"/>
  <c r="T8311" i="26"/>
  <c r="F8350" i="26"/>
  <c r="T8350" i="26"/>
  <c r="F8333" i="26"/>
  <c r="T8333" i="26"/>
  <c r="G8321" i="26"/>
  <c r="T8321" i="26"/>
  <c r="F8354" i="26"/>
  <c r="T8354" i="26"/>
  <c r="F8334" i="26"/>
  <c r="T8334" i="26"/>
  <c r="G8337" i="26"/>
  <c r="T8337" i="26"/>
  <c r="F8317" i="26"/>
  <c r="T8317" i="26"/>
  <c r="F8321" i="26"/>
  <c r="G8333" i="26"/>
  <c r="F8346" i="26"/>
  <c r="G8346" i="26"/>
  <c r="G8340" i="26"/>
  <c r="F8340" i="26"/>
  <c r="G8350" i="26"/>
  <c r="G8348" i="26"/>
  <c r="F8348" i="26"/>
  <c r="G8352" i="26"/>
  <c r="F8352" i="26"/>
  <c r="F8337" i="26"/>
  <c r="G8319" i="26"/>
  <c r="F8319" i="26"/>
  <c r="G8354" i="26"/>
  <c r="F8329" i="26"/>
  <c r="G8317" i="26"/>
  <c r="F8323" i="26"/>
  <c r="G8323" i="26"/>
  <c r="G8342" i="26"/>
  <c r="G8334" i="26"/>
  <c r="G8325" i="26"/>
  <c r="G8339" i="26"/>
  <c r="F8339" i="26"/>
  <c r="F8332" i="26"/>
  <c r="G8332" i="26"/>
  <c r="G8336" i="26"/>
  <c r="F8336" i="26"/>
  <c r="G8344" i="26"/>
  <c r="F8344" i="26"/>
  <c r="G8327" i="26"/>
  <c r="F8327" i="26"/>
  <c r="G8331" i="26"/>
  <c r="F8331" i="26"/>
  <c r="F8338" i="26"/>
  <c r="G8338" i="26"/>
  <c r="G8311" i="26"/>
  <c r="E8376" i="26"/>
  <c r="T8376" i="26" s="1"/>
  <c r="E8349" i="26"/>
  <c r="E8356" i="26"/>
  <c r="T8356" i="26" s="1"/>
  <c r="D8380" i="26"/>
  <c r="E8360" i="26"/>
  <c r="T8360" i="26" s="1"/>
  <c r="E8368" i="26"/>
  <c r="T8368" i="26" s="1"/>
  <c r="E8335" i="26"/>
  <c r="T8335" i="26" s="1"/>
  <c r="E8341" i="26"/>
  <c r="E8378" i="26"/>
  <c r="T8378" i="26" s="1"/>
  <c r="E8366" i="26"/>
  <c r="E8358" i="26"/>
  <c r="E8355" i="26"/>
  <c r="T8355" i="26" s="1"/>
  <c r="E8364" i="26"/>
  <c r="T8364" i="26" s="1"/>
  <c r="E8362" i="26"/>
  <c r="T8362" i="26" s="1"/>
  <c r="E8363" i="26"/>
  <c r="T8363" i="26" s="1"/>
  <c r="E8374" i="26"/>
  <c r="E8357" i="26"/>
  <c r="E8361" i="26"/>
  <c r="E8353" i="26"/>
  <c r="E8351" i="26"/>
  <c r="T8351" i="26" s="1"/>
  <c r="E8372" i="26"/>
  <c r="T8372" i="26" s="1"/>
  <c r="E8345" i="26"/>
  <c r="E8347" i="26"/>
  <c r="T8347" i="26" s="1"/>
  <c r="E8343" i="26"/>
  <c r="E8370" i="26"/>
  <c r="T8370" i="26" s="1"/>
  <c r="G8353" i="26" l="1"/>
  <c r="T8353" i="26"/>
  <c r="F8358" i="26"/>
  <c r="T8358" i="26"/>
  <c r="G8361" i="26"/>
  <c r="T8361" i="26"/>
  <c r="F8366" i="26"/>
  <c r="T8366" i="26"/>
  <c r="F8349" i="26"/>
  <c r="T8349" i="26"/>
  <c r="F8343" i="26"/>
  <c r="T8343" i="26"/>
  <c r="F8374" i="26"/>
  <c r="T8374" i="26"/>
  <c r="F8341" i="26"/>
  <c r="T8341" i="26"/>
  <c r="F8357" i="26"/>
  <c r="T8357" i="26"/>
  <c r="G8345" i="26"/>
  <c r="T8345" i="26"/>
  <c r="F8361" i="26"/>
  <c r="G8374" i="26"/>
  <c r="G8343" i="26"/>
  <c r="G8341" i="26"/>
  <c r="G8362" i="26"/>
  <c r="F8362" i="26"/>
  <c r="G8368" i="26"/>
  <c r="F8368" i="26"/>
  <c r="G8376" i="26"/>
  <c r="F8376" i="26"/>
  <c r="G8366" i="26"/>
  <c r="G8357" i="26"/>
  <c r="F8360" i="26"/>
  <c r="G8360" i="26"/>
  <c r="F8351" i="26"/>
  <c r="G8351" i="26"/>
  <c r="G8355" i="26"/>
  <c r="F8355" i="26"/>
  <c r="G8356" i="26"/>
  <c r="F8356" i="26"/>
  <c r="F8345" i="26"/>
  <c r="G8358" i="26"/>
  <c r="F8353" i="26"/>
  <c r="G8370" i="26"/>
  <c r="F8370" i="26"/>
  <c r="F8372" i="26"/>
  <c r="G8372" i="26"/>
  <c r="G8364" i="26"/>
  <c r="F8364" i="26"/>
  <c r="G8378" i="26"/>
  <c r="F8378" i="26"/>
  <c r="G8347" i="26"/>
  <c r="F8347" i="26"/>
  <c r="G8363" i="26"/>
  <c r="F8363" i="26"/>
  <c r="F8335" i="26"/>
  <c r="G8335" i="26"/>
  <c r="G8349" i="26"/>
  <c r="E8385" i="26"/>
  <c r="E8387" i="26"/>
  <c r="T8387" i="26" s="1"/>
  <c r="E8359" i="26"/>
  <c r="T8359" i="26" s="1"/>
  <c r="E8386" i="26"/>
  <c r="E8390" i="26"/>
  <c r="E8392" i="26"/>
  <c r="T8392" i="26" s="1"/>
  <c r="E8369" i="26"/>
  <c r="E8373" i="26"/>
  <c r="E8381" i="26"/>
  <c r="E8365" i="26"/>
  <c r="D8404" i="26"/>
  <c r="E8380" i="26"/>
  <c r="T8380" i="26" s="1"/>
  <c r="E8388" i="26"/>
  <c r="T8388" i="26" s="1"/>
  <c r="E8400" i="26"/>
  <c r="E8394" i="26"/>
  <c r="E8396" i="26"/>
  <c r="E8377" i="26"/>
  <c r="E8382" i="26"/>
  <c r="E8402" i="26"/>
  <c r="E8384" i="26"/>
  <c r="T8384" i="26" s="1"/>
  <c r="E8371" i="26"/>
  <c r="T8371" i="26" s="1"/>
  <c r="E8367" i="26"/>
  <c r="T8367" i="26" s="1"/>
  <c r="E8375" i="26"/>
  <c r="E8398" i="26"/>
  <c r="T8398" i="26" s="1"/>
  <c r="E8379" i="26"/>
  <c r="T8379" i="26" s="1"/>
  <c r="F8400" i="26" l="1"/>
  <c r="T8400" i="26"/>
  <c r="F8390" i="26"/>
  <c r="T8390" i="26"/>
  <c r="F8386" i="26"/>
  <c r="T8386" i="26"/>
  <c r="G8402" i="26"/>
  <c r="T8402" i="26"/>
  <c r="F8365" i="26"/>
  <c r="T8365" i="26"/>
  <c r="F8381" i="26"/>
  <c r="T8381" i="26"/>
  <c r="G8385" i="26"/>
  <c r="T8385" i="26"/>
  <c r="G8396" i="26"/>
  <c r="T8396" i="26"/>
  <c r="F8373" i="26"/>
  <c r="T8373" i="26"/>
  <c r="F8382" i="26"/>
  <c r="T8382" i="26"/>
  <c r="G8377" i="26"/>
  <c r="T8377" i="26"/>
  <c r="F8375" i="26"/>
  <c r="T8375" i="26"/>
  <c r="G8394" i="26"/>
  <c r="T8394" i="26"/>
  <c r="G8369" i="26"/>
  <c r="T8369" i="26"/>
  <c r="F8402" i="26"/>
  <c r="G8367" i="26"/>
  <c r="F8367" i="26"/>
  <c r="G8382" i="26"/>
  <c r="G8381" i="26"/>
  <c r="F8396" i="26"/>
  <c r="G8392" i="26"/>
  <c r="F8392" i="26"/>
  <c r="F8387" i="26"/>
  <c r="G8387" i="26"/>
  <c r="F8394" i="26"/>
  <c r="G8390" i="26"/>
  <c r="G8398" i="26"/>
  <c r="F8398" i="26"/>
  <c r="F8380" i="26"/>
  <c r="G8380" i="26"/>
  <c r="F8377" i="26"/>
  <c r="G8386" i="26"/>
  <c r="G8365" i="26"/>
  <c r="G8400" i="26"/>
  <c r="F8379" i="26"/>
  <c r="G8379" i="26"/>
  <c r="F8371" i="26"/>
  <c r="G8371" i="26"/>
  <c r="F8388" i="26"/>
  <c r="G8388" i="26"/>
  <c r="G8384" i="26"/>
  <c r="F8384" i="26"/>
  <c r="F8359" i="26"/>
  <c r="G8359" i="26"/>
  <c r="F8385" i="26"/>
  <c r="G8375" i="26"/>
  <c r="G8373" i="26"/>
  <c r="F8369" i="26"/>
  <c r="E8424" i="26"/>
  <c r="T8424" i="26" s="1"/>
  <c r="E8399" i="26"/>
  <c r="D8428" i="26"/>
  <c r="E8404" i="26"/>
  <c r="T8404" i="26" s="1"/>
  <c r="E8416" i="26"/>
  <c r="E8411" i="26"/>
  <c r="T8411" i="26" s="1"/>
  <c r="E8403" i="26"/>
  <c r="E8406" i="26"/>
  <c r="E8426" i="26"/>
  <c r="E8408" i="26"/>
  <c r="T8408" i="26" s="1"/>
  <c r="E8401" i="26"/>
  <c r="T8401" i="26" s="1"/>
  <c r="E8389" i="26"/>
  <c r="E8397" i="26"/>
  <c r="T8397" i="26" s="1"/>
  <c r="E8410" i="26"/>
  <c r="E8395" i="26"/>
  <c r="T8395" i="26" s="1"/>
  <c r="E8383" i="26"/>
  <c r="T8383" i="26" s="1"/>
  <c r="E8391" i="26"/>
  <c r="T8391" i="26" s="1"/>
  <c r="E8418" i="26"/>
  <c r="T8418" i="26" s="1"/>
  <c r="E8412" i="26"/>
  <c r="E8393" i="26"/>
  <c r="E8409" i="26"/>
  <c r="E8422" i="26"/>
  <c r="E8420" i="26"/>
  <c r="E8405" i="26"/>
  <c r="T8405" i="26" s="1"/>
  <c r="E8414" i="26"/>
  <c r="F8399" i="26" l="1"/>
  <c r="T8399" i="26"/>
  <c r="F8389" i="26"/>
  <c r="T8389" i="26"/>
  <c r="G8414" i="26"/>
  <c r="T8414" i="26"/>
  <c r="G8426" i="26"/>
  <c r="T8426" i="26"/>
  <c r="F8420" i="26"/>
  <c r="T8420" i="26"/>
  <c r="F8403" i="26"/>
  <c r="T8403" i="26"/>
  <c r="G8393" i="26"/>
  <c r="T8393" i="26"/>
  <c r="G8422" i="26"/>
  <c r="T8422" i="26"/>
  <c r="G8410" i="26"/>
  <c r="T8410" i="26"/>
  <c r="F8406" i="26"/>
  <c r="T8406" i="26"/>
  <c r="F8409" i="26"/>
  <c r="T8409" i="26"/>
  <c r="F8416" i="26"/>
  <c r="T8416" i="26"/>
  <c r="F8412" i="26"/>
  <c r="T8412" i="26"/>
  <c r="G8416" i="26"/>
  <c r="G8411" i="26"/>
  <c r="F8411" i="26"/>
  <c r="G8424" i="26"/>
  <c r="F8424" i="26"/>
  <c r="F8426" i="26"/>
  <c r="F8418" i="26"/>
  <c r="G8418" i="26"/>
  <c r="G8412" i="26"/>
  <c r="G8409" i="26"/>
  <c r="G8391" i="26"/>
  <c r="F8391" i="26"/>
  <c r="F8397" i="26"/>
  <c r="G8397" i="26"/>
  <c r="F8393" i="26"/>
  <c r="G8403" i="26"/>
  <c r="F8414" i="26"/>
  <c r="G8406" i="26"/>
  <c r="G8404" i="26"/>
  <c r="F8404" i="26"/>
  <c r="F8408" i="26"/>
  <c r="G8408" i="26"/>
  <c r="G8405" i="26"/>
  <c r="F8405" i="26"/>
  <c r="G8383" i="26"/>
  <c r="F8383" i="26"/>
  <c r="G8389" i="26"/>
  <c r="F8401" i="26"/>
  <c r="G8401" i="26"/>
  <c r="G8399" i="26"/>
  <c r="F8422" i="26"/>
  <c r="G8420" i="26"/>
  <c r="F8410" i="26"/>
  <c r="F8395" i="26"/>
  <c r="G8395" i="26"/>
  <c r="E8446" i="26"/>
  <c r="E8425" i="26"/>
  <c r="E8444" i="26"/>
  <c r="E8419" i="26"/>
  <c r="E8427" i="26"/>
  <c r="T8427" i="26" s="1"/>
  <c r="E8421" i="26"/>
  <c r="T8421" i="26" s="1"/>
  <c r="E8450" i="26"/>
  <c r="E8442" i="26"/>
  <c r="T8442" i="26" s="1"/>
  <c r="E8435" i="26"/>
  <c r="T8435" i="26" s="1"/>
  <c r="E8428" i="26"/>
  <c r="G8428" i="26" s="1"/>
  <c r="D8452" i="26"/>
  <c r="E8448" i="26"/>
  <c r="E8417" i="26"/>
  <c r="T8417" i="26" s="1"/>
  <c r="E8407" i="26"/>
  <c r="E8432" i="26"/>
  <c r="E8438" i="26"/>
  <c r="E8429" i="26"/>
  <c r="T8429" i="26" s="1"/>
  <c r="E8433" i="26"/>
  <c r="T8433" i="26" s="1"/>
  <c r="E8436" i="26"/>
  <c r="T8436" i="26" s="1"/>
  <c r="E8415" i="26"/>
  <c r="T8415" i="26" s="1"/>
  <c r="E8413" i="26"/>
  <c r="T8413" i="26" s="1"/>
  <c r="E8423" i="26"/>
  <c r="E8434" i="26"/>
  <c r="E8430" i="26"/>
  <c r="T8430" i="26" s="1"/>
  <c r="E8440" i="26"/>
  <c r="G8444" i="26" l="1"/>
  <c r="T8444" i="26"/>
  <c r="G8448" i="26"/>
  <c r="T8448" i="26"/>
  <c r="G8425" i="26"/>
  <c r="T8425" i="26"/>
  <c r="G8446" i="26"/>
  <c r="T8446" i="26"/>
  <c r="F8438" i="26"/>
  <c r="T8438" i="26"/>
  <c r="F8419" i="26"/>
  <c r="T8419" i="26"/>
  <c r="G8440" i="26"/>
  <c r="T8440" i="26"/>
  <c r="G8434" i="26"/>
  <c r="T8434" i="26"/>
  <c r="G8432" i="26"/>
  <c r="T8432" i="26"/>
  <c r="G8450" i="26"/>
  <c r="T8450" i="26"/>
  <c r="F8407" i="26"/>
  <c r="T8407" i="26"/>
  <c r="F8423" i="26"/>
  <c r="T8423" i="26"/>
  <c r="T8428" i="26"/>
  <c r="G8423" i="26"/>
  <c r="G8433" i="26"/>
  <c r="F8433" i="26"/>
  <c r="G8427" i="26"/>
  <c r="F8427" i="26"/>
  <c r="G8417" i="26"/>
  <c r="F8417" i="26"/>
  <c r="F8442" i="26"/>
  <c r="G8442" i="26"/>
  <c r="G8429" i="26"/>
  <c r="F8429" i="26"/>
  <c r="G8407" i="26"/>
  <c r="G8438" i="26"/>
  <c r="F8435" i="26"/>
  <c r="G8435" i="26"/>
  <c r="F8413" i="26"/>
  <c r="G8413" i="26"/>
  <c r="F8444" i="26"/>
  <c r="F8440" i="26"/>
  <c r="F8432" i="26"/>
  <c r="G8419" i="26"/>
  <c r="G8430" i="26"/>
  <c r="F8430" i="26"/>
  <c r="G8415" i="26"/>
  <c r="F8415" i="26"/>
  <c r="G8436" i="26"/>
  <c r="F8436" i="26"/>
  <c r="F8421" i="26"/>
  <c r="G8421" i="26"/>
  <c r="F8428" i="26"/>
  <c r="F8425" i="26"/>
  <c r="F8450" i="26"/>
  <c r="F8448" i="26"/>
  <c r="F8434" i="26"/>
  <c r="F8446" i="26"/>
  <c r="E8443" i="26"/>
  <c r="T8443" i="26" s="1"/>
  <c r="E8464" i="26"/>
  <c r="E8437" i="26"/>
  <c r="T8437" i="26" s="1"/>
  <c r="E8453" i="26"/>
  <c r="T8453" i="26" s="1"/>
  <c r="E8456" i="26"/>
  <c r="E8472" i="26"/>
  <c r="E8458" i="26"/>
  <c r="T8458" i="26" s="1"/>
  <c r="E8451" i="26"/>
  <c r="T8451" i="26" s="1"/>
  <c r="E8449" i="26"/>
  <c r="T8449" i="26" s="1"/>
  <c r="E8468" i="26"/>
  <c r="E8460" i="26"/>
  <c r="E8452" i="26"/>
  <c r="F8452" i="26" s="1"/>
  <c r="D8476" i="26"/>
  <c r="E8431" i="26"/>
  <c r="T8431" i="26" s="1"/>
  <c r="E8441" i="26"/>
  <c r="T8441" i="26" s="1"/>
  <c r="E8474" i="26"/>
  <c r="T8474" i="26" s="1"/>
  <c r="E8454" i="26"/>
  <c r="E8457" i="26"/>
  <c r="T8457" i="26" s="1"/>
  <c r="E8466" i="26"/>
  <c r="E8447" i="26"/>
  <c r="E8439" i="26"/>
  <c r="E8462" i="26"/>
  <c r="E8459" i="26"/>
  <c r="T8459" i="26" s="1"/>
  <c r="E8445" i="26"/>
  <c r="T8445" i="26" s="1"/>
  <c r="E8470" i="26"/>
  <c r="F8447" i="26" l="1"/>
  <c r="T8447" i="26"/>
  <c r="G8466" i="26"/>
  <c r="T8466" i="26"/>
  <c r="F8460" i="26"/>
  <c r="T8460" i="26"/>
  <c r="G8464" i="26"/>
  <c r="T8464" i="26"/>
  <c r="G8456" i="26"/>
  <c r="T8456" i="26"/>
  <c r="F8468" i="26"/>
  <c r="T8468" i="26"/>
  <c r="G8470" i="26"/>
  <c r="T8470" i="26"/>
  <c r="G8454" i="26"/>
  <c r="T8454" i="26"/>
  <c r="G8462" i="26"/>
  <c r="T8462" i="26"/>
  <c r="G8472" i="26"/>
  <c r="T8472" i="26"/>
  <c r="F8439" i="26"/>
  <c r="T8439" i="26"/>
  <c r="T8452" i="26"/>
  <c r="F8431" i="26"/>
  <c r="G8452" i="26"/>
  <c r="F8454" i="26"/>
  <c r="G8443" i="26"/>
  <c r="F8443" i="26"/>
  <c r="F8472" i="26"/>
  <c r="F8456" i="26"/>
  <c r="G8439" i="26"/>
  <c r="F8466" i="26"/>
  <c r="G8457" i="26"/>
  <c r="F8457" i="26"/>
  <c r="G8449" i="26"/>
  <c r="F8449" i="26"/>
  <c r="F8453" i="26"/>
  <c r="G8453" i="26"/>
  <c r="G8451" i="26"/>
  <c r="F8451" i="26"/>
  <c r="G8468" i="26"/>
  <c r="G8431" i="26"/>
  <c r="G8459" i="26"/>
  <c r="F8459" i="26"/>
  <c r="G8441" i="26"/>
  <c r="F8441" i="26"/>
  <c r="F8474" i="26"/>
  <c r="G8474" i="26"/>
  <c r="F8458" i="26"/>
  <c r="G8458" i="26"/>
  <c r="G8445" i="26"/>
  <c r="F8445" i="26"/>
  <c r="F8437" i="26"/>
  <c r="G8437" i="26"/>
  <c r="F8462" i="26"/>
  <c r="G8460" i="26"/>
  <c r="F8464" i="26"/>
  <c r="F8470" i="26"/>
  <c r="G8447" i="26"/>
  <c r="E8465" i="26"/>
  <c r="T8465" i="26" s="1"/>
  <c r="E8477" i="26"/>
  <c r="T8477" i="26" s="1"/>
  <c r="E8473" i="26"/>
  <c r="T8473" i="26" s="1"/>
  <c r="E8494" i="26"/>
  <c r="E8476" i="26"/>
  <c r="G8476" i="26" s="1"/>
  <c r="D8500" i="26"/>
  <c r="E8475" i="26"/>
  <c r="T8475" i="26" s="1"/>
  <c r="E8496" i="26"/>
  <c r="E8488" i="26"/>
  <c r="E8481" i="26"/>
  <c r="T8481" i="26" s="1"/>
  <c r="E8483" i="26"/>
  <c r="T8483" i="26" s="1"/>
  <c r="E8471" i="26"/>
  <c r="E8498" i="26"/>
  <c r="E8455" i="26"/>
  <c r="E8463" i="26"/>
  <c r="E8490" i="26"/>
  <c r="T8490" i="26" s="1"/>
  <c r="E8478" i="26"/>
  <c r="E8469" i="26"/>
  <c r="T8469" i="26" s="1"/>
  <c r="E8482" i="26"/>
  <c r="E8480" i="26"/>
  <c r="E8461" i="26"/>
  <c r="T8461" i="26" s="1"/>
  <c r="E8467" i="26"/>
  <c r="T8467" i="26" s="1"/>
  <c r="E8492" i="26"/>
  <c r="E8486" i="26"/>
  <c r="E8484" i="26"/>
  <c r="G8478" i="26" l="1"/>
  <c r="T8478" i="26"/>
  <c r="G8498" i="26"/>
  <c r="T8498" i="26"/>
  <c r="G8480" i="26"/>
  <c r="T8480" i="26"/>
  <c r="F8471" i="26"/>
  <c r="T8471" i="26"/>
  <c r="G8494" i="26"/>
  <c r="T8494" i="26"/>
  <c r="F8484" i="26"/>
  <c r="T8484" i="26"/>
  <c r="G8488" i="26"/>
  <c r="T8488" i="26"/>
  <c r="G8496" i="26"/>
  <c r="T8496" i="26"/>
  <c r="G8482" i="26"/>
  <c r="T8482" i="26"/>
  <c r="F8492" i="26"/>
  <c r="T8492" i="26"/>
  <c r="F8463" i="26"/>
  <c r="T8463" i="26"/>
  <c r="G8486" i="26"/>
  <c r="T8486" i="26"/>
  <c r="F8455" i="26"/>
  <c r="T8455" i="26"/>
  <c r="T8476" i="26"/>
  <c r="F8476" i="26"/>
  <c r="F8496" i="26"/>
  <c r="F8482" i="26"/>
  <c r="G8461" i="26"/>
  <c r="F8461" i="26"/>
  <c r="F8473" i="26"/>
  <c r="G8473" i="26"/>
  <c r="G8463" i="26"/>
  <c r="G8471" i="26"/>
  <c r="F8490" i="26"/>
  <c r="G8490" i="26"/>
  <c r="F8480" i="26"/>
  <c r="F8498" i="26"/>
  <c r="G8483" i="26"/>
  <c r="F8483" i="26"/>
  <c r="F8475" i="26"/>
  <c r="G8475" i="26"/>
  <c r="G8477" i="26"/>
  <c r="F8477" i="26"/>
  <c r="F8488" i="26"/>
  <c r="G8492" i="26"/>
  <c r="F8478" i="26"/>
  <c r="F8486" i="26"/>
  <c r="F8494" i="26"/>
  <c r="G8455" i="26"/>
  <c r="F8467" i="26"/>
  <c r="G8467" i="26"/>
  <c r="G8469" i="26"/>
  <c r="F8469" i="26"/>
  <c r="F8481" i="26"/>
  <c r="G8481" i="26"/>
  <c r="G8465" i="26"/>
  <c r="F8465" i="26"/>
  <c r="G8484" i="26"/>
  <c r="E8510" i="26"/>
  <c r="E8505" i="26"/>
  <c r="T8505" i="26" s="1"/>
  <c r="E8508" i="26"/>
  <c r="E8502" i="26"/>
  <c r="E8522" i="26"/>
  <c r="T8522" i="26" s="1"/>
  <c r="E8501" i="26"/>
  <c r="T8501" i="26" s="1"/>
  <c r="E8491" i="26"/>
  <c r="T8491" i="26" s="1"/>
  <c r="E8506" i="26"/>
  <c r="T8506" i="26" s="1"/>
  <c r="E8514" i="26"/>
  <c r="E8495" i="26"/>
  <c r="E8497" i="26"/>
  <c r="T8497" i="26" s="1"/>
  <c r="E8516" i="26"/>
  <c r="E8485" i="26"/>
  <c r="T8485" i="26" s="1"/>
  <c r="E8487" i="26"/>
  <c r="E8499" i="26"/>
  <c r="T8499" i="26" s="1"/>
  <c r="E8512" i="26"/>
  <c r="E8500" i="26"/>
  <c r="F8500" i="26" s="1"/>
  <c r="D8524" i="26"/>
  <c r="E8507" i="26"/>
  <c r="T8507" i="26" s="1"/>
  <c r="E8518" i="26"/>
  <c r="E8504" i="26"/>
  <c r="E8493" i="26"/>
  <c r="T8493" i="26" s="1"/>
  <c r="E8479" i="26"/>
  <c r="E8520" i="26"/>
  <c r="E8489" i="26"/>
  <c r="T8489" i="26" s="1"/>
  <c r="F8508" i="26" l="1"/>
  <c r="T8508" i="26"/>
  <c r="F8495" i="26"/>
  <c r="T8495" i="26"/>
  <c r="G8514" i="26"/>
  <c r="T8514" i="26"/>
  <c r="G8510" i="26"/>
  <c r="T8510" i="26"/>
  <c r="G8520" i="26"/>
  <c r="T8520" i="26"/>
  <c r="G8512" i="26"/>
  <c r="T8512" i="26"/>
  <c r="F8479" i="26"/>
  <c r="T8479" i="26"/>
  <c r="F8487" i="26"/>
  <c r="T8487" i="26"/>
  <c r="G8504" i="26"/>
  <c r="T8504" i="26"/>
  <c r="G8518" i="26"/>
  <c r="T8518" i="26"/>
  <c r="F8516" i="26"/>
  <c r="T8516" i="26"/>
  <c r="G8502" i="26"/>
  <c r="T8502" i="26"/>
  <c r="T8500" i="26"/>
  <c r="F8514" i="26"/>
  <c r="G8500" i="26"/>
  <c r="F8510" i="26"/>
  <c r="F8506" i="26"/>
  <c r="G8506" i="26"/>
  <c r="G8499" i="26"/>
  <c r="F8499" i="26"/>
  <c r="G8497" i="26"/>
  <c r="F8497" i="26"/>
  <c r="G8491" i="26"/>
  <c r="F8491" i="26"/>
  <c r="G8507" i="26"/>
  <c r="F8507" i="26"/>
  <c r="G8505" i="26"/>
  <c r="F8505" i="26"/>
  <c r="G8479" i="26"/>
  <c r="G8489" i="26"/>
  <c r="F8489" i="26"/>
  <c r="G8495" i="26"/>
  <c r="F8501" i="26"/>
  <c r="G8501" i="26"/>
  <c r="G8493" i="26"/>
  <c r="F8493" i="26"/>
  <c r="F8485" i="26"/>
  <c r="G8485" i="26"/>
  <c r="G8522" i="26"/>
  <c r="F8522" i="26"/>
  <c r="F8518" i="26"/>
  <c r="F8502" i="26"/>
  <c r="F8520" i="26"/>
  <c r="G8487" i="26"/>
  <c r="G8508" i="26"/>
  <c r="G8516" i="26"/>
  <c r="F8512" i="26"/>
  <c r="F8504" i="26"/>
  <c r="E8521" i="26"/>
  <c r="T8521" i="26" s="1"/>
  <c r="E8524" i="26"/>
  <c r="T8524" i="26" s="1"/>
  <c r="D8548" i="26"/>
  <c r="E8523" i="26"/>
  <c r="E8538" i="26"/>
  <c r="T8538" i="26" s="1"/>
  <c r="E8515" i="26"/>
  <c r="T8515" i="26" s="1"/>
  <c r="E8532" i="26"/>
  <c r="T8532" i="26" s="1"/>
  <c r="E8513" i="26"/>
  <c r="T8513" i="26" s="1"/>
  <c r="E8529" i="26"/>
  <c r="T8529" i="26" s="1"/>
  <c r="E8503" i="26"/>
  <c r="T8503" i="26" s="1"/>
  <c r="E8509" i="26"/>
  <c r="T8509" i="26" s="1"/>
  <c r="E8546" i="26"/>
  <c r="T8546" i="26" s="1"/>
  <c r="E8544" i="26"/>
  <c r="T8544" i="26" s="1"/>
  <c r="E8517" i="26"/>
  <c r="T8517" i="26" s="1"/>
  <c r="E8536" i="26"/>
  <c r="T8536" i="26" s="1"/>
  <c r="E8530" i="26"/>
  <c r="T8530" i="26" s="1"/>
  <c r="E8525" i="26"/>
  <c r="E8526" i="26"/>
  <c r="T8526" i="26" s="1"/>
  <c r="E8540" i="26"/>
  <c r="E8528" i="26"/>
  <c r="T8528" i="26" s="1"/>
  <c r="E8531" i="26"/>
  <c r="E8511" i="26"/>
  <c r="E8519" i="26"/>
  <c r="E8542" i="26"/>
  <c r="E8534" i="26"/>
  <c r="F8523" i="26" l="1"/>
  <c r="T8523" i="26"/>
  <c r="F8540" i="26"/>
  <c r="T8540" i="26"/>
  <c r="F8531" i="26"/>
  <c r="T8531" i="26"/>
  <c r="G8534" i="26"/>
  <c r="T8534" i="26"/>
  <c r="G8525" i="26"/>
  <c r="T8525" i="26"/>
  <c r="G8542" i="26"/>
  <c r="T8542" i="26"/>
  <c r="F8519" i="26"/>
  <c r="T8519" i="26"/>
  <c r="F8511" i="26"/>
  <c r="T8511" i="26"/>
  <c r="F8503" i="26"/>
  <c r="G8523" i="26"/>
  <c r="G8503" i="26"/>
  <c r="F8542" i="26"/>
  <c r="G8530" i="26"/>
  <c r="F8530" i="26"/>
  <c r="G8509" i="26"/>
  <c r="F8509" i="26"/>
  <c r="F8536" i="26"/>
  <c r="G8536" i="26"/>
  <c r="F8532" i="26"/>
  <c r="G8532" i="26"/>
  <c r="F8524" i="26"/>
  <c r="G8524" i="26"/>
  <c r="F8534" i="26"/>
  <c r="F8517" i="26"/>
  <c r="G8517" i="26"/>
  <c r="F8515" i="26"/>
  <c r="G8515" i="26"/>
  <c r="F8526" i="26"/>
  <c r="G8526" i="26"/>
  <c r="G8521" i="26"/>
  <c r="F8521" i="26"/>
  <c r="G8519" i="26"/>
  <c r="G8540" i="26"/>
  <c r="F8525" i="26"/>
  <c r="G8528" i="26"/>
  <c r="F8528" i="26"/>
  <c r="F8513" i="26"/>
  <c r="G8513" i="26"/>
  <c r="G8529" i="26"/>
  <c r="F8529" i="26"/>
  <c r="G8511" i="26"/>
  <c r="G8546" i="26"/>
  <c r="F8546" i="26"/>
  <c r="G8544" i="26"/>
  <c r="F8544" i="26"/>
  <c r="G8538" i="26"/>
  <c r="F8538" i="26"/>
  <c r="G8531" i="26"/>
  <c r="E8543" i="26"/>
  <c r="E8562" i="26"/>
  <c r="T8562" i="26" s="1"/>
  <c r="E8548" i="26"/>
  <c r="F8548" i="26" s="1"/>
  <c r="D8572" i="26"/>
  <c r="E8554" i="26"/>
  <c r="T8554" i="26" s="1"/>
  <c r="E8541" i="26"/>
  <c r="E8555" i="26"/>
  <c r="E8568" i="26"/>
  <c r="T8568" i="26" s="1"/>
  <c r="E8570" i="26"/>
  <c r="T8570" i="26" s="1"/>
  <c r="E8553" i="26"/>
  <c r="T8553" i="26" s="1"/>
  <c r="E8556" i="26"/>
  <c r="T8556" i="26" s="1"/>
  <c r="E8558" i="26"/>
  <c r="T8558" i="26" s="1"/>
  <c r="E8550" i="26"/>
  <c r="E8545" i="26"/>
  <c r="T8545" i="26" s="1"/>
  <c r="E8560" i="26"/>
  <c r="T8560" i="26" s="1"/>
  <c r="E8566" i="26"/>
  <c r="E8535" i="26"/>
  <c r="E8552" i="26"/>
  <c r="T8552" i="26" s="1"/>
  <c r="E8527" i="26"/>
  <c r="T8527" i="26" s="1"/>
  <c r="E8537" i="26"/>
  <c r="T8537" i="26" s="1"/>
  <c r="E8564" i="26"/>
  <c r="E8549" i="26"/>
  <c r="E8533" i="26"/>
  <c r="E8539" i="26"/>
  <c r="E8547" i="26"/>
  <c r="F8555" i="26" l="1"/>
  <c r="T8555" i="26"/>
  <c r="G8566" i="26"/>
  <c r="T8566" i="26"/>
  <c r="G8541" i="26"/>
  <c r="T8541" i="26"/>
  <c r="F8539" i="26"/>
  <c r="T8539" i="26"/>
  <c r="F8564" i="26"/>
  <c r="T8564" i="26"/>
  <c r="G8533" i="26"/>
  <c r="T8533" i="26"/>
  <c r="G8549" i="26"/>
  <c r="T8549" i="26"/>
  <c r="G8550" i="26"/>
  <c r="T8550" i="26"/>
  <c r="F8547" i="26"/>
  <c r="T8547" i="26"/>
  <c r="F8535" i="26"/>
  <c r="T8535" i="26"/>
  <c r="F8543" i="26"/>
  <c r="T8543" i="26"/>
  <c r="T8548" i="26"/>
  <c r="F8527" i="26"/>
  <c r="F8549" i="26"/>
  <c r="G8555" i="26"/>
  <c r="F8533" i="26"/>
  <c r="G8527" i="26"/>
  <c r="G8568" i="26"/>
  <c r="F8568" i="26"/>
  <c r="G8535" i="26"/>
  <c r="G8560" i="26"/>
  <c r="F8560" i="26"/>
  <c r="F8556" i="26"/>
  <c r="G8556" i="26"/>
  <c r="G8562" i="26"/>
  <c r="F8562" i="26"/>
  <c r="G8539" i="26"/>
  <c r="G8564" i="26"/>
  <c r="G8570" i="26"/>
  <c r="F8570" i="26"/>
  <c r="G8554" i="26"/>
  <c r="F8554" i="26"/>
  <c r="F8537" i="26"/>
  <c r="G8537" i="26"/>
  <c r="F8558" i="26"/>
  <c r="G8558" i="26"/>
  <c r="G8545" i="26"/>
  <c r="F8545" i="26"/>
  <c r="G8543" i="26"/>
  <c r="G8547" i="26"/>
  <c r="G8552" i="26"/>
  <c r="F8552" i="26"/>
  <c r="G8553" i="26"/>
  <c r="F8553" i="26"/>
  <c r="F8541" i="26"/>
  <c r="F8550" i="26"/>
  <c r="F8566" i="26"/>
  <c r="G8548" i="26"/>
  <c r="E8551" i="26"/>
  <c r="T8551" i="26" s="1"/>
  <c r="E8590" i="26"/>
  <c r="E8576" i="26"/>
  <c r="T8576" i="26" s="1"/>
  <c r="E8569" i="26"/>
  <c r="T8569" i="26" s="1"/>
  <c r="E8572" i="26"/>
  <c r="T8572" i="26" s="1"/>
  <c r="D8596" i="26"/>
  <c r="E8584" i="26"/>
  <c r="T8584" i="26" s="1"/>
  <c r="E8594" i="26"/>
  <c r="E8574" i="26"/>
  <c r="T8574" i="26" s="1"/>
  <c r="E8561" i="26"/>
  <c r="T8561" i="26" s="1"/>
  <c r="E8580" i="26"/>
  <c r="T8580" i="26" s="1"/>
  <c r="E8579" i="26"/>
  <c r="T8579" i="26" s="1"/>
  <c r="E8586" i="26"/>
  <c r="T8586" i="26" s="1"/>
  <c r="E8571" i="26"/>
  <c r="T8571" i="26" s="1"/>
  <c r="E8592" i="26"/>
  <c r="T8592" i="26" s="1"/>
  <c r="E8565" i="26"/>
  <c r="E8573" i="26"/>
  <c r="T8573" i="26" s="1"/>
  <c r="E8588" i="26"/>
  <c r="T8588" i="26" s="1"/>
  <c r="E8559" i="26"/>
  <c r="E8582" i="26"/>
  <c r="T8582" i="26" s="1"/>
  <c r="E8578" i="26"/>
  <c r="E8563" i="26"/>
  <c r="E8557" i="26"/>
  <c r="E8577" i="26"/>
  <c r="E8567" i="26"/>
  <c r="F8559" i="26" l="1"/>
  <c r="T8559" i="26"/>
  <c r="F8590" i="26"/>
  <c r="T8590" i="26"/>
  <c r="F8578" i="26"/>
  <c r="T8578" i="26"/>
  <c r="G8565" i="26"/>
  <c r="T8565" i="26"/>
  <c r="F8594" i="26"/>
  <c r="T8594" i="26"/>
  <c r="F8567" i="26"/>
  <c r="T8567" i="26"/>
  <c r="F8577" i="26"/>
  <c r="T8577" i="26"/>
  <c r="G8557" i="26"/>
  <c r="T8557" i="26"/>
  <c r="F8563" i="26"/>
  <c r="T8563" i="26"/>
  <c r="G8578" i="26"/>
  <c r="F8573" i="26"/>
  <c r="G8573" i="26"/>
  <c r="G8569" i="26"/>
  <c r="F8569" i="26"/>
  <c r="G8594" i="26"/>
  <c r="G8559" i="26"/>
  <c r="F8557" i="26"/>
  <c r="G8582" i="26"/>
  <c r="F8582" i="26"/>
  <c r="G8579" i="26"/>
  <c r="F8579" i="26"/>
  <c r="G8580" i="26"/>
  <c r="F8580" i="26"/>
  <c r="G8586" i="26"/>
  <c r="F8586" i="26"/>
  <c r="F8574" i="26"/>
  <c r="G8574" i="26"/>
  <c r="G8567" i="26"/>
  <c r="F8565" i="26"/>
  <c r="F8576" i="26"/>
  <c r="G8576" i="26"/>
  <c r="G8577" i="26"/>
  <c r="G8590" i="26"/>
  <c r="G8563" i="26"/>
  <c r="G8592" i="26"/>
  <c r="F8592" i="26"/>
  <c r="F8584" i="26"/>
  <c r="G8584" i="26"/>
  <c r="G8571" i="26"/>
  <c r="F8571" i="26"/>
  <c r="G8561" i="26"/>
  <c r="F8561" i="26"/>
  <c r="G8551" i="26"/>
  <c r="F8551" i="26"/>
  <c r="F8588" i="26"/>
  <c r="G8588" i="26"/>
  <c r="F8572" i="26"/>
  <c r="G8572" i="26"/>
  <c r="E8616" i="26"/>
  <c r="T8616" i="26" s="1"/>
  <c r="E8585" i="26"/>
  <c r="E8608" i="26"/>
  <c r="T8608" i="26" s="1"/>
  <c r="E8612" i="26"/>
  <c r="T8612" i="26" s="1"/>
  <c r="E8595" i="26"/>
  <c r="E8603" i="26"/>
  <c r="T8603" i="26" s="1"/>
  <c r="E8593" i="26"/>
  <c r="E8602" i="26"/>
  <c r="T8602" i="26" s="1"/>
  <c r="E8606" i="26"/>
  <c r="T8606" i="26" s="1"/>
  <c r="E8610" i="26"/>
  <c r="E8604" i="26"/>
  <c r="T8604" i="26" s="1"/>
  <c r="E8601" i="26"/>
  <c r="T8601" i="26" s="1"/>
  <c r="E8581" i="26"/>
  <c r="E8591" i="26"/>
  <c r="E8587" i="26"/>
  <c r="T8587" i="26" s="1"/>
  <c r="E8596" i="26"/>
  <c r="T8596" i="26" s="1"/>
  <c r="D8620" i="26"/>
  <c r="E8600" i="26"/>
  <c r="T8600" i="26" s="1"/>
  <c r="E8575" i="26"/>
  <c r="T8575" i="26" s="1"/>
  <c r="E8598" i="26"/>
  <c r="E8618" i="26"/>
  <c r="T8618" i="26" s="1"/>
  <c r="E8583" i="26"/>
  <c r="E8597" i="26"/>
  <c r="E8589" i="26"/>
  <c r="T8589" i="26" s="1"/>
  <c r="E8614" i="26"/>
  <c r="T8614" i="26" s="1"/>
  <c r="G8597" i="26" l="1"/>
  <c r="T8597" i="26"/>
  <c r="F8593" i="26"/>
  <c r="T8593" i="26"/>
  <c r="F8583" i="26"/>
  <c r="T8583" i="26"/>
  <c r="G8591" i="26"/>
  <c r="T8591" i="26"/>
  <c r="G8581" i="26"/>
  <c r="T8581" i="26"/>
  <c r="G8595" i="26"/>
  <c r="T8595" i="26"/>
  <c r="G8598" i="26"/>
  <c r="T8598" i="26"/>
  <c r="F8610" i="26"/>
  <c r="T8610" i="26"/>
  <c r="G8585" i="26"/>
  <c r="T8585" i="26"/>
  <c r="F8596" i="26"/>
  <c r="G8596" i="26"/>
  <c r="G8612" i="26"/>
  <c r="F8612" i="26"/>
  <c r="F8597" i="26"/>
  <c r="F8598" i="26"/>
  <c r="F8600" i="26"/>
  <c r="G8600" i="26"/>
  <c r="F8616" i="26"/>
  <c r="G8616" i="26"/>
  <c r="G8614" i="26"/>
  <c r="F8614" i="26"/>
  <c r="G8618" i="26"/>
  <c r="F8618" i="26"/>
  <c r="F8601" i="26"/>
  <c r="G8601" i="26"/>
  <c r="F8602" i="26"/>
  <c r="G8602" i="26"/>
  <c r="F8591" i="26"/>
  <c r="G8610" i="26"/>
  <c r="G8604" i="26"/>
  <c r="F8604" i="26"/>
  <c r="F8575" i="26"/>
  <c r="G8575" i="26"/>
  <c r="G8603" i="26"/>
  <c r="F8603" i="26"/>
  <c r="F8581" i="26"/>
  <c r="G8606" i="26"/>
  <c r="F8606" i="26"/>
  <c r="F8595" i="26"/>
  <c r="F8589" i="26"/>
  <c r="G8589" i="26"/>
  <c r="G8587" i="26"/>
  <c r="F8587" i="26"/>
  <c r="G8608" i="26"/>
  <c r="F8608" i="26"/>
  <c r="G8583" i="26"/>
  <c r="F8585" i="26"/>
  <c r="G8593" i="26"/>
  <c r="E8621" i="26"/>
  <c r="T8621" i="26" s="1"/>
  <c r="E8624" i="26"/>
  <c r="T8624" i="26" s="1"/>
  <c r="E8634" i="26"/>
  <c r="T8634" i="26" s="1"/>
  <c r="E8615" i="26"/>
  <c r="E8627" i="26"/>
  <c r="E8638" i="26"/>
  <c r="T8638" i="26" s="1"/>
  <c r="E8642" i="26"/>
  <c r="E8626" i="26"/>
  <c r="E8632" i="26"/>
  <c r="T8632" i="26" s="1"/>
  <c r="E8640" i="26"/>
  <c r="T8640" i="26" s="1"/>
  <c r="E8620" i="26"/>
  <c r="T8620" i="26" s="1"/>
  <c r="D8644" i="26"/>
  <c r="E8607" i="26"/>
  <c r="T8607" i="26" s="1"/>
  <c r="E8605" i="26"/>
  <c r="T8605" i="26" s="1"/>
  <c r="E8628" i="26"/>
  <c r="T8628" i="26" s="1"/>
  <c r="E8619" i="26"/>
  <c r="T8619" i="26" s="1"/>
  <c r="E8613" i="26"/>
  <c r="E8622" i="26"/>
  <c r="E8630" i="26"/>
  <c r="E8636" i="26"/>
  <c r="T8636" i="26" s="1"/>
  <c r="E8609" i="26"/>
  <c r="E8599" i="26"/>
  <c r="T8599" i="26" s="1"/>
  <c r="E8611" i="26"/>
  <c r="T8611" i="26" s="1"/>
  <c r="E8625" i="26"/>
  <c r="E8617" i="26"/>
  <c r="F8642" i="26" l="1"/>
  <c r="T8642" i="26"/>
  <c r="G8630" i="26"/>
  <c r="T8630" i="26"/>
  <c r="F8609" i="26"/>
  <c r="T8609" i="26"/>
  <c r="G8627" i="26"/>
  <c r="T8627" i="26"/>
  <c r="F8615" i="26"/>
  <c r="T8615" i="26"/>
  <c r="F8622" i="26"/>
  <c r="T8622" i="26"/>
  <c r="G8613" i="26"/>
  <c r="T8613" i="26"/>
  <c r="G8617" i="26"/>
  <c r="T8617" i="26"/>
  <c r="F8625" i="26"/>
  <c r="T8625" i="26"/>
  <c r="F8626" i="26"/>
  <c r="T8626" i="26"/>
  <c r="F8599" i="26"/>
  <c r="F8617" i="26"/>
  <c r="F8624" i="26"/>
  <c r="G8624" i="26"/>
  <c r="F8605" i="26"/>
  <c r="G8605" i="26"/>
  <c r="G8632" i="26"/>
  <c r="F8632" i="26"/>
  <c r="F8621" i="26"/>
  <c r="G8621" i="26"/>
  <c r="G8599" i="26"/>
  <c r="G8609" i="26"/>
  <c r="G8622" i="26"/>
  <c r="F8630" i="26"/>
  <c r="G8642" i="26"/>
  <c r="F8627" i="26"/>
  <c r="F8607" i="26"/>
  <c r="G8607" i="26"/>
  <c r="G8636" i="26"/>
  <c r="F8636" i="26"/>
  <c r="G8634" i="26"/>
  <c r="F8634" i="26"/>
  <c r="G8619" i="26"/>
  <c r="F8619" i="26"/>
  <c r="G8620" i="26"/>
  <c r="F8620" i="26"/>
  <c r="G8611" i="26"/>
  <c r="F8611" i="26"/>
  <c r="G8628" i="26"/>
  <c r="F8628" i="26"/>
  <c r="G8640" i="26"/>
  <c r="F8640" i="26"/>
  <c r="F8638" i="26"/>
  <c r="G8638" i="26"/>
  <c r="F8613" i="26"/>
  <c r="G8626" i="26"/>
  <c r="G8625" i="26"/>
  <c r="G8615" i="26"/>
  <c r="E8648" i="26"/>
  <c r="T8648" i="26" s="1"/>
  <c r="E8623" i="26"/>
  <c r="T8623" i="26" s="1"/>
  <c r="D8668" i="26"/>
  <c r="E8644" i="26"/>
  <c r="T8644" i="26" s="1"/>
  <c r="E8650" i="26"/>
  <c r="E8662" i="26"/>
  <c r="T8662" i="26" s="1"/>
  <c r="E8651" i="26"/>
  <c r="E8641" i="26"/>
  <c r="E8664" i="26"/>
  <c r="T8664" i="26" s="1"/>
  <c r="E8654" i="26"/>
  <c r="T8654" i="26" s="1"/>
  <c r="E8635" i="26"/>
  <c r="T8635" i="26" s="1"/>
  <c r="E8633" i="26"/>
  <c r="T8633" i="26" s="1"/>
  <c r="E8646" i="26"/>
  <c r="T8646" i="26" s="1"/>
  <c r="E8652" i="26"/>
  <c r="T8652" i="26" s="1"/>
  <c r="E8631" i="26"/>
  <c r="E8656" i="26"/>
  <c r="T8656" i="26" s="1"/>
  <c r="E8643" i="26"/>
  <c r="T8643" i="26" s="1"/>
  <c r="E8666" i="26"/>
  <c r="E8639" i="26"/>
  <c r="T8639" i="26" s="1"/>
  <c r="E8658" i="26"/>
  <c r="E8649" i="26"/>
  <c r="T8649" i="26" s="1"/>
  <c r="E8660" i="26"/>
  <c r="T8660" i="26" s="1"/>
  <c r="E8637" i="26"/>
  <c r="T8637" i="26" s="1"/>
  <c r="E8629" i="26"/>
  <c r="E8645" i="26"/>
  <c r="F8631" i="26" l="1"/>
  <c r="T8631" i="26"/>
  <c r="F8650" i="26"/>
  <c r="T8650" i="26"/>
  <c r="G8651" i="26"/>
  <c r="T8651" i="26"/>
  <c r="F8658" i="26"/>
  <c r="T8658" i="26"/>
  <c r="F8666" i="26"/>
  <c r="T8666" i="26"/>
  <c r="G8645" i="26"/>
  <c r="T8645" i="26"/>
  <c r="G8629" i="26"/>
  <c r="T8629" i="26"/>
  <c r="F8641" i="26"/>
  <c r="T8641" i="26"/>
  <c r="G8623" i="26"/>
  <c r="G8631" i="26"/>
  <c r="F8637" i="26"/>
  <c r="G8637" i="26"/>
  <c r="F8639" i="26"/>
  <c r="G8639" i="26"/>
  <c r="F8635" i="26"/>
  <c r="G8635" i="26"/>
  <c r="G8662" i="26"/>
  <c r="F8662" i="26"/>
  <c r="F8648" i="26"/>
  <c r="G8648" i="26"/>
  <c r="F8623" i="26"/>
  <c r="F8652" i="26"/>
  <c r="G8652" i="26"/>
  <c r="G8641" i="26"/>
  <c r="F8660" i="26"/>
  <c r="G8660" i="26"/>
  <c r="G8654" i="26"/>
  <c r="F8654" i="26"/>
  <c r="G8658" i="26"/>
  <c r="G8649" i="26"/>
  <c r="F8649" i="26"/>
  <c r="F8643" i="26"/>
  <c r="G8643" i="26"/>
  <c r="G8646" i="26"/>
  <c r="F8646" i="26"/>
  <c r="G8664" i="26"/>
  <c r="F8664" i="26"/>
  <c r="G8633" i="26"/>
  <c r="F8633" i="26"/>
  <c r="G8644" i="26"/>
  <c r="F8644" i="26"/>
  <c r="G8666" i="26"/>
  <c r="F8645" i="26"/>
  <c r="F8656" i="26"/>
  <c r="G8656" i="26"/>
  <c r="F8651" i="26"/>
  <c r="G8650" i="26"/>
  <c r="F8629" i="26"/>
  <c r="E8673" i="26"/>
  <c r="E8676" i="26"/>
  <c r="T8676" i="26" s="1"/>
  <c r="E8674" i="26"/>
  <c r="T8674" i="26" s="1"/>
  <c r="E8665" i="26"/>
  <c r="E8647" i="26"/>
  <c r="T8647" i="26" s="1"/>
  <c r="E8653" i="26"/>
  <c r="E8661" i="26"/>
  <c r="E8663" i="26"/>
  <c r="E8667" i="26"/>
  <c r="E8659" i="26"/>
  <c r="E8684" i="26"/>
  <c r="T8684" i="26" s="1"/>
  <c r="E8669" i="26"/>
  <c r="E8690" i="26"/>
  <c r="E8670" i="26"/>
  <c r="T8670" i="26" s="1"/>
  <c r="E8688" i="26"/>
  <c r="T8688" i="26" s="1"/>
  <c r="E8675" i="26"/>
  <c r="E8672" i="26"/>
  <c r="T8672" i="26" s="1"/>
  <c r="E8682" i="26"/>
  <c r="E8680" i="26"/>
  <c r="T8680" i="26" s="1"/>
  <c r="E8655" i="26"/>
  <c r="E8678" i="26"/>
  <c r="T8678" i="26" s="1"/>
  <c r="E8686" i="26"/>
  <c r="T8686" i="26" s="1"/>
  <c r="E8657" i="26"/>
  <c r="E8668" i="26"/>
  <c r="T8668" i="26" s="1"/>
  <c r="D8692" i="26"/>
  <c r="F8663" i="26" l="1"/>
  <c r="T8663" i="26"/>
  <c r="G8661" i="26"/>
  <c r="T8661" i="26"/>
  <c r="G8653" i="26"/>
  <c r="T8653" i="26"/>
  <c r="F8690" i="26"/>
  <c r="T8690" i="26"/>
  <c r="F8655" i="26"/>
  <c r="T8655" i="26"/>
  <c r="G8669" i="26"/>
  <c r="T8669" i="26"/>
  <c r="G8665" i="26"/>
  <c r="T8665" i="26"/>
  <c r="F8682" i="26"/>
  <c r="T8682" i="26"/>
  <c r="G8659" i="26"/>
  <c r="T8659" i="26"/>
  <c r="G8675" i="26"/>
  <c r="T8675" i="26"/>
  <c r="G8657" i="26"/>
  <c r="T8657" i="26"/>
  <c r="G8667" i="26"/>
  <c r="T8667" i="26"/>
  <c r="G8673" i="26"/>
  <c r="T8673" i="26"/>
  <c r="F8675" i="26"/>
  <c r="F8676" i="26"/>
  <c r="G8676" i="26"/>
  <c r="G8682" i="26"/>
  <c r="F8659" i="26"/>
  <c r="G8647" i="26"/>
  <c r="F8647" i="26"/>
  <c r="G8655" i="26"/>
  <c r="F8678" i="26"/>
  <c r="G8678" i="26"/>
  <c r="F8672" i="26"/>
  <c r="G8672" i="26"/>
  <c r="G8663" i="26"/>
  <c r="F8661" i="26"/>
  <c r="F8665" i="26"/>
  <c r="F8673" i="26"/>
  <c r="F8657" i="26"/>
  <c r="F8669" i="26"/>
  <c r="F8653" i="26"/>
  <c r="G8686" i="26"/>
  <c r="F8686" i="26"/>
  <c r="G8670" i="26"/>
  <c r="F8670" i="26"/>
  <c r="F8667" i="26"/>
  <c r="G8668" i="26"/>
  <c r="F8668" i="26"/>
  <c r="G8680" i="26"/>
  <c r="F8680" i="26"/>
  <c r="G8688" i="26"/>
  <c r="F8688" i="26"/>
  <c r="G8684" i="26"/>
  <c r="F8684" i="26"/>
  <c r="G8674" i="26"/>
  <c r="F8674" i="26"/>
  <c r="G8690" i="26"/>
  <c r="E8681" i="26"/>
  <c r="E8704" i="26"/>
  <c r="T8704" i="26" s="1"/>
  <c r="E8696" i="26"/>
  <c r="T8696" i="26" s="1"/>
  <c r="E8694" i="26"/>
  <c r="T8694" i="26" s="1"/>
  <c r="E8693" i="26"/>
  <c r="E8671" i="26"/>
  <c r="T8671" i="26" s="1"/>
  <c r="E8697" i="26"/>
  <c r="E8706" i="26"/>
  <c r="E8685" i="26"/>
  <c r="E8689" i="26"/>
  <c r="E8692" i="26"/>
  <c r="T8692" i="26" s="1"/>
  <c r="D8716" i="26"/>
  <c r="E8699" i="26"/>
  <c r="E8714" i="26"/>
  <c r="E8698" i="26"/>
  <c r="E8691" i="26"/>
  <c r="E8679" i="26"/>
  <c r="E8677" i="26"/>
  <c r="E8712" i="26"/>
  <c r="T8712" i="26" s="1"/>
  <c r="E8708" i="26"/>
  <c r="T8708" i="26" s="1"/>
  <c r="E8710" i="26"/>
  <c r="T8710" i="26" s="1"/>
  <c r="E8702" i="26"/>
  <c r="T8702" i="26" s="1"/>
  <c r="E8683" i="26"/>
  <c r="E8687" i="26"/>
  <c r="E8700" i="26"/>
  <c r="T8700" i="26" s="1"/>
  <c r="G8693" i="26" l="1"/>
  <c r="T8693" i="26"/>
  <c r="G8677" i="26"/>
  <c r="T8677" i="26"/>
  <c r="G8689" i="26"/>
  <c r="T8689" i="26"/>
  <c r="G8685" i="26"/>
  <c r="T8685" i="26"/>
  <c r="G8681" i="26"/>
  <c r="T8681" i="26"/>
  <c r="F8687" i="26"/>
  <c r="T8687" i="26"/>
  <c r="G8691" i="26"/>
  <c r="T8691" i="26"/>
  <c r="F8706" i="26"/>
  <c r="T8706" i="26"/>
  <c r="F8679" i="26"/>
  <c r="T8679" i="26"/>
  <c r="G8683" i="26"/>
  <c r="T8683" i="26"/>
  <c r="F8698" i="26"/>
  <c r="T8698" i="26"/>
  <c r="G8697" i="26"/>
  <c r="T8697" i="26"/>
  <c r="F8714" i="26"/>
  <c r="T8714" i="26"/>
  <c r="G8699" i="26"/>
  <c r="T8699" i="26"/>
  <c r="F8671" i="26"/>
  <c r="F8691" i="26"/>
  <c r="G8687" i="26"/>
  <c r="G8671" i="26"/>
  <c r="G8712" i="26"/>
  <c r="F8712" i="26"/>
  <c r="F8689" i="26"/>
  <c r="G8706" i="26"/>
  <c r="F8681" i="26"/>
  <c r="F8697" i="26"/>
  <c r="G8698" i="26"/>
  <c r="G8700" i="26"/>
  <c r="F8700" i="26"/>
  <c r="G8694" i="26"/>
  <c r="F8694" i="26"/>
  <c r="F8708" i="26"/>
  <c r="G8708" i="26"/>
  <c r="G8692" i="26"/>
  <c r="F8692" i="26"/>
  <c r="G8696" i="26"/>
  <c r="F8696" i="26"/>
  <c r="F8693" i="26"/>
  <c r="F8699" i="26"/>
  <c r="F8683" i="26"/>
  <c r="G8714" i="26"/>
  <c r="F8704" i="26"/>
  <c r="G8704" i="26"/>
  <c r="G8679" i="26"/>
  <c r="F8702" i="26"/>
  <c r="G8702" i="26"/>
  <c r="G8710" i="26"/>
  <c r="F8710" i="26"/>
  <c r="F8677" i="26"/>
  <c r="F8685" i="26"/>
  <c r="E8713" i="26"/>
  <c r="E8724" i="26"/>
  <c r="T8724" i="26" s="1"/>
  <c r="E8734" i="26"/>
  <c r="T8734" i="26" s="1"/>
  <c r="E8701" i="26"/>
  <c r="E8730" i="26"/>
  <c r="E8728" i="26"/>
  <c r="T8728" i="26" s="1"/>
  <c r="E8732" i="26"/>
  <c r="T8732" i="26" s="1"/>
  <c r="E8722" i="26"/>
  <c r="E8718" i="26"/>
  <c r="T8718" i="26" s="1"/>
  <c r="E8709" i="26"/>
  <c r="E8721" i="26"/>
  <c r="E8711" i="26"/>
  <c r="E8715" i="26"/>
  <c r="E8738" i="26"/>
  <c r="E8716" i="26"/>
  <c r="T8716" i="26" s="1"/>
  <c r="D8740" i="26"/>
  <c r="E8726" i="26"/>
  <c r="T8726" i="26" s="1"/>
  <c r="E8736" i="26"/>
  <c r="T8736" i="26" s="1"/>
  <c r="E8703" i="26"/>
  <c r="E8705" i="26"/>
  <c r="T8705" i="26" s="1"/>
  <c r="E8720" i="26"/>
  <c r="T8720" i="26" s="1"/>
  <c r="E8707" i="26"/>
  <c r="T8707" i="26" s="1"/>
  <c r="E8723" i="26"/>
  <c r="E8695" i="26"/>
  <c r="T8695" i="26" s="1"/>
  <c r="E8717" i="26"/>
  <c r="T8717" i="26" s="1"/>
  <c r="G8709" i="26" l="1"/>
  <c r="T8709" i="26"/>
  <c r="G8713" i="26"/>
  <c r="T8713" i="26"/>
  <c r="F8722" i="26"/>
  <c r="T8722" i="26"/>
  <c r="G8723" i="26"/>
  <c r="T8723" i="26"/>
  <c r="F8738" i="26"/>
  <c r="T8738" i="26"/>
  <c r="G8715" i="26"/>
  <c r="T8715" i="26"/>
  <c r="F8730" i="26"/>
  <c r="T8730" i="26"/>
  <c r="G8711" i="26"/>
  <c r="T8711" i="26"/>
  <c r="G8701" i="26"/>
  <c r="T8701" i="26"/>
  <c r="G8703" i="26"/>
  <c r="T8703" i="26"/>
  <c r="G8721" i="26"/>
  <c r="T8721" i="26"/>
  <c r="J48" i="31" a="1"/>
  <c r="J48" i="31" s="1"/>
  <c r="K18" i="18" s="1"/>
  <c r="L48" i="31" a="1"/>
  <c r="L48" i="31" s="1"/>
  <c r="M18" i="18" s="1"/>
  <c r="F48" i="31" a="1"/>
  <c r="F48" i="31" s="1"/>
  <c r="G18" i="18" s="1"/>
  <c r="E48" i="31" a="1"/>
  <c r="E48" i="31" s="1"/>
  <c r="F18" i="18" s="1"/>
  <c r="M48" i="31" a="1"/>
  <c r="M48" i="31" s="1"/>
  <c r="N18" i="18" s="1"/>
  <c r="F8695" i="26"/>
  <c r="F8716" i="26"/>
  <c r="G8716" i="26"/>
  <c r="G8734" i="26"/>
  <c r="F8734" i="26"/>
  <c r="F8711" i="26"/>
  <c r="G8738" i="26"/>
  <c r="G8695" i="26"/>
  <c r="F8721" i="26"/>
  <c r="G8730" i="26"/>
  <c r="F8723" i="26"/>
  <c r="F8705" i="26"/>
  <c r="G8705" i="26"/>
  <c r="F8709" i="26"/>
  <c r="F8713" i="26"/>
  <c r="F8715" i="26"/>
  <c r="F8703" i="26"/>
  <c r="G8732" i="26"/>
  <c r="F8732" i="26"/>
  <c r="G8728" i="26"/>
  <c r="F8728" i="26"/>
  <c r="F8724" i="26"/>
  <c r="G8724" i="26"/>
  <c r="F8707" i="26"/>
  <c r="G8707" i="26"/>
  <c r="G8718" i="26"/>
  <c r="F8718" i="26"/>
  <c r="G8736" i="26"/>
  <c r="F8736" i="26"/>
  <c r="G8717" i="26"/>
  <c r="F8717" i="26"/>
  <c r="F8726" i="26"/>
  <c r="G8726" i="26"/>
  <c r="G8720" i="26"/>
  <c r="F8720" i="26"/>
  <c r="F8701" i="26"/>
  <c r="G8722" i="26"/>
  <c r="E8747" i="26"/>
  <c r="E8750" i="26"/>
  <c r="T8750" i="26" s="1"/>
  <c r="E8754" i="26"/>
  <c r="E8758" i="26"/>
  <c r="T8758" i="26" s="1"/>
  <c r="E8745" i="26"/>
  <c r="E8762" i="26"/>
  <c r="T8762" i="26" s="1"/>
  <c r="E8742" i="26"/>
  <c r="T8742" i="26" s="1"/>
  <c r="E8756" i="26"/>
  <c r="T8756" i="26" s="1"/>
  <c r="E8727" i="26"/>
  <c r="T8727" i="26" s="1"/>
  <c r="E8735" i="26"/>
  <c r="E8733" i="26"/>
  <c r="E8744" i="26"/>
  <c r="T8744" i="26" s="1"/>
  <c r="E8731" i="26"/>
  <c r="E8737" i="26"/>
  <c r="T8737" i="26" s="1"/>
  <c r="E8746" i="26"/>
  <c r="E8748" i="26"/>
  <c r="T8748" i="26" s="1"/>
  <c r="E8740" i="26"/>
  <c r="T8740" i="26" s="1"/>
  <c r="E8741" i="26"/>
  <c r="E8719" i="26"/>
  <c r="E8729" i="26"/>
  <c r="E8760" i="26"/>
  <c r="T8760" i="26" s="1"/>
  <c r="E8739" i="26"/>
  <c r="T8739" i="26" s="1"/>
  <c r="E8725" i="26"/>
  <c r="E8752" i="26"/>
  <c r="T8752" i="26" s="1"/>
  <c r="G8719" i="26" l="1"/>
  <c r="T8719" i="26"/>
  <c r="G8733" i="26"/>
  <c r="T8733" i="26"/>
  <c r="F8754" i="26"/>
  <c r="T8754" i="26"/>
  <c r="G8747" i="26"/>
  <c r="T8747" i="26"/>
  <c r="G8741" i="26"/>
  <c r="T8741" i="26"/>
  <c r="G8735" i="26"/>
  <c r="T8735" i="26"/>
  <c r="G8725" i="26"/>
  <c r="T8725" i="26"/>
  <c r="G8731" i="26"/>
  <c r="T8731" i="26"/>
  <c r="G8745" i="26"/>
  <c r="T8745" i="26"/>
  <c r="F8746" i="26"/>
  <c r="T8746" i="26"/>
  <c r="G8729" i="26"/>
  <c r="T8729" i="26"/>
  <c r="O48" i="31" a="1"/>
  <c r="O48" i="31" s="1"/>
  <c r="P18" i="18" s="1"/>
  <c r="K48" i="31" a="1"/>
  <c r="K48" i="31" s="1"/>
  <c r="L18" i="18" s="1"/>
  <c r="I48" i="31" a="1"/>
  <c r="I48" i="31" s="1"/>
  <c r="J18" i="18" s="1"/>
  <c r="N48" i="31" a="1"/>
  <c r="N48" i="31" s="1"/>
  <c r="O18" i="18" s="1"/>
  <c r="D48" i="31" a="1"/>
  <c r="D48" i="31" s="1"/>
  <c r="H48" i="31" a="1"/>
  <c r="H48" i="31" s="1"/>
  <c r="I18" i="18" s="1"/>
  <c r="G48" i="31" a="1"/>
  <c r="G48" i="31" s="1"/>
  <c r="H18" i="18" s="1"/>
  <c r="F8741" i="26"/>
  <c r="F8745" i="26"/>
  <c r="F8735" i="26"/>
  <c r="F8756" i="26"/>
  <c r="G8756" i="26"/>
  <c r="F8725" i="26"/>
  <c r="G8742" i="26"/>
  <c r="F8742" i="26"/>
  <c r="F8727" i="26"/>
  <c r="G8727" i="26"/>
  <c r="F8750" i="26"/>
  <c r="G8750" i="26"/>
  <c r="F8719" i="26"/>
  <c r="G8744" i="26"/>
  <c r="F8744" i="26"/>
  <c r="F8733" i="26"/>
  <c r="F8737" i="26"/>
  <c r="G8737" i="26"/>
  <c r="G8752" i="26"/>
  <c r="F8752" i="26"/>
  <c r="F8731" i="26"/>
  <c r="G8754" i="26"/>
  <c r="G8740" i="26"/>
  <c r="F8740" i="26"/>
  <c r="G8762" i="26"/>
  <c r="F8762" i="26"/>
  <c r="F8729" i="26"/>
  <c r="F8739" i="26"/>
  <c r="G8739" i="26"/>
  <c r="G8748" i="26"/>
  <c r="F8748" i="26"/>
  <c r="G8746" i="26"/>
  <c r="F8747" i="26"/>
  <c r="F8760" i="26"/>
  <c r="G8760" i="26"/>
  <c r="G8758" i="26"/>
  <c r="F8758" i="26"/>
  <c r="E8749" i="26"/>
  <c r="T8749" i="26" s="1"/>
  <c r="E8753" i="26"/>
  <c r="E8757" i="26"/>
  <c r="E8761" i="26"/>
  <c r="E8755" i="26"/>
  <c r="E8751" i="26"/>
  <c r="E8763" i="26"/>
  <c r="E8759" i="26"/>
  <c r="T8759" i="26" s="1"/>
  <c r="E8743" i="26"/>
  <c r="T8743" i="26" s="1"/>
  <c r="G8757" i="26" l="1"/>
  <c r="T8757" i="26"/>
  <c r="G8763" i="26"/>
  <c r="T8763" i="26"/>
  <c r="G8751" i="26"/>
  <c r="T8751" i="26"/>
  <c r="J44" i="31" s="1" a="1"/>
  <c r="J44" i="31" s="1"/>
  <c r="G8755" i="26"/>
  <c r="T8755" i="26"/>
  <c r="G8753" i="26"/>
  <c r="T8753" i="26"/>
  <c r="L44" i="31" s="1" a="1"/>
  <c r="L44" i="31" s="1"/>
  <c r="G8761" i="26"/>
  <c r="T8761" i="26"/>
  <c r="K45" i="31" a="1"/>
  <c r="K45" i="31" s="1"/>
  <c r="E18" i="18"/>
  <c r="E19" i="18" s="1"/>
  <c r="P48" i="31"/>
  <c r="N52" i="31" a="1"/>
  <c r="N52" i="31" s="1"/>
  <c r="F8749" i="26"/>
  <c r="G8749" i="26"/>
  <c r="F8763" i="26"/>
  <c r="F8759" i="26"/>
  <c r="G8759" i="26"/>
  <c r="F8757" i="26"/>
  <c r="F8761" i="26"/>
  <c r="F8753" i="26"/>
  <c r="F8751" i="26"/>
  <c r="F8755" i="26"/>
  <c r="F8743" i="26"/>
  <c r="G8743" i="26"/>
  <c r="N54" i="31" s="1" a="1"/>
  <c r="N54" i="31" s="1"/>
  <c r="O20" i="34" s="1"/>
  <c r="E36" i="27"/>
  <c r="E35" i="27"/>
  <c r="E60" i="18" l="1"/>
  <c r="E55" i="18"/>
  <c r="N43" i="31" a="1"/>
  <c r="N43" i="31" s="1"/>
  <c r="N44" i="31" a="1"/>
  <c r="N44" i="31" s="1"/>
  <c r="O22" i="18" s="1"/>
  <c r="O63" i="18" s="1"/>
  <c r="F43" i="31" a="1"/>
  <c r="F43" i="31" s="1"/>
  <c r="H43" i="31" a="1"/>
  <c r="H43" i="31" s="1"/>
  <c r="K44" i="31" a="1"/>
  <c r="K44" i="31" s="1"/>
  <c r="L22" i="18" s="1"/>
  <c r="L63" i="18" s="1"/>
  <c r="J45" i="31" a="1"/>
  <c r="J45" i="31" s="1"/>
  <c r="K23" i="18" s="1"/>
  <c r="K64" i="18" s="1"/>
  <c r="O45" i="31" a="1"/>
  <c r="O45" i="31" s="1"/>
  <c r="P23" i="18" s="1"/>
  <c r="P64" i="18" s="1"/>
  <c r="M45" i="31" a="1"/>
  <c r="M45" i="31" s="1"/>
  <c r="N23" i="18" s="1"/>
  <c r="N64" i="18" s="1"/>
  <c r="M43" i="31" a="1"/>
  <c r="M43" i="31" s="1"/>
  <c r="D44" i="31" a="1"/>
  <c r="D44" i="31" s="1"/>
  <c r="G43" i="31" a="1"/>
  <c r="G43" i="31" s="1"/>
  <c r="N45" i="31" a="1"/>
  <c r="N45" i="31" s="1"/>
  <c r="O23" i="18" s="1"/>
  <c r="O64" i="18" s="1"/>
  <c r="M44" i="31" a="1"/>
  <c r="M44" i="31" s="1"/>
  <c r="N22" i="18" s="1"/>
  <c r="N63" i="18" s="1"/>
  <c r="E44" i="31" a="1"/>
  <c r="E44" i="31" s="1"/>
  <c r="F22" i="18" s="1"/>
  <c r="F63" i="18" s="1"/>
  <c r="H45" i="31" a="1"/>
  <c r="H45" i="31" s="1"/>
  <c r="I23" i="18" s="1"/>
  <c r="I64" i="18" s="1"/>
  <c r="I43" i="31" a="1"/>
  <c r="I43" i="31" s="1"/>
  <c r="I45" i="31" a="1"/>
  <c r="I45" i="31" s="1"/>
  <c r="J23" i="18" s="1"/>
  <c r="J64" i="18" s="1"/>
  <c r="G45" i="31" a="1"/>
  <c r="G45" i="31" s="1"/>
  <c r="H23" i="18" s="1"/>
  <c r="H64" i="18" s="1"/>
  <c r="K43" i="31" a="1"/>
  <c r="K43" i="31" s="1"/>
  <c r="E43" i="31" a="1"/>
  <c r="E43" i="31" s="1"/>
  <c r="J43" i="31" a="1"/>
  <c r="J43" i="31" s="1"/>
  <c r="E45" i="31" a="1"/>
  <c r="E45" i="31" s="1"/>
  <c r="F23" i="18" s="1"/>
  <c r="F64" i="18" s="1"/>
  <c r="D45" i="31" a="1"/>
  <c r="D45" i="31" s="1"/>
  <c r="L43" i="31" a="1"/>
  <c r="L43" i="31" s="1"/>
  <c r="L45" i="31" a="1"/>
  <c r="L45" i="31" s="1"/>
  <c r="M23" i="18" s="1"/>
  <c r="M64" i="18" s="1"/>
  <c r="F45" i="31" a="1"/>
  <c r="F45" i="31" s="1"/>
  <c r="G44" i="31" a="1"/>
  <c r="G44" i="31" s="1"/>
  <c r="H22" i="18" s="1"/>
  <c r="H63" i="18" s="1"/>
  <c r="D43" i="31" a="1"/>
  <c r="D43" i="31" s="1"/>
  <c r="O43" i="31" a="1"/>
  <c r="O43" i="31" s="1"/>
  <c r="F44" i="31" a="1"/>
  <c r="F44" i="31" s="1"/>
  <c r="I44" i="31" a="1"/>
  <c r="I44" i="31" s="1"/>
  <c r="J22" i="18" s="1"/>
  <c r="J63" i="18" s="1"/>
  <c r="H44" i="31" a="1"/>
  <c r="H44" i="31" s="1"/>
  <c r="I22" i="18" s="1"/>
  <c r="I63" i="18" s="1"/>
  <c r="O44" i="31" a="1"/>
  <c r="O44" i="31" s="1"/>
  <c r="P22" i="18" s="1"/>
  <c r="P63" i="18" s="1"/>
  <c r="E54" i="18"/>
  <c r="N15" i="36"/>
  <c r="H52" i="31" a="1"/>
  <c r="H52" i="31" s="1"/>
  <c r="L53" i="31" a="1"/>
  <c r="L53" i="31" s="1"/>
  <c r="M19" i="34" s="1"/>
  <c r="D53" i="31" a="1"/>
  <c r="D53" i="31" s="1"/>
  <c r="J54" i="31" a="1"/>
  <c r="J54" i="31" s="1"/>
  <c r="K20" i="34" s="1"/>
  <c r="F52" i="31" a="1"/>
  <c r="F52" i="31" s="1"/>
  <c r="I52" i="31" a="1"/>
  <c r="I52" i="31" s="1"/>
  <c r="O53" i="31" a="1"/>
  <c r="O53" i="31" s="1"/>
  <c r="P19" i="34" s="1"/>
  <c r="K22" i="18"/>
  <c r="K63" i="18" s="1"/>
  <c r="F54" i="31" a="1"/>
  <c r="F54" i="31" s="1"/>
  <c r="M52" i="31" a="1"/>
  <c r="M52" i="31" s="1"/>
  <c r="L52" i="31" a="1"/>
  <c r="L52" i="31" s="1"/>
  <c r="D54" i="31" a="1"/>
  <c r="D54" i="31" s="1"/>
  <c r="G53" i="31" a="1"/>
  <c r="G53" i="31" s="1"/>
  <c r="H19" i="34" s="1"/>
  <c r="M22" i="18"/>
  <c r="M63" i="18" s="1"/>
  <c r="O54" i="31" a="1"/>
  <c r="O54" i="31" s="1"/>
  <c r="P20" i="34" s="1"/>
  <c r="L54" i="31" a="1"/>
  <c r="L54" i="31" s="1"/>
  <c r="M20" i="34" s="1"/>
  <c r="M53" i="31" a="1"/>
  <c r="M53" i="31" s="1"/>
  <c r="N19" i="34" s="1"/>
  <c r="E53" i="31" a="1"/>
  <c r="E53" i="31" s="1"/>
  <c r="F19" i="34" s="1"/>
  <c r="G54" i="31" a="1"/>
  <c r="G54" i="31" s="1"/>
  <c r="H20" i="34" s="1"/>
  <c r="I54" i="31" a="1"/>
  <c r="I54" i="31" s="1"/>
  <c r="J20" i="34" s="1"/>
  <c r="L23" i="18"/>
  <c r="L64" i="18" s="1"/>
  <c r="M54" i="31" a="1"/>
  <c r="M54" i="31" s="1"/>
  <c r="N20" i="34" s="1"/>
  <c r="E52" i="31" a="1"/>
  <c r="E52" i="31" s="1"/>
  <c r="I53" i="31" a="1"/>
  <c r="I53" i="31" s="1"/>
  <c r="J19" i="34" s="1"/>
  <c r="N53" i="31" a="1"/>
  <c r="N53" i="31" s="1"/>
  <c r="O19" i="34" s="1"/>
  <c r="J52" i="31" a="1"/>
  <c r="J52" i="31" s="1"/>
  <c r="J53" i="31" a="1"/>
  <c r="J53" i="31" s="1"/>
  <c r="K19" i="34" s="1"/>
  <c r="K54" i="31" a="1"/>
  <c r="K54" i="31" s="1"/>
  <c r="L20" i="34" s="1"/>
  <c r="G52" i="31" a="1"/>
  <c r="G52" i="31" s="1"/>
  <c r="O18" i="34"/>
  <c r="I47" i="31" a="1"/>
  <c r="I47" i="31" s="1"/>
  <c r="J17" i="18" s="1"/>
  <c r="M47" i="31" a="1"/>
  <c r="M47" i="31" s="1"/>
  <c r="N17" i="18" s="1"/>
  <c r="L47" i="31" a="1"/>
  <c r="L47" i="31" s="1"/>
  <c r="M17" i="18" s="1"/>
  <c r="D47" i="31" a="1"/>
  <c r="D47" i="31" s="1"/>
  <c r="F47" i="31" a="1"/>
  <c r="F47" i="31" s="1"/>
  <c r="G17" i="18" s="1"/>
  <c r="N47" i="31" a="1"/>
  <c r="N47" i="31" s="1"/>
  <c r="O17" i="18" s="1"/>
  <c r="J47" i="31" a="1"/>
  <c r="J47" i="31" s="1"/>
  <c r="K17" i="18" s="1"/>
  <c r="E47" i="31" a="1"/>
  <c r="E47" i="31" s="1"/>
  <c r="F17" i="18" s="1"/>
  <c r="K47" i="31" a="1"/>
  <c r="K47" i="31" s="1"/>
  <c r="L17" i="18" s="1"/>
  <c r="O47" i="31" a="1"/>
  <c r="O47" i="31" s="1"/>
  <c r="P17" i="18" s="1"/>
  <c r="H47" i="31" a="1"/>
  <c r="H47" i="31" s="1"/>
  <c r="I17" i="18" s="1"/>
  <c r="G47" i="31" a="1"/>
  <c r="G47" i="31" s="1"/>
  <c r="H17" i="18" s="1"/>
  <c r="K53" i="31" a="1"/>
  <c r="K53" i="31" s="1"/>
  <c r="L19" i="34" s="1"/>
  <c r="K52" i="31" a="1"/>
  <c r="K52" i="31" s="1"/>
  <c r="E54" i="31" a="1"/>
  <c r="E54" i="31" s="1"/>
  <c r="F20" i="34" s="1"/>
  <c r="O52" i="31" a="1"/>
  <c r="O52" i="31" s="1"/>
  <c r="H54" i="31" a="1"/>
  <c r="H54" i="31" s="1"/>
  <c r="I20" i="34" s="1"/>
  <c r="H53" i="31" a="1"/>
  <c r="H53" i="31" s="1"/>
  <c r="I19" i="34" s="1"/>
  <c r="F53" i="31" a="1"/>
  <c r="F53" i="31" s="1"/>
  <c r="Q18" i="18"/>
  <c r="H14" i="36" l="1"/>
  <c r="I78" i="18"/>
  <c r="I83" i="18" s="1"/>
  <c r="J14" i="36"/>
  <c r="K78" i="18"/>
  <c r="K83" i="18" s="1"/>
  <c r="M14" i="36"/>
  <c r="N78" i="18"/>
  <c r="N83" i="18" s="1"/>
  <c r="G14" i="36"/>
  <c r="H78" i="18"/>
  <c r="H83" i="18" s="1"/>
  <c r="J15" i="36"/>
  <c r="K79" i="18"/>
  <c r="K84" i="18" s="1"/>
  <c r="E14" i="36"/>
  <c r="F78" i="18"/>
  <c r="F83" i="18" s="1"/>
  <c r="E15" i="36"/>
  <c r="F79" i="18"/>
  <c r="F84" i="18" s="1"/>
  <c r="N13" i="36"/>
  <c r="N14" i="36"/>
  <c r="O78" i="18"/>
  <c r="O83" i="18" s="1"/>
  <c r="M15" i="36"/>
  <c r="N79" i="18"/>
  <c r="N84" i="18" s="1"/>
  <c r="L15" i="36"/>
  <c r="M79" i="18"/>
  <c r="M84" i="18" s="1"/>
  <c r="O14" i="36"/>
  <c r="P78" i="18"/>
  <c r="P83" i="18" s="1"/>
  <c r="L14" i="36"/>
  <c r="M78" i="18"/>
  <c r="M83" i="18" s="1"/>
  <c r="I14" i="36"/>
  <c r="J78" i="18"/>
  <c r="J83" i="18" s="1"/>
  <c r="I15" i="36"/>
  <c r="J79" i="18"/>
  <c r="J84" i="18" s="1"/>
  <c r="K14" i="36"/>
  <c r="L78" i="18"/>
  <c r="L83" i="18" s="1"/>
  <c r="O15" i="36"/>
  <c r="P79" i="18"/>
  <c r="P84" i="18" s="1"/>
  <c r="H15" i="36"/>
  <c r="I79" i="18"/>
  <c r="I84" i="18" s="1"/>
  <c r="O79" i="18"/>
  <c r="O84" i="18" s="1"/>
  <c r="K15" i="36"/>
  <c r="L79" i="18"/>
  <c r="L84" i="18" s="1"/>
  <c r="G15" i="36"/>
  <c r="H79" i="18"/>
  <c r="H84" i="18" s="1"/>
  <c r="G10" i="36"/>
  <c r="K10" i="36"/>
  <c r="J11" i="36"/>
  <c r="H11" i="36"/>
  <c r="J10" i="36"/>
  <c r="N10" i="36"/>
  <c r="M10" i="36"/>
  <c r="M11" i="36"/>
  <c r="L10" i="36"/>
  <c r="I10" i="36"/>
  <c r="I18" i="36" s="1"/>
  <c r="H10" i="36"/>
  <c r="G11" i="36"/>
  <c r="K11" i="36"/>
  <c r="L11" i="36"/>
  <c r="E10" i="36"/>
  <c r="N11" i="36"/>
  <c r="N19" i="36" s="1"/>
  <c r="E11" i="36"/>
  <c r="E17" i="18"/>
  <c r="E56" i="18" s="1"/>
  <c r="P47" i="31"/>
  <c r="E18" i="34"/>
  <c r="Q25" i="26"/>
  <c r="Q33" i="26"/>
  <c r="P52" i="31"/>
  <c r="D55" i="31"/>
  <c r="G23" i="18"/>
  <c r="G64" i="18" s="1"/>
  <c r="Q16" i="26"/>
  <c r="L21" i="18"/>
  <c r="K46" i="31"/>
  <c r="G19" i="34"/>
  <c r="Q30" i="26"/>
  <c r="L18" i="34"/>
  <c r="K55" i="31"/>
  <c r="K18" i="34"/>
  <c r="J55" i="31"/>
  <c r="O10" i="36"/>
  <c r="K21" i="18"/>
  <c r="J9" i="36" s="1"/>
  <c r="J46" i="31"/>
  <c r="E20" i="34"/>
  <c r="Q27" i="26"/>
  <c r="Q35" i="26"/>
  <c r="P54" i="31"/>
  <c r="J18" i="34"/>
  <c r="I55" i="31"/>
  <c r="N55" i="31"/>
  <c r="H21" i="18"/>
  <c r="G46" i="31"/>
  <c r="I21" i="18"/>
  <c r="H9" i="36" s="1"/>
  <c r="H46" i="31"/>
  <c r="O11" i="36"/>
  <c r="I11" i="36"/>
  <c r="P18" i="34"/>
  <c r="O55" i="31"/>
  <c r="G21" i="18"/>
  <c r="Q14" i="26"/>
  <c r="F46" i="31"/>
  <c r="M18" i="34"/>
  <c r="L55" i="31"/>
  <c r="G18" i="34"/>
  <c r="Q29" i="26"/>
  <c r="F55" i="31"/>
  <c r="H18" i="34"/>
  <c r="G55" i="31"/>
  <c r="F18" i="34"/>
  <c r="E55" i="31"/>
  <c r="N18" i="34"/>
  <c r="M55" i="31"/>
  <c r="P21" i="18"/>
  <c r="P62" i="18" s="1"/>
  <c r="O46" i="31"/>
  <c r="N21" i="18"/>
  <c r="M46" i="31"/>
  <c r="F21" i="18"/>
  <c r="E46" i="31"/>
  <c r="O21" i="18"/>
  <c r="O77" i="18" s="1"/>
  <c r="O82" i="18" s="1"/>
  <c r="N46" i="31"/>
  <c r="G20" i="34"/>
  <c r="G50" i="34" s="1"/>
  <c r="G54" i="34" s="1"/>
  <c r="Q31" i="26"/>
  <c r="E19" i="34"/>
  <c r="Q34" i="26"/>
  <c r="Q26" i="26"/>
  <c r="P53" i="31"/>
  <c r="J21" i="18"/>
  <c r="I9" i="36" s="1"/>
  <c r="I46" i="31"/>
  <c r="G22" i="18"/>
  <c r="G63" i="18" s="1"/>
  <c r="Q15" i="26"/>
  <c r="E21" i="18"/>
  <c r="Q10" i="26"/>
  <c r="Q18" i="26" a="1"/>
  <c r="Q18" i="26" s="1"/>
  <c r="D46" i="31"/>
  <c r="P43" i="31"/>
  <c r="E23" i="18"/>
  <c r="E64" i="18" s="1"/>
  <c r="Q12" i="26"/>
  <c r="Q20" i="26" a="1"/>
  <c r="Q20" i="26" s="1"/>
  <c r="P45" i="31"/>
  <c r="E22" i="18"/>
  <c r="E63" i="18" s="1"/>
  <c r="Q11" i="26"/>
  <c r="Q19" i="26" a="1"/>
  <c r="Q19" i="26" s="1"/>
  <c r="P44" i="31"/>
  <c r="M21" i="18"/>
  <c r="L9" i="36" s="1"/>
  <c r="L46" i="31"/>
  <c r="I18" i="34"/>
  <c r="H55" i="31"/>
  <c r="F19" i="18"/>
  <c r="F60" i="18" l="1"/>
  <c r="E62" i="18"/>
  <c r="E20" i="18"/>
  <c r="E61" i="18" s="1"/>
  <c r="F9" i="36"/>
  <c r="F33" i="36" s="1"/>
  <c r="G62" i="18"/>
  <c r="G9" i="36"/>
  <c r="G33" i="36" s="1"/>
  <c r="H62" i="18"/>
  <c r="M18" i="36"/>
  <c r="E18" i="36"/>
  <c r="J19" i="36"/>
  <c r="L19" i="36"/>
  <c r="E19" i="36"/>
  <c r="G18" i="36"/>
  <c r="I19" i="36"/>
  <c r="O19" i="36"/>
  <c r="K19" i="36"/>
  <c r="O18" i="36"/>
  <c r="H18" i="36"/>
  <c r="M19" i="36"/>
  <c r="J18" i="36"/>
  <c r="H19" i="36"/>
  <c r="N18" i="36"/>
  <c r="L18" i="36"/>
  <c r="E78" i="18"/>
  <c r="E83" i="18" s="1"/>
  <c r="E100" i="18" s="1"/>
  <c r="K13" i="36"/>
  <c r="L77" i="18"/>
  <c r="L82" i="18" s="1"/>
  <c r="D15" i="36"/>
  <c r="E79" i="18"/>
  <c r="E84" i="18" s="1"/>
  <c r="F14" i="36"/>
  <c r="G78" i="18"/>
  <c r="G83" i="18" s="1"/>
  <c r="D13" i="36"/>
  <c r="E77" i="18"/>
  <c r="E82" i="18" s="1"/>
  <c r="G19" i="36"/>
  <c r="F15" i="36"/>
  <c r="G79" i="18"/>
  <c r="G84" i="18" s="1"/>
  <c r="O13" i="36"/>
  <c r="P77" i="18"/>
  <c r="P82" i="18" s="1"/>
  <c r="E13" i="36"/>
  <c r="F77" i="18"/>
  <c r="F82" i="18" s="1"/>
  <c r="G13" i="36"/>
  <c r="H77" i="18"/>
  <c r="H82" i="18" s="1"/>
  <c r="F13" i="36"/>
  <c r="G77" i="18"/>
  <c r="G82" i="18" s="1"/>
  <c r="I13" i="36"/>
  <c r="I17" i="36" s="1"/>
  <c r="J77" i="18"/>
  <c r="J82" i="18" s="1"/>
  <c r="K18" i="36"/>
  <c r="H13" i="36"/>
  <c r="H17" i="36" s="1"/>
  <c r="I77" i="18"/>
  <c r="I82" i="18" s="1"/>
  <c r="M13" i="36"/>
  <c r="N77" i="18"/>
  <c r="N82" i="18" s="1"/>
  <c r="J13" i="36"/>
  <c r="J17" i="36" s="1"/>
  <c r="K77" i="18"/>
  <c r="K82" i="18" s="1"/>
  <c r="L13" i="36"/>
  <c r="L17" i="36" s="1"/>
  <c r="M77" i="18"/>
  <c r="M82" i="18" s="1"/>
  <c r="D14" i="36"/>
  <c r="O9" i="36"/>
  <c r="O33" i="36" s="1"/>
  <c r="C7" i="35"/>
  <c r="I7" i="35" s="1"/>
  <c r="D10" i="36"/>
  <c r="D11" i="36"/>
  <c r="P46" i="31"/>
  <c r="F11" i="36"/>
  <c r="M62" i="18"/>
  <c r="O62" i="18"/>
  <c r="K62" i="18"/>
  <c r="P55" i="31"/>
  <c r="F62" i="18"/>
  <c r="I62" i="18"/>
  <c r="J62" i="18"/>
  <c r="N62" i="18"/>
  <c r="F10" i="36"/>
  <c r="D9" i="36"/>
  <c r="L62" i="18"/>
  <c r="E9" i="36"/>
  <c r="K9" i="36"/>
  <c r="K33" i="36" s="1"/>
  <c r="M9" i="36"/>
  <c r="M33" i="36" s="1"/>
  <c r="N9" i="36"/>
  <c r="N33" i="36" s="1"/>
  <c r="G19" i="18"/>
  <c r="L33" i="36"/>
  <c r="J33" i="36"/>
  <c r="H33" i="36"/>
  <c r="I33" i="36"/>
  <c r="K49" i="34"/>
  <c r="K53" i="34" s="1"/>
  <c r="O49" i="34"/>
  <c r="O53" i="34" s="1"/>
  <c r="M50" i="34"/>
  <c r="M54" i="34" s="1"/>
  <c r="H50" i="34"/>
  <c r="H54" i="34" s="1"/>
  <c r="F49" i="34"/>
  <c r="F53" i="34" s="1"/>
  <c r="P50" i="34"/>
  <c r="P54" i="34" s="1"/>
  <c r="F50" i="34"/>
  <c r="F54" i="34" s="1"/>
  <c r="P49" i="34"/>
  <c r="P53" i="34" s="1"/>
  <c r="I49" i="34"/>
  <c r="I53" i="34" s="1"/>
  <c r="M49" i="34"/>
  <c r="M53" i="34" s="1"/>
  <c r="I50" i="34"/>
  <c r="I54" i="34" s="1"/>
  <c r="N49" i="34"/>
  <c r="N53" i="34" s="1"/>
  <c r="H49" i="34"/>
  <c r="H53" i="34" s="1"/>
  <c r="G49" i="34"/>
  <c r="G53" i="34" s="1"/>
  <c r="K50" i="34"/>
  <c r="K54" i="34" s="1"/>
  <c r="L50" i="34"/>
  <c r="L54" i="34" s="1"/>
  <c r="J49" i="34"/>
  <c r="J53" i="34" s="1"/>
  <c r="J50" i="34"/>
  <c r="J54" i="34" s="1"/>
  <c r="L49" i="34"/>
  <c r="L53" i="34" s="1"/>
  <c r="O50" i="34"/>
  <c r="O54" i="34" s="1"/>
  <c r="N50" i="34"/>
  <c r="N54" i="34" s="1"/>
  <c r="C24" i="35"/>
  <c r="C18" i="35" s="1"/>
  <c r="F48" i="34"/>
  <c r="F52" i="34" s="1"/>
  <c r="F17" i="34"/>
  <c r="C26" i="35"/>
  <c r="I48" i="34"/>
  <c r="I52" i="34" s="1"/>
  <c r="I17" i="34"/>
  <c r="E49" i="34"/>
  <c r="E53" i="34" s="1"/>
  <c r="Q19" i="34"/>
  <c r="C25" i="35"/>
  <c r="G48" i="34"/>
  <c r="G52" i="34" s="1"/>
  <c r="G17" i="34"/>
  <c r="E50" i="34"/>
  <c r="E54" i="34" s="1"/>
  <c r="Q20" i="34"/>
  <c r="O17" i="34"/>
  <c r="O48" i="34"/>
  <c r="O52" i="34" s="1"/>
  <c r="J48" i="34"/>
  <c r="J52" i="34" s="1"/>
  <c r="J17" i="34"/>
  <c r="E17" i="34"/>
  <c r="E39" i="34" s="1"/>
  <c r="E48" i="34"/>
  <c r="E52" i="34" s="1"/>
  <c r="Q18" i="34"/>
  <c r="L48" i="34"/>
  <c r="L52" i="34" s="1"/>
  <c r="L17" i="34"/>
  <c r="P17" i="34"/>
  <c r="P48" i="34"/>
  <c r="P52" i="34" s="1"/>
  <c r="N48" i="34"/>
  <c r="N52" i="34" s="1"/>
  <c r="N17" i="34"/>
  <c r="M48" i="34"/>
  <c r="M52" i="34" s="1"/>
  <c r="M17" i="34"/>
  <c r="H48" i="34"/>
  <c r="H52" i="34" s="1"/>
  <c r="H17" i="34"/>
  <c r="K17" i="34"/>
  <c r="K48" i="34"/>
  <c r="K52" i="34" s="1"/>
  <c r="H19" i="18" l="1"/>
  <c r="H60" i="18" s="1"/>
  <c r="G60" i="18"/>
  <c r="G17" i="36"/>
  <c r="F17" i="36"/>
  <c r="D25" i="36"/>
  <c r="F19" i="36"/>
  <c r="P15" i="36"/>
  <c r="E17" i="36"/>
  <c r="P14" i="36"/>
  <c r="P13" i="36"/>
  <c r="D23" i="36"/>
  <c r="F18" i="36"/>
  <c r="D24" i="36"/>
  <c r="E108" i="18" s="1"/>
  <c r="E113" i="18" s="1"/>
  <c r="N17" i="36"/>
  <c r="O17" i="36"/>
  <c r="D18" i="36"/>
  <c r="K17" i="36"/>
  <c r="D17" i="36"/>
  <c r="M17" i="36"/>
  <c r="D19" i="36"/>
  <c r="P11" i="36"/>
  <c r="P9" i="36"/>
  <c r="E33" i="36"/>
  <c r="D33" i="36"/>
  <c r="P10" i="36"/>
  <c r="I19" i="18"/>
  <c r="N51" i="34"/>
  <c r="P51" i="34"/>
  <c r="L39" i="34"/>
  <c r="O51" i="34"/>
  <c r="G51" i="34"/>
  <c r="F51" i="34"/>
  <c r="H51" i="34"/>
  <c r="J51" i="34"/>
  <c r="I51" i="34"/>
  <c r="J39" i="34"/>
  <c r="G39" i="34"/>
  <c r="K51" i="34"/>
  <c r="Q49" i="34"/>
  <c r="I39" i="34"/>
  <c r="M51" i="34"/>
  <c r="Q50" i="34"/>
  <c r="L51" i="34"/>
  <c r="H39" i="34"/>
  <c r="M39" i="34"/>
  <c r="O39" i="34"/>
  <c r="F39" i="34"/>
  <c r="P39" i="34"/>
  <c r="N39" i="34"/>
  <c r="K39" i="34"/>
  <c r="C24" i="19"/>
  <c r="E51" i="34"/>
  <c r="Q48" i="34"/>
  <c r="Q17" i="34"/>
  <c r="R20" i="34" s="1"/>
  <c r="D24" i="19"/>
  <c r="C30" i="35"/>
  <c r="M40" i="34"/>
  <c r="L40" i="34"/>
  <c r="K40" i="34"/>
  <c r="J40" i="34"/>
  <c r="I40" i="34"/>
  <c r="P40" i="34"/>
  <c r="H40" i="34"/>
  <c r="O40" i="34"/>
  <c r="G40" i="34"/>
  <c r="N40" i="34"/>
  <c r="F40" i="34"/>
  <c r="Q36" i="34"/>
  <c r="E115" i="31" s="1"/>
  <c r="C28" i="35" l="1"/>
  <c r="F28" i="35" s="1"/>
  <c r="C16" i="35"/>
  <c r="C29" i="35"/>
  <c r="F29" i="35" s="1"/>
  <c r="C32" i="35"/>
  <c r="C19" i="35"/>
  <c r="I60" i="18"/>
  <c r="D28" i="36"/>
  <c r="E23" i="36" s="1"/>
  <c r="F107" i="18" s="1"/>
  <c r="F112" i="18" s="1"/>
  <c r="E107" i="18"/>
  <c r="E112" i="18" s="1"/>
  <c r="D30" i="36"/>
  <c r="E25" i="36" s="1"/>
  <c r="F109" i="18" s="1"/>
  <c r="F114" i="18" s="1"/>
  <c r="E109" i="18"/>
  <c r="E114" i="18" s="1"/>
  <c r="P19" i="36"/>
  <c r="P18" i="36"/>
  <c r="D29" i="36"/>
  <c r="E24" i="36" s="1"/>
  <c r="F108" i="18" s="1"/>
  <c r="F113" i="18" s="1"/>
  <c r="P33" i="36"/>
  <c r="P17" i="36"/>
  <c r="F18" i="35"/>
  <c r="J19" i="18"/>
  <c r="D39" i="36"/>
  <c r="D40" i="36"/>
  <c r="D38" i="36"/>
  <c r="D43" i="36" s="1"/>
  <c r="C17" i="35"/>
  <c r="R18" i="34"/>
  <c r="R19" i="34"/>
  <c r="F115" i="31"/>
  <c r="Q51" i="34"/>
  <c r="Q39" i="34"/>
  <c r="E118" i="31" s="1"/>
  <c r="F118" i="31" s="1"/>
  <c r="C36" i="35"/>
  <c r="C37" i="35" s="1"/>
  <c r="Q41" i="34"/>
  <c r="E120" i="31" s="1"/>
  <c r="Q40" i="34"/>
  <c r="E119" i="31" s="1"/>
  <c r="J60" i="18" l="1"/>
  <c r="E30" i="36"/>
  <c r="F25" i="36" s="1"/>
  <c r="G109" i="18" s="1"/>
  <c r="G114" i="18" s="1"/>
  <c r="E40" i="36"/>
  <c r="E38" i="36"/>
  <c r="E43" i="36" s="1"/>
  <c r="E28" i="36"/>
  <c r="F23" i="36" s="1"/>
  <c r="G107" i="18" s="1"/>
  <c r="G112" i="18" s="1"/>
  <c r="E29" i="36"/>
  <c r="F24" i="36" s="1"/>
  <c r="G108" i="18" s="1"/>
  <c r="G113" i="18" s="1"/>
  <c r="E39" i="36"/>
  <c r="K19" i="18"/>
  <c r="K60" i="18" s="1"/>
  <c r="F119" i="31"/>
  <c r="G55" i="34"/>
  <c r="G37" i="34" s="1"/>
  <c r="F120" i="31"/>
  <c r="Q54" i="34"/>
  <c r="M55" i="34"/>
  <c r="M37" i="34" s="1"/>
  <c r="F55" i="34"/>
  <c r="F37" i="34" s="1"/>
  <c r="O55" i="34"/>
  <c r="O37" i="34" s="1"/>
  <c r="I55" i="34"/>
  <c r="I37" i="34" s="1"/>
  <c r="N55" i="34"/>
  <c r="N37" i="34" s="1"/>
  <c r="L55" i="34"/>
  <c r="L37" i="34" s="1"/>
  <c r="Q52" i="34"/>
  <c r="E55" i="34"/>
  <c r="E37" i="34" s="1"/>
  <c r="E38" i="34" s="1"/>
  <c r="P55" i="34"/>
  <c r="P37" i="34" s="1"/>
  <c r="K55" i="34"/>
  <c r="K37" i="34" s="1"/>
  <c r="J55" i="34"/>
  <c r="J37" i="34" s="1"/>
  <c r="Q53" i="34"/>
  <c r="H55" i="34"/>
  <c r="H37" i="34" s="1"/>
  <c r="F40" i="36" l="1"/>
  <c r="F30" i="36"/>
  <c r="G25" i="36" s="1"/>
  <c r="H109" i="18" s="1"/>
  <c r="H114" i="18" s="1"/>
  <c r="F38" i="34"/>
  <c r="F42" i="34" s="1"/>
  <c r="F43" i="34" s="1"/>
  <c r="M38" i="34"/>
  <c r="M42" i="34" s="1"/>
  <c r="M43" i="34" s="1"/>
  <c r="P38" i="34"/>
  <c r="P42" i="34" s="1"/>
  <c r="P43" i="34" s="1"/>
  <c r="H38" i="34"/>
  <c r="H42" i="34" s="1"/>
  <c r="H43" i="34" s="1"/>
  <c r="J38" i="34"/>
  <c r="J42" i="34" s="1"/>
  <c r="J43" i="34" s="1"/>
  <c r="G38" i="34"/>
  <c r="G42" i="34" s="1"/>
  <c r="O38" i="34"/>
  <c r="O42" i="34" s="1"/>
  <c r="O43" i="34" s="1"/>
  <c r="K38" i="34"/>
  <c r="K42" i="34" s="1"/>
  <c r="K43" i="34" s="1"/>
  <c r="L38" i="34"/>
  <c r="L42" i="34" s="1"/>
  <c r="L43" i="34" s="1"/>
  <c r="N38" i="34"/>
  <c r="N42" i="34" s="1"/>
  <c r="N43" i="34" s="1"/>
  <c r="I38" i="34"/>
  <c r="I42" i="34" s="1"/>
  <c r="I43" i="34" s="1"/>
  <c r="F38" i="36"/>
  <c r="F43" i="36" s="1"/>
  <c r="F39" i="36"/>
  <c r="L19" i="18"/>
  <c r="F28" i="36"/>
  <c r="F29" i="36"/>
  <c r="Q55" i="34"/>
  <c r="Q37" i="34"/>
  <c r="L60" i="18" l="1"/>
  <c r="E116" i="31"/>
  <c r="F116" i="31" s="1"/>
  <c r="G40" i="36"/>
  <c r="G30" i="36"/>
  <c r="H25" i="36" s="1"/>
  <c r="I109" i="18" s="1"/>
  <c r="I114" i="18" s="1"/>
  <c r="C23" i="19"/>
  <c r="C25" i="19" s="1"/>
  <c r="G43" i="34"/>
  <c r="M19" i="18"/>
  <c r="G24" i="36"/>
  <c r="H108" i="18" s="1"/>
  <c r="H113" i="18" s="1"/>
  <c r="G23" i="36"/>
  <c r="H107" i="18" s="1"/>
  <c r="H112" i="18" s="1"/>
  <c r="E42" i="34"/>
  <c r="D23" i="19" s="1"/>
  <c r="Q38" i="34"/>
  <c r="E117" i="31" s="1"/>
  <c r="E121" i="31" s="1"/>
  <c r="M60" i="18" l="1"/>
  <c r="H40" i="36"/>
  <c r="H30" i="36"/>
  <c r="I25" i="36" s="1"/>
  <c r="J109" i="18" s="1"/>
  <c r="J114" i="18" s="1"/>
  <c r="G38" i="36"/>
  <c r="G43" i="36" s="1"/>
  <c r="G39" i="36"/>
  <c r="N19" i="18"/>
  <c r="G28" i="36"/>
  <c r="H23" i="36" s="1"/>
  <c r="I107" i="18" s="1"/>
  <c r="I112" i="18" s="1"/>
  <c r="G29" i="36"/>
  <c r="F117" i="31"/>
  <c r="Q42" i="34"/>
  <c r="E43" i="34"/>
  <c r="N60" i="18" l="1"/>
  <c r="I30" i="36"/>
  <c r="J25" i="36" s="1"/>
  <c r="K109" i="18" s="1"/>
  <c r="K114" i="18" s="1"/>
  <c r="I40" i="36"/>
  <c r="H38" i="36"/>
  <c r="H43" i="36" s="1"/>
  <c r="O19" i="18"/>
  <c r="O60" i="18" s="1"/>
  <c r="H28" i="36"/>
  <c r="I23" i="36" s="1"/>
  <c r="J107" i="18" s="1"/>
  <c r="J112" i="18" s="1"/>
  <c r="H24" i="36"/>
  <c r="I108" i="18" s="1"/>
  <c r="I113" i="18" s="1"/>
  <c r="Q43" i="34"/>
  <c r="F121" i="31"/>
  <c r="C103" i="18"/>
  <c r="J30" i="36" l="1"/>
  <c r="K25" i="36" s="1"/>
  <c r="L109" i="18" s="1"/>
  <c r="L114" i="18" s="1"/>
  <c r="J40" i="36"/>
  <c r="I38" i="36"/>
  <c r="I43" i="36" s="1"/>
  <c r="H39" i="36"/>
  <c r="P19" i="18"/>
  <c r="H29" i="36"/>
  <c r="I28" i="36"/>
  <c r="P60" i="18" l="1"/>
  <c r="Q60" i="18" s="1"/>
  <c r="I28" i="35"/>
  <c r="L28" i="35" s="1"/>
  <c r="I16" i="35"/>
  <c r="E95" i="31"/>
  <c r="G95" i="31"/>
  <c r="K30" i="36"/>
  <c r="L25" i="36" s="1"/>
  <c r="M109" i="18" s="1"/>
  <c r="M114" i="18" s="1"/>
  <c r="K40" i="36"/>
  <c r="Q19" i="18"/>
  <c r="J23" i="36"/>
  <c r="K107" i="18" s="1"/>
  <c r="K112" i="18" s="1"/>
  <c r="I24" i="36"/>
  <c r="J108" i="18" s="1"/>
  <c r="J113" i="18" s="1"/>
  <c r="I95" i="31" l="1"/>
  <c r="L30" i="36"/>
  <c r="M25" i="36" s="1"/>
  <c r="N109" i="18" s="1"/>
  <c r="N114" i="18" s="1"/>
  <c r="L40" i="36"/>
  <c r="I39" i="36"/>
  <c r="J38" i="36"/>
  <c r="J43" i="36" s="1"/>
  <c r="I29" i="36"/>
  <c r="J28" i="36"/>
  <c r="M30" i="36" l="1"/>
  <c r="N25" i="36" s="1"/>
  <c r="O109" i="18" s="1"/>
  <c r="O114" i="18" s="1"/>
  <c r="M40" i="36"/>
  <c r="K23" i="36"/>
  <c r="L107" i="18" s="1"/>
  <c r="L112" i="18" s="1"/>
  <c r="J24" i="36"/>
  <c r="K108" i="18" s="1"/>
  <c r="K113" i="18" s="1"/>
  <c r="N20" i="18"/>
  <c r="K20" i="18"/>
  <c r="J20" i="18"/>
  <c r="G20" i="18"/>
  <c r="I20" i="18"/>
  <c r="O20" i="18"/>
  <c r="H20" i="18"/>
  <c r="L20" i="18"/>
  <c r="P20" i="18"/>
  <c r="P61" i="18" s="1"/>
  <c r="P66" i="18" s="1"/>
  <c r="M20" i="18"/>
  <c r="F20" i="18"/>
  <c r="N30" i="36" l="1"/>
  <c r="O25" i="36" s="1"/>
  <c r="P109" i="18" s="1"/>
  <c r="P114" i="18" s="1"/>
  <c r="N57" i="18"/>
  <c r="N61" i="18"/>
  <c r="N66" i="18" s="1"/>
  <c r="M57" i="18"/>
  <c r="M61" i="18"/>
  <c r="M66" i="18" s="1"/>
  <c r="L57" i="18"/>
  <c r="L61" i="18"/>
  <c r="L66" i="18" s="1"/>
  <c r="J57" i="18"/>
  <c r="J61" i="18"/>
  <c r="J66" i="18" s="1"/>
  <c r="H57" i="18"/>
  <c r="H61" i="18"/>
  <c r="H66" i="18" s="1"/>
  <c r="O57" i="18"/>
  <c r="O61" i="18"/>
  <c r="O66" i="18" s="1"/>
  <c r="F57" i="18"/>
  <c r="F61" i="18"/>
  <c r="F66" i="18" s="1"/>
  <c r="K57" i="18"/>
  <c r="K61" i="18"/>
  <c r="K66" i="18" s="1"/>
  <c r="I57" i="18"/>
  <c r="I61" i="18"/>
  <c r="I66" i="18" s="1"/>
  <c r="E57" i="18"/>
  <c r="E59" i="18" s="1"/>
  <c r="E66" i="18"/>
  <c r="G57" i="18"/>
  <c r="G61" i="18"/>
  <c r="G66" i="18" s="1"/>
  <c r="N40" i="36"/>
  <c r="I68" i="18"/>
  <c r="I67" i="18"/>
  <c r="M68" i="18"/>
  <c r="M67" i="18"/>
  <c r="E67" i="18"/>
  <c r="E69" i="18"/>
  <c r="E68" i="18"/>
  <c r="F68" i="18"/>
  <c r="F67" i="18"/>
  <c r="P68" i="18"/>
  <c r="P67" i="18"/>
  <c r="J68" i="18"/>
  <c r="J67" i="18"/>
  <c r="N68" i="18"/>
  <c r="N67" i="18"/>
  <c r="L68" i="18"/>
  <c r="L67" i="18"/>
  <c r="H68" i="18"/>
  <c r="H67" i="18"/>
  <c r="O68" i="18"/>
  <c r="O67" i="18"/>
  <c r="G68" i="18"/>
  <c r="G67" i="18"/>
  <c r="K68" i="18"/>
  <c r="K67" i="18"/>
  <c r="J39" i="36"/>
  <c r="K38" i="36"/>
  <c r="K43" i="36" s="1"/>
  <c r="O40" i="36"/>
  <c r="O30" i="36"/>
  <c r="J29" i="36"/>
  <c r="K28" i="36"/>
  <c r="D8" i="19"/>
  <c r="B47" i="35"/>
  <c r="B62" i="35"/>
  <c r="C8" i="19"/>
  <c r="H62" i="35"/>
  <c r="H47" i="35"/>
  <c r="J48" i="35"/>
  <c r="Q20" i="18"/>
  <c r="F95" i="31" l="1"/>
  <c r="H95" i="31"/>
  <c r="E72" i="18"/>
  <c r="Q61" i="18"/>
  <c r="P40" i="36"/>
  <c r="Q67" i="18"/>
  <c r="Q68" i="18"/>
  <c r="L23" i="36"/>
  <c r="M107" i="18" s="1"/>
  <c r="M112" i="18" s="1"/>
  <c r="K24" i="36"/>
  <c r="L108" i="18" s="1"/>
  <c r="L113" i="18" s="1"/>
  <c r="G99" i="31" l="1"/>
  <c r="H99" i="31" s="1"/>
  <c r="E99" i="31"/>
  <c r="F99" i="31" s="1"/>
  <c r="K39" i="36"/>
  <c r="L38" i="36"/>
  <c r="L43" i="36" s="1"/>
  <c r="K29" i="36"/>
  <c r="L28" i="36"/>
  <c r="Q17" i="18"/>
  <c r="M23" i="36" l="1"/>
  <c r="N107" i="18" s="1"/>
  <c r="N112" i="18" s="1"/>
  <c r="L24" i="36"/>
  <c r="M108" i="18" s="1"/>
  <c r="M113" i="18" s="1"/>
  <c r="C57" i="18"/>
  <c r="L39" i="36" l="1"/>
  <c r="M38" i="36"/>
  <c r="M43" i="36" s="1"/>
  <c r="L29" i="36"/>
  <c r="M28" i="36"/>
  <c r="D37" i="35"/>
  <c r="D36" i="35"/>
  <c r="N23" i="36" l="1"/>
  <c r="O107" i="18" s="1"/>
  <c r="O112" i="18" s="1"/>
  <c r="M24" i="36"/>
  <c r="N108" i="18" s="1"/>
  <c r="N113" i="18" s="1"/>
  <c r="J36" i="35"/>
  <c r="F36" i="35"/>
  <c r="F37" i="35"/>
  <c r="M39" i="36" l="1"/>
  <c r="N38" i="36"/>
  <c r="N43" i="36" s="1"/>
  <c r="M29" i="36"/>
  <c r="N28" i="36"/>
  <c r="O23" i="36" l="1"/>
  <c r="P107" i="18" s="1"/>
  <c r="P112" i="18" s="1"/>
  <c r="N24" i="36"/>
  <c r="O108" i="18" s="1"/>
  <c r="O113" i="18" s="1"/>
  <c r="N39" i="36" l="1"/>
  <c r="O38" i="36"/>
  <c r="O43" i="36" s="1"/>
  <c r="O28" i="36"/>
  <c r="N29" i="36"/>
  <c r="P38" i="36" l="1"/>
  <c r="P43" i="36"/>
  <c r="O24" i="36"/>
  <c r="P108" i="18" s="1"/>
  <c r="P113" i="18" s="1"/>
  <c r="F34" i="36"/>
  <c r="F44" i="36" s="1"/>
  <c r="O39" i="36" l="1"/>
  <c r="P39" i="36" s="1"/>
  <c r="O29" i="36"/>
  <c r="J37" i="35" l="1"/>
  <c r="J34" i="36" l="1"/>
  <c r="J44" i="36" s="1"/>
  <c r="K34" i="36"/>
  <c r="K44" i="36" s="1"/>
  <c r="L34" i="36"/>
  <c r="L44" i="36" s="1"/>
  <c r="M34" i="36"/>
  <c r="M44" i="36" s="1"/>
  <c r="N34" i="36"/>
  <c r="N44" i="36" s="1"/>
  <c r="O34" i="36"/>
  <c r="O44" i="36" s="1"/>
  <c r="J35" i="36"/>
  <c r="J45" i="36" s="1"/>
  <c r="K35" i="36"/>
  <c r="K45" i="36" s="1"/>
  <c r="L35" i="36"/>
  <c r="L45" i="36" s="1"/>
  <c r="M35" i="36"/>
  <c r="M45" i="36" s="1"/>
  <c r="N35" i="36"/>
  <c r="N45" i="36" s="1"/>
  <c r="O35" i="36"/>
  <c r="O45" i="36" s="1"/>
  <c r="I35" i="36"/>
  <c r="I45" i="36" s="1"/>
  <c r="I34" i="36"/>
  <c r="I44" i="36" s="1"/>
  <c r="G34" i="36"/>
  <c r="G44" i="36" s="1"/>
  <c r="H34" i="36"/>
  <c r="H44" i="36" s="1"/>
  <c r="G35" i="36"/>
  <c r="G45" i="36" s="1"/>
  <c r="H35" i="36"/>
  <c r="H45" i="36" s="1"/>
  <c r="F35" i="36"/>
  <c r="F45" i="36" s="1"/>
  <c r="F46" i="36" s="1"/>
  <c r="E34" i="36"/>
  <c r="E44" i="36" s="1"/>
  <c r="E35" i="36"/>
  <c r="E45" i="36" s="1"/>
  <c r="D35" i="36"/>
  <c r="D34" i="36"/>
  <c r="O46" i="36" l="1"/>
  <c r="G46" i="36"/>
  <c r="M46" i="36"/>
  <c r="L46" i="36"/>
  <c r="K46" i="36"/>
  <c r="I46" i="36"/>
  <c r="N46" i="36"/>
  <c r="E46" i="36"/>
  <c r="J46" i="36"/>
  <c r="D45" i="36"/>
  <c r="P45" i="36" s="1"/>
  <c r="P35" i="36"/>
  <c r="P34" i="36"/>
  <c r="D44" i="36"/>
  <c r="H46" i="36"/>
  <c r="C51" i="35"/>
  <c r="C65" i="35" s="1"/>
  <c r="C50" i="35"/>
  <c r="C52" i="35"/>
  <c r="C66" i="35" s="1"/>
  <c r="Q78" i="18"/>
  <c r="Q79" i="18"/>
  <c r="I80" i="18"/>
  <c r="I85" i="18" s="1"/>
  <c r="P80" i="18"/>
  <c r="P85" i="18" s="1"/>
  <c r="J80" i="18"/>
  <c r="J85" i="18" s="1"/>
  <c r="M80" i="18"/>
  <c r="M85" i="18" s="1"/>
  <c r="L80" i="18"/>
  <c r="L85" i="18" s="1"/>
  <c r="O80" i="18"/>
  <c r="O85" i="18" s="1"/>
  <c r="N80" i="18"/>
  <c r="N85" i="18" s="1"/>
  <c r="H80" i="18"/>
  <c r="H85" i="18" s="1"/>
  <c r="F80" i="18"/>
  <c r="F85" i="18" s="1"/>
  <c r="K80" i="18"/>
  <c r="K85" i="18" s="1"/>
  <c r="E80" i="18"/>
  <c r="G80" i="18"/>
  <c r="G85" i="18" s="1"/>
  <c r="Q77" i="18"/>
  <c r="E85" i="18" l="1"/>
  <c r="Q85" i="18" s="1"/>
  <c r="E86" i="18"/>
  <c r="E50" i="35"/>
  <c r="C53" i="35"/>
  <c r="C55" i="35" s="1"/>
  <c r="E55" i="35" s="1"/>
  <c r="E116" i="18"/>
  <c r="J102" i="18"/>
  <c r="F102" i="18"/>
  <c r="I102" i="18"/>
  <c r="H102" i="18"/>
  <c r="L102" i="18"/>
  <c r="G102" i="18"/>
  <c r="D46" i="36"/>
  <c r="P46" i="36" s="1"/>
  <c r="P44" i="36"/>
  <c r="M102" i="18"/>
  <c r="C64" i="35"/>
  <c r="C67" i="35" s="1"/>
  <c r="C9" i="19" s="1"/>
  <c r="K102" i="18"/>
  <c r="Q80" i="18"/>
  <c r="E131" i="18"/>
  <c r="E130" i="18"/>
  <c r="D17" i="35"/>
  <c r="F17" i="35" s="1"/>
  <c r="G130" i="18" l="1"/>
  <c r="G131" i="18"/>
  <c r="G129" i="18"/>
  <c r="J25" i="35"/>
  <c r="J65" i="35" s="1"/>
  <c r="J24" i="35"/>
  <c r="J64" i="35" s="1"/>
  <c r="J26" i="35"/>
  <c r="J66" i="35" s="1"/>
  <c r="C79" i="35"/>
  <c r="E56" i="35"/>
  <c r="D25" i="35"/>
  <c r="D65" i="35" s="1"/>
  <c r="E51" i="35"/>
  <c r="D26" i="35"/>
  <c r="E52" i="35"/>
  <c r="J19" i="35"/>
  <c r="F19" i="35"/>
  <c r="J17" i="35"/>
  <c r="D24" i="35"/>
  <c r="D64" i="35" s="1"/>
  <c r="E99" i="18"/>
  <c r="G100" i="18"/>
  <c r="E101" i="18"/>
  <c r="G101" i="18"/>
  <c r="G99" i="18"/>
  <c r="N102" i="18"/>
  <c r="D66" i="35" l="1"/>
  <c r="E66" i="35" s="1"/>
  <c r="F26" i="35"/>
  <c r="E53" i="35"/>
  <c r="F24" i="35"/>
  <c r="E64" i="35"/>
  <c r="E65" i="35"/>
  <c r="F25" i="35"/>
  <c r="D32" i="35"/>
  <c r="F32" i="35" s="1"/>
  <c r="J32" i="35"/>
  <c r="O102" i="18"/>
  <c r="D39" i="35"/>
  <c r="F30" i="35" l="1"/>
  <c r="D30" i="35" s="1"/>
  <c r="D53" i="35"/>
  <c r="E67" i="35"/>
  <c r="D67" i="35" s="1"/>
  <c r="J39" i="35"/>
  <c r="L39" i="35" s="1"/>
  <c r="F39" i="35"/>
  <c r="E103" i="18"/>
  <c r="P102" i="18"/>
  <c r="C68" i="18"/>
  <c r="C69" i="18"/>
  <c r="C70" i="18"/>
  <c r="C71" i="18"/>
  <c r="C55" i="18"/>
  <c r="C56" i="18"/>
  <c r="C58" i="18"/>
  <c r="C67" i="18"/>
  <c r="C54" i="18"/>
  <c r="C81" i="18" l="1"/>
  <c r="C98" i="18" l="1"/>
  <c r="C111" i="18"/>
  <c r="C128" i="18" s="1"/>
  <c r="C16" i="18"/>
  <c r="Q16" i="18" l="1"/>
  <c r="I19" i="35" l="1"/>
  <c r="L19" i="35" s="1"/>
  <c r="I17" i="35"/>
  <c r="L17" i="35" s="1"/>
  <c r="E24" i="19" l="1"/>
  <c r="Q22" i="18"/>
  <c r="Q21" i="18"/>
  <c r="Q23" i="18"/>
  <c r="I25" i="35" l="1"/>
  <c r="L25" i="35" s="1"/>
  <c r="R22" i="18"/>
  <c r="I26" i="35"/>
  <c r="L26" i="35" s="1"/>
  <c r="R23" i="18"/>
  <c r="I24" i="35"/>
  <c r="R21" i="18"/>
  <c r="E95" i="18"/>
  <c r="L24" i="35" l="1"/>
  <c r="I18" i="35"/>
  <c r="I30" i="35"/>
  <c r="L18" i="35" l="1"/>
  <c r="I29" i="35"/>
  <c r="L29" i="35" s="1"/>
  <c r="L30" i="35" s="1"/>
  <c r="J30" i="35" s="1"/>
  <c r="I36" i="35"/>
  <c r="I37" i="35" s="1"/>
  <c r="L37" i="35" s="1"/>
  <c r="I32" i="35"/>
  <c r="L32" i="35" s="1"/>
  <c r="E8" i="19"/>
  <c r="P33" i="18"/>
  <c r="P57" i="18" s="1"/>
  <c r="L36" i="35" l="1"/>
  <c r="Q57" i="18"/>
  <c r="E92" i="31" s="1"/>
  <c r="G92" i="31" s="1"/>
  <c r="H92" i="31" s="1"/>
  <c r="F92" i="31" l="1"/>
  <c r="J92" i="31" s="1"/>
  <c r="I92" i="31"/>
  <c r="Q109" i="18"/>
  <c r="C29" i="19"/>
  <c r="I52" i="35" l="1"/>
  <c r="I66" i="35" s="1"/>
  <c r="Q108" i="18"/>
  <c r="Q107" i="18"/>
  <c r="I50" i="35" s="1"/>
  <c r="I51" i="35" l="1"/>
  <c r="I65" i="35" s="1"/>
  <c r="I64" i="35"/>
  <c r="E102" i="31"/>
  <c r="I67" i="35" l="1"/>
  <c r="I53" i="35"/>
  <c r="F102" i="31"/>
  <c r="E103" i="31"/>
  <c r="G103" i="31" s="1"/>
  <c r="H103" i="31" s="1"/>
  <c r="D9" i="19" l="1"/>
  <c r="I55" i="35"/>
  <c r="K55" i="35" s="1"/>
  <c r="D79" i="35"/>
  <c r="E79" i="35" s="1"/>
  <c r="F103" i="31"/>
  <c r="J103" i="31" s="1"/>
  <c r="I103" i="31"/>
  <c r="K56" i="35" l="1"/>
  <c r="D40" i="35"/>
  <c r="P49" i="18"/>
  <c r="P71" i="18" s="1"/>
  <c r="N48" i="18"/>
  <c r="N70" i="18" s="1"/>
  <c r="G48" i="18"/>
  <c r="G70" i="18" s="1"/>
  <c r="I48" i="18"/>
  <c r="I70" i="18" s="1"/>
  <c r="K48" i="18"/>
  <c r="K70" i="18" s="1"/>
  <c r="H48" i="18"/>
  <c r="H70" i="18" s="1"/>
  <c r="F48" i="18"/>
  <c r="F70" i="18" s="1"/>
  <c r="J48" i="18"/>
  <c r="J70" i="18" s="1"/>
  <c r="M48" i="18"/>
  <c r="M70" i="18" s="1"/>
  <c r="P48" i="18"/>
  <c r="P70" i="18" s="1"/>
  <c r="O48" i="18"/>
  <c r="O70" i="18" s="1"/>
  <c r="L48" i="18"/>
  <c r="L70" i="18" s="1"/>
  <c r="F47" i="18"/>
  <c r="F116" i="18" s="1"/>
  <c r="Q70" i="18" l="1"/>
  <c r="F86" i="18"/>
  <c r="F69" i="18"/>
  <c r="C54" i="35"/>
  <c r="F40" i="35"/>
  <c r="F41" i="35" s="1"/>
  <c r="J40" i="35"/>
  <c r="D16" i="35"/>
  <c r="G49" i="18"/>
  <c r="G71" i="18" s="1"/>
  <c r="L49" i="18"/>
  <c r="L71" i="18" s="1"/>
  <c r="J49" i="18"/>
  <c r="J71" i="18" s="1"/>
  <c r="K49" i="18"/>
  <c r="K71" i="18" s="1"/>
  <c r="F49" i="18"/>
  <c r="F71" i="18" s="1"/>
  <c r="H49" i="18"/>
  <c r="H71" i="18" s="1"/>
  <c r="I49" i="18"/>
  <c r="I71" i="18" s="1"/>
  <c r="M49" i="18"/>
  <c r="M71" i="18" s="1"/>
  <c r="N49" i="18"/>
  <c r="N71" i="18" s="1"/>
  <c r="O49" i="18"/>
  <c r="O71" i="18" s="1"/>
  <c r="M129" i="18"/>
  <c r="M130" i="18"/>
  <c r="M131" i="18"/>
  <c r="F30" i="18"/>
  <c r="F55" i="18" s="1"/>
  <c r="G47" i="18"/>
  <c r="G116" i="18" s="1"/>
  <c r="E126" i="18"/>
  <c r="G125" i="18"/>
  <c r="E127" i="18"/>
  <c r="E81" i="18"/>
  <c r="E87" i="18" s="1"/>
  <c r="E90" i="18" s="1"/>
  <c r="G127" i="18"/>
  <c r="F31" i="18"/>
  <c r="F56" i="18" s="1"/>
  <c r="G126" i="18"/>
  <c r="E54" i="35" l="1"/>
  <c r="E57" i="35" s="1"/>
  <c r="Q71" i="18"/>
  <c r="G86" i="18"/>
  <c r="G69" i="18"/>
  <c r="K131" i="18"/>
  <c r="H129" i="18"/>
  <c r="P129" i="18"/>
  <c r="F129" i="18"/>
  <c r="O130" i="18"/>
  <c r="L129" i="18"/>
  <c r="N131" i="18"/>
  <c r="K130" i="18"/>
  <c r="O129" i="18"/>
  <c r="F130" i="18"/>
  <c r="H131" i="18"/>
  <c r="J131" i="18"/>
  <c r="N130" i="18"/>
  <c r="K129" i="18"/>
  <c r="J130" i="18"/>
  <c r="N129" i="18"/>
  <c r="J129" i="18"/>
  <c r="H130" i="18"/>
  <c r="P131" i="18"/>
  <c r="F131" i="18"/>
  <c r="L131" i="18"/>
  <c r="P130" i="18"/>
  <c r="O131" i="18"/>
  <c r="L130" i="18"/>
  <c r="K52" i="35"/>
  <c r="K51" i="35"/>
  <c r="K50" i="35"/>
  <c r="J16" i="35"/>
  <c r="L16" i="35" s="1"/>
  <c r="L20" i="35" s="1"/>
  <c r="F16" i="35"/>
  <c r="F20" i="35" s="1"/>
  <c r="L40" i="35"/>
  <c r="L41" i="35" s="1"/>
  <c r="I54" i="35"/>
  <c r="O101" i="18"/>
  <c r="F99" i="18"/>
  <c r="K101" i="18"/>
  <c r="O99" i="18"/>
  <c r="L100" i="18"/>
  <c r="P99" i="18"/>
  <c r="L99" i="18"/>
  <c r="F100" i="18"/>
  <c r="J101" i="18"/>
  <c r="N100" i="18"/>
  <c r="K99" i="18"/>
  <c r="N101" i="18"/>
  <c r="E98" i="18"/>
  <c r="M101" i="18"/>
  <c r="J100" i="18"/>
  <c r="N99" i="18"/>
  <c r="H99" i="18"/>
  <c r="O100" i="18"/>
  <c r="P101" i="18"/>
  <c r="J99" i="18"/>
  <c r="K100" i="18"/>
  <c r="H101" i="18"/>
  <c r="H100" i="18"/>
  <c r="M100" i="18"/>
  <c r="F101" i="18"/>
  <c r="L101" i="18"/>
  <c r="P100" i="18"/>
  <c r="M99" i="18"/>
  <c r="Q111" i="18"/>
  <c r="F103" i="18"/>
  <c r="G97" i="18"/>
  <c r="E97" i="18"/>
  <c r="E96" i="18"/>
  <c r="G96" i="18"/>
  <c r="G95" i="18"/>
  <c r="F125" i="18"/>
  <c r="F29" i="18"/>
  <c r="F54" i="18" s="1"/>
  <c r="F59" i="18" s="1"/>
  <c r="F72" i="18" s="1"/>
  <c r="E105" i="31"/>
  <c r="G105" i="31" s="1"/>
  <c r="H105" i="31" s="1"/>
  <c r="F127" i="18"/>
  <c r="J125" i="18"/>
  <c r="H126" i="18"/>
  <c r="G31" i="18"/>
  <c r="G56" i="18" s="1"/>
  <c r="F81" i="18"/>
  <c r="F87" i="18" s="1"/>
  <c r="H47" i="18"/>
  <c r="H116" i="18" s="1"/>
  <c r="H127" i="18"/>
  <c r="H125" i="18"/>
  <c r="F126" i="18"/>
  <c r="G30" i="18"/>
  <c r="G55" i="18" s="1"/>
  <c r="K53" i="35" l="1"/>
  <c r="L43" i="35"/>
  <c r="L44" i="35" s="1"/>
  <c r="L45" i="35" s="1"/>
  <c r="F43" i="35"/>
  <c r="F90" i="18"/>
  <c r="G103" i="18"/>
  <c r="H86" i="18"/>
  <c r="H69" i="18"/>
  <c r="I129" i="18"/>
  <c r="I131" i="18"/>
  <c r="K65" i="35"/>
  <c r="I130" i="18"/>
  <c r="K66" i="35"/>
  <c r="K64" i="35"/>
  <c r="I105" i="31"/>
  <c r="F105" i="31"/>
  <c r="J105" i="31" s="1"/>
  <c r="I99" i="18"/>
  <c r="F98" i="18"/>
  <c r="I101" i="18"/>
  <c r="I100" i="18"/>
  <c r="F96" i="18"/>
  <c r="H97" i="18"/>
  <c r="F97" i="18"/>
  <c r="H96" i="18"/>
  <c r="H95" i="18"/>
  <c r="J95" i="18"/>
  <c r="F95" i="18"/>
  <c r="I127" i="18"/>
  <c r="I126" i="18"/>
  <c r="I125" i="18"/>
  <c r="G29" i="18"/>
  <c r="G54" i="18" s="1"/>
  <c r="G59" i="18" s="1"/>
  <c r="H30" i="18"/>
  <c r="H55" i="18" s="1"/>
  <c r="H31" i="18"/>
  <c r="H56" i="18" s="1"/>
  <c r="K125" i="18"/>
  <c r="J126" i="18"/>
  <c r="I47" i="18"/>
  <c r="I116" i="18" s="1"/>
  <c r="J127" i="18"/>
  <c r="C76" i="35" l="1"/>
  <c r="F44" i="35"/>
  <c r="F45" i="35" s="1"/>
  <c r="J53" i="35"/>
  <c r="H103" i="18"/>
  <c r="I86" i="18"/>
  <c r="I69" i="18"/>
  <c r="D76" i="35"/>
  <c r="E76" i="35" s="1"/>
  <c r="K67" i="35"/>
  <c r="J67" i="35" s="1"/>
  <c r="G81" i="18"/>
  <c r="Q112" i="18"/>
  <c r="Q129" i="18" s="1"/>
  <c r="F104" i="18"/>
  <c r="Q114" i="18"/>
  <c r="Q131" i="18" s="1"/>
  <c r="Q113" i="18"/>
  <c r="Q130" i="18" s="1"/>
  <c r="Q84" i="18"/>
  <c r="Q101" i="18" s="1"/>
  <c r="Q82" i="18"/>
  <c r="Q99" i="18" s="1"/>
  <c r="Q83" i="18"/>
  <c r="Q100" i="18" s="1"/>
  <c r="J96" i="18"/>
  <c r="J97" i="18"/>
  <c r="E110" i="18"/>
  <c r="K95" i="18"/>
  <c r="I95" i="18"/>
  <c r="I97" i="18"/>
  <c r="I96" i="18"/>
  <c r="H29" i="18"/>
  <c r="H54" i="18" s="1"/>
  <c r="H59" i="18" s="1"/>
  <c r="E74" i="18"/>
  <c r="K127" i="18"/>
  <c r="J47" i="18"/>
  <c r="J116" i="18" s="1"/>
  <c r="I31" i="18"/>
  <c r="I56" i="18" s="1"/>
  <c r="I30" i="18"/>
  <c r="I55" i="18" s="1"/>
  <c r="K126" i="18"/>
  <c r="L125" i="18"/>
  <c r="H81" i="18"/>
  <c r="H87" i="18" s="1"/>
  <c r="G98" i="18" l="1"/>
  <c r="G87" i="18"/>
  <c r="G104" i="18" s="1"/>
  <c r="I103" i="18"/>
  <c r="J86" i="18"/>
  <c r="J69" i="18"/>
  <c r="D71" i="35"/>
  <c r="E71" i="35"/>
  <c r="E132" i="18"/>
  <c r="E133" i="18"/>
  <c r="E128" i="18"/>
  <c r="F76" i="35"/>
  <c r="H98" i="18"/>
  <c r="H104" i="18"/>
  <c r="K96" i="18"/>
  <c r="K97" i="18"/>
  <c r="F110" i="18"/>
  <c r="L95" i="18"/>
  <c r="I29" i="18"/>
  <c r="I54" i="18" s="1"/>
  <c r="I59" i="18" s="1"/>
  <c r="F74" i="18"/>
  <c r="G72" i="18"/>
  <c r="M125" i="18"/>
  <c r="I81" i="18"/>
  <c r="I87" i="18" s="1"/>
  <c r="L126" i="18"/>
  <c r="L127" i="18"/>
  <c r="J30" i="18"/>
  <c r="J55" i="18" s="1"/>
  <c r="J31" i="18"/>
  <c r="J56" i="18" s="1"/>
  <c r="K47" i="18"/>
  <c r="K116" i="18" s="1"/>
  <c r="G90" i="18" l="1"/>
  <c r="J103" i="18"/>
  <c r="K86" i="18"/>
  <c r="K69" i="18"/>
  <c r="F128" i="18"/>
  <c r="F132" i="18"/>
  <c r="F133" i="18"/>
  <c r="F59" i="35"/>
  <c r="I98" i="18"/>
  <c r="L97" i="18"/>
  <c r="L96" i="18"/>
  <c r="H72" i="18"/>
  <c r="H90" i="18" s="1"/>
  <c r="G110" i="18"/>
  <c r="M95" i="18"/>
  <c r="J29" i="18"/>
  <c r="J54" i="18" s="1"/>
  <c r="J59" i="18" s="1"/>
  <c r="G74" i="18"/>
  <c r="K31" i="18"/>
  <c r="K56" i="18" s="1"/>
  <c r="K30" i="18"/>
  <c r="K55" i="18" s="1"/>
  <c r="M126" i="18"/>
  <c r="L47" i="18"/>
  <c r="L116" i="18" s="1"/>
  <c r="N125" i="18"/>
  <c r="M127" i="18"/>
  <c r="K103" i="18" l="1"/>
  <c r="L86" i="18"/>
  <c r="L69" i="18"/>
  <c r="G133" i="18"/>
  <c r="G132" i="18"/>
  <c r="G128" i="18"/>
  <c r="J81" i="18"/>
  <c r="E68" i="35"/>
  <c r="I104" i="18"/>
  <c r="H74" i="18"/>
  <c r="F117" i="18"/>
  <c r="F120" i="18" s="1"/>
  <c r="M97" i="18"/>
  <c r="M96" i="18"/>
  <c r="N95" i="18"/>
  <c r="I72" i="18"/>
  <c r="I110" i="18"/>
  <c r="H110" i="18"/>
  <c r="K29" i="18"/>
  <c r="K54" i="18" s="1"/>
  <c r="K59" i="18" s="1"/>
  <c r="K81" i="18"/>
  <c r="K87" i="18" s="1"/>
  <c r="L30" i="18"/>
  <c r="L55" i="18" s="1"/>
  <c r="N127" i="18"/>
  <c r="O125" i="18"/>
  <c r="P125" i="18"/>
  <c r="M47" i="18"/>
  <c r="M116" i="18" s="1"/>
  <c r="N126" i="18"/>
  <c r="L31" i="18"/>
  <c r="L56" i="18" s="1"/>
  <c r="J98" i="18" l="1"/>
  <c r="J87" i="18"/>
  <c r="J104" i="18" s="1"/>
  <c r="C10" i="19"/>
  <c r="C14" i="19" s="1"/>
  <c r="I90" i="18"/>
  <c r="C11" i="19" s="1"/>
  <c r="L103" i="18"/>
  <c r="M86" i="18"/>
  <c r="M69" i="18"/>
  <c r="H133" i="18"/>
  <c r="H128" i="18"/>
  <c r="H132" i="18"/>
  <c r="F134" i="18"/>
  <c r="I133" i="18"/>
  <c r="I132" i="18"/>
  <c r="I128" i="18"/>
  <c r="D68" i="35"/>
  <c r="C15" i="19"/>
  <c r="C28" i="19" s="1"/>
  <c r="E69" i="35"/>
  <c r="D69" i="35" s="1"/>
  <c r="C77" i="35"/>
  <c r="K98" i="18"/>
  <c r="I74" i="18"/>
  <c r="N96" i="18"/>
  <c r="N97" i="18"/>
  <c r="O95" i="18"/>
  <c r="L29" i="18"/>
  <c r="L54" i="18" s="1"/>
  <c r="L59" i="18" s="1"/>
  <c r="P95" i="18"/>
  <c r="J72" i="18"/>
  <c r="O126" i="18"/>
  <c r="P126" i="18"/>
  <c r="Q62" i="18"/>
  <c r="Q125" i="18" s="1"/>
  <c r="M30" i="18"/>
  <c r="M55" i="18" s="1"/>
  <c r="M31" i="18"/>
  <c r="M56" i="18" s="1"/>
  <c r="N47" i="18"/>
  <c r="N116" i="18" s="1"/>
  <c r="O127" i="18"/>
  <c r="P127" i="18"/>
  <c r="J90" i="18" l="1"/>
  <c r="M103" i="18"/>
  <c r="N86" i="18"/>
  <c r="N69" i="18"/>
  <c r="E96" i="31"/>
  <c r="C16" i="19"/>
  <c r="C78" i="35"/>
  <c r="L81" i="18"/>
  <c r="K104" i="18"/>
  <c r="H117" i="18"/>
  <c r="H120" i="18" s="1"/>
  <c r="O97" i="18"/>
  <c r="P96" i="18"/>
  <c r="O96" i="18"/>
  <c r="P97" i="18"/>
  <c r="I117" i="18"/>
  <c r="I120" i="18" s="1"/>
  <c r="Q95" i="18"/>
  <c r="M29" i="18"/>
  <c r="M54" i="18" s="1"/>
  <c r="M59" i="18" s="1"/>
  <c r="J110" i="18"/>
  <c r="K72" i="18"/>
  <c r="K74" i="18" s="1"/>
  <c r="K110" i="18"/>
  <c r="J74" i="18"/>
  <c r="Q64" i="18"/>
  <c r="Q127" i="18" s="1"/>
  <c r="M81" i="18"/>
  <c r="M87" i="18" s="1"/>
  <c r="Q63" i="18"/>
  <c r="Q126" i="18" s="1"/>
  <c r="N30" i="18"/>
  <c r="N55" i="18" s="1"/>
  <c r="O47" i="18"/>
  <c r="O116" i="18" s="1"/>
  <c r="N31" i="18"/>
  <c r="N56" i="18" s="1"/>
  <c r="L98" i="18" l="1"/>
  <c r="L87" i="18"/>
  <c r="L104" i="18" s="1"/>
  <c r="N103" i="18"/>
  <c r="O86" i="18"/>
  <c r="O69" i="18"/>
  <c r="G96" i="31"/>
  <c r="H134" i="18"/>
  <c r="K128" i="18"/>
  <c r="K132" i="18"/>
  <c r="K133" i="18"/>
  <c r="J132" i="18"/>
  <c r="J128" i="18"/>
  <c r="J133" i="18"/>
  <c r="I134" i="18"/>
  <c r="F96" i="31"/>
  <c r="E98" i="31"/>
  <c r="G98" i="31" s="1"/>
  <c r="H98" i="31" s="1"/>
  <c r="E97" i="31"/>
  <c r="G97" i="31" s="1"/>
  <c r="H97" i="31" s="1"/>
  <c r="M98" i="18"/>
  <c r="M104" i="18"/>
  <c r="K90" i="18"/>
  <c r="N29" i="18"/>
  <c r="N54" i="18" s="1"/>
  <c r="N59" i="18" s="1"/>
  <c r="Q97" i="18"/>
  <c r="Q96" i="18"/>
  <c r="L72" i="18"/>
  <c r="Q66" i="18"/>
  <c r="O30" i="18"/>
  <c r="O55" i="18" s="1"/>
  <c r="O31" i="18"/>
  <c r="O56" i="18" s="1"/>
  <c r="P47" i="18"/>
  <c r="P116" i="18" s="1"/>
  <c r="N81" i="18"/>
  <c r="N87" i="18" s="1"/>
  <c r="H96" i="31" l="1"/>
  <c r="J96" i="31" s="1"/>
  <c r="G101" i="31"/>
  <c r="E101" i="31"/>
  <c r="F101" i="31" s="1"/>
  <c r="O103" i="18"/>
  <c r="P86" i="18"/>
  <c r="P69" i="18"/>
  <c r="Q69" i="18" s="1"/>
  <c r="E104" i="31" s="1"/>
  <c r="I96" i="31"/>
  <c r="I98" i="31"/>
  <c r="F98" i="31"/>
  <c r="J98" i="31" s="1"/>
  <c r="I97" i="31"/>
  <c r="F97" i="31"/>
  <c r="J97" i="31" s="1"/>
  <c r="L90" i="18"/>
  <c r="N98" i="18"/>
  <c r="Q116" i="18"/>
  <c r="O29" i="18"/>
  <c r="O54" i="18" s="1"/>
  <c r="O59" i="18" s="1"/>
  <c r="J117" i="18"/>
  <c r="J120" i="18" s="1"/>
  <c r="L74" i="18"/>
  <c r="K117" i="18"/>
  <c r="K120" i="18" s="1"/>
  <c r="L110" i="18"/>
  <c r="M72" i="18"/>
  <c r="M90" i="18" s="1"/>
  <c r="P81" i="18"/>
  <c r="P30" i="18"/>
  <c r="P55" i="18" s="1"/>
  <c r="P34" i="18"/>
  <c r="P58" i="18" s="1"/>
  <c r="P31" i="18"/>
  <c r="P56" i="18" s="1"/>
  <c r="P87" i="18" l="1"/>
  <c r="P104" i="18" s="1"/>
  <c r="H101" i="31"/>
  <c r="J101" i="31" s="1"/>
  <c r="I101" i="31"/>
  <c r="L128" i="18"/>
  <c r="L132" i="18"/>
  <c r="L133" i="18"/>
  <c r="K134" i="18"/>
  <c r="J134" i="18"/>
  <c r="O81" i="18"/>
  <c r="K54" i="35"/>
  <c r="F104" i="31"/>
  <c r="P98" i="18"/>
  <c r="N104" i="18"/>
  <c r="P103" i="18"/>
  <c r="Q86" i="18"/>
  <c r="P29" i="18"/>
  <c r="P54" i="18" s="1"/>
  <c r="P59" i="18" s="1"/>
  <c r="Q59" i="18" s="1"/>
  <c r="Q58" i="18"/>
  <c r="E93" i="31" s="1"/>
  <c r="G93" i="31" s="1"/>
  <c r="H93" i="31" s="1"/>
  <c r="N72" i="18"/>
  <c r="N90" i="18" s="1"/>
  <c r="M110" i="18"/>
  <c r="M74" i="18"/>
  <c r="Q56" i="18"/>
  <c r="Q55" i="18"/>
  <c r="E90" i="31" s="1"/>
  <c r="E106" i="31"/>
  <c r="K57" i="35" l="1"/>
  <c r="L59" i="35" s="1"/>
  <c r="Q103" i="18"/>
  <c r="G104" i="31"/>
  <c r="G90" i="31"/>
  <c r="H90" i="31" s="1"/>
  <c r="F90" i="31"/>
  <c r="O87" i="18"/>
  <c r="O104" i="18" s="1"/>
  <c r="E91" i="31"/>
  <c r="Q81" i="18"/>
  <c r="G106" i="31" s="1"/>
  <c r="H106" i="31" s="1"/>
  <c r="M132" i="18"/>
  <c r="M128" i="18"/>
  <c r="M133" i="18"/>
  <c r="O98" i="18"/>
  <c r="K68" i="35"/>
  <c r="F106" i="31"/>
  <c r="I93" i="31"/>
  <c r="F93" i="31"/>
  <c r="J93" i="31" s="1"/>
  <c r="P72" i="18"/>
  <c r="P90" i="18" s="1"/>
  <c r="N74" i="18"/>
  <c r="L117" i="18"/>
  <c r="L120" i="18" s="1"/>
  <c r="O72" i="18"/>
  <c r="O74" i="18" s="1"/>
  <c r="N110" i="18"/>
  <c r="O110" i="18"/>
  <c r="Q87" i="18" l="1"/>
  <c r="J90" i="31"/>
  <c r="I90" i="31"/>
  <c r="D77" i="35"/>
  <c r="E77" i="35" s="1"/>
  <c r="H104" i="31"/>
  <c r="J104" i="31" s="1"/>
  <c r="I104" i="31"/>
  <c r="F91" i="31"/>
  <c r="G91" i="31"/>
  <c r="J106" i="31"/>
  <c r="I106" i="31"/>
  <c r="Q98" i="18"/>
  <c r="L134" i="18"/>
  <c r="N128" i="18"/>
  <c r="N133" i="18"/>
  <c r="N132" i="18"/>
  <c r="O133" i="18"/>
  <c r="O132" i="18"/>
  <c r="O128" i="18"/>
  <c r="D10" i="19"/>
  <c r="D15" i="19"/>
  <c r="D28" i="19" s="1"/>
  <c r="J68" i="35"/>
  <c r="K69" i="35"/>
  <c r="J69" i="35" s="1"/>
  <c r="E72" i="35"/>
  <c r="D72" i="35" s="1"/>
  <c r="Q54" i="18"/>
  <c r="Q72" i="18"/>
  <c r="M117" i="18"/>
  <c r="M120" i="18" s="1"/>
  <c r="O90" i="18"/>
  <c r="P110" i="18"/>
  <c r="G117" i="18"/>
  <c r="G120" i="18" s="1"/>
  <c r="P74" i="18"/>
  <c r="E89" i="31" l="1"/>
  <c r="E94" i="31" s="1"/>
  <c r="F94" i="31" s="1"/>
  <c r="H91" i="31"/>
  <c r="J91" i="31" s="1"/>
  <c r="I91" i="31"/>
  <c r="G134" i="18"/>
  <c r="M134" i="18"/>
  <c r="P128" i="18"/>
  <c r="P132" i="18"/>
  <c r="P133" i="18"/>
  <c r="D78" i="35"/>
  <c r="D14" i="19"/>
  <c r="E10" i="19"/>
  <c r="O117" i="18"/>
  <c r="O120" i="18" s="1"/>
  <c r="Q74" i="18"/>
  <c r="N117" i="18"/>
  <c r="N120" i="18" s="1"/>
  <c r="Q110" i="18"/>
  <c r="E117" i="18"/>
  <c r="F89" i="31" l="1"/>
  <c r="G89" i="31"/>
  <c r="E120" i="18"/>
  <c r="E134" i="18"/>
  <c r="E14" i="19"/>
  <c r="N134" i="18"/>
  <c r="Q128" i="18"/>
  <c r="Q133" i="18"/>
  <c r="O134" i="18"/>
  <c r="F77" i="35"/>
  <c r="E78" i="35"/>
  <c r="F78" i="35" s="1"/>
  <c r="E9" i="19"/>
  <c r="E107" i="31"/>
  <c r="F107" i="31" s="1"/>
  <c r="C12" i="19"/>
  <c r="C13" i="19" s="1"/>
  <c r="Q115" i="18"/>
  <c r="Q132" i="18" s="1"/>
  <c r="P117" i="18"/>
  <c r="P120" i="18" s="1"/>
  <c r="H89" i="31" l="1"/>
  <c r="J89" i="31" s="1"/>
  <c r="I89" i="31"/>
  <c r="G94" i="31"/>
  <c r="F10" i="19"/>
  <c r="P134" i="18"/>
  <c r="Q117" i="18"/>
  <c r="Q120" i="18" s="1"/>
  <c r="H94" i="31" l="1"/>
  <c r="J94" i="31" s="1"/>
  <c r="I94" i="31"/>
  <c r="Q134" i="18"/>
  <c r="D16" i="19"/>
  <c r="E15" i="19" l="1"/>
  <c r="E16" i="19" s="1"/>
  <c r="D25" i="19" l="1"/>
  <c r="E23" i="19" l="1"/>
  <c r="E25" i="19" s="1"/>
  <c r="D29" i="19"/>
  <c r="D30" i="19" s="1"/>
  <c r="E29" i="19" l="1"/>
  <c r="D31" i="19"/>
  <c r="E28" i="19" l="1"/>
  <c r="C30" i="19"/>
  <c r="E30" i="19" l="1"/>
  <c r="E31" i="19" s="1"/>
  <c r="C31" i="19"/>
  <c r="G102" i="31" l="1"/>
  <c r="H102" i="31" s="1"/>
  <c r="J102" i="31" s="1"/>
  <c r="E102" i="18"/>
  <c r="I102" i="31" l="1"/>
  <c r="G107" i="31"/>
  <c r="Q90" i="18"/>
  <c r="D11" i="19"/>
  <c r="E104" i="18"/>
  <c r="Q104" i="18"/>
  <c r="Q102" i="18"/>
  <c r="H107" i="31" l="1"/>
  <c r="I107" i="31"/>
  <c r="J107" i="31" s="1"/>
  <c r="D12" i="19"/>
  <c r="D13" i="19" s="1"/>
  <c r="E11" i="19"/>
  <c r="F11" i="19" s="1"/>
  <c r="E12" i="19" l="1"/>
  <c r="E13" i="1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hirley Salvoldi</author>
    <author>Shirley</author>
    <author>Sinazo Grootboom</author>
  </authors>
  <commentList>
    <comment ref="D43" authorId="0" shapeId="0" xr:uid="{09558C45-D7A1-4AA6-82D7-4E3F57AAFD1D}">
      <text>
        <r>
          <rPr>
            <b/>
            <sz val="10"/>
            <color indexed="81"/>
            <rFont val="Tahoma"/>
            <family val="2"/>
          </rPr>
          <t>Use actual data to override formula</t>
        </r>
        <r>
          <rPr>
            <sz val="9"/>
            <color indexed="81"/>
            <rFont val="Tahoma"/>
            <family val="2"/>
          </rPr>
          <t xml:space="preserve">
</t>
        </r>
      </text>
    </comment>
    <comment ref="D47" authorId="0" shapeId="0" xr:uid="{16A8E97A-9F33-4613-9F25-E98DAD197FDC}">
      <text>
        <r>
          <rPr>
            <b/>
            <sz val="11"/>
            <color indexed="81"/>
            <rFont val="Tahoma"/>
            <family val="2"/>
          </rPr>
          <t>Use actual data to override formula</t>
        </r>
        <r>
          <rPr>
            <sz val="9"/>
            <color indexed="81"/>
            <rFont val="Tahoma"/>
            <family val="2"/>
          </rPr>
          <t xml:space="preserve">
</t>
        </r>
      </text>
    </comment>
    <comment ref="D48" authorId="0" shapeId="0" xr:uid="{353A47B9-3A24-4DA6-8079-69480DE497BE}">
      <text>
        <r>
          <rPr>
            <b/>
            <sz val="11"/>
            <color indexed="81"/>
            <rFont val="Tahoma"/>
            <family val="2"/>
          </rPr>
          <t>Use actual data to override formula</t>
        </r>
      </text>
    </comment>
    <comment ref="D52" authorId="0" shapeId="0" xr:uid="{72296859-F837-452A-859B-39FE9113D19B}">
      <text>
        <r>
          <rPr>
            <b/>
            <sz val="9"/>
            <color indexed="81"/>
            <rFont val="Tahoma"/>
            <family val="2"/>
          </rPr>
          <t>Use actual data to override formula</t>
        </r>
        <r>
          <rPr>
            <sz val="9"/>
            <color indexed="81"/>
            <rFont val="Tahoma"/>
            <family val="2"/>
          </rPr>
          <t xml:space="preserve">
</t>
        </r>
      </text>
    </comment>
    <comment ref="G75" authorId="1" shapeId="0" xr:uid="{EC09F219-38CD-43D8-8548-BA25DD9CA536}">
      <text>
        <r>
          <rPr>
            <b/>
            <sz val="9"/>
            <color indexed="81"/>
            <rFont val="Tahoma"/>
            <family val="2"/>
          </rPr>
          <t>Applicable to Transmission connected generators only</t>
        </r>
      </text>
    </comment>
    <comment ref="G76" authorId="2" shapeId="0" xr:uid="{09988555-0FB0-436F-8EB2-C242F20249D0}">
      <text>
        <r>
          <rPr>
            <b/>
            <sz val="8"/>
            <color indexed="81"/>
            <rFont val="Tahoma"/>
            <family val="2"/>
          </rPr>
          <t>For the purposes of caluclating the Distribution network loss factor</t>
        </r>
      </text>
    </comment>
    <comment ref="G77" authorId="2" shapeId="0" xr:uid="{A1F6E596-8179-44C4-8BFC-C846DEAA8D7A}">
      <text>
        <r>
          <rPr>
            <b/>
            <sz val="8"/>
            <color indexed="81"/>
            <rFont val="Tahoma"/>
            <family val="2"/>
          </rPr>
          <t>For the purposes of caluclating the Distribution network loss facto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hirley Salvoldi</author>
  </authors>
  <commentList>
    <comment ref="E21" authorId="0" shapeId="0" xr:uid="{00000000-0006-0000-0100-000006000000}">
      <text>
        <r>
          <rPr>
            <b/>
            <sz val="9"/>
            <color indexed="81"/>
            <rFont val="Tahoma"/>
            <family val="2"/>
          </rPr>
          <t>Eskom:
Insert actual production instead of assumed profile</t>
        </r>
        <r>
          <rPr>
            <sz val="9"/>
            <color indexed="81"/>
            <rFont val="Tahoma"/>
            <family val="2"/>
          </rPr>
          <t xml:space="preserve">
</t>
        </r>
      </text>
    </comment>
    <comment ref="E49" authorId="0" shapeId="0" xr:uid="{00000000-0006-0000-0100-000007000000}">
      <text>
        <r>
          <rPr>
            <b/>
            <sz val="9"/>
            <color indexed="81"/>
            <rFont val="Tahoma"/>
            <family val="2"/>
          </rPr>
          <t xml:space="preserve">Eskom:
</t>
        </r>
        <r>
          <rPr>
            <sz val="9"/>
            <color indexed="81"/>
            <rFont val="Tahoma"/>
            <family val="2"/>
          </rPr>
          <t>The admin charge is payable per transaction, one for normal bill and one for whlleing/offset</t>
        </r>
      </text>
    </comment>
    <comment ref="C81" authorId="0" shapeId="0" xr:uid="{00000000-0006-0000-0100-000008000000}">
      <text>
        <r>
          <rPr>
            <b/>
            <sz val="9"/>
            <color indexed="81"/>
            <rFont val="Tahoma"/>
            <family val="2"/>
          </rPr>
          <t>Shirley Salvoldi:</t>
        </r>
        <r>
          <rPr>
            <sz val="9"/>
            <color indexed="81"/>
            <rFont val="Tahoma"/>
            <family val="2"/>
          </rPr>
          <t xml:space="preserve">
Payable in addition to admin charge applicable to consumption</t>
        </r>
      </text>
    </comment>
    <comment ref="C85" authorId="0" shapeId="0" xr:uid="{00000000-0006-0000-0100-000009000000}">
      <text>
        <r>
          <rPr>
            <b/>
            <sz val="9"/>
            <color indexed="81"/>
            <rFont val="Tahoma"/>
            <family val="2"/>
          </rPr>
          <t>Shirley Salvoldi:</t>
        </r>
        <r>
          <rPr>
            <sz val="9"/>
            <color indexed="81"/>
            <rFont val="Tahoma"/>
            <family val="2"/>
          </rPr>
          <t xml:space="preserve">
Not payable on wheeled energy but payable on gen-purchase energy</t>
        </r>
      </text>
    </comment>
    <comment ref="C111" authorId="0" shapeId="0" xr:uid="{00000000-0006-0000-0100-00000A000000}">
      <text>
        <r>
          <rPr>
            <b/>
            <sz val="9"/>
            <color indexed="81"/>
            <rFont val="Tahoma"/>
            <family val="2"/>
          </rPr>
          <t>Eskom:</t>
        </r>
        <r>
          <rPr>
            <sz val="9"/>
            <color indexed="81"/>
            <rFont val="Tahoma"/>
            <family val="2"/>
          </rPr>
          <t xml:space="preserve">
Payable in addition to admin charge applicable to consumption</t>
        </r>
      </text>
    </comment>
    <comment ref="C115" authorId="0" shapeId="0" xr:uid="{00000000-0006-0000-0100-00000B000000}">
      <text>
        <r>
          <rPr>
            <b/>
            <sz val="9"/>
            <color indexed="81"/>
            <rFont val="Tahoma"/>
            <family val="2"/>
          </rPr>
          <t>Eskom</t>
        </r>
        <r>
          <rPr>
            <sz val="9"/>
            <color indexed="81"/>
            <rFont val="Tahoma"/>
            <family val="2"/>
          </rPr>
          <t xml:space="preserve">
Not payable on wheeled energy but payable on gen-purchase energ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hirley</author>
    <author>Sinazo Grootboom</author>
    <author>Shirley Salvoldi</author>
  </authors>
  <commentList>
    <comment ref="C14" authorId="0" shapeId="0" xr:uid="{DA64A98A-2EE1-4BAA-B04B-C9DEE75BD594}">
      <text>
        <r>
          <rPr>
            <b/>
            <sz val="9"/>
            <color indexed="81"/>
            <rFont val="Tahoma"/>
            <family val="2"/>
          </rPr>
          <t>Applicable to Transmission connected generators only</t>
        </r>
      </text>
    </comment>
    <comment ref="C15" authorId="1" shapeId="0" xr:uid="{5CF7CB5E-2537-400C-9AE1-FFBABD9B38EC}">
      <text>
        <r>
          <rPr>
            <b/>
            <sz val="8"/>
            <color indexed="81"/>
            <rFont val="Tahoma"/>
            <family val="2"/>
          </rPr>
          <t>For the purposes of caluclating the Distribution network loss factor</t>
        </r>
      </text>
    </comment>
    <comment ref="C16" authorId="1" shapeId="0" xr:uid="{B96048BE-AF28-4F66-99F1-7011B62A7BD1}">
      <text>
        <r>
          <rPr>
            <b/>
            <sz val="8"/>
            <color indexed="81"/>
            <rFont val="Tahoma"/>
            <family val="2"/>
          </rPr>
          <t>For the purposes of caluclating the Distribution network loss factor</t>
        </r>
      </text>
    </comment>
    <comment ref="C27" authorId="1" shapeId="0" xr:uid="{34A464FA-893E-43CB-9E8F-3B3F219B3B7D}">
      <text>
        <r>
          <rPr>
            <sz val="8"/>
            <color indexed="81"/>
            <rFont val="Tahoma"/>
            <family val="2"/>
          </rPr>
          <t>To calculate losses charge</t>
        </r>
      </text>
    </comment>
    <comment ref="C28" authorId="1" shapeId="0" xr:uid="{97AA28BF-71B2-49F7-BC90-6E58C3E27D13}">
      <text>
        <r>
          <rPr>
            <sz val="8"/>
            <color indexed="81"/>
            <rFont val="Tahoma"/>
            <family val="2"/>
          </rPr>
          <t>To calculate losses charge</t>
        </r>
      </text>
    </comment>
    <comment ref="C29" authorId="1" shapeId="0" xr:uid="{C380C4CA-9CEC-4A10-811E-DC64AFE5827B}">
      <text>
        <r>
          <rPr>
            <sz val="8"/>
            <color indexed="81"/>
            <rFont val="Tahoma"/>
            <family val="2"/>
          </rPr>
          <t>To calculate losses charge</t>
        </r>
      </text>
    </comment>
    <comment ref="E37" authorId="2" shapeId="0" xr:uid="{9D432BC2-1E88-429B-BDC2-766878B042F0}">
      <text>
        <r>
          <rPr>
            <b/>
            <sz val="9"/>
            <color indexed="81"/>
            <rFont val="Tahoma"/>
            <family val="2"/>
          </rPr>
          <t xml:space="preserve">Eskom: see from row 56 how it was calculated
</t>
        </r>
      </text>
    </comment>
    <comment ref="C38" authorId="0" shapeId="0" xr:uid="{3F05C5A0-3082-43F8-AF6C-A5506AD4B046}">
      <text>
        <r>
          <rPr>
            <b/>
            <sz val="9"/>
            <color indexed="81"/>
            <rFont val="Tahoma"/>
            <family val="2"/>
          </rPr>
          <t>Not beyond zero for Distribution connected</t>
        </r>
      </text>
    </comment>
    <comment ref="C40" authorId="1" shapeId="0" xr:uid="{3893A961-4876-4271-BB0F-2DB20DE74D43}">
      <text>
        <r>
          <rPr>
            <sz val="8"/>
            <color indexed="81"/>
            <rFont val="Tahoma"/>
            <family val="2"/>
          </rPr>
          <t>Chargeable at account level</t>
        </r>
      </text>
    </comment>
    <comment ref="C41" authorId="1" shapeId="0" xr:uid="{95DCEE5B-9114-4961-814B-7CB7E9DF4118}">
      <text>
        <r>
          <rPr>
            <sz val="8"/>
            <color indexed="81"/>
            <rFont val="Tahoma"/>
            <family val="2"/>
          </rPr>
          <t>Chargeable per transac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 Salvoldi</author>
    <author>Leshoto Thooe</author>
  </authors>
  <commentList>
    <comment ref="B7" authorId="0" shapeId="0" xr:uid="{3695DDD6-542C-426E-9AA0-3B16B3C2A586}">
      <text>
        <r>
          <rPr>
            <b/>
            <sz val="9"/>
            <color indexed="81"/>
            <rFont val="Tahoma"/>
            <family val="2"/>
          </rPr>
          <t>Eskom: this worksheet only gives the information if converting from separate consumption and generation tariffs to Megaflex Gen or Ruraflex Gen</t>
        </r>
      </text>
    </comment>
    <comment ref="D20" authorId="1" shapeId="0" xr:uid="{61015B39-A3D3-44FC-A55F-A091B44EA9BE}">
      <text>
        <r>
          <rPr>
            <b/>
            <sz val="9"/>
            <color indexed="81"/>
            <rFont val="Tahoma"/>
            <family val="2"/>
          </rPr>
          <t>Leshoto Thooe:</t>
        </r>
        <r>
          <rPr>
            <sz val="9"/>
            <color indexed="81"/>
            <rFont val="Tahoma"/>
            <family val="2"/>
          </rPr>
          <t xml:space="preserve">
if negative, bank</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alvolsd</author>
    <author>S D Salvoldi</author>
    <author>Shirley Salvoldi</author>
  </authors>
  <commentList>
    <comment ref="C6" authorId="0" shapeId="0" xr:uid="{140ED25D-F4F7-45D3-864A-A5FA2F2E6F8B}">
      <text>
        <r>
          <rPr>
            <b/>
            <sz val="8"/>
            <color indexed="81"/>
            <rFont val="Tahoma"/>
            <family val="2"/>
          </rPr>
          <t>salvolsd:</t>
        </r>
        <r>
          <rPr>
            <sz val="8"/>
            <color indexed="81"/>
            <rFont val="Tahoma"/>
            <family val="2"/>
          </rPr>
          <t xml:space="preserve">
Input NMD,maximum demand and no. of days</t>
        </r>
      </text>
    </comment>
    <comment ref="C34" authorId="0" shapeId="0" xr:uid="{FE211770-83AC-4238-BBCA-2CAB74320228}">
      <text>
        <r>
          <rPr>
            <sz val="8"/>
            <color indexed="81"/>
            <rFont val="Tahoma"/>
            <family val="2"/>
          </rPr>
          <t>Insert kvarh</t>
        </r>
      </text>
    </comment>
    <comment ref="I34" authorId="1" shapeId="0" xr:uid="{77BC82E7-A36E-410A-8775-29228C1212FE}">
      <text>
        <r>
          <rPr>
            <b/>
            <sz val="8"/>
            <color indexed="81"/>
            <rFont val="Tahoma"/>
            <family val="2"/>
          </rPr>
          <t>No reactive energy charge applicable in low demand season</t>
        </r>
      </text>
    </comment>
    <comment ref="I50" authorId="2" shapeId="0" xr:uid="{9603962B-B1F1-49C8-9DF0-9061B67D809C}">
      <text>
        <r>
          <rPr>
            <b/>
            <sz val="9"/>
            <color indexed="81"/>
            <rFont val="Tahoma"/>
            <family val="2"/>
          </rPr>
          <t>Shirley Salvoldi:</t>
        </r>
        <r>
          <rPr>
            <sz val="9"/>
            <color indexed="81"/>
            <rFont val="Tahoma"/>
            <family val="2"/>
          </rPr>
          <t xml:space="preserve">
Energy wheeled/offset will be capped to consumption, unless banking approved. 
</t>
        </r>
      </text>
    </comment>
    <comment ref="D71" authorId="1" shapeId="0" xr:uid="{3722396E-4319-4567-B892-E8D9A9D3BF37}">
      <text>
        <r>
          <rPr>
            <sz val="8"/>
            <color indexed="81"/>
            <rFont val="Tahoma"/>
            <family val="2"/>
          </rPr>
          <t>Simple calculation of the average for the year  taking into account 3 months at high demand season and 9 months at low demand  seaso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4FE8EC-C3D2-46DF-B96E-290BC2701FD3}" keepAlive="1" name="Query - EskMunRateMatrixRD" description="Connection to the 'EskMunRateMatrixRD' query in the workbook." type="5" refreshedVersion="0" background="1">
    <dbPr connection="Provider=Microsoft.Mashup.OleDb.1;Data Source=$Workbook$;Location=EskMunRateMatrixRD;Extended Properties=&quot;&quot;" command="SELECT * FROM [EskMunRateMatrixRD]"/>
  </connection>
  <connection id="2" xr16:uid="{C038A9E7-BD3F-4C60-B067-BE89819A1366}" keepAlive="1" name="Query - EskRateMatrixRD" description="Connection to the 'EskRateMatrixRD' query in the workbook." type="5" refreshedVersion="0" background="1">
    <dbPr connection="Provider=Microsoft.Mashup.OleDb.1;Data Source=$Workbook$;Location=EskRateMatrixRD;Extended Properties=&quot;&quot;" command="SELECT * FROM [EskRateMatrixRD]"/>
  </connection>
  <connection id="3" xr16:uid="{8A543BCE-AB0E-4AFA-B9F0-CFD7CAD39B4E}" keepAlive="1" name="Query - RateMatrix" description="Connection to the 'RateMatrix' query in the workbook." type="5" refreshedVersion="8" background="1" saveData="1">
    <dbPr connection="Provider=Microsoft.Mashup.OleDb.1;Data Source=$Workbook$;Location=RateMatrix;Extended Properties=&quot;&quot;" command="SELECT * FROM [RateMatrix]"/>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10" uniqueCount="791">
  <si>
    <t>Legend</t>
  </si>
  <si>
    <t>Assumptions</t>
  </si>
  <si>
    <t>- Supply voltage</t>
  </si>
  <si>
    <t>- Transmission zone</t>
  </si>
  <si>
    <t>Calculations</t>
  </si>
  <si>
    <t>kVA</t>
  </si>
  <si>
    <t>R/kVA</t>
  </si>
  <si>
    <t>Peak consumption</t>
  </si>
  <si>
    <t>Standard consumption</t>
  </si>
  <si>
    <t>Off-Peak consumption</t>
  </si>
  <si>
    <t>kWh</t>
  </si>
  <si>
    <t>c/kWh</t>
  </si>
  <si>
    <t>c/kvarh</t>
  </si>
  <si>
    <t>kvarh</t>
  </si>
  <si>
    <t>R/day</t>
  </si>
  <si>
    <t>VAT</t>
  </si>
  <si>
    <t>Charge</t>
  </si>
  <si>
    <t>Total excl VAT</t>
  </si>
  <si>
    <t>Network charges</t>
  </si>
  <si>
    <t>Reactive energy charge</t>
  </si>
  <si>
    <t>Service charge</t>
  </si>
  <si>
    <t>Administration charge</t>
  </si>
  <si>
    <t>Transmission network charge</t>
  </si>
  <si>
    <t>Distribution network demand charge</t>
  </si>
  <si>
    <t>- Notified maximum demand (kVA)</t>
  </si>
  <si>
    <t>- Maximum demand (kVA)</t>
  </si>
  <si>
    <t>(High-demand season)</t>
  </si>
  <si>
    <t>Rand</t>
  </si>
  <si>
    <t>Total</t>
  </si>
  <si>
    <t>Average c/kWh</t>
  </si>
  <si>
    <t>High</t>
  </si>
  <si>
    <t>Low</t>
  </si>
  <si>
    <t>-</t>
  </si>
  <si>
    <t>Transmission zone</t>
  </si>
  <si>
    <t>Voltage</t>
  </si>
  <si>
    <t>Peak</t>
  </si>
  <si>
    <t>Standard</t>
  </si>
  <si>
    <t>≤ 300 km</t>
  </si>
  <si>
    <t>&gt; 900 km</t>
  </si>
  <si>
    <t>&gt; 600 km and ≤ 900 km</t>
  </si>
  <si>
    <t>&gt; 300 km and ≤ 600 km</t>
  </si>
  <si>
    <t>&gt; 1 MVA</t>
  </si>
  <si>
    <t>Transmission Zone</t>
  </si>
  <si>
    <t>≤ 100 kVA</t>
  </si>
  <si>
    <t>&gt; 500 kVA &amp; ≤ 1 MVA</t>
  </si>
  <si>
    <t xml:space="preserve">Key customers </t>
  </si>
  <si>
    <t>High Demand Season</t>
  </si>
  <si>
    <t>Low demand season</t>
  </si>
  <si>
    <t>&lt; 500 V</t>
  </si>
  <si>
    <t>≥ 500 V &amp; &lt; 66 kV</t>
  </si>
  <si>
    <t>- Size of supply</t>
  </si>
  <si>
    <t>&gt; 100  kVA &amp; ≤ 500 kVA</t>
  </si>
  <si>
    <t>Urban</t>
  </si>
  <si>
    <t>Rural</t>
  </si>
  <si>
    <t>Inputs</t>
  </si>
  <si>
    <t>Lookups</t>
  </si>
  <si>
    <t>Yes</t>
  </si>
  <si>
    <t>No</t>
  </si>
  <si>
    <t>Selection</t>
  </si>
  <si>
    <t>(Low-demand season)</t>
  </si>
  <si>
    <t>Munic</t>
  </si>
  <si>
    <t>- Munic</t>
  </si>
  <si>
    <t>Wheeling</t>
  </si>
  <si>
    <t>Loss factors</t>
  </si>
  <si>
    <t>Unit</t>
  </si>
  <si>
    <t>Miniflex</t>
  </si>
  <si>
    <t>Ruraflex</t>
  </si>
  <si>
    <t>LV subsidy charge</t>
  </si>
  <si>
    <t>Megaflex</t>
  </si>
  <si>
    <t>(IPP energy)</t>
  </si>
  <si>
    <t xml:space="preserve">Peak </t>
  </si>
  <si>
    <t xml:space="preserve">Standard </t>
  </si>
  <si>
    <t xml:space="preserve">Off-Peak </t>
  </si>
  <si>
    <t>Mpumalanga</t>
  </si>
  <si>
    <t>Vaal</t>
  </si>
  <si>
    <t>Kwazulu-Natal</t>
  </si>
  <si>
    <t>Karoo</t>
  </si>
  <si>
    <t>Cape</t>
  </si>
  <si>
    <t>Urban loss factor</t>
  </si>
  <si>
    <t>Transmission  zone</t>
  </si>
  <si>
    <t xml:space="preserve">Transmission  zone </t>
  </si>
  <si>
    <t>Loss Factors</t>
  </si>
  <si>
    <t>&gt; 1 MW</t>
  </si>
  <si>
    <t>&gt; 500 kW &amp; ≤ 1 MW</t>
  </si>
  <si>
    <t>&gt; 100 kW &amp; ≤ 500kW</t>
  </si>
  <si>
    <t>≤ 100 kW</t>
  </si>
  <si>
    <t>Generator</t>
  </si>
  <si>
    <t>Supply voltage:</t>
  </si>
  <si>
    <t>MEC (KW)</t>
  </si>
  <si>
    <t>Peak ratio</t>
  </si>
  <si>
    <t>Standard ratio</t>
  </si>
  <si>
    <t>Off-peak ratio</t>
  </si>
  <si>
    <t>Energy production</t>
  </si>
  <si>
    <t>April</t>
  </si>
  <si>
    <t>May</t>
  </si>
  <si>
    <t>June</t>
  </si>
  <si>
    <t>July</t>
  </si>
  <si>
    <t>August</t>
  </si>
  <si>
    <t>September</t>
  </si>
  <si>
    <t>October</t>
  </si>
  <si>
    <t>November</t>
  </si>
  <si>
    <t>December</t>
  </si>
  <si>
    <t>January</t>
  </si>
  <si>
    <t>February</t>
  </si>
  <si>
    <t>March</t>
  </si>
  <si>
    <t>Totals</t>
  </si>
  <si>
    <t xml:space="preserve">Days </t>
  </si>
  <si>
    <t>No. of days in billing month</t>
  </si>
  <si>
    <t>Generator information</t>
  </si>
  <si>
    <t>Maximum export capacity (kW)</t>
  </si>
  <si>
    <t>KW</t>
  </si>
  <si>
    <t>Factor</t>
  </si>
  <si>
    <t>Distribution loss factor (Distribution connected)</t>
  </si>
  <si>
    <t>Transmission loss factor (Distribution connected)</t>
  </si>
  <si>
    <t>Total energy exported</t>
  </si>
  <si>
    <t>Load factor</t>
  </si>
  <si>
    <t>Peak energy</t>
  </si>
  <si>
    <t>Standard energy</t>
  </si>
  <si>
    <t>Off-peak energy</t>
  </si>
  <si>
    <t>Applicable Rates</t>
  </si>
  <si>
    <t>DUoS charge for generators</t>
  </si>
  <si>
    <t>R/kW</t>
  </si>
  <si>
    <t>Generator charges</t>
  </si>
  <si>
    <t>UoS network charges for generators</t>
  </si>
  <si>
    <t>Losses charge (generator)</t>
  </si>
  <si>
    <t>Service charges (generator)</t>
  </si>
  <si>
    <t>Administration charge (generator)</t>
  </si>
  <si>
    <t>c/kWh value of GUoS charges (excl VAT)</t>
  </si>
  <si>
    <t>Losses charge calculations</t>
  </si>
  <si>
    <t>Generator export energy values for calculating network charge rebate</t>
  </si>
  <si>
    <t>Losses charge calculated</t>
  </si>
  <si>
    <t>Losses charge in peak period</t>
  </si>
  <si>
    <t>Losses charge in standard period</t>
  </si>
  <si>
    <t>Losses charge in off-peak period</t>
  </si>
  <si>
    <t>Total loss charge</t>
  </si>
  <si>
    <t>Formula for loss charge</t>
  </si>
  <si>
    <t>Transmission = (Energy produced x WEPS rate) x (Transmission loss factor-1/Transmission loss factor)</t>
  </si>
  <si>
    <t xml:space="preserve">       Distribution = (Energy produced x WEPS rate) x (Distribution loss factor x Transmission loss factor-1)</t>
  </si>
  <si>
    <t>Customer segment/size</t>
  </si>
  <si>
    <t>Total energy consumed</t>
  </si>
  <si>
    <t>Total energy consumption and demand</t>
  </si>
  <si>
    <t>Chargeable demand</t>
  </si>
  <si>
    <t>Applicable rates</t>
  </si>
  <si>
    <t>Peak energy  rate</t>
  </si>
  <si>
    <t>Standard energy rate</t>
  </si>
  <si>
    <t>Off peak energy  rate</t>
  </si>
  <si>
    <t>ERS charge</t>
  </si>
  <si>
    <t>Affordability charge</t>
  </si>
  <si>
    <t>Total energy charge</t>
  </si>
  <si>
    <t>Total bill</t>
  </si>
  <si>
    <t>R/month</t>
  </si>
  <si>
    <t>Transmission connected generators</t>
  </si>
  <si>
    <t>Annual</t>
  </si>
  <si>
    <t>Energy produced</t>
  </si>
  <si>
    <t>c/kWh cost of GUoS</t>
  </si>
  <si>
    <t xml:space="preserve">Total </t>
  </si>
  <si>
    <t>Load factor of generator</t>
  </si>
  <si>
    <t>Peak production ratio</t>
  </si>
  <si>
    <t>Standard production ratio</t>
  </si>
  <si>
    <t>Off-peak production ratio</t>
  </si>
  <si>
    <t>Total UoS charge plus losses</t>
  </si>
  <si>
    <t>Transmission  zone generator</t>
  </si>
  <si>
    <t>Distribution zone generator</t>
  </si>
  <si>
    <t>Total energy through meter</t>
  </si>
  <si>
    <t>Total energy purchased from IPP</t>
  </si>
  <si>
    <t>Generator GUoS</t>
  </si>
  <si>
    <t xml:space="preserve">High demand </t>
  </si>
  <si>
    <t xml:space="preserve">Low demand </t>
  </si>
  <si>
    <t>Difference (avoided cost of buyer)</t>
  </si>
  <si>
    <t>Days</t>
  </si>
  <si>
    <t>c/lWh</t>
  </si>
  <si>
    <t>Cost of losses c/kWh</t>
  </si>
  <si>
    <t>- No. of days in high demand season</t>
  </si>
  <si>
    <t>Total network charge</t>
  </si>
  <si>
    <t>Electrification and rural subsidy charge (on Total energy)</t>
  </si>
  <si>
    <t xml:space="preserve">Municipality </t>
  </si>
  <si>
    <t>Area classification</t>
  </si>
  <si>
    <t>TUoS network charges for generators</t>
  </si>
  <si>
    <t>Transmission loss factors for Loads and Distribution connected generators</t>
  </si>
  <si>
    <t>Distribution loss factors for Distribution connected Loads and Generators</t>
  </si>
  <si>
    <t>Ancillary service charge on Total energy</t>
  </si>
  <si>
    <t>Distribution network capacity charge</t>
  </si>
  <si>
    <t>Load information</t>
  </si>
  <si>
    <t>Ancillary service charge</t>
  </si>
  <si>
    <t>Ancillary service charges (generator)</t>
  </si>
  <si>
    <t>Summary of costs of the load</t>
  </si>
  <si>
    <t>Output/calculation</t>
  </si>
  <si>
    <t>Eskom account without wheeling</t>
  </si>
  <si>
    <t>Power Factor</t>
  </si>
  <si>
    <t>Transmission Zones for loads and Distribution connected generators</t>
  </si>
  <si>
    <t>Transmission Zones for Transmission connected generators</t>
  </si>
  <si>
    <t>Transmission loss factors for Transmission connected generators</t>
  </si>
  <si>
    <t>Loss factor</t>
  </si>
  <si>
    <t>Rural loss factor</t>
  </si>
  <si>
    <t>Summary</t>
  </si>
  <si>
    <t>Tariff</t>
  </si>
  <si>
    <t>ERS</t>
  </si>
  <si>
    <t>kVA/kWh</t>
  </si>
  <si>
    <t>Transmission network capacity charge/Network capacity charge</t>
  </si>
  <si>
    <t>R/kVA/c/kWh</t>
  </si>
  <si>
    <t>Offset</t>
  </si>
  <si>
    <t xml:space="preserve">Total of high demand season bills (June to Aug) </t>
  </si>
  <si>
    <t xml:space="preserve">Sum of low demand season bills (Sep to May) </t>
  </si>
  <si>
    <t>Disclaimer</t>
  </si>
  <si>
    <t xml:space="preserve">This excel file is used to aid communications with our stakeholders and the information in it is provided for general information purposes only and is not intended to form any part or basis of any specific professional advice.  Each person to whom this excel file document is accessed by must make its own independent assessment of Eskom Schedule of Standard Prices and Pricing Policies and Procedures, all relevant laws and obtain its own professional advice as it deems necessary towards any decision regarding the nature of this excel file. Whilst reasonable steps are taken to ensure the accuracy and integrity of the information contained in this excel file  as at the date of its publication, Eskom makes no representations or provides no warranties regarding the accuracy, the suitability of the contents, or that it is free from errors or omissions.  Should you intend to use the information for any purpose, Eskom accepts no liability whatsoever, in respect of any claim, damages, loss or expenses, whether direct or indirect, including consequential loss or loss of profit, arising from  any  use of  the information appearing in this document. Eskom is under no obligation to update this excel file in line with changes that may occur.  </t>
  </si>
  <si>
    <t>Amount payable before reconciliation</t>
  </si>
  <si>
    <t>Customer (Generator) name:</t>
  </si>
  <si>
    <t xml:space="preserve">YYYYY </t>
  </si>
  <si>
    <t>Energy charge credit/add-back Peak</t>
  </si>
  <si>
    <t>Energy charge credit/add-back Standard</t>
  </si>
  <si>
    <t>Energy charge credit/add-back Off-Peak</t>
  </si>
  <si>
    <t>Adjustment for energy Recon ( - or + )</t>
  </si>
  <si>
    <t>Peak energy WEPS rate excl losses</t>
  </si>
  <si>
    <t>Standard energy WEPS rate excl losses</t>
  </si>
  <si>
    <t>Off peak energy WEPS rate excl losses</t>
  </si>
  <si>
    <t>Affordability subsidy charge</t>
  </si>
  <si>
    <t>R</t>
  </si>
  <si>
    <t>Rand value of energy produced in peak period @ WEPS rate excl losses</t>
  </si>
  <si>
    <t>Rand value of energy produced in standard period  @ WEPS rate excl losses</t>
  </si>
  <si>
    <t>Rand value of energy produced in off-peak period  @ WEPS rate excl losses</t>
  </si>
  <si>
    <t>Total generator energy charges (for calculating the loss factor payment)  @ WEPS rate excl losses</t>
  </si>
  <si>
    <t>kWh reconciled</t>
  </si>
  <si>
    <t>Cost/saving of losses c/kWh</t>
  </si>
  <si>
    <t>Eskom account without reconciled energy</t>
  </si>
  <si>
    <t>Total cost/saving of losses low demand season</t>
  </si>
  <si>
    <t>Difference due to reconciled energy</t>
  </si>
  <si>
    <t>Total bill excl VAT</t>
  </si>
  <si>
    <t>Affordability subsidy charge (on total energy)</t>
  </si>
  <si>
    <t>Total Wheeled/Offset energy</t>
  </si>
  <si>
    <t>Total bill excl VAT after Gen-wheeling/offset</t>
  </si>
  <si>
    <t>Credit due to Wheeled/offset energy</t>
  </si>
  <si>
    <t>Total cost/saving of losses high demand season</t>
  </si>
  <si>
    <t>Peak energy charge on total</t>
  </si>
  <si>
    <t>Standard energy on total</t>
  </si>
  <si>
    <t>Off-peak energy on total</t>
  </si>
  <si>
    <t>Total c/kWh credit</t>
  </si>
  <si>
    <t>Total annual</t>
  </si>
  <si>
    <t>Peak energy value reconciled</t>
  </si>
  <si>
    <t>Standard energy value reconciled</t>
  </si>
  <si>
    <t>Off-peak energy value reconciled</t>
  </si>
  <si>
    <t>Total reconciled</t>
  </si>
  <si>
    <t>Annual average cost/saving of losses only</t>
  </si>
  <si>
    <t>c/kWh value of avoided cost of buyer (-energy charges excl losses - affordability subsidy+ admin)</t>
  </si>
  <si>
    <t>c/kWh payable before wheeling/offset</t>
  </si>
  <si>
    <t>Wheeling/offset cost</t>
  </si>
  <si>
    <t>c/kWh cost of Wheeling/offset</t>
  </si>
  <si>
    <t>Total wheeling/offset cost load</t>
  </si>
  <si>
    <t>Total cost of wheeling/offset generator and load</t>
  </si>
  <si>
    <t>Total wheeling/offset cost generator</t>
  </si>
  <si>
    <t xml:space="preserve">High demand total cost </t>
  </si>
  <si>
    <t>Import and export</t>
  </si>
  <si>
    <t>Extending the 12 months</t>
  </si>
  <si>
    <t>Month</t>
  </si>
  <si>
    <t>Sum</t>
  </si>
  <si>
    <t>Import</t>
  </si>
  <si>
    <t>Import kWh</t>
  </si>
  <si>
    <t>Off peak</t>
  </si>
  <si>
    <t>Export</t>
  </si>
  <si>
    <t>Export kWh</t>
  </si>
  <si>
    <t>Net sum</t>
  </si>
  <si>
    <t>Net</t>
  </si>
  <si>
    <t>Import - export kWh</t>
  </si>
  <si>
    <t>=IF(Export=0,0,IF(Import&lt;-Export,Import,-Export))</t>
  </si>
  <si>
    <t>=IF(Export+previous months Banked=0,0,IF((-Export+-previous month Banked)&gt;Import,Import,(-Export-previous months Banked)))</t>
  </si>
  <si>
    <t>=IF((Offset+Export)&gt;0, 0,Offset+Export)</t>
  </si>
  <si>
    <t>=IF((previous months Banked+Export+Offset)&gt;=0,0,(previous months Banked+Export+Offset)</t>
  </si>
  <si>
    <t>The amount at the end of the year is forfeited</t>
  </si>
  <si>
    <t>= Import kWh x Active energy charge</t>
  </si>
  <si>
    <t>Rands</t>
  </si>
  <si>
    <t>= Offset kWh x Offset rate</t>
  </si>
  <si>
    <t>= Import R - Offset R</t>
  </si>
  <si>
    <t>Reconciliation no banking</t>
  </si>
  <si>
    <t>Amount payable after reconciliation no banking</t>
  </si>
  <si>
    <t>Reconciliation in c/kWh no banking</t>
  </si>
  <si>
    <t>Amount payable after reconciliation with banking</t>
  </si>
  <si>
    <t>Reconciliation in c/kWh with banking</t>
  </si>
  <si>
    <t>Peak energy charge</t>
  </si>
  <si>
    <r>
      <t>Offset kWh (O</t>
    </r>
    <r>
      <rPr>
        <vertAlign val="subscript"/>
        <sz val="10"/>
        <rFont val="Arial"/>
        <family val="2"/>
      </rPr>
      <t>m</t>
    </r>
    <r>
      <rPr>
        <sz val="10"/>
        <rFont val="Arial"/>
        <family val="2"/>
      </rPr>
      <t>) per TOU period</t>
    </r>
  </si>
  <si>
    <r>
      <t>if e</t>
    </r>
    <r>
      <rPr>
        <vertAlign val="subscript"/>
        <sz val="10"/>
        <rFont val="Arial"/>
        <family val="2"/>
      </rPr>
      <t>m</t>
    </r>
    <r>
      <rPr>
        <sz val="10"/>
        <rFont val="Arial"/>
        <family val="2"/>
      </rPr>
      <t>+ B</t>
    </r>
    <r>
      <rPr>
        <vertAlign val="subscript"/>
        <sz val="10"/>
        <rFont val="Arial"/>
        <family val="2"/>
      </rPr>
      <t xml:space="preserve">m-1 </t>
    </r>
    <r>
      <rPr>
        <sz val="10"/>
        <rFont val="Arial"/>
        <family val="2"/>
      </rPr>
      <t>= 0, 0</t>
    </r>
  </si>
  <si>
    <r>
      <t>if e</t>
    </r>
    <r>
      <rPr>
        <vertAlign val="subscript"/>
        <sz val="10"/>
        <rFont val="Arial"/>
        <family val="2"/>
      </rPr>
      <t>m</t>
    </r>
    <r>
      <rPr>
        <sz val="10"/>
        <rFont val="Arial"/>
        <family val="2"/>
      </rPr>
      <t>+ B</t>
    </r>
    <r>
      <rPr>
        <vertAlign val="subscript"/>
        <sz val="10"/>
        <rFont val="Arial"/>
        <family val="2"/>
      </rPr>
      <t>m-1</t>
    </r>
    <r>
      <rPr>
        <sz val="10"/>
        <rFont val="Arial"/>
        <family val="2"/>
      </rPr>
      <t>&gt;i</t>
    </r>
    <r>
      <rPr>
        <vertAlign val="subscript"/>
        <sz val="10"/>
        <rFont val="Arial"/>
        <family val="2"/>
      </rPr>
      <t>m</t>
    </r>
    <r>
      <rPr>
        <sz val="10"/>
        <rFont val="Arial"/>
        <family val="2"/>
      </rPr>
      <t>, i</t>
    </r>
    <r>
      <rPr>
        <vertAlign val="subscript"/>
        <sz val="10"/>
        <rFont val="Arial"/>
        <family val="2"/>
      </rPr>
      <t>m</t>
    </r>
  </si>
  <si>
    <r>
      <t>if e</t>
    </r>
    <r>
      <rPr>
        <vertAlign val="subscript"/>
        <sz val="10"/>
        <rFont val="Arial"/>
        <family val="2"/>
      </rPr>
      <t>m</t>
    </r>
    <r>
      <rPr>
        <sz val="10"/>
        <rFont val="Arial"/>
        <family val="2"/>
      </rPr>
      <t>+ B</t>
    </r>
    <r>
      <rPr>
        <vertAlign val="subscript"/>
        <sz val="10"/>
        <rFont val="Arial"/>
        <family val="2"/>
      </rPr>
      <t xml:space="preserve">m-1 </t>
    </r>
    <r>
      <rPr>
        <sz val="10"/>
        <rFont val="Arial"/>
        <family val="2"/>
      </rPr>
      <t>&lt; i</t>
    </r>
    <r>
      <rPr>
        <vertAlign val="subscript"/>
        <sz val="10"/>
        <rFont val="Arial"/>
        <family val="2"/>
      </rPr>
      <t>m</t>
    </r>
    <r>
      <rPr>
        <sz val="10"/>
        <rFont val="Arial"/>
        <family val="2"/>
      </rPr>
      <t>, -e</t>
    </r>
    <r>
      <rPr>
        <vertAlign val="subscript"/>
        <sz val="10"/>
        <rFont val="Arial"/>
        <family val="2"/>
      </rPr>
      <t>m</t>
    </r>
    <r>
      <rPr>
        <sz val="10"/>
        <rFont val="Arial"/>
        <family val="2"/>
      </rPr>
      <t>- b</t>
    </r>
    <r>
      <rPr>
        <vertAlign val="subscript"/>
        <sz val="10"/>
        <rFont val="Arial"/>
        <family val="2"/>
      </rPr>
      <t>m-1</t>
    </r>
  </si>
  <si>
    <t>Banked kWh per TOU period</t>
  </si>
  <si>
    <r>
      <t>if (B</t>
    </r>
    <r>
      <rPr>
        <vertAlign val="subscript"/>
        <sz val="10"/>
        <color theme="1"/>
        <rFont val="Arial"/>
        <family val="2"/>
      </rPr>
      <t>m-1</t>
    </r>
    <r>
      <rPr>
        <sz val="10"/>
        <color theme="1"/>
        <rFont val="Arial"/>
        <family val="2"/>
      </rPr>
      <t>) + e</t>
    </r>
    <r>
      <rPr>
        <vertAlign val="subscript"/>
        <sz val="10"/>
        <color theme="1"/>
        <rFont val="Arial"/>
        <family val="2"/>
      </rPr>
      <t>m</t>
    </r>
    <r>
      <rPr>
        <sz val="10"/>
        <color theme="1"/>
        <rFont val="Arial"/>
        <family val="2"/>
      </rPr>
      <t xml:space="preserve"> + O</t>
    </r>
    <r>
      <rPr>
        <vertAlign val="subscript"/>
        <sz val="10"/>
        <color theme="1"/>
        <rFont val="Arial"/>
        <family val="2"/>
      </rPr>
      <t xml:space="preserve">m </t>
    </r>
    <r>
      <rPr>
        <u/>
        <sz val="10"/>
        <color theme="1"/>
        <rFont val="Arial"/>
        <family val="2"/>
      </rPr>
      <t>&gt;</t>
    </r>
    <r>
      <rPr>
        <sz val="10"/>
        <color theme="1"/>
        <rFont val="Arial"/>
        <family val="2"/>
      </rPr>
      <t xml:space="preserve"> 0</t>
    </r>
    <r>
      <rPr>
        <vertAlign val="subscript"/>
        <sz val="10"/>
        <color theme="1"/>
        <rFont val="Arial"/>
        <family val="2"/>
      </rPr>
      <t xml:space="preserve">, </t>
    </r>
    <r>
      <rPr>
        <sz val="10"/>
        <color theme="1"/>
        <rFont val="Arial"/>
        <family val="2"/>
      </rPr>
      <t>0</t>
    </r>
  </si>
  <si>
    <r>
      <t>if &lt;0, (B</t>
    </r>
    <r>
      <rPr>
        <vertAlign val="subscript"/>
        <sz val="10"/>
        <color theme="1"/>
        <rFont val="Arial"/>
        <family val="2"/>
      </rPr>
      <t>m-1</t>
    </r>
    <r>
      <rPr>
        <sz val="10"/>
        <color theme="1"/>
        <rFont val="Arial"/>
        <family val="2"/>
      </rPr>
      <t>) + e</t>
    </r>
    <r>
      <rPr>
        <vertAlign val="subscript"/>
        <sz val="10"/>
        <color theme="1"/>
        <rFont val="Arial"/>
        <family val="2"/>
      </rPr>
      <t>m</t>
    </r>
    <r>
      <rPr>
        <sz val="10"/>
        <color theme="1"/>
        <rFont val="Arial"/>
        <family val="2"/>
      </rPr>
      <t xml:space="preserve"> + O</t>
    </r>
    <r>
      <rPr>
        <vertAlign val="subscript"/>
        <sz val="10"/>
        <color theme="1"/>
        <rFont val="Arial"/>
        <family val="2"/>
      </rPr>
      <t xml:space="preserve">m </t>
    </r>
    <r>
      <rPr>
        <sz val="11"/>
        <color theme="1"/>
        <rFont val="Calibri"/>
        <family val="2"/>
        <scheme val="minor"/>
      </rPr>
      <t/>
    </r>
  </si>
  <si>
    <r>
      <t>if B</t>
    </r>
    <r>
      <rPr>
        <vertAlign val="subscript"/>
        <sz val="10"/>
        <rFont val="Arial"/>
        <family val="2"/>
      </rPr>
      <t>m=12</t>
    </r>
    <r>
      <rPr>
        <sz val="10"/>
        <rFont val="Arial"/>
        <family val="2"/>
      </rPr>
      <t>, &lt; 0, 0</t>
    </r>
  </si>
  <si>
    <r>
      <t>Consumption bill (C</t>
    </r>
    <r>
      <rPr>
        <vertAlign val="subscript"/>
        <sz val="10"/>
        <rFont val="Arial"/>
        <family val="2"/>
      </rPr>
      <t>m</t>
    </r>
    <r>
      <rPr>
        <sz val="10"/>
        <rFont val="Arial"/>
        <family val="2"/>
      </rPr>
      <t>) per TOU period</t>
    </r>
  </si>
  <si>
    <r>
      <t>i</t>
    </r>
    <r>
      <rPr>
        <vertAlign val="subscript"/>
        <sz val="10"/>
        <rFont val="Arial"/>
        <family val="2"/>
      </rPr>
      <t>m</t>
    </r>
    <r>
      <rPr>
        <sz val="10"/>
        <rFont val="Arial"/>
        <family val="2"/>
      </rPr>
      <t xml:space="preserve"> x c/kWh (P,S,O) consump rate</t>
    </r>
  </si>
  <si>
    <r>
      <t>Offset bill (Ob</t>
    </r>
    <r>
      <rPr>
        <vertAlign val="subscript"/>
        <sz val="10"/>
        <rFont val="Arial"/>
        <family val="2"/>
      </rPr>
      <t>m</t>
    </r>
    <r>
      <rPr>
        <sz val="10"/>
        <rFont val="Arial"/>
        <family val="2"/>
      </rPr>
      <t>)</t>
    </r>
  </si>
  <si>
    <r>
      <t>O</t>
    </r>
    <r>
      <rPr>
        <vertAlign val="subscript"/>
        <sz val="10"/>
        <rFont val="Arial"/>
        <family val="2"/>
      </rPr>
      <t>m</t>
    </r>
    <r>
      <rPr>
        <sz val="10"/>
        <rFont val="Arial"/>
        <family val="2"/>
      </rPr>
      <t xml:space="preserve"> x c/kWh (P,S,O) offset rate</t>
    </r>
  </si>
  <si>
    <r>
      <t>Total payable (T</t>
    </r>
    <r>
      <rPr>
        <vertAlign val="subscript"/>
        <sz val="10"/>
        <rFont val="Arial"/>
        <family val="2"/>
      </rPr>
      <t>m</t>
    </r>
    <r>
      <rPr>
        <sz val="10"/>
        <rFont val="Arial"/>
        <family val="2"/>
      </rPr>
      <t>)</t>
    </r>
  </si>
  <si>
    <r>
      <t>C</t>
    </r>
    <r>
      <rPr>
        <vertAlign val="subscript"/>
        <sz val="10"/>
        <rFont val="Arial"/>
        <family val="2"/>
      </rPr>
      <t>m</t>
    </r>
    <r>
      <rPr>
        <sz val="10"/>
        <rFont val="Arial"/>
        <family val="2"/>
      </rPr>
      <t>+Ob</t>
    </r>
    <r>
      <rPr>
        <vertAlign val="subscript"/>
        <sz val="10"/>
        <rFont val="Arial"/>
        <family val="2"/>
      </rPr>
      <t>m</t>
    </r>
  </si>
  <si>
    <t>Munic or non-munic</t>
  </si>
  <si>
    <t>Existing TOU periods</t>
  </si>
  <si>
    <t>Weekday</t>
  </si>
  <si>
    <t>Saturday</t>
  </si>
  <si>
    <t>Sunday</t>
  </si>
  <si>
    <t>Amount payable after reconciliation</t>
  </si>
  <si>
    <t>No banking</t>
  </si>
  <si>
    <t>With banking</t>
  </si>
  <si>
    <t xml:space="preserve">Low demand total cost </t>
  </si>
  <si>
    <t>Energy reconciled (kWh)</t>
  </si>
  <si>
    <t>Annual average cost of losses and savings (losses + admin - affordability (where applicable))</t>
  </si>
  <si>
    <t>High demand season cost of admin - affordability (where applicable)</t>
  </si>
  <si>
    <t>Low demand season cost of admin - affordability (where applicable)</t>
  </si>
  <si>
    <t>Eskom account with wheeling/offset</t>
  </si>
  <si>
    <t>Transmission network/Network capacity charge</t>
  </si>
  <si>
    <r>
      <t>B)</t>
    </r>
    <r>
      <rPr>
        <b/>
        <sz val="18"/>
        <color indexed="8"/>
        <rFont val="Arial"/>
        <family val="2"/>
      </rPr>
      <t xml:space="preserve"> (b</t>
    </r>
    <r>
      <rPr>
        <b/>
        <vertAlign val="subscript"/>
        <sz val="18"/>
        <color indexed="8"/>
        <rFont val="Arial"/>
        <family val="2"/>
      </rPr>
      <t>1</t>
    </r>
    <r>
      <rPr>
        <b/>
        <sz val="18"/>
        <color indexed="8"/>
        <rFont val="Arial"/>
        <family val="2"/>
      </rPr>
      <t>-b</t>
    </r>
    <r>
      <rPr>
        <b/>
        <vertAlign val="subscript"/>
        <sz val="18"/>
        <color indexed="8"/>
        <rFont val="Arial"/>
        <family val="2"/>
      </rPr>
      <t>2</t>
    </r>
    <r>
      <rPr>
        <b/>
        <sz val="18"/>
        <color indexed="8"/>
        <rFont val="Arial"/>
        <family val="2"/>
      </rPr>
      <t>)</t>
    </r>
    <r>
      <rPr>
        <b/>
        <sz val="18"/>
        <color indexed="10"/>
        <rFont val="Arial"/>
        <family val="2"/>
      </rPr>
      <t xml:space="preserve"> Credit</t>
    </r>
    <r>
      <rPr>
        <b/>
        <sz val="18"/>
        <color indexed="8"/>
        <rFont val="Arial"/>
        <family val="2"/>
      </rPr>
      <t xml:space="preserve"> per TOU period (may never be &lt; 0 unless banking approved)</t>
    </r>
  </si>
  <si>
    <r>
      <t>b</t>
    </r>
    <r>
      <rPr>
        <b/>
        <vertAlign val="subscript"/>
        <sz val="18"/>
        <color indexed="10"/>
        <rFont val="Arial"/>
        <family val="2"/>
      </rPr>
      <t>1</t>
    </r>
    <r>
      <rPr>
        <b/>
        <sz val="18"/>
        <color indexed="8"/>
        <rFont val="Arial"/>
        <family val="2"/>
      </rPr>
      <t>) Sub-total</t>
    </r>
  </si>
  <si>
    <t>Load (Consumer)</t>
  </si>
  <si>
    <t>Standard energy charge</t>
  </si>
  <si>
    <t>Off peak energy charge</t>
  </si>
  <si>
    <t>Day/Month</t>
  </si>
  <si>
    <t>PERIOD</t>
  </si>
  <si>
    <t>Season</t>
  </si>
  <si>
    <t>kVArh</t>
  </si>
  <si>
    <t>Summer profile</t>
  </si>
  <si>
    <t>Current</t>
  </si>
  <si>
    <t>Winter profile</t>
  </si>
  <si>
    <t>Proposed TOU periods</t>
  </si>
  <si>
    <t xml:space="preserve">High </t>
  </si>
  <si>
    <t>TARIFF LIST</t>
  </si>
  <si>
    <t>URBAN</t>
  </si>
  <si>
    <t>RURAL</t>
  </si>
  <si>
    <t>Calculation kVA</t>
  </si>
  <si>
    <t>PH</t>
  </si>
  <si>
    <t>LOAD KWH</t>
  </si>
  <si>
    <t>GENERATOR KWH</t>
  </si>
  <si>
    <t>TOU Summary Load</t>
  </si>
  <si>
    <t>TOU Summary Generator</t>
  </si>
  <si>
    <t>Customer name/POD ID:</t>
  </si>
  <si>
    <t>xxxx</t>
  </si>
  <si>
    <t>LEGEND</t>
  </si>
  <si>
    <t>Rural or Urban</t>
  </si>
  <si>
    <t>Select supply size/customer category</t>
  </si>
  <si>
    <t>No. of PODs linked to an account</t>
  </si>
  <si>
    <t>Use Hourly Data?</t>
  </si>
  <si>
    <t>Billling summated data</t>
  </si>
  <si>
    <t>Total energy</t>
  </si>
  <si>
    <t>Comparison</t>
  </si>
  <si>
    <t>Unit charge</t>
  </si>
  <si>
    <t>Amount payable</t>
  </si>
  <si>
    <t>Difference</t>
  </si>
  <si>
    <t>% Difference</t>
  </si>
  <si>
    <t>MODEL INPUTS - LOAD DATA</t>
  </si>
  <si>
    <t>MODEL INPUTS - GENERATOR DATA</t>
  </si>
  <si>
    <t>Input maximum export capacity (MEC)</t>
  </si>
  <si>
    <t xml:space="preserve"> Use ratios, or actual data</t>
  </si>
  <si>
    <t>Maximum demand</t>
  </si>
  <si>
    <t>Annual utilised capacity</t>
  </si>
  <si>
    <t>NMD</t>
  </si>
  <si>
    <t>Banking</t>
  </si>
  <si>
    <t>Before reconciliation</t>
  </si>
  <si>
    <t>Network demand charge</t>
  </si>
  <si>
    <t>Load</t>
  </si>
  <si>
    <t>Replace the hourly data in orange columns</t>
  </si>
  <si>
    <t xml:space="preserve">Wheeling or offset </t>
  </si>
  <si>
    <t>Summary Current</t>
  </si>
  <si>
    <t>Instructions</t>
  </si>
  <si>
    <t>Sheet</t>
  </si>
  <si>
    <t>Description</t>
  </si>
  <si>
    <t>MAIN INPUTS AND COMPARISON</t>
  </si>
  <si>
    <t>The customer must enter their current tariff details, consumption and demands on this sheet</t>
  </si>
  <si>
    <t>HOURLY DATA</t>
  </si>
  <si>
    <t>Calculates the customer (load) bill based on current tariff structure</t>
  </si>
  <si>
    <t>5) Summary</t>
  </si>
  <si>
    <t>Calculates the generator bill based on current structure</t>
  </si>
  <si>
    <t>Banking on current structure</t>
  </si>
  <si>
    <t>Summary of the wheeling and offset transaction</t>
  </si>
  <si>
    <t xml:space="preserve"> Use assumed load factor, or actual data</t>
  </si>
  <si>
    <t xml:space="preserve"> Use assumed power factor, or actual data</t>
  </si>
  <si>
    <t>Cell H4: Hourly Load kWh consumption data (if available)
Cell I4: Hourly Load kVArh data (if available)
Cell K4: Hourly Generator data (if available)</t>
  </si>
  <si>
    <t>From Cell C14 to C18</t>
  </si>
  <si>
    <t xml:space="preserve">This is the main worksheet where selections are made, inputs are provided and comparisons provided  between the current and revised tariff structures </t>
  </si>
  <si>
    <t xml:space="preserve">Override the ratio formula's with billing data </t>
  </si>
  <si>
    <t>Here the customer can input their hourly metered data (if available) instead of using assumed TOU ratios or billing data</t>
  </si>
  <si>
    <t>No inputs</t>
  </si>
  <si>
    <t>Input number of point of delivery linked to the account (ensure if there are more than one, that the consolidated NMD, demand and consumption is entered)</t>
  </si>
  <si>
    <t>NMD kVA</t>
  </si>
  <si>
    <t>TOU ratio</t>
  </si>
  <si>
    <t>Annual bill split into High and Low demand seasons on current structure</t>
  </si>
  <si>
    <t xml:space="preserve">Credit rates </t>
  </si>
  <si>
    <t>To calculate actual TOU data</t>
  </si>
  <si>
    <t>Energy charge</t>
  </si>
  <si>
    <t>Cost/saving of losses for energy reconciled (high demand season)</t>
  </si>
  <si>
    <t>A) Network charges</t>
  </si>
  <si>
    <t>Total network charges</t>
  </si>
  <si>
    <t xml:space="preserve">B) Total energy through customer meter </t>
  </si>
  <si>
    <t>Sub-total</t>
  </si>
  <si>
    <t>C) Total other charges</t>
  </si>
  <si>
    <t>D) Total account</t>
  </si>
  <si>
    <t>Cost/saving of losses for energy reconciled (low demand season)</t>
  </si>
  <si>
    <t>Generator data selected and entered</t>
  </si>
  <si>
    <t>If simulated data is to be used, input assumed TOU ratios and load factor to get to TOU generation profile</t>
  </si>
  <si>
    <t>If simulated data is to be used, input assumed TOU ratios, load factor and power factor to get to TOU consumption profile</t>
  </si>
  <si>
    <t>Comparison of load current and revised account before and after reconciliation due to wheeling or offset</t>
  </si>
  <si>
    <t xml:space="preserve">Comparison of generator current and revised account </t>
  </si>
  <si>
    <t xml:space="preserve">Load data </t>
  </si>
  <si>
    <t xml:space="preserve">Generator data </t>
  </si>
  <si>
    <t>Off-peak consumption</t>
  </si>
  <si>
    <t>Peak period generation</t>
  </si>
  <si>
    <t>Standard period generation</t>
  </si>
  <si>
    <t xml:space="preserve">Off-peak period generation </t>
  </si>
  <si>
    <t xml:space="preserve"> Use ratios, or actual data </t>
  </si>
  <si>
    <r>
      <t xml:space="preserve">Select if </t>
    </r>
    <r>
      <rPr>
        <b/>
        <u/>
        <sz val="10"/>
        <rFont val="Arial"/>
        <family val="2"/>
      </rPr>
      <t>Yes</t>
    </r>
    <r>
      <rPr>
        <sz val="10"/>
        <rFont val="Arial"/>
        <family val="2"/>
      </rPr>
      <t xml:space="preserve"> hourly actual load data must be used or </t>
    </r>
    <r>
      <rPr>
        <b/>
        <u/>
        <sz val="10"/>
        <rFont val="Arial"/>
        <family val="2"/>
      </rPr>
      <t>No</t>
    </r>
    <r>
      <rPr>
        <sz val="10"/>
        <rFont val="Arial"/>
        <family val="2"/>
      </rPr>
      <t xml:space="preserve"> if billing data or assumed ratios and load factors is to be used</t>
    </r>
  </si>
  <si>
    <r>
      <t xml:space="preserve">Select </t>
    </r>
    <r>
      <rPr>
        <b/>
        <u/>
        <sz val="10"/>
        <rFont val="Arial"/>
        <family val="2"/>
      </rPr>
      <t>Yes</t>
    </r>
    <r>
      <rPr>
        <sz val="10"/>
        <rFont val="Arial"/>
        <family val="2"/>
      </rPr>
      <t xml:space="preserve"> if hourly actual generator data is be used or </t>
    </r>
    <r>
      <rPr>
        <b/>
        <u/>
        <sz val="10"/>
        <rFont val="Arial"/>
        <family val="2"/>
      </rPr>
      <t>No</t>
    </r>
    <r>
      <rPr>
        <sz val="10"/>
        <rFont val="Arial"/>
        <family val="2"/>
      </rPr>
      <t xml:space="preserve"> if billing data or assumed ratios and load factors is to be used</t>
    </r>
  </si>
  <si>
    <t xml:space="preserve">Override the ratio formula's with assumed/billing data </t>
  </si>
  <si>
    <t>NEW TOU PERIOD</t>
  </si>
  <si>
    <t>After reconciliation</t>
  </si>
  <si>
    <r>
      <t xml:space="preserve">Only applicable </t>
    </r>
    <r>
      <rPr>
        <u/>
        <sz val="10"/>
        <rFont val="Arial"/>
        <family val="2"/>
      </rPr>
      <t>&lt;</t>
    </r>
    <r>
      <rPr>
        <sz val="10"/>
        <rFont val="Arial"/>
        <family val="2"/>
      </rPr>
      <t xml:space="preserve"> 1MW</t>
    </r>
  </si>
  <si>
    <t>2) Generator annual</t>
  </si>
  <si>
    <t>1) Consumption + recon</t>
  </si>
  <si>
    <t xml:space="preserve">3) Banking recon </t>
  </si>
  <si>
    <t xml:space="preserve">4) Annual Bill with Recon </t>
  </si>
  <si>
    <t>TarCode</t>
  </si>
  <si>
    <t>Sub Tariff</t>
  </si>
  <si>
    <t>Tz</t>
  </si>
  <si>
    <t>Vz</t>
  </si>
  <si>
    <t>kWhHP</t>
  </si>
  <si>
    <t>kWhHS</t>
  </si>
  <si>
    <t>kWhHO</t>
  </si>
  <si>
    <t>kWhLP</t>
  </si>
  <si>
    <t>kWhLS</t>
  </si>
  <si>
    <t>kWhLO</t>
  </si>
  <si>
    <t>Enviro Levy</t>
  </si>
  <si>
    <t>Reliability</t>
  </si>
  <si>
    <t>Tx NCC</t>
  </si>
  <si>
    <t>Dx NCC</t>
  </si>
  <si>
    <t>Dx NDC</t>
  </si>
  <si>
    <t>Dx NAC Rur</t>
  </si>
  <si>
    <t>NCC POD</t>
  </si>
  <si>
    <t>EDC H</t>
  </si>
  <si>
    <t>EDC L</t>
  </si>
  <si>
    <t>kWhRBlock1</t>
  </si>
  <si>
    <t>kWhRBlock2</t>
  </si>
  <si>
    <t>kWhRBlock3</t>
  </si>
  <si>
    <t>kWhRBlock4</t>
  </si>
  <si>
    <t>EnvLevy Jul-Mar</t>
  </si>
  <si>
    <t>SubRuralNetwork</t>
  </si>
  <si>
    <t>SubUrbLowVolt</t>
  </si>
  <si>
    <t>SubElecNetwork</t>
  </si>
  <si>
    <t>SubAfford</t>
  </si>
  <si>
    <t>Excess NCC</t>
  </si>
  <si>
    <t>NDC c/kWh</t>
  </si>
  <si>
    <t>Blank</t>
  </si>
  <si>
    <t>Service c/kWh</t>
  </si>
  <si>
    <t>Maint charge</t>
  </si>
  <si>
    <t>Energy charge
R/100W/mth</t>
  </si>
  <si>
    <t>Tx NCC for Generators</t>
  </si>
  <si>
    <t>Gen Dx Netw</t>
  </si>
  <si>
    <t>Gen Tx Reliab</t>
  </si>
  <si>
    <t>NEGenDUoSU01Y</t>
  </si>
  <si>
    <t>Gen-DUoS urban</t>
  </si>
  <si>
    <t>NEGenDUoSU02Y</t>
  </si>
  <si>
    <t>NEGenDUoSU03Y</t>
  </si>
  <si>
    <t>NEGenDUoSU04Y</t>
  </si>
  <si>
    <t>NEGenDUoSU11Y</t>
  </si>
  <si>
    <t>NEGenDUoSU12Y</t>
  </si>
  <si>
    <t>NEGenDUoSU13Y</t>
  </si>
  <si>
    <t>NEGenDUoSU14Y</t>
  </si>
  <si>
    <t>NEGenDUoSU21Y</t>
  </si>
  <si>
    <t>NEGenDUoSU22Y</t>
  </si>
  <si>
    <t>NEGenDUoSU23Y</t>
  </si>
  <si>
    <t>NEGenDUoSU24Y</t>
  </si>
  <si>
    <t>NEGenDUoSU31Y</t>
  </si>
  <si>
    <t>NEGenDUoSU32Y</t>
  </si>
  <si>
    <t>NEGenDUoSU33Y</t>
  </si>
  <si>
    <t>NEGenDUoSU34Y</t>
  </si>
  <si>
    <t>Waterburg</t>
  </si>
  <si>
    <t>GenTUOSCape4Y</t>
  </si>
  <si>
    <t>Gen-TUOS</t>
  </si>
  <si>
    <t>GenTUOSKaroo4Y</t>
  </si>
  <si>
    <t>GenTUOSKwazulu-Natal4Y</t>
  </si>
  <si>
    <t>GenTUOSVaal4Y</t>
  </si>
  <si>
    <t>GenTUOSWaterburg4Y</t>
  </si>
  <si>
    <t>GenTUOSMpumalanga4Y</t>
  </si>
  <si>
    <t>Wexl04Y</t>
  </si>
  <si>
    <t>WEPS Active energy charge excluding losses</t>
  </si>
  <si>
    <t>Dx NCC Rur</t>
  </si>
  <si>
    <t>Me01N</t>
  </si>
  <si>
    <t>Me02N</t>
  </si>
  <si>
    <t>Me03N</t>
  </si>
  <si>
    <t>Me04N</t>
  </si>
  <si>
    <t>Me11N</t>
  </si>
  <si>
    <t>Me12N</t>
  </si>
  <si>
    <t>Me13N</t>
  </si>
  <si>
    <t>Me14N</t>
  </si>
  <si>
    <t>Me21N</t>
  </si>
  <si>
    <t>Me22N</t>
  </si>
  <si>
    <t>Me23N</t>
  </si>
  <si>
    <t>Me24N</t>
  </si>
  <si>
    <t>Me31N</t>
  </si>
  <si>
    <t>Me32N</t>
  </si>
  <si>
    <t>Me33N</t>
  </si>
  <si>
    <t>Me34N</t>
  </si>
  <si>
    <t>Mi01N</t>
  </si>
  <si>
    <t>Mi02N</t>
  </si>
  <si>
    <t>Mi03N</t>
  </si>
  <si>
    <t>Mi04N</t>
  </si>
  <si>
    <t>Mi11N</t>
  </si>
  <si>
    <t>Mi12N</t>
  </si>
  <si>
    <t>Mi13N</t>
  </si>
  <si>
    <t>Mi14N</t>
  </si>
  <si>
    <t>Mi21N</t>
  </si>
  <si>
    <t>Mi22N</t>
  </si>
  <si>
    <t>Mi23N</t>
  </si>
  <si>
    <t>Mi24N</t>
  </si>
  <si>
    <t>Mi31N</t>
  </si>
  <si>
    <t>Mi32N</t>
  </si>
  <si>
    <t>Mi33N</t>
  </si>
  <si>
    <t>Mi34N</t>
  </si>
  <si>
    <t>Ru01N</t>
  </si>
  <si>
    <t>Ru02N</t>
  </si>
  <si>
    <t>Ru03N</t>
  </si>
  <si>
    <t>Ru04N</t>
  </si>
  <si>
    <t>Ru11N</t>
  </si>
  <si>
    <t>Ru12N</t>
  </si>
  <si>
    <t>Ru13N</t>
  </si>
  <si>
    <t>Ru14N</t>
  </si>
  <si>
    <t>Ru21N</t>
  </si>
  <si>
    <t>Ru22N</t>
  </si>
  <si>
    <t>Ru23N</t>
  </si>
  <si>
    <t>Ru24N</t>
  </si>
  <si>
    <t>Ru31N</t>
  </si>
  <si>
    <t>Ru32N</t>
  </si>
  <si>
    <t>Ru33N</t>
  </si>
  <si>
    <t>Ru34N</t>
  </si>
  <si>
    <t>NEGenDUoSU01N</t>
  </si>
  <si>
    <t>NEGenDUoSU02N</t>
  </si>
  <si>
    <t>NEGenDUoSU03N</t>
  </si>
  <si>
    <t>NEGenDUoSU04N</t>
  </si>
  <si>
    <t>NEGenDUoSU11N</t>
  </si>
  <si>
    <t>NEGenDUoSU12N</t>
  </si>
  <si>
    <t>NEGenDUoSU13N</t>
  </si>
  <si>
    <t>NEGenDUoSU14N</t>
  </si>
  <si>
    <t>NEGenDUoSU21N</t>
  </si>
  <si>
    <t>NEGenDUoSU22N</t>
  </si>
  <si>
    <t>NEGenDUoSU23N</t>
  </si>
  <si>
    <t>NEGenDUoSU24N</t>
  </si>
  <si>
    <t>NEGenDUoSU31N</t>
  </si>
  <si>
    <t>NEGenDUoSU32N</t>
  </si>
  <si>
    <t>NEGenDUoSU33N</t>
  </si>
  <si>
    <t>NEGenDUoSU34N</t>
  </si>
  <si>
    <t>GenTUOSCape4N</t>
  </si>
  <si>
    <t>GenTUOSKaroo4N</t>
  </si>
  <si>
    <t>GenTUOSKwazulu-Natal4N</t>
  </si>
  <si>
    <t>GenTUOSVaal4N</t>
  </si>
  <si>
    <t>GenTUOSWaterburg4N</t>
  </si>
  <si>
    <t>GenTUOSMpumalanga4N</t>
  </si>
  <si>
    <t>Wexl04N</t>
  </si>
  <si>
    <t>Admin Charge</t>
  </si>
  <si>
    <t>Service Charge</t>
  </si>
  <si>
    <t>&lt; 500V</t>
  </si>
  <si>
    <t>&lt;= 300km</t>
  </si>
  <si>
    <t>&gt; 1MVA</t>
  </si>
  <si>
    <t>&gt; 500kVA &amp; &lt;= 1MVA</t>
  </si>
  <si>
    <t>&gt; 100kVA &amp; &lt;= 500kVA</t>
  </si>
  <si>
    <t>&lt;= 100kVA</t>
  </si>
  <si>
    <t>&gt;= 500V &amp; &lt; 66kV</t>
  </si>
  <si>
    <t>&gt;= 66kV &amp; &lt;= 132kV</t>
  </si>
  <si>
    <t>&gt;132kV</t>
  </si>
  <si>
    <t>&gt; 300km &amp; &lt;= 600km</t>
  </si>
  <si>
    <t>&gt; 600km &amp; &lt;= 900km</t>
  </si>
  <si>
    <t>&gt; 900km</t>
  </si>
  <si>
    <t>Customer Category</t>
  </si>
  <si>
    <t>Transmission Network Capacity Charge</t>
  </si>
  <si>
    <t>Voltage List</t>
  </si>
  <si>
    <t>Transmission Zone List</t>
  </si>
  <si>
    <t>Tariff List</t>
  </si>
  <si>
    <t>Munic List</t>
  </si>
  <si>
    <t>Customer Categories</t>
  </si>
  <si>
    <t>Distribution Network Capacity Charge</t>
  </si>
  <si>
    <t>Distribution Network Demand Charge</t>
  </si>
  <si>
    <t>c/KWh</t>
  </si>
  <si>
    <t>LV Subsidy Charge</t>
  </si>
  <si>
    <t>ERS Charge</t>
  </si>
  <si>
    <t>Ancillary Service Charge</t>
  </si>
  <si>
    <t>Key Customers</t>
  </si>
  <si>
    <t>Energy Charges - Low Season</t>
  </si>
  <si>
    <t>Peak Energy</t>
  </si>
  <si>
    <t>Standard Energy</t>
  </si>
  <si>
    <t>Off-Peak Energy</t>
  </si>
  <si>
    <t>Energy Charges - High Season</t>
  </si>
  <si>
    <t>WEPS Excluding Losses - Low Season</t>
  </si>
  <si>
    <t>WEPS Excluding Losses - High Season</t>
  </si>
  <si>
    <t>Affordability Charge</t>
  </si>
  <si>
    <t>TUoS Network Charge for Generators</t>
  </si>
  <si>
    <t>DUoS Charge for Generators</t>
  </si>
  <si>
    <t>Administration Charge</t>
  </si>
  <si>
    <t>Generator Transmission Zones</t>
  </si>
  <si>
    <t>&gt; 500kW &amp; &lt;= 1MW</t>
  </si>
  <si>
    <t>&gt; 100kW &amp; &lt;= 500kW</t>
  </si>
  <si>
    <t>&lt;= 100kW</t>
  </si>
  <si>
    <t>&gt; 1MW</t>
  </si>
  <si>
    <t>Generator Categories</t>
  </si>
  <si>
    <t>LOAD</t>
  </si>
  <si>
    <t>GENERATOR</t>
  </si>
  <si>
    <t>Generator Charges</t>
  </si>
  <si>
    <t>Load Charges</t>
  </si>
  <si>
    <t>R/Day</t>
  </si>
  <si>
    <t>NEGenDUoSR01N</t>
  </si>
  <si>
    <t>Gen-DUoS rural</t>
  </si>
  <si>
    <t>NEGenDUoSR01Y</t>
  </si>
  <si>
    <t>NEGenDUoSR02N</t>
  </si>
  <si>
    <t>NEGenDUoSR02Y</t>
  </si>
  <si>
    <t>NEGenDUoSR03N</t>
  </si>
  <si>
    <t>NEGenDUoSR03Y</t>
  </si>
  <si>
    <t>NEGenDUoSR04N</t>
  </si>
  <si>
    <t>NEGenDUoSR04Y</t>
  </si>
  <si>
    <t>NEGenDUoSR11N</t>
  </si>
  <si>
    <t>NEGenDUoSR11Y</t>
  </si>
  <si>
    <t>NEGenDUoSR12N</t>
  </si>
  <si>
    <t>NEGenDUoSR12Y</t>
  </si>
  <si>
    <t>NEGenDUoSR13N</t>
  </si>
  <si>
    <t>NEGenDUoSR13Y</t>
  </si>
  <si>
    <t>NEGenDUoSR14N</t>
  </si>
  <si>
    <t>NEGenDUoSR14Y</t>
  </si>
  <si>
    <t>NEGenDUoSR21N</t>
  </si>
  <si>
    <t>NEGenDUoSR21Y</t>
  </si>
  <si>
    <t>NEGenDUoSR22N</t>
  </si>
  <si>
    <t>NEGenDUoSR22Y</t>
  </si>
  <si>
    <t>NEGenDUoSR23N</t>
  </si>
  <si>
    <t>NEGenDUoSR23Y</t>
  </si>
  <si>
    <t>NEGenDUoSR24N</t>
  </si>
  <si>
    <t>NEGenDUoSR24Y</t>
  </si>
  <si>
    <t>NEGenDUoSR31N</t>
  </si>
  <si>
    <t>NEGenDUoSR31Y</t>
  </si>
  <si>
    <t>NEGenDUoSR32N</t>
  </si>
  <si>
    <t>NEGenDUoSR32Y</t>
  </si>
  <si>
    <t>NEGenDUoSR33N</t>
  </si>
  <si>
    <t>NEGenDUoSR33Y</t>
  </si>
  <si>
    <t>NEGenDUoSR34N</t>
  </si>
  <si>
    <t>NEGenDUoSR34Y</t>
  </si>
  <si>
    <t>Transmission Connected Generators</t>
  </si>
  <si>
    <t>From Cell C25 to C30</t>
  </si>
  <si>
    <t>From Cell C3 to C14</t>
  </si>
  <si>
    <t>From Cell C33 to C36</t>
  </si>
  <si>
    <t>Cell C30</t>
  </si>
  <si>
    <t>Cell C14</t>
  </si>
  <si>
    <t>From Cell D42 to O44</t>
  </si>
  <si>
    <t>From Cell D51 to O53</t>
  </si>
  <si>
    <t>From Cell C85</t>
  </si>
  <si>
    <t>From Cell C110</t>
  </si>
  <si>
    <t xml:space="preserve">This worksheet is calculates the bill before and after wheeling and offset (net-billing) using current tariff </t>
  </si>
  <si>
    <t xml:space="preserve"> VOLUMES</t>
  </si>
  <si>
    <t>Chargeable demand (max demand in Peak &amp; Standard /m)</t>
  </si>
  <si>
    <t>Transmission loss factor (Transmission Connected)</t>
  </si>
  <si>
    <t>Transmission loss factor (Transmission connected)</t>
  </si>
  <si>
    <t>Versions</t>
  </si>
  <si>
    <t xml:space="preserve">Transmission Zone </t>
  </si>
  <si>
    <r>
      <t xml:space="preserve">Use as a proxy for generation in each period.  If generation is known override formulae in rows 51 to 53 </t>
    </r>
    <r>
      <rPr>
        <b/>
        <u/>
        <sz val="14"/>
        <color rgb="FF598787"/>
        <rFont val="Calibri"/>
        <family val="2"/>
      </rPr>
      <t>or</t>
    </r>
    <r>
      <rPr>
        <b/>
        <sz val="14"/>
        <color rgb="FF598787"/>
        <rFont val="Calibri"/>
        <family val="2"/>
      </rPr>
      <t xml:space="preserve"> select </t>
    </r>
    <r>
      <rPr>
        <b/>
        <u/>
        <sz val="14"/>
        <color rgb="FF598787"/>
        <rFont val="Calibri"/>
        <family val="2"/>
      </rPr>
      <t>Yes</t>
    </r>
    <r>
      <rPr>
        <b/>
        <sz val="14"/>
        <color rgb="FF598787"/>
        <rFont val="Calibri"/>
        <family val="2"/>
      </rPr>
      <t xml:space="preserve"> to use hourly data in Cell C63</t>
    </r>
  </si>
  <si>
    <t>APPLICABLE CHARGES LOOKUP</t>
  </si>
  <si>
    <t>ANNUAL BILL SUMMARY BEFORE AND AFTER RECONCILIATION</t>
  </si>
  <si>
    <t>Load Voltage</t>
  </si>
  <si>
    <t>Generator Voltage</t>
  </si>
  <si>
    <t>Gen-purchase</t>
  </si>
  <si>
    <t>Load data selected and entered (Wheeling, Offset or Gen-purchase, tariff, voltage, Transmission Zone, supply size etc)</t>
  </si>
  <si>
    <t>Select Wheeling, Offset (net-billing) and Gen-purchase (where Eskom purchases energy but the generator is not connected to an Eskom network)</t>
  </si>
  <si>
    <t>Select tariff of the load</t>
  </si>
  <si>
    <t>Select Yes or No.  Banking not allowed for &gt;1MW</t>
  </si>
  <si>
    <t>Supply voltage</t>
  </si>
  <si>
    <t>Wheeling , offset (net-billing) or Gen Purchase option</t>
  </si>
  <si>
    <t>Note: Choose &gt; 132 kV for direct Transmission connected even if voltage is lower. Depending on tariff and option, some voltages will not be listed</t>
  </si>
  <si>
    <t xml:space="preserve">Supply to or within a municipality </t>
  </si>
  <si>
    <t>Indicate if this is to or within a muncipality or not</t>
  </si>
  <si>
    <t>Input notified maximum demand (the contracted demand)</t>
  </si>
  <si>
    <r>
      <t xml:space="preserve">Use as a proxy for consumption in each period.  If consumption is known override formulae in rows 43 to 45 </t>
    </r>
    <r>
      <rPr>
        <b/>
        <u/>
        <sz val="14"/>
        <color rgb="FF598787"/>
        <rFont val="Calibri"/>
        <family val="2"/>
      </rPr>
      <t>or</t>
    </r>
    <r>
      <rPr>
        <b/>
        <sz val="14"/>
        <color rgb="FF598787"/>
        <rFont val="Calibri"/>
        <family val="2"/>
      </rPr>
      <t xml:space="preserve"> select </t>
    </r>
    <r>
      <rPr>
        <b/>
        <u/>
        <sz val="14"/>
        <color rgb="FF598787"/>
        <rFont val="Calibri"/>
        <family val="2"/>
      </rPr>
      <t>Yes</t>
    </r>
    <r>
      <rPr>
        <b/>
        <sz val="14"/>
        <color rgb="FF598787"/>
        <rFont val="Calibri"/>
        <family val="2"/>
      </rPr>
      <t xml:space="preserve"> in Cell C14 to use hourly data</t>
    </r>
  </si>
  <si>
    <t>Choose &gt; 132 kV for direct Transmission connected even if voltage is lower. Depending on the option selected in C4, some voltages will not be listed</t>
  </si>
  <si>
    <t>No selection.  If Ruraflex is the tariff, then automatically will be "Rural" and for Miniflex and Megaflex, "Urban"</t>
  </si>
  <si>
    <t>Select Urban or Rural - Urban = &gt;22 kV or any supply within urban proclaimed areas (not farms). If Offset is selected in C4, will only list that shown in C8</t>
  </si>
  <si>
    <t>Select size of generator based on MEC (maximum export capacity)</t>
  </si>
  <si>
    <t>Choose whether actual data will be used as inputted in "HOURLY DATA" worksheet by selecting "Yes".  If "No" is selected then billling data or data based on load profiles and load factor should be used.</t>
  </si>
  <si>
    <t>Please select in each cell the listed option</t>
  </si>
  <si>
    <t>Annual amount payable</t>
  </si>
  <si>
    <t>Replace the data below</t>
  </si>
  <si>
    <t>Public Holiday</t>
  </si>
  <si>
    <t>TOU Day Treated As</t>
  </si>
  <si>
    <t>Non-Ruraflex TOU Day</t>
  </si>
  <si>
    <t>Depending on the voltage, the Transmission Zone dropdown will list either the Distrbution Connected Zones or the Transmission connected Zones</t>
  </si>
  <si>
    <t xml:space="preserve"> TOU PERIOD</t>
  </si>
  <si>
    <t>Ruraflex only</t>
  </si>
  <si>
    <t>Maximum demand in all time periods</t>
  </si>
  <si>
    <t>Monday</t>
  </si>
  <si>
    <t>Tuesday</t>
  </si>
  <si>
    <t>Wednesday</t>
  </si>
  <si>
    <t>Thursday</t>
  </si>
  <si>
    <t>Friday</t>
  </si>
  <si>
    <t>GCC</t>
  </si>
  <si>
    <t>Legacy Charge</t>
  </si>
  <si>
    <t>Column54</t>
  </si>
  <si>
    <t>Column55</t>
  </si>
  <si>
    <t>Original Tariff</t>
  </si>
  <si>
    <t>Mf01Y</t>
  </si>
  <si>
    <t>Mf02Y</t>
  </si>
  <si>
    <t>Mf03Y</t>
  </si>
  <si>
    <t>Mf04Y</t>
  </si>
  <si>
    <t>Mf11Y</t>
  </si>
  <si>
    <t>Mf12Y</t>
  </si>
  <si>
    <t>Mf13Y</t>
  </si>
  <si>
    <t>Mf14Y</t>
  </si>
  <si>
    <t>Mf21Y</t>
  </si>
  <si>
    <t>Mf22Y</t>
  </si>
  <si>
    <t>Mf23Y</t>
  </si>
  <si>
    <t>Mf24Y</t>
  </si>
  <si>
    <t>Mf31Y</t>
  </si>
  <si>
    <t>Mf32Y</t>
  </si>
  <si>
    <t>Mf33Y</t>
  </si>
  <si>
    <t>Mf34Y</t>
  </si>
  <si>
    <t>Municflex</t>
  </si>
  <si>
    <t>NLRurOffset01N</t>
  </si>
  <si>
    <t>Gen-offset rural</t>
  </si>
  <si>
    <t>NLRurOffset01Y</t>
  </si>
  <si>
    <t>NLRurOffset02N</t>
  </si>
  <si>
    <t>NLRurOffset02Y</t>
  </si>
  <si>
    <t>NLRurOffset03N</t>
  </si>
  <si>
    <t>NLRurOffset03Y</t>
  </si>
  <si>
    <t>NLRurOffset04N</t>
  </si>
  <si>
    <t>NLRurOffset04Y</t>
  </si>
  <si>
    <t>NLRurOffset11N</t>
  </si>
  <si>
    <t>NLRurOffset11Y</t>
  </si>
  <si>
    <t>NLRurOffset12N</t>
  </si>
  <si>
    <t>NLRurOffset12Y</t>
  </si>
  <si>
    <t>NLRurOffset13N</t>
  </si>
  <si>
    <t>NLRurOffset13Y</t>
  </si>
  <si>
    <t>NLRurOffset14N</t>
  </si>
  <si>
    <t>NLRurOffset14Y</t>
  </si>
  <si>
    <t>NLRurOffset21N</t>
  </si>
  <si>
    <t>NLRurOffset21Y</t>
  </si>
  <si>
    <t>NLRurOffset22N</t>
  </si>
  <si>
    <t>NLRurOffset22Y</t>
  </si>
  <si>
    <t>NLRurOffset23N</t>
  </si>
  <si>
    <t>NLRurOffset23Y</t>
  </si>
  <si>
    <t>NLRurOffset24N</t>
  </si>
  <si>
    <t>NLRurOffset24Y</t>
  </si>
  <si>
    <t>NLRurOffset31N</t>
  </si>
  <si>
    <t>NLRurOffset31Y</t>
  </si>
  <si>
    <t>NLRurOffset32N</t>
  </si>
  <si>
    <t>NLRurOffset32Y</t>
  </si>
  <si>
    <t>NLRurOffset33N</t>
  </si>
  <si>
    <t>NLRurOffset33Y</t>
  </si>
  <si>
    <t>NLRurOffset34N</t>
  </si>
  <si>
    <t>NLRurOffset34Y</t>
  </si>
  <si>
    <t>NLUrbOffset01N</t>
  </si>
  <si>
    <t>Gen-offset urban</t>
  </si>
  <si>
    <t>NLUrbOffset01Y</t>
  </si>
  <si>
    <t>NLUrbOffset02N</t>
  </si>
  <si>
    <t>NLUrbOffset02Y</t>
  </si>
  <si>
    <t>NLUrbOffset03N</t>
  </si>
  <si>
    <t>NLUrbOffset03Y</t>
  </si>
  <si>
    <t>NLUrbOffset04N</t>
  </si>
  <si>
    <t>NLUrbOffset04Y</t>
  </si>
  <si>
    <t>NLUrbOffset11N</t>
  </si>
  <si>
    <t>NLUrbOffset11Y</t>
  </si>
  <si>
    <t>NLUrbOffset12N</t>
  </si>
  <si>
    <t>NLUrbOffset12Y</t>
  </si>
  <si>
    <t>NLUrbOffset13N</t>
  </si>
  <si>
    <t>NLUrbOffset13Y</t>
  </si>
  <si>
    <t>NLUrbOffset14N</t>
  </si>
  <si>
    <t>NLUrbOffset14Y</t>
  </si>
  <si>
    <t>NLUrbOffset21N</t>
  </si>
  <si>
    <t>NLUrbOffset21Y</t>
  </si>
  <si>
    <t>NLUrbOffset22N</t>
  </si>
  <si>
    <t>NLUrbOffset22Y</t>
  </si>
  <si>
    <t>NLUrbOffset23N</t>
  </si>
  <si>
    <t>NLUrbOffset23Y</t>
  </si>
  <si>
    <t>NLUrbOffset24N</t>
  </si>
  <si>
    <t>NLUrbOffset24Y</t>
  </si>
  <si>
    <t>NLUrbOffset31N</t>
  </si>
  <si>
    <t>NLUrbOffset31Y</t>
  </si>
  <si>
    <t>NLUrbOffset32N</t>
  </si>
  <si>
    <t>NLUrbOffset32Y</t>
  </si>
  <si>
    <t>NLUrbOffset33N</t>
  </si>
  <si>
    <t>NLUrbOffset33Y</t>
  </si>
  <si>
    <t>NLUrbOffset34N</t>
  </si>
  <si>
    <t>NLUrbOffset34Y</t>
  </si>
  <si>
    <t>NLWheelAdj04N</t>
  </si>
  <si>
    <t>Gen-wheeling</t>
  </si>
  <si>
    <t>NLWheelAdj04Y</t>
  </si>
  <si>
    <t>Off-Set Energy Credits - Low Season</t>
  </si>
  <si>
    <t>Off-Set Energy Credits - High Season</t>
  </si>
  <si>
    <t>Generation Capacity Charge</t>
  </si>
  <si>
    <t>Peak energy Offset rate excl GCC</t>
  </si>
  <si>
    <t>Legacy charge</t>
  </si>
  <si>
    <t>Generation Capapcity charge</t>
  </si>
  <si>
    <t>Srandard energy Offset rate excl GCC</t>
  </si>
  <si>
    <t>Off peak energy Offset rate excl GCC</t>
  </si>
  <si>
    <t>Affordability subsidy credit/Charge</t>
  </si>
  <si>
    <t>Annual bill with recon sheet: correcting of the demand charge for low season</t>
  </si>
  <si>
    <t>Annual bill with recon sheet: correcting of the off set rates</t>
  </si>
  <si>
    <t>Ancillary service credit</t>
  </si>
  <si>
    <t>Main inputs and comparion: Correcting the legacy charge for Muniflex</t>
  </si>
  <si>
    <t>This worsksheet calculates the current (26/27 Rand value) GUoS char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 #,##0.00_-;_-* &quot;-&quot;??_-;_-@_-"/>
    <numFmt numFmtId="164" formatCode="_(* #,##0.00_);_(* \(#,##0.00\);_(* &quot;-&quot;??_);_(@_)"/>
    <numFmt numFmtId="165" formatCode="_ &quot;R&quot;\ * #,##0_ ;_ &quot;R&quot;\ * \-#,##0_ ;_ &quot;R&quot;\ * &quot;-&quot;_ ;_ @_ "/>
    <numFmt numFmtId="166" formatCode="_ * #,##0_ ;_ * \-#,##0_ ;_ * &quot;-&quot;_ ;_ @_ "/>
    <numFmt numFmtId="167" formatCode="_ &quot;R&quot;\ * #,##0.00_ ;_ &quot;R&quot;\ * \-#,##0.00_ ;_ &quot;R&quot;\ * &quot;-&quot;??_ ;_ @_ "/>
    <numFmt numFmtId="168" formatCode="[$R-1C09]\ #,##0.00"/>
    <numFmt numFmtId="169" formatCode="0.00000"/>
    <numFmt numFmtId="170" formatCode="_-* #,##0_-;\-* #,##0_-;_-* &quot;-&quot;??_-;_-@_-"/>
    <numFmt numFmtId="171" formatCode="&quot;R&quot;\ #,##0.00"/>
    <numFmt numFmtId="172" formatCode="_ * #,##0.00_ ;_ * \-#,##0.00_ ;_ * \-??_ ;_ @_ "/>
    <numFmt numFmtId="173" formatCode="[$R-1C09]\ #,##0"/>
    <numFmt numFmtId="174" formatCode="&quot;R&quot;\ #,##0"/>
    <numFmt numFmtId="175" formatCode="0.0000"/>
    <numFmt numFmtId="176" formatCode="_ &quot;R&quot;\ * #,##0_ ;_ &quot;R&quot;\ * \-#,##0_ ;_ &quot;R&quot;\ * &quot;-&quot;??_ ;_ @_ "/>
    <numFmt numFmtId="177" formatCode="[$R-1C09]\ #,##0.0000"/>
    <numFmt numFmtId="178" formatCode="0.00&quot;c&quot;"/>
    <numFmt numFmtId="179" formatCode="[$R-1C09]#,##0.000"/>
    <numFmt numFmtId="180" formatCode="&quot;R&quot;#,##0"/>
    <numFmt numFmtId="181" formatCode="_ * #,##0_ ;_ * \-#,##0_ ;_ * &quot;-&quot;??_ ;_ @_ "/>
    <numFmt numFmtId="182" formatCode="&quot;R&quot;\ #,##0;[Red]&quot;R&quot;\ \-#,##0"/>
    <numFmt numFmtId="183" formatCode="_ * #,##0.00_ ;_ * \-#,##0.00_ ;_ * &quot;-&quot;??_ ;_ @_ "/>
    <numFmt numFmtId="184" formatCode="0.000"/>
  </numFmts>
  <fonts count="138" x14ac:knownFonts="1">
    <font>
      <sz val="10"/>
      <name val="Arial"/>
    </font>
    <font>
      <sz val="11"/>
      <color theme="1"/>
      <name val="Calibri"/>
      <family val="2"/>
      <scheme val="minor"/>
    </font>
    <font>
      <sz val="11"/>
      <color theme="1"/>
      <name val="Calibri"/>
      <family val="2"/>
      <scheme val="minor"/>
    </font>
    <font>
      <sz val="11"/>
      <color indexed="8"/>
      <name val="Calibri"/>
      <family val="2"/>
    </font>
    <font>
      <sz val="10"/>
      <name val="Arial"/>
      <family val="2"/>
    </font>
    <font>
      <sz val="8"/>
      <name val="Arial"/>
      <family val="2"/>
    </font>
    <font>
      <sz val="10"/>
      <name val="Arial"/>
      <family val="2"/>
    </font>
    <font>
      <b/>
      <sz val="10"/>
      <name val="Arial"/>
      <family val="2"/>
    </font>
    <font>
      <b/>
      <sz val="12"/>
      <name val="Arial"/>
      <family val="2"/>
    </font>
    <font>
      <b/>
      <sz val="14"/>
      <name val="Arial"/>
      <family val="2"/>
    </font>
    <font>
      <b/>
      <sz val="10"/>
      <color indexed="10"/>
      <name val="Arial"/>
      <family val="2"/>
    </font>
    <font>
      <sz val="12"/>
      <name val="Arial"/>
      <family val="2"/>
    </font>
    <font>
      <sz val="11"/>
      <name val="Arial Narrow"/>
      <family val="2"/>
    </font>
    <font>
      <sz val="8"/>
      <color indexed="81"/>
      <name val="Tahoma"/>
      <family val="2"/>
    </font>
    <font>
      <b/>
      <sz val="8"/>
      <color indexed="81"/>
      <name val="Tahom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font>
    <font>
      <sz val="11"/>
      <name val="Calibri"/>
      <family val="2"/>
      <scheme val="minor"/>
    </font>
    <font>
      <b/>
      <sz val="9"/>
      <color indexed="81"/>
      <name val="Tahoma"/>
      <family val="2"/>
    </font>
    <font>
      <sz val="9"/>
      <color indexed="81"/>
      <name val="Tahoma"/>
      <family val="2"/>
    </font>
    <font>
      <b/>
      <sz val="12"/>
      <color indexed="8"/>
      <name val="Arial"/>
      <family val="2"/>
    </font>
    <font>
      <u/>
      <sz val="10"/>
      <color theme="10"/>
      <name val="Arial"/>
      <family val="2"/>
    </font>
    <font>
      <sz val="10"/>
      <name val="Arial"/>
      <family val="2"/>
    </font>
    <font>
      <sz val="10"/>
      <color rgb="FFFF0000"/>
      <name val="Arial"/>
      <family val="2"/>
    </font>
    <font>
      <sz val="14"/>
      <name val="Arial"/>
      <family val="2"/>
    </font>
    <font>
      <b/>
      <sz val="14"/>
      <color indexed="8"/>
      <name val="Arial"/>
      <family val="2"/>
    </font>
    <font>
      <b/>
      <sz val="12"/>
      <color theme="0"/>
      <name val="Arial"/>
      <family val="2"/>
    </font>
    <font>
      <sz val="10"/>
      <color theme="1"/>
      <name val="Arial"/>
      <family val="2"/>
    </font>
    <font>
      <sz val="10"/>
      <color theme="0" tint="-4.9989318521683403E-2"/>
      <name val="Arial"/>
      <family val="2"/>
    </font>
    <font>
      <i/>
      <sz val="10"/>
      <color theme="6" tint="-0.249977111117893"/>
      <name val="Arial"/>
      <family val="2"/>
    </font>
    <font>
      <vertAlign val="subscript"/>
      <sz val="10"/>
      <name val="Arial"/>
      <family val="2"/>
    </font>
    <font>
      <i/>
      <sz val="10"/>
      <color theme="0" tint="-0.14999847407452621"/>
      <name val="Arial"/>
      <family val="2"/>
    </font>
    <font>
      <sz val="10"/>
      <color theme="0" tint="-0.14999847407452621"/>
      <name val="Arial"/>
      <family val="2"/>
    </font>
    <font>
      <vertAlign val="subscript"/>
      <sz val="10"/>
      <color theme="1"/>
      <name val="Arial"/>
      <family val="2"/>
    </font>
    <font>
      <u/>
      <sz val="10"/>
      <color theme="1"/>
      <name val="Arial"/>
      <family val="2"/>
    </font>
    <font>
      <b/>
      <sz val="11"/>
      <color theme="1"/>
      <name val="Calibri"/>
      <family val="2"/>
      <scheme val="minor"/>
    </font>
    <font>
      <b/>
      <sz val="10"/>
      <color rgb="FF7030A0"/>
      <name val="Arial"/>
      <family val="2"/>
    </font>
    <font>
      <b/>
      <sz val="18"/>
      <name val="Arial"/>
      <family val="2"/>
    </font>
    <font>
      <b/>
      <sz val="18"/>
      <color indexed="9"/>
      <name val="Arial"/>
      <family val="2"/>
    </font>
    <font>
      <sz val="18"/>
      <name val="Arial"/>
      <family val="2"/>
    </font>
    <font>
      <sz val="18"/>
      <color indexed="20"/>
      <name val="Arial"/>
      <family val="2"/>
    </font>
    <font>
      <b/>
      <sz val="18"/>
      <color rgb="FFFF0000"/>
      <name val="Arial"/>
      <family val="2"/>
    </font>
    <font>
      <b/>
      <sz val="18"/>
      <color indexed="10"/>
      <name val="Arial"/>
      <family val="2"/>
    </font>
    <font>
      <b/>
      <sz val="18"/>
      <color indexed="8"/>
      <name val="Arial"/>
      <family val="2"/>
    </font>
    <font>
      <sz val="18"/>
      <color indexed="8"/>
      <name val="Arial"/>
      <family val="2"/>
    </font>
    <font>
      <i/>
      <sz val="18"/>
      <name val="Arial"/>
      <family val="2"/>
    </font>
    <font>
      <sz val="18"/>
      <color indexed="12"/>
      <name val="Arial"/>
      <family val="2"/>
    </font>
    <font>
      <b/>
      <vertAlign val="subscript"/>
      <sz val="18"/>
      <color indexed="8"/>
      <name val="Arial"/>
      <family val="2"/>
    </font>
    <font>
      <b/>
      <i/>
      <sz val="18"/>
      <color indexed="8"/>
      <name val="Arial"/>
      <family val="2"/>
    </font>
    <font>
      <sz val="18"/>
      <color rgb="FFC00000"/>
      <name val="Arial"/>
      <family val="2"/>
    </font>
    <font>
      <b/>
      <vertAlign val="subscript"/>
      <sz val="18"/>
      <color indexed="10"/>
      <name val="Arial"/>
      <family val="2"/>
    </font>
    <font>
      <sz val="10"/>
      <color indexed="8"/>
      <name val="Arial"/>
      <family val="2"/>
    </font>
    <font>
      <b/>
      <sz val="10"/>
      <color theme="1"/>
      <name val="Arial"/>
      <family val="2"/>
    </font>
    <font>
      <b/>
      <sz val="10"/>
      <color theme="0"/>
      <name val="Arial"/>
      <family val="2"/>
    </font>
    <font>
      <b/>
      <sz val="10"/>
      <color rgb="FF003896"/>
      <name val="Arial"/>
      <family val="2"/>
    </font>
    <font>
      <sz val="10"/>
      <color rgb="FFC00000"/>
      <name val="Arial"/>
      <family val="2"/>
    </font>
    <font>
      <b/>
      <sz val="12"/>
      <color rgb="FF96330F"/>
      <name val="Arial"/>
      <family val="2"/>
    </font>
    <font>
      <b/>
      <sz val="11"/>
      <color theme="0"/>
      <name val="Calibri"/>
      <family val="2"/>
      <scheme val="minor"/>
    </font>
    <font>
      <b/>
      <sz val="11"/>
      <color theme="4" tint="-0.249977111117893"/>
      <name val="Calibri"/>
      <family val="2"/>
      <scheme val="minor"/>
    </font>
    <font>
      <b/>
      <sz val="12"/>
      <color theme="1"/>
      <name val="Calibri"/>
      <family val="2"/>
      <scheme val="minor"/>
    </font>
    <font>
      <b/>
      <sz val="10"/>
      <color indexed="81"/>
      <name val="Tahoma"/>
      <family val="2"/>
    </font>
    <font>
      <b/>
      <sz val="11"/>
      <color indexed="81"/>
      <name val="Tahoma"/>
      <family val="2"/>
    </font>
    <font>
      <sz val="14"/>
      <color theme="1"/>
      <name val="Calibri"/>
      <family val="2"/>
    </font>
    <font>
      <b/>
      <sz val="14"/>
      <color theme="1"/>
      <name val="Calibri"/>
      <family val="2"/>
    </font>
    <font>
      <b/>
      <sz val="11"/>
      <color rgb="FFC00000"/>
      <name val="Calibri"/>
      <family val="2"/>
      <scheme val="minor"/>
    </font>
    <font>
      <b/>
      <sz val="18"/>
      <color theme="0"/>
      <name val="Arial"/>
      <family val="2"/>
    </font>
    <font>
      <b/>
      <sz val="18"/>
      <color rgb="FF96330F"/>
      <name val="Arial"/>
      <family val="2"/>
    </font>
    <font>
      <sz val="18"/>
      <color theme="1"/>
      <name val="Arial"/>
      <family val="2"/>
    </font>
    <font>
      <b/>
      <sz val="18"/>
      <color theme="1"/>
      <name val="Arial"/>
      <family val="2"/>
    </font>
    <font>
      <sz val="18"/>
      <color rgb="FF96330F"/>
      <name val="Arial"/>
      <family val="2"/>
    </font>
    <font>
      <b/>
      <sz val="18"/>
      <color rgb="FF598787"/>
      <name val="Arial"/>
      <family val="2"/>
    </font>
    <font>
      <sz val="8"/>
      <color theme="0" tint="-4.9989318521683403E-2"/>
      <name val="Arial"/>
      <family val="2"/>
    </font>
    <font>
      <b/>
      <sz val="14"/>
      <color rgb="FFC00000"/>
      <name val="Calibri"/>
      <family val="2"/>
      <scheme val="minor"/>
    </font>
    <font>
      <b/>
      <u/>
      <sz val="10"/>
      <name val="Arial"/>
      <family val="2"/>
    </font>
    <font>
      <sz val="10"/>
      <color theme="0"/>
      <name val="Arial"/>
      <family val="2"/>
    </font>
    <font>
      <sz val="10"/>
      <color rgb="FFC97A00"/>
      <name val="Arial"/>
      <family val="2"/>
    </font>
    <font>
      <u/>
      <sz val="10"/>
      <name val="Arial"/>
      <family val="2"/>
    </font>
    <font>
      <sz val="8"/>
      <name val="Arial"/>
      <family val="2"/>
    </font>
    <font>
      <sz val="10"/>
      <name val="Calibri"/>
      <family val="2"/>
    </font>
    <font>
      <b/>
      <sz val="12"/>
      <color theme="0"/>
      <name val="Calibri"/>
      <family val="2"/>
    </font>
    <font>
      <b/>
      <sz val="12"/>
      <name val="Calibri"/>
      <family val="2"/>
    </font>
    <font>
      <sz val="12"/>
      <name val="Calibri"/>
      <family val="2"/>
    </font>
    <font>
      <b/>
      <sz val="14"/>
      <color theme="0"/>
      <name val="Calibri"/>
      <family val="2"/>
    </font>
    <font>
      <b/>
      <sz val="11"/>
      <color rgb="FF598787"/>
      <name val="Calibri"/>
      <family val="2"/>
    </font>
    <font>
      <sz val="10"/>
      <color rgb="FFC00000"/>
      <name val="Calibri"/>
      <family val="2"/>
    </font>
    <font>
      <b/>
      <sz val="11"/>
      <color rgb="FFC00000"/>
      <name val="Calibri"/>
      <family val="2"/>
    </font>
    <font>
      <b/>
      <sz val="11"/>
      <color rgb="FF003896"/>
      <name val="Calibri"/>
      <family val="2"/>
    </font>
    <font>
      <sz val="14"/>
      <name val="Calibri"/>
      <family val="2"/>
    </font>
    <font>
      <b/>
      <i/>
      <sz val="10"/>
      <color rgb="FF00B0F0"/>
      <name val="Calibri"/>
      <family val="2"/>
    </font>
    <font>
      <b/>
      <sz val="10"/>
      <color theme="4" tint="-0.249977111117893"/>
      <name val="Calibri"/>
      <family val="2"/>
    </font>
    <font>
      <b/>
      <sz val="14"/>
      <name val="Calibri"/>
      <family val="2"/>
    </font>
    <font>
      <b/>
      <sz val="12"/>
      <color rgb="FF002060"/>
      <name val="Calibri"/>
      <family val="2"/>
    </font>
    <font>
      <b/>
      <sz val="14"/>
      <color rgb="FF002060"/>
      <name val="Calibri"/>
      <family val="2"/>
    </font>
    <font>
      <b/>
      <sz val="14"/>
      <color rgb="FF598787"/>
      <name val="Calibri"/>
      <family val="2"/>
    </font>
    <font>
      <b/>
      <sz val="14"/>
      <color rgb="FF003896"/>
      <name val="Calibri"/>
      <family val="2"/>
    </font>
    <font>
      <b/>
      <u/>
      <sz val="14"/>
      <color rgb="FF598787"/>
      <name val="Calibri"/>
      <family val="2"/>
    </font>
    <font>
      <b/>
      <i/>
      <sz val="14"/>
      <color rgb="FF00B0F0"/>
      <name val="Calibri"/>
      <family val="2"/>
    </font>
    <font>
      <b/>
      <sz val="12"/>
      <color theme="1"/>
      <name val="Calibri"/>
      <family val="2"/>
    </font>
    <font>
      <b/>
      <sz val="12"/>
      <color rgb="FFC97A00"/>
      <name val="Arial"/>
      <family val="2"/>
    </font>
    <font>
      <b/>
      <sz val="12"/>
      <color indexed="8"/>
      <name val="Calibri"/>
      <family val="2"/>
    </font>
    <font>
      <sz val="12"/>
      <color indexed="8"/>
      <name val="Calibri"/>
      <family val="2"/>
    </font>
    <font>
      <sz val="12"/>
      <color rgb="FF003896"/>
      <name val="Calibri"/>
      <family val="2"/>
    </font>
    <font>
      <b/>
      <sz val="12"/>
      <color rgb="FFC97A00"/>
      <name val="Calibri"/>
      <family val="2"/>
    </font>
    <font>
      <b/>
      <sz val="14"/>
      <color rgb="FF96330F"/>
      <name val="Calibri"/>
      <family val="2"/>
    </font>
    <font>
      <u/>
      <sz val="14"/>
      <color theme="10"/>
      <name val="Calibri"/>
      <family val="2"/>
    </font>
    <font>
      <sz val="14"/>
      <color theme="3" tint="0.39997558519241921"/>
      <name val="Calibri"/>
      <family val="2"/>
    </font>
    <font>
      <b/>
      <sz val="14"/>
      <color theme="3" tint="0.39997558519241921"/>
      <name val="Calibri"/>
      <family val="2"/>
    </font>
    <font>
      <b/>
      <sz val="14"/>
      <color theme="3" tint="-0.249977111117893"/>
      <name val="Calibri"/>
      <family val="2"/>
    </font>
    <font>
      <b/>
      <sz val="14"/>
      <color theme="0" tint="-0.499984740745262"/>
      <name val="Calibri"/>
      <family val="2"/>
    </font>
    <font>
      <b/>
      <sz val="14"/>
      <color rgb="FFC97A00"/>
      <name val="Calibri"/>
      <family val="2"/>
    </font>
    <font>
      <sz val="14"/>
      <color theme="1" tint="0.499984740745262"/>
      <name val="Calibri"/>
      <family val="2"/>
    </font>
    <font>
      <sz val="14"/>
      <color theme="9"/>
      <name val="Calibri"/>
      <family val="2"/>
    </font>
    <font>
      <b/>
      <sz val="14"/>
      <color theme="9"/>
      <name val="Calibri"/>
      <family val="2"/>
    </font>
    <font>
      <b/>
      <sz val="14"/>
      <color theme="1" tint="0.499984740745262"/>
      <name val="Calibri"/>
      <family val="2"/>
    </font>
    <font>
      <i/>
      <sz val="14"/>
      <name val="Calibri"/>
      <family val="2"/>
    </font>
    <font>
      <i/>
      <sz val="14"/>
      <color rgb="FFFF0000"/>
      <name val="Calibri"/>
      <family val="2"/>
    </font>
    <font>
      <sz val="14"/>
      <color rgb="FFFF0000"/>
      <name val="Calibri"/>
      <family val="2"/>
    </font>
    <font>
      <b/>
      <sz val="14"/>
      <color rgb="FFFF0000"/>
      <name val="Arial"/>
      <family val="2"/>
    </font>
    <font>
      <b/>
      <sz val="22"/>
      <color rgb="FFFF0000"/>
      <name val="Arial"/>
      <family val="2"/>
    </font>
    <font>
      <b/>
      <sz val="18"/>
      <color rgb="FF003896"/>
      <name val="Calibri"/>
      <family val="2"/>
    </font>
    <font>
      <b/>
      <sz val="12"/>
      <color rgb="FF598787"/>
      <name val="Calibri"/>
      <family val="2"/>
    </font>
    <font>
      <sz val="10"/>
      <color rgb="FFFF0000"/>
      <name val="Calibri"/>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42"/>
        <bgColor indexed="64"/>
      </patternFill>
    </fill>
    <fill>
      <patternFill patternType="solid">
        <fgColor rgb="FFFFFF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6" tint="0.39997558519241921"/>
        <bgColor indexed="64"/>
      </patternFill>
    </fill>
    <fill>
      <patternFill patternType="solid">
        <fgColor theme="8" tint="0.59999389629810485"/>
        <bgColor indexed="64"/>
      </patternFill>
    </fill>
    <fill>
      <patternFill patternType="solid">
        <fgColor rgb="FFC00000"/>
        <bgColor indexed="64"/>
      </patternFill>
    </fill>
    <fill>
      <patternFill patternType="solid">
        <fgColor rgb="FF00B050"/>
        <bgColor indexed="64"/>
      </patternFill>
    </fill>
    <fill>
      <patternFill patternType="solid">
        <fgColor rgb="FFFF0000"/>
        <bgColor indexed="64"/>
      </patternFill>
    </fill>
    <fill>
      <patternFill patternType="solid">
        <fgColor rgb="FFFFFFCC"/>
        <bgColor indexed="64"/>
      </patternFill>
    </fill>
    <fill>
      <patternFill patternType="solid">
        <fgColor indexed="22"/>
        <bgColor indexed="0"/>
      </patternFill>
    </fill>
    <fill>
      <patternFill patternType="solid">
        <fgColor theme="0" tint="-0.34998626667073579"/>
        <bgColor indexed="64"/>
      </patternFill>
    </fill>
    <fill>
      <patternFill patternType="solid">
        <fgColor rgb="FFC97A00"/>
        <bgColor indexed="64"/>
      </patternFill>
    </fill>
    <fill>
      <patternFill patternType="solid">
        <fgColor theme="0" tint="-0.14999847407452621"/>
        <bgColor indexed="0"/>
      </patternFill>
    </fill>
    <fill>
      <patternFill patternType="solid">
        <fgColor rgb="FF003896"/>
        <bgColor indexed="64"/>
      </patternFill>
    </fill>
    <fill>
      <patternFill patternType="solid">
        <fgColor theme="0"/>
        <bgColor indexed="0"/>
      </patternFill>
    </fill>
    <fill>
      <patternFill patternType="solid">
        <fgColor rgb="FF598787"/>
        <bgColor indexed="64"/>
      </patternFill>
    </fill>
    <fill>
      <patternFill patternType="solid">
        <fgColor theme="0" tint="-0.499984740745262"/>
        <bgColor indexed="64"/>
      </patternFill>
    </fill>
  </fills>
  <borders count="21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style="medium">
        <color indexed="64"/>
      </left>
      <right style="medium">
        <color indexed="64"/>
      </right>
      <top/>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medium">
        <color indexed="64"/>
      </right>
      <top style="hair">
        <color indexed="64"/>
      </top>
      <bottom style="hair">
        <color indexed="64"/>
      </bottom>
      <diagonal/>
    </border>
    <border>
      <left/>
      <right style="medium">
        <color indexed="64"/>
      </right>
      <top style="medium">
        <color indexed="64"/>
      </top>
      <bottom/>
      <diagonal/>
    </border>
    <border>
      <left/>
      <right/>
      <top style="medium">
        <color indexed="64"/>
      </top>
      <bottom/>
      <diagonal/>
    </border>
    <border>
      <left/>
      <right style="medium">
        <color indexed="64"/>
      </right>
      <top/>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
      <left style="thin">
        <color indexed="64"/>
      </left>
      <right/>
      <top/>
      <bottom style="thin">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hair">
        <color indexed="64"/>
      </top>
      <bottom/>
      <diagonal/>
    </border>
    <border>
      <left style="hair">
        <color indexed="64"/>
      </left>
      <right style="medium">
        <color indexed="64"/>
      </right>
      <top style="hair">
        <color indexed="64"/>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style="hair">
        <color indexed="64"/>
      </left>
      <right style="thin">
        <color indexed="64"/>
      </right>
      <top style="thin">
        <color indexed="64"/>
      </top>
      <bottom style="hair">
        <color indexed="64"/>
      </bottom>
      <diagonal/>
    </border>
    <border>
      <left style="thin">
        <color indexed="64"/>
      </left>
      <right style="medium">
        <color indexed="64"/>
      </right>
      <top/>
      <bottom/>
      <diagonal/>
    </border>
    <border>
      <left/>
      <right/>
      <top style="medium">
        <color theme="4" tint="-0.249977111117893"/>
      </top>
      <bottom style="medium">
        <color theme="4" tint="-0.249977111117893"/>
      </bottom>
      <diagonal/>
    </border>
    <border>
      <left/>
      <right style="thin">
        <color indexed="64"/>
      </right>
      <top style="medium">
        <color theme="4" tint="-0.249977111117893"/>
      </top>
      <bottom style="medium">
        <color theme="4" tint="-0.249977111117893"/>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style="thin">
        <color theme="4" tint="-0.249977111117893"/>
      </left>
      <right style="thin">
        <color theme="4" tint="-0.249977111117893"/>
      </right>
      <top style="thin">
        <color theme="4" tint="-0.249977111117893"/>
      </top>
      <bottom style="thin">
        <color theme="4" tint="-0.249977111117893"/>
      </bottom>
      <diagonal/>
    </border>
    <border>
      <left/>
      <right/>
      <top/>
      <bottom style="medium">
        <color theme="1"/>
      </bottom>
      <diagonal/>
    </border>
    <border>
      <left style="medium">
        <color theme="1"/>
      </left>
      <right style="thin">
        <color theme="1"/>
      </right>
      <top style="medium">
        <color theme="1"/>
      </top>
      <bottom style="medium">
        <color theme="1"/>
      </bottom>
      <diagonal/>
    </border>
    <border>
      <left style="thin">
        <color indexed="22"/>
      </left>
      <right style="thin">
        <color indexed="22"/>
      </right>
      <top/>
      <bottom style="thin">
        <color indexed="22"/>
      </bottom>
      <diagonal/>
    </border>
    <border>
      <left/>
      <right style="hair">
        <color theme="1"/>
      </right>
      <top style="medium">
        <color theme="1"/>
      </top>
      <bottom style="medium">
        <color theme="1"/>
      </bottom>
      <diagonal/>
    </border>
    <border>
      <left style="hair">
        <color theme="1"/>
      </left>
      <right style="hair">
        <color theme="1"/>
      </right>
      <top style="medium">
        <color theme="1"/>
      </top>
      <bottom style="medium">
        <color theme="1"/>
      </bottom>
      <diagonal/>
    </border>
    <border>
      <left style="hair">
        <color theme="1"/>
      </left>
      <right style="medium">
        <color theme="1"/>
      </right>
      <top style="medium">
        <color theme="1"/>
      </top>
      <bottom style="medium">
        <color theme="1"/>
      </bottom>
      <diagonal/>
    </border>
    <border>
      <left style="medium">
        <color theme="1"/>
      </left>
      <right style="thin">
        <color theme="1"/>
      </right>
      <top/>
      <bottom style="hair">
        <color theme="1"/>
      </bottom>
      <diagonal/>
    </border>
    <border>
      <left/>
      <right style="hair">
        <color theme="1"/>
      </right>
      <top/>
      <bottom style="hair">
        <color theme="1"/>
      </bottom>
      <diagonal/>
    </border>
    <border>
      <left style="hair">
        <color theme="1"/>
      </left>
      <right style="medium">
        <color theme="1"/>
      </right>
      <top/>
      <bottom style="hair">
        <color theme="1"/>
      </bottom>
      <diagonal/>
    </border>
    <border>
      <left style="medium">
        <color theme="1"/>
      </left>
      <right style="thin">
        <color theme="1"/>
      </right>
      <top style="hair">
        <color theme="1"/>
      </top>
      <bottom style="hair">
        <color theme="1"/>
      </bottom>
      <diagonal/>
    </border>
    <border>
      <left style="hair">
        <color theme="1"/>
      </left>
      <right style="medium">
        <color theme="1"/>
      </right>
      <top style="hair">
        <color theme="1"/>
      </top>
      <bottom style="hair">
        <color theme="1"/>
      </bottom>
      <diagonal/>
    </border>
    <border>
      <left style="medium">
        <color theme="1"/>
      </left>
      <right style="thin">
        <color theme="1"/>
      </right>
      <top style="hair">
        <color theme="1"/>
      </top>
      <bottom/>
      <diagonal/>
    </border>
    <border>
      <left style="hair">
        <color theme="1"/>
      </left>
      <right style="medium">
        <color theme="1"/>
      </right>
      <top style="hair">
        <color theme="1"/>
      </top>
      <bottom/>
      <diagonal/>
    </border>
    <border>
      <left style="medium">
        <color theme="1"/>
      </left>
      <right style="thin">
        <color theme="1"/>
      </right>
      <top/>
      <bottom style="medium">
        <color theme="1"/>
      </bottom>
      <diagonal/>
    </border>
    <border>
      <left/>
      <right style="hair">
        <color theme="1"/>
      </right>
      <top/>
      <bottom style="medium">
        <color theme="1"/>
      </bottom>
      <diagonal/>
    </border>
    <border>
      <left style="medium">
        <color theme="1"/>
      </left>
      <right style="thin">
        <color indexed="64"/>
      </right>
      <top style="thin">
        <color indexed="64"/>
      </top>
      <bottom style="medium">
        <color theme="1"/>
      </bottom>
      <diagonal/>
    </border>
    <border>
      <left style="medium">
        <color theme="1"/>
      </left>
      <right style="medium">
        <color theme="1"/>
      </right>
      <top style="medium">
        <color theme="1"/>
      </top>
      <bottom/>
      <diagonal/>
    </border>
    <border>
      <left style="medium">
        <color theme="1"/>
      </left>
      <right style="medium">
        <color theme="1"/>
      </right>
      <top style="medium">
        <color indexed="64"/>
      </top>
      <bottom style="medium">
        <color theme="1"/>
      </bottom>
      <diagonal/>
    </border>
    <border>
      <left/>
      <right/>
      <top style="medium">
        <color theme="1"/>
      </top>
      <bottom/>
      <diagonal/>
    </border>
    <border>
      <left/>
      <right/>
      <top style="medium">
        <color indexed="64"/>
      </top>
      <bottom style="medium">
        <color theme="1"/>
      </bottom>
      <diagonal/>
    </border>
    <border>
      <left style="medium">
        <color indexed="64"/>
      </left>
      <right/>
      <top style="medium">
        <color theme="4" tint="-0.249977111117893"/>
      </top>
      <bottom/>
      <diagonal/>
    </border>
    <border>
      <left/>
      <right style="medium">
        <color indexed="64"/>
      </right>
      <top style="medium">
        <color theme="4" tint="-0.249977111117893"/>
      </top>
      <bottom/>
      <diagonal/>
    </border>
    <border>
      <left style="medium">
        <color indexed="64"/>
      </left>
      <right style="thin">
        <color theme="1"/>
      </right>
      <top style="medium">
        <color theme="1"/>
      </top>
      <bottom style="medium">
        <color theme="1"/>
      </bottom>
      <diagonal/>
    </border>
    <border>
      <left style="medium">
        <color indexed="64"/>
      </left>
      <right/>
      <top style="thin">
        <color indexed="64"/>
      </top>
      <bottom style="medium">
        <color indexed="64"/>
      </bottom>
      <diagonal/>
    </border>
    <border>
      <left/>
      <right style="medium">
        <color indexed="64"/>
      </right>
      <top style="medium">
        <color indexed="64"/>
      </top>
      <bottom style="medium">
        <color theme="1"/>
      </bottom>
      <diagonal/>
    </border>
    <border>
      <left/>
      <right style="medium">
        <color indexed="64"/>
      </right>
      <top style="thin">
        <color indexed="64"/>
      </top>
      <bottom style="medium">
        <color indexed="64"/>
      </bottom>
      <diagonal/>
    </border>
    <border>
      <left style="medium">
        <color indexed="64"/>
      </left>
      <right style="medium">
        <color theme="1"/>
      </right>
      <top/>
      <bottom style="medium">
        <color indexed="64"/>
      </bottom>
      <diagonal/>
    </border>
    <border>
      <left style="medium">
        <color theme="1"/>
      </left>
      <right/>
      <top style="medium">
        <color indexed="64"/>
      </top>
      <bottom style="medium">
        <color theme="1"/>
      </bottom>
      <diagonal/>
    </border>
    <border>
      <left style="medium">
        <color indexed="64"/>
      </left>
      <right style="thin">
        <color theme="1"/>
      </right>
      <top style="thin">
        <color theme="1"/>
      </top>
      <bottom style="thin">
        <color theme="1"/>
      </bottom>
      <diagonal/>
    </border>
    <border>
      <left style="medium">
        <color indexed="64"/>
      </left>
      <right style="thin">
        <color theme="1"/>
      </right>
      <top style="thin">
        <color theme="1"/>
      </top>
      <bottom style="medium">
        <color theme="1"/>
      </bottom>
      <diagonal/>
    </border>
    <border>
      <left style="medium">
        <color indexed="64"/>
      </left>
      <right style="thin">
        <color theme="1"/>
      </right>
      <top/>
      <bottom style="thin">
        <color theme="1"/>
      </bottom>
      <diagonal/>
    </border>
    <border>
      <left style="medium">
        <color indexed="64"/>
      </left>
      <right style="thin">
        <color theme="1"/>
      </right>
      <top style="thin">
        <color theme="1"/>
      </top>
      <bottom style="medium">
        <color indexed="64"/>
      </bottom>
      <diagonal/>
    </border>
    <border>
      <left style="medium">
        <color theme="1"/>
      </left>
      <right style="medium">
        <color theme="1"/>
      </right>
      <top style="medium">
        <color indexed="64"/>
      </top>
      <bottom/>
      <diagonal/>
    </border>
    <border>
      <left style="medium">
        <color theme="1"/>
      </left>
      <right/>
      <top style="medium">
        <color indexed="64"/>
      </top>
      <bottom/>
      <diagonal/>
    </border>
    <border>
      <left style="medium">
        <color indexed="64"/>
      </left>
      <right style="medium">
        <color theme="1"/>
      </right>
      <top style="medium">
        <color indexed="64"/>
      </top>
      <bottom/>
      <diagonal/>
    </border>
    <border>
      <left style="thin">
        <color theme="4" tint="-0.249977111117893"/>
      </left>
      <right style="thin">
        <color theme="4" tint="-0.249977111117893"/>
      </right>
      <top style="thin">
        <color theme="4" tint="-0.249977111117893"/>
      </top>
      <bottom/>
      <diagonal/>
    </border>
    <border>
      <left style="thin">
        <color theme="4" tint="-0.249977111117893"/>
      </left>
      <right style="thin">
        <color theme="4" tint="-0.249977111117893"/>
      </right>
      <top/>
      <bottom style="thin">
        <color theme="4" tint="-0.249977111117893"/>
      </bottom>
      <diagonal/>
    </border>
    <border>
      <left style="medium">
        <color indexed="64"/>
      </left>
      <right style="thin">
        <color theme="4" tint="-0.249977111117893"/>
      </right>
      <top style="medium">
        <color indexed="64"/>
      </top>
      <bottom style="medium">
        <color indexed="64"/>
      </bottom>
      <diagonal/>
    </border>
    <border>
      <left style="thin">
        <color theme="4" tint="-0.249977111117893"/>
      </left>
      <right style="thin">
        <color theme="4" tint="-0.249977111117893"/>
      </right>
      <top style="medium">
        <color indexed="64"/>
      </top>
      <bottom style="medium">
        <color indexed="64"/>
      </bottom>
      <diagonal/>
    </border>
    <border>
      <left style="thin">
        <color theme="4" tint="-0.249977111117893"/>
      </left>
      <right style="medium">
        <color indexed="64"/>
      </right>
      <top style="medium">
        <color indexed="64"/>
      </top>
      <bottom style="medium">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medium">
        <color indexed="64"/>
      </left>
      <right style="hair">
        <color indexed="64"/>
      </right>
      <top style="hair">
        <color indexed="64"/>
      </top>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right style="hair">
        <color indexed="64"/>
      </right>
      <top style="medium">
        <color indexed="64"/>
      </top>
      <bottom style="medium">
        <color indexed="64"/>
      </bottom>
      <diagonal/>
    </border>
    <border>
      <left/>
      <right style="hair">
        <color indexed="64"/>
      </right>
      <top style="hair">
        <color indexed="64"/>
      </top>
      <bottom style="medium">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right style="medium">
        <color indexed="64"/>
      </right>
      <top style="hair">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diagonal/>
    </border>
    <border>
      <left/>
      <right style="medium">
        <color indexed="64"/>
      </right>
      <top style="medium">
        <color theme="1"/>
      </top>
      <bottom/>
      <diagonal/>
    </border>
    <border>
      <left/>
      <right style="hair">
        <color theme="1"/>
      </right>
      <top style="medium">
        <color theme="1"/>
      </top>
      <bottom/>
      <diagonal/>
    </border>
    <border>
      <left style="medium">
        <color indexed="64"/>
      </left>
      <right style="hair">
        <color indexed="64"/>
      </right>
      <top/>
      <bottom/>
      <diagonal/>
    </border>
    <border>
      <left style="hair">
        <color indexed="64"/>
      </left>
      <right style="medium">
        <color indexed="64"/>
      </right>
      <top/>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style="thin">
        <color theme="1"/>
      </right>
      <top style="medium">
        <color indexed="64"/>
      </top>
      <bottom style="medium">
        <color indexed="64"/>
      </bottom>
      <diagonal/>
    </border>
    <border>
      <left style="medium">
        <color indexed="64"/>
      </left>
      <right/>
      <top style="medium">
        <color theme="4" tint="-0.249977111117893"/>
      </top>
      <bottom style="medium">
        <color theme="4" tint="-0.249977111117893"/>
      </bottom>
      <diagonal/>
    </border>
    <border>
      <left style="medium">
        <color indexed="64"/>
      </left>
      <right/>
      <top/>
      <bottom style="hair">
        <color indexed="64"/>
      </bottom>
      <diagonal/>
    </border>
    <border>
      <left/>
      <right style="medium">
        <color indexed="64"/>
      </right>
      <top style="medium">
        <color theme="4" tint="-0.249977111117893"/>
      </top>
      <bottom style="medium">
        <color theme="4" tint="-0.249977111117893"/>
      </bottom>
      <diagonal/>
    </border>
    <border>
      <left style="medium">
        <color indexed="64"/>
      </left>
      <right style="medium">
        <color theme="4" tint="-0.249977111117893"/>
      </right>
      <top style="medium">
        <color indexed="64"/>
      </top>
      <bottom/>
      <diagonal/>
    </border>
    <border>
      <left style="medium">
        <color theme="4" tint="-0.249977111117893"/>
      </left>
      <right style="medium">
        <color indexed="64"/>
      </right>
      <top style="medium">
        <color indexed="64"/>
      </top>
      <bottom/>
      <diagonal/>
    </border>
    <border>
      <left style="medium">
        <color indexed="64"/>
      </left>
      <right/>
      <top style="medium">
        <color theme="4" tint="-0.249977111117893"/>
      </top>
      <bottom style="medium">
        <color indexed="64"/>
      </bottom>
      <diagonal/>
    </border>
    <border>
      <left/>
      <right style="thin">
        <color indexed="64"/>
      </right>
      <top style="medium">
        <color theme="4" tint="-0.249977111117893"/>
      </top>
      <bottom style="medium">
        <color indexed="64"/>
      </bottom>
      <diagonal/>
    </border>
    <border>
      <left/>
      <right/>
      <top/>
      <bottom style="medium">
        <color theme="2" tint="-0.499984740745262"/>
      </bottom>
      <diagonal/>
    </border>
    <border>
      <left style="medium">
        <color theme="2" tint="-0.499984740745262"/>
      </left>
      <right style="thin">
        <color indexed="64"/>
      </right>
      <top style="medium">
        <color theme="2" tint="-0.499984740745262"/>
      </top>
      <bottom style="thin">
        <color indexed="64"/>
      </bottom>
      <diagonal/>
    </border>
    <border>
      <left style="thin">
        <color indexed="64"/>
      </left>
      <right style="thin">
        <color indexed="64"/>
      </right>
      <top style="medium">
        <color theme="2" tint="-0.499984740745262"/>
      </top>
      <bottom style="thin">
        <color indexed="64"/>
      </bottom>
      <diagonal/>
    </border>
    <border>
      <left style="thin">
        <color indexed="64"/>
      </left>
      <right/>
      <top style="medium">
        <color theme="2" tint="-0.499984740745262"/>
      </top>
      <bottom style="thin">
        <color indexed="64"/>
      </bottom>
      <diagonal/>
    </border>
    <border>
      <left/>
      <right style="thin">
        <color indexed="64"/>
      </right>
      <top style="medium">
        <color theme="2" tint="-0.499984740745262"/>
      </top>
      <bottom style="thin">
        <color indexed="64"/>
      </bottom>
      <diagonal/>
    </border>
    <border>
      <left/>
      <right/>
      <top style="medium">
        <color theme="2" tint="-0.499984740745262"/>
      </top>
      <bottom style="thin">
        <color indexed="64"/>
      </bottom>
      <diagonal/>
    </border>
    <border>
      <left/>
      <right style="medium">
        <color theme="2" tint="-0.499984740745262"/>
      </right>
      <top style="medium">
        <color theme="2" tint="-0.499984740745262"/>
      </top>
      <bottom style="thin">
        <color indexed="64"/>
      </bottom>
      <diagonal/>
    </border>
    <border>
      <left style="medium">
        <color theme="2" tint="-0.499984740745262"/>
      </left>
      <right style="thin">
        <color indexed="64"/>
      </right>
      <top style="thin">
        <color indexed="64"/>
      </top>
      <bottom style="thin">
        <color indexed="64"/>
      </bottom>
      <diagonal/>
    </border>
    <border>
      <left style="thin">
        <color indexed="64"/>
      </left>
      <right style="medium">
        <color theme="2" tint="-0.499984740745262"/>
      </right>
      <top style="thin">
        <color indexed="64"/>
      </top>
      <bottom style="thin">
        <color indexed="64"/>
      </bottom>
      <diagonal/>
    </border>
    <border>
      <left/>
      <right style="medium">
        <color theme="2" tint="-0.499984740745262"/>
      </right>
      <top/>
      <bottom/>
      <diagonal/>
    </border>
    <border>
      <left style="medium">
        <color theme="2" tint="-0.499984740745262"/>
      </left>
      <right style="thin">
        <color indexed="64"/>
      </right>
      <top style="thin">
        <color indexed="64"/>
      </top>
      <bottom style="medium">
        <color theme="2" tint="-0.499984740745262"/>
      </bottom>
      <diagonal/>
    </border>
    <border>
      <left style="thin">
        <color indexed="64"/>
      </left>
      <right style="thin">
        <color indexed="64"/>
      </right>
      <top style="thin">
        <color indexed="64"/>
      </top>
      <bottom style="medium">
        <color theme="2" tint="-0.499984740745262"/>
      </bottom>
      <diagonal/>
    </border>
    <border>
      <left/>
      <right style="medium">
        <color theme="2" tint="-0.499984740745262"/>
      </right>
      <top/>
      <bottom style="medium">
        <color theme="2" tint="-0.499984740745262"/>
      </bottom>
      <diagonal/>
    </border>
    <border>
      <left style="thin">
        <color indexed="64"/>
      </left>
      <right/>
      <top style="thin">
        <color indexed="64"/>
      </top>
      <bottom style="medium">
        <color theme="1"/>
      </bottom>
      <diagonal/>
    </border>
    <border>
      <left style="thin">
        <color indexed="64"/>
      </left>
      <right style="thin">
        <color theme="1"/>
      </right>
      <top style="medium">
        <color theme="1"/>
      </top>
      <bottom style="medium">
        <color theme="1"/>
      </bottom>
      <diagonal/>
    </border>
    <border>
      <left style="thin">
        <color indexed="64"/>
      </left>
      <right style="thin">
        <color theme="1"/>
      </right>
      <top/>
      <bottom style="hair">
        <color theme="1"/>
      </bottom>
      <diagonal/>
    </border>
    <border>
      <left style="thin">
        <color indexed="64"/>
      </left>
      <right style="thin">
        <color theme="1"/>
      </right>
      <top style="hair">
        <color theme="1"/>
      </top>
      <bottom style="hair">
        <color theme="1"/>
      </bottom>
      <diagonal/>
    </border>
    <border>
      <left style="thin">
        <color indexed="64"/>
      </left>
      <right style="thin">
        <color theme="1"/>
      </right>
      <top style="hair">
        <color theme="1"/>
      </top>
      <bottom/>
      <diagonal/>
    </border>
    <border>
      <left style="hair">
        <color theme="1"/>
      </left>
      <right/>
      <top/>
      <bottom style="medium">
        <color theme="1"/>
      </bottom>
      <diagonal/>
    </border>
    <border>
      <left style="hair">
        <color theme="1"/>
      </left>
      <right/>
      <top/>
      <bottom style="hair">
        <color theme="1"/>
      </bottom>
      <diagonal/>
    </border>
    <border>
      <left style="hair">
        <color theme="1"/>
      </left>
      <right/>
      <top style="hair">
        <color theme="1"/>
      </top>
      <bottom style="hair">
        <color theme="1"/>
      </bottom>
      <diagonal/>
    </border>
    <border>
      <left style="hair">
        <color theme="1"/>
      </left>
      <right/>
      <top style="hair">
        <color theme="1"/>
      </top>
      <bottom/>
      <diagonal/>
    </border>
    <border>
      <left style="hair">
        <color theme="1"/>
      </left>
      <right/>
      <top style="medium">
        <color theme="1"/>
      </top>
      <bottom style="medium">
        <color theme="1"/>
      </bottom>
      <diagonal/>
    </border>
    <border>
      <left style="thin">
        <color theme="1"/>
      </left>
      <right style="medium">
        <color indexed="64"/>
      </right>
      <top style="medium">
        <color indexed="64"/>
      </top>
      <bottom style="medium">
        <color indexed="64"/>
      </bottom>
      <diagonal/>
    </border>
    <border>
      <left style="thin">
        <color theme="1"/>
      </left>
      <right style="medium">
        <color indexed="64"/>
      </right>
      <top/>
      <bottom style="thin">
        <color theme="1"/>
      </bottom>
      <diagonal/>
    </border>
    <border>
      <left style="thin">
        <color theme="1"/>
      </left>
      <right style="medium">
        <color indexed="64"/>
      </right>
      <top style="medium">
        <color theme="1"/>
      </top>
      <bottom style="medium">
        <color theme="1"/>
      </bottom>
      <diagonal/>
    </border>
    <border>
      <left style="thin">
        <color theme="1"/>
      </left>
      <right style="medium">
        <color indexed="64"/>
      </right>
      <top/>
      <bottom style="medium">
        <color indexed="64"/>
      </bottom>
      <diagonal/>
    </border>
    <border>
      <left style="medium">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hair">
        <color indexed="64"/>
      </right>
      <top style="medium">
        <color indexed="64"/>
      </top>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top style="medium">
        <color indexed="64"/>
      </top>
      <bottom style="medium">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style="medium">
        <color indexed="64"/>
      </top>
      <bottom/>
      <diagonal/>
    </border>
    <border>
      <left style="hair">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top style="medium">
        <color indexed="64"/>
      </top>
      <bottom style="hair">
        <color indexed="64"/>
      </bottom>
      <diagonal/>
    </border>
    <border>
      <left style="hair">
        <color indexed="64"/>
      </left>
      <right/>
      <top/>
      <bottom/>
      <diagonal/>
    </border>
    <border>
      <left/>
      <right style="hair">
        <color theme="1"/>
      </right>
      <top/>
      <bottom/>
      <diagonal/>
    </border>
    <border>
      <left/>
      <right style="medium">
        <color theme="1"/>
      </right>
      <top style="medium">
        <color indexed="64"/>
      </top>
      <bottom style="medium">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medium">
        <color indexed="64"/>
      </bottom>
      <diagonal/>
    </border>
    <border>
      <left style="medium">
        <color indexed="64"/>
      </left>
      <right style="medium">
        <color indexed="64"/>
      </right>
      <top style="medium">
        <color indexed="64"/>
      </top>
      <bottom style="hair">
        <color indexed="64"/>
      </bottom>
      <diagonal/>
    </border>
    <border>
      <left/>
      <right style="medium">
        <color indexed="64"/>
      </right>
      <top style="medium">
        <color indexed="64"/>
      </top>
      <bottom style="hair">
        <color indexed="64"/>
      </bottom>
      <diagonal/>
    </border>
    <border>
      <left/>
      <right style="hair">
        <color indexed="64"/>
      </right>
      <top/>
      <bottom/>
      <diagonal/>
    </border>
    <border>
      <left/>
      <right/>
      <top style="hair">
        <color indexed="64"/>
      </top>
      <bottom style="hair">
        <color indexed="64"/>
      </bottom>
      <diagonal/>
    </border>
  </borders>
  <cellStyleXfs count="65">
    <xf numFmtId="0" fontId="0" fillId="0" borderId="0"/>
    <xf numFmtId="0" fontId="15" fillId="2" borderId="0" applyNumberFormat="0" applyBorder="0" applyAlignment="0" applyProtection="0"/>
    <xf numFmtId="0" fontId="3" fillId="2" borderId="0" applyNumberFormat="0" applyBorder="0" applyAlignment="0" applyProtection="0"/>
    <xf numFmtId="0" fontId="15" fillId="3" borderId="0" applyNumberFormat="0" applyBorder="0" applyAlignment="0" applyProtection="0"/>
    <xf numFmtId="0" fontId="3" fillId="3" borderId="0" applyNumberFormat="0" applyBorder="0" applyAlignment="0" applyProtection="0"/>
    <xf numFmtId="0" fontId="15" fillId="4" borderId="0" applyNumberFormat="0" applyBorder="0" applyAlignment="0" applyProtection="0"/>
    <xf numFmtId="0" fontId="3" fillId="4" borderId="0" applyNumberFormat="0" applyBorder="0" applyAlignment="0" applyProtection="0"/>
    <xf numFmtId="0" fontId="15" fillId="5" borderId="0" applyNumberFormat="0" applyBorder="0" applyAlignment="0" applyProtection="0"/>
    <xf numFmtId="0" fontId="3" fillId="5" borderId="0" applyNumberFormat="0" applyBorder="0" applyAlignment="0" applyProtection="0"/>
    <xf numFmtId="0" fontId="15" fillId="6" borderId="0" applyNumberFormat="0" applyBorder="0" applyAlignment="0" applyProtection="0"/>
    <xf numFmtId="0" fontId="3" fillId="6" borderId="0" applyNumberFormat="0" applyBorder="0" applyAlignment="0" applyProtection="0"/>
    <xf numFmtId="0" fontId="15" fillId="7" borderId="0" applyNumberFormat="0" applyBorder="0" applyAlignment="0" applyProtection="0"/>
    <xf numFmtId="0" fontId="3" fillId="7" borderId="0" applyNumberFormat="0" applyBorder="0" applyAlignment="0" applyProtection="0"/>
    <xf numFmtId="0" fontId="15" fillId="8" borderId="0" applyNumberFormat="0" applyBorder="0" applyAlignment="0" applyProtection="0"/>
    <xf numFmtId="0" fontId="3" fillId="8" borderId="0" applyNumberFormat="0" applyBorder="0" applyAlignment="0" applyProtection="0"/>
    <xf numFmtId="0" fontId="15" fillId="9" borderId="0" applyNumberFormat="0" applyBorder="0" applyAlignment="0" applyProtection="0"/>
    <xf numFmtId="0" fontId="3" fillId="9" borderId="0" applyNumberFormat="0" applyBorder="0" applyAlignment="0" applyProtection="0"/>
    <xf numFmtId="0" fontId="15" fillId="10" borderId="0" applyNumberFormat="0" applyBorder="0" applyAlignment="0" applyProtection="0"/>
    <xf numFmtId="0" fontId="3" fillId="10" borderId="0" applyNumberFormat="0" applyBorder="0" applyAlignment="0" applyProtection="0"/>
    <xf numFmtId="0" fontId="15" fillId="5" borderId="0" applyNumberFormat="0" applyBorder="0" applyAlignment="0" applyProtection="0"/>
    <xf numFmtId="0" fontId="3" fillId="5" borderId="0" applyNumberFormat="0" applyBorder="0" applyAlignment="0" applyProtection="0"/>
    <xf numFmtId="0" fontId="15" fillId="8" borderId="0" applyNumberFormat="0" applyBorder="0" applyAlignment="0" applyProtection="0"/>
    <xf numFmtId="0" fontId="3" fillId="8" borderId="0" applyNumberFormat="0" applyBorder="0" applyAlignment="0" applyProtection="0"/>
    <xf numFmtId="0" fontId="15" fillId="11" borderId="0" applyNumberFormat="0" applyBorder="0" applyAlignment="0" applyProtection="0"/>
    <xf numFmtId="0" fontId="3"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3" borderId="0" applyNumberFormat="0" applyBorder="0" applyAlignment="0" applyProtection="0"/>
    <xf numFmtId="0" fontId="18" fillId="20" borderId="1" applyNumberFormat="0" applyAlignment="0" applyProtection="0"/>
    <xf numFmtId="0" fontId="19" fillId="21" borderId="2" applyNumberFormat="0" applyAlignment="0" applyProtection="0"/>
    <xf numFmtId="164" fontId="4" fillId="0" borderId="0" applyFont="0" applyFill="0" applyBorder="0" applyAlignment="0" applyProtection="0"/>
    <xf numFmtId="172" fontId="4" fillId="0" borderId="0" applyFill="0" applyBorder="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0" borderId="3"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5" fillId="7" borderId="1" applyNumberFormat="0" applyAlignment="0" applyProtection="0"/>
    <xf numFmtId="0" fontId="26" fillId="0" borderId="6" applyNumberFormat="0" applyFill="0" applyAlignment="0" applyProtection="0"/>
    <xf numFmtId="0" fontId="27" fillId="22" borderId="0" applyNumberFormat="0" applyBorder="0" applyAlignment="0" applyProtection="0"/>
    <xf numFmtId="0" fontId="4" fillId="0" borderId="0"/>
    <xf numFmtId="0" fontId="6" fillId="23" borderId="7" applyNumberFormat="0" applyFont="0" applyAlignment="0" applyProtection="0"/>
    <xf numFmtId="0" fontId="4" fillId="23" borderId="7" applyNumberFormat="0" applyFont="0" applyAlignment="0" applyProtection="0"/>
    <xf numFmtId="0" fontId="28" fillId="20" borderId="8" applyNumberFormat="0" applyAlignment="0" applyProtection="0"/>
    <xf numFmtId="0" fontId="29" fillId="0" borderId="0" applyNumberFormat="0" applyFill="0" applyBorder="0" applyAlignment="0" applyProtection="0"/>
    <xf numFmtId="0" fontId="30" fillId="0" borderId="9" applyNumberFormat="0" applyFill="0" applyAlignment="0" applyProtection="0"/>
    <xf numFmtId="0" fontId="31" fillId="0" borderId="0" applyNumberFormat="0" applyFill="0" applyBorder="0" applyAlignment="0" applyProtection="0"/>
    <xf numFmtId="167" fontId="4" fillId="0" borderId="0" applyFont="0" applyFill="0" applyBorder="0" applyAlignment="0" applyProtection="0"/>
    <xf numFmtId="0" fontId="37" fillId="0" borderId="0" applyNumberFormat="0" applyFill="0" applyBorder="0" applyAlignment="0" applyProtection="0"/>
    <xf numFmtId="9" fontId="38" fillId="0" borderId="0" applyFont="0" applyFill="0" applyBorder="0" applyAlignment="0" applyProtection="0"/>
    <xf numFmtId="0" fontId="4" fillId="0" borderId="0"/>
    <xf numFmtId="0" fontId="67" fillId="0" borderId="0"/>
    <xf numFmtId="9" fontId="4" fillId="0" borderId="0" applyFont="0" applyFill="0" applyBorder="0" applyAlignment="0" applyProtection="0"/>
    <xf numFmtId="43" fontId="4" fillId="0" borderId="0" applyFont="0" applyFill="0" applyBorder="0" applyAlignment="0" applyProtection="0"/>
  </cellStyleXfs>
  <cellXfs count="934">
    <xf numFmtId="0" fontId="0" fillId="0" borderId="0" xfId="0"/>
    <xf numFmtId="0" fontId="10" fillId="0" borderId="0" xfId="0" applyFont="1" applyAlignment="1">
      <alignment horizontal="right"/>
    </xf>
    <xf numFmtId="0" fontId="0" fillId="0" borderId="0" xfId="0" applyAlignment="1">
      <alignment horizontal="right"/>
    </xf>
    <xf numFmtId="0" fontId="4" fillId="29" borderId="0" xfId="51" applyFill="1"/>
    <xf numFmtId="0" fontId="7" fillId="0" borderId="0" xfId="0" applyFont="1"/>
    <xf numFmtId="0" fontId="11" fillId="0" borderId="0" xfId="0" applyFont="1" applyProtection="1">
      <protection locked="0"/>
    </xf>
    <xf numFmtId="0" fontId="8" fillId="0" borderId="0" xfId="0" applyFont="1" applyProtection="1">
      <protection locked="0"/>
    </xf>
    <xf numFmtId="175" fontId="33" fillId="0" borderId="21" xfId="51" applyNumberFormat="1" applyFont="1" applyBorder="1" applyAlignment="1">
      <alignment horizontal="center" vertical="center"/>
    </xf>
    <xf numFmtId="0" fontId="32" fillId="0" borderId="21" xfId="51" applyFont="1" applyBorder="1" applyAlignment="1">
      <alignment horizontal="center" vertical="center"/>
    </xf>
    <xf numFmtId="0" fontId="0" fillId="35" borderId="0" xfId="0" applyFill="1"/>
    <xf numFmtId="0" fontId="40" fillId="0" borderId="0" xfId="0" applyFont="1" applyProtection="1">
      <protection locked="0"/>
    </xf>
    <xf numFmtId="0" fontId="40" fillId="0" borderId="0" xfId="0" applyFont="1" applyAlignment="1" applyProtection="1">
      <alignment horizontal="center"/>
      <protection locked="0"/>
    </xf>
    <xf numFmtId="0" fontId="9" fillId="0" borderId="0" xfId="0" applyFont="1" applyAlignment="1" applyProtection="1">
      <alignment horizontal="left"/>
      <protection locked="0"/>
    </xf>
    <xf numFmtId="0" fontId="40" fillId="0" borderId="12" xfId="0" applyFont="1" applyBorder="1" applyProtection="1">
      <protection locked="0"/>
    </xf>
    <xf numFmtId="0" fontId="9" fillId="0" borderId="0" xfId="0" applyFont="1" applyProtection="1">
      <protection locked="0"/>
    </xf>
    <xf numFmtId="0" fontId="9" fillId="0" borderId="0" xfId="0" applyFont="1" applyAlignment="1" applyProtection="1">
      <alignment horizontal="center"/>
      <protection locked="0"/>
    </xf>
    <xf numFmtId="173" fontId="40" fillId="0" borderId="0" xfId="0" applyNumberFormat="1" applyFont="1" applyAlignment="1" applyProtection="1">
      <alignment horizontal="center"/>
      <protection locked="0"/>
    </xf>
    <xf numFmtId="2" fontId="40" fillId="0" borderId="0" xfId="0" applyNumberFormat="1" applyFont="1" applyProtection="1">
      <protection locked="0"/>
    </xf>
    <xf numFmtId="0" fontId="41" fillId="0" borderId="0" xfId="0" applyFont="1" applyAlignment="1" applyProtection="1">
      <alignment horizontal="right"/>
      <protection locked="0"/>
    </xf>
    <xf numFmtId="2" fontId="41" fillId="0" borderId="0" xfId="0" applyNumberFormat="1" applyFont="1" applyAlignment="1" applyProtection="1">
      <alignment horizontal="right"/>
      <protection locked="0"/>
    </xf>
    <xf numFmtId="0" fontId="11" fillId="0" borderId="0" xfId="0" applyFont="1"/>
    <xf numFmtId="173" fontId="11" fillId="0" borderId="0" xfId="0" applyNumberFormat="1" applyFont="1"/>
    <xf numFmtId="2" fontId="11" fillId="0" borderId="0" xfId="0" applyNumberFormat="1" applyFont="1"/>
    <xf numFmtId="0" fontId="8" fillId="0" borderId="0" xfId="0" applyFont="1"/>
    <xf numFmtId="179" fontId="11" fillId="0" borderId="0" xfId="0" applyNumberFormat="1" applyFont="1"/>
    <xf numFmtId="2" fontId="40" fillId="0" borderId="0" xfId="0" applyNumberFormat="1" applyFont="1" applyAlignment="1" applyProtection="1">
      <alignment horizontal="center"/>
      <protection locked="0"/>
    </xf>
    <xf numFmtId="166" fontId="0" fillId="0" borderId="0" xfId="0" applyNumberFormat="1"/>
    <xf numFmtId="0" fontId="4" fillId="0" borderId="0" xfId="0" applyFont="1"/>
    <xf numFmtId="166" fontId="44" fillId="0" borderId="0" xfId="0" applyNumberFormat="1" applyFont="1"/>
    <xf numFmtId="0" fontId="0" fillId="28" borderId="0" xfId="0" applyFill="1"/>
    <xf numFmtId="0" fontId="4" fillId="28" borderId="0" xfId="0" applyFont="1" applyFill="1"/>
    <xf numFmtId="166" fontId="0" fillId="28" borderId="0" xfId="0" applyNumberFormat="1" applyFill="1"/>
    <xf numFmtId="0" fontId="44" fillId="0" borderId="0" xfId="0" applyFont="1"/>
    <xf numFmtId="0" fontId="0" fillId="32" borderId="0" xfId="0" applyFill="1"/>
    <xf numFmtId="0" fontId="4" fillId="32" borderId="0" xfId="0" applyFont="1" applyFill="1"/>
    <xf numFmtId="166" fontId="39" fillId="32" borderId="0" xfId="0" applyNumberFormat="1" applyFont="1" applyFill="1"/>
    <xf numFmtId="166" fontId="39" fillId="0" borderId="0" xfId="0" applyNumberFormat="1" applyFont="1"/>
    <xf numFmtId="0" fontId="0" fillId="27" borderId="0" xfId="0" applyFill="1"/>
    <xf numFmtId="0" fontId="4" fillId="27" borderId="0" xfId="0" applyFont="1" applyFill="1"/>
    <xf numFmtId="166" fontId="0" fillId="27" borderId="0" xfId="0" applyNumberFormat="1" applyFill="1"/>
    <xf numFmtId="0" fontId="45" fillId="0" borderId="0" xfId="0" applyFont="1"/>
    <xf numFmtId="176" fontId="0" fillId="0" borderId="0" xfId="0" applyNumberFormat="1"/>
    <xf numFmtId="0" fontId="0" fillId="36" borderId="0" xfId="0" applyFill="1"/>
    <xf numFmtId="0" fontId="7" fillId="36" borderId="0" xfId="0" applyFont="1" applyFill="1"/>
    <xf numFmtId="176" fontId="0" fillId="36" borderId="0" xfId="0" applyNumberFormat="1" applyFill="1"/>
    <xf numFmtId="0" fontId="4" fillId="36" borderId="0" xfId="0" applyFont="1" applyFill="1"/>
    <xf numFmtId="166" fontId="47" fillId="0" borderId="0" xfId="0" quotePrefix="1" applyNumberFormat="1" applyFont="1"/>
    <xf numFmtId="0" fontId="48" fillId="0" borderId="0" xfId="0" applyFont="1"/>
    <xf numFmtId="166" fontId="48" fillId="0" borderId="0" xfId="0" applyNumberFormat="1" applyFont="1"/>
    <xf numFmtId="0" fontId="47" fillId="0" borderId="0" xfId="0" quotePrefix="1" applyFont="1"/>
    <xf numFmtId="0" fontId="4" fillId="36" borderId="38" xfId="0" applyFont="1" applyFill="1" applyBorder="1"/>
    <xf numFmtId="176" fontId="7" fillId="36" borderId="38" xfId="0" applyNumberFormat="1" applyFont="1" applyFill="1" applyBorder="1"/>
    <xf numFmtId="176" fontId="0" fillId="0" borderId="42" xfId="0" applyNumberFormat="1" applyBorder="1"/>
    <xf numFmtId="0" fontId="43" fillId="0" borderId="33" xfId="0" applyFont="1" applyBorder="1"/>
    <xf numFmtId="0" fontId="43" fillId="0" borderId="11" xfId="0" applyFont="1" applyBorder="1"/>
    <xf numFmtId="0" fontId="4" fillId="0" borderId="34" xfId="0" applyFont="1" applyBorder="1"/>
    <xf numFmtId="0" fontId="4" fillId="0" borderId="33" xfId="0" quotePrefix="1" applyFont="1" applyBorder="1"/>
    <xf numFmtId="0" fontId="4" fillId="0" borderId="11" xfId="0" quotePrefix="1" applyFont="1" applyBorder="1"/>
    <xf numFmtId="0" fontId="4" fillId="0" borderId="34" xfId="0" quotePrefix="1" applyFont="1" applyBorder="1"/>
    <xf numFmtId="0" fontId="4" fillId="0" borderId="0" xfId="0" applyFont="1" applyAlignment="1">
      <alignment horizontal="center" wrapText="1"/>
    </xf>
    <xf numFmtId="0" fontId="0" fillId="0" borderId="0" xfId="0" applyProtection="1">
      <protection locked="0"/>
    </xf>
    <xf numFmtId="0" fontId="0" fillId="0" borderId="0" xfId="0" applyAlignment="1" applyProtection="1">
      <alignment horizontal="center"/>
      <protection locked="0"/>
    </xf>
    <xf numFmtId="0" fontId="0" fillId="0" borderId="0" xfId="0" applyAlignment="1" applyProtection="1">
      <alignment horizontal="left" vertical="center"/>
      <protection locked="0"/>
    </xf>
    <xf numFmtId="0" fontId="51" fillId="0" borderId="0" xfId="0" applyFont="1" applyProtection="1">
      <protection locked="0"/>
    </xf>
    <xf numFmtId="0" fontId="8" fillId="30" borderId="80" xfId="0" applyFont="1" applyFill="1" applyBorder="1" applyProtection="1">
      <protection locked="0"/>
    </xf>
    <xf numFmtId="0" fontId="8" fillId="30" borderId="80" xfId="0" applyFont="1" applyFill="1" applyBorder="1" applyAlignment="1" applyProtection="1">
      <alignment horizontal="center"/>
      <protection locked="0"/>
    </xf>
    <xf numFmtId="0" fontId="11" fillId="29" borderId="80" xfId="0" applyFont="1" applyFill="1" applyBorder="1" applyProtection="1">
      <protection locked="0"/>
    </xf>
    <xf numFmtId="3" fontId="8" fillId="29" borderId="80" xfId="0" applyNumberFormat="1" applyFont="1" applyFill="1" applyBorder="1" applyAlignment="1" applyProtection="1">
      <alignment horizontal="right"/>
      <protection locked="0"/>
    </xf>
    <xf numFmtId="0" fontId="11" fillId="34" borderId="80" xfId="0" applyFont="1" applyFill="1" applyBorder="1" applyProtection="1">
      <protection locked="0"/>
    </xf>
    <xf numFmtId="173" fontId="36" fillId="34" borderId="80" xfId="0" applyNumberFormat="1" applyFont="1" applyFill="1" applyBorder="1" applyAlignment="1" applyProtection="1">
      <alignment horizontal="right"/>
      <protection locked="0"/>
    </xf>
    <xf numFmtId="0" fontId="11" fillId="0" borderId="80" xfId="0" applyFont="1" applyBorder="1" applyProtection="1">
      <protection locked="0"/>
    </xf>
    <xf numFmtId="173" fontId="36" fillId="0" borderId="80" xfId="0" applyNumberFormat="1" applyFont="1" applyBorder="1" applyAlignment="1" applyProtection="1">
      <alignment horizontal="right"/>
      <protection locked="0"/>
    </xf>
    <xf numFmtId="0" fontId="42" fillId="37" borderId="80" xfId="0" applyFont="1" applyFill="1" applyBorder="1" applyAlignment="1" applyProtection="1">
      <alignment wrapText="1"/>
      <protection locked="0"/>
    </xf>
    <xf numFmtId="2" fontId="42" fillId="37" borderId="80" xfId="0" applyNumberFormat="1" applyFont="1" applyFill="1" applyBorder="1" applyAlignment="1" applyProtection="1">
      <alignment horizontal="right"/>
      <protection locked="0"/>
    </xf>
    <xf numFmtId="2" fontId="36" fillId="34" borderId="80" xfId="0" applyNumberFormat="1" applyFont="1" applyFill="1" applyBorder="1" applyAlignment="1" applyProtection="1">
      <alignment horizontal="right"/>
      <protection locked="0"/>
    </xf>
    <xf numFmtId="2" fontId="36" fillId="25" borderId="80" xfId="0" applyNumberFormat="1" applyFont="1" applyFill="1" applyBorder="1" applyAlignment="1" applyProtection="1">
      <alignment horizontal="right"/>
      <protection locked="0"/>
    </xf>
    <xf numFmtId="0" fontId="8" fillId="0" borderId="80" xfId="0" applyFont="1" applyBorder="1" applyAlignment="1" applyProtection="1">
      <alignment horizontal="right"/>
      <protection locked="0"/>
    </xf>
    <xf numFmtId="3" fontId="36" fillId="0" borderId="80" xfId="0" applyNumberFormat="1" applyFont="1" applyBorder="1" applyAlignment="1" applyProtection="1">
      <alignment horizontal="right"/>
      <protection locked="0"/>
    </xf>
    <xf numFmtId="0" fontId="8" fillId="0" borderId="80" xfId="0" applyFont="1" applyBorder="1" applyProtection="1">
      <protection locked="0"/>
    </xf>
    <xf numFmtId="0" fontId="55" fillId="0" borderId="0" xfId="0" applyFont="1" applyAlignment="1" applyProtection="1">
      <alignment horizontal="center"/>
      <protection locked="0"/>
    </xf>
    <xf numFmtId="0" fontId="55" fillId="0" borderId="12" xfId="0" applyFont="1" applyBorder="1" applyAlignment="1" applyProtection="1">
      <alignment horizontal="center"/>
      <protection locked="0"/>
    </xf>
    <xf numFmtId="0" fontId="53" fillId="0" borderId="38" xfId="0" applyFont="1" applyBorder="1" applyProtection="1">
      <protection locked="0"/>
    </xf>
    <xf numFmtId="0" fontId="53" fillId="0" borderId="38" xfId="0" applyFont="1" applyBorder="1" applyAlignment="1" applyProtection="1">
      <alignment horizontal="center"/>
      <protection locked="0"/>
    </xf>
    <xf numFmtId="0" fontId="55" fillId="0" borderId="18" xfId="0" applyFont="1" applyBorder="1" applyAlignment="1" applyProtection="1">
      <alignment horizontal="right"/>
      <protection locked="0"/>
    </xf>
    <xf numFmtId="0" fontId="55" fillId="0" borderId="36" xfId="0" applyFont="1" applyBorder="1" applyProtection="1">
      <protection locked="0"/>
    </xf>
    <xf numFmtId="0" fontId="55" fillId="0" borderId="0" xfId="0" applyFont="1" applyAlignment="1" applyProtection="1">
      <alignment horizontal="right"/>
      <protection locked="0"/>
    </xf>
    <xf numFmtId="3" fontId="59" fillId="0" borderId="0" xfId="0" applyNumberFormat="1" applyFont="1" applyAlignment="1" applyProtection="1">
      <alignment horizontal="right"/>
      <protection locked="0"/>
    </xf>
    <xf numFmtId="0" fontId="60" fillId="0" borderId="0" xfId="0" applyFont="1" applyAlignment="1" applyProtection="1">
      <alignment horizontal="right"/>
      <protection locked="0"/>
    </xf>
    <xf numFmtId="0" fontId="59" fillId="0" borderId="0" xfId="0" applyFont="1" applyAlignment="1" applyProtection="1">
      <alignment horizontal="right"/>
      <protection locked="0"/>
    </xf>
    <xf numFmtId="0" fontId="53" fillId="0" borderId="0" xfId="0" applyFont="1" applyAlignment="1" applyProtection="1">
      <alignment horizontal="right"/>
      <protection locked="0"/>
    </xf>
    <xf numFmtId="173" fontId="53" fillId="0" borderId="0" xfId="0" applyNumberFormat="1" applyFont="1" applyAlignment="1" applyProtection="1">
      <alignment horizontal="right"/>
      <protection locked="0"/>
    </xf>
    <xf numFmtId="2" fontId="56" fillId="0" borderId="0" xfId="0" applyNumberFormat="1" applyFont="1" applyAlignment="1" applyProtection="1">
      <alignment horizontal="right"/>
      <protection locked="0"/>
    </xf>
    <xf numFmtId="173" fontId="55" fillId="0" borderId="0" xfId="0" applyNumberFormat="1" applyFont="1" applyAlignment="1" applyProtection="1">
      <alignment horizontal="right"/>
      <protection locked="0"/>
    </xf>
    <xf numFmtId="3" fontId="62" fillId="0" borderId="0" xfId="0" applyNumberFormat="1" applyFont="1" applyAlignment="1" applyProtection="1">
      <alignment horizontal="right"/>
      <protection locked="0"/>
    </xf>
    <xf numFmtId="1" fontId="56" fillId="0" borderId="10" xfId="0" applyNumberFormat="1" applyFont="1" applyBorder="1" applyAlignment="1" applyProtection="1">
      <alignment horizontal="right"/>
      <protection locked="0"/>
    </xf>
    <xf numFmtId="0" fontId="53" fillId="0" borderId="38" xfId="0" applyFont="1" applyBorder="1" applyAlignment="1" applyProtection="1">
      <alignment horizontal="right"/>
      <protection locked="0"/>
    </xf>
    <xf numFmtId="0" fontId="58" fillId="0" borderId="0" xfId="0" applyFont="1" applyAlignment="1" applyProtection="1">
      <alignment horizontal="left"/>
      <protection locked="0"/>
    </xf>
    <xf numFmtId="173" fontId="59" fillId="0" borderId="0" xfId="0" applyNumberFormat="1" applyFont="1" applyAlignment="1" applyProtection="1">
      <alignment horizontal="right"/>
      <protection locked="0"/>
    </xf>
    <xf numFmtId="168" fontId="59" fillId="0" borderId="0" xfId="0" applyNumberFormat="1" applyFont="1" applyAlignment="1" applyProtection="1">
      <alignment horizontal="right"/>
      <protection locked="0"/>
    </xf>
    <xf numFmtId="2" fontId="55" fillId="24" borderId="0" xfId="0" applyNumberFormat="1" applyFont="1" applyFill="1" applyAlignment="1" applyProtection="1">
      <alignment horizontal="center"/>
      <protection locked="0"/>
    </xf>
    <xf numFmtId="173" fontId="55" fillId="0" borderId="0" xfId="0" applyNumberFormat="1" applyFont="1" applyAlignment="1" applyProtection="1">
      <alignment horizontal="center"/>
      <protection locked="0"/>
    </xf>
    <xf numFmtId="0" fontId="55" fillId="0" borderId="0" xfId="0" applyFont="1" applyProtection="1">
      <protection locked="0"/>
    </xf>
    <xf numFmtId="174" fontId="55" fillId="0" borderId="0" xfId="0" applyNumberFormat="1" applyFont="1" applyAlignment="1" applyProtection="1">
      <alignment horizontal="center"/>
      <protection locked="0"/>
    </xf>
    <xf numFmtId="0" fontId="53" fillId="0" borderId="0" xfId="0" applyFont="1" applyProtection="1">
      <protection locked="0"/>
    </xf>
    <xf numFmtId="0" fontId="55" fillId="0" borderId="21" xfId="0" applyFont="1" applyBorder="1" applyAlignment="1" applyProtection="1">
      <alignment horizontal="right"/>
      <protection locked="0"/>
    </xf>
    <xf numFmtId="0" fontId="55" fillId="0" borderId="21" xfId="0" applyFont="1" applyBorder="1" applyProtection="1">
      <protection locked="0"/>
    </xf>
    <xf numFmtId="173" fontId="59" fillId="0" borderId="21" xfId="0" applyNumberFormat="1" applyFont="1" applyBorder="1" applyAlignment="1" applyProtection="1">
      <alignment horizontal="right"/>
      <protection locked="0"/>
    </xf>
    <xf numFmtId="173" fontId="57" fillId="0" borderId="21" xfId="0" applyNumberFormat="1" applyFont="1" applyBorder="1" applyAlignment="1" applyProtection="1">
      <alignment horizontal="right"/>
      <protection locked="0"/>
    </xf>
    <xf numFmtId="2" fontId="55" fillId="0" borderId="0" xfId="0" applyNumberFormat="1" applyFont="1"/>
    <xf numFmtId="0" fontId="53" fillId="0" borderId="35" xfId="0" applyFont="1" applyBorder="1" applyProtection="1">
      <protection locked="0"/>
    </xf>
    <xf numFmtId="0" fontId="58" fillId="0" borderId="36" xfId="0" applyFont="1" applyBorder="1" applyAlignment="1" applyProtection="1">
      <alignment horizontal="left"/>
      <protection locked="0"/>
    </xf>
    <xf numFmtId="173" fontId="55" fillId="0" borderId="19" xfId="0" applyNumberFormat="1" applyFont="1" applyBorder="1" applyAlignment="1" applyProtection="1">
      <alignment horizontal="right"/>
      <protection locked="0"/>
    </xf>
    <xf numFmtId="0" fontId="55" fillId="0" borderId="19" xfId="0" applyFont="1" applyBorder="1" applyAlignment="1" applyProtection="1">
      <alignment horizontal="center"/>
      <protection locked="0"/>
    </xf>
    <xf numFmtId="0" fontId="55" fillId="0" borderId="43" xfId="0" applyFont="1" applyBorder="1" applyProtection="1">
      <protection locked="0"/>
    </xf>
    <xf numFmtId="2" fontId="56" fillId="0" borderId="10" xfId="0" applyNumberFormat="1" applyFont="1" applyBorder="1" applyAlignment="1" applyProtection="1">
      <alignment horizontal="right"/>
      <protection locked="0"/>
    </xf>
    <xf numFmtId="3" fontId="59" fillId="0" borderId="14" xfId="0" applyNumberFormat="1" applyFont="1" applyBorder="1" applyAlignment="1" applyProtection="1">
      <alignment horizontal="right"/>
      <protection locked="0"/>
    </xf>
    <xf numFmtId="2" fontId="59" fillId="0" borderId="14" xfId="0" applyNumberFormat="1" applyFont="1" applyBorder="1" applyAlignment="1" applyProtection="1">
      <alignment horizontal="right"/>
      <protection locked="0"/>
    </xf>
    <xf numFmtId="0" fontId="61" fillId="0" borderId="36" xfId="0" applyFont="1" applyBorder="1" applyAlignment="1" applyProtection="1">
      <alignment horizontal="center"/>
      <protection locked="0"/>
    </xf>
    <xf numFmtId="0" fontId="55" fillId="0" borderId="36" xfId="0" applyFont="1" applyBorder="1" applyAlignment="1" applyProtection="1">
      <alignment horizontal="left"/>
      <protection locked="0"/>
    </xf>
    <xf numFmtId="173" fontId="53" fillId="0" borderId="19" xfId="0" applyNumberFormat="1" applyFont="1" applyBorder="1" applyAlignment="1" applyProtection="1">
      <alignment horizontal="right"/>
      <protection locked="0"/>
    </xf>
    <xf numFmtId="0" fontId="55" fillId="0" borderId="36" xfId="0" applyFont="1" applyBorder="1" applyAlignment="1" applyProtection="1">
      <alignment wrapText="1"/>
      <protection locked="0"/>
    </xf>
    <xf numFmtId="173" fontId="55" fillId="0" borderId="44" xfId="0" applyNumberFormat="1" applyFont="1" applyBorder="1" applyAlignment="1" applyProtection="1">
      <alignment horizontal="right"/>
      <protection locked="0"/>
    </xf>
    <xf numFmtId="0" fontId="53" fillId="0" borderId="36" xfId="0" applyFont="1" applyBorder="1" applyAlignment="1" applyProtection="1">
      <alignment horizontal="center"/>
      <protection locked="0"/>
    </xf>
    <xf numFmtId="0" fontId="53" fillId="0" borderId="20" xfId="0" applyFont="1" applyBorder="1" applyAlignment="1" applyProtection="1">
      <alignment horizontal="left"/>
      <protection locked="0"/>
    </xf>
    <xf numFmtId="173" fontId="53" fillId="0" borderId="42" xfId="0" applyNumberFormat="1" applyFont="1" applyBorder="1" applyAlignment="1" applyProtection="1">
      <alignment horizontal="right"/>
      <protection locked="0"/>
    </xf>
    <xf numFmtId="0" fontId="12" fillId="0" borderId="21" xfId="0" quotePrefix="1" applyFont="1" applyBorder="1" applyAlignment="1">
      <alignment horizontal="right" vertical="center"/>
    </xf>
    <xf numFmtId="0" fontId="4" fillId="29" borderId="56" xfId="51" applyFill="1" applyBorder="1" applyAlignment="1">
      <alignment horizontal="center" wrapText="1"/>
    </xf>
    <xf numFmtId="0" fontId="4" fillId="29" borderId="21" xfId="51" applyFill="1" applyBorder="1" applyAlignment="1">
      <alignment horizontal="left" vertical="center"/>
    </xf>
    <xf numFmtId="0" fontId="4" fillId="29" borderId="21" xfId="51" applyFill="1" applyBorder="1" applyAlignment="1">
      <alignment horizontal="left" vertical="center" wrapText="1"/>
    </xf>
    <xf numFmtId="0" fontId="12" fillId="0" borderId="21" xfId="0" quotePrefix="1" applyFont="1" applyBorder="1" applyAlignment="1">
      <alignment horizontal="center" vertical="center" wrapText="1"/>
    </xf>
    <xf numFmtId="0" fontId="3" fillId="44" borderId="21" xfId="62" applyFont="1" applyFill="1" applyBorder="1" applyAlignment="1" applyProtection="1">
      <alignment horizontal="center" vertical="center"/>
      <protection locked="0"/>
    </xf>
    <xf numFmtId="17" fontId="0" fillId="0" borderId="0" xfId="0" applyNumberFormat="1"/>
    <xf numFmtId="17" fontId="39" fillId="0" borderId="0" xfId="0" applyNumberFormat="1" applyFont="1"/>
    <xf numFmtId="0" fontId="0" fillId="0" borderId="0" xfId="0" applyAlignment="1">
      <alignment horizontal="left" vertical="center"/>
    </xf>
    <xf numFmtId="14" fontId="3" fillId="0" borderId="83" xfId="62" applyNumberFormat="1" applyFont="1" applyBorder="1" applyAlignment="1">
      <alignment wrapText="1"/>
    </xf>
    <xf numFmtId="0" fontId="51" fillId="0" borderId="0" xfId="0" applyFont="1" applyAlignment="1">
      <alignment horizontal="center"/>
    </xf>
    <xf numFmtId="0" fontId="51" fillId="0" borderId="0" xfId="0" applyFont="1"/>
    <xf numFmtId="0" fontId="3" fillId="30" borderId="33" xfId="6" applyFill="1" applyBorder="1"/>
    <xf numFmtId="0" fontId="3" fillId="30" borderId="56" xfId="6" quotePrefix="1" applyFill="1" applyBorder="1" applyAlignment="1">
      <alignment horizontal="right" vertical="center"/>
    </xf>
    <xf numFmtId="0" fontId="3" fillId="30" borderId="11" xfId="6" applyFill="1" applyBorder="1"/>
    <xf numFmtId="0" fontId="3" fillId="30" borderId="39" xfId="6" quotePrefix="1" applyFill="1" applyBorder="1" applyAlignment="1">
      <alignment horizontal="right" vertical="center"/>
    </xf>
    <xf numFmtId="0" fontId="3" fillId="30" borderId="57" xfId="6" quotePrefix="1" applyFill="1" applyBorder="1" applyAlignment="1">
      <alignment horizontal="right" vertical="center"/>
    </xf>
    <xf numFmtId="0" fontId="3" fillId="30" borderId="34" xfId="6" applyFill="1" applyBorder="1"/>
    <xf numFmtId="181" fontId="3" fillId="44" borderId="21" xfId="64" applyNumberFormat="1" applyFont="1" applyFill="1" applyBorder="1" applyAlignment="1" applyProtection="1">
      <alignment horizontal="center" vertical="center" wrapText="1"/>
      <protection locked="0"/>
    </xf>
    <xf numFmtId="43" fontId="0" fillId="36" borderId="21" xfId="64" applyFont="1" applyFill="1" applyBorder="1"/>
    <xf numFmtId="0" fontId="0" fillId="0" borderId="36" xfId="0" applyBorder="1"/>
    <xf numFmtId="0" fontId="0" fillId="0" borderId="11" xfId="0" applyBorder="1"/>
    <xf numFmtId="14" fontId="3" fillId="0" borderId="7" xfId="62" applyNumberFormat="1" applyFont="1" applyBorder="1" applyAlignment="1">
      <alignment wrapText="1"/>
    </xf>
    <xf numFmtId="0" fontId="3" fillId="0" borderId="7" xfId="62" applyFont="1" applyBorder="1" applyAlignment="1">
      <alignment horizontal="right" wrapText="1"/>
    </xf>
    <xf numFmtId="14" fontId="3" fillId="0" borderId="7" xfId="62" applyNumberFormat="1" applyFont="1" applyBorder="1" applyAlignment="1" applyProtection="1">
      <alignment wrapText="1"/>
      <protection locked="0"/>
    </xf>
    <xf numFmtId="0" fontId="3" fillId="0" borderId="7" xfId="62" applyFont="1" applyBorder="1" applyAlignment="1" applyProtection="1">
      <alignment horizontal="right" wrapText="1"/>
      <protection locked="0"/>
    </xf>
    <xf numFmtId="0" fontId="30" fillId="0" borderId="0" xfId="62" applyFont="1" applyAlignment="1">
      <alignment horizontal="center"/>
    </xf>
    <xf numFmtId="0" fontId="0" fillId="0" borderId="17" xfId="0" applyBorder="1"/>
    <xf numFmtId="0" fontId="4" fillId="0" borderId="18" xfId="0" applyFont="1" applyBorder="1"/>
    <xf numFmtId="181" fontId="3" fillId="44" borderId="97" xfId="64" applyNumberFormat="1" applyFont="1" applyFill="1" applyBorder="1" applyAlignment="1" applyProtection="1">
      <alignment horizontal="center" vertical="center" wrapText="1"/>
      <protection locked="0"/>
    </xf>
    <xf numFmtId="0" fontId="7" fillId="0" borderId="109" xfId="0" applyFont="1" applyBorder="1" applyAlignment="1">
      <alignment horizontal="right"/>
    </xf>
    <xf numFmtId="0" fontId="7" fillId="0" borderId="110" xfId="0" applyFont="1" applyBorder="1" applyAlignment="1">
      <alignment horizontal="right"/>
    </xf>
    <xf numFmtId="181" fontId="70" fillId="0" borderId="103" xfId="64" applyNumberFormat="1" applyFont="1" applyBorder="1"/>
    <xf numFmtId="0" fontId="7" fillId="0" borderId="111" xfId="0" applyFont="1" applyBorder="1" applyAlignment="1">
      <alignment horizontal="right"/>
    </xf>
    <xf numFmtId="0" fontId="7" fillId="0" borderId="112" xfId="0" applyFont="1" applyBorder="1" applyAlignment="1">
      <alignment horizontal="right"/>
    </xf>
    <xf numFmtId="0" fontId="0" fillId="0" borderId="42" xfId="0" applyBorder="1"/>
    <xf numFmtId="0" fontId="74" fillId="0" borderId="0" xfId="0" applyFont="1"/>
    <xf numFmtId="0" fontId="75" fillId="0" borderId="20" xfId="0" applyFont="1" applyBorder="1"/>
    <xf numFmtId="0" fontId="75" fillId="0" borderId="38" xfId="0" applyFont="1" applyBorder="1"/>
    <xf numFmtId="0" fontId="75" fillId="0" borderId="42" xfId="0" applyFont="1" applyBorder="1"/>
    <xf numFmtId="0" fontId="74" fillId="0" borderId="35" xfId="0" applyFont="1" applyBorder="1"/>
    <xf numFmtId="0" fontId="37" fillId="0" borderId="18" xfId="59" applyBorder="1" applyAlignment="1">
      <alignment horizontal="left" indent="1"/>
    </xf>
    <xf numFmtId="0" fontId="73" fillId="47" borderId="31" xfId="0" applyFont="1" applyFill="1" applyBorder="1"/>
    <xf numFmtId="0" fontId="11" fillId="0" borderId="116" xfId="0" applyFont="1" applyBorder="1" applyProtection="1">
      <protection locked="0"/>
    </xf>
    <xf numFmtId="173" fontId="36" fillId="0" borderId="116" xfId="0" applyNumberFormat="1" applyFont="1" applyBorder="1" applyAlignment="1" applyProtection="1">
      <alignment horizontal="right"/>
      <protection locked="0"/>
    </xf>
    <xf numFmtId="0" fontId="11" fillId="0" borderId="117" xfId="0" applyFont="1" applyBorder="1" applyProtection="1">
      <protection locked="0"/>
    </xf>
    <xf numFmtId="2" fontId="36" fillId="34" borderId="117" xfId="0" applyNumberFormat="1" applyFont="1" applyFill="1" applyBorder="1" applyAlignment="1" applyProtection="1">
      <alignment horizontal="right"/>
      <protection locked="0"/>
    </xf>
    <xf numFmtId="0" fontId="11" fillId="0" borderId="118" xfId="0" applyFont="1" applyBorder="1" applyProtection="1">
      <protection locked="0"/>
    </xf>
    <xf numFmtId="173" fontId="36" fillId="0" borderId="119" xfId="0" applyNumberFormat="1" applyFont="1" applyBorder="1" applyAlignment="1" applyProtection="1">
      <alignment horizontal="right"/>
      <protection locked="0"/>
    </xf>
    <xf numFmtId="173" fontId="36" fillId="0" borderId="120" xfId="0" applyNumberFormat="1" applyFont="1" applyBorder="1" applyAlignment="1" applyProtection="1">
      <alignment horizontal="right"/>
      <protection locked="0"/>
    </xf>
    <xf numFmtId="0" fontId="4" fillId="0" borderId="33" xfId="0" applyFont="1" applyBorder="1"/>
    <xf numFmtId="0" fontId="4" fillId="0" borderId="12" xfId="0" applyFont="1" applyBorder="1"/>
    <xf numFmtId="0" fontId="0" fillId="0" borderId="38" xfId="0" applyBorder="1"/>
    <xf numFmtId="0" fontId="73" fillId="47" borderId="35" xfId="0" applyFont="1" applyFill="1" applyBorder="1"/>
    <xf numFmtId="0" fontId="37" fillId="0" borderId="17" xfId="59" applyBorder="1" applyAlignment="1">
      <alignment horizontal="left" indent="1"/>
    </xf>
    <xf numFmtId="0" fontId="4" fillId="0" borderId="19" xfId="0" applyFont="1" applyBorder="1"/>
    <xf numFmtId="0" fontId="4" fillId="0" borderId="30" xfId="0" applyFont="1" applyBorder="1"/>
    <xf numFmtId="0" fontId="53" fillId="0" borderId="0" xfId="0" applyFont="1" applyAlignment="1" applyProtection="1">
      <alignment horizontal="center"/>
      <protection locked="0"/>
    </xf>
    <xf numFmtId="0" fontId="80" fillId="40" borderId="0" xfId="0" applyFont="1" applyFill="1"/>
    <xf numFmtId="0" fontId="71" fillId="40" borderId="0" xfId="0" applyFont="1" applyFill="1"/>
    <xf numFmtId="0" fontId="75" fillId="0" borderId="19" xfId="0" applyFont="1" applyBorder="1"/>
    <xf numFmtId="0" fontId="73" fillId="43" borderId="63" xfId="0" applyFont="1" applyFill="1" applyBorder="1" applyAlignment="1">
      <alignment vertical="center"/>
    </xf>
    <xf numFmtId="0" fontId="4" fillId="0" borderId="66" xfId="0" applyFont="1" applyBorder="1" applyAlignment="1">
      <alignment vertical="center" wrapText="1"/>
    </xf>
    <xf numFmtId="0" fontId="73" fillId="43" borderId="65" xfId="0" applyFont="1" applyFill="1" applyBorder="1" applyAlignment="1">
      <alignment wrapText="1"/>
    </xf>
    <xf numFmtId="0" fontId="0" fillId="0" borderId="143" xfId="0" applyBorder="1"/>
    <xf numFmtId="0" fontId="52" fillId="0" borderId="143" xfId="0" applyFont="1" applyBorder="1" applyAlignment="1">
      <alignment horizontal="left"/>
    </xf>
    <xf numFmtId="0" fontId="69" fillId="43" borderId="143" xfId="0" applyFont="1" applyFill="1" applyBorder="1" applyAlignment="1" applyProtection="1">
      <alignment horizontal="left"/>
      <protection locked="0"/>
    </xf>
    <xf numFmtId="0" fontId="69" fillId="43" borderId="70" xfId="0" applyFont="1" applyFill="1" applyBorder="1" applyAlignment="1" applyProtection="1">
      <alignment horizontal="left"/>
      <protection locked="0"/>
    </xf>
    <xf numFmtId="14" fontId="0" fillId="0" borderId="144" xfId="0" applyNumberFormat="1" applyBorder="1"/>
    <xf numFmtId="0" fontId="0" fillId="0" borderId="145" xfId="0" applyBorder="1"/>
    <xf numFmtId="0" fontId="52" fillId="0" borderId="145" xfId="0" applyFont="1" applyBorder="1" applyAlignment="1">
      <alignment horizontal="left"/>
    </xf>
    <xf numFmtId="0" fontId="69" fillId="43" borderId="145" xfId="0" applyFont="1" applyFill="1" applyBorder="1" applyAlignment="1" applyProtection="1">
      <alignment horizontal="left"/>
      <protection locked="0"/>
    </xf>
    <xf numFmtId="0" fontId="69" fillId="43" borderId="146" xfId="0" applyFont="1" applyFill="1" applyBorder="1" applyAlignment="1" applyProtection="1">
      <alignment horizontal="left"/>
      <protection locked="0"/>
    </xf>
    <xf numFmtId="14" fontId="0" fillId="0" borderId="147" xfId="0" applyNumberFormat="1" applyBorder="1"/>
    <xf numFmtId="0" fontId="0" fillId="0" borderId="148" xfId="0" applyBorder="1"/>
    <xf numFmtId="0" fontId="52" fillId="0" borderId="148" xfId="0" applyFont="1" applyBorder="1" applyAlignment="1">
      <alignment horizontal="left"/>
    </xf>
    <xf numFmtId="0" fontId="69" fillId="43" borderId="148" xfId="0" applyFont="1" applyFill="1" applyBorder="1" applyAlignment="1" applyProtection="1">
      <alignment horizontal="left"/>
      <protection locked="0"/>
    </xf>
    <xf numFmtId="0" fontId="69" fillId="43" borderId="149" xfId="0" applyFont="1" applyFill="1" applyBorder="1" applyAlignment="1" applyProtection="1">
      <alignment horizontal="left"/>
      <protection locked="0"/>
    </xf>
    <xf numFmtId="0" fontId="69" fillId="43" borderId="150" xfId="0" applyFont="1" applyFill="1" applyBorder="1" applyAlignment="1" applyProtection="1">
      <alignment horizontal="left"/>
      <protection locked="0"/>
    </xf>
    <xf numFmtId="0" fontId="69" fillId="43" borderId="151" xfId="0" applyFont="1" applyFill="1" applyBorder="1" applyAlignment="1" applyProtection="1">
      <alignment horizontal="left"/>
      <protection locked="0"/>
    </xf>
    <xf numFmtId="0" fontId="69" fillId="43" borderId="152" xfId="0" applyFont="1" applyFill="1" applyBorder="1" applyAlignment="1" applyProtection="1">
      <alignment horizontal="left"/>
      <protection locked="0"/>
    </xf>
    <xf numFmtId="0" fontId="68" fillId="42" borderId="150" xfId="0" applyFont="1" applyFill="1" applyBorder="1" applyAlignment="1" applyProtection="1">
      <alignment horizontal="left"/>
      <protection locked="0"/>
    </xf>
    <xf numFmtId="0" fontId="68" fillId="42" borderId="151" xfId="0" applyFont="1" applyFill="1" applyBorder="1" applyAlignment="1" applyProtection="1">
      <alignment horizontal="left"/>
      <protection locked="0"/>
    </xf>
    <xf numFmtId="0" fontId="68" fillId="42" borderId="152" xfId="0" applyFont="1" applyFill="1" applyBorder="1" applyAlignment="1" applyProtection="1">
      <alignment horizontal="left"/>
      <protection locked="0"/>
    </xf>
    <xf numFmtId="181" fontId="70" fillId="0" borderId="153" xfId="64" applyNumberFormat="1" applyFont="1" applyBorder="1"/>
    <xf numFmtId="0" fontId="55" fillId="0" borderId="36" xfId="0" quotePrefix="1" applyFont="1" applyBorder="1" applyProtection="1">
      <protection locked="0"/>
    </xf>
    <xf numFmtId="0" fontId="55" fillId="0" borderId="101" xfId="0" quotePrefix="1" applyFont="1" applyBorder="1" applyProtection="1">
      <protection locked="0"/>
    </xf>
    <xf numFmtId="0" fontId="55" fillId="0" borderId="19" xfId="0" applyFont="1" applyBorder="1" applyProtection="1">
      <protection locked="0"/>
    </xf>
    <xf numFmtId="169" fontId="55" fillId="0" borderId="19" xfId="0" applyNumberFormat="1" applyFont="1" applyBorder="1" applyProtection="1">
      <protection locked="0"/>
    </xf>
    <xf numFmtId="0" fontId="55" fillId="0" borderId="30" xfId="0" applyFont="1" applyBorder="1" applyProtection="1">
      <protection locked="0"/>
    </xf>
    <xf numFmtId="0" fontId="53" fillId="0" borderId="20" xfId="0" applyFont="1" applyBorder="1" applyProtection="1">
      <protection locked="0"/>
    </xf>
    <xf numFmtId="0" fontId="53" fillId="0" borderId="42" xfId="0" applyFont="1" applyBorder="1" applyAlignment="1" applyProtection="1">
      <alignment horizontal="center"/>
      <protection locked="0"/>
    </xf>
    <xf numFmtId="173" fontId="55" fillId="0" borderId="17" xfId="0" applyNumberFormat="1" applyFont="1" applyBorder="1" applyAlignment="1" applyProtection="1">
      <alignment horizontal="right"/>
      <protection locked="0"/>
    </xf>
    <xf numFmtId="173" fontId="59" fillId="0" borderId="19" xfId="0" applyNumberFormat="1" applyFont="1" applyBorder="1" applyAlignment="1" applyProtection="1">
      <alignment horizontal="right"/>
      <protection locked="0"/>
    </xf>
    <xf numFmtId="177" fontId="55" fillId="0" borderId="19" xfId="0" applyNumberFormat="1" applyFont="1" applyBorder="1" applyProtection="1">
      <protection locked="0"/>
    </xf>
    <xf numFmtId="0" fontId="55" fillId="24" borderId="36" xfId="0" applyFont="1" applyFill="1" applyBorder="1" applyProtection="1">
      <protection locked="0"/>
    </xf>
    <xf numFmtId="3" fontId="55" fillId="24" borderId="19" xfId="0" applyNumberFormat="1" applyFont="1" applyFill="1" applyBorder="1" applyAlignment="1" applyProtection="1">
      <alignment horizontal="center"/>
      <protection locked="0"/>
    </xf>
    <xf numFmtId="0" fontId="55" fillId="24" borderId="155" xfId="0" applyFont="1" applyFill="1" applyBorder="1" applyProtection="1">
      <protection locked="0"/>
    </xf>
    <xf numFmtId="3" fontId="55" fillId="24" borderId="133" xfId="0" applyNumberFormat="1" applyFont="1" applyFill="1" applyBorder="1" applyAlignment="1" applyProtection="1">
      <alignment horizontal="center"/>
      <protection locked="0"/>
    </xf>
    <xf numFmtId="0" fontId="53" fillId="24" borderId="37" xfId="0" applyFont="1" applyFill="1" applyBorder="1" applyAlignment="1" applyProtection="1">
      <alignment horizontal="left" wrapText="1"/>
      <protection locked="0"/>
    </xf>
    <xf numFmtId="0" fontId="53" fillId="24" borderId="30" xfId="0" applyFont="1" applyFill="1" applyBorder="1" applyAlignment="1" applyProtection="1">
      <alignment horizontal="left" wrapText="1"/>
      <protection locked="0"/>
    </xf>
    <xf numFmtId="0" fontId="82" fillId="29" borderId="157" xfId="53" applyFont="1" applyFill="1" applyBorder="1" applyAlignment="1" applyProtection="1">
      <alignment horizontal="left"/>
      <protection locked="0"/>
    </xf>
    <xf numFmtId="0" fontId="82" fillId="29" borderId="158" xfId="53" applyFont="1" applyFill="1" applyBorder="1" applyAlignment="1" applyProtection="1">
      <alignment horizontal="left"/>
      <protection locked="0"/>
    </xf>
    <xf numFmtId="0" fontId="81" fillId="47" borderId="59" xfId="0" applyFont="1" applyFill="1" applyBorder="1" applyAlignment="1" applyProtection="1">
      <alignment wrapText="1"/>
      <protection locked="0"/>
    </xf>
    <xf numFmtId="0" fontId="81" fillId="47" borderId="49" xfId="0" applyFont="1" applyFill="1" applyBorder="1" applyAlignment="1" applyProtection="1">
      <alignment horizontal="center" wrapText="1"/>
      <protection locked="0"/>
    </xf>
    <xf numFmtId="0" fontId="81" fillId="47" borderId="51" xfId="0" applyFont="1" applyFill="1" applyBorder="1" applyAlignment="1" applyProtection="1">
      <alignment horizontal="center" wrapText="1"/>
      <protection locked="0"/>
    </xf>
    <xf numFmtId="174" fontId="55" fillId="24" borderId="19" xfId="40" applyNumberFormat="1" applyFont="1" applyFill="1" applyBorder="1" applyAlignment="1" applyProtection="1">
      <alignment horizontal="center"/>
      <protection locked="0"/>
    </xf>
    <xf numFmtId="2" fontId="55" fillId="24" borderId="12" xfId="0" applyNumberFormat="1" applyFont="1" applyFill="1" applyBorder="1" applyAlignment="1" applyProtection="1">
      <alignment horizontal="center"/>
      <protection locked="0"/>
    </xf>
    <xf numFmtId="174" fontId="55" fillId="24" borderId="30" xfId="40" applyNumberFormat="1" applyFont="1" applyFill="1" applyBorder="1" applyAlignment="1" applyProtection="1">
      <alignment horizontal="center"/>
      <protection locked="0"/>
    </xf>
    <xf numFmtId="0" fontId="53" fillId="24" borderId="53" xfId="0" applyFont="1" applyFill="1" applyBorder="1" applyProtection="1">
      <protection locked="0"/>
    </xf>
    <xf numFmtId="3" fontId="53" fillId="24" borderId="135" xfId="0" applyNumberFormat="1" applyFont="1" applyFill="1" applyBorder="1" applyAlignment="1" applyProtection="1">
      <alignment horizontal="center"/>
      <protection locked="0"/>
    </xf>
    <xf numFmtId="2" fontId="55" fillId="24" borderId="38" xfId="0" applyNumberFormat="1" applyFont="1" applyFill="1" applyBorder="1" applyAlignment="1" applyProtection="1">
      <alignment horizontal="center"/>
      <protection locked="0"/>
    </xf>
    <xf numFmtId="174" fontId="55" fillId="24" borderId="42" xfId="40" applyNumberFormat="1" applyFont="1" applyFill="1" applyBorder="1" applyAlignment="1" applyProtection="1">
      <alignment horizontal="center"/>
      <protection locked="0"/>
    </xf>
    <xf numFmtId="0" fontId="55" fillId="0" borderId="35" xfId="0" applyFont="1" applyBorder="1" applyProtection="1">
      <protection locked="0"/>
    </xf>
    <xf numFmtId="0" fontId="55" fillId="0" borderId="18" xfId="0" applyFont="1" applyBorder="1" applyProtection="1">
      <protection locked="0"/>
    </xf>
    <xf numFmtId="0" fontId="55" fillId="0" borderId="17" xfId="0" applyFont="1" applyBorder="1" applyProtection="1">
      <protection locked="0"/>
    </xf>
    <xf numFmtId="2" fontId="59" fillId="29" borderId="21" xfId="0" applyNumberFormat="1" applyFont="1" applyFill="1" applyBorder="1" applyAlignment="1" applyProtection="1">
      <alignment horizontal="right"/>
      <protection locked="0"/>
    </xf>
    <xf numFmtId="2" fontId="59" fillId="29" borderId="56" xfId="0" applyNumberFormat="1" applyFont="1" applyFill="1" applyBorder="1" applyAlignment="1" applyProtection="1">
      <alignment horizontal="right"/>
      <protection locked="0"/>
    </xf>
    <xf numFmtId="2" fontId="59" fillId="29" borderId="31" xfId="0" applyNumberFormat="1" applyFont="1" applyFill="1" applyBorder="1" applyAlignment="1" applyProtection="1">
      <alignment horizontal="right"/>
      <protection locked="0"/>
    </xf>
    <xf numFmtId="0" fontId="84" fillId="29" borderId="21" xfId="0" applyFont="1" applyFill="1" applyBorder="1" applyProtection="1">
      <protection locked="0"/>
    </xf>
    <xf numFmtId="3" fontId="84" fillId="29" borderId="21" xfId="0" applyNumberFormat="1" applyFont="1" applyFill="1" applyBorder="1" applyAlignment="1" applyProtection="1">
      <alignment horizontal="right"/>
      <protection locked="0"/>
    </xf>
    <xf numFmtId="0" fontId="59" fillId="0" borderId="38" xfId="0" applyFont="1" applyBorder="1" applyAlignment="1" applyProtection="1">
      <alignment horizontal="right"/>
      <protection locked="0"/>
    </xf>
    <xf numFmtId="173" fontId="59" fillId="0" borderId="42" xfId="0" applyNumberFormat="1" applyFont="1" applyBorder="1" applyAlignment="1" applyProtection="1">
      <alignment horizontal="right"/>
      <protection locked="0"/>
    </xf>
    <xf numFmtId="0" fontId="55" fillId="0" borderId="37" xfId="0" quotePrefix="1" applyFont="1" applyBorder="1" applyProtection="1">
      <protection locked="0"/>
    </xf>
    <xf numFmtId="0" fontId="55" fillId="0" borderId="17" xfId="0" applyFont="1" applyBorder="1" applyAlignment="1" applyProtection="1">
      <alignment horizontal="right"/>
      <protection locked="0"/>
    </xf>
    <xf numFmtId="0" fontId="55" fillId="0" borderId="35" xfId="0" quotePrefix="1" applyFont="1" applyBorder="1" applyProtection="1">
      <protection locked="0"/>
    </xf>
    <xf numFmtId="3" fontId="85" fillId="0" borderId="17" xfId="0" applyNumberFormat="1" applyFont="1" applyBorder="1" applyAlignment="1" applyProtection="1">
      <alignment horizontal="right"/>
      <protection locked="0"/>
    </xf>
    <xf numFmtId="3" fontId="85" fillId="0" borderId="102" xfId="0" applyNumberFormat="1" applyFont="1" applyBorder="1" applyAlignment="1" applyProtection="1">
      <alignment horizontal="right"/>
      <protection locked="0"/>
    </xf>
    <xf numFmtId="1" fontId="85" fillId="0" borderId="19" xfId="0" applyNumberFormat="1" applyFont="1" applyBorder="1" applyAlignment="1" applyProtection="1">
      <alignment horizontal="right"/>
      <protection locked="0"/>
    </xf>
    <xf numFmtId="0" fontId="85" fillId="0" borderId="19" xfId="0" applyFont="1" applyBorder="1" applyAlignment="1" applyProtection="1">
      <alignment horizontal="right"/>
      <protection locked="0"/>
    </xf>
    <xf numFmtId="0" fontId="85" fillId="0" borderId="30" xfId="0" applyFont="1" applyBorder="1" applyAlignment="1" applyProtection="1">
      <alignment horizontal="right"/>
      <protection locked="0"/>
    </xf>
    <xf numFmtId="3" fontId="85" fillId="0" borderId="0" xfId="0" applyNumberFormat="1" applyFont="1" applyAlignment="1" applyProtection="1">
      <alignment horizontal="right"/>
      <protection locked="0"/>
    </xf>
    <xf numFmtId="4" fontId="85" fillId="0" borderId="0" xfId="0" applyNumberFormat="1" applyFont="1" applyAlignment="1" applyProtection="1">
      <alignment horizontal="right"/>
      <protection locked="0"/>
    </xf>
    <xf numFmtId="2" fontId="85" fillId="0" borderId="0" xfId="0" applyNumberFormat="1" applyFont="1" applyAlignment="1" applyProtection="1">
      <alignment horizontal="right"/>
      <protection locked="0"/>
    </xf>
    <xf numFmtId="171" fontId="85" fillId="0" borderId="0" xfId="0" applyNumberFormat="1" applyFont="1" applyAlignment="1" applyProtection="1">
      <alignment horizontal="right"/>
      <protection locked="0"/>
    </xf>
    <xf numFmtId="171" fontId="85" fillId="0" borderId="10" xfId="0" applyNumberFormat="1" applyFont="1" applyBorder="1" applyAlignment="1" applyProtection="1">
      <alignment horizontal="right"/>
      <protection locked="0"/>
    </xf>
    <xf numFmtId="0" fontId="86" fillId="0" borderId="35" xfId="0" applyFont="1" applyBorder="1" applyProtection="1">
      <protection locked="0"/>
    </xf>
    <xf numFmtId="0" fontId="86" fillId="0" borderId="18" xfId="0" applyFont="1" applyBorder="1" applyAlignment="1" applyProtection="1">
      <alignment horizontal="right"/>
      <protection locked="0"/>
    </xf>
    <xf numFmtId="0" fontId="86" fillId="0" borderId="36" xfId="0" applyFont="1" applyBorder="1" applyAlignment="1" applyProtection="1">
      <alignment horizontal="left"/>
      <protection locked="0"/>
    </xf>
    <xf numFmtId="0" fontId="86" fillId="0" borderId="36" xfId="0" applyFont="1" applyBorder="1" applyProtection="1">
      <protection locked="0"/>
    </xf>
    <xf numFmtId="0" fontId="53" fillId="29" borderId="36" xfId="0" applyFont="1" applyFill="1" applyBorder="1" applyAlignment="1" applyProtection="1">
      <alignment horizontal="left"/>
      <protection locked="0"/>
    </xf>
    <xf numFmtId="0" fontId="53" fillId="29" borderId="0" xfId="0" applyFont="1" applyFill="1" applyAlignment="1" applyProtection="1">
      <alignment horizontal="right"/>
      <protection locked="0"/>
    </xf>
    <xf numFmtId="0" fontId="55" fillId="29" borderId="36" xfId="0" applyFont="1" applyFill="1" applyBorder="1" applyProtection="1">
      <protection locked="0"/>
    </xf>
    <xf numFmtId="0" fontId="57" fillId="29" borderId="0" xfId="0" applyFont="1" applyFill="1" applyProtection="1">
      <protection locked="0"/>
    </xf>
    <xf numFmtId="3" fontId="55" fillId="29" borderId="0" xfId="0" applyNumberFormat="1" applyFont="1" applyFill="1" applyProtection="1">
      <protection locked="0"/>
    </xf>
    <xf numFmtId="3" fontId="85" fillId="29" borderId="0" xfId="0" applyNumberFormat="1" applyFont="1" applyFill="1" applyAlignment="1" applyProtection="1">
      <alignment horizontal="right"/>
      <protection locked="0"/>
    </xf>
    <xf numFmtId="171" fontId="85" fillId="29" borderId="0" xfId="0" applyNumberFormat="1" applyFont="1" applyFill="1" applyAlignment="1" applyProtection="1">
      <alignment horizontal="right"/>
      <protection locked="0"/>
    </xf>
    <xf numFmtId="2" fontId="85" fillId="29" borderId="0" xfId="0" applyNumberFormat="1" applyFont="1" applyFill="1" applyAlignment="1" applyProtection="1">
      <alignment horizontal="right"/>
      <protection locked="0"/>
    </xf>
    <xf numFmtId="0" fontId="86" fillId="0" borderId="35" xfId="0" quotePrefix="1" applyFont="1" applyBorder="1" applyAlignment="1" applyProtection="1">
      <alignment horizontal="left"/>
      <protection locked="0"/>
    </xf>
    <xf numFmtId="0" fontId="59" fillId="0" borderId="18" xfId="0" applyFont="1" applyBorder="1" applyAlignment="1" applyProtection="1">
      <alignment horizontal="right"/>
      <protection locked="0"/>
    </xf>
    <xf numFmtId="0" fontId="59" fillId="0" borderId="17" xfId="0" applyFont="1" applyBorder="1" applyAlignment="1" applyProtection="1">
      <alignment horizontal="right"/>
      <protection locked="0"/>
    </xf>
    <xf numFmtId="173" fontId="55" fillId="29" borderId="19" xfId="0" applyNumberFormat="1" applyFont="1" applyFill="1" applyBorder="1" applyAlignment="1" applyProtection="1">
      <alignment horizontal="right"/>
      <protection locked="0"/>
    </xf>
    <xf numFmtId="173" fontId="83" fillId="29" borderId="19" xfId="0" applyNumberFormat="1" applyFont="1" applyFill="1" applyBorder="1" applyAlignment="1" applyProtection="1">
      <alignment horizontal="right"/>
      <protection locked="0"/>
    </xf>
    <xf numFmtId="0" fontId="58" fillId="0" borderId="35" xfId="0" applyFont="1" applyBorder="1" applyAlignment="1" applyProtection="1">
      <alignment horizontal="left"/>
      <protection locked="0"/>
    </xf>
    <xf numFmtId="2" fontId="59" fillId="29" borderId="0" xfId="0" applyNumberFormat="1" applyFont="1" applyFill="1" applyAlignment="1" applyProtection="1">
      <alignment horizontal="right"/>
      <protection locked="0"/>
    </xf>
    <xf numFmtId="0" fontId="86" fillId="29" borderId="37" xfId="0" applyFont="1" applyFill="1" applyBorder="1" applyAlignment="1" applyProtection="1">
      <alignment horizontal="left" wrapText="1"/>
      <protection locked="0"/>
    </xf>
    <xf numFmtId="3" fontId="59" fillId="29" borderId="12" xfId="0" applyNumberFormat="1" applyFont="1" applyFill="1" applyBorder="1" applyAlignment="1" applyProtection="1">
      <alignment horizontal="right"/>
      <protection locked="0"/>
    </xf>
    <xf numFmtId="2" fontId="64" fillId="29" borderId="12" xfId="0" quotePrefix="1" applyNumberFormat="1" applyFont="1" applyFill="1" applyBorder="1" applyAlignment="1" applyProtection="1">
      <alignment horizontal="right"/>
      <protection locked="0"/>
    </xf>
    <xf numFmtId="173" fontId="84" fillId="29" borderId="30" xfId="0" applyNumberFormat="1" applyFont="1" applyFill="1" applyBorder="1" applyAlignment="1" applyProtection="1">
      <alignment horizontal="right"/>
      <protection locked="0"/>
    </xf>
    <xf numFmtId="2" fontId="65" fillId="29" borderId="0" xfId="0" applyNumberFormat="1" applyFont="1" applyFill="1" applyAlignment="1" applyProtection="1">
      <alignment horizontal="right"/>
      <protection locked="0"/>
    </xf>
    <xf numFmtId="0" fontId="53" fillId="29" borderId="14" xfId="0" applyFont="1" applyFill="1" applyBorder="1" applyAlignment="1" applyProtection="1">
      <alignment horizontal="right"/>
      <protection locked="0"/>
    </xf>
    <xf numFmtId="0" fontId="53" fillId="29" borderId="52" xfId="0" applyFont="1" applyFill="1" applyBorder="1" applyAlignment="1" applyProtection="1">
      <alignment horizontal="left"/>
      <protection locked="0"/>
    </xf>
    <xf numFmtId="173" fontId="55" fillId="29" borderId="58" xfId="0" applyNumberFormat="1" applyFont="1" applyFill="1" applyBorder="1" applyAlignment="1" applyProtection="1">
      <alignment horizontal="right"/>
      <protection locked="0"/>
    </xf>
    <xf numFmtId="0" fontId="84" fillId="24" borderId="154" xfId="0" applyFont="1" applyFill="1" applyBorder="1" applyProtection="1">
      <protection locked="0"/>
    </xf>
    <xf numFmtId="0" fontId="83" fillId="24" borderId="73" xfId="0" applyFont="1" applyFill="1" applyBorder="1" applyAlignment="1" applyProtection="1">
      <alignment horizontal="center"/>
      <protection locked="0"/>
    </xf>
    <xf numFmtId="2" fontId="84" fillId="24" borderId="72" xfId="0" applyNumberFormat="1" applyFont="1" applyFill="1" applyBorder="1" applyAlignment="1" applyProtection="1">
      <alignment horizontal="center"/>
      <protection locked="0"/>
    </xf>
    <xf numFmtId="174" fontId="83" fillId="24" borderId="156" xfId="40" applyNumberFormat="1" applyFont="1" applyFill="1" applyBorder="1" applyAlignment="1" applyProtection="1">
      <alignment horizontal="center"/>
      <protection locked="0"/>
    </xf>
    <xf numFmtId="2" fontId="83" fillId="24" borderId="12" xfId="0" applyNumberFormat="1" applyFont="1" applyFill="1" applyBorder="1" applyAlignment="1" applyProtection="1">
      <alignment horizontal="center"/>
      <protection locked="0"/>
    </xf>
    <xf numFmtId="180" fontId="83" fillId="24" borderId="30" xfId="0" applyNumberFormat="1" applyFont="1" applyFill="1" applyBorder="1" applyAlignment="1" applyProtection="1">
      <alignment horizontal="center"/>
      <protection locked="0"/>
    </xf>
    <xf numFmtId="0" fontId="82" fillId="29" borderId="31" xfId="53" applyFont="1" applyFill="1" applyBorder="1" applyAlignment="1" applyProtection="1">
      <alignment horizontal="center"/>
      <protection locked="0"/>
    </xf>
    <xf numFmtId="0" fontId="84" fillId="0" borderId="20" xfId="0" applyFont="1" applyBorder="1" applyAlignment="1" applyProtection="1">
      <alignment horizontal="left"/>
      <protection locked="0"/>
    </xf>
    <xf numFmtId="173" fontId="59" fillId="0" borderId="15" xfId="0" applyNumberFormat="1" applyFont="1" applyBorder="1" applyAlignment="1" applyProtection="1">
      <alignment horizontal="right"/>
      <protection locked="0"/>
    </xf>
    <xf numFmtId="3" fontId="85" fillId="0" borderId="10" xfId="0" applyNumberFormat="1" applyFont="1" applyBorder="1" applyAlignment="1" applyProtection="1">
      <alignment horizontal="right"/>
      <protection locked="0"/>
    </xf>
    <xf numFmtId="4" fontId="85" fillId="0" borderId="10" xfId="0" applyNumberFormat="1" applyFont="1" applyBorder="1" applyAlignment="1" applyProtection="1">
      <alignment horizontal="right"/>
      <protection locked="0"/>
    </xf>
    <xf numFmtId="0" fontId="55" fillId="0" borderId="10" xfId="0" applyFont="1" applyBorder="1" applyProtection="1">
      <protection locked="0"/>
    </xf>
    <xf numFmtId="0" fontId="86" fillId="0" borderId="52" xfId="0" applyFont="1" applyBorder="1" applyAlignment="1" applyProtection="1">
      <alignment horizontal="left"/>
      <protection locked="0"/>
    </xf>
    <xf numFmtId="173" fontId="59" fillId="0" borderId="58" xfId="0" applyNumberFormat="1" applyFont="1" applyBorder="1" applyAlignment="1" applyProtection="1">
      <alignment horizontal="right"/>
      <protection locked="0"/>
    </xf>
    <xf numFmtId="0" fontId="72" fillId="29" borderId="80" xfId="53" applyFont="1" applyFill="1" applyBorder="1" applyAlignment="1" applyProtection="1">
      <alignment horizontal="center"/>
      <protection locked="0"/>
    </xf>
    <xf numFmtId="0" fontId="0" fillId="0" borderId="33" xfId="0" applyBorder="1"/>
    <xf numFmtId="0" fontId="0" fillId="0" borderId="34" xfId="0" applyBorder="1"/>
    <xf numFmtId="0" fontId="43" fillId="29" borderId="13" xfId="51" applyFont="1" applyFill="1" applyBorder="1" applyAlignment="1">
      <alignment vertical="center"/>
    </xf>
    <xf numFmtId="173" fontId="87" fillId="0" borderId="0" xfId="0" applyNumberFormat="1" applyFont="1"/>
    <xf numFmtId="0" fontId="88" fillId="40" borderId="0" xfId="0" applyFont="1" applyFill="1"/>
    <xf numFmtId="0" fontId="7" fillId="0" borderId="10" xfId="0" applyFont="1" applyBorder="1"/>
    <xf numFmtId="0" fontId="4" fillId="0" borderId="44" xfId="0" applyFont="1" applyBorder="1"/>
    <xf numFmtId="0" fontId="4" fillId="0" borderId="10" xfId="0" applyFont="1" applyBorder="1"/>
    <xf numFmtId="0" fontId="7" fillId="0" borderId="13" xfId="0" applyFont="1" applyBorder="1"/>
    <xf numFmtId="0" fontId="0" fillId="0" borderId="15" xfId="0" applyBorder="1"/>
    <xf numFmtId="0" fontId="0" fillId="0" borderId="21" xfId="0" applyBorder="1"/>
    <xf numFmtId="0" fontId="4" fillId="29" borderId="162" xfId="51" applyFill="1" applyBorder="1" applyAlignment="1">
      <alignment horizontal="center" wrapText="1"/>
    </xf>
    <xf numFmtId="0" fontId="4" fillId="29" borderId="163" xfId="51" applyFill="1" applyBorder="1" applyAlignment="1">
      <alignment horizontal="center" wrapText="1"/>
    </xf>
    <xf numFmtId="0" fontId="4" fillId="29" borderId="168" xfId="51" applyFill="1" applyBorder="1" applyAlignment="1">
      <alignment horizontal="center" vertical="center" wrapText="1"/>
    </xf>
    <xf numFmtId="0" fontId="4" fillId="29" borderId="169" xfId="51" applyFill="1" applyBorder="1" applyAlignment="1">
      <alignment horizontal="left" vertical="center" wrapText="1"/>
    </xf>
    <xf numFmtId="0" fontId="4" fillId="29" borderId="168" xfId="51" applyFill="1" applyBorder="1" applyAlignment="1">
      <alignment horizontal="left" vertical="center" wrapText="1"/>
    </xf>
    <xf numFmtId="0" fontId="32" fillId="0" borderId="21" xfId="51" applyFont="1" applyBorder="1" applyAlignment="1">
      <alignment horizontal="left" vertical="center"/>
    </xf>
    <xf numFmtId="0" fontId="43" fillId="0" borderId="21" xfId="51" applyFont="1" applyBorder="1" applyAlignment="1">
      <alignment horizontal="right" vertical="center" wrapText="1"/>
    </xf>
    <xf numFmtId="0" fontId="43" fillId="0" borderId="169" xfId="51" applyFont="1" applyBorder="1" applyAlignment="1">
      <alignment horizontal="right" vertical="center" wrapText="1"/>
    </xf>
    <xf numFmtId="0" fontId="4" fillId="29" borderId="170" xfId="51" applyFill="1" applyBorder="1"/>
    <xf numFmtId="0" fontId="4" fillId="29" borderId="171" xfId="51" applyFill="1" applyBorder="1" applyAlignment="1">
      <alignment horizontal="left" vertical="center" wrapText="1"/>
    </xf>
    <xf numFmtId="175" fontId="33" fillId="0" borderId="172" xfId="51" applyNumberFormat="1" applyFont="1" applyBorder="1" applyAlignment="1">
      <alignment horizontal="center" vertical="center"/>
    </xf>
    <xf numFmtId="0" fontId="4" fillId="29" borderId="161" xfId="51" applyFill="1" applyBorder="1"/>
    <xf numFmtId="0" fontId="4" fillId="29" borderId="173" xfId="51" applyFill="1" applyBorder="1"/>
    <xf numFmtId="183" fontId="91" fillId="29" borderId="35" xfId="64" applyNumberFormat="1" applyFont="1" applyFill="1" applyBorder="1" applyProtection="1"/>
    <xf numFmtId="183" fontId="91" fillId="29" borderId="23" xfId="64" applyNumberFormat="1" applyFont="1" applyFill="1" applyBorder="1" applyAlignment="1" applyProtection="1">
      <alignment horizontal="right"/>
    </xf>
    <xf numFmtId="0" fontId="8" fillId="33" borderId="74" xfId="0" applyFont="1" applyFill="1" applyBorder="1"/>
    <xf numFmtId="0" fontId="8" fillId="33" borderId="75" xfId="0" applyFont="1" applyFill="1" applyBorder="1"/>
    <xf numFmtId="0" fontId="8" fillId="33" borderId="76" xfId="0" applyFont="1" applyFill="1" applyBorder="1"/>
    <xf numFmtId="0" fontId="90" fillId="42" borderId="0" xfId="0" applyFont="1" applyFill="1"/>
    <xf numFmtId="166" fontId="90" fillId="42" borderId="0" xfId="0" applyNumberFormat="1" applyFont="1" applyFill="1"/>
    <xf numFmtId="0" fontId="90" fillId="48" borderId="0" xfId="0" applyFont="1" applyFill="1"/>
    <xf numFmtId="166" fontId="90" fillId="48" borderId="0" xfId="0" applyNumberFormat="1" applyFont="1" applyFill="1"/>
    <xf numFmtId="0" fontId="90" fillId="47" borderId="0" xfId="0" applyFont="1" applyFill="1"/>
    <xf numFmtId="0" fontId="69" fillId="47" borderId="0" xfId="0" applyFont="1" applyFill="1"/>
    <xf numFmtId="176" fontId="90" fillId="47" borderId="0" xfId="0" applyNumberFormat="1" applyFont="1" applyFill="1"/>
    <xf numFmtId="176" fontId="0" fillId="28" borderId="0" xfId="0" applyNumberFormat="1" applyFill="1"/>
    <xf numFmtId="0" fontId="0" fillId="0" borderId="20" xfId="0" applyBorder="1"/>
    <xf numFmtId="0" fontId="30" fillId="0" borderId="46" xfId="62" applyFont="1" applyBorder="1" applyAlignment="1">
      <alignment horizontal="center"/>
    </xf>
    <xf numFmtId="0" fontId="30" fillId="0" borderId="10" xfId="62" applyFont="1" applyBorder="1" applyAlignment="1">
      <alignment horizontal="center"/>
    </xf>
    <xf numFmtId="0" fontId="55" fillId="0" borderId="36" xfId="0" applyFont="1" applyBorder="1" applyAlignment="1" applyProtection="1">
      <alignment horizontal="left" vertical="top" wrapText="1"/>
      <protection locked="0"/>
    </xf>
    <xf numFmtId="0" fontId="79" fillId="46" borderId="22" xfId="62" applyFont="1" applyFill="1" applyBorder="1" applyAlignment="1" applyProtection="1">
      <alignment horizontal="center" vertical="center"/>
      <protection locked="0"/>
    </xf>
    <xf numFmtId="0" fontId="78" fillId="46" borderId="22" xfId="62" applyFont="1" applyFill="1" applyBorder="1" applyAlignment="1" applyProtection="1">
      <alignment horizontal="center" vertical="center"/>
      <protection locked="0"/>
    </xf>
    <xf numFmtId="175" fontId="43" fillId="0" borderId="21" xfId="51" applyNumberFormat="1" applyFont="1" applyBorder="1" applyAlignment="1">
      <alignment horizontal="right" vertical="center" wrapText="1"/>
    </xf>
    <xf numFmtId="0" fontId="7" fillId="0" borderId="184" xfId="0" applyFont="1" applyBorder="1"/>
    <xf numFmtId="9" fontId="0" fillId="0" borderId="185" xfId="63" applyFont="1" applyBorder="1"/>
    <xf numFmtId="0" fontId="7" fillId="0" borderId="186" xfId="0" applyFont="1" applyBorder="1"/>
    <xf numFmtId="9" fontId="0" fillId="0" borderId="185" xfId="63" applyFont="1" applyBorder="1" applyProtection="1">
      <protection locked="0"/>
    </xf>
    <xf numFmtId="9" fontId="0" fillId="0" borderId="187" xfId="63" applyFont="1" applyBorder="1" applyProtection="1">
      <protection locked="0"/>
    </xf>
    <xf numFmtId="0" fontId="94" fillId="0" borderId="0" xfId="0" applyFont="1"/>
    <xf numFmtId="0" fontId="94" fillId="0" borderId="0" xfId="0" applyFont="1" applyProtection="1">
      <protection locked="0"/>
    </xf>
    <xf numFmtId="181" fontId="94" fillId="0" borderId="0" xfId="64" applyNumberFormat="1" applyFont="1"/>
    <xf numFmtId="0" fontId="94" fillId="0" borderId="28" xfId="0" applyFont="1" applyBorder="1"/>
    <xf numFmtId="181" fontId="94" fillId="0" borderId="0" xfId="64" applyNumberFormat="1" applyFont="1" applyBorder="1"/>
    <xf numFmtId="0" fontId="94" fillId="0" borderId="48" xfId="0" applyFont="1" applyBorder="1"/>
    <xf numFmtId="0" fontId="96" fillId="0" borderId="55" xfId="51" applyFont="1" applyBorder="1"/>
    <xf numFmtId="0" fontId="98" fillId="47" borderId="64" xfId="0" applyFont="1" applyFill="1" applyBorder="1" applyAlignment="1">
      <alignment horizontal="right" indent="1"/>
    </xf>
    <xf numFmtId="0" fontId="99" fillId="0" borderId="0" xfId="51" applyFont="1" applyAlignment="1">
      <alignment horizontal="left"/>
    </xf>
    <xf numFmtId="0" fontId="96" fillId="0" borderId="24" xfId="51" applyFont="1" applyBorder="1"/>
    <xf numFmtId="0" fontId="98" fillId="47" borderId="25" xfId="0" applyFont="1" applyFill="1" applyBorder="1" applyAlignment="1">
      <alignment horizontal="right" indent="1"/>
    </xf>
    <xf numFmtId="0" fontId="100" fillId="0" borderId="0" xfId="51" applyFont="1"/>
    <xf numFmtId="0" fontId="96" fillId="0" borderId="0" xfId="0" applyFont="1" applyAlignment="1">
      <alignment horizontal="center" vertical="center"/>
    </xf>
    <xf numFmtId="0" fontId="101" fillId="0" borderId="0" xfId="51" applyFont="1" applyAlignment="1">
      <alignment horizontal="left"/>
    </xf>
    <xf numFmtId="0" fontId="99" fillId="0" borderId="0" xfId="59" quotePrefix="1" applyFont="1" applyBorder="1" applyAlignment="1" applyProtection="1">
      <alignment horizontal="left"/>
    </xf>
    <xf numFmtId="0" fontId="102" fillId="0" borderId="0" xfId="51" applyFont="1" applyAlignment="1">
      <alignment horizontal="left"/>
    </xf>
    <xf numFmtId="0" fontId="98" fillId="47" borderId="27" xfId="0" applyFont="1" applyFill="1" applyBorder="1" applyAlignment="1">
      <alignment horizontal="right" indent="1"/>
    </xf>
    <xf numFmtId="0" fontId="103" fillId="39" borderId="21" xfId="51" applyFont="1" applyFill="1" applyBorder="1"/>
    <xf numFmtId="0" fontId="103" fillId="26" borderId="21" xfId="51" applyFont="1" applyFill="1" applyBorder="1"/>
    <xf numFmtId="0" fontId="103" fillId="38" borderId="21" xfId="51" applyFont="1" applyFill="1" applyBorder="1"/>
    <xf numFmtId="0" fontId="94" fillId="0" borderId="0" xfId="0" applyFont="1" applyAlignment="1">
      <alignment horizontal="left" vertical="center"/>
    </xf>
    <xf numFmtId="0" fontId="103" fillId="31" borderId="21" xfId="51" applyFont="1" applyFill="1" applyBorder="1"/>
    <xf numFmtId="0" fontId="103" fillId="31" borderId="26" xfId="51" applyFont="1" applyFill="1" applyBorder="1"/>
    <xf numFmtId="181" fontId="104" fillId="0" borderId="0" xfId="64" applyNumberFormat="1" applyFont="1" applyBorder="1"/>
    <xf numFmtId="0" fontId="94" fillId="0" borderId="28" xfId="0" applyFont="1" applyBorder="1" applyProtection="1">
      <protection locked="0"/>
    </xf>
    <xf numFmtId="0" fontId="105" fillId="0" borderId="0" xfId="0" applyFont="1" applyProtection="1">
      <protection locked="0"/>
    </xf>
    <xf numFmtId="0" fontId="94" fillId="0" borderId="48" xfId="0" applyFont="1" applyBorder="1" applyAlignment="1">
      <alignment horizontal="left" vertical="center"/>
    </xf>
    <xf numFmtId="0" fontId="94" fillId="0" borderId="45" xfId="0" applyFont="1" applyBorder="1"/>
    <xf numFmtId="0" fontId="94" fillId="0" borderId="46" xfId="0" applyFont="1" applyBorder="1"/>
    <xf numFmtId="0" fontId="94" fillId="0" borderId="47" xfId="0" applyFont="1" applyBorder="1" applyProtection="1">
      <protection locked="0"/>
    </xf>
    <xf numFmtId="0" fontId="106" fillId="0" borderId="23" xfId="51" applyFont="1" applyBorder="1" applyAlignment="1">
      <alignment horizontal="center"/>
    </xf>
    <xf numFmtId="0" fontId="94" fillId="0" borderId="48" xfId="0" applyFont="1" applyBorder="1" applyProtection="1">
      <protection locked="0"/>
    </xf>
    <xf numFmtId="0" fontId="107" fillId="29" borderId="25" xfId="0" applyFont="1" applyFill="1" applyBorder="1" applyProtection="1">
      <protection locked="0"/>
    </xf>
    <xf numFmtId="0" fontId="94" fillId="0" borderId="0" xfId="0" applyFont="1" applyAlignment="1">
      <alignment vertical="center" wrapText="1"/>
    </xf>
    <xf numFmtId="181" fontId="94" fillId="0" borderId="0" xfId="64" applyNumberFormat="1" applyFont="1" applyBorder="1" applyProtection="1">
      <protection locked="0"/>
    </xf>
    <xf numFmtId="0" fontId="94" fillId="0" borderId="10" xfId="0" applyFont="1" applyBorder="1"/>
    <xf numFmtId="0" fontId="94" fillId="0" borderId="78" xfId="0" applyFont="1" applyBorder="1" applyProtection="1">
      <protection locked="0"/>
    </xf>
    <xf numFmtId="0" fontId="94" fillId="0" borderId="35" xfId="0" applyFont="1" applyBorder="1"/>
    <xf numFmtId="0" fontId="94" fillId="0" borderId="18" xfId="0" applyFont="1" applyBorder="1"/>
    <xf numFmtId="181" fontId="94" fillId="0" borderId="18" xfId="64" applyNumberFormat="1" applyFont="1" applyBorder="1"/>
    <xf numFmtId="0" fontId="95" fillId="29" borderId="17" xfId="0" applyFont="1" applyFill="1" applyBorder="1"/>
    <xf numFmtId="0" fontId="95" fillId="29" borderId="81" xfId="0" applyFont="1" applyFill="1" applyBorder="1" applyAlignment="1">
      <alignment horizontal="center"/>
    </xf>
    <xf numFmtId="0" fontId="97" fillId="29" borderId="21" xfId="0" applyFont="1" applyFill="1" applyBorder="1" applyProtection="1">
      <protection locked="0"/>
    </xf>
    <xf numFmtId="0" fontId="94" fillId="0" borderId="19" xfId="0" applyFont="1" applyBorder="1" applyProtection="1">
      <protection locked="0"/>
    </xf>
    <xf numFmtId="0" fontId="94" fillId="0" borderId="36" xfId="0" applyFont="1" applyBorder="1"/>
    <xf numFmtId="0" fontId="96" fillId="32" borderId="84" xfId="51" applyFont="1" applyFill="1" applyBorder="1"/>
    <xf numFmtId="0" fontId="96" fillId="32" borderId="85" xfId="51" applyFont="1" applyFill="1" applyBorder="1"/>
    <xf numFmtId="0" fontId="96" fillId="32" borderId="86" xfId="51" applyFont="1" applyFill="1" applyBorder="1"/>
    <xf numFmtId="0" fontId="95" fillId="29" borderId="174" xfId="0" applyFont="1" applyFill="1" applyBorder="1" applyAlignment="1">
      <alignment horizontal="center"/>
    </xf>
    <xf numFmtId="0" fontId="97" fillId="29" borderId="13" xfId="0" applyFont="1" applyFill="1" applyBorder="1" applyProtection="1">
      <protection locked="0"/>
    </xf>
    <xf numFmtId="0" fontId="95" fillId="29" borderId="29" xfId="0" applyFont="1" applyFill="1" applyBorder="1" applyAlignment="1">
      <alignment horizontal="center"/>
    </xf>
    <xf numFmtId="0" fontId="94" fillId="0" borderId="19" xfId="0" applyFont="1" applyBorder="1"/>
    <xf numFmtId="0" fontId="96" fillId="32" borderId="179" xfId="51" applyFont="1" applyFill="1" applyBorder="1"/>
    <xf numFmtId="0" fontId="94" fillId="0" borderId="71" xfId="0" applyFont="1" applyBorder="1"/>
    <xf numFmtId="0" fontId="94" fillId="0" borderId="18" xfId="0" applyFont="1" applyBorder="1" applyProtection="1">
      <protection locked="0"/>
    </xf>
    <xf numFmtId="0" fontId="94" fillId="0" borderId="17" xfId="0" applyFont="1" applyBorder="1"/>
    <xf numFmtId="0" fontId="94" fillId="0" borderId="0" xfId="0" quotePrefix="1" applyFont="1"/>
    <xf numFmtId="0" fontId="94" fillId="0" borderId="36" xfId="0" applyFont="1" applyBorder="1" applyProtection="1">
      <protection locked="0"/>
    </xf>
    <xf numFmtId="0" fontId="94" fillId="0" borderId="37" xfId="0" applyFont="1" applyBorder="1" applyProtection="1">
      <protection locked="0"/>
    </xf>
    <xf numFmtId="0" fontId="94" fillId="0" borderId="12" xfId="0" applyFont="1" applyBorder="1" applyProtection="1">
      <protection locked="0"/>
    </xf>
    <xf numFmtId="0" fontId="94" fillId="0" borderId="12" xfId="0" applyFont="1" applyBorder="1"/>
    <xf numFmtId="0" fontId="94" fillId="0" borderId="30" xfId="0" applyFont="1" applyBorder="1" applyProtection="1">
      <protection locked="0"/>
    </xf>
    <xf numFmtId="9" fontId="108" fillId="29" borderId="21" xfId="63" applyFont="1" applyFill="1" applyBorder="1" applyAlignment="1" applyProtection="1">
      <protection locked="0"/>
    </xf>
    <xf numFmtId="0" fontId="110" fillId="0" borderId="0" xfId="51" applyFont="1" applyAlignment="1">
      <alignment horizontal="left"/>
    </xf>
    <xf numFmtId="0" fontId="103" fillId="0" borderId="0" xfId="0" applyFont="1"/>
    <xf numFmtId="181" fontId="112" fillId="0" borderId="0" xfId="64" applyNumberFormat="1" applyFont="1" applyBorder="1"/>
    <xf numFmtId="0" fontId="103" fillId="0" borderId="0" xfId="0" applyFont="1" applyProtection="1">
      <protection locked="0"/>
    </xf>
    <xf numFmtId="170" fontId="110" fillId="29" borderId="25" xfId="64" applyNumberFormat="1" applyFont="1" applyFill="1" applyBorder="1" applyAlignment="1" applyProtection="1">
      <alignment horizontal="right"/>
      <protection locked="0"/>
    </xf>
    <xf numFmtId="9" fontId="110" fillId="29" borderId="25" xfId="60" applyFont="1" applyFill="1" applyBorder="1" applyAlignment="1" applyProtection="1">
      <alignment horizontal="right"/>
      <protection locked="0"/>
    </xf>
    <xf numFmtId="9" fontId="110" fillId="29" borderId="27" xfId="60" applyFont="1" applyFill="1" applyBorder="1" applyAlignment="1" applyProtection="1">
      <alignment horizontal="right"/>
      <protection locked="0"/>
    </xf>
    <xf numFmtId="0" fontId="96" fillId="0" borderId="35" xfId="0" applyFont="1" applyBorder="1"/>
    <xf numFmtId="170" fontId="96" fillId="0" borderId="98" xfId="0" applyNumberFormat="1" applyFont="1" applyBorder="1"/>
    <xf numFmtId="0" fontId="96" fillId="0" borderId="100" xfId="0" applyFont="1" applyBorder="1"/>
    <xf numFmtId="0" fontId="96" fillId="0" borderId="105" xfId="0" applyFont="1" applyBorder="1"/>
    <xf numFmtId="165" fontId="96" fillId="32" borderId="126" xfId="0" applyNumberFormat="1" applyFont="1" applyFill="1" applyBorder="1" applyAlignment="1">
      <alignment horizontal="center"/>
    </xf>
    <xf numFmtId="2" fontId="113" fillId="32" borderId="127" xfId="0" applyNumberFormat="1" applyFont="1" applyFill="1" applyBorder="1" applyAlignment="1">
      <alignment horizontal="center"/>
    </xf>
    <xf numFmtId="165" fontId="96" fillId="32" borderId="188" xfId="0" applyNumberFormat="1" applyFont="1" applyFill="1" applyBorder="1" applyAlignment="1">
      <alignment horizontal="center"/>
    </xf>
    <xf numFmtId="2" fontId="113" fillId="32" borderId="189" xfId="0" applyNumberFormat="1" applyFont="1" applyFill="1" applyBorder="1" applyAlignment="1">
      <alignment horizontal="center"/>
    </xf>
    <xf numFmtId="165" fontId="97" fillId="29" borderId="137" xfId="0" applyNumberFormat="1" applyFont="1" applyFill="1" applyBorder="1"/>
    <xf numFmtId="2" fontId="97" fillId="29" borderId="133" xfId="0" applyNumberFormat="1" applyFont="1" applyFill="1" applyBorder="1"/>
    <xf numFmtId="165" fontId="97" fillId="28" borderId="201" xfId="0" applyNumberFormat="1" applyFont="1" applyFill="1" applyBorder="1"/>
    <xf numFmtId="2" fontId="97" fillId="28" borderId="202" xfId="0" applyNumberFormat="1" applyFont="1" applyFill="1" applyBorder="1"/>
    <xf numFmtId="2" fontId="97" fillId="28" borderId="203" xfId="0" applyNumberFormat="1" applyFont="1" applyFill="1" applyBorder="1"/>
    <xf numFmtId="182" fontId="97" fillId="28" borderId="201" xfId="0" applyNumberFormat="1" applyFont="1" applyFill="1" applyBorder="1"/>
    <xf numFmtId="9" fontId="97" fillId="28" borderId="202" xfId="63" applyFont="1" applyFill="1" applyBorder="1"/>
    <xf numFmtId="165" fontId="97" fillId="28" borderId="121" xfId="0" applyNumberFormat="1" applyFont="1" applyFill="1" applyBorder="1"/>
    <xf numFmtId="2" fontId="97" fillId="28" borderId="122" xfId="0" applyNumberFormat="1" applyFont="1" applyFill="1" applyBorder="1"/>
    <xf numFmtId="2" fontId="97" fillId="28" borderId="191" xfId="0" applyNumberFormat="1" applyFont="1" applyFill="1" applyBorder="1"/>
    <xf numFmtId="182" fontId="97" fillId="28" borderId="121" xfId="0" applyNumberFormat="1" applyFont="1" applyFill="1" applyBorder="1"/>
    <xf numFmtId="9" fontId="97" fillId="28" borderId="122" xfId="63" applyFont="1" applyFill="1" applyBorder="1"/>
    <xf numFmtId="165" fontId="97" fillId="29" borderId="40" xfId="0" applyNumberFormat="1" applyFont="1" applyFill="1" applyBorder="1"/>
    <xf numFmtId="2" fontId="97" fillId="29" borderId="134" xfId="0" applyNumberFormat="1" applyFont="1" applyFill="1" applyBorder="1"/>
    <xf numFmtId="165" fontId="97" fillId="28" borderId="123" xfId="0" applyNumberFormat="1" applyFont="1" applyFill="1" applyBorder="1"/>
    <xf numFmtId="182" fontId="97" fillId="28" borderId="123" xfId="0" applyNumberFormat="1" applyFont="1" applyFill="1" applyBorder="1"/>
    <xf numFmtId="165" fontId="97" fillId="29" borderId="138" xfId="0" applyNumberFormat="1" applyFont="1" applyFill="1" applyBorder="1"/>
    <xf numFmtId="2" fontId="97" fillId="29" borderId="135" xfId="0" applyNumberFormat="1" applyFont="1" applyFill="1" applyBorder="1"/>
    <xf numFmtId="165" fontId="97" fillId="28" borderId="125" xfId="0" applyNumberFormat="1" applyFont="1" applyFill="1" applyBorder="1"/>
    <xf numFmtId="2" fontId="97" fillId="28" borderId="142" xfId="0" applyNumberFormat="1" applyFont="1" applyFill="1" applyBorder="1"/>
    <xf numFmtId="2" fontId="97" fillId="28" borderId="204" xfId="0" applyNumberFormat="1" applyFont="1" applyFill="1" applyBorder="1"/>
    <xf numFmtId="182" fontId="97" fillId="28" borderId="125" xfId="0" applyNumberFormat="1" applyFont="1" applyFill="1" applyBorder="1"/>
    <xf numFmtId="165" fontId="96" fillId="29" borderId="31" xfId="0" applyNumberFormat="1" applyFont="1" applyFill="1" applyBorder="1"/>
    <xf numFmtId="2" fontId="113" fillId="29" borderId="42" xfId="0" applyNumberFormat="1" applyFont="1" applyFill="1" applyBorder="1"/>
    <xf numFmtId="165" fontId="96" fillId="28" borderId="126" xfId="0" applyNumberFormat="1" applyFont="1" applyFill="1" applyBorder="1"/>
    <xf numFmtId="2" fontId="96" fillId="28" borderId="127" xfId="0" applyNumberFormat="1" applyFont="1" applyFill="1" applyBorder="1"/>
    <xf numFmtId="2" fontId="96" fillId="28" borderId="194" xfId="0" applyNumberFormat="1" applyFont="1" applyFill="1" applyBorder="1"/>
    <xf numFmtId="182" fontId="96" fillId="28" borderId="126" xfId="0" applyNumberFormat="1" applyFont="1" applyFill="1" applyBorder="1"/>
    <xf numFmtId="9" fontId="96" fillId="28" borderId="42" xfId="60" applyFont="1" applyFill="1" applyBorder="1"/>
    <xf numFmtId="2" fontId="97" fillId="28" borderId="16" xfId="0" applyNumberFormat="1" applyFont="1" applyFill="1" applyBorder="1"/>
    <xf numFmtId="2" fontId="97" fillId="28" borderId="192" xfId="0" applyNumberFormat="1" applyFont="1" applyFill="1" applyBorder="1"/>
    <xf numFmtId="2" fontId="97" fillId="28" borderId="54" xfId="0" applyNumberFormat="1" applyFont="1" applyFill="1" applyBorder="1"/>
    <xf numFmtId="2" fontId="97" fillId="28" borderId="193" xfId="0" applyNumberFormat="1" applyFont="1" applyFill="1" applyBorder="1"/>
    <xf numFmtId="165" fontId="97" fillId="29" borderId="41" xfId="0" applyNumberFormat="1" applyFont="1" applyFill="1" applyBorder="1"/>
    <xf numFmtId="2" fontId="97" fillId="29" borderId="136" xfId="0" applyNumberFormat="1" applyFont="1" applyFill="1" applyBorder="1"/>
    <xf numFmtId="165" fontId="97" fillId="28" borderId="124" xfId="0" applyNumberFormat="1" applyFont="1" applyFill="1" applyBorder="1"/>
    <xf numFmtId="182" fontId="97" fillId="28" borderId="124" xfId="0" applyNumberFormat="1" applyFont="1" applyFill="1" applyBorder="1"/>
    <xf numFmtId="170" fontId="96" fillId="0" borderId="113" xfId="0" applyNumberFormat="1" applyFont="1" applyBorder="1"/>
    <xf numFmtId="0" fontId="96" fillId="0" borderId="114" xfId="0" applyFont="1" applyBorder="1"/>
    <xf numFmtId="0" fontId="96" fillId="0" borderId="17" xfId="0" applyFont="1" applyBorder="1"/>
    <xf numFmtId="2" fontId="96" fillId="29" borderId="42" xfId="0" applyNumberFormat="1" applyFont="1" applyFill="1" applyBorder="1"/>
    <xf numFmtId="0" fontId="97" fillId="29" borderId="133" xfId="0" applyFont="1" applyFill="1" applyBorder="1"/>
    <xf numFmtId="165" fontId="97" fillId="28" borderId="141" xfId="0" applyNumberFormat="1" applyFont="1" applyFill="1" applyBorder="1"/>
    <xf numFmtId="0" fontId="96" fillId="28" borderId="0" xfId="0" applyFont="1" applyFill="1" applyAlignment="1">
      <alignment horizontal="center"/>
    </xf>
    <xf numFmtId="0" fontId="97" fillId="0" borderId="0" xfId="0" applyFont="1"/>
    <xf numFmtId="0" fontId="97" fillId="0" borderId="0" xfId="0" applyFont="1" applyProtection="1">
      <protection locked="0"/>
    </xf>
    <xf numFmtId="0" fontId="97" fillId="0" borderId="0" xfId="0" quotePrefix="1" applyFont="1"/>
    <xf numFmtId="0" fontId="114" fillId="0" borderId="21" xfId="0" applyFont="1" applyBorder="1" applyAlignment="1">
      <alignment horizontal="left"/>
    </xf>
    <xf numFmtId="0" fontId="110" fillId="29" borderId="21" xfId="0" applyFont="1" applyFill="1" applyBorder="1" applyAlignment="1">
      <alignment horizontal="left"/>
    </xf>
    <xf numFmtId="0" fontId="98" fillId="47" borderId="25" xfId="0" applyFont="1" applyFill="1" applyBorder="1"/>
    <xf numFmtId="176" fontId="106" fillId="28" borderId="21" xfId="51" applyNumberFormat="1" applyFont="1" applyFill="1" applyBorder="1" applyAlignment="1">
      <alignment horizontal="left"/>
    </xf>
    <xf numFmtId="0" fontId="103" fillId="29" borderId="24" xfId="51" applyFont="1" applyFill="1" applyBorder="1"/>
    <xf numFmtId="0" fontId="96" fillId="0" borderId="36" xfId="0" applyFont="1" applyBorder="1" applyAlignment="1">
      <alignment horizontal="center"/>
    </xf>
    <xf numFmtId="0" fontId="97" fillId="0" borderId="36" xfId="0" applyFont="1" applyBorder="1"/>
    <xf numFmtId="0" fontId="115" fillId="0" borderId="82" xfId="62" applyFont="1" applyBorder="1" applyAlignment="1">
      <alignment horizontal="center"/>
    </xf>
    <xf numFmtId="0" fontId="116" fillId="0" borderId="87" xfId="62" applyFont="1" applyBorder="1" applyAlignment="1">
      <alignment horizontal="center"/>
    </xf>
    <xf numFmtId="170" fontId="117" fillId="29" borderId="88" xfId="64" applyNumberFormat="1" applyFont="1" applyFill="1" applyBorder="1" applyAlignment="1" applyProtection="1">
      <alignment horizontal="right"/>
      <protection locked="0"/>
    </xf>
    <xf numFmtId="181" fontId="96" fillId="28" borderId="89" xfId="0" applyNumberFormat="1" applyFont="1" applyFill="1" applyBorder="1"/>
    <xf numFmtId="0" fontId="116" fillId="0" borderId="90" xfId="62" applyFont="1" applyBorder="1" applyAlignment="1">
      <alignment horizontal="center"/>
    </xf>
    <xf numFmtId="181" fontId="96" fillId="28" borderId="91" xfId="0" applyNumberFormat="1" applyFont="1" applyFill="1" applyBorder="1"/>
    <xf numFmtId="0" fontId="116" fillId="0" borderId="92" xfId="62" applyFont="1" applyBorder="1" applyAlignment="1">
      <alignment horizontal="center"/>
    </xf>
    <xf numFmtId="181" fontId="96" fillId="28" borderId="93" xfId="0" applyNumberFormat="1" applyFont="1" applyFill="1" applyBorder="1"/>
    <xf numFmtId="181" fontId="96" fillId="28" borderId="84" xfId="0" applyNumberFormat="1" applyFont="1" applyFill="1" applyBorder="1"/>
    <xf numFmtId="181" fontId="96" fillId="28" borderId="85" xfId="0" applyNumberFormat="1" applyFont="1" applyFill="1" applyBorder="1"/>
    <xf numFmtId="181" fontId="96" fillId="28" borderId="86" xfId="0" applyNumberFormat="1" applyFont="1" applyFill="1" applyBorder="1"/>
    <xf numFmtId="0" fontId="115" fillId="0" borderId="94" xfId="62" applyFont="1" applyBorder="1" applyAlignment="1">
      <alignment horizontal="center"/>
    </xf>
    <xf numFmtId="170" fontId="117" fillId="29" borderId="95" xfId="64" applyNumberFormat="1" applyFont="1" applyFill="1" applyBorder="1" applyAlignment="1" applyProtection="1">
      <alignment horizontal="right"/>
      <protection locked="0"/>
    </xf>
    <xf numFmtId="0" fontId="115" fillId="0" borderId="96" xfId="62" applyFont="1" applyBorder="1" applyAlignment="1">
      <alignment horizontal="center"/>
    </xf>
    <xf numFmtId="181" fontId="97" fillId="0" borderId="0" xfId="64" applyNumberFormat="1" applyFont="1" applyBorder="1"/>
    <xf numFmtId="0" fontId="115" fillId="0" borderId="175" xfId="62" applyFont="1" applyBorder="1" applyAlignment="1">
      <alignment horizontal="center"/>
    </xf>
    <xf numFmtId="0" fontId="116" fillId="0" borderId="176" xfId="62" applyFont="1" applyBorder="1" applyAlignment="1">
      <alignment horizontal="center"/>
    </xf>
    <xf numFmtId="181" fontId="96" fillId="28" borderId="180" xfId="0" applyNumberFormat="1" applyFont="1" applyFill="1" applyBorder="1"/>
    <xf numFmtId="0" fontId="116" fillId="0" borderId="177" xfId="62" applyFont="1" applyBorder="1" applyAlignment="1">
      <alignment horizontal="center"/>
    </xf>
    <xf numFmtId="181" fontId="96" fillId="28" borderId="181" xfId="0" applyNumberFormat="1" applyFont="1" applyFill="1" applyBorder="1"/>
    <xf numFmtId="0" fontId="116" fillId="0" borderId="178" xfId="62" applyFont="1" applyBorder="1" applyAlignment="1">
      <alignment horizontal="center"/>
    </xf>
    <xf numFmtId="181" fontId="96" fillId="28" borderId="182" xfId="0" applyNumberFormat="1" applyFont="1" applyFill="1" applyBorder="1"/>
    <xf numFmtId="181" fontId="96" fillId="28" borderId="183" xfId="0" applyNumberFormat="1" applyFont="1" applyFill="1" applyBorder="1"/>
    <xf numFmtId="2" fontId="118" fillId="0" borderId="0" xfId="0" applyNumberFormat="1" applyFont="1" applyAlignment="1">
      <alignment horizontal="right"/>
    </xf>
    <xf numFmtId="0" fontId="103" fillId="0" borderId="0" xfId="51" applyFont="1"/>
    <xf numFmtId="0" fontId="109" fillId="0" borderId="0" xfId="51" applyFont="1"/>
    <xf numFmtId="0" fontId="106" fillId="0" borderId="0" xfId="51" applyFont="1" applyAlignment="1">
      <alignment horizontal="center" textRotation="90" wrapText="1"/>
    </xf>
    <xf numFmtId="0" fontId="120" fillId="0" borderId="0" xfId="59" applyFont="1" applyAlignment="1">
      <alignment horizontal="left"/>
    </xf>
    <xf numFmtId="166" fontId="106" fillId="0" borderId="0" xfId="51" applyNumberFormat="1" applyFont="1"/>
    <xf numFmtId="0" fontId="106" fillId="0" borderId="0" xfId="51" applyFont="1"/>
    <xf numFmtId="0" fontId="121" fillId="0" borderId="0" xfId="51" applyFont="1"/>
    <xf numFmtId="0" fontId="103" fillId="29" borderId="22" xfId="51" applyFont="1" applyFill="1" applyBorder="1"/>
    <xf numFmtId="0" fontId="122" fillId="0" borderId="0" xfId="51" applyFont="1"/>
    <xf numFmtId="0" fontId="103" fillId="29" borderId="0" xfId="51" applyFont="1" applyFill="1"/>
    <xf numFmtId="2" fontId="103" fillId="0" borderId="0" xfId="51" applyNumberFormat="1" applyFont="1"/>
    <xf numFmtId="165" fontId="103" fillId="0" borderId="0" xfId="51" applyNumberFormat="1" applyFont="1"/>
    <xf numFmtId="166" fontId="103" fillId="0" borderId="0" xfId="51" applyNumberFormat="1" applyFont="1"/>
    <xf numFmtId="1" fontId="125" fillId="0" borderId="145" xfId="0" applyNumberFormat="1" applyFont="1" applyBorder="1" applyAlignment="1">
      <alignment horizontal="right"/>
    </xf>
    <xf numFmtId="1" fontId="124" fillId="0" borderId="196" xfId="0" applyNumberFormat="1" applyFont="1" applyBorder="1" applyAlignment="1">
      <alignment horizontal="right"/>
    </xf>
    <xf numFmtId="166" fontId="126" fillId="29" borderId="145" xfId="51" applyNumberFormat="1" applyFont="1" applyFill="1" applyBorder="1" applyProtection="1">
      <protection locked="0"/>
    </xf>
    <xf numFmtId="3" fontId="106" fillId="28" borderId="42" xfId="58" applyNumberFormat="1" applyFont="1" applyFill="1" applyBorder="1" applyProtection="1"/>
    <xf numFmtId="9" fontId="106" fillId="28" borderId="44" xfId="60" applyFont="1" applyFill="1" applyBorder="1" applyProtection="1"/>
    <xf numFmtId="9" fontId="106" fillId="28" borderId="30" xfId="60" applyFont="1" applyFill="1" applyBorder="1" applyProtection="1"/>
    <xf numFmtId="170" fontId="126" fillId="0" borderId="16" xfId="40" applyNumberFormat="1" applyFont="1" applyFill="1" applyBorder="1" applyProtection="1">
      <protection locked="0"/>
    </xf>
    <xf numFmtId="0" fontId="127" fillId="0" borderId="0" xfId="51" applyFont="1"/>
    <xf numFmtId="2" fontId="125" fillId="0" borderId="145" xfId="0" applyNumberFormat="1" applyFont="1" applyBorder="1" applyAlignment="1">
      <alignment horizontal="right"/>
    </xf>
    <xf numFmtId="2" fontId="127" fillId="29" borderId="145" xfId="51" applyNumberFormat="1" applyFont="1" applyFill="1" applyBorder="1" applyAlignment="1">
      <alignment horizontal="right"/>
    </xf>
    <xf numFmtId="2" fontId="125" fillId="0" borderId="200" xfId="0" applyNumberFormat="1" applyFont="1" applyBorder="1" applyAlignment="1">
      <alignment horizontal="right"/>
    </xf>
    <xf numFmtId="2" fontId="125" fillId="0" borderId="202" xfId="0" applyNumberFormat="1" applyFont="1" applyBorder="1" applyAlignment="1">
      <alignment horizontal="right"/>
    </xf>
    <xf numFmtId="2" fontId="125" fillId="0" borderId="16" xfId="0" applyNumberFormat="1" applyFont="1" applyBorder="1" applyAlignment="1">
      <alignment horizontal="right"/>
    </xf>
    <xf numFmtId="2" fontId="125" fillId="0" borderId="199" xfId="0" applyNumberFormat="1" applyFont="1" applyBorder="1" applyAlignment="1">
      <alignment horizontal="right"/>
    </xf>
    <xf numFmtId="2" fontId="125" fillId="0" borderId="32" xfId="0" applyNumberFormat="1" applyFont="1" applyBorder="1" applyAlignment="1">
      <alignment horizontal="right"/>
    </xf>
    <xf numFmtId="2" fontId="125" fillId="0" borderId="201" xfId="0" applyNumberFormat="1" applyFont="1" applyBorder="1" applyAlignment="1">
      <alignment horizontal="right"/>
    </xf>
    <xf numFmtId="2" fontId="125" fillId="0" borderId="123" xfId="0" applyNumberFormat="1" applyFont="1" applyBorder="1" applyAlignment="1">
      <alignment horizontal="right"/>
    </xf>
    <xf numFmtId="2" fontId="125" fillId="0" borderId="124" xfId="0" applyNumberFormat="1" applyFont="1" applyBorder="1" applyAlignment="1">
      <alignment horizontal="right"/>
    </xf>
    <xf numFmtId="166" fontId="126" fillId="29" borderId="196" xfId="51" applyNumberFormat="1" applyFont="1" applyFill="1" applyBorder="1" applyProtection="1">
      <protection locked="0"/>
    </xf>
    <xf numFmtId="166" fontId="129" fillId="29" borderId="198" xfId="51" applyNumberFormat="1" applyFont="1" applyFill="1" applyBorder="1" applyProtection="1">
      <protection locked="0"/>
    </xf>
    <xf numFmtId="166" fontId="129" fillId="29" borderId="127" xfId="51" applyNumberFormat="1" applyFont="1" applyFill="1" applyBorder="1" applyProtection="1">
      <protection locked="0"/>
    </xf>
    <xf numFmtId="166" fontId="126" fillId="29" borderId="129" xfId="51" applyNumberFormat="1" applyFont="1" applyFill="1" applyBorder="1" applyProtection="1">
      <protection locked="0"/>
    </xf>
    <xf numFmtId="166" fontId="126" fillId="29" borderId="130" xfId="51" applyNumberFormat="1" applyFont="1" applyFill="1" applyBorder="1" applyProtection="1">
      <protection locked="0"/>
    </xf>
    <xf numFmtId="166" fontId="129" fillId="29" borderId="131" xfId="51" applyNumberFormat="1" applyFont="1" applyFill="1" applyBorder="1" applyProtection="1">
      <protection locked="0"/>
    </xf>
    <xf numFmtId="0" fontId="106" fillId="29" borderId="145" xfId="51" applyFont="1" applyFill="1" applyBorder="1"/>
    <xf numFmtId="165" fontId="106" fillId="28" borderId="145" xfId="58" applyNumberFormat="1" applyFont="1" applyFill="1" applyBorder="1" applyProtection="1"/>
    <xf numFmtId="165" fontId="126" fillId="0" borderId="145" xfId="58" applyNumberFormat="1" applyFont="1" applyFill="1" applyBorder="1" applyProtection="1"/>
    <xf numFmtId="165" fontId="126" fillId="0" borderId="195" xfId="58" applyNumberFormat="1" applyFont="1" applyFill="1" applyBorder="1" applyProtection="1"/>
    <xf numFmtId="165" fontId="126" fillId="0" borderId="196" xfId="58" applyNumberFormat="1" applyFont="1" applyFill="1" applyBorder="1" applyProtection="1"/>
    <xf numFmtId="165" fontId="129" fillId="0" borderId="198" xfId="58" applyNumberFormat="1" applyFont="1" applyFill="1" applyBorder="1" applyProtection="1"/>
    <xf numFmtId="165" fontId="129" fillId="0" borderId="127" xfId="58" applyNumberFormat="1" applyFont="1" applyFill="1" applyBorder="1" applyProtection="1"/>
    <xf numFmtId="2" fontId="106" fillId="28" borderId="198" xfId="51" applyNumberFormat="1" applyFont="1" applyFill="1" applyBorder="1"/>
    <xf numFmtId="2" fontId="106" fillId="28" borderId="127" xfId="51" applyNumberFormat="1" applyFont="1" applyFill="1" applyBorder="1"/>
    <xf numFmtId="166" fontId="122" fillId="32" borderId="198" xfId="51" applyNumberFormat="1" applyFont="1" applyFill="1" applyBorder="1" applyProtection="1">
      <protection locked="0"/>
    </xf>
    <xf numFmtId="166" fontId="122" fillId="32" borderId="127" xfId="51" applyNumberFormat="1" applyFont="1" applyFill="1" applyBorder="1" applyProtection="1">
      <protection locked="0"/>
    </xf>
    <xf numFmtId="166" fontId="126" fillId="29" borderId="16" xfId="51" applyNumberFormat="1" applyFont="1" applyFill="1" applyBorder="1" applyProtection="1">
      <protection locked="0"/>
    </xf>
    <xf numFmtId="166" fontId="126" fillId="29" borderId="54" xfId="51" applyNumberFormat="1" applyFont="1" applyFill="1" applyBorder="1" applyProtection="1">
      <protection locked="0"/>
    </xf>
    <xf numFmtId="165" fontId="126" fillId="0" borderId="122" xfId="58" applyNumberFormat="1" applyFont="1" applyFill="1" applyBorder="1" applyProtection="1"/>
    <xf numFmtId="165" fontId="126" fillId="0" borderId="16" xfId="58" applyNumberFormat="1" applyFont="1" applyFill="1" applyBorder="1" applyProtection="1"/>
    <xf numFmtId="165" fontId="126" fillId="0" borderId="54" xfId="58" applyNumberFormat="1" applyFont="1" applyFill="1" applyBorder="1" applyProtection="1"/>
    <xf numFmtId="166" fontId="121" fillId="32" borderId="16" xfId="51" applyNumberFormat="1" applyFont="1" applyFill="1" applyBorder="1" applyProtection="1">
      <protection locked="0"/>
    </xf>
    <xf numFmtId="166" fontId="121" fillId="32" borderId="54" xfId="51" applyNumberFormat="1" applyFont="1" applyFill="1" applyBorder="1" applyProtection="1">
      <protection locked="0"/>
    </xf>
    <xf numFmtId="0" fontId="103" fillId="0" borderId="195" xfId="51" applyFont="1" applyBorder="1"/>
    <xf numFmtId="0" fontId="103" fillId="0" borderId="196" xfId="51" applyFont="1" applyBorder="1"/>
    <xf numFmtId="178" fontId="126" fillId="0" borderId="145" xfId="61" applyNumberFormat="1" applyFont="1" applyBorder="1" applyAlignment="1">
      <alignment horizontal="right" vertical="center"/>
    </xf>
    <xf numFmtId="178" fontId="126" fillId="0" borderId="200" xfId="61" applyNumberFormat="1" applyFont="1" applyBorder="1" applyAlignment="1">
      <alignment horizontal="right" vertical="center"/>
    </xf>
    <xf numFmtId="178" fontId="126" fillId="0" borderId="202" xfId="61" applyNumberFormat="1" applyFont="1" applyBorder="1" applyAlignment="1">
      <alignment horizontal="right" vertical="center"/>
    </xf>
    <xf numFmtId="178" fontId="126" fillId="0" borderId="16" xfId="61" applyNumberFormat="1" applyFont="1" applyBorder="1" applyAlignment="1">
      <alignment horizontal="right" vertical="center"/>
    </xf>
    <xf numFmtId="178" fontId="129" fillId="0" borderId="199" xfId="61" applyNumberFormat="1" applyFont="1" applyBorder="1" applyAlignment="1">
      <alignment horizontal="right" vertical="center"/>
    </xf>
    <xf numFmtId="178" fontId="129" fillId="0" borderId="32" xfId="61" applyNumberFormat="1" applyFont="1" applyBorder="1" applyAlignment="1">
      <alignment horizontal="right" vertical="center"/>
    </xf>
    <xf numFmtId="0" fontId="106" fillId="32" borderId="126" xfId="51" applyFont="1" applyFill="1" applyBorder="1" applyAlignment="1">
      <alignment horizontal="right" indent="1"/>
    </xf>
    <xf numFmtId="0" fontId="106" fillId="32" borderId="198" xfId="51" applyFont="1" applyFill="1" applyBorder="1" applyAlignment="1">
      <alignment horizontal="right" indent="1"/>
    </xf>
    <xf numFmtId="0" fontId="106" fillId="32" borderId="127" xfId="51" applyFont="1" applyFill="1" applyBorder="1" applyAlignment="1">
      <alignment horizontal="right" indent="1"/>
    </xf>
    <xf numFmtId="165" fontId="103" fillId="0" borderId="195" xfId="58" applyNumberFormat="1" applyFont="1" applyFill="1" applyBorder="1" applyProtection="1"/>
    <xf numFmtId="165" fontId="103" fillId="0" borderId="145" xfId="58" applyNumberFormat="1" applyFont="1" applyFill="1" applyBorder="1" applyProtection="1"/>
    <xf numFmtId="0" fontId="103" fillId="0" borderId="121" xfId="51" applyFont="1" applyBorder="1"/>
    <xf numFmtId="0" fontId="103" fillId="0" borderId="123" xfId="51" applyFont="1" applyBorder="1"/>
    <xf numFmtId="166" fontId="126" fillId="0" borderId="207" xfId="51" applyNumberFormat="1" applyFont="1" applyBorder="1" applyProtection="1">
      <protection locked="0"/>
    </xf>
    <xf numFmtId="166" fontId="126" fillId="0" borderId="200" xfId="51" applyNumberFormat="1" applyFont="1" applyBorder="1" applyProtection="1">
      <protection locked="0"/>
    </xf>
    <xf numFmtId="166" fontId="126" fillId="0" borderId="202" xfId="51" applyNumberFormat="1" applyFont="1" applyBorder="1" applyProtection="1">
      <protection locked="0"/>
    </xf>
    <xf numFmtId="0" fontId="106" fillId="32" borderId="67" xfId="51" applyFont="1" applyFill="1" applyBorder="1" applyAlignment="1">
      <alignment horizontal="right"/>
    </xf>
    <xf numFmtId="0" fontId="106" fillId="32" borderId="55" xfId="51" applyFont="1" applyFill="1" applyBorder="1" applyAlignment="1">
      <alignment horizontal="right"/>
    </xf>
    <xf numFmtId="0" fontId="106" fillId="32" borderId="68" xfId="51" applyFont="1" applyFill="1" applyBorder="1" applyAlignment="1">
      <alignment horizontal="right"/>
    </xf>
    <xf numFmtId="0" fontId="106" fillId="0" borderId="201" xfId="51" applyFont="1" applyBorder="1" applyAlignment="1">
      <alignment horizontal="right"/>
    </xf>
    <xf numFmtId="0" fontId="106" fillId="0" borderId="200" xfId="51" applyFont="1" applyBorder="1" applyAlignment="1">
      <alignment horizontal="right"/>
    </xf>
    <xf numFmtId="0" fontId="106" fillId="0" borderId="202" xfId="51" applyFont="1" applyBorder="1" applyAlignment="1">
      <alignment horizontal="right"/>
    </xf>
    <xf numFmtId="0" fontId="106" fillId="0" borderId="125" xfId="51" applyFont="1" applyBorder="1" applyAlignment="1">
      <alignment horizontal="right"/>
    </xf>
    <xf numFmtId="0" fontId="106" fillId="0" borderId="196" xfId="51" applyFont="1" applyBorder="1" applyAlignment="1">
      <alignment horizontal="right"/>
    </xf>
    <xf numFmtId="0" fontId="106" fillId="0" borderId="54" xfId="51" applyFont="1" applyBorder="1" applyAlignment="1">
      <alignment horizontal="right"/>
    </xf>
    <xf numFmtId="0" fontId="106" fillId="0" borderId="126" xfId="51" applyFont="1" applyBorder="1"/>
    <xf numFmtId="0" fontId="103" fillId="0" borderId="125" xfId="51" applyFont="1" applyBorder="1"/>
    <xf numFmtId="178" fontId="126" fillId="0" borderId="196" xfId="61" applyNumberFormat="1" applyFont="1" applyBorder="1" applyAlignment="1">
      <alignment horizontal="right" vertical="center"/>
    </xf>
    <xf numFmtId="178" fontId="126" fillId="0" borderId="54" xfId="61" applyNumberFormat="1" applyFont="1" applyBorder="1" applyAlignment="1">
      <alignment horizontal="right" vertical="center"/>
    </xf>
    <xf numFmtId="178" fontId="129" fillId="0" borderId="198" xfId="61" applyNumberFormat="1" applyFont="1" applyBorder="1" applyAlignment="1">
      <alignment horizontal="right" vertical="center"/>
    </xf>
    <xf numFmtId="178" fontId="129" fillId="0" borderId="127" xfId="61" applyNumberFormat="1" applyFont="1" applyBorder="1" applyAlignment="1">
      <alignment horizontal="right" vertical="center"/>
    </xf>
    <xf numFmtId="0" fontId="130" fillId="0" borderId="0" xfId="51" applyFont="1"/>
    <xf numFmtId="0" fontId="103" fillId="0" borderId="64" xfId="51" applyFont="1" applyBorder="1" applyAlignment="1" applyProtection="1">
      <alignment horizontal="right"/>
      <protection locked="0"/>
    </xf>
    <xf numFmtId="0" fontId="119" fillId="0" borderId="25" xfId="0" applyFont="1" applyBorder="1" applyAlignment="1">
      <alignment horizontal="left"/>
    </xf>
    <xf numFmtId="0" fontId="106" fillId="0" borderId="19" xfId="51" applyFont="1" applyBorder="1" applyAlignment="1">
      <alignment horizontal="center" textRotation="90" wrapText="1"/>
    </xf>
    <xf numFmtId="0" fontId="131" fillId="0" borderId="0" xfId="51" applyFont="1" applyAlignment="1">
      <alignment horizontal="left" vertical="top"/>
    </xf>
    <xf numFmtId="0" fontId="103" fillId="0" borderId="0" xfId="51" applyFont="1" applyAlignment="1">
      <alignment wrapText="1"/>
    </xf>
    <xf numFmtId="0" fontId="132" fillId="0" borderId="0" xfId="51" applyFont="1"/>
    <xf numFmtId="0" fontId="119" fillId="0" borderId="27" xfId="0" applyFont="1" applyBorder="1" applyAlignment="1">
      <alignment horizontal="left"/>
    </xf>
    <xf numFmtId="0" fontId="120" fillId="0" borderId="0" xfId="59" applyFont="1"/>
    <xf numFmtId="0" fontId="106" fillId="28" borderId="68" xfId="51" applyFont="1" applyFill="1" applyBorder="1"/>
    <xf numFmtId="0" fontId="103" fillId="33" borderId="0" xfId="51" applyFont="1" applyFill="1"/>
    <xf numFmtId="170" fontId="126" fillId="0" borderId="54" xfId="40" applyNumberFormat="1" applyFont="1" applyFill="1" applyBorder="1" applyProtection="1">
      <protection locked="0"/>
    </xf>
    <xf numFmtId="166" fontId="124" fillId="0" borderId="198" xfId="0" applyNumberFormat="1" applyFont="1" applyBorder="1"/>
    <xf numFmtId="166" fontId="124" fillId="0" borderId="127" xfId="0" applyNumberFormat="1" applyFont="1" applyBorder="1"/>
    <xf numFmtId="0" fontId="106" fillId="29" borderId="209" xfId="51" applyFont="1" applyFill="1" applyBorder="1" applyAlignment="1">
      <alignment horizontal="center" wrapText="1"/>
    </xf>
    <xf numFmtId="1" fontId="125" fillId="0" borderId="129" xfId="0" applyNumberFormat="1" applyFont="1" applyBorder="1" applyAlignment="1">
      <alignment horizontal="right"/>
    </xf>
    <xf numFmtId="166" fontId="124" fillId="0" borderId="131" xfId="0" applyNumberFormat="1" applyFont="1" applyBorder="1"/>
    <xf numFmtId="2" fontId="125" fillId="0" borderId="207" xfId="0" applyNumberFormat="1" applyFont="1" applyBorder="1" applyAlignment="1">
      <alignment horizontal="right"/>
    </xf>
    <xf numFmtId="2" fontId="125" fillId="0" borderId="129" xfId="0" applyNumberFormat="1" applyFont="1" applyBorder="1" applyAlignment="1">
      <alignment horizontal="right"/>
    </xf>
    <xf numFmtId="2" fontId="125" fillId="0" borderId="132" xfId="0" applyNumberFormat="1" applyFont="1" applyBorder="1" applyAlignment="1">
      <alignment horizontal="right"/>
    </xf>
    <xf numFmtId="165" fontId="126" fillId="0" borderId="128" xfId="58" applyNumberFormat="1" applyFont="1" applyFill="1" applyBorder="1" applyProtection="1"/>
    <xf numFmtId="165" fontId="126" fillId="0" borderId="129" xfId="58" applyNumberFormat="1" applyFont="1" applyFill="1" applyBorder="1" applyProtection="1"/>
    <xf numFmtId="165" fontId="126" fillId="0" borderId="130" xfId="58" applyNumberFormat="1" applyFont="1" applyFill="1" applyBorder="1" applyProtection="1"/>
    <xf numFmtId="165" fontId="129" fillId="0" borderId="131" xfId="58" applyNumberFormat="1" applyFont="1" applyFill="1" applyBorder="1" applyProtection="1"/>
    <xf numFmtId="2" fontId="106" fillId="28" borderId="131" xfId="51" applyNumberFormat="1" applyFont="1" applyFill="1" applyBorder="1"/>
    <xf numFmtId="166" fontId="121" fillId="32" borderId="129" xfId="51" applyNumberFormat="1" applyFont="1" applyFill="1" applyBorder="1" applyProtection="1">
      <protection locked="0"/>
    </xf>
    <xf numFmtId="166" fontId="122" fillId="32" borderId="131" xfId="51" applyNumberFormat="1" applyFont="1" applyFill="1" applyBorder="1" applyProtection="1">
      <protection locked="0"/>
    </xf>
    <xf numFmtId="0" fontId="103" fillId="0" borderId="128" xfId="51" applyFont="1" applyBorder="1"/>
    <xf numFmtId="0" fontId="103" fillId="0" borderId="130" xfId="51" applyFont="1" applyBorder="1"/>
    <xf numFmtId="178" fontId="126" fillId="0" borderId="207" xfId="61" applyNumberFormat="1" applyFont="1" applyBorder="1" applyAlignment="1">
      <alignment horizontal="right" vertical="center"/>
    </xf>
    <xf numFmtId="178" fontId="126" fillId="0" borderId="129" xfId="61" applyNumberFormat="1" applyFont="1" applyBorder="1" applyAlignment="1">
      <alignment horizontal="right" vertical="center"/>
    </xf>
    <xf numFmtId="178" fontId="129" fillId="0" borderId="132" xfId="61" applyNumberFormat="1" applyFont="1" applyBorder="1" applyAlignment="1">
      <alignment horizontal="right" vertical="center"/>
    </xf>
    <xf numFmtId="178" fontId="126" fillId="0" borderId="130" xfId="61" applyNumberFormat="1" applyFont="1" applyBorder="1" applyAlignment="1">
      <alignment horizontal="right" vertical="center"/>
    </xf>
    <xf numFmtId="178" fontId="129" fillId="0" borderId="131" xfId="61" applyNumberFormat="1" applyFont="1" applyBorder="1" applyAlignment="1">
      <alignment horizontal="right" vertical="center"/>
    </xf>
    <xf numFmtId="0" fontId="103" fillId="29" borderId="190" xfId="51" applyFont="1" applyFill="1" applyBorder="1" applyProtection="1">
      <protection locked="0"/>
    </xf>
    <xf numFmtId="0" fontId="103" fillId="29" borderId="197" xfId="51" applyFont="1" applyFill="1" applyBorder="1" applyProtection="1">
      <protection locked="0"/>
    </xf>
    <xf numFmtId="0" fontId="126" fillId="29" borderId="189" xfId="51" applyFont="1" applyFill="1" applyBorder="1" applyProtection="1">
      <protection locked="0"/>
    </xf>
    <xf numFmtId="1" fontId="125" fillId="0" borderId="201" xfId="0" applyNumberFormat="1" applyFont="1" applyBorder="1" applyAlignment="1">
      <alignment horizontal="right"/>
    </xf>
    <xf numFmtId="1" fontId="125" fillId="0" borderId="200" xfId="0" applyNumberFormat="1" applyFont="1" applyBorder="1" applyAlignment="1">
      <alignment horizontal="right"/>
    </xf>
    <xf numFmtId="170" fontId="126" fillId="0" borderId="202" xfId="40" applyNumberFormat="1" applyFont="1" applyFill="1" applyBorder="1" applyProtection="1">
      <protection locked="0"/>
    </xf>
    <xf numFmtId="1" fontId="125" fillId="0" borderId="123" xfId="0" applyNumberFormat="1" applyFont="1" applyBorder="1" applyAlignment="1">
      <alignment horizontal="right"/>
    </xf>
    <xf numFmtId="1" fontId="124" fillId="0" borderId="125" xfId="0" applyNumberFormat="1" applyFont="1" applyBorder="1" applyAlignment="1">
      <alignment horizontal="right"/>
    </xf>
    <xf numFmtId="166" fontId="124" fillId="0" borderId="126" xfId="0" applyNumberFormat="1" applyFont="1" applyBorder="1"/>
    <xf numFmtId="1" fontId="129" fillId="0" borderId="134" xfId="0" applyNumberFormat="1" applyFont="1" applyBorder="1" applyAlignment="1">
      <alignment horizontal="right"/>
    </xf>
    <xf numFmtId="1" fontId="129" fillId="0" borderId="136" xfId="0" applyNumberFormat="1" applyFont="1" applyBorder="1" applyAlignment="1">
      <alignment horizontal="right"/>
    </xf>
    <xf numFmtId="0" fontId="79" fillId="32" borderId="201" xfId="51" applyFont="1" applyFill="1" applyBorder="1" applyAlignment="1">
      <alignment horizontal="right"/>
    </xf>
    <xf numFmtId="0" fontId="79" fillId="32" borderId="200" xfId="51" applyFont="1" applyFill="1" applyBorder="1" applyAlignment="1">
      <alignment horizontal="right"/>
    </xf>
    <xf numFmtId="0" fontId="79" fillId="32" borderId="202" xfId="51" applyFont="1" applyFill="1" applyBorder="1" applyAlignment="1">
      <alignment horizontal="right"/>
    </xf>
    <xf numFmtId="0" fontId="79" fillId="32" borderId="125" xfId="51" applyFont="1" applyFill="1" applyBorder="1" applyAlignment="1">
      <alignment horizontal="right"/>
    </xf>
    <xf numFmtId="0" fontId="79" fillId="32" borderId="196" xfId="51" applyFont="1" applyFill="1" applyBorder="1" applyAlignment="1">
      <alignment horizontal="right"/>
    </xf>
    <xf numFmtId="0" fontId="79" fillId="32" borderId="54" xfId="51" applyFont="1" applyFill="1" applyBorder="1" applyAlignment="1">
      <alignment horizontal="right"/>
    </xf>
    <xf numFmtId="2" fontId="79" fillId="0" borderId="201" xfId="0" applyNumberFormat="1" applyFont="1" applyBorder="1" applyAlignment="1">
      <alignment horizontal="right"/>
    </xf>
    <xf numFmtId="2" fontId="79" fillId="0" borderId="202" xfId="0" applyNumberFormat="1" applyFont="1" applyBorder="1" applyAlignment="1">
      <alignment horizontal="right"/>
    </xf>
    <xf numFmtId="2" fontId="79" fillId="0" borderId="123" xfId="0" applyNumberFormat="1" applyFont="1" applyBorder="1" applyAlignment="1">
      <alignment horizontal="right"/>
    </xf>
    <xf numFmtId="2" fontId="79" fillId="0" borderId="16" xfId="0" applyNumberFormat="1" applyFont="1" applyBorder="1" applyAlignment="1">
      <alignment horizontal="right"/>
    </xf>
    <xf numFmtId="2" fontId="79" fillId="0" borderId="124" xfId="0" applyNumberFormat="1" applyFont="1" applyBorder="1" applyAlignment="1">
      <alignment horizontal="right"/>
    </xf>
    <xf numFmtId="2" fontId="79" fillId="0" borderId="32" xfId="0" applyNumberFormat="1" applyFont="1" applyBorder="1" applyAlignment="1">
      <alignment horizontal="right"/>
    </xf>
    <xf numFmtId="0" fontId="106" fillId="29" borderId="201" xfId="51" quotePrefix="1" applyFont="1" applyFill="1" applyBorder="1" applyAlignment="1">
      <alignment horizontal="right"/>
    </xf>
    <xf numFmtId="0" fontId="106" fillId="29" borderId="123" xfId="51" quotePrefix="1" applyFont="1" applyFill="1" applyBorder="1" applyAlignment="1">
      <alignment horizontal="right"/>
    </xf>
    <xf numFmtId="0" fontId="106" fillId="29" borderId="125" xfId="51" quotePrefix="1" applyFont="1" applyFill="1" applyBorder="1" applyAlignment="1">
      <alignment horizontal="right"/>
    </xf>
    <xf numFmtId="0" fontId="106" fillId="29" borderId="126" xfId="51" quotePrefix="1" applyFont="1" applyFill="1" applyBorder="1" applyAlignment="1">
      <alignment horizontal="right"/>
    </xf>
    <xf numFmtId="0" fontId="106" fillId="29" borderId="121" xfId="51" quotePrefix="1" applyFont="1" applyFill="1" applyBorder="1" applyAlignment="1">
      <alignment horizontal="right"/>
    </xf>
    <xf numFmtId="0" fontId="106" fillId="29" borderId="124" xfId="51" quotePrefix="1" applyFont="1" applyFill="1" applyBorder="1" applyAlignment="1">
      <alignment horizontal="right"/>
    </xf>
    <xf numFmtId="0" fontId="106" fillId="29" borderId="202" xfId="51" quotePrefix="1" applyFont="1" applyFill="1" applyBorder="1" applyAlignment="1">
      <alignment horizontal="right"/>
    </xf>
    <xf numFmtId="0" fontId="106" fillId="29" borderId="16" xfId="51" quotePrefix="1" applyFont="1" applyFill="1" applyBorder="1" applyAlignment="1">
      <alignment horizontal="right"/>
    </xf>
    <xf numFmtId="0" fontId="106" fillId="29" borderId="54" xfId="51" quotePrefix="1" applyFont="1" applyFill="1" applyBorder="1" applyAlignment="1">
      <alignment horizontal="right"/>
    </xf>
    <xf numFmtId="0" fontId="106" fillId="29" borderId="127" xfId="51" quotePrefix="1" applyFont="1" applyFill="1" applyBorder="1" applyAlignment="1">
      <alignment horizontal="right"/>
    </xf>
    <xf numFmtId="0" fontId="106" fillId="29" borderId="122" xfId="51" quotePrefix="1" applyFont="1" applyFill="1" applyBorder="1" applyAlignment="1">
      <alignment horizontal="right"/>
    </xf>
    <xf numFmtId="0" fontId="106" fillId="29" borderId="32" xfId="51" quotePrefix="1" applyFont="1" applyFill="1" applyBorder="1" applyAlignment="1">
      <alignment horizontal="right"/>
    </xf>
    <xf numFmtId="0" fontId="123" fillId="29" borderId="126" xfId="51" applyFont="1" applyFill="1" applyBorder="1" applyAlignment="1">
      <alignment horizontal="right"/>
    </xf>
    <xf numFmtId="0" fontId="106" fillId="29" borderId="126" xfId="51" applyFont="1" applyFill="1" applyBorder="1" applyAlignment="1">
      <alignment horizontal="right"/>
    </xf>
    <xf numFmtId="0" fontId="106" fillId="29" borderId="201" xfId="51" applyFont="1" applyFill="1" applyBorder="1" applyAlignment="1">
      <alignment horizontal="right"/>
    </xf>
    <xf numFmtId="0" fontId="106" fillId="29" borderId="123" xfId="51" applyFont="1" applyFill="1" applyBorder="1" applyAlignment="1">
      <alignment horizontal="right"/>
    </xf>
    <xf numFmtId="0" fontId="106" fillId="29" borderId="125" xfId="51" applyFont="1" applyFill="1" applyBorder="1" applyAlignment="1">
      <alignment horizontal="right"/>
    </xf>
    <xf numFmtId="0" fontId="106" fillId="29" borderId="121" xfId="51" applyFont="1" applyFill="1" applyBorder="1" applyAlignment="1">
      <alignment horizontal="right"/>
    </xf>
    <xf numFmtId="0" fontId="106" fillId="29" borderId="0" xfId="51" applyFont="1" applyFill="1" applyAlignment="1">
      <alignment horizontal="right"/>
    </xf>
    <xf numFmtId="0" fontId="103" fillId="29" borderId="202" xfId="51" applyFont="1" applyFill="1" applyBorder="1" applyAlignment="1">
      <alignment horizontal="right"/>
    </xf>
    <xf numFmtId="0" fontId="103" fillId="29" borderId="16" xfId="51" applyFont="1" applyFill="1" applyBorder="1" applyAlignment="1">
      <alignment horizontal="right"/>
    </xf>
    <xf numFmtId="0" fontId="103" fillId="29" borderId="54" xfId="51" applyFont="1" applyFill="1" applyBorder="1" applyAlignment="1">
      <alignment horizontal="right"/>
    </xf>
    <xf numFmtId="0" fontId="123" fillId="29" borderId="127" xfId="51" applyFont="1" applyFill="1" applyBorder="1" applyAlignment="1">
      <alignment horizontal="right"/>
    </xf>
    <xf numFmtId="0" fontId="103" fillId="29" borderId="122" xfId="51" applyFont="1" applyFill="1" applyBorder="1" applyAlignment="1">
      <alignment horizontal="right"/>
    </xf>
    <xf numFmtId="0" fontId="106" fillId="29" borderId="127" xfId="51" applyFont="1" applyFill="1" applyBorder="1" applyAlignment="1">
      <alignment horizontal="right"/>
    </xf>
    <xf numFmtId="0" fontId="121" fillId="32" borderId="202" xfId="51" quotePrefix="1" applyFont="1" applyFill="1" applyBorder="1" applyAlignment="1">
      <alignment horizontal="right"/>
    </xf>
    <xf numFmtId="0" fontId="121" fillId="32" borderId="16" xfId="51" quotePrefix="1" applyFont="1" applyFill="1" applyBorder="1" applyAlignment="1">
      <alignment horizontal="right"/>
    </xf>
    <xf numFmtId="0" fontId="121" fillId="32" borderId="54" xfId="51" quotePrefix="1" applyFont="1" applyFill="1" applyBorder="1" applyAlignment="1">
      <alignment horizontal="right"/>
    </xf>
    <xf numFmtId="0" fontId="122" fillId="29" borderId="126" xfId="51" quotePrefix="1" applyFont="1" applyFill="1" applyBorder="1" applyAlignment="1">
      <alignment horizontal="right"/>
    </xf>
    <xf numFmtId="0" fontId="122" fillId="29" borderId="127" xfId="51" quotePrefix="1" applyFont="1" applyFill="1" applyBorder="1" applyAlignment="1">
      <alignment horizontal="right"/>
    </xf>
    <xf numFmtId="0" fontId="122" fillId="32" borderId="201" xfId="51" quotePrefix="1" applyFont="1" applyFill="1" applyBorder="1" applyAlignment="1">
      <alignment horizontal="right"/>
    </xf>
    <xf numFmtId="0" fontId="122" fillId="32" borderId="123" xfId="51" quotePrefix="1" applyFont="1" applyFill="1" applyBorder="1" applyAlignment="1">
      <alignment horizontal="right"/>
    </xf>
    <xf numFmtId="0" fontId="122" fillId="32" borderId="125" xfId="51" quotePrefix="1" applyFont="1" applyFill="1" applyBorder="1" applyAlignment="1">
      <alignment horizontal="right"/>
    </xf>
    <xf numFmtId="0" fontId="103" fillId="29" borderId="201" xfId="51" quotePrefix="1" applyFont="1" applyFill="1" applyBorder="1" applyAlignment="1">
      <alignment horizontal="right"/>
    </xf>
    <xf numFmtId="0" fontId="103" fillId="29" borderId="123" xfId="51" quotePrefix="1" applyFont="1" applyFill="1" applyBorder="1" applyAlignment="1">
      <alignment horizontal="right"/>
    </xf>
    <xf numFmtId="0" fontId="106" fillId="29" borderId="124" xfId="51" applyFont="1" applyFill="1" applyBorder="1" applyAlignment="1">
      <alignment horizontal="right"/>
    </xf>
    <xf numFmtId="0" fontId="106" fillId="29" borderId="202" xfId="51" applyFont="1" applyFill="1" applyBorder="1" applyAlignment="1">
      <alignment horizontal="right"/>
    </xf>
    <xf numFmtId="0" fontId="106" fillId="29" borderId="16" xfId="51" applyFont="1" applyFill="1" applyBorder="1" applyAlignment="1">
      <alignment horizontal="right"/>
    </xf>
    <xf numFmtId="0" fontId="106" fillId="29" borderId="32" xfId="51" applyFont="1" applyFill="1" applyBorder="1" applyAlignment="1">
      <alignment horizontal="right"/>
    </xf>
    <xf numFmtId="0" fontId="122" fillId="0" borderId="126" xfId="51" quotePrefix="1" applyFont="1" applyBorder="1" applyAlignment="1">
      <alignment horizontal="right"/>
    </xf>
    <xf numFmtId="0" fontId="122" fillId="0" borderId="127" xfId="51" quotePrefix="1" applyFont="1" applyBorder="1" applyAlignment="1">
      <alignment horizontal="right"/>
    </xf>
    <xf numFmtId="0" fontId="129" fillId="0" borderId="126" xfId="51" applyFont="1" applyBorder="1" applyAlignment="1">
      <alignment horizontal="right"/>
    </xf>
    <xf numFmtId="0" fontId="129" fillId="0" borderId="127" xfId="51" applyFont="1" applyBorder="1" applyAlignment="1">
      <alignment horizontal="right"/>
    </xf>
    <xf numFmtId="0" fontId="122" fillId="0" borderId="201" xfId="51" quotePrefix="1" applyFont="1" applyBorder="1" applyAlignment="1">
      <alignment horizontal="right"/>
    </xf>
    <xf numFmtId="0" fontId="122" fillId="0" borderId="202" xfId="51" quotePrefix="1" applyFont="1" applyBorder="1" applyAlignment="1">
      <alignment horizontal="right"/>
    </xf>
    <xf numFmtId="0" fontId="122" fillId="0" borderId="123" xfId="51" quotePrefix="1" applyFont="1" applyBorder="1" applyAlignment="1">
      <alignment horizontal="right"/>
    </xf>
    <xf numFmtId="0" fontId="122" fillId="0" borderId="16" xfId="51" quotePrefix="1" applyFont="1" applyBorder="1" applyAlignment="1">
      <alignment horizontal="right"/>
    </xf>
    <xf numFmtId="0" fontId="122" fillId="0" borderId="125" xfId="51" quotePrefix="1" applyFont="1" applyBorder="1" applyAlignment="1">
      <alignment horizontal="right"/>
    </xf>
    <xf numFmtId="0" fontId="122" fillId="0" borderId="54" xfId="51" quotePrefix="1" applyFont="1" applyBorder="1" applyAlignment="1">
      <alignment horizontal="right"/>
    </xf>
    <xf numFmtId="0" fontId="106" fillId="0" borderId="121" xfId="51" applyFont="1" applyBorder="1" applyAlignment="1">
      <alignment horizontal="right"/>
    </xf>
    <xf numFmtId="0" fontId="106" fillId="0" borderId="122" xfId="51" applyFont="1" applyBorder="1" applyAlignment="1">
      <alignment horizontal="right"/>
    </xf>
    <xf numFmtId="0" fontId="106" fillId="0" borderId="123" xfId="51" applyFont="1" applyBorder="1" applyAlignment="1">
      <alignment horizontal="right"/>
    </xf>
    <xf numFmtId="0" fontId="106" fillId="0" borderId="16" xfId="51" applyFont="1" applyBorder="1" applyAlignment="1">
      <alignment horizontal="right"/>
    </xf>
    <xf numFmtId="0" fontId="79" fillId="0" borderId="201" xfId="51" quotePrefix="1" applyFont="1" applyBorder="1" applyAlignment="1">
      <alignment horizontal="right"/>
    </xf>
    <xf numFmtId="0" fontId="79" fillId="0" borderId="202" xfId="51" applyFont="1" applyBorder="1" applyAlignment="1">
      <alignment horizontal="right"/>
    </xf>
    <xf numFmtId="0" fontId="79" fillId="0" borderId="123" xfId="51" quotePrefix="1" applyFont="1" applyBorder="1" applyAlignment="1">
      <alignment horizontal="right"/>
    </xf>
    <xf numFmtId="0" fontId="79" fillId="0" borderId="16" xfId="51" applyFont="1" applyBorder="1" applyAlignment="1">
      <alignment horizontal="right"/>
    </xf>
    <xf numFmtId="0" fontId="79" fillId="0" borderId="123" xfId="51" applyFont="1" applyBorder="1" applyAlignment="1">
      <alignment horizontal="right"/>
    </xf>
    <xf numFmtId="0" fontId="79" fillId="0" borderId="125" xfId="51" applyFont="1" applyBorder="1" applyAlignment="1">
      <alignment horizontal="right"/>
    </xf>
    <xf numFmtId="0" fontId="79" fillId="0" borderId="54" xfId="51" applyFont="1" applyBorder="1" applyAlignment="1">
      <alignment horizontal="right"/>
    </xf>
    <xf numFmtId="0" fontId="79" fillId="0" borderId="126" xfId="51" applyFont="1" applyBorder="1" applyAlignment="1">
      <alignment horizontal="right"/>
    </xf>
    <xf numFmtId="0" fontId="79" fillId="0" borderId="127" xfId="51" applyFont="1" applyBorder="1" applyAlignment="1">
      <alignment horizontal="right"/>
    </xf>
    <xf numFmtId="3" fontId="121" fillId="0" borderId="207" xfId="58" applyNumberFormat="1" applyFont="1" applyFill="1" applyBorder="1" applyProtection="1"/>
    <xf numFmtId="3" fontId="121" fillId="0" borderId="202" xfId="58" applyNumberFormat="1" applyFont="1" applyFill="1" applyBorder="1" applyProtection="1"/>
    <xf numFmtId="3" fontId="121" fillId="0" borderId="16" xfId="58" applyNumberFormat="1" applyFont="1" applyFill="1" applyBorder="1" applyProtection="1"/>
    <xf numFmtId="3" fontId="121" fillId="0" borderId="54" xfId="58" applyNumberFormat="1" applyFont="1" applyFill="1" applyBorder="1" applyProtection="1"/>
    <xf numFmtId="166" fontId="122" fillId="0" borderId="131" xfId="51" applyNumberFormat="1" applyFont="1" applyBorder="1" applyProtection="1">
      <protection locked="0"/>
    </xf>
    <xf numFmtId="166" fontId="122" fillId="0" borderId="198" xfId="51" applyNumberFormat="1" applyFont="1" applyBorder="1" applyProtection="1">
      <protection locked="0"/>
    </xf>
    <xf numFmtId="166" fontId="122" fillId="0" borderId="127" xfId="51" applyNumberFormat="1" applyFont="1" applyBorder="1" applyProtection="1">
      <protection locked="0"/>
    </xf>
    <xf numFmtId="1" fontId="125" fillId="0" borderId="211" xfId="0" applyNumberFormat="1" applyFont="1" applyBorder="1" applyAlignment="1">
      <alignment horizontal="right"/>
    </xf>
    <xf numFmtId="176" fontId="129" fillId="0" borderId="41" xfId="51" applyNumberFormat="1" applyFont="1" applyBorder="1" applyAlignment="1">
      <alignment horizontal="left"/>
    </xf>
    <xf numFmtId="0" fontId="106" fillId="0" borderId="56" xfId="51" applyFont="1" applyBorder="1" applyAlignment="1">
      <alignment horizontal="left"/>
    </xf>
    <xf numFmtId="0" fontId="106" fillId="0" borderId="56" xfId="51" applyFont="1" applyBorder="1" applyAlignment="1" applyProtection="1">
      <alignment horizontal="right"/>
      <protection locked="0"/>
    </xf>
    <xf numFmtId="0" fontId="106" fillId="29" borderId="201" xfId="51" applyFont="1" applyFill="1" applyBorder="1"/>
    <xf numFmtId="0" fontId="119" fillId="0" borderId="202" xfId="0" applyFont="1" applyBorder="1" applyAlignment="1">
      <alignment horizontal="left"/>
    </xf>
    <xf numFmtId="0" fontId="106" fillId="29" borderId="123" xfId="51" applyFont="1" applyFill="1" applyBorder="1"/>
    <xf numFmtId="0" fontId="119" fillId="0" borderId="16" xfId="0" applyFont="1" applyBorder="1" applyAlignment="1">
      <alignment horizontal="left"/>
    </xf>
    <xf numFmtId="0" fontId="106" fillId="29" borderId="124" xfId="51" applyFont="1" applyFill="1" applyBorder="1"/>
    <xf numFmtId="0" fontId="119" fillId="0" borderId="32" xfId="0" applyFont="1" applyBorder="1" applyAlignment="1">
      <alignment horizontal="left"/>
    </xf>
    <xf numFmtId="9" fontId="106" fillId="28" borderId="58" xfId="60" applyFont="1" applyFill="1" applyBorder="1" applyProtection="1"/>
    <xf numFmtId="9" fontId="106" fillId="28" borderId="106" xfId="60" applyFont="1" applyFill="1" applyBorder="1" applyProtection="1"/>
    <xf numFmtId="3" fontId="125" fillId="0" borderId="123" xfId="0" applyNumberFormat="1" applyFont="1" applyBorder="1" applyAlignment="1">
      <alignment horizontal="right"/>
    </xf>
    <xf numFmtId="3" fontId="125" fillId="0" borderId="129" xfId="0" applyNumberFormat="1" applyFont="1" applyBorder="1" applyAlignment="1">
      <alignment horizontal="right"/>
    </xf>
    <xf numFmtId="3" fontId="125" fillId="0" borderId="124" xfId="0" applyNumberFormat="1" applyFont="1" applyBorder="1" applyAlignment="1">
      <alignment horizontal="right"/>
    </xf>
    <xf numFmtId="3" fontId="125" fillId="0" borderId="132" xfId="0" applyNumberFormat="1" applyFont="1" applyBorder="1" applyAlignment="1">
      <alignment horizontal="right"/>
    </xf>
    <xf numFmtId="0" fontId="103" fillId="29" borderId="200" xfId="0" applyFont="1" applyFill="1" applyBorder="1" applyProtection="1">
      <protection locked="0"/>
    </xf>
    <xf numFmtId="165" fontId="103" fillId="29" borderId="202" xfId="58" applyNumberFormat="1" applyFont="1" applyFill="1" applyBorder="1" applyProtection="1"/>
    <xf numFmtId="165" fontId="103" fillId="29" borderId="16" xfId="58" applyNumberFormat="1" applyFont="1" applyFill="1" applyBorder="1" applyProtection="1"/>
    <xf numFmtId="165" fontId="103" fillId="29" borderId="54" xfId="58" applyNumberFormat="1" applyFont="1" applyFill="1" applyBorder="1" applyProtection="1"/>
    <xf numFmtId="3" fontId="125" fillId="0" borderId="128" xfId="0" applyNumberFormat="1" applyFont="1" applyBorder="1" applyAlignment="1">
      <alignment horizontal="right"/>
    </xf>
    <xf numFmtId="0" fontId="103" fillId="29" borderId="207" xfId="0" applyFont="1" applyFill="1" applyBorder="1" applyProtection="1">
      <protection locked="0"/>
    </xf>
    <xf numFmtId="184" fontId="125" fillId="0" borderId="129" xfId="0" applyNumberFormat="1" applyFont="1" applyBorder="1" applyAlignment="1">
      <alignment horizontal="right"/>
    </xf>
    <xf numFmtId="3" fontId="129" fillId="0" borderId="122" xfId="58" applyNumberFormat="1" applyFont="1" applyFill="1" applyBorder="1" applyProtection="1"/>
    <xf numFmtId="3" fontId="129" fillId="0" borderId="16" xfId="58" applyNumberFormat="1" applyFont="1" applyFill="1" applyBorder="1" applyProtection="1"/>
    <xf numFmtId="3" fontId="129" fillId="0" borderId="32" xfId="58" applyNumberFormat="1" applyFont="1" applyFill="1" applyBorder="1" applyProtection="1"/>
    <xf numFmtId="0" fontId="106" fillId="32" borderId="126" xfId="51" applyFont="1" applyFill="1" applyBorder="1" applyAlignment="1">
      <alignment horizontal="right"/>
    </xf>
    <xf numFmtId="0" fontId="106" fillId="32" borderId="198" xfId="51" applyFont="1" applyFill="1" applyBorder="1" applyAlignment="1">
      <alignment horizontal="right"/>
    </xf>
    <xf numFmtId="0" fontId="106" fillId="28" borderId="127" xfId="51" applyFont="1" applyFill="1" applyBorder="1" applyAlignment="1">
      <alignment horizontal="right"/>
    </xf>
    <xf numFmtId="0" fontId="106" fillId="32" borderId="188" xfId="51" applyFont="1" applyFill="1" applyBorder="1" applyAlignment="1">
      <alignment horizontal="right"/>
    </xf>
    <xf numFmtId="0" fontId="106" fillId="32" borderId="197" xfId="51" applyFont="1" applyFill="1" applyBorder="1" applyAlignment="1">
      <alignment horizontal="right"/>
    </xf>
    <xf numFmtId="0" fontId="106" fillId="32" borderId="127" xfId="51" applyFont="1" applyFill="1" applyBorder="1" applyAlignment="1">
      <alignment horizontal="right"/>
    </xf>
    <xf numFmtId="2" fontId="125" fillId="0" borderId="212" xfId="0" applyNumberFormat="1" applyFont="1" applyBorder="1" applyAlignment="1">
      <alignment horizontal="right"/>
    </xf>
    <xf numFmtId="2" fontId="125" fillId="0" borderId="134" xfId="0" applyNumberFormat="1" applyFont="1" applyBorder="1" applyAlignment="1">
      <alignment horizontal="right"/>
    </xf>
    <xf numFmtId="2" fontId="125" fillId="0" borderId="136" xfId="0" applyNumberFormat="1" applyFont="1" applyBorder="1" applyAlignment="1">
      <alignment horizontal="right"/>
    </xf>
    <xf numFmtId="0" fontId="103" fillId="29" borderId="202" xfId="51" quotePrefix="1" applyFont="1" applyFill="1" applyBorder="1" applyAlignment="1">
      <alignment horizontal="right"/>
    </xf>
    <xf numFmtId="0" fontId="103" fillId="29" borderId="16" xfId="51" quotePrefix="1" applyFont="1" applyFill="1" applyBorder="1" applyAlignment="1">
      <alignment horizontal="right"/>
    </xf>
    <xf numFmtId="0" fontId="103" fillId="29" borderId="16" xfId="51" quotePrefix="1" applyFont="1" applyFill="1" applyBorder="1" applyAlignment="1" applyProtection="1">
      <alignment horizontal="right"/>
      <protection locked="0"/>
    </xf>
    <xf numFmtId="0" fontId="103" fillId="29" borderId="54" xfId="51" quotePrefix="1" applyFont="1" applyFill="1" applyBorder="1" applyAlignment="1" applyProtection="1">
      <alignment horizontal="right"/>
      <protection locked="0"/>
    </xf>
    <xf numFmtId="0" fontId="103" fillId="29" borderId="122" xfId="51" quotePrefix="1" applyFont="1" applyFill="1" applyBorder="1" applyAlignment="1">
      <alignment horizontal="right"/>
    </xf>
    <xf numFmtId="0" fontId="103" fillId="29" borderId="32" xfId="51" quotePrefix="1" applyFont="1" applyFill="1" applyBorder="1" applyAlignment="1">
      <alignment horizontal="right"/>
    </xf>
    <xf numFmtId="0" fontId="103" fillId="29" borderId="16" xfId="51" applyFont="1" applyFill="1" applyBorder="1" applyAlignment="1">
      <alignment horizontal="right" vertical="center"/>
    </xf>
    <xf numFmtId="0" fontId="103" fillId="29" borderId="32" xfId="51" applyFont="1" applyFill="1" applyBorder="1" applyAlignment="1">
      <alignment horizontal="right" vertical="center"/>
    </xf>
    <xf numFmtId="0" fontId="103" fillId="29" borderId="200" xfId="51" applyFont="1" applyFill="1" applyBorder="1" applyAlignment="1">
      <alignment horizontal="right"/>
    </xf>
    <xf numFmtId="0" fontId="103" fillId="29" borderId="145" xfId="51" applyFont="1" applyFill="1" applyBorder="1" applyAlignment="1">
      <alignment horizontal="right"/>
    </xf>
    <xf numFmtId="0" fontId="103" fillId="29" borderId="145" xfId="51" applyFont="1" applyFill="1" applyBorder="1" applyAlignment="1">
      <alignment horizontal="right" vertical="center"/>
    </xf>
    <xf numFmtId="0" fontId="103" fillId="29" borderId="199" xfId="51" applyFont="1" applyFill="1" applyBorder="1" applyAlignment="1">
      <alignment horizontal="right" vertical="center"/>
    </xf>
    <xf numFmtId="0" fontId="103" fillId="29" borderId="123" xfId="51" quotePrefix="1" applyFont="1" applyFill="1" applyBorder="1" applyAlignment="1" applyProtection="1">
      <alignment horizontal="right"/>
      <protection locked="0"/>
    </xf>
    <xf numFmtId="0" fontId="103" fillId="29" borderId="125" xfId="51" quotePrefix="1" applyFont="1" applyFill="1" applyBorder="1" applyAlignment="1" applyProtection="1">
      <alignment horizontal="right"/>
      <protection locked="0"/>
    </xf>
    <xf numFmtId="0" fontId="103" fillId="29" borderId="121" xfId="51" quotePrefix="1" applyFont="1" applyFill="1" applyBorder="1" applyAlignment="1">
      <alignment horizontal="right"/>
    </xf>
    <xf numFmtId="0" fontId="103" fillId="29" borderId="124" xfId="51" quotePrefix="1" applyFont="1" applyFill="1" applyBorder="1" applyAlignment="1" applyProtection="1">
      <alignment horizontal="right"/>
      <protection locked="0"/>
    </xf>
    <xf numFmtId="0" fontId="106" fillId="32" borderId="189" xfId="51" applyFont="1" applyFill="1" applyBorder="1" applyAlignment="1">
      <alignment horizontal="right"/>
    </xf>
    <xf numFmtId="0" fontId="103" fillId="29" borderId="201" xfId="51" applyFont="1" applyFill="1" applyBorder="1" applyAlignment="1">
      <alignment horizontal="right" vertical="center"/>
    </xf>
    <xf numFmtId="0" fontId="103" fillId="29" borderId="202" xfId="51" applyFont="1" applyFill="1" applyBorder="1" applyAlignment="1">
      <alignment horizontal="right" vertical="center"/>
    </xf>
    <xf numFmtId="0" fontId="103" fillId="29" borderId="123" xfId="51" applyFont="1" applyFill="1" applyBorder="1" applyAlignment="1">
      <alignment horizontal="right" vertical="center"/>
    </xf>
    <xf numFmtId="0" fontId="103" fillId="29" borderId="125" xfId="51" applyFont="1" applyFill="1" applyBorder="1" applyAlignment="1">
      <alignment horizontal="right" vertical="center"/>
    </xf>
    <xf numFmtId="0" fontId="103" fillId="29" borderId="54" xfId="51" applyFont="1" applyFill="1" applyBorder="1" applyAlignment="1">
      <alignment horizontal="right" vertical="center"/>
    </xf>
    <xf numFmtId="0" fontId="103" fillId="29" borderId="121" xfId="51" applyFont="1" applyFill="1" applyBorder="1" applyAlignment="1">
      <alignment horizontal="right" vertical="center"/>
    </xf>
    <xf numFmtId="0" fontId="103" fillId="29" borderId="122" xfId="51" applyFont="1" applyFill="1" applyBorder="1" applyAlignment="1">
      <alignment horizontal="right" vertical="center"/>
    </xf>
    <xf numFmtId="0" fontId="106" fillId="29" borderId="126" xfId="51" applyFont="1" applyFill="1" applyBorder="1" applyAlignment="1">
      <alignment horizontal="right" vertical="center"/>
    </xf>
    <xf numFmtId="0" fontId="103" fillId="29" borderId="127" xfId="51" applyFont="1" applyFill="1" applyBorder="1" applyAlignment="1">
      <alignment horizontal="right" vertical="center"/>
    </xf>
    <xf numFmtId="165" fontId="129" fillId="0" borderId="131" xfId="58" quotePrefix="1" applyNumberFormat="1" applyFont="1" applyFill="1" applyBorder="1" applyProtection="1"/>
    <xf numFmtId="165" fontId="129" fillId="0" borderId="198" xfId="58" quotePrefix="1" applyNumberFormat="1" applyFont="1" applyFill="1" applyBorder="1" applyProtection="1"/>
    <xf numFmtId="165" fontId="126" fillId="0" borderId="207" xfId="58" applyNumberFormat="1" applyFont="1" applyFill="1" applyBorder="1" applyProtection="1"/>
    <xf numFmtId="165" fontId="126" fillId="0" borderId="200" xfId="58" applyNumberFormat="1" applyFont="1" applyFill="1" applyBorder="1" applyProtection="1"/>
    <xf numFmtId="165" fontId="129" fillId="0" borderId="202" xfId="58" applyNumberFormat="1" applyFont="1" applyFill="1" applyBorder="1" applyProtection="1"/>
    <xf numFmtId="165" fontId="129" fillId="0" borderId="54" xfId="58" applyNumberFormat="1" applyFont="1" applyFill="1" applyBorder="1" applyProtection="1"/>
    <xf numFmtId="165" fontId="129" fillId="0" borderId="122" xfId="58" applyNumberFormat="1" applyFont="1" applyFill="1" applyBorder="1" applyProtection="1"/>
    <xf numFmtId="165" fontId="129" fillId="0" borderId="16" xfId="58" applyNumberFormat="1" applyFont="1" applyFill="1" applyBorder="1" applyProtection="1"/>
    <xf numFmtId="0" fontId="103" fillId="29" borderId="127" xfId="51" applyFont="1" applyFill="1" applyBorder="1" applyAlignment="1">
      <alignment horizontal="right"/>
    </xf>
    <xf numFmtId="2" fontId="129" fillId="0" borderId="131" xfId="51" applyNumberFormat="1" applyFont="1" applyBorder="1"/>
    <xf numFmtId="2" fontId="129" fillId="0" borderId="198" xfId="51" applyNumberFormat="1" applyFont="1" applyBorder="1"/>
    <xf numFmtId="2" fontId="129" fillId="0" borderId="127" xfId="51" applyNumberFormat="1" applyFont="1" applyBorder="1"/>
    <xf numFmtId="165" fontId="103" fillId="0" borderId="200" xfId="58" applyNumberFormat="1" applyFont="1" applyFill="1" applyBorder="1" applyProtection="1"/>
    <xf numFmtId="165" fontId="103" fillId="0" borderId="202" xfId="58" applyNumberFormat="1" applyFont="1" applyFill="1" applyBorder="1" applyProtection="1"/>
    <xf numFmtId="165" fontId="103" fillId="0" borderId="16" xfId="58" applyNumberFormat="1" applyFont="1" applyFill="1" applyBorder="1" applyProtection="1"/>
    <xf numFmtId="165" fontId="103" fillId="0" borderId="207" xfId="58" applyNumberFormat="1" applyFont="1" applyFill="1" applyBorder="1" applyProtection="1"/>
    <xf numFmtId="165" fontId="103" fillId="0" borderId="129" xfId="58" applyNumberFormat="1" applyFont="1" applyFill="1" applyBorder="1" applyProtection="1"/>
    <xf numFmtId="0" fontId="103" fillId="0" borderId="201" xfId="51" applyFont="1" applyBorder="1" applyAlignment="1">
      <alignment wrapText="1"/>
    </xf>
    <xf numFmtId="0" fontId="103" fillId="0" borderId="202" xfId="51" applyFont="1" applyBorder="1" applyAlignment="1">
      <alignment horizontal="left" vertical="center"/>
    </xf>
    <xf numFmtId="0" fontId="103" fillId="0" borderId="123" xfId="51" applyFont="1" applyBorder="1" applyAlignment="1">
      <alignment wrapText="1"/>
    </xf>
    <xf numFmtId="0" fontId="103" fillId="0" borderId="16" xfId="51" applyFont="1" applyBorder="1" applyAlignment="1">
      <alignment horizontal="left" vertical="center"/>
    </xf>
    <xf numFmtId="0" fontId="103" fillId="0" borderId="125" xfId="51" applyFont="1" applyBorder="1" applyAlignment="1">
      <alignment wrapText="1"/>
    </xf>
    <xf numFmtId="0" fontId="103" fillId="0" borderId="54" xfId="51" applyFont="1" applyBorder="1" applyAlignment="1">
      <alignment horizontal="left" vertical="center"/>
    </xf>
    <xf numFmtId="165" fontId="103" fillId="0" borderId="130" xfId="58" applyNumberFormat="1" applyFont="1" applyFill="1" applyBorder="1" applyProtection="1"/>
    <xf numFmtId="165" fontId="103" fillId="0" borderId="196" xfId="58" applyNumberFormat="1" applyFont="1" applyFill="1" applyBorder="1" applyProtection="1"/>
    <xf numFmtId="165" fontId="103" fillId="0" borderId="54" xfId="58" applyNumberFormat="1" applyFont="1" applyFill="1" applyBorder="1" applyProtection="1"/>
    <xf numFmtId="0" fontId="103" fillId="0" borderId="122" xfId="51" applyFont="1" applyBorder="1" applyAlignment="1">
      <alignment horizontal="left" vertical="center"/>
    </xf>
    <xf numFmtId="165" fontId="103" fillId="0" borderId="128" xfId="58" applyNumberFormat="1" applyFont="1" applyFill="1" applyBorder="1" applyProtection="1"/>
    <xf numFmtId="165" fontId="103" fillId="0" borderId="122" xfId="58" applyNumberFormat="1" applyFont="1" applyFill="1" applyBorder="1" applyProtection="1"/>
    <xf numFmtId="0" fontId="103" fillId="0" borderId="126" xfId="51" applyFont="1" applyBorder="1" applyAlignment="1">
      <alignment wrapText="1"/>
    </xf>
    <xf numFmtId="0" fontId="103" fillId="0" borderId="127" xfId="51" applyFont="1" applyBorder="1" applyAlignment="1">
      <alignment horizontal="left" vertical="center"/>
    </xf>
    <xf numFmtId="165" fontId="106" fillId="0" borderId="131" xfId="58" applyNumberFormat="1" applyFont="1" applyFill="1" applyBorder="1" applyProtection="1"/>
    <xf numFmtId="165" fontId="106" fillId="0" borderId="198" xfId="58" applyNumberFormat="1" applyFont="1" applyFill="1" applyBorder="1" applyProtection="1"/>
    <xf numFmtId="165" fontId="106" fillId="0" borderId="127" xfId="58" applyNumberFormat="1" applyFont="1" applyFill="1" applyBorder="1" applyProtection="1"/>
    <xf numFmtId="0" fontId="103" fillId="0" borderId="127" xfId="51" applyFont="1" applyBorder="1"/>
    <xf numFmtId="0" fontId="110" fillId="29" borderId="64" xfId="0" applyFont="1" applyFill="1" applyBorder="1" applyAlignment="1">
      <alignment horizontal="right"/>
    </xf>
    <xf numFmtId="170" fontId="135" fillId="29" borderId="17" xfId="64" applyNumberFormat="1" applyFont="1" applyFill="1" applyBorder="1" applyAlignment="1" applyProtection="1">
      <alignment horizontal="right"/>
    </xf>
    <xf numFmtId="0" fontId="96" fillId="29" borderId="23" xfId="51" applyFont="1" applyFill="1" applyBorder="1"/>
    <xf numFmtId="0" fontId="136" fillId="0" borderId="0" xfId="51" applyFont="1" applyAlignment="1">
      <alignment horizontal="left"/>
    </xf>
    <xf numFmtId="0" fontId="106" fillId="28" borderId="25" xfId="51" applyFont="1" applyFill="1" applyBorder="1" applyAlignment="1" applyProtection="1">
      <alignment horizontal="right"/>
      <protection locked="0"/>
    </xf>
    <xf numFmtId="0" fontId="4" fillId="0" borderId="35" xfId="0" applyFont="1" applyBorder="1"/>
    <xf numFmtId="0" fontId="4" fillId="0" borderId="37" xfId="0" applyFont="1" applyBorder="1"/>
    <xf numFmtId="0" fontId="4" fillId="0" borderId="11" xfId="0" applyFont="1" applyBorder="1"/>
    <xf numFmtId="0" fontId="137" fillId="0" borderId="46" xfId="0" applyFont="1" applyBorder="1" applyAlignment="1">
      <alignment horizontal="right" indent="1"/>
    </xf>
    <xf numFmtId="14" fontId="0" fillId="0" borderId="0" xfId="0" applyNumberFormat="1"/>
    <xf numFmtId="0" fontId="2" fillId="0" borderId="0" xfId="0" applyFont="1" applyAlignment="1">
      <alignment horizontal="right"/>
    </xf>
    <xf numFmtId="15" fontId="0" fillId="0" borderId="0" xfId="0" applyNumberFormat="1"/>
    <xf numFmtId="0" fontId="0" fillId="0" borderId="0" xfId="0" applyAlignment="1">
      <alignment wrapText="1"/>
    </xf>
    <xf numFmtId="0" fontId="97" fillId="29" borderId="0" xfId="0" applyFont="1" applyFill="1"/>
    <xf numFmtId="2" fontId="118" fillId="29" borderId="0" xfId="0" applyNumberFormat="1" applyFont="1" applyFill="1" applyAlignment="1">
      <alignment horizontal="right"/>
    </xf>
    <xf numFmtId="2" fontId="128" fillId="29" borderId="129" xfId="51" applyNumberFormat="1" applyFont="1" applyFill="1" applyBorder="1" applyAlignment="1">
      <alignment horizontal="right"/>
    </xf>
    <xf numFmtId="0" fontId="123" fillId="29" borderId="142" xfId="51" applyFont="1" applyFill="1" applyBorder="1" applyAlignment="1">
      <alignment horizontal="right"/>
    </xf>
    <xf numFmtId="165" fontId="126" fillId="0" borderId="123" xfId="58" applyNumberFormat="1" applyFont="1" applyFill="1" applyBorder="1" applyProtection="1"/>
    <xf numFmtId="0" fontId="123" fillId="29" borderId="202" xfId="51" applyFont="1" applyFill="1" applyBorder="1" applyAlignment="1">
      <alignment horizontal="right"/>
    </xf>
    <xf numFmtId="176" fontId="129" fillId="29" borderId="213" xfId="51" applyNumberFormat="1" applyFont="1" applyFill="1" applyBorder="1" applyProtection="1">
      <protection locked="0"/>
    </xf>
    <xf numFmtId="176" fontId="129" fillId="29" borderId="142" xfId="51" applyNumberFormat="1" applyFont="1" applyFill="1" applyBorder="1" applyProtection="1">
      <protection locked="0"/>
    </xf>
    <xf numFmtId="176" fontId="129" fillId="29" borderId="123" xfId="51" applyNumberFormat="1" applyFont="1" applyFill="1" applyBorder="1" applyProtection="1">
      <protection locked="0"/>
    </xf>
    <xf numFmtId="2" fontId="125" fillId="0" borderId="208" xfId="0" applyNumberFormat="1" applyFont="1" applyBorder="1" applyAlignment="1">
      <alignment horizontal="right"/>
    </xf>
    <xf numFmtId="2" fontId="125" fillId="0" borderId="192" xfId="0" applyNumberFormat="1" applyFont="1" applyBorder="1" applyAlignment="1">
      <alignment horizontal="right"/>
    </xf>
    <xf numFmtId="0" fontId="103" fillId="0" borderId="36" xfId="51" applyFont="1" applyBorder="1"/>
    <xf numFmtId="2" fontId="125" fillId="0" borderId="214" xfId="0" applyNumberFormat="1" applyFont="1" applyBorder="1" applyAlignment="1">
      <alignment horizontal="right"/>
    </xf>
    <xf numFmtId="0" fontId="40" fillId="0" borderId="36" xfId="0" applyFont="1" applyBorder="1" applyProtection="1">
      <protection locked="0"/>
    </xf>
    <xf numFmtId="0" fontId="40" fillId="0" borderId="11" xfId="0" applyFont="1" applyBorder="1" applyAlignment="1" applyProtection="1">
      <alignment horizontal="center"/>
      <protection locked="0"/>
    </xf>
    <xf numFmtId="3" fontId="53" fillId="0" borderId="0" xfId="0" applyNumberFormat="1" applyFont="1" applyAlignment="1" applyProtection="1">
      <alignment horizontal="right"/>
      <protection locked="0"/>
    </xf>
    <xf numFmtId="2" fontId="53" fillId="0" borderId="0" xfId="0" applyNumberFormat="1" applyFont="1" applyAlignment="1" applyProtection="1">
      <alignment horizontal="right"/>
      <protection locked="0"/>
    </xf>
    <xf numFmtId="184" fontId="125" fillId="0" borderId="130" xfId="0" applyNumberFormat="1" applyFont="1" applyBorder="1" applyAlignment="1">
      <alignment horizontal="right"/>
    </xf>
    <xf numFmtId="2" fontId="65" fillId="29" borderId="0" xfId="0" applyNumberFormat="1" applyFont="1" applyFill="1" applyProtection="1">
      <protection locked="0"/>
    </xf>
    <xf numFmtId="0" fontId="95" fillId="45" borderId="115" xfId="0" applyFont="1" applyFill="1" applyBorder="1" applyAlignment="1">
      <alignment horizontal="center" vertical="center"/>
    </xf>
    <xf numFmtId="0" fontId="95" fillId="45" borderId="107" xfId="0" applyFont="1" applyFill="1" applyBorder="1" applyAlignment="1">
      <alignment horizontal="center" vertical="center"/>
    </xf>
    <xf numFmtId="0" fontId="95" fillId="45" borderId="18" xfId="0" applyFont="1" applyFill="1" applyBorder="1" applyAlignment="1">
      <alignment horizontal="center" vertical="center"/>
    </xf>
    <xf numFmtId="0" fontId="95" fillId="45" borderId="30" xfId="0" applyFont="1" applyFill="1" applyBorder="1" applyAlignment="1">
      <alignment horizontal="center" vertical="center"/>
    </xf>
    <xf numFmtId="0" fontId="95" fillId="45" borderId="108" xfId="0" applyFont="1" applyFill="1" applyBorder="1" applyAlignment="1">
      <alignment horizontal="center" wrapText="1"/>
    </xf>
    <xf numFmtId="0" fontId="95" fillId="45" borderId="105" xfId="0" applyFont="1" applyFill="1" applyBorder="1" applyAlignment="1">
      <alignment horizontal="center" wrapText="1"/>
    </xf>
    <xf numFmtId="0" fontId="95" fillId="45" borderId="33" xfId="0" applyFont="1" applyFill="1" applyBorder="1" applyAlignment="1">
      <alignment horizontal="center" vertical="center"/>
    </xf>
    <xf numFmtId="0" fontId="95" fillId="45" borderId="34" xfId="0" applyFont="1" applyFill="1" applyBorder="1" applyAlignment="1">
      <alignment horizontal="center" vertical="center"/>
    </xf>
    <xf numFmtId="0" fontId="95" fillId="45" borderId="0" xfId="0" applyFont="1" applyFill="1" applyAlignment="1">
      <alignment horizontal="center" vertical="center"/>
    </xf>
    <xf numFmtId="0" fontId="95" fillId="45" borderId="12" xfId="0" applyFont="1" applyFill="1" applyBorder="1" applyAlignment="1">
      <alignment horizontal="center" vertical="center"/>
    </xf>
    <xf numFmtId="0" fontId="96" fillId="0" borderId="45" xfId="0" applyFont="1" applyBorder="1" applyAlignment="1">
      <alignment horizontal="center"/>
    </xf>
    <xf numFmtId="0" fontId="96" fillId="0" borderId="47" xfId="0" applyFont="1" applyBorder="1" applyAlignment="1">
      <alignment horizontal="center"/>
    </xf>
    <xf numFmtId="0" fontId="98" fillId="45" borderId="60" xfId="0" applyFont="1" applyFill="1" applyBorder="1" applyAlignment="1">
      <alignment horizontal="center"/>
    </xf>
    <xf numFmtId="0" fontId="98" fillId="45" borderId="50" xfId="0" applyFont="1" applyFill="1" applyBorder="1" applyAlignment="1">
      <alignment horizontal="center"/>
    </xf>
    <xf numFmtId="0" fontId="98" fillId="45" borderId="61" xfId="0" applyFont="1" applyFill="1" applyBorder="1" applyAlignment="1">
      <alignment horizontal="center"/>
    </xf>
    <xf numFmtId="0" fontId="98" fillId="45" borderId="62" xfId="0" applyFont="1" applyFill="1" applyBorder="1" applyAlignment="1">
      <alignment horizontal="center"/>
    </xf>
    <xf numFmtId="0" fontId="98" fillId="45" borderId="51" xfId="0" applyFont="1" applyFill="1" applyBorder="1" applyAlignment="1">
      <alignment horizontal="center"/>
    </xf>
    <xf numFmtId="0" fontId="98" fillId="45" borderId="79" xfId="0" applyFont="1" applyFill="1" applyBorder="1" applyAlignment="1">
      <alignment horizontal="center"/>
    </xf>
    <xf numFmtId="0" fontId="98" fillId="45" borderId="104" xfId="0" applyFont="1" applyFill="1" applyBorder="1" applyAlignment="1">
      <alignment horizontal="center"/>
    </xf>
    <xf numFmtId="0" fontId="98" fillId="45" borderId="106" xfId="0" applyFont="1" applyFill="1" applyBorder="1" applyAlignment="1">
      <alignment horizontal="center"/>
    </xf>
    <xf numFmtId="0" fontId="98" fillId="45" borderId="20" xfId="0" applyFont="1" applyFill="1" applyBorder="1" applyAlignment="1">
      <alignment horizontal="center"/>
    </xf>
    <xf numFmtId="0" fontId="98" fillId="45" borderId="38" xfId="0" applyFont="1" applyFill="1" applyBorder="1" applyAlignment="1">
      <alignment horizontal="center"/>
    </xf>
    <xf numFmtId="0" fontId="98" fillId="45" borderId="42" xfId="0" applyFont="1" applyFill="1" applyBorder="1" applyAlignment="1">
      <alignment horizontal="center"/>
    </xf>
    <xf numFmtId="0" fontId="109" fillId="0" borderId="45" xfId="51" applyFont="1" applyBorder="1" applyAlignment="1">
      <alignment horizontal="center" vertical="center" wrapText="1"/>
    </xf>
    <xf numFmtId="0" fontId="109" fillId="0" borderId="47" xfId="51" applyFont="1" applyBorder="1" applyAlignment="1">
      <alignment horizontal="center" vertical="center" wrapText="1"/>
    </xf>
    <xf numFmtId="0" fontId="109" fillId="0" borderId="28" xfId="51" applyFont="1" applyBorder="1" applyAlignment="1">
      <alignment horizontal="center" vertical="center" wrapText="1"/>
    </xf>
    <xf numFmtId="0" fontId="109" fillId="0" borderId="48" xfId="51" applyFont="1" applyBorder="1" applyAlignment="1">
      <alignment horizontal="center" vertical="center" wrapText="1"/>
    </xf>
    <xf numFmtId="0" fontId="109" fillId="0" borderId="29" xfId="51" applyFont="1" applyBorder="1" applyAlignment="1">
      <alignment horizontal="center" vertical="center" wrapText="1"/>
    </xf>
    <xf numFmtId="0" fontId="109" fillId="0" borderId="78" xfId="51" applyFont="1" applyBorder="1" applyAlignment="1">
      <alignment horizontal="center" vertical="center" wrapText="1"/>
    </xf>
    <xf numFmtId="0" fontId="96" fillId="29" borderId="0" xfId="0" applyFont="1" applyFill="1" applyAlignment="1">
      <alignment horizontal="center"/>
    </xf>
    <xf numFmtId="0" fontId="96" fillId="28" borderId="0" xfId="0" applyFont="1" applyFill="1" applyAlignment="1">
      <alignment horizontal="center"/>
    </xf>
    <xf numFmtId="165" fontId="96" fillId="32" borderId="140" xfId="0" applyNumberFormat="1" applyFont="1" applyFill="1" applyBorder="1" applyAlignment="1">
      <alignment horizontal="center"/>
    </xf>
    <xf numFmtId="165" fontId="96" fillId="32" borderId="205" xfId="0" applyNumberFormat="1" applyFont="1" applyFill="1" applyBorder="1" applyAlignment="1">
      <alignment horizontal="center"/>
    </xf>
    <xf numFmtId="2" fontId="113" fillId="32" borderId="139" xfId="0" applyNumberFormat="1" applyFont="1" applyFill="1" applyBorder="1" applyAlignment="1">
      <alignment horizontal="center"/>
    </xf>
    <xf numFmtId="2" fontId="113" fillId="32" borderId="19" xfId="0" applyNumberFormat="1" applyFont="1" applyFill="1" applyBorder="1" applyAlignment="1">
      <alignment horizontal="center"/>
    </xf>
    <xf numFmtId="0" fontId="95" fillId="45" borderId="114" xfId="0" applyFont="1" applyFill="1" applyBorder="1" applyAlignment="1">
      <alignment horizontal="center" wrapText="1"/>
    </xf>
    <xf numFmtId="0" fontId="95" fillId="45" borderId="18" xfId="0" applyFont="1" applyFill="1" applyBorder="1" applyAlignment="1">
      <alignment horizontal="center" wrapText="1"/>
    </xf>
    <xf numFmtId="0" fontId="95" fillId="45" borderId="38" xfId="0" applyFont="1" applyFill="1" applyBorder="1" applyAlignment="1">
      <alignment horizontal="center" wrapText="1"/>
    </xf>
    <xf numFmtId="0" fontId="95" fillId="45" borderId="206" xfId="0" applyFont="1" applyFill="1" applyBorder="1" applyAlignment="1">
      <alignment horizontal="center" wrapText="1"/>
    </xf>
    <xf numFmtId="0" fontId="96" fillId="0" borderId="69" xfId="0" applyFont="1" applyBorder="1" applyAlignment="1">
      <alignment horizontal="center"/>
    </xf>
    <xf numFmtId="0" fontId="96" fillId="0" borderId="77" xfId="0" applyFont="1" applyBorder="1" applyAlignment="1">
      <alignment horizontal="center"/>
    </xf>
    <xf numFmtId="0" fontId="133" fillId="30" borderId="0" xfId="0" applyFont="1" applyFill="1" applyAlignment="1">
      <alignment horizontal="center" wrapText="1"/>
    </xf>
    <xf numFmtId="0" fontId="134" fillId="30" borderId="0" xfId="0" applyFont="1" applyFill="1" applyAlignment="1">
      <alignment horizontal="center"/>
    </xf>
    <xf numFmtId="0" fontId="73" fillId="45" borderId="81" xfId="0" applyFont="1" applyFill="1" applyBorder="1" applyAlignment="1">
      <alignment horizontal="center"/>
    </xf>
    <xf numFmtId="0" fontId="73" fillId="45" borderId="36" xfId="0" applyFont="1" applyFill="1" applyBorder="1" applyAlignment="1">
      <alignment horizontal="center" vertical="center"/>
    </xf>
    <xf numFmtId="0" fontId="73" fillId="45" borderId="37" xfId="0" applyFont="1" applyFill="1" applyBorder="1" applyAlignment="1">
      <alignment horizontal="center" vertical="center"/>
    </xf>
    <xf numFmtId="0" fontId="74" fillId="0" borderId="99" xfId="0" applyFont="1" applyBorder="1" applyAlignment="1">
      <alignment horizontal="center"/>
    </xf>
    <xf numFmtId="0" fontId="7" fillId="0" borderId="0" xfId="0" applyFont="1" applyAlignment="1">
      <alignment horizontal="center"/>
    </xf>
    <xf numFmtId="0" fontId="7" fillId="0" borderId="19" xfId="0" applyFont="1" applyBorder="1" applyAlignment="1">
      <alignment horizontal="center"/>
    </xf>
    <xf numFmtId="0" fontId="69" fillId="43" borderId="0" xfId="0" applyFont="1" applyFill="1" applyAlignment="1">
      <alignment horizontal="center"/>
    </xf>
    <xf numFmtId="0" fontId="4" fillId="26" borderId="0" xfId="0" applyFont="1" applyFill="1" applyAlignment="1">
      <alignment horizontal="center"/>
    </xf>
    <xf numFmtId="0" fontId="106" fillId="29" borderId="208" xfId="51" applyFont="1" applyFill="1" applyBorder="1" applyAlignment="1">
      <alignment horizontal="center" vertical="center" textRotation="90" wrapText="1"/>
    </xf>
    <xf numFmtId="0" fontId="106" fillId="29" borderId="210" xfId="51" applyFont="1" applyFill="1" applyBorder="1" applyAlignment="1">
      <alignment horizontal="center" vertical="center" textRotation="90" wrapText="1"/>
    </xf>
    <xf numFmtId="0" fontId="106" fillId="29" borderId="13" xfId="51" applyFont="1" applyFill="1" applyBorder="1" applyAlignment="1">
      <alignment horizontal="center" vertical="center" textRotation="90" wrapText="1"/>
    </xf>
    <xf numFmtId="0" fontId="106" fillId="29" borderId="208" xfId="51" applyFont="1" applyFill="1" applyBorder="1" applyAlignment="1">
      <alignment horizontal="center" textRotation="90" wrapText="1"/>
    </xf>
    <xf numFmtId="0" fontId="106" fillId="29" borderId="210" xfId="51" applyFont="1" applyFill="1" applyBorder="1" applyAlignment="1">
      <alignment horizontal="center" textRotation="90" wrapText="1"/>
    </xf>
    <xf numFmtId="0" fontId="106" fillId="29" borderId="201" xfId="51" applyFont="1" applyFill="1" applyBorder="1" applyAlignment="1">
      <alignment horizontal="center" vertical="center" textRotation="90" wrapText="1"/>
    </xf>
    <xf numFmtId="0" fontId="106" fillId="29" borderId="123" xfId="51" applyFont="1" applyFill="1" applyBorder="1" applyAlignment="1">
      <alignment horizontal="center" vertical="center" textRotation="90" wrapText="1"/>
    </xf>
    <xf numFmtId="0" fontId="106" fillId="29" borderId="124" xfId="51" applyFont="1" applyFill="1" applyBorder="1" applyAlignment="1">
      <alignment horizontal="center" vertical="center" textRotation="90" wrapText="1"/>
    </xf>
    <xf numFmtId="0" fontId="106" fillId="29" borderId="209" xfId="51" applyFont="1" applyFill="1" applyBorder="1" applyAlignment="1">
      <alignment horizontal="center" textRotation="90" wrapText="1"/>
    </xf>
    <xf numFmtId="0" fontId="4" fillId="0" borderId="33" xfId="0" applyFont="1" applyBorder="1" applyAlignment="1">
      <alignment horizontal="center" wrapText="1"/>
    </xf>
    <xf numFmtId="0" fontId="4" fillId="0" borderId="11" xfId="0" applyFont="1" applyBorder="1" applyAlignment="1">
      <alignment horizontal="center" wrapText="1"/>
    </xf>
    <xf numFmtId="0" fontId="4" fillId="0" borderId="34" xfId="0" applyFont="1" applyBorder="1" applyAlignment="1">
      <alignment horizontal="center" wrapText="1"/>
    </xf>
    <xf numFmtId="0" fontId="4" fillId="0" borderId="33"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34" xfId="0" applyFont="1" applyBorder="1" applyAlignment="1">
      <alignment horizontal="center" vertical="center" wrapText="1"/>
    </xf>
    <xf numFmtId="0" fontId="84" fillId="24" borderId="159" xfId="0" applyFont="1" applyFill="1" applyBorder="1" applyAlignment="1" applyProtection="1">
      <alignment horizontal="left" wrapText="1"/>
      <protection locked="0"/>
    </xf>
    <xf numFmtId="0" fontId="84" fillId="24" borderId="160" xfId="0" applyFont="1" applyFill="1" applyBorder="1" applyAlignment="1" applyProtection="1">
      <alignment horizontal="left" wrapText="1"/>
      <protection locked="0"/>
    </xf>
    <xf numFmtId="0" fontId="81" fillId="47" borderId="52" xfId="0" applyFont="1" applyFill="1" applyBorder="1" applyAlignment="1" applyProtection="1">
      <alignment horizontal="center" wrapText="1"/>
      <protection locked="0"/>
    </xf>
    <xf numFmtId="0" fontId="81" fillId="47" borderId="14" xfId="0" applyFont="1" applyFill="1" applyBorder="1" applyAlignment="1" applyProtection="1">
      <alignment horizontal="center" wrapText="1"/>
      <protection locked="0"/>
    </xf>
    <xf numFmtId="0" fontId="81" fillId="47" borderId="59" xfId="0" applyFont="1" applyFill="1" applyBorder="1" applyAlignment="1" applyProtection="1">
      <alignment horizontal="center" wrapText="1"/>
      <protection locked="0"/>
    </xf>
    <xf numFmtId="0" fontId="81" fillId="47" borderId="51" xfId="0" applyFont="1" applyFill="1" applyBorder="1" applyAlignment="1" applyProtection="1">
      <alignment wrapText="1"/>
      <protection locked="0"/>
    </xf>
    <xf numFmtId="0" fontId="81" fillId="47" borderId="49" xfId="0" applyFont="1" applyFill="1" applyBorder="1" applyAlignment="1" applyProtection="1">
      <alignment wrapText="1"/>
      <protection locked="0"/>
    </xf>
    <xf numFmtId="0" fontId="54" fillId="0" borderId="36" xfId="0" applyFont="1" applyBorder="1" applyAlignment="1" applyProtection="1">
      <alignment horizontal="center"/>
      <protection locked="0"/>
    </xf>
    <xf numFmtId="0" fontId="53" fillId="0" borderId="0" xfId="0" applyFont="1" applyProtection="1">
      <protection locked="0"/>
    </xf>
    <xf numFmtId="0" fontId="53" fillId="0" borderId="19" xfId="0" applyFont="1" applyBorder="1" applyProtection="1">
      <protection locked="0"/>
    </xf>
    <xf numFmtId="0" fontId="53" fillId="24" borderId="20" xfId="0" applyFont="1" applyFill="1" applyBorder="1" applyAlignment="1" applyProtection="1">
      <alignment horizontal="left" wrapText="1"/>
      <protection locked="0"/>
    </xf>
    <xf numFmtId="0" fontId="53" fillId="24" borderId="42" xfId="0" applyFont="1" applyFill="1" applyBorder="1" applyAlignment="1" applyProtection="1">
      <alignment horizontal="left" wrapText="1"/>
      <protection locked="0"/>
    </xf>
    <xf numFmtId="0" fontId="42" fillId="47" borderId="80" xfId="0" applyFont="1" applyFill="1" applyBorder="1" applyAlignment="1">
      <alignment horizontal="center"/>
    </xf>
    <xf numFmtId="0" fontId="4" fillId="29" borderId="164" xfId="51" applyFill="1" applyBorder="1" applyAlignment="1">
      <alignment horizontal="center" wrapText="1"/>
    </xf>
    <xf numFmtId="0" fontId="4" fillId="29" borderId="165" xfId="51" applyFill="1" applyBorder="1" applyAlignment="1">
      <alignment horizontal="center" wrapText="1"/>
    </xf>
    <xf numFmtId="0" fontId="4" fillId="29" borderId="166" xfId="51" applyFill="1" applyBorder="1" applyAlignment="1">
      <alignment horizontal="center" wrapText="1"/>
    </xf>
    <xf numFmtId="0" fontId="4" fillId="29" borderId="167" xfId="51" applyFill="1" applyBorder="1" applyAlignment="1">
      <alignment horizontal="center" wrapText="1"/>
    </xf>
    <xf numFmtId="181" fontId="3" fillId="41" borderId="0" xfId="40" applyNumberFormat="1" applyFont="1" applyFill="1" applyBorder="1" applyAlignment="1" applyProtection="1">
      <alignment horizontal="center" wrapText="1"/>
      <protection locked="0"/>
    </xf>
  </cellXfs>
  <cellStyles count="65">
    <cellStyle name="20% - Accent1" xfId="1" builtinId="30" customBuiltin="1"/>
    <cellStyle name="20% - Accent1 2" xfId="2" xr:uid="{00000000-0005-0000-0000-000001000000}"/>
    <cellStyle name="20% - Accent2" xfId="3" builtinId="34" customBuiltin="1"/>
    <cellStyle name="20% - Accent2 2" xfId="4" xr:uid="{00000000-0005-0000-0000-000003000000}"/>
    <cellStyle name="20% - Accent3" xfId="5" builtinId="38" customBuiltin="1"/>
    <cellStyle name="20% - Accent3 2" xfId="6" xr:uid="{00000000-0005-0000-0000-000005000000}"/>
    <cellStyle name="20% - Accent4" xfId="7" builtinId="42" customBuiltin="1"/>
    <cellStyle name="20% - Accent4 2" xfId="8" xr:uid="{00000000-0005-0000-0000-000007000000}"/>
    <cellStyle name="20% - Accent5" xfId="9" builtinId="46" customBuiltin="1"/>
    <cellStyle name="20% - Accent5 2" xfId="10" xr:uid="{00000000-0005-0000-0000-000009000000}"/>
    <cellStyle name="20% - Accent6" xfId="11" builtinId="50" customBuiltin="1"/>
    <cellStyle name="20% - Accent6 2" xfId="12" xr:uid="{00000000-0005-0000-0000-00000B000000}"/>
    <cellStyle name="40% - Accent1" xfId="13" builtinId="31" customBuiltin="1"/>
    <cellStyle name="40% - Accent1 2" xfId="14" xr:uid="{00000000-0005-0000-0000-00000D000000}"/>
    <cellStyle name="40% - Accent2" xfId="15" builtinId="35" customBuiltin="1"/>
    <cellStyle name="40% - Accent2 2" xfId="16" xr:uid="{00000000-0005-0000-0000-00000F000000}"/>
    <cellStyle name="40% - Accent3" xfId="17" builtinId="39" customBuiltin="1"/>
    <cellStyle name="40% - Accent3 2" xfId="18" xr:uid="{00000000-0005-0000-0000-000011000000}"/>
    <cellStyle name="40% - Accent4" xfId="19" builtinId="43" customBuiltin="1"/>
    <cellStyle name="40% - Accent4 2" xfId="20" xr:uid="{00000000-0005-0000-0000-000013000000}"/>
    <cellStyle name="40% - Accent5" xfId="21" builtinId="47" customBuiltin="1"/>
    <cellStyle name="40% - Accent5 2" xfId="22" xr:uid="{00000000-0005-0000-0000-000015000000}"/>
    <cellStyle name="40% - Accent6" xfId="23" builtinId="51" customBuiltin="1"/>
    <cellStyle name="40% - Accent6 2" xfId="24" xr:uid="{00000000-0005-0000-0000-000017000000}"/>
    <cellStyle name="60% - Accent1" xfId="25" builtinId="32" customBuiltin="1"/>
    <cellStyle name="60% - Accent2" xfId="26" builtinId="36" customBuiltin="1"/>
    <cellStyle name="60% - Accent3" xfId="27" builtinId="40" customBuiltin="1"/>
    <cellStyle name="60% - Accent4" xfId="28" builtinId="44" customBuiltin="1"/>
    <cellStyle name="60% - Accent5" xfId="29" builtinId="48" customBuiltin="1"/>
    <cellStyle name="60% - Accent6" xfId="30" builtinId="52" customBuiltin="1"/>
    <cellStyle name="Accent1" xfId="31" builtinId="29" customBuiltin="1"/>
    <cellStyle name="Accent2" xfId="32" builtinId="33" customBuiltin="1"/>
    <cellStyle name="Accent3" xfId="33" builtinId="37" customBuiltin="1"/>
    <cellStyle name="Accent4" xfId="34" builtinId="41" customBuiltin="1"/>
    <cellStyle name="Accent5" xfId="35" builtinId="45" customBuiltin="1"/>
    <cellStyle name="Accent6" xfId="36" builtinId="49" customBuiltin="1"/>
    <cellStyle name="Bad" xfId="37" builtinId="27" customBuiltin="1"/>
    <cellStyle name="Calculation" xfId="38" builtinId="22" customBuiltin="1"/>
    <cellStyle name="Check Cell" xfId="39" builtinId="23" customBuiltin="1"/>
    <cellStyle name="Comma" xfId="40" builtinId="3"/>
    <cellStyle name="Comma 2" xfId="41" xr:uid="{00000000-0005-0000-0000-000028000000}"/>
    <cellStyle name="Comma 3" xfId="64" xr:uid="{A173A75F-37DB-47CB-8C35-5B802A1F2EE9}"/>
    <cellStyle name="Currency 2" xfId="58" xr:uid="{00000000-0005-0000-0000-00002B000000}"/>
    <cellStyle name="Explanatory Text" xfId="42" builtinId="53" customBuiltin="1"/>
    <cellStyle name="Good" xfId="43" builtinId="26" customBuiltin="1"/>
    <cellStyle name="Heading 1" xfId="44" builtinId="16" customBuiltin="1"/>
    <cellStyle name="Heading 2" xfId="45" builtinId="17" customBuiltin="1"/>
    <cellStyle name="Heading 3" xfId="46" builtinId="18" customBuiltin="1"/>
    <cellStyle name="Heading 4" xfId="47" builtinId="19" customBuiltin="1"/>
    <cellStyle name="Hyperlink" xfId="59" builtinId="8"/>
    <cellStyle name="Input" xfId="48" builtinId="20" customBuiltin="1"/>
    <cellStyle name="Linked Cell" xfId="49" builtinId="24" customBuiltin="1"/>
    <cellStyle name="Neutral" xfId="50" builtinId="28" customBuiltin="1"/>
    <cellStyle name="Normal" xfId="0" builtinId="0"/>
    <cellStyle name="Normal 2" xfId="51" xr:uid="{00000000-0005-0000-0000-000037000000}"/>
    <cellStyle name="Normal 2 2" xfId="61" xr:uid="{00000000-0005-0000-0000-000038000000}"/>
    <cellStyle name="Normal_Costing" xfId="62" xr:uid="{1018F56C-EE6A-4011-84F5-5AE7C13E51EF}"/>
    <cellStyle name="Note" xfId="52" builtinId="10" customBuiltin="1"/>
    <cellStyle name="Note 2" xfId="53" xr:uid="{00000000-0005-0000-0000-00003B000000}"/>
    <cellStyle name="Output" xfId="54" builtinId="21" customBuiltin="1"/>
    <cellStyle name="Percent" xfId="60" builtinId="5"/>
    <cellStyle name="Percent 2" xfId="63" xr:uid="{396E700A-9900-4737-9DF3-5ED71D61F2BA}"/>
    <cellStyle name="Title" xfId="55" builtinId="15" customBuiltin="1"/>
    <cellStyle name="Total" xfId="56" builtinId="25" customBuiltin="1"/>
    <cellStyle name="Warning Text" xfId="57" builtinId="11" customBuiltin="1"/>
  </cellStyles>
  <dxfs count="35">
    <dxf>
      <fill>
        <patternFill>
          <bgColor rgb="FFFF000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bgColor rgb="FFFFC0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bgColor theme="3" tint="0.59996337778862885"/>
        </patternFill>
      </fill>
    </dxf>
    <dxf>
      <fill>
        <patternFill>
          <bgColor rgb="FFFFC000"/>
        </patternFill>
      </fill>
    </dxf>
    <dxf>
      <font>
        <b/>
        <i val="0"/>
      </font>
      <fill>
        <patternFill>
          <bgColor rgb="FFFF0000"/>
        </patternFill>
      </fill>
    </dxf>
    <dxf>
      <font>
        <b/>
        <i val="0"/>
      </font>
      <fill>
        <patternFill>
          <bgColor rgb="FFFFFF00"/>
        </patternFill>
      </fill>
    </dxf>
    <dxf>
      <font>
        <b/>
        <i val="0"/>
      </font>
      <fill>
        <patternFill>
          <bgColor rgb="FF00B050"/>
        </patternFill>
      </fill>
    </dxf>
    <dxf>
      <font>
        <b/>
        <i val="0"/>
      </font>
      <fill>
        <patternFill>
          <bgColor rgb="FFFF0000"/>
        </patternFill>
      </fill>
    </dxf>
    <dxf>
      <font>
        <b/>
        <i val="0"/>
      </font>
      <fill>
        <patternFill>
          <bgColor rgb="FFFFFF00"/>
        </patternFill>
      </fill>
    </dxf>
    <dxf>
      <font>
        <b/>
        <i val="0"/>
      </font>
      <fill>
        <patternFill>
          <bgColor rgb="FF00B050"/>
        </patternFill>
      </fill>
    </dxf>
    <dxf>
      <numFmt numFmtId="185" formatCode=";;;"/>
      <fill>
        <patternFill>
          <bgColor theme="0"/>
        </patternFill>
      </fill>
      <border>
        <left/>
        <right/>
        <top/>
        <bottom/>
        <vertical/>
        <horizontal/>
      </border>
    </dxf>
    <dxf>
      <numFmt numFmtId="185" formatCode=";;;"/>
      <fill>
        <patternFill>
          <bgColor theme="0"/>
        </patternFill>
      </fill>
      <border>
        <left style="thin">
          <color auto="1"/>
        </left>
        <right/>
        <top/>
        <bottom/>
        <vertical/>
        <horizontal/>
      </border>
    </dxf>
    <dxf>
      <numFmt numFmtId="185" formatCode=";;;"/>
      <fill>
        <patternFill>
          <bgColor theme="0"/>
        </patternFill>
      </fill>
      <border>
        <left style="thin">
          <color auto="1"/>
        </left>
        <right/>
        <top/>
        <bottom/>
        <vertical/>
        <horizontal/>
      </border>
    </dxf>
    <dxf>
      <numFmt numFmtId="185" formatCode=";;;"/>
      <fill>
        <patternFill>
          <bgColor theme="0"/>
        </patternFill>
      </fill>
      <border>
        <left/>
        <right/>
        <top/>
        <bottom/>
        <vertical/>
        <horizontal/>
      </border>
    </dxf>
    <dxf>
      <numFmt numFmtId="0" formatCode="General"/>
    </dxf>
    <dxf>
      <numFmt numFmtId="0" formatCode="General"/>
    </dxf>
  </dxfs>
  <tableStyles count="0" defaultTableStyle="TableStyleMedium2" defaultPivotStyle="PivotStyleLight16"/>
  <colors>
    <mruColors>
      <color rgb="FF598787"/>
      <color rgb="FF858705"/>
      <color rgb="FF96330F"/>
      <color rgb="FFFFFFCC"/>
      <color rgb="FF800080"/>
      <color rgb="FF99FF66"/>
      <color rgb="FF99FF99"/>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hyperlink" Target="#WEPS!C26"/></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3.tmp"/></Relationships>
</file>

<file path=xl/drawings/drawing1.xml><?xml version="1.0" encoding="utf-8"?>
<xdr:wsDr xmlns:xdr="http://schemas.openxmlformats.org/drawingml/2006/spreadsheetDrawing" xmlns:a="http://schemas.openxmlformats.org/drawingml/2006/main">
  <xdr:twoCellAnchor>
    <xdr:from>
      <xdr:col>3</xdr:col>
      <xdr:colOff>280595</xdr:colOff>
      <xdr:row>4</xdr:row>
      <xdr:rowOff>46538</xdr:rowOff>
    </xdr:from>
    <xdr:to>
      <xdr:col>3</xdr:col>
      <xdr:colOff>1156870</xdr:colOff>
      <xdr:row>4</xdr:row>
      <xdr:rowOff>158749</xdr:rowOff>
    </xdr:to>
    <xdr:sp macro="" textlink="">
      <xdr:nvSpPr>
        <xdr:cNvPr id="6" name="Right Arrow 1">
          <a:extLst>
            <a:ext uri="{FF2B5EF4-FFF2-40B4-BE49-F238E27FC236}">
              <a16:creationId xmlns:a16="http://schemas.microsoft.com/office/drawing/2014/main" id="{5EC09688-E352-4DA4-8A2D-BC225CAE53F4}"/>
            </a:ext>
          </a:extLst>
        </xdr:cNvPr>
        <xdr:cNvSpPr/>
      </xdr:nvSpPr>
      <xdr:spPr bwMode="auto">
        <a:xfrm rot="10800000">
          <a:off x="5339428" y="649788"/>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290120</xdr:colOff>
      <xdr:row>6</xdr:row>
      <xdr:rowOff>48125</xdr:rowOff>
    </xdr:from>
    <xdr:to>
      <xdr:col>3</xdr:col>
      <xdr:colOff>1166395</xdr:colOff>
      <xdr:row>6</xdr:row>
      <xdr:rowOff>160336</xdr:rowOff>
    </xdr:to>
    <xdr:sp macro="" textlink="">
      <xdr:nvSpPr>
        <xdr:cNvPr id="7" name="Right Arrow 1">
          <a:extLst>
            <a:ext uri="{FF2B5EF4-FFF2-40B4-BE49-F238E27FC236}">
              <a16:creationId xmlns:a16="http://schemas.microsoft.com/office/drawing/2014/main" id="{6CB451F2-F626-4B75-86F0-3787F7AD17E4}"/>
            </a:ext>
          </a:extLst>
        </xdr:cNvPr>
        <xdr:cNvSpPr/>
      </xdr:nvSpPr>
      <xdr:spPr bwMode="auto">
        <a:xfrm rot="10800000">
          <a:off x="5348953" y="1117042"/>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280457</xdr:colOff>
      <xdr:row>8</xdr:row>
      <xdr:rowOff>39687</xdr:rowOff>
    </xdr:from>
    <xdr:to>
      <xdr:col>3</xdr:col>
      <xdr:colOff>1156732</xdr:colOff>
      <xdr:row>8</xdr:row>
      <xdr:rowOff>151898</xdr:rowOff>
    </xdr:to>
    <xdr:sp macro="" textlink="">
      <xdr:nvSpPr>
        <xdr:cNvPr id="8" name="Right Arrow 1">
          <a:extLst>
            <a:ext uri="{FF2B5EF4-FFF2-40B4-BE49-F238E27FC236}">
              <a16:creationId xmlns:a16="http://schemas.microsoft.com/office/drawing/2014/main" id="{39D6EF70-11C0-4890-95C2-05BD187B919B}"/>
            </a:ext>
          </a:extLst>
        </xdr:cNvPr>
        <xdr:cNvSpPr/>
      </xdr:nvSpPr>
      <xdr:spPr bwMode="auto">
        <a:xfrm rot="10800000">
          <a:off x="5339290" y="1574270"/>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280457</xdr:colOff>
      <xdr:row>9</xdr:row>
      <xdr:rowOff>39687</xdr:rowOff>
    </xdr:from>
    <xdr:to>
      <xdr:col>3</xdr:col>
      <xdr:colOff>1156732</xdr:colOff>
      <xdr:row>9</xdr:row>
      <xdr:rowOff>151898</xdr:rowOff>
    </xdr:to>
    <xdr:sp macro="" textlink="">
      <xdr:nvSpPr>
        <xdr:cNvPr id="9" name="Right Arrow 1">
          <a:extLst>
            <a:ext uri="{FF2B5EF4-FFF2-40B4-BE49-F238E27FC236}">
              <a16:creationId xmlns:a16="http://schemas.microsoft.com/office/drawing/2014/main" id="{1D3BD722-03B0-40ED-BFF7-B4812E4526E5}"/>
            </a:ext>
          </a:extLst>
        </xdr:cNvPr>
        <xdr:cNvSpPr/>
      </xdr:nvSpPr>
      <xdr:spPr bwMode="auto">
        <a:xfrm rot="10800000">
          <a:off x="5339290" y="1807104"/>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274107</xdr:colOff>
      <xdr:row>11</xdr:row>
      <xdr:rowOff>80961</xdr:rowOff>
    </xdr:from>
    <xdr:to>
      <xdr:col>3</xdr:col>
      <xdr:colOff>1150382</xdr:colOff>
      <xdr:row>11</xdr:row>
      <xdr:rowOff>193172</xdr:rowOff>
    </xdr:to>
    <xdr:sp macro="" textlink="">
      <xdr:nvSpPr>
        <xdr:cNvPr id="10" name="Right Arrow 1">
          <a:extLst>
            <a:ext uri="{FF2B5EF4-FFF2-40B4-BE49-F238E27FC236}">
              <a16:creationId xmlns:a16="http://schemas.microsoft.com/office/drawing/2014/main" id="{AB64E07F-3000-4B08-8657-F6063603C36E}"/>
            </a:ext>
          </a:extLst>
        </xdr:cNvPr>
        <xdr:cNvSpPr/>
      </xdr:nvSpPr>
      <xdr:spPr bwMode="auto">
        <a:xfrm rot="10800000">
          <a:off x="5332940" y="2314044"/>
          <a:ext cx="876275" cy="112211"/>
        </a:xfrm>
        <a:prstGeom prst="rightArrow">
          <a:avLst/>
        </a:prstGeom>
        <a:solidFill>
          <a:srgbClr val="003896"/>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275695</xdr:colOff>
      <xdr:row>12</xdr:row>
      <xdr:rowOff>82549</xdr:rowOff>
    </xdr:from>
    <xdr:to>
      <xdr:col>3</xdr:col>
      <xdr:colOff>1151970</xdr:colOff>
      <xdr:row>12</xdr:row>
      <xdr:rowOff>194760</xdr:rowOff>
    </xdr:to>
    <xdr:sp macro="" textlink="">
      <xdr:nvSpPr>
        <xdr:cNvPr id="11" name="Right Arrow 1">
          <a:extLst>
            <a:ext uri="{FF2B5EF4-FFF2-40B4-BE49-F238E27FC236}">
              <a16:creationId xmlns:a16="http://schemas.microsoft.com/office/drawing/2014/main" id="{AE8C288E-BCE1-4DF8-817C-F28A566CD2EE}"/>
            </a:ext>
          </a:extLst>
        </xdr:cNvPr>
        <xdr:cNvSpPr/>
      </xdr:nvSpPr>
      <xdr:spPr bwMode="auto">
        <a:xfrm rot="10800000">
          <a:off x="5334528" y="2548466"/>
          <a:ext cx="876275" cy="112211"/>
        </a:xfrm>
        <a:prstGeom prst="rightArrow">
          <a:avLst/>
        </a:prstGeom>
        <a:solidFill>
          <a:srgbClr val="003896"/>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58347</xdr:colOff>
      <xdr:row>24</xdr:row>
      <xdr:rowOff>67704</xdr:rowOff>
    </xdr:from>
    <xdr:to>
      <xdr:col>3</xdr:col>
      <xdr:colOff>934622</xdr:colOff>
      <xdr:row>24</xdr:row>
      <xdr:rowOff>179915</xdr:rowOff>
    </xdr:to>
    <xdr:sp macro="" textlink="">
      <xdr:nvSpPr>
        <xdr:cNvPr id="14" name="Right Arrow 1">
          <a:extLst>
            <a:ext uri="{FF2B5EF4-FFF2-40B4-BE49-F238E27FC236}">
              <a16:creationId xmlns:a16="http://schemas.microsoft.com/office/drawing/2014/main" id="{A612E825-2064-43F5-AEB7-A6ABD46BF9B7}"/>
            </a:ext>
          </a:extLst>
        </xdr:cNvPr>
        <xdr:cNvSpPr/>
      </xdr:nvSpPr>
      <xdr:spPr bwMode="auto">
        <a:xfrm rot="10800000">
          <a:off x="4450430" y="11032037"/>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71666</xdr:colOff>
      <xdr:row>25</xdr:row>
      <xdr:rowOff>105635</xdr:rowOff>
    </xdr:from>
    <xdr:to>
      <xdr:col>3</xdr:col>
      <xdr:colOff>947941</xdr:colOff>
      <xdr:row>25</xdr:row>
      <xdr:rowOff>217846</xdr:rowOff>
    </xdr:to>
    <xdr:sp macro="" textlink="">
      <xdr:nvSpPr>
        <xdr:cNvPr id="15" name="Right Arrow 1">
          <a:extLst>
            <a:ext uri="{FF2B5EF4-FFF2-40B4-BE49-F238E27FC236}">
              <a16:creationId xmlns:a16="http://schemas.microsoft.com/office/drawing/2014/main" id="{403C0DD2-5E93-4BD9-8229-1CBD2237E6FE}"/>
            </a:ext>
          </a:extLst>
        </xdr:cNvPr>
        <xdr:cNvSpPr/>
      </xdr:nvSpPr>
      <xdr:spPr bwMode="auto">
        <a:xfrm rot="10800000">
          <a:off x="10322723" y="6072239"/>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47626</xdr:colOff>
      <xdr:row>27</xdr:row>
      <xdr:rowOff>97196</xdr:rowOff>
    </xdr:from>
    <xdr:to>
      <xdr:col>3</xdr:col>
      <xdr:colOff>923901</xdr:colOff>
      <xdr:row>27</xdr:row>
      <xdr:rowOff>209407</xdr:rowOff>
    </xdr:to>
    <xdr:sp macro="" textlink="">
      <xdr:nvSpPr>
        <xdr:cNvPr id="17" name="Right Arrow 1">
          <a:extLst>
            <a:ext uri="{FF2B5EF4-FFF2-40B4-BE49-F238E27FC236}">
              <a16:creationId xmlns:a16="http://schemas.microsoft.com/office/drawing/2014/main" id="{FA00B349-60FA-49C5-861A-01C9A3E1FAE6}"/>
            </a:ext>
          </a:extLst>
        </xdr:cNvPr>
        <xdr:cNvSpPr/>
      </xdr:nvSpPr>
      <xdr:spPr bwMode="auto">
        <a:xfrm rot="10800000">
          <a:off x="10298683" y="7012705"/>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62442</xdr:colOff>
      <xdr:row>28</xdr:row>
      <xdr:rowOff>80961</xdr:rowOff>
    </xdr:from>
    <xdr:to>
      <xdr:col>3</xdr:col>
      <xdr:colOff>938717</xdr:colOff>
      <xdr:row>28</xdr:row>
      <xdr:rowOff>193172</xdr:rowOff>
    </xdr:to>
    <xdr:sp macro="" textlink="">
      <xdr:nvSpPr>
        <xdr:cNvPr id="18" name="Right Arrow 1">
          <a:extLst>
            <a:ext uri="{FF2B5EF4-FFF2-40B4-BE49-F238E27FC236}">
              <a16:creationId xmlns:a16="http://schemas.microsoft.com/office/drawing/2014/main" id="{33A47129-A10D-4C90-99E7-7362FDFE4547}"/>
            </a:ext>
          </a:extLst>
        </xdr:cNvPr>
        <xdr:cNvSpPr/>
      </xdr:nvSpPr>
      <xdr:spPr bwMode="auto">
        <a:xfrm rot="10800000">
          <a:off x="6729942" y="6684961"/>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marL="0" indent="0" algn="l"/>
          <a:endParaRPr lang="en-ZA" sz="1100">
            <a:latin typeface="+mn-lt"/>
            <a:ea typeface="+mn-ea"/>
            <a:cs typeface="+mn-cs"/>
          </a:endParaRPr>
        </a:p>
      </xdr:txBody>
    </xdr:sp>
    <xdr:clientData/>
  </xdr:twoCellAnchor>
  <xdr:twoCellAnchor>
    <xdr:from>
      <xdr:col>3</xdr:col>
      <xdr:colOff>274107</xdr:colOff>
      <xdr:row>10</xdr:row>
      <xdr:rowOff>90487</xdr:rowOff>
    </xdr:from>
    <xdr:to>
      <xdr:col>3</xdr:col>
      <xdr:colOff>1150382</xdr:colOff>
      <xdr:row>10</xdr:row>
      <xdr:rowOff>202698</xdr:rowOff>
    </xdr:to>
    <xdr:sp macro="" textlink="">
      <xdr:nvSpPr>
        <xdr:cNvPr id="21" name="Right Arrow 1">
          <a:extLst>
            <a:ext uri="{FF2B5EF4-FFF2-40B4-BE49-F238E27FC236}">
              <a16:creationId xmlns:a16="http://schemas.microsoft.com/office/drawing/2014/main" id="{B9EA2F83-9388-4C79-9C5D-E0E40C45DA09}"/>
            </a:ext>
          </a:extLst>
        </xdr:cNvPr>
        <xdr:cNvSpPr/>
      </xdr:nvSpPr>
      <xdr:spPr bwMode="auto">
        <a:xfrm rot="10800000">
          <a:off x="5332940" y="2090737"/>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248845</xdr:colOff>
      <xdr:row>3</xdr:row>
      <xdr:rowOff>57121</xdr:rowOff>
    </xdr:from>
    <xdr:to>
      <xdr:col>3</xdr:col>
      <xdr:colOff>1125120</xdr:colOff>
      <xdr:row>3</xdr:row>
      <xdr:rowOff>169332</xdr:rowOff>
    </xdr:to>
    <xdr:sp macro="" textlink="">
      <xdr:nvSpPr>
        <xdr:cNvPr id="22" name="Right Arrow 1">
          <a:extLst>
            <a:ext uri="{FF2B5EF4-FFF2-40B4-BE49-F238E27FC236}">
              <a16:creationId xmlns:a16="http://schemas.microsoft.com/office/drawing/2014/main" id="{94D4405D-BD5E-4572-A93C-C63B24F040AF}"/>
            </a:ext>
          </a:extLst>
        </xdr:cNvPr>
        <xdr:cNvSpPr/>
      </xdr:nvSpPr>
      <xdr:spPr bwMode="auto">
        <a:xfrm rot="10800000">
          <a:off x="5307678" y="660371"/>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280595</xdr:colOff>
      <xdr:row>5</xdr:row>
      <xdr:rowOff>46537</xdr:rowOff>
    </xdr:from>
    <xdr:to>
      <xdr:col>3</xdr:col>
      <xdr:colOff>1156870</xdr:colOff>
      <xdr:row>5</xdr:row>
      <xdr:rowOff>158748</xdr:rowOff>
    </xdr:to>
    <xdr:sp macro="" textlink="">
      <xdr:nvSpPr>
        <xdr:cNvPr id="23" name="Right Arrow 1">
          <a:extLst>
            <a:ext uri="{FF2B5EF4-FFF2-40B4-BE49-F238E27FC236}">
              <a16:creationId xmlns:a16="http://schemas.microsoft.com/office/drawing/2014/main" id="{C9244D7A-4B41-4A88-AE9E-935344B948EC}"/>
            </a:ext>
          </a:extLst>
        </xdr:cNvPr>
        <xdr:cNvSpPr/>
      </xdr:nvSpPr>
      <xdr:spPr bwMode="auto">
        <a:xfrm rot="10800000">
          <a:off x="5339428" y="1115454"/>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4</xdr:col>
      <xdr:colOff>31749</xdr:colOff>
      <xdr:row>8</xdr:row>
      <xdr:rowOff>21166</xdr:rowOff>
    </xdr:from>
    <xdr:to>
      <xdr:col>5</xdr:col>
      <xdr:colOff>1047749</xdr:colOff>
      <xdr:row>9</xdr:row>
      <xdr:rowOff>21166</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17DFE2E6-CD4D-F071-4CE4-E4612D47056F}"/>
            </a:ext>
          </a:extLst>
        </xdr:cNvPr>
        <xdr:cNvSpPr/>
      </xdr:nvSpPr>
      <xdr:spPr bwMode="auto">
        <a:xfrm>
          <a:off x="5640916" y="1788583"/>
          <a:ext cx="2233083" cy="232833"/>
        </a:xfrm>
        <a:prstGeom prst="roundRect">
          <a:avLst/>
        </a:prstGeom>
        <a:solidFill>
          <a:srgbClr xmlns:mc="http://schemas.openxmlformats.org/markup-compatibility/2006" xmlns:a14="http://schemas.microsoft.com/office/drawing/2010/main" val="FFFFFF" mc:Ignorable="a14" a14:legacySpreadsheetColorIndex="65"/>
        </a:solidFill>
        <a:ln w="9525" cap="flat" cmpd="sng" algn="ctr">
          <a:noFill/>
          <a:prstDash val="solid"/>
          <a:round/>
          <a:headEnd type="none" w="med" len="med"/>
          <a:tailEnd type="none" w="med" len="med"/>
        </a:ln>
        <a:effectLst>
          <a:outerShdw dist="35921" dir="2700000" algn="ctr" rotWithShape="0">
            <a:srgbClr val="808080"/>
          </a:outerShdw>
        </a:effectLst>
        <a:scene3d>
          <a:camera prst="orthographicFront">
            <a:rot lat="0" lon="0" rev="0"/>
          </a:camera>
          <a:lightRig rig="soft" dir="t">
            <a:rot lat="0" lon="0" rev="0"/>
          </a:lightRig>
        </a:scene3d>
        <a:sp3d contourW="44450" prstMaterial="matte">
          <a:bevelT w="63500" h="63500"/>
          <a:contourClr>
            <a:srgbClr val="FFFFFF"/>
          </a:contourClr>
        </a:sp3d>
      </xdr:spPr>
      <xdr:txBody>
        <a:bodyPr vertOverflow="clip" wrap="square" lIns="18288" tIns="0" rIns="0" bIns="0" rtlCol="0" anchor="ctr" upright="1"/>
        <a:lstStyle/>
        <a:p>
          <a:pPr algn="l"/>
          <a:r>
            <a:rPr lang="en-ZA" sz="1200" b="1">
              <a:solidFill>
                <a:srgbClr val="598787"/>
              </a:solidFill>
            </a:rPr>
            <a:t>Select Transmission Zone</a:t>
          </a:r>
        </a:p>
      </xdr:txBody>
    </xdr:sp>
    <xdr:clientData/>
  </xdr:twoCellAnchor>
  <xdr:twoCellAnchor>
    <xdr:from>
      <xdr:col>3</xdr:col>
      <xdr:colOff>1178943</xdr:colOff>
      <xdr:row>25</xdr:row>
      <xdr:rowOff>38539</xdr:rowOff>
    </xdr:from>
    <xdr:to>
      <xdr:col>6</xdr:col>
      <xdr:colOff>1841500</xdr:colOff>
      <xdr:row>26</xdr:row>
      <xdr:rowOff>0</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CFD87E9D-BA7F-49BA-91AA-F1F60710BE74}"/>
            </a:ext>
          </a:extLst>
        </xdr:cNvPr>
        <xdr:cNvSpPr/>
      </xdr:nvSpPr>
      <xdr:spPr bwMode="auto">
        <a:xfrm>
          <a:off x="10843643" y="5842439"/>
          <a:ext cx="4320157" cy="202761"/>
        </a:xfrm>
        <a:prstGeom prst="roundRect">
          <a:avLst/>
        </a:prstGeom>
        <a:solidFill>
          <a:srgbClr xmlns:mc="http://schemas.openxmlformats.org/markup-compatibility/2006" xmlns:a14="http://schemas.microsoft.com/office/drawing/2010/main" val="FFFFFF" mc:Ignorable="a14" a14:legacySpreadsheetColorIndex="65"/>
        </a:solidFill>
        <a:ln w="9525" cap="flat" cmpd="sng" algn="ctr">
          <a:noFill/>
          <a:prstDash val="solid"/>
          <a:round/>
          <a:headEnd type="none" w="med" len="med"/>
          <a:tailEnd type="none" w="med" len="med"/>
        </a:ln>
        <a:effectLst>
          <a:outerShdw dist="35921" dir="2700000" algn="ctr" rotWithShape="0">
            <a:srgbClr val="808080"/>
          </a:outerShdw>
        </a:effectLst>
        <a:scene3d>
          <a:camera prst="orthographicFront"/>
          <a:lightRig rig="threePt" dir="t"/>
        </a:scene3d>
        <a:sp3d>
          <a:bevelT/>
        </a:sp3d>
      </xdr:spPr>
      <xdr:txBody>
        <a:bodyPr vertOverflow="clip" wrap="square" lIns="18288" tIns="0" rIns="0" bIns="0" rtlCol="0" anchor="ctr" upright="1"/>
        <a:lstStyle/>
        <a:p>
          <a:pPr algn="l"/>
          <a:r>
            <a:rPr lang="en-ZA" sz="1200" b="1">
              <a:solidFill>
                <a:srgbClr val="598787"/>
              </a:solidFill>
            </a:rPr>
            <a:t>Select Transmission Zone </a:t>
          </a:r>
        </a:p>
      </xdr:txBody>
    </xdr:sp>
    <xdr:clientData/>
  </xdr:twoCellAnchor>
  <xdr:twoCellAnchor>
    <xdr:from>
      <xdr:col>3</xdr:col>
      <xdr:colOff>77257</xdr:colOff>
      <xdr:row>26</xdr:row>
      <xdr:rowOff>90487</xdr:rowOff>
    </xdr:from>
    <xdr:to>
      <xdr:col>3</xdr:col>
      <xdr:colOff>953532</xdr:colOff>
      <xdr:row>26</xdr:row>
      <xdr:rowOff>202698</xdr:rowOff>
    </xdr:to>
    <xdr:sp macro="" textlink="">
      <xdr:nvSpPr>
        <xdr:cNvPr id="2" name="Right Arrow 1">
          <a:extLst>
            <a:ext uri="{FF2B5EF4-FFF2-40B4-BE49-F238E27FC236}">
              <a16:creationId xmlns:a16="http://schemas.microsoft.com/office/drawing/2014/main" id="{72AEC5F8-A82E-4008-8577-B0D42D13338A}"/>
            </a:ext>
          </a:extLst>
        </xdr:cNvPr>
        <xdr:cNvSpPr/>
      </xdr:nvSpPr>
      <xdr:spPr bwMode="auto">
        <a:xfrm rot="10800000">
          <a:off x="9741957" y="6135687"/>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306916</xdr:colOff>
      <xdr:row>13</xdr:row>
      <xdr:rowOff>63500</xdr:rowOff>
    </xdr:from>
    <xdr:to>
      <xdr:col>3</xdr:col>
      <xdr:colOff>1183191</xdr:colOff>
      <xdr:row>13</xdr:row>
      <xdr:rowOff>175711</xdr:rowOff>
    </xdr:to>
    <xdr:sp macro="" textlink="">
      <xdr:nvSpPr>
        <xdr:cNvPr id="5" name="Right Arrow 1">
          <a:extLst>
            <a:ext uri="{FF2B5EF4-FFF2-40B4-BE49-F238E27FC236}">
              <a16:creationId xmlns:a16="http://schemas.microsoft.com/office/drawing/2014/main" id="{F459F0E7-EA65-4AF3-AA1B-24C090ABF8D4}"/>
            </a:ext>
          </a:extLst>
        </xdr:cNvPr>
        <xdr:cNvSpPr/>
      </xdr:nvSpPr>
      <xdr:spPr bwMode="auto">
        <a:xfrm rot="10800000">
          <a:off x="6974416" y="3037417"/>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70909</xdr:colOff>
      <xdr:row>29</xdr:row>
      <xdr:rowOff>95777</xdr:rowOff>
    </xdr:from>
    <xdr:to>
      <xdr:col>3</xdr:col>
      <xdr:colOff>947184</xdr:colOff>
      <xdr:row>29</xdr:row>
      <xdr:rowOff>207988</xdr:rowOff>
    </xdr:to>
    <xdr:sp macro="" textlink="">
      <xdr:nvSpPr>
        <xdr:cNvPr id="12" name="Right Arrow 1">
          <a:extLst>
            <a:ext uri="{FF2B5EF4-FFF2-40B4-BE49-F238E27FC236}">
              <a16:creationId xmlns:a16="http://schemas.microsoft.com/office/drawing/2014/main" id="{F27A78B0-CD6E-4497-8612-E176063CA2F9}"/>
            </a:ext>
          </a:extLst>
        </xdr:cNvPr>
        <xdr:cNvSpPr/>
      </xdr:nvSpPr>
      <xdr:spPr bwMode="auto">
        <a:xfrm rot="10800000">
          <a:off x="6738409" y="6953777"/>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marL="0" indent="0" algn="l"/>
          <a:endParaRPr lang="en-ZA" sz="1100">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0</xdr:colOff>
      <xdr:row>6</xdr:row>
      <xdr:rowOff>0</xdr:rowOff>
    </xdr:from>
    <xdr:to>
      <xdr:col>11</xdr:col>
      <xdr:colOff>886354</xdr:colOff>
      <xdr:row>7</xdr:row>
      <xdr:rowOff>112535</xdr:rowOff>
    </xdr:to>
    <xdr:sp macro="" textlink="">
      <xdr:nvSpPr>
        <xdr:cNvPr id="3" name="Right Arrow 1">
          <a:extLst>
            <a:ext uri="{FF2B5EF4-FFF2-40B4-BE49-F238E27FC236}">
              <a16:creationId xmlns:a16="http://schemas.microsoft.com/office/drawing/2014/main" id="{1A1BEA7B-0BDC-457E-B91F-76579FF87368}"/>
            </a:ext>
          </a:extLst>
        </xdr:cNvPr>
        <xdr:cNvSpPr/>
      </xdr:nvSpPr>
      <xdr:spPr bwMode="auto">
        <a:xfrm rot="10800000">
          <a:off x="5765800" y="1187450"/>
          <a:ext cx="886354" cy="283985"/>
        </a:xfrm>
        <a:prstGeom prst="rightArrow">
          <a:avLst/>
        </a:prstGeom>
        <a:solidFill>
          <a:srgbClr val="C97A00"/>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2</xdr:col>
      <xdr:colOff>66676</xdr:colOff>
      <xdr:row>3</xdr:row>
      <xdr:rowOff>28575</xdr:rowOff>
    </xdr:from>
    <xdr:ext cx="4965848" cy="4430868"/>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stretch>
          <a:fillRect/>
        </a:stretch>
      </xdr:blipFill>
      <xdr:spPr>
        <a:xfrm>
          <a:off x="889636" y="14270355"/>
          <a:ext cx="4965848" cy="4331808"/>
        </a:xfrm>
        <a:prstGeom prst="rect">
          <a:avLst/>
        </a:prstGeom>
        <a:solidFill>
          <a:schemeClr val="accent5">
            <a:lumMod val="20000"/>
            <a:lumOff val="80000"/>
          </a:schemeClr>
        </a:solidFill>
      </xdr:spPr>
    </xdr:pic>
    <xdr:clientData/>
  </xdr:oneCellAnchor>
  <xdr:oneCellAnchor>
    <xdr:from>
      <xdr:col>4</xdr:col>
      <xdr:colOff>9525</xdr:colOff>
      <xdr:row>3</xdr:row>
      <xdr:rowOff>9524</xdr:rowOff>
    </xdr:from>
    <xdr:ext cx="5455102" cy="4400551"/>
    <xdr:pic>
      <xdr:nvPicPr>
        <xdr:cNvPr id="6" name="Picture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6562725" y="14251304"/>
          <a:ext cx="5445577" cy="4305301"/>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8</xdr:col>
      <xdr:colOff>7935</xdr:colOff>
      <xdr:row>10</xdr:row>
      <xdr:rowOff>47626</xdr:rowOff>
    </xdr:from>
    <xdr:to>
      <xdr:col>9</xdr:col>
      <xdr:colOff>442783</xdr:colOff>
      <xdr:row>13</xdr:row>
      <xdr:rowOff>26334</xdr:rowOff>
    </xdr:to>
    <xdr:sp macro="" textlink="">
      <xdr:nvSpPr>
        <xdr:cNvPr id="3" name="Rectangle 2">
          <a:extLst>
            <a:ext uri="{FF2B5EF4-FFF2-40B4-BE49-F238E27FC236}">
              <a16:creationId xmlns:a16="http://schemas.microsoft.com/office/drawing/2014/main" id="{D8A87FC3-8F20-4BDD-9FCF-BA157A35F569}"/>
            </a:ext>
          </a:extLst>
        </xdr:cNvPr>
        <xdr:cNvSpPr/>
      </xdr:nvSpPr>
      <xdr:spPr>
        <a:xfrm>
          <a:off x="6370635" y="1889126"/>
          <a:ext cx="1044448" cy="531158"/>
        </a:xfrm>
        <a:prstGeom prst="rect">
          <a:avLst/>
        </a:prstGeom>
      </xdr:spPr>
      <xdr:txBody>
        <a:bodyPr wrap="square">
          <a:spAutoFit/>
        </a:bodyPr>
        <a:lstStyle>
          <a:defPPr>
            <a:defRPr lang="en-GB"/>
          </a:defPPr>
          <a:lvl1pPr algn="l" rtl="0" fontAlgn="base">
            <a:spcBef>
              <a:spcPct val="0"/>
            </a:spcBef>
            <a:spcAft>
              <a:spcPct val="0"/>
            </a:spcAft>
            <a:defRPr sz="1400" kern="1200">
              <a:solidFill>
                <a:schemeClr val="tx1"/>
              </a:solidFill>
              <a:latin typeface="Arial" charset="0"/>
              <a:ea typeface="+mn-ea"/>
              <a:cs typeface="Arial" charset="0"/>
            </a:defRPr>
          </a:lvl1pPr>
          <a:lvl2pPr marL="457200" algn="l" rtl="0" fontAlgn="base">
            <a:spcBef>
              <a:spcPct val="0"/>
            </a:spcBef>
            <a:spcAft>
              <a:spcPct val="0"/>
            </a:spcAft>
            <a:defRPr sz="1400" kern="1200">
              <a:solidFill>
                <a:schemeClr val="tx1"/>
              </a:solidFill>
              <a:latin typeface="Arial" charset="0"/>
              <a:ea typeface="+mn-ea"/>
              <a:cs typeface="Arial" charset="0"/>
            </a:defRPr>
          </a:lvl2pPr>
          <a:lvl3pPr marL="914400" algn="l" rtl="0" fontAlgn="base">
            <a:spcBef>
              <a:spcPct val="0"/>
            </a:spcBef>
            <a:spcAft>
              <a:spcPct val="0"/>
            </a:spcAft>
            <a:defRPr sz="1400" kern="1200">
              <a:solidFill>
                <a:schemeClr val="tx1"/>
              </a:solidFill>
              <a:latin typeface="Arial" charset="0"/>
              <a:ea typeface="+mn-ea"/>
              <a:cs typeface="Arial" charset="0"/>
            </a:defRPr>
          </a:lvl3pPr>
          <a:lvl4pPr marL="1371600" algn="l" rtl="0" fontAlgn="base">
            <a:spcBef>
              <a:spcPct val="0"/>
            </a:spcBef>
            <a:spcAft>
              <a:spcPct val="0"/>
            </a:spcAft>
            <a:defRPr sz="1400" kern="1200">
              <a:solidFill>
                <a:schemeClr val="tx1"/>
              </a:solidFill>
              <a:latin typeface="Arial" charset="0"/>
              <a:ea typeface="+mn-ea"/>
              <a:cs typeface="Arial" charset="0"/>
            </a:defRPr>
          </a:lvl4pPr>
          <a:lvl5pPr marL="1828800" algn="l" rtl="0" fontAlgn="base">
            <a:spcBef>
              <a:spcPct val="0"/>
            </a:spcBef>
            <a:spcAft>
              <a:spcPct val="0"/>
            </a:spcAft>
            <a:defRPr sz="1400" kern="1200">
              <a:solidFill>
                <a:schemeClr val="tx1"/>
              </a:solidFill>
              <a:latin typeface="Arial" charset="0"/>
              <a:ea typeface="+mn-ea"/>
              <a:cs typeface="Arial" charset="0"/>
            </a:defRPr>
          </a:lvl5pPr>
          <a:lvl6pPr marL="2286000" algn="l" defTabSz="914400" rtl="0" eaLnBrk="1" latinLnBrk="0" hangingPunct="1">
            <a:defRPr sz="1400" kern="1200">
              <a:solidFill>
                <a:schemeClr val="tx1"/>
              </a:solidFill>
              <a:latin typeface="Arial" charset="0"/>
              <a:ea typeface="+mn-ea"/>
              <a:cs typeface="Arial" charset="0"/>
            </a:defRPr>
          </a:lvl6pPr>
          <a:lvl7pPr marL="2743200" algn="l" defTabSz="914400" rtl="0" eaLnBrk="1" latinLnBrk="0" hangingPunct="1">
            <a:defRPr sz="1400" kern="1200">
              <a:solidFill>
                <a:schemeClr val="tx1"/>
              </a:solidFill>
              <a:latin typeface="Arial" charset="0"/>
              <a:ea typeface="+mn-ea"/>
              <a:cs typeface="Arial" charset="0"/>
            </a:defRPr>
          </a:lvl7pPr>
          <a:lvl8pPr marL="3200400" algn="l" defTabSz="914400" rtl="0" eaLnBrk="1" latinLnBrk="0" hangingPunct="1">
            <a:defRPr sz="1400" kern="1200">
              <a:solidFill>
                <a:schemeClr val="tx1"/>
              </a:solidFill>
              <a:latin typeface="Arial" charset="0"/>
              <a:ea typeface="+mn-ea"/>
              <a:cs typeface="Arial" charset="0"/>
            </a:defRPr>
          </a:lvl8pPr>
          <a:lvl9pPr marL="3657600" algn="l" defTabSz="914400" rtl="0" eaLnBrk="1" latinLnBrk="0" hangingPunct="1">
            <a:defRPr sz="1400" kern="1200">
              <a:solidFill>
                <a:schemeClr val="tx1"/>
              </a:solidFill>
              <a:latin typeface="Arial" charset="0"/>
              <a:ea typeface="+mn-ea"/>
              <a:cs typeface="Arial" charset="0"/>
            </a:defRPr>
          </a:lvl9pPr>
        </a:lstStyle>
        <a:p>
          <a:pPr lvl="0"/>
          <a:r>
            <a:rPr lang="en-ZA" sz="1000" b="1">
              <a:solidFill>
                <a:srgbClr val="C00000"/>
              </a:solidFill>
            </a:rPr>
            <a:t>Peak = 1</a:t>
          </a:r>
        </a:p>
        <a:p>
          <a:pPr lvl="0"/>
          <a:r>
            <a:rPr lang="en-ZA" sz="1000" b="1">
              <a:solidFill>
                <a:srgbClr val="FFC000"/>
              </a:solidFill>
            </a:rPr>
            <a:t>Standard = 2</a:t>
          </a:r>
          <a:r>
            <a:rPr lang="en-ZA" sz="1000" b="1"/>
            <a:t> </a:t>
          </a:r>
        </a:p>
        <a:p>
          <a:pPr lvl="0"/>
          <a:r>
            <a:rPr lang="en-ZA" sz="1000" b="1">
              <a:solidFill>
                <a:srgbClr val="00B050"/>
              </a:solidFill>
            </a:rPr>
            <a:t>Off-peak = 3</a:t>
          </a:r>
        </a:p>
      </xdr:txBody>
    </xdr:sp>
    <xdr:clientData/>
  </xdr:twoCellAnchor>
  <xdr:twoCellAnchor>
    <xdr:from>
      <xdr:col>8</xdr:col>
      <xdr:colOff>7935</xdr:colOff>
      <xdr:row>10</xdr:row>
      <xdr:rowOff>47626</xdr:rowOff>
    </xdr:from>
    <xdr:to>
      <xdr:col>9</xdr:col>
      <xdr:colOff>442783</xdr:colOff>
      <xdr:row>13</xdr:row>
      <xdr:rowOff>26334</xdr:rowOff>
    </xdr:to>
    <xdr:sp macro="" textlink="">
      <xdr:nvSpPr>
        <xdr:cNvPr id="4" name="Rectangle 3">
          <a:extLst>
            <a:ext uri="{FF2B5EF4-FFF2-40B4-BE49-F238E27FC236}">
              <a16:creationId xmlns:a16="http://schemas.microsoft.com/office/drawing/2014/main" id="{951AFA0C-E63F-4734-A293-F5E21CF1B3CC}"/>
            </a:ext>
          </a:extLst>
        </xdr:cNvPr>
        <xdr:cNvSpPr/>
      </xdr:nvSpPr>
      <xdr:spPr>
        <a:xfrm>
          <a:off x="6370635" y="1889126"/>
          <a:ext cx="1044448" cy="531158"/>
        </a:xfrm>
        <a:prstGeom prst="rect">
          <a:avLst/>
        </a:prstGeom>
      </xdr:spPr>
      <xdr:txBody>
        <a:bodyPr wrap="square">
          <a:spAutoFit/>
        </a:bodyPr>
        <a:lstStyle>
          <a:defPPr>
            <a:defRPr lang="en-GB"/>
          </a:defPPr>
          <a:lvl1pPr algn="l" rtl="0" fontAlgn="base">
            <a:spcBef>
              <a:spcPct val="0"/>
            </a:spcBef>
            <a:spcAft>
              <a:spcPct val="0"/>
            </a:spcAft>
            <a:defRPr sz="1400" kern="1200">
              <a:solidFill>
                <a:schemeClr val="tx1"/>
              </a:solidFill>
              <a:latin typeface="Arial" charset="0"/>
              <a:ea typeface="+mn-ea"/>
              <a:cs typeface="Arial" charset="0"/>
            </a:defRPr>
          </a:lvl1pPr>
          <a:lvl2pPr marL="457200" algn="l" rtl="0" fontAlgn="base">
            <a:spcBef>
              <a:spcPct val="0"/>
            </a:spcBef>
            <a:spcAft>
              <a:spcPct val="0"/>
            </a:spcAft>
            <a:defRPr sz="1400" kern="1200">
              <a:solidFill>
                <a:schemeClr val="tx1"/>
              </a:solidFill>
              <a:latin typeface="Arial" charset="0"/>
              <a:ea typeface="+mn-ea"/>
              <a:cs typeface="Arial" charset="0"/>
            </a:defRPr>
          </a:lvl2pPr>
          <a:lvl3pPr marL="914400" algn="l" rtl="0" fontAlgn="base">
            <a:spcBef>
              <a:spcPct val="0"/>
            </a:spcBef>
            <a:spcAft>
              <a:spcPct val="0"/>
            </a:spcAft>
            <a:defRPr sz="1400" kern="1200">
              <a:solidFill>
                <a:schemeClr val="tx1"/>
              </a:solidFill>
              <a:latin typeface="Arial" charset="0"/>
              <a:ea typeface="+mn-ea"/>
              <a:cs typeface="Arial" charset="0"/>
            </a:defRPr>
          </a:lvl3pPr>
          <a:lvl4pPr marL="1371600" algn="l" rtl="0" fontAlgn="base">
            <a:spcBef>
              <a:spcPct val="0"/>
            </a:spcBef>
            <a:spcAft>
              <a:spcPct val="0"/>
            </a:spcAft>
            <a:defRPr sz="1400" kern="1200">
              <a:solidFill>
                <a:schemeClr val="tx1"/>
              </a:solidFill>
              <a:latin typeface="Arial" charset="0"/>
              <a:ea typeface="+mn-ea"/>
              <a:cs typeface="Arial" charset="0"/>
            </a:defRPr>
          </a:lvl4pPr>
          <a:lvl5pPr marL="1828800" algn="l" rtl="0" fontAlgn="base">
            <a:spcBef>
              <a:spcPct val="0"/>
            </a:spcBef>
            <a:spcAft>
              <a:spcPct val="0"/>
            </a:spcAft>
            <a:defRPr sz="1400" kern="1200">
              <a:solidFill>
                <a:schemeClr val="tx1"/>
              </a:solidFill>
              <a:latin typeface="Arial" charset="0"/>
              <a:ea typeface="+mn-ea"/>
              <a:cs typeface="Arial" charset="0"/>
            </a:defRPr>
          </a:lvl5pPr>
          <a:lvl6pPr marL="2286000" algn="l" defTabSz="914400" rtl="0" eaLnBrk="1" latinLnBrk="0" hangingPunct="1">
            <a:defRPr sz="1400" kern="1200">
              <a:solidFill>
                <a:schemeClr val="tx1"/>
              </a:solidFill>
              <a:latin typeface="Arial" charset="0"/>
              <a:ea typeface="+mn-ea"/>
              <a:cs typeface="Arial" charset="0"/>
            </a:defRPr>
          </a:lvl6pPr>
          <a:lvl7pPr marL="2743200" algn="l" defTabSz="914400" rtl="0" eaLnBrk="1" latinLnBrk="0" hangingPunct="1">
            <a:defRPr sz="1400" kern="1200">
              <a:solidFill>
                <a:schemeClr val="tx1"/>
              </a:solidFill>
              <a:latin typeface="Arial" charset="0"/>
              <a:ea typeface="+mn-ea"/>
              <a:cs typeface="Arial" charset="0"/>
            </a:defRPr>
          </a:lvl7pPr>
          <a:lvl8pPr marL="3200400" algn="l" defTabSz="914400" rtl="0" eaLnBrk="1" latinLnBrk="0" hangingPunct="1">
            <a:defRPr sz="1400" kern="1200">
              <a:solidFill>
                <a:schemeClr val="tx1"/>
              </a:solidFill>
              <a:latin typeface="Arial" charset="0"/>
              <a:ea typeface="+mn-ea"/>
              <a:cs typeface="Arial" charset="0"/>
            </a:defRPr>
          </a:lvl8pPr>
          <a:lvl9pPr marL="3657600" algn="l" defTabSz="914400" rtl="0" eaLnBrk="1" latinLnBrk="0" hangingPunct="1">
            <a:defRPr sz="1400" kern="1200">
              <a:solidFill>
                <a:schemeClr val="tx1"/>
              </a:solidFill>
              <a:latin typeface="Arial" charset="0"/>
              <a:ea typeface="+mn-ea"/>
              <a:cs typeface="Arial" charset="0"/>
            </a:defRPr>
          </a:lvl9pPr>
        </a:lstStyle>
        <a:p>
          <a:pPr lvl="0"/>
          <a:r>
            <a:rPr lang="en-ZA" sz="1000" b="1">
              <a:solidFill>
                <a:srgbClr val="C00000"/>
              </a:solidFill>
            </a:rPr>
            <a:t>Peak = 1</a:t>
          </a:r>
        </a:p>
        <a:p>
          <a:pPr lvl="0"/>
          <a:r>
            <a:rPr lang="en-ZA" sz="1000" b="1">
              <a:solidFill>
                <a:srgbClr val="FFC000"/>
              </a:solidFill>
            </a:rPr>
            <a:t>Standard = 2</a:t>
          </a:r>
          <a:r>
            <a:rPr lang="en-ZA" sz="1000" b="1"/>
            <a:t> </a:t>
          </a:r>
        </a:p>
        <a:p>
          <a:pPr lvl="0"/>
          <a:r>
            <a:rPr lang="en-ZA" sz="1000" b="1">
              <a:solidFill>
                <a:srgbClr val="00B050"/>
              </a:solidFill>
            </a:rPr>
            <a:t>Off-peak = 3</a:t>
          </a:r>
        </a:p>
      </xdr:txBody>
    </xdr:sp>
    <xdr:clientData/>
  </xdr:twoCellAnchor>
  <xdr:twoCellAnchor editAs="oneCell">
    <xdr:from>
      <xdr:col>27</xdr:col>
      <xdr:colOff>0</xdr:colOff>
      <xdr:row>2</xdr:row>
      <xdr:rowOff>0</xdr:rowOff>
    </xdr:from>
    <xdr:to>
      <xdr:col>36</xdr:col>
      <xdr:colOff>368165</xdr:colOff>
      <xdr:row>31</xdr:row>
      <xdr:rowOff>29031</xdr:rowOff>
    </xdr:to>
    <xdr:pic>
      <xdr:nvPicPr>
        <xdr:cNvPr id="5" name="Picture 4">
          <a:extLst>
            <a:ext uri="{FF2B5EF4-FFF2-40B4-BE49-F238E27FC236}">
              <a16:creationId xmlns:a16="http://schemas.microsoft.com/office/drawing/2014/main" id="{82839050-8F73-8151-DFCC-9630347377E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783425" y="352425"/>
          <a:ext cx="5768840" cy="52582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salvolsd/AppData/Local/Microsoft/Windows/Temporary%20Internet%20Files/Content.Outlook/RJN3Z36J/Tariff%20book%20Final_201516%20_v20150330%20(%20name%20changes%20to%20Genflex).xlsm" TargetMode="External"/><Relationship Id="rId1" Type="http://schemas.openxmlformats.org/officeDocument/2006/relationships/externalLinkPath" Target="/Users/salvolsd/AppData/Local/Microsoft/Windows/Temporary%20Internet%20Files/Content.Outlook/RJN3Z36J/Tariff%20book%20Final_201516%20_v20150330%20(%20name%20changes%20to%20Genflex).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enu"/>
      <sheetName val="WEPS inc"/>
      <sheetName val="WEPS Munic inc"/>
      <sheetName val="Nightsave Large inc"/>
      <sheetName val="Nightsave Large Munic inc"/>
      <sheetName val="Nightsave Small inc"/>
      <sheetName val="Nightsave Small Munic inc"/>
      <sheetName val="Megaflex inc"/>
      <sheetName val="Megaflex Munic inc "/>
      <sheetName val="Megaflex Gen inc"/>
      <sheetName val="Miniflex inc"/>
      <sheetName val="Miniflex Munic inc "/>
      <sheetName val="Businessrate inc"/>
      <sheetName val="Businessrate Munic inc"/>
      <sheetName val="Public Lighting inc"/>
      <sheetName val="Public Lighting Munic inc"/>
      <sheetName val="Homepower inc"/>
      <sheetName val="Homepower Munic inc"/>
      <sheetName val="Homelight inc"/>
      <sheetName val="Nightsave Rural inc"/>
      <sheetName val="Nightsave Rural Munic inc "/>
      <sheetName val="Ruraflex inc"/>
      <sheetName val="Ruraflex Munic inc"/>
      <sheetName val="Ruraflex Gen inc"/>
      <sheetName val="Landrate inc"/>
      <sheetName val="Landrate Munic inc"/>
      <sheetName val="Transflex 1 inc"/>
      <sheetName val="Transflex 2 inc"/>
      <sheetName val="Homeflex inc"/>
      <sheetName val="TOuS Original"/>
      <sheetName val="TOuS"/>
      <sheetName val="DUoS"/>
      <sheetName val="Loss Factors"/>
      <sheetName val="Excess NAC"/>
      <sheetName val="Excess NAC Munic"/>
      <sheetName val="Miniflex CPD"/>
      <sheetName val="Nightsave Small CPD"/>
      <sheetName val="Ruraflex CPD"/>
      <sheetName val="Nightsave Rural CPD"/>
      <sheetName val="Env lev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1">
          <cell r="AL1">
            <v>0.14000000000000001</v>
          </cell>
        </row>
      </sheetData>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AE9F835D-6976-4AC3-9164-7F3392EE2EEF}" autoFormatId="16" applyNumberFormats="0" applyBorderFormats="0" applyFontFormats="0" applyPatternFormats="0" applyAlignmentFormats="0" applyWidthHeightFormats="0">
  <queryTableRefresh nextId="62">
    <queryTableFields count="51">
      <queryTableField id="1" name="TarCode" tableColumnId="1"/>
      <queryTableField id="2" name="Sub Tariff" tableColumnId="2"/>
      <queryTableField id="3" name="kWhHP" tableColumnId="3"/>
      <queryTableField id="4" name="kWhHS" tableColumnId="4"/>
      <queryTableField id="5" name="kWhHO" tableColumnId="5"/>
      <queryTableField id="6" name="kWhLP" tableColumnId="6"/>
      <queryTableField id="7" name="kWhLS" tableColumnId="7"/>
      <queryTableField id="8" name="kWhLO" tableColumnId="8"/>
      <queryTableField id="9" name="kvarh" tableColumnId="9"/>
      <queryTableField id="10" name="ERS" tableColumnId="10"/>
      <queryTableField id="11" name="Enviro Levy" tableColumnId="11"/>
      <queryTableField id="12" name="Reliability" tableColumnId="12"/>
      <queryTableField id="13" name="Tx NCC" tableColumnId="13"/>
      <queryTableField id="14" name="Dx NCC" tableColumnId="14"/>
      <queryTableField id="15" name="Dx NDC" tableColumnId="15"/>
      <queryTableField id="16" name="Dx NCC Rur" tableColumnId="16"/>
      <queryTableField id="17" name="NCC POD" tableColumnId="17"/>
      <queryTableField id="18" name="EDC H" tableColumnId="18"/>
      <queryTableField id="19" name="EDC L" tableColumnId="19"/>
      <queryTableField id="20" name="Days" tableColumnId="20"/>
      <queryTableField id="21" name="kWhRBlock1" tableColumnId="21"/>
      <queryTableField id="22" name="kWhRBlock2" tableColumnId="22"/>
      <queryTableField id="23" name="kWhRBlock3" tableColumnId="23"/>
      <queryTableField id="24" name="kWhRBlock4" tableColumnId="24"/>
      <queryTableField id="25" name="EnvLevy Jul-Mar" tableColumnId="25"/>
      <queryTableField id="26" name="SubRuralNetwork" tableColumnId="26"/>
      <queryTableField id="27" name="SubUrbLowVolt" tableColumnId="27"/>
      <queryTableField id="28" name="SubElecNetwork" tableColumnId="28"/>
      <queryTableField id="29" name="SubAfford" tableColumnId="29"/>
      <queryTableField id="30" name="Excess NCC" tableColumnId="30"/>
      <queryTableField id="31" name="NDC c/kWh" tableColumnId="31"/>
      <queryTableField id="32" name="Blank" tableColumnId="32"/>
      <queryTableField id="33" name="Service c/kWh" tableColumnId="33"/>
      <queryTableField id="34" name="Maint charge" tableColumnId="34"/>
      <queryTableField id="35" name="Energy charge_x000a_R/100W/mth" tableColumnId="35"/>
      <queryTableField id="36" name="Loss factors" tableColumnId="36"/>
      <queryTableField id="37" name="Tx NCC for Generators" tableColumnId="37"/>
      <queryTableField id="38" name="Gen Dx Netw" tableColumnId="38"/>
      <queryTableField id="39" name="Gen Tx Reliab" tableColumnId="39"/>
      <queryTableField id="50" name="GCC" tableColumnId="44"/>
      <queryTableField id="51" name="Legacy Charge" tableColumnId="45"/>
      <queryTableField id="52" name="Column54" tableColumnId="46"/>
      <queryTableField id="53" name="Column55" tableColumnId="50"/>
      <queryTableField id="40" name="Munic" tableColumnId="40"/>
      <queryTableField id="41" name="Dx NAC Rur" tableColumnId="41"/>
      <queryTableField id="55" name="Original Tariff" tableColumnId="52"/>
      <queryTableField id="42" name="Admin Charge" tableColumnId="42"/>
      <queryTableField id="43" name="Service Charge" tableColumnId="43"/>
      <queryTableField id="47" name="Vz" tableColumnId="47"/>
      <queryTableField id="48" name="Tz" tableColumnId="48"/>
      <queryTableField id="49" name="Customer Category" tableColumnId="4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ED7FB98-590A-4512-9DD1-25CE25102B6B}" name="RateMatrix" displayName="RateMatrix" ref="A1:AY1201" tableType="queryTable" totalsRowShown="0">
  <autoFilter ref="A1:AY1201" xr:uid="{7ED7FB98-590A-4512-9DD1-25CE25102B6B}"/>
  <sortState xmlns:xlrd2="http://schemas.microsoft.com/office/spreadsheetml/2017/richdata2" ref="A2:AY1201">
    <sortCondition ref="AW1:AW1201"/>
  </sortState>
  <tableColumns count="51">
    <tableColumn id="1" xr3:uid="{0E44E201-3AA8-4A6D-BEE2-249F0BF3D767}" uniqueName="1" name="TarCode" queryTableFieldId="1" dataDxfId="34"/>
    <tableColumn id="2" xr3:uid="{71AE8977-2025-481F-8696-AF3F82D9E187}" uniqueName="2" name="Sub Tariff" queryTableFieldId="2" dataDxfId="33"/>
    <tableColumn id="3" xr3:uid="{64796A27-7D67-41F5-AE10-15D433C2D611}" uniqueName="3" name="kWhHP" queryTableFieldId="3"/>
    <tableColumn id="4" xr3:uid="{2CF85E5A-0A55-4BED-8CBB-869963FB77E1}" uniqueName="4" name="kWhHS" queryTableFieldId="4"/>
    <tableColumn id="5" xr3:uid="{9FD5207C-15DC-45FD-B3E4-C58A15C3ABD7}" uniqueName="5" name="kWhHO" queryTableFieldId="5"/>
    <tableColumn id="6" xr3:uid="{5785F0C4-8B59-44E5-9C78-1CA38DECFA59}" uniqueName="6" name="kWhLP" queryTableFieldId="6"/>
    <tableColumn id="7" xr3:uid="{5F8B189C-34DE-40A7-A211-5ABFA123208B}" uniqueName="7" name="kWhLS" queryTableFieldId="7"/>
    <tableColumn id="8" xr3:uid="{0D032812-8073-472A-AA6B-D555D5F62DA0}" uniqueName="8" name="kWhLO" queryTableFieldId="8"/>
    <tableColumn id="9" xr3:uid="{84B6F9C1-C884-43BA-9318-553AADACAB8D}" uniqueName="9" name="kvarh" queryTableFieldId="9"/>
    <tableColumn id="10" xr3:uid="{B870FAE0-898B-4421-80E3-E1FD50CABF6B}" uniqueName="10" name="ERS" queryTableFieldId="10"/>
    <tableColumn id="11" xr3:uid="{03232D08-40FD-468D-8BE0-DDD9A08BF384}" uniqueName="11" name="Enviro Levy" queryTableFieldId="11"/>
    <tableColumn id="12" xr3:uid="{6EFA3D97-9182-4222-84DC-471234B4EBAE}" uniqueName="12" name="Reliability" queryTableFieldId="12"/>
    <tableColumn id="13" xr3:uid="{3511947D-9E7D-4296-99BD-5DF9F45BB4C9}" uniqueName="13" name="Tx NCC" queryTableFieldId="13"/>
    <tableColumn id="14" xr3:uid="{B3021100-4ECC-4CB8-81B5-9EE4B860F1E9}" uniqueName="14" name="Dx NCC" queryTableFieldId="14"/>
    <tableColumn id="15" xr3:uid="{1B995790-05F7-4066-B77B-998BE42C949E}" uniqueName="15" name="Dx NDC" queryTableFieldId="15"/>
    <tableColumn id="16" xr3:uid="{0E291A7D-E7BA-44DD-9762-24A3A9E93E30}" uniqueName="16" name="Dx NCC Rur" queryTableFieldId="16"/>
    <tableColumn id="17" xr3:uid="{DB284CA5-202B-40AD-874F-26D8A7001411}" uniqueName="17" name="NCC POD" queryTableFieldId="17"/>
    <tableColumn id="18" xr3:uid="{994CA9D5-0612-4C7A-903F-AA695FCF6B5F}" uniqueName="18" name="EDC H" queryTableFieldId="18"/>
    <tableColumn id="19" xr3:uid="{BEBBBE67-D411-4B8B-8DD7-808860734D71}" uniqueName="19" name="EDC L" queryTableFieldId="19"/>
    <tableColumn id="20" xr3:uid="{88A489B0-7751-4600-A64E-4A2C9E546254}" uniqueName="20" name="Days" queryTableFieldId="20"/>
    <tableColumn id="21" xr3:uid="{D76ED54A-A538-4736-9BD5-0FA3B8725892}" uniqueName="21" name="kWhRBlock1" queryTableFieldId="21"/>
    <tableColumn id="22" xr3:uid="{338611A6-FFF6-4037-B4C9-62E43D50CCD5}" uniqueName="22" name="kWhRBlock2" queryTableFieldId="22"/>
    <tableColumn id="23" xr3:uid="{2BBDBC9D-4F39-48D2-99A3-31981ED12F2E}" uniqueName="23" name="kWhRBlock3" queryTableFieldId="23"/>
    <tableColumn id="24" xr3:uid="{08C0C0C2-F579-4C62-9EF0-19C3373039A7}" uniqueName="24" name="kWhRBlock4" queryTableFieldId="24"/>
    <tableColumn id="25" xr3:uid="{A0F66852-3E37-4CDF-8E63-EE2D2A065171}" uniqueName="25" name="EnvLevy Jul-Mar" queryTableFieldId="25"/>
    <tableColumn id="26" xr3:uid="{B336B865-83BC-44A7-BB18-6D40990B3793}" uniqueName="26" name="SubRuralNetwork" queryTableFieldId="26"/>
    <tableColumn id="27" xr3:uid="{C7A2C7C5-D9D2-48AF-966C-A288525D22DE}" uniqueName="27" name="SubUrbLowVolt" queryTableFieldId="27"/>
    <tableColumn id="28" xr3:uid="{15ACA2E4-37D3-41AE-A183-8FE23EE3C514}" uniqueName="28" name="SubElecNetwork" queryTableFieldId="28"/>
    <tableColumn id="29" xr3:uid="{785168A5-02EC-431D-8F6A-6EB55D7B8F3E}" uniqueName="29" name="SubAfford" queryTableFieldId="29"/>
    <tableColumn id="30" xr3:uid="{4D72B2EC-B8BB-4232-8B48-AF35965B0DC1}" uniqueName="30" name="Excess NCC" queryTableFieldId="30"/>
    <tableColumn id="31" xr3:uid="{E4DB4625-364C-4791-98BE-0CB44D6C40B7}" uniqueName="31" name="NDC c/kWh" queryTableFieldId="31"/>
    <tableColumn id="32" xr3:uid="{052D29A2-9B01-47BD-99E0-13DC03835459}" uniqueName="32" name="Blank" queryTableFieldId="32"/>
    <tableColumn id="33" xr3:uid="{E1D47493-8B18-4D81-BAA2-2F06CE1998B8}" uniqueName="33" name="Service c/kWh" queryTableFieldId="33"/>
    <tableColumn id="34" xr3:uid="{A1385800-30E4-4988-931A-947605B9C7E3}" uniqueName="34" name="Maint charge" queryTableFieldId="34"/>
    <tableColumn id="35" xr3:uid="{8814F8A9-DD9C-46B7-BDA3-DD507F7ECB30}" uniqueName="35" name="Energy charge_x000a_R/100W/mth" queryTableFieldId="35"/>
    <tableColumn id="36" xr3:uid="{796DEF16-EA2D-416C-B917-35EAEDFB6178}" uniqueName="36" name="Loss factors" queryTableFieldId="36"/>
    <tableColumn id="37" xr3:uid="{B1A2AA93-52D2-48F1-BDBF-128882EB27EC}" uniqueName="37" name="Tx NCC for Generators" queryTableFieldId="37"/>
    <tableColumn id="38" xr3:uid="{F20946AF-21AF-4888-ADC6-08D039E3C4B7}" uniqueName="38" name="Gen Dx Netw" queryTableFieldId="38"/>
    <tableColumn id="39" xr3:uid="{68ACD481-56F0-46A4-9DE2-B565A877E9EA}" uniqueName="39" name="Gen Tx Reliab" queryTableFieldId="39"/>
    <tableColumn id="44" xr3:uid="{A8E04862-646B-48DC-9CD8-1B6E3B503069}" uniqueName="44" name="GCC" queryTableFieldId="50"/>
    <tableColumn id="45" xr3:uid="{5E7659C8-AE4F-4757-ACD7-02CB2B2690C0}" uniqueName="45" name="Legacy Charge" queryTableFieldId="51"/>
    <tableColumn id="46" xr3:uid="{A6CB0758-E815-45C8-BDC2-AA7EB2BC4D63}" uniqueName="46" name="Column54" queryTableFieldId="52"/>
    <tableColumn id="50" xr3:uid="{666CCA4D-4A76-4E61-B5FC-12E49DBCDC42}" uniqueName="50" name="Column55" queryTableFieldId="53"/>
    <tableColumn id="40" xr3:uid="{776D5473-34E9-4BF0-AC9E-3FF1783F42EC}" uniqueName="40" name="Munic" queryTableFieldId="40"/>
    <tableColumn id="41" xr3:uid="{F1DEA758-0550-4759-831F-C7925230B4D9}" uniqueName="41" name="Dx NAC Rur" queryTableFieldId="41"/>
    <tableColumn id="52" xr3:uid="{0852C6BD-BF26-4BF9-979F-A9134BCDD985}" uniqueName="52" name="Original Tariff" queryTableFieldId="55"/>
    <tableColumn id="42" xr3:uid="{F2B797BF-4094-4353-92AC-D1C252DD4A2F}" uniqueName="42" name="Admin Charge" queryTableFieldId="42"/>
    <tableColumn id="43" xr3:uid="{26DC5B44-6C1D-480F-A474-2D1F55EAACF3}" uniqueName="43" name="Service Charge" queryTableFieldId="43"/>
    <tableColumn id="47" xr3:uid="{78DCA2C6-37E8-4E6E-8138-5DC7659F273B}" uniqueName="47" name="Vz" queryTableFieldId="47"/>
    <tableColumn id="48" xr3:uid="{18374EFC-AA91-48D0-A2C5-0B05E17DED95}" uniqueName="48" name="Tz" queryTableFieldId="48"/>
    <tableColumn id="49" xr3:uid="{4220D5B0-A28E-4A55-AEB5-85E9ABF40875}" uniqueName="49" name="Customer Category" queryTableFieldId="4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C46"/>
  <sheetViews>
    <sheetView topLeftCell="A5" zoomScale="54" zoomScaleNormal="60" workbookViewId="0">
      <selection activeCell="C46" sqref="C46"/>
    </sheetView>
  </sheetViews>
  <sheetFormatPr defaultRowHeight="13.2" x14ac:dyDescent="0.25"/>
  <cols>
    <col min="1" max="1" width="51.6640625" customWidth="1"/>
    <col min="2" max="2" width="101.109375" customWidth="1"/>
    <col min="3" max="3" width="74" customWidth="1"/>
    <col min="4" max="4" width="10.77734375" customWidth="1"/>
    <col min="22" max="22" width="8.88671875" customWidth="1"/>
  </cols>
  <sheetData>
    <row r="2" spans="1:3" ht="23.4" customHeight="1" x14ac:dyDescent="0.5">
      <c r="A2" s="892" t="s">
        <v>203</v>
      </c>
      <c r="B2" s="892"/>
      <c r="C2" s="892"/>
    </row>
    <row r="3" spans="1:3" ht="153" customHeight="1" x14ac:dyDescent="0.3">
      <c r="A3" s="891" t="s">
        <v>204</v>
      </c>
      <c r="B3" s="891"/>
      <c r="C3" s="891"/>
    </row>
    <row r="7" spans="1:3" ht="15" thickBot="1" x14ac:dyDescent="0.35">
      <c r="A7" s="893" t="s">
        <v>357</v>
      </c>
      <c r="B7" s="893"/>
      <c r="C7" s="893"/>
    </row>
    <row r="8" spans="1:3" ht="14.4" x14ac:dyDescent="0.3">
      <c r="A8" s="896"/>
      <c r="B8" s="896"/>
      <c r="C8" s="896"/>
    </row>
    <row r="9" spans="1:3" ht="18" x14ac:dyDescent="0.35">
      <c r="A9" s="183"/>
      <c r="B9" s="307"/>
      <c r="C9" s="184"/>
    </row>
    <row r="10" spans="1:3" ht="15" thickBot="1" x14ac:dyDescent="0.35">
      <c r="B10" s="161"/>
    </row>
    <row r="11" spans="1:3" ht="16.2" thickBot="1" x14ac:dyDescent="0.35">
      <c r="A11" s="162" t="s">
        <v>358</v>
      </c>
      <c r="B11" s="163" t="s">
        <v>359</v>
      </c>
      <c r="C11" s="164" t="s">
        <v>54</v>
      </c>
    </row>
    <row r="12" spans="1:3" ht="14.4" x14ac:dyDescent="0.3">
      <c r="A12" s="165"/>
      <c r="B12" s="166"/>
      <c r="C12" s="179"/>
    </row>
    <row r="13" spans="1:3" x14ac:dyDescent="0.25">
      <c r="A13" s="894" t="s">
        <v>360</v>
      </c>
      <c r="B13" s="897" t="s">
        <v>372</v>
      </c>
      <c r="C13" s="898"/>
    </row>
    <row r="14" spans="1:3" x14ac:dyDescent="0.25">
      <c r="A14" s="894"/>
      <c r="B14" s="897"/>
      <c r="C14" s="898"/>
    </row>
    <row r="15" spans="1:3" x14ac:dyDescent="0.25">
      <c r="A15" s="894"/>
      <c r="B15" s="897" t="s">
        <v>361</v>
      </c>
      <c r="C15" s="898"/>
    </row>
    <row r="16" spans="1:3" x14ac:dyDescent="0.25">
      <c r="A16" s="894"/>
      <c r="B16" s="311" t="s">
        <v>396</v>
      </c>
      <c r="C16" s="312"/>
    </row>
    <row r="17" spans="1:3" x14ac:dyDescent="0.25">
      <c r="A17" s="894"/>
      <c r="B17" s="27" t="s">
        <v>655</v>
      </c>
      <c r="C17" s="180" t="s">
        <v>634</v>
      </c>
    </row>
    <row r="18" spans="1:3" x14ac:dyDescent="0.25">
      <c r="A18" s="894"/>
      <c r="B18" s="27" t="s">
        <v>393</v>
      </c>
      <c r="C18" s="180" t="s">
        <v>371</v>
      </c>
    </row>
    <row r="19" spans="1:3" x14ac:dyDescent="0.25">
      <c r="A19" s="894"/>
      <c r="B19" s="27" t="s">
        <v>403</v>
      </c>
      <c r="C19" s="180" t="s">
        <v>637</v>
      </c>
    </row>
    <row r="20" spans="1:3" x14ac:dyDescent="0.25">
      <c r="A20" s="894"/>
      <c r="B20" s="310" t="s">
        <v>373</v>
      </c>
      <c r="C20" s="309" t="s">
        <v>638</v>
      </c>
    </row>
    <row r="21" spans="1:3" x14ac:dyDescent="0.25">
      <c r="A21" s="894"/>
      <c r="B21" s="308" t="s">
        <v>397</v>
      </c>
      <c r="C21" s="309"/>
    </row>
    <row r="22" spans="1:3" x14ac:dyDescent="0.25">
      <c r="A22" s="894"/>
      <c r="B22" s="27" t="s">
        <v>391</v>
      </c>
      <c r="C22" s="180" t="s">
        <v>633</v>
      </c>
    </row>
    <row r="23" spans="1:3" x14ac:dyDescent="0.25">
      <c r="A23" s="894"/>
      <c r="B23" s="27" t="s">
        <v>392</v>
      </c>
      <c r="C23" s="180" t="s">
        <v>635</v>
      </c>
    </row>
    <row r="24" spans="1:3" x14ac:dyDescent="0.25">
      <c r="A24" s="894"/>
      <c r="B24" s="27" t="s">
        <v>404</v>
      </c>
      <c r="C24" s="180" t="s">
        <v>636</v>
      </c>
    </row>
    <row r="25" spans="1:3" x14ac:dyDescent="0.25">
      <c r="A25" s="894"/>
      <c r="B25" s="310" t="s">
        <v>405</v>
      </c>
      <c r="C25" s="309" t="s">
        <v>639</v>
      </c>
    </row>
    <row r="26" spans="1:3" x14ac:dyDescent="0.25">
      <c r="A26" s="894"/>
      <c r="B26" s="308" t="s">
        <v>338</v>
      </c>
      <c r="C26" s="309"/>
    </row>
    <row r="27" spans="1:3" x14ac:dyDescent="0.25">
      <c r="A27" s="894"/>
      <c r="B27" s="27" t="s">
        <v>394</v>
      </c>
      <c r="C27" s="180" t="s">
        <v>640</v>
      </c>
    </row>
    <row r="28" spans="1:3" ht="13.8" thickBot="1" x14ac:dyDescent="0.3">
      <c r="A28" s="895"/>
      <c r="B28" s="176" t="s">
        <v>395</v>
      </c>
      <c r="C28" s="181" t="s">
        <v>641</v>
      </c>
    </row>
    <row r="29" spans="1:3" ht="16.2" thickBot="1" x14ac:dyDescent="0.35">
      <c r="A29" s="145"/>
      <c r="C29" s="185"/>
    </row>
    <row r="30" spans="1:3" ht="43.5" customHeight="1" thickBot="1" x14ac:dyDescent="0.35">
      <c r="A30" s="186" t="s">
        <v>362</v>
      </c>
      <c r="B30" s="187" t="s">
        <v>374</v>
      </c>
      <c r="C30" s="188" t="s">
        <v>370</v>
      </c>
    </row>
    <row r="31" spans="1:3" ht="16.2" thickBot="1" x14ac:dyDescent="0.35">
      <c r="A31" s="145"/>
      <c r="C31" s="185"/>
    </row>
    <row r="32" spans="1:3" ht="14.4" x14ac:dyDescent="0.3">
      <c r="A32" s="178" t="s">
        <v>410</v>
      </c>
      <c r="B32" s="153" t="s">
        <v>363</v>
      </c>
      <c r="C32" s="152" t="s">
        <v>375</v>
      </c>
    </row>
    <row r="33" spans="1:3" ht="13.8" thickBot="1" x14ac:dyDescent="0.3"/>
    <row r="34" spans="1:3" ht="14.4" x14ac:dyDescent="0.3">
      <c r="A34" s="178" t="s">
        <v>409</v>
      </c>
      <c r="B34" s="153" t="s">
        <v>365</v>
      </c>
      <c r="C34" s="152" t="s">
        <v>375</v>
      </c>
    </row>
    <row r="35" spans="1:3" ht="13.8" thickBot="1" x14ac:dyDescent="0.3"/>
    <row r="36" spans="1:3" ht="14.4" x14ac:dyDescent="0.3">
      <c r="A36" s="178" t="s">
        <v>411</v>
      </c>
      <c r="B36" s="153" t="s">
        <v>366</v>
      </c>
      <c r="C36" s="152" t="s">
        <v>375</v>
      </c>
    </row>
    <row r="37" spans="1:3" ht="13.8" thickBot="1" x14ac:dyDescent="0.3"/>
    <row r="38" spans="1:3" ht="14.4" x14ac:dyDescent="0.3">
      <c r="A38" s="178" t="s">
        <v>412</v>
      </c>
      <c r="B38" s="153" t="s">
        <v>379</v>
      </c>
      <c r="C38" s="152" t="s">
        <v>375</v>
      </c>
    </row>
    <row r="39" spans="1:3" ht="13.8" thickBot="1" x14ac:dyDescent="0.3"/>
    <row r="40" spans="1:3" ht="15" thickBot="1" x14ac:dyDescent="0.35">
      <c r="A40" s="167" t="s">
        <v>364</v>
      </c>
      <c r="B40" s="177" t="s">
        <v>367</v>
      </c>
      <c r="C40" s="160" t="s">
        <v>375</v>
      </c>
    </row>
    <row r="43" spans="1:3" x14ac:dyDescent="0.25">
      <c r="A43" s="27" t="s">
        <v>647</v>
      </c>
      <c r="B43" t="s">
        <v>786</v>
      </c>
      <c r="C43" s="829">
        <v>45748</v>
      </c>
    </row>
    <row r="44" spans="1:3" x14ac:dyDescent="0.25">
      <c r="A44" s="829"/>
      <c r="B44" s="830" t="s">
        <v>787</v>
      </c>
      <c r="C44" s="829">
        <v>45758</v>
      </c>
    </row>
    <row r="45" spans="1:3" x14ac:dyDescent="0.25">
      <c r="A45" s="829"/>
      <c r="B45" t="s">
        <v>789</v>
      </c>
      <c r="C45" s="829">
        <v>45827</v>
      </c>
    </row>
    <row r="46" spans="1:3" x14ac:dyDescent="0.25">
      <c r="A46" s="829"/>
    </row>
  </sheetData>
  <mergeCells count="7">
    <mergeCell ref="A3:C3"/>
    <mergeCell ref="A2:C2"/>
    <mergeCell ref="A7:C7"/>
    <mergeCell ref="A13:A28"/>
    <mergeCell ref="A8:C8"/>
    <mergeCell ref="B13:C14"/>
    <mergeCell ref="B15:C15"/>
  </mergeCells>
  <phoneticPr fontId="5" type="noConversion"/>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A992F-AA49-42E4-BE57-6964491FE78B}">
  <sheetPr codeName="Sheet10"/>
  <dimension ref="A1:X42"/>
  <sheetViews>
    <sheetView zoomScale="80" zoomScaleNormal="80" workbookViewId="0">
      <selection activeCell="T25" sqref="T25"/>
    </sheetView>
  </sheetViews>
  <sheetFormatPr defaultColWidth="8.77734375" defaultRowHeight="13.2" x14ac:dyDescent="0.25"/>
  <cols>
    <col min="2" max="2" width="12.33203125" customWidth="1"/>
    <col min="3" max="3" width="13.109375" customWidth="1"/>
    <col min="5" max="5" width="12.33203125" customWidth="1"/>
    <col min="6" max="6" width="14.88671875" customWidth="1"/>
    <col min="7" max="7" width="11.44140625" customWidth="1"/>
    <col min="10" max="10" width="13.21875" customWidth="1"/>
    <col min="19" max="19" width="13.21875" customWidth="1"/>
    <col min="20" max="20" width="21.44140625" customWidth="1"/>
    <col min="21" max="21" width="19.109375" customWidth="1"/>
  </cols>
  <sheetData>
    <row r="1" spans="1:24" ht="14.4" x14ac:dyDescent="0.3">
      <c r="A1" s="133"/>
      <c r="B1" s="933" t="s">
        <v>318</v>
      </c>
      <c r="C1" s="933"/>
      <c r="D1" s="933"/>
      <c r="E1" s="933"/>
      <c r="F1" s="933"/>
      <c r="G1" s="933"/>
      <c r="H1" s="933"/>
      <c r="I1" s="60"/>
      <c r="J1" s="60"/>
      <c r="K1" s="933" t="s">
        <v>292</v>
      </c>
      <c r="L1" s="933"/>
      <c r="M1" s="933"/>
      <c r="N1" s="933"/>
      <c r="O1" s="933"/>
      <c r="P1" s="933"/>
      <c r="Q1" s="933"/>
    </row>
    <row r="2" spans="1:24" x14ac:dyDescent="0.25">
      <c r="B2" s="61" t="s">
        <v>319</v>
      </c>
      <c r="C2" s="61"/>
      <c r="D2" s="61"/>
      <c r="E2" s="60"/>
      <c r="F2" s="61" t="s">
        <v>31</v>
      </c>
      <c r="G2" s="61"/>
      <c r="H2" s="61"/>
      <c r="I2" s="60"/>
      <c r="J2" s="60"/>
      <c r="K2" s="61" t="s">
        <v>30</v>
      </c>
      <c r="L2" s="61"/>
      <c r="M2" s="61"/>
      <c r="N2" s="60"/>
      <c r="O2" s="61" t="s">
        <v>31</v>
      </c>
      <c r="P2" s="61"/>
      <c r="Q2" s="61"/>
      <c r="S2" s="27" t="s">
        <v>674</v>
      </c>
      <c r="T2" s="27" t="s">
        <v>676</v>
      </c>
      <c r="U2" s="27" t="s">
        <v>675</v>
      </c>
    </row>
    <row r="3" spans="1:24" ht="14.4" x14ac:dyDescent="0.3">
      <c r="B3" s="62" t="s">
        <v>293</v>
      </c>
      <c r="C3" s="62" t="s">
        <v>294</v>
      </c>
      <c r="D3" s="62" t="s">
        <v>295</v>
      </c>
      <c r="E3" s="62"/>
      <c r="F3" s="62" t="s">
        <v>293</v>
      </c>
      <c r="G3" s="62" t="s">
        <v>294</v>
      </c>
      <c r="H3" s="62" t="s">
        <v>295</v>
      </c>
      <c r="I3" s="62"/>
      <c r="J3" s="62"/>
      <c r="K3" s="62" t="s">
        <v>293</v>
      </c>
      <c r="L3" s="62" t="s">
        <v>294</v>
      </c>
      <c r="M3" s="62" t="s">
        <v>295</v>
      </c>
      <c r="N3" s="62"/>
      <c r="O3" s="62" t="s">
        <v>293</v>
      </c>
      <c r="P3" s="62" t="s">
        <v>294</v>
      </c>
      <c r="Q3" s="62" t="s">
        <v>295</v>
      </c>
      <c r="S3" s="134">
        <v>46115</v>
      </c>
      <c r="T3">
        <v>1</v>
      </c>
      <c r="U3">
        <v>1</v>
      </c>
      <c r="W3" t="s">
        <v>295</v>
      </c>
      <c r="X3">
        <v>1</v>
      </c>
    </row>
    <row r="4" spans="1:24" ht="14.4" x14ac:dyDescent="0.3">
      <c r="B4" s="62"/>
      <c r="C4" s="62"/>
      <c r="D4" s="62"/>
      <c r="E4" s="62"/>
      <c r="F4" s="62"/>
      <c r="G4" s="62"/>
      <c r="H4" s="62"/>
      <c r="I4" s="62"/>
      <c r="J4" s="62"/>
      <c r="K4" s="62"/>
      <c r="L4" s="62"/>
      <c r="M4" s="62"/>
      <c r="N4" s="62"/>
      <c r="O4" s="62"/>
      <c r="P4" s="62"/>
      <c r="Q4" s="62"/>
      <c r="S4" s="134">
        <v>46118</v>
      </c>
      <c r="T4">
        <v>1</v>
      </c>
      <c r="U4">
        <v>1</v>
      </c>
      <c r="W4" t="s">
        <v>681</v>
      </c>
      <c r="X4">
        <v>2</v>
      </c>
    </row>
    <row r="5" spans="1:24" ht="14.4" x14ac:dyDescent="0.3">
      <c r="A5">
        <v>0</v>
      </c>
      <c r="B5" s="135">
        <v>3</v>
      </c>
      <c r="C5" s="135">
        <v>3</v>
      </c>
      <c r="D5" s="135">
        <v>3</v>
      </c>
      <c r="E5" s="136"/>
      <c r="F5" s="135">
        <v>3</v>
      </c>
      <c r="G5" s="135">
        <v>3</v>
      </c>
      <c r="H5" s="135">
        <v>3</v>
      </c>
      <c r="J5">
        <v>0</v>
      </c>
      <c r="K5" s="135">
        <v>3</v>
      </c>
      <c r="L5" s="135">
        <v>3</v>
      </c>
      <c r="M5" s="135">
        <v>3</v>
      </c>
      <c r="N5" s="136"/>
      <c r="O5" s="135">
        <v>3</v>
      </c>
      <c r="P5" s="135">
        <v>3</v>
      </c>
      <c r="Q5" s="135">
        <v>3</v>
      </c>
      <c r="S5" s="134">
        <v>46139</v>
      </c>
      <c r="T5">
        <v>7</v>
      </c>
      <c r="U5">
        <v>7</v>
      </c>
      <c r="W5" t="s">
        <v>682</v>
      </c>
      <c r="X5">
        <v>3</v>
      </c>
    </row>
    <row r="6" spans="1:24" ht="14.4" x14ac:dyDescent="0.3">
      <c r="A6">
        <v>1</v>
      </c>
      <c r="B6" s="135">
        <v>3</v>
      </c>
      <c r="C6" s="135">
        <v>3</v>
      </c>
      <c r="D6" s="135">
        <v>3</v>
      </c>
      <c r="E6" s="136"/>
      <c r="F6" s="135">
        <v>3</v>
      </c>
      <c r="G6" s="135">
        <v>3</v>
      </c>
      <c r="H6" s="135">
        <v>3</v>
      </c>
      <c r="J6">
        <v>1</v>
      </c>
      <c r="K6" s="135">
        <v>3</v>
      </c>
      <c r="L6" s="135">
        <v>3</v>
      </c>
      <c r="M6" s="135">
        <v>3</v>
      </c>
      <c r="N6" s="136"/>
      <c r="O6" s="135">
        <v>3</v>
      </c>
      <c r="P6" s="135">
        <v>3</v>
      </c>
      <c r="Q6" s="135">
        <v>3</v>
      </c>
      <c r="S6" s="134">
        <v>46143</v>
      </c>
      <c r="T6">
        <v>7</v>
      </c>
      <c r="U6">
        <v>7</v>
      </c>
      <c r="W6" t="s">
        <v>683</v>
      </c>
      <c r="X6">
        <v>4</v>
      </c>
    </row>
    <row r="7" spans="1:24" ht="14.4" x14ac:dyDescent="0.3">
      <c r="A7">
        <v>2</v>
      </c>
      <c r="B7" s="135">
        <v>3</v>
      </c>
      <c r="C7" s="135">
        <v>3</v>
      </c>
      <c r="D7" s="135">
        <v>3</v>
      </c>
      <c r="E7" s="136"/>
      <c r="F7" s="135">
        <v>3</v>
      </c>
      <c r="G7" s="135">
        <v>3</v>
      </c>
      <c r="H7" s="135">
        <v>3</v>
      </c>
      <c r="J7">
        <v>2</v>
      </c>
      <c r="K7" s="135">
        <v>3</v>
      </c>
      <c r="L7" s="135">
        <v>3</v>
      </c>
      <c r="M7" s="135">
        <v>3</v>
      </c>
      <c r="N7" s="136"/>
      <c r="O7" s="135">
        <v>3</v>
      </c>
      <c r="P7" s="135">
        <v>3</v>
      </c>
      <c r="Q7" s="135">
        <v>3</v>
      </c>
      <c r="S7" s="134">
        <v>46189</v>
      </c>
      <c r="T7">
        <v>7</v>
      </c>
      <c r="U7">
        <v>7</v>
      </c>
      <c r="W7" t="s">
        <v>684</v>
      </c>
      <c r="X7">
        <v>5</v>
      </c>
    </row>
    <row r="8" spans="1:24" ht="14.4" x14ac:dyDescent="0.3">
      <c r="A8">
        <v>3</v>
      </c>
      <c r="B8" s="135">
        <v>3</v>
      </c>
      <c r="C8" s="135">
        <v>3</v>
      </c>
      <c r="D8" s="135">
        <v>3</v>
      </c>
      <c r="E8" s="136"/>
      <c r="F8" s="135">
        <v>3</v>
      </c>
      <c r="G8" s="135">
        <v>3</v>
      </c>
      <c r="H8" s="135">
        <v>3</v>
      </c>
      <c r="J8">
        <v>3</v>
      </c>
      <c r="K8" s="135">
        <v>3</v>
      </c>
      <c r="L8" s="135">
        <v>3</v>
      </c>
      <c r="M8" s="135">
        <v>3</v>
      </c>
      <c r="N8" s="136"/>
      <c r="O8" s="135">
        <v>3</v>
      </c>
      <c r="P8" s="135">
        <v>3</v>
      </c>
      <c r="Q8" s="135">
        <v>3</v>
      </c>
      <c r="S8" s="134">
        <v>46243</v>
      </c>
      <c r="T8">
        <v>1</v>
      </c>
      <c r="U8">
        <v>1</v>
      </c>
      <c r="W8" t="s">
        <v>685</v>
      </c>
      <c r="X8">
        <v>6</v>
      </c>
    </row>
    <row r="9" spans="1:24" ht="14.4" x14ac:dyDescent="0.3">
      <c r="A9">
        <v>4</v>
      </c>
      <c r="B9" s="135">
        <v>3</v>
      </c>
      <c r="C9" s="135">
        <v>3</v>
      </c>
      <c r="D9" s="135">
        <v>3</v>
      </c>
      <c r="E9" s="136"/>
      <c r="F9" s="135">
        <v>3</v>
      </c>
      <c r="G9" s="135">
        <v>3</v>
      </c>
      <c r="H9" s="135">
        <v>3</v>
      </c>
      <c r="J9">
        <v>4</v>
      </c>
      <c r="K9" s="135">
        <v>3</v>
      </c>
      <c r="L9" s="135">
        <v>3</v>
      </c>
      <c r="M9" s="135">
        <v>3</v>
      </c>
      <c r="N9" s="136"/>
      <c r="O9" s="135">
        <v>3</v>
      </c>
      <c r="P9" s="135">
        <v>3</v>
      </c>
      <c r="Q9" s="135">
        <v>3</v>
      </c>
      <c r="S9" s="134">
        <v>46244</v>
      </c>
      <c r="T9">
        <v>7</v>
      </c>
      <c r="U9">
        <v>7</v>
      </c>
      <c r="W9" t="s">
        <v>294</v>
      </c>
      <c r="X9">
        <v>7</v>
      </c>
    </row>
    <row r="10" spans="1:24" ht="14.4" x14ac:dyDescent="0.3">
      <c r="B10" s="135"/>
      <c r="C10" s="135"/>
      <c r="D10" s="135"/>
      <c r="E10" s="136"/>
      <c r="F10" s="135"/>
      <c r="G10" s="135"/>
      <c r="H10" s="135"/>
      <c r="K10" s="135"/>
      <c r="L10" s="135"/>
      <c r="M10" s="135"/>
      <c r="N10" s="136"/>
      <c r="O10" s="135"/>
      <c r="P10" s="135"/>
      <c r="Q10" s="135"/>
      <c r="S10" s="134">
        <v>46289</v>
      </c>
      <c r="T10">
        <v>7</v>
      </c>
      <c r="U10">
        <v>7</v>
      </c>
    </row>
    <row r="11" spans="1:24" ht="14.4" x14ac:dyDescent="0.3">
      <c r="A11">
        <v>5</v>
      </c>
      <c r="B11" s="135">
        <v>3</v>
      </c>
      <c r="C11" s="135">
        <v>3</v>
      </c>
      <c r="D11" s="135">
        <v>3</v>
      </c>
      <c r="E11" s="136"/>
      <c r="F11" s="135">
        <v>3</v>
      </c>
      <c r="G11" s="135">
        <v>3</v>
      </c>
      <c r="H11" s="135">
        <v>3</v>
      </c>
      <c r="J11">
        <v>5</v>
      </c>
      <c r="K11" s="135">
        <v>3</v>
      </c>
      <c r="L11" s="135">
        <v>3</v>
      </c>
      <c r="M11" s="135">
        <v>3</v>
      </c>
      <c r="N11" s="136"/>
      <c r="O11" s="135">
        <v>3</v>
      </c>
      <c r="P11" s="135">
        <v>3</v>
      </c>
      <c r="Q11" s="135">
        <v>3</v>
      </c>
      <c r="S11" s="134">
        <v>46372</v>
      </c>
      <c r="T11">
        <v>7</v>
      </c>
      <c r="U11">
        <v>7</v>
      </c>
    </row>
    <row r="12" spans="1:24" ht="14.4" x14ac:dyDescent="0.3">
      <c r="A12">
        <v>6</v>
      </c>
      <c r="B12" s="135">
        <v>1</v>
      </c>
      <c r="C12" s="135">
        <v>3</v>
      </c>
      <c r="D12" s="135">
        <v>3</v>
      </c>
      <c r="E12" s="136"/>
      <c r="F12" s="135">
        <v>2</v>
      </c>
      <c r="G12" s="135">
        <v>3</v>
      </c>
      <c r="H12" s="135">
        <v>3</v>
      </c>
      <c r="J12">
        <v>6</v>
      </c>
      <c r="K12" s="135">
        <v>1</v>
      </c>
      <c r="L12" s="135">
        <v>3</v>
      </c>
      <c r="M12" s="135">
        <v>3</v>
      </c>
      <c r="N12" s="136"/>
      <c r="O12" s="135">
        <v>2</v>
      </c>
      <c r="P12" s="135">
        <v>3</v>
      </c>
      <c r="Q12" s="135">
        <v>3</v>
      </c>
      <c r="S12" s="134">
        <v>46381</v>
      </c>
      <c r="T12">
        <v>1</v>
      </c>
      <c r="U12">
        <v>1</v>
      </c>
    </row>
    <row r="13" spans="1:24" ht="14.4" x14ac:dyDescent="0.3">
      <c r="A13">
        <v>7</v>
      </c>
      <c r="B13" s="135">
        <v>1</v>
      </c>
      <c r="C13" s="135">
        <v>2</v>
      </c>
      <c r="D13" s="135">
        <v>3</v>
      </c>
      <c r="E13" s="136"/>
      <c r="F13" s="135">
        <v>1</v>
      </c>
      <c r="G13" s="135">
        <v>2</v>
      </c>
      <c r="H13" s="135">
        <v>3</v>
      </c>
      <c r="J13">
        <v>7</v>
      </c>
      <c r="K13" s="135">
        <v>1</v>
      </c>
      <c r="L13" s="135">
        <v>2</v>
      </c>
      <c r="M13" s="135">
        <v>3</v>
      </c>
      <c r="N13" s="136"/>
      <c r="O13" s="135">
        <v>1</v>
      </c>
      <c r="P13" s="135">
        <v>2</v>
      </c>
      <c r="Q13" s="135">
        <v>3</v>
      </c>
      <c r="S13" s="134">
        <v>46382</v>
      </c>
      <c r="T13">
        <v>1</v>
      </c>
      <c r="U13">
        <v>1</v>
      </c>
    </row>
    <row r="14" spans="1:24" ht="14.4" x14ac:dyDescent="0.3">
      <c r="A14">
        <v>8</v>
      </c>
      <c r="B14" s="135">
        <v>2</v>
      </c>
      <c r="C14" s="135">
        <v>2</v>
      </c>
      <c r="D14" s="135">
        <v>3</v>
      </c>
      <c r="E14" s="136"/>
      <c r="F14" s="135">
        <v>1</v>
      </c>
      <c r="G14" s="135">
        <v>2</v>
      </c>
      <c r="H14" s="135">
        <v>3</v>
      </c>
      <c r="J14">
        <v>8</v>
      </c>
      <c r="K14" s="135">
        <v>2</v>
      </c>
      <c r="L14" s="135">
        <v>2</v>
      </c>
      <c r="M14" s="135">
        <v>3</v>
      </c>
      <c r="N14" s="136"/>
      <c r="O14" s="135">
        <v>1</v>
      </c>
      <c r="P14" s="135">
        <v>2</v>
      </c>
      <c r="Q14" s="135">
        <v>3</v>
      </c>
      <c r="S14" s="134">
        <v>46388</v>
      </c>
      <c r="T14">
        <v>1</v>
      </c>
      <c r="U14">
        <v>1</v>
      </c>
    </row>
    <row r="15" spans="1:24" ht="14.4" x14ac:dyDescent="0.3">
      <c r="A15">
        <v>9</v>
      </c>
      <c r="B15" s="135">
        <v>2</v>
      </c>
      <c r="C15" s="135">
        <v>2</v>
      </c>
      <c r="D15" s="135">
        <v>3</v>
      </c>
      <c r="E15" s="136"/>
      <c r="F15" s="135">
        <v>2</v>
      </c>
      <c r="G15" s="135">
        <v>2</v>
      </c>
      <c r="H15" s="135">
        <v>3</v>
      </c>
      <c r="J15">
        <v>9</v>
      </c>
      <c r="K15" s="135">
        <v>2</v>
      </c>
      <c r="L15" s="135">
        <v>2</v>
      </c>
      <c r="M15" s="135">
        <v>3</v>
      </c>
      <c r="N15" s="136"/>
      <c r="O15" s="135">
        <v>2</v>
      </c>
      <c r="P15" s="135">
        <v>2</v>
      </c>
      <c r="Q15" s="135">
        <v>3</v>
      </c>
      <c r="S15" s="827">
        <v>46467</v>
      </c>
      <c r="T15">
        <v>1</v>
      </c>
      <c r="U15">
        <v>1</v>
      </c>
    </row>
    <row r="16" spans="1:24" ht="14.4" x14ac:dyDescent="0.3">
      <c r="A16">
        <v>10</v>
      </c>
      <c r="B16" s="135">
        <v>2</v>
      </c>
      <c r="C16" s="135">
        <v>2</v>
      </c>
      <c r="D16" s="135">
        <v>3</v>
      </c>
      <c r="E16" s="136"/>
      <c r="F16" s="135">
        <v>2</v>
      </c>
      <c r="G16" s="135">
        <v>2</v>
      </c>
      <c r="H16" s="135">
        <v>3</v>
      </c>
      <c r="J16">
        <v>10</v>
      </c>
      <c r="K16" s="135">
        <v>2</v>
      </c>
      <c r="L16" s="135">
        <v>2</v>
      </c>
      <c r="M16" s="135">
        <v>3</v>
      </c>
      <c r="N16" s="136"/>
      <c r="O16" s="135">
        <v>2</v>
      </c>
      <c r="P16" s="135">
        <v>2</v>
      </c>
      <c r="Q16" s="135">
        <v>3</v>
      </c>
      <c r="S16" s="134">
        <v>46468</v>
      </c>
      <c r="T16">
        <v>7</v>
      </c>
      <c r="U16">
        <v>7</v>
      </c>
    </row>
    <row r="17" spans="1:21" ht="14.4" x14ac:dyDescent="0.3">
      <c r="A17">
        <v>11</v>
      </c>
      <c r="B17" s="135">
        <v>2</v>
      </c>
      <c r="C17" s="135">
        <v>2</v>
      </c>
      <c r="D17" s="135">
        <v>3</v>
      </c>
      <c r="E17" s="136"/>
      <c r="F17" s="135">
        <v>2</v>
      </c>
      <c r="G17" s="135">
        <v>2</v>
      </c>
      <c r="H17" s="135">
        <v>3</v>
      </c>
      <c r="J17">
        <v>11</v>
      </c>
      <c r="K17" s="135">
        <v>2</v>
      </c>
      <c r="L17" s="135">
        <v>2</v>
      </c>
      <c r="M17" s="135">
        <v>3</v>
      </c>
      <c r="N17" s="136"/>
      <c r="O17" s="135">
        <v>2</v>
      </c>
      <c r="P17" s="135">
        <v>2</v>
      </c>
      <c r="Q17" s="135">
        <v>3</v>
      </c>
      <c r="S17" s="134">
        <v>46472</v>
      </c>
      <c r="T17">
        <v>1</v>
      </c>
      <c r="U17">
        <v>1</v>
      </c>
    </row>
    <row r="18" spans="1:21" ht="14.4" x14ac:dyDescent="0.3">
      <c r="A18" s="60">
        <v>12</v>
      </c>
      <c r="B18" s="135">
        <v>2</v>
      </c>
      <c r="C18" s="135">
        <v>3</v>
      </c>
      <c r="D18" s="135">
        <v>3</v>
      </c>
      <c r="E18" s="63"/>
      <c r="F18" s="135">
        <v>2</v>
      </c>
      <c r="G18" s="135">
        <v>3</v>
      </c>
      <c r="H18" s="135">
        <v>3</v>
      </c>
      <c r="I18" s="60"/>
      <c r="J18" s="60">
        <v>12</v>
      </c>
      <c r="K18" s="135">
        <v>2</v>
      </c>
      <c r="L18" s="135">
        <v>3</v>
      </c>
      <c r="M18" s="135">
        <v>3</v>
      </c>
      <c r="N18" s="63"/>
      <c r="O18" s="135">
        <v>2</v>
      </c>
      <c r="P18" s="135">
        <v>3</v>
      </c>
      <c r="Q18" s="135">
        <v>3</v>
      </c>
      <c r="S18" s="134">
        <v>46475</v>
      </c>
      <c r="T18">
        <v>1</v>
      </c>
      <c r="U18">
        <v>1</v>
      </c>
    </row>
    <row r="19" spans="1:21" ht="14.4" x14ac:dyDescent="0.3">
      <c r="A19" s="60">
        <v>13</v>
      </c>
      <c r="B19" s="135">
        <v>2</v>
      </c>
      <c r="C19" s="135">
        <v>3</v>
      </c>
      <c r="D19" s="135">
        <v>3</v>
      </c>
      <c r="E19" s="63"/>
      <c r="F19" s="135">
        <v>2</v>
      </c>
      <c r="G19" s="135">
        <v>3</v>
      </c>
      <c r="H19" s="135">
        <v>3</v>
      </c>
      <c r="I19" s="60"/>
      <c r="J19" s="60">
        <v>13</v>
      </c>
      <c r="K19" s="135">
        <v>2</v>
      </c>
      <c r="L19" s="135">
        <v>3</v>
      </c>
      <c r="M19" s="135">
        <v>3</v>
      </c>
      <c r="N19" s="63"/>
      <c r="O19" s="135">
        <v>2</v>
      </c>
      <c r="P19" s="135">
        <v>3</v>
      </c>
      <c r="Q19" s="135">
        <v>3</v>
      </c>
      <c r="S19" s="134">
        <v>46504</v>
      </c>
      <c r="T19">
        <v>7</v>
      </c>
      <c r="U19">
        <v>7</v>
      </c>
    </row>
    <row r="20" spans="1:21" ht="14.4" x14ac:dyDescent="0.3">
      <c r="A20" s="60">
        <v>14</v>
      </c>
      <c r="B20" s="135">
        <v>2</v>
      </c>
      <c r="C20" s="135">
        <v>3</v>
      </c>
      <c r="D20" s="135">
        <v>3</v>
      </c>
      <c r="E20" s="63"/>
      <c r="F20" s="135">
        <v>2</v>
      </c>
      <c r="G20" s="135">
        <v>3</v>
      </c>
      <c r="H20" s="135">
        <v>3</v>
      </c>
      <c r="I20" s="60"/>
      <c r="J20" s="60">
        <v>14</v>
      </c>
      <c r="K20" s="135">
        <v>2</v>
      </c>
      <c r="L20" s="135">
        <v>3</v>
      </c>
      <c r="M20" s="135">
        <v>3</v>
      </c>
      <c r="N20" s="63"/>
      <c r="O20" s="135">
        <v>2</v>
      </c>
      <c r="P20" s="135">
        <v>3</v>
      </c>
      <c r="Q20" s="135">
        <v>3</v>
      </c>
      <c r="S20" s="134">
        <v>46508</v>
      </c>
      <c r="T20" s="828">
        <v>7</v>
      </c>
      <c r="U20">
        <v>7</v>
      </c>
    </row>
    <row r="21" spans="1:21" ht="14.4" x14ac:dyDescent="0.3">
      <c r="A21" s="60">
        <v>15</v>
      </c>
      <c r="B21" s="135">
        <v>2</v>
      </c>
      <c r="C21" s="135">
        <v>3</v>
      </c>
      <c r="D21" s="135">
        <v>3</v>
      </c>
      <c r="E21" s="63"/>
      <c r="F21" s="135">
        <v>2</v>
      </c>
      <c r="G21" s="135">
        <v>3</v>
      </c>
      <c r="H21" s="135">
        <v>3</v>
      </c>
      <c r="I21" s="60"/>
      <c r="J21" s="60">
        <v>15</v>
      </c>
      <c r="K21" s="135">
        <v>2</v>
      </c>
      <c r="L21" s="135">
        <v>3</v>
      </c>
      <c r="M21" s="135">
        <v>3</v>
      </c>
      <c r="N21" s="63"/>
      <c r="O21" s="135">
        <v>2</v>
      </c>
      <c r="P21" s="135">
        <v>3</v>
      </c>
      <c r="Q21" s="135">
        <v>3</v>
      </c>
      <c r="S21" s="134">
        <v>46554</v>
      </c>
      <c r="T21">
        <v>7</v>
      </c>
      <c r="U21">
        <v>7</v>
      </c>
    </row>
    <row r="22" spans="1:21" ht="14.4" x14ac:dyDescent="0.3">
      <c r="A22" s="60">
        <v>16</v>
      </c>
      <c r="B22" s="135">
        <v>2</v>
      </c>
      <c r="C22" s="135">
        <v>3</v>
      </c>
      <c r="D22" s="135">
        <v>3</v>
      </c>
      <c r="E22" s="63"/>
      <c r="F22" s="135">
        <v>2</v>
      </c>
      <c r="G22" s="135">
        <v>3</v>
      </c>
      <c r="H22" s="135">
        <v>3</v>
      </c>
      <c r="I22" s="60"/>
      <c r="J22" s="60">
        <v>16</v>
      </c>
      <c r="K22" s="135">
        <v>2</v>
      </c>
      <c r="L22" s="135">
        <v>3</v>
      </c>
      <c r="M22" s="135">
        <v>3</v>
      </c>
      <c r="N22" s="63"/>
      <c r="O22" s="135">
        <v>2</v>
      </c>
      <c r="P22" s="135">
        <v>3</v>
      </c>
      <c r="Q22" s="135">
        <v>3</v>
      </c>
    </row>
    <row r="23" spans="1:21" ht="14.4" x14ac:dyDescent="0.3">
      <c r="A23" s="60">
        <v>17</v>
      </c>
      <c r="B23" s="135">
        <v>1</v>
      </c>
      <c r="C23" s="135">
        <v>2</v>
      </c>
      <c r="D23" s="135">
        <v>2</v>
      </c>
      <c r="E23" s="63"/>
      <c r="F23" s="135">
        <v>2</v>
      </c>
      <c r="G23" s="135">
        <v>3</v>
      </c>
      <c r="H23" s="135">
        <v>3</v>
      </c>
      <c r="I23" s="60"/>
      <c r="J23" s="60">
        <v>17</v>
      </c>
      <c r="K23" s="135">
        <v>1</v>
      </c>
      <c r="L23" s="135">
        <v>2</v>
      </c>
      <c r="M23" s="135">
        <v>2</v>
      </c>
      <c r="N23" s="63"/>
      <c r="O23" s="135">
        <v>2</v>
      </c>
      <c r="P23" s="135">
        <v>3</v>
      </c>
      <c r="Q23" s="135">
        <v>3</v>
      </c>
    </row>
    <row r="24" spans="1:21" ht="14.4" x14ac:dyDescent="0.3">
      <c r="A24" s="60">
        <v>18</v>
      </c>
      <c r="B24" s="135">
        <v>1</v>
      </c>
      <c r="C24" s="135">
        <v>2</v>
      </c>
      <c r="D24" s="135">
        <v>2</v>
      </c>
      <c r="E24" s="63"/>
      <c r="F24" s="135">
        <v>1</v>
      </c>
      <c r="G24" s="135">
        <v>2</v>
      </c>
      <c r="H24" s="135">
        <v>2</v>
      </c>
      <c r="I24" s="60"/>
      <c r="J24" s="60">
        <v>18</v>
      </c>
      <c r="K24" s="135">
        <v>1</v>
      </c>
      <c r="L24" s="135">
        <v>2</v>
      </c>
      <c r="M24" s="135">
        <v>2</v>
      </c>
      <c r="N24" s="63"/>
      <c r="O24" s="135">
        <v>1</v>
      </c>
      <c r="P24" s="135">
        <v>2</v>
      </c>
      <c r="Q24" s="135">
        <v>2</v>
      </c>
    </row>
    <row r="25" spans="1:21" ht="14.4" x14ac:dyDescent="0.3">
      <c r="A25" s="60">
        <v>19</v>
      </c>
      <c r="B25" s="135">
        <v>1</v>
      </c>
      <c r="C25" s="135">
        <v>3</v>
      </c>
      <c r="D25" s="135">
        <v>3</v>
      </c>
      <c r="E25" s="63"/>
      <c r="F25" s="135">
        <v>1</v>
      </c>
      <c r="G25" s="135">
        <v>2</v>
      </c>
      <c r="H25" s="135">
        <v>2</v>
      </c>
      <c r="I25" s="60"/>
      <c r="J25" s="60">
        <v>19</v>
      </c>
      <c r="K25" s="135">
        <v>1</v>
      </c>
      <c r="L25" s="135">
        <v>3</v>
      </c>
      <c r="M25" s="135">
        <v>3</v>
      </c>
      <c r="N25" s="63"/>
      <c r="O25" s="135">
        <v>1</v>
      </c>
      <c r="P25" s="135">
        <v>2</v>
      </c>
      <c r="Q25" s="135">
        <v>2</v>
      </c>
    </row>
    <row r="26" spans="1:21" ht="14.4" x14ac:dyDescent="0.3">
      <c r="A26" s="60">
        <v>20</v>
      </c>
      <c r="B26" s="135">
        <v>2</v>
      </c>
      <c r="C26" s="135">
        <v>3</v>
      </c>
      <c r="D26" s="135">
        <v>3</v>
      </c>
      <c r="E26" s="63"/>
      <c r="F26" s="135">
        <v>1</v>
      </c>
      <c r="G26" s="135">
        <v>3</v>
      </c>
      <c r="H26" s="135">
        <v>3</v>
      </c>
      <c r="I26" s="60"/>
      <c r="J26" s="60">
        <v>20</v>
      </c>
      <c r="K26" s="135">
        <v>2</v>
      </c>
      <c r="L26" s="135">
        <v>3</v>
      </c>
      <c r="M26" s="135">
        <v>3</v>
      </c>
      <c r="N26" s="63"/>
      <c r="O26" s="135">
        <v>1</v>
      </c>
      <c r="P26" s="135">
        <v>3</v>
      </c>
      <c r="Q26" s="135">
        <v>3</v>
      </c>
    </row>
    <row r="27" spans="1:21" ht="14.4" x14ac:dyDescent="0.3">
      <c r="A27" s="60">
        <v>21</v>
      </c>
      <c r="B27" s="135">
        <v>2</v>
      </c>
      <c r="C27" s="135">
        <v>3</v>
      </c>
      <c r="D27" s="135">
        <v>3</v>
      </c>
      <c r="E27" s="63"/>
      <c r="F27" s="135">
        <v>2</v>
      </c>
      <c r="G27" s="135">
        <v>3</v>
      </c>
      <c r="H27" s="135">
        <v>3</v>
      </c>
      <c r="I27" s="60"/>
      <c r="J27" s="60">
        <v>21</v>
      </c>
      <c r="K27" s="135">
        <v>2</v>
      </c>
      <c r="L27" s="135">
        <v>3</v>
      </c>
      <c r="M27" s="135">
        <v>3</v>
      </c>
      <c r="N27" s="63"/>
      <c r="O27" s="135">
        <v>2</v>
      </c>
      <c r="P27" s="135">
        <v>3</v>
      </c>
      <c r="Q27" s="135">
        <v>3</v>
      </c>
    </row>
    <row r="28" spans="1:21" ht="14.4" x14ac:dyDescent="0.3">
      <c r="A28" s="60">
        <v>22</v>
      </c>
      <c r="B28" s="135">
        <v>3</v>
      </c>
      <c r="C28" s="135">
        <v>3</v>
      </c>
      <c r="D28" s="135">
        <v>3</v>
      </c>
      <c r="E28" s="63"/>
      <c r="F28" s="135">
        <v>3</v>
      </c>
      <c r="G28" s="135">
        <v>3</v>
      </c>
      <c r="H28" s="135">
        <v>3</v>
      </c>
      <c r="I28" s="60"/>
      <c r="J28" s="60">
        <v>22</v>
      </c>
      <c r="K28" s="135">
        <v>3</v>
      </c>
      <c r="L28" s="135">
        <v>3</v>
      </c>
      <c r="M28" s="135">
        <v>3</v>
      </c>
      <c r="N28" s="63"/>
      <c r="O28" s="135">
        <v>3</v>
      </c>
      <c r="P28" s="135">
        <v>3</v>
      </c>
      <c r="Q28" s="135">
        <v>3</v>
      </c>
    </row>
    <row r="29" spans="1:21" ht="14.4" x14ac:dyDescent="0.3">
      <c r="A29" s="60">
        <v>23</v>
      </c>
      <c r="B29" s="135">
        <v>3</v>
      </c>
      <c r="C29" s="135">
        <v>3</v>
      </c>
      <c r="D29" s="135">
        <v>3</v>
      </c>
      <c r="E29" s="63"/>
      <c r="F29" s="135">
        <v>3</v>
      </c>
      <c r="G29" s="135">
        <v>3</v>
      </c>
      <c r="H29" s="135">
        <v>3</v>
      </c>
      <c r="I29" s="60"/>
      <c r="J29" s="60">
        <v>23</v>
      </c>
      <c r="K29" s="135">
        <v>3</v>
      </c>
      <c r="L29" s="135">
        <v>3</v>
      </c>
      <c r="M29" s="135">
        <v>3</v>
      </c>
      <c r="N29" s="63"/>
      <c r="O29" s="135">
        <v>3</v>
      </c>
      <c r="P29" s="135">
        <v>3</v>
      </c>
      <c r="Q29" s="135">
        <v>3</v>
      </c>
    </row>
    <row r="31" spans="1:21" ht="13.8" thickBot="1" x14ac:dyDescent="0.3">
      <c r="I31" s="27" t="s">
        <v>350</v>
      </c>
    </row>
    <row r="32" spans="1:21" ht="15" thickBot="1" x14ac:dyDescent="0.3">
      <c r="B32" t="s">
        <v>320</v>
      </c>
      <c r="E32" t="s">
        <v>321</v>
      </c>
      <c r="F32" t="s">
        <v>322</v>
      </c>
      <c r="H32" s="175" t="s">
        <v>56</v>
      </c>
      <c r="I32" s="823" t="str">
        <f>IF('Main inputs and comparison'!C13&gt;1000," ","Yes")</f>
        <v xml:space="preserve"> </v>
      </c>
      <c r="J32" s="175" t="s">
        <v>62</v>
      </c>
      <c r="M32" s="138" t="s">
        <v>37</v>
      </c>
      <c r="O32" s="27" t="s">
        <v>52</v>
      </c>
      <c r="Q32" s="138" t="s">
        <v>43</v>
      </c>
    </row>
    <row r="33" spans="2:17" ht="15.45" customHeight="1" thickBot="1" x14ac:dyDescent="0.35">
      <c r="B33" s="137" t="s">
        <v>68</v>
      </c>
      <c r="C33" s="303" t="str">
        <f>B33</f>
        <v>Megaflex</v>
      </c>
      <c r="E33" s="138" t="s">
        <v>48</v>
      </c>
      <c r="F33" s="138" t="s">
        <v>48</v>
      </c>
      <c r="H33" s="55" t="s">
        <v>57</v>
      </c>
      <c r="I33" s="824" t="s">
        <v>57</v>
      </c>
      <c r="J33" s="825" t="s">
        <v>200</v>
      </c>
      <c r="M33" s="140" t="s">
        <v>40</v>
      </c>
      <c r="O33" s="27" t="s">
        <v>53</v>
      </c>
      <c r="Q33" s="140" t="s">
        <v>51</v>
      </c>
    </row>
    <row r="34" spans="2:17" ht="15.45" customHeight="1" thickBot="1" x14ac:dyDescent="0.35">
      <c r="B34" s="139" t="s">
        <v>65</v>
      </c>
      <c r="C34" s="146" t="str">
        <f t="shared" ref="C34" si="0">B34</f>
        <v>Miniflex</v>
      </c>
      <c r="E34" s="140" t="s">
        <v>49</v>
      </c>
      <c r="F34" s="140" t="s">
        <v>49</v>
      </c>
      <c r="J34" s="304" t="s">
        <v>654</v>
      </c>
      <c r="M34" s="140" t="s">
        <v>39</v>
      </c>
      <c r="Q34" s="140" t="s">
        <v>44</v>
      </c>
    </row>
    <row r="35" spans="2:17" ht="15" thickBot="1" x14ac:dyDescent="0.35">
      <c r="B35" s="142" t="s">
        <v>66</v>
      </c>
      <c r="C35" s="304" t="str">
        <f>IF('Main inputs and comparison'!C7="≥ 66kV &amp; ≤ 132 kV"," ",IF('Main inputs and comparison'!C7="&gt; 132kV"," ","Ruraflex"))</f>
        <v>Ruraflex</v>
      </c>
      <c r="E35" s="140" t="str">
        <f>IF(C13="RURAL"," ","≥ 66kV &amp; ≤ 132 kV")</f>
        <v>≥ 66kV &amp; ≤ 132 kV</v>
      </c>
      <c r="M35" s="141" t="s">
        <v>38</v>
      </c>
      <c r="Q35" s="141" t="s">
        <v>41</v>
      </c>
    </row>
    <row r="36" spans="2:17" ht="14.4" x14ac:dyDescent="0.25">
      <c r="E36" s="141" t="str">
        <f>IF(C13="RURAL"," ","&gt; 132 kV")</f>
        <v>&gt; 132 kV</v>
      </c>
      <c r="Q36" s="138" t="s">
        <v>45</v>
      </c>
    </row>
    <row r="38" spans="2:17" x14ac:dyDescent="0.25">
      <c r="B38" s="305" t="s">
        <v>85</v>
      </c>
      <c r="C38" s="313" t="str">
        <f>IF('Main inputs and comparison'!$C$25="&gt; 132 kV"," ",METADATA!B38)</f>
        <v>≤ 100 kW</v>
      </c>
    </row>
    <row r="39" spans="2:17" x14ac:dyDescent="0.25">
      <c r="B39" s="305" t="s">
        <v>84</v>
      </c>
      <c r="C39" s="313" t="str">
        <f>IF('Main inputs and comparison'!$C$25="&gt; 132 kV"," ",METADATA!B39)</f>
        <v>&gt; 100 kW &amp; ≤ 500kW</v>
      </c>
    </row>
    <row r="40" spans="2:17" x14ac:dyDescent="0.25">
      <c r="B40" s="305" t="s">
        <v>83</v>
      </c>
      <c r="C40" s="313" t="str">
        <f>IF('Main inputs and comparison'!$C$25="&gt; 132 kV"," ",METADATA!B40)</f>
        <v>&gt; 500 kW &amp; ≤ 1 MW</v>
      </c>
    </row>
    <row r="41" spans="2:17" x14ac:dyDescent="0.25">
      <c r="B41" s="305" t="s">
        <v>82</v>
      </c>
      <c r="C41" s="313" t="str">
        <f>IF('Main inputs and comparison'!$C$25="&gt; 132 kV"," ",METADATA!B41)</f>
        <v>&gt; 1 MW</v>
      </c>
    </row>
    <row r="42" spans="2:17" x14ac:dyDescent="0.25">
      <c r="B42" s="305" t="s">
        <v>151</v>
      </c>
      <c r="C42" s="313" t="str">
        <f>IF('Main inputs and comparison'!$C$25="&gt; 132 kV",METADATA!B42," ")</f>
        <v xml:space="preserve"> </v>
      </c>
    </row>
  </sheetData>
  <sheetProtection algorithmName="SHA-512" hashValue="H2bUBD+MytUO5wb5GP9gxys4LXFT/qap39fDMauqQArCxutWX+Blo6C2VXmac1MZaHwqvM0kEquoWAZCiIQTMQ==" saltValue="hISB3QysjRtkVYsu6IKSSw==" spinCount="100000" sheet="1" selectLockedCells="1" selectUnlockedCells="1"/>
  <mergeCells count="2">
    <mergeCell ref="B1:H1"/>
    <mergeCell ref="K1:Q1"/>
  </mergeCells>
  <conditionalFormatting sqref="B5:H29">
    <cfRule type="cellIs" dxfId="8" priority="4" operator="equal">
      <formula>3</formula>
    </cfRule>
    <cfRule type="cellIs" dxfId="7" priority="5" operator="equal">
      <formula>2</formula>
    </cfRule>
    <cfRule type="cellIs" dxfId="6" priority="6" operator="equal">
      <formula>1</formula>
    </cfRule>
  </conditionalFormatting>
  <conditionalFormatting sqref="K5:Q29">
    <cfRule type="cellIs" dxfId="5" priority="1" operator="equal">
      <formula>3</formula>
    </cfRule>
    <cfRule type="cellIs" dxfId="4" priority="2" operator="equal">
      <formula>2</formula>
    </cfRule>
    <cfRule type="cellIs" dxfId="3" priority="3" operator="equal">
      <formula>1</formula>
    </cfRule>
  </conditionalFormatting>
  <conditionalFormatting sqref="T20">
    <cfRule type="cellIs" dxfId="2" priority="16" operator="equal">
      <formula>3</formula>
    </cfRule>
    <cfRule type="cellIs" dxfId="1" priority="17" operator="equal">
      <formula>2</formula>
    </cfRule>
    <cfRule type="cellIs" dxfId="0" priority="18" operator="equal">
      <formula>1</formula>
    </cfRule>
  </conditionalFormatting>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4617-7CF1-46A3-AAFB-215A562BDA4E}">
  <sheetPr codeName="Sheet11"/>
  <dimension ref="A1:BM1201"/>
  <sheetViews>
    <sheetView zoomScale="82" workbookViewId="0">
      <selection activeCell="L17" sqref="L17"/>
    </sheetView>
  </sheetViews>
  <sheetFormatPr defaultRowHeight="13.2" x14ac:dyDescent="0.25"/>
  <cols>
    <col min="1" max="1" width="24.33203125" bestFit="1" customWidth="1"/>
    <col min="2" max="2" width="40.33203125" bestFit="1" customWidth="1"/>
    <col min="3" max="4" width="10.21875" bestFit="1" customWidth="1"/>
    <col min="5" max="5" width="10.5546875" bestFit="1" customWidth="1"/>
    <col min="6" max="7" width="10" bestFit="1" customWidth="1"/>
    <col min="8" max="8" width="10.21875" bestFit="1" customWidth="1"/>
    <col min="9" max="9" width="9" bestFit="1" customWidth="1"/>
    <col min="10" max="10" width="7.44140625" bestFit="1" customWidth="1"/>
    <col min="11" max="11" width="14.88671875" bestFit="1" customWidth="1"/>
    <col min="12" max="12" width="12.88671875" bestFit="1" customWidth="1"/>
    <col min="13" max="13" width="10.44140625" bestFit="1" customWidth="1"/>
    <col min="14" max="15" width="10.6640625" bestFit="1" customWidth="1"/>
    <col min="16" max="16" width="14.5546875" bestFit="1" customWidth="1"/>
    <col min="17" max="17" width="12.33203125" bestFit="1" customWidth="1"/>
    <col min="18" max="18" width="9.44140625" bestFit="1" customWidth="1"/>
    <col min="19" max="19" width="9.21875" bestFit="1" customWidth="1"/>
    <col min="20" max="20" width="8.5546875" bestFit="1" customWidth="1"/>
    <col min="21" max="24" width="15.44140625" bestFit="1" customWidth="1"/>
    <col min="25" max="25" width="19.6640625" bestFit="1" customWidth="1"/>
    <col min="26" max="26" width="20.33203125" bestFit="1" customWidth="1"/>
    <col min="27" max="27" width="18.21875" bestFit="1" customWidth="1"/>
    <col min="28" max="28" width="19.33203125" bestFit="1" customWidth="1"/>
    <col min="29" max="29" width="13.109375" bestFit="1" customWidth="1"/>
    <col min="30" max="30" width="15" bestFit="1" customWidth="1"/>
    <col min="31" max="31" width="13.88671875" bestFit="1" customWidth="1"/>
    <col min="32" max="32" width="8.88671875" bestFit="1" customWidth="1"/>
    <col min="33" max="33" width="17.33203125" bestFit="1" customWidth="1"/>
    <col min="34" max="34" width="16.109375" bestFit="1" customWidth="1"/>
    <col min="35" max="35" width="30.44140625" bestFit="1" customWidth="1"/>
    <col min="36" max="36" width="15.33203125" bestFit="1" customWidth="1"/>
    <col min="37" max="37" width="25.33203125" bestFit="1" customWidth="1"/>
    <col min="38" max="38" width="15.77734375" bestFit="1" customWidth="1"/>
    <col min="39" max="39" width="16.88671875" bestFit="1" customWidth="1"/>
    <col min="40" max="40" width="7.88671875" bestFit="1" customWidth="1"/>
    <col min="41" max="41" width="17.88671875" bestFit="1" customWidth="1"/>
    <col min="42" max="43" width="13" bestFit="1" customWidth="1"/>
    <col min="44" max="44" width="9.44140625" bestFit="1" customWidth="1"/>
    <col min="45" max="45" width="14.44140625" bestFit="1" customWidth="1"/>
    <col min="46" max="46" width="40.33203125" bestFit="1" customWidth="1"/>
    <col min="47" max="47" width="17" bestFit="1" customWidth="1"/>
    <col min="48" max="48" width="18.5546875" bestFit="1" customWidth="1"/>
    <col min="49" max="49" width="18.6640625" bestFit="1" customWidth="1"/>
    <col min="50" max="50" width="19.21875" bestFit="1" customWidth="1"/>
    <col min="51" max="51" width="33.21875" bestFit="1" customWidth="1"/>
    <col min="52" max="52" width="33.21875" customWidth="1"/>
    <col min="53" max="53" width="18.33203125" bestFit="1" customWidth="1"/>
    <col min="54" max="54" width="18.6640625" bestFit="1" customWidth="1"/>
    <col min="55" max="55" width="25" bestFit="1" customWidth="1"/>
    <col min="56" max="56" width="32" customWidth="1"/>
    <col min="57" max="57" width="12.5546875" customWidth="1"/>
    <col min="58" max="58" width="18.77734375" customWidth="1"/>
  </cols>
  <sheetData>
    <row r="1" spans="1:65" x14ac:dyDescent="0.25">
      <c r="A1" t="s">
        <v>413</v>
      </c>
      <c r="B1" t="s">
        <v>414</v>
      </c>
      <c r="C1" t="s">
        <v>417</v>
      </c>
      <c r="D1" t="s">
        <v>418</v>
      </c>
      <c r="E1" t="s">
        <v>419</v>
      </c>
      <c r="F1" t="s">
        <v>420</v>
      </c>
      <c r="G1" t="s">
        <v>421</v>
      </c>
      <c r="H1" t="s">
        <v>422</v>
      </c>
      <c r="I1" t="s">
        <v>13</v>
      </c>
      <c r="J1" t="s">
        <v>196</v>
      </c>
      <c r="K1" t="s">
        <v>423</v>
      </c>
      <c r="L1" t="s">
        <v>424</v>
      </c>
      <c r="M1" t="s">
        <v>425</v>
      </c>
      <c r="N1" t="s">
        <v>426</v>
      </c>
      <c r="O1" t="s">
        <v>427</v>
      </c>
      <c r="P1" t="s">
        <v>477</v>
      </c>
      <c r="Q1" t="s">
        <v>429</v>
      </c>
      <c r="R1" t="s">
        <v>430</v>
      </c>
      <c r="S1" t="s">
        <v>431</v>
      </c>
      <c r="T1" t="s">
        <v>169</v>
      </c>
      <c r="U1" t="s">
        <v>432</v>
      </c>
      <c r="V1" t="s">
        <v>433</v>
      </c>
      <c r="W1" t="s">
        <v>434</v>
      </c>
      <c r="X1" t="s">
        <v>435</v>
      </c>
      <c r="Y1" t="s">
        <v>436</v>
      </c>
      <c r="Z1" t="s">
        <v>437</v>
      </c>
      <c r="AA1" t="s">
        <v>438</v>
      </c>
      <c r="AB1" t="s">
        <v>439</v>
      </c>
      <c r="AC1" t="s">
        <v>440</v>
      </c>
      <c r="AD1" t="s">
        <v>441</v>
      </c>
      <c r="AE1" t="s">
        <v>442</v>
      </c>
      <c r="AF1" t="s">
        <v>443</v>
      </c>
      <c r="AG1" t="s">
        <v>444</v>
      </c>
      <c r="AH1" t="s">
        <v>445</v>
      </c>
      <c r="AI1" t="s">
        <v>446</v>
      </c>
      <c r="AJ1" t="s">
        <v>63</v>
      </c>
      <c r="AK1" t="s">
        <v>447</v>
      </c>
      <c r="AL1" t="s">
        <v>448</v>
      </c>
      <c r="AM1" t="s">
        <v>449</v>
      </c>
      <c r="AN1" t="s">
        <v>686</v>
      </c>
      <c r="AO1" t="s">
        <v>687</v>
      </c>
      <c r="AP1" t="s">
        <v>688</v>
      </c>
      <c r="AQ1" t="s">
        <v>689</v>
      </c>
      <c r="AR1" t="s">
        <v>60</v>
      </c>
      <c r="AS1" t="s">
        <v>428</v>
      </c>
      <c r="AT1" t="s">
        <v>690</v>
      </c>
      <c r="AU1" t="s">
        <v>549</v>
      </c>
      <c r="AV1" t="s">
        <v>550</v>
      </c>
      <c r="AW1" t="s">
        <v>416</v>
      </c>
      <c r="AX1" t="s">
        <v>415</v>
      </c>
      <c r="AY1" t="s">
        <v>563</v>
      </c>
      <c r="BA1" s="27" t="s">
        <v>565</v>
      </c>
      <c r="BB1" s="27" t="s">
        <v>566</v>
      </c>
      <c r="BC1" t="s">
        <v>567</v>
      </c>
      <c r="BD1" t="s">
        <v>568</v>
      </c>
      <c r="BE1" t="s">
        <v>569</v>
      </c>
      <c r="BI1" s="27" t="s">
        <v>588</v>
      </c>
      <c r="BM1" s="27" t="s">
        <v>593</v>
      </c>
    </row>
    <row r="2" spans="1:65" x14ac:dyDescent="0.25">
      <c r="A2" t="s">
        <v>478</v>
      </c>
      <c r="B2" t="s">
        <v>68</v>
      </c>
      <c r="C2">
        <v>739.28</v>
      </c>
      <c r="D2">
        <v>184.82</v>
      </c>
      <c r="E2">
        <v>123.2</v>
      </c>
      <c r="F2">
        <v>306.82</v>
      </c>
      <c r="G2">
        <v>172.5</v>
      </c>
      <c r="H2">
        <v>123.2</v>
      </c>
      <c r="I2">
        <v>34.49</v>
      </c>
      <c r="J2">
        <v>5.37</v>
      </c>
      <c r="K2">
        <v>0</v>
      </c>
      <c r="L2">
        <v>0.45</v>
      </c>
      <c r="M2">
        <v>11.56</v>
      </c>
      <c r="N2">
        <v>42.66</v>
      </c>
      <c r="O2">
        <v>52.65</v>
      </c>
      <c r="P2">
        <v>0</v>
      </c>
      <c r="Q2">
        <v>0</v>
      </c>
      <c r="R2">
        <v>0</v>
      </c>
      <c r="S2">
        <v>0</v>
      </c>
      <c r="T2">
        <v>30.416699999999999</v>
      </c>
      <c r="U2">
        <v>0</v>
      </c>
      <c r="V2">
        <v>0</v>
      </c>
      <c r="W2">
        <v>0</v>
      </c>
      <c r="X2">
        <v>0</v>
      </c>
      <c r="Y2">
        <v>0</v>
      </c>
      <c r="Z2">
        <v>0</v>
      </c>
      <c r="AA2">
        <v>0</v>
      </c>
      <c r="AB2">
        <v>0</v>
      </c>
      <c r="AC2">
        <v>5.0999999999999996</v>
      </c>
      <c r="AD2">
        <v>0</v>
      </c>
      <c r="AE2">
        <v>0</v>
      </c>
      <c r="AF2">
        <v>0</v>
      </c>
      <c r="AG2">
        <v>0</v>
      </c>
      <c r="AH2">
        <v>0</v>
      </c>
      <c r="AI2">
        <v>0</v>
      </c>
      <c r="AJ2">
        <v>0</v>
      </c>
      <c r="AK2">
        <v>0</v>
      </c>
      <c r="AL2">
        <v>0</v>
      </c>
      <c r="AM2">
        <v>0</v>
      </c>
      <c r="AN2">
        <v>5.29</v>
      </c>
      <c r="AO2">
        <v>24.78</v>
      </c>
      <c r="AR2" t="s">
        <v>57</v>
      </c>
      <c r="AU2">
        <v>21.07</v>
      </c>
      <c r="AV2">
        <v>1216.44</v>
      </c>
      <c r="AW2" t="s">
        <v>551</v>
      </c>
      <c r="AX2" t="s">
        <v>552</v>
      </c>
      <c r="AY2" t="s">
        <v>576</v>
      </c>
      <c r="BA2" t="s">
        <v>551</v>
      </c>
      <c r="BB2" t="str" cm="1">
        <f t="array" ref="BB2:BB5">_xlfn.UNIQUE(_xlfn._xlws.FILTER(RateMatrix[Tz], RateMatrix[Sub Tariff]='Main inputs and comparison'!$C$5))</f>
        <v>&lt;= 300km</v>
      </c>
      <c r="BC2" s="27" t="s">
        <v>68</v>
      </c>
      <c r="BD2" t="str" cm="1">
        <f t="array" ref="BD2:BD3">_xlfn.UNIQUE(RateMatrix[Munic])</f>
        <v>No</v>
      </c>
      <c r="BE2" t="str" cm="1">
        <f t="array" ref="BE2:BE6">_xlfn.UNIQUE(_xlfn._xlws.FILTER(RateMatrix[Customer Category],RateMatrix[Sub Tariff] = 'Main inputs and comparison'!$C$5))</f>
        <v>Key Customers</v>
      </c>
      <c r="BI2" t="str" cm="1">
        <f t="array" ref="BI2:BI11">_xlfn.UNIQUE(_xlfn._xlws.FILTER(RateMatrix[Tz], ((RateMatrix[Sub Tariff] = "Gen-TUOS")+(RateMatrix[Sub Tariff] = "Gen-DUoS urban"))*(RateMatrix[Vz] = 'Main inputs and comparison'!$C$25)))</f>
        <v>Cape</v>
      </c>
      <c r="BJ2" t="s">
        <v>77</v>
      </c>
      <c r="BM2" t="str" cm="1">
        <f t="array" ref="BM2:BM6">_xlfn.UNIQUE(_xlfn._xlws.FILTER(RateMatrix[Customer Category], ((RateMatrix[Sub Tariff] = "Gen-TUOS")+(RateMatrix[Sub Tariff] = "Gen-DUoS urban"))*(RateMatrix[Vz] = 'Main inputs and comparison'!$C$25)))</f>
        <v>Transmission Connected Generators</v>
      </c>
    </row>
    <row r="3" spans="1:65" x14ac:dyDescent="0.25">
      <c r="A3" t="s">
        <v>478</v>
      </c>
      <c r="B3" t="s">
        <v>68</v>
      </c>
      <c r="C3">
        <v>739.28</v>
      </c>
      <c r="D3">
        <v>184.82</v>
      </c>
      <c r="E3">
        <v>123.2</v>
      </c>
      <c r="F3">
        <v>306.82</v>
      </c>
      <c r="G3">
        <v>172.5</v>
      </c>
      <c r="H3">
        <v>123.2</v>
      </c>
      <c r="I3">
        <v>34.49</v>
      </c>
      <c r="J3">
        <v>5.37</v>
      </c>
      <c r="K3">
        <v>0</v>
      </c>
      <c r="L3">
        <v>0.45</v>
      </c>
      <c r="M3">
        <v>11.56</v>
      </c>
      <c r="N3">
        <v>42.66</v>
      </c>
      <c r="O3">
        <v>52.65</v>
      </c>
      <c r="P3">
        <v>0</v>
      </c>
      <c r="Q3">
        <v>0</v>
      </c>
      <c r="R3">
        <v>0</v>
      </c>
      <c r="S3">
        <v>0</v>
      </c>
      <c r="T3">
        <v>30.416699999999999</v>
      </c>
      <c r="U3">
        <v>0</v>
      </c>
      <c r="V3">
        <v>0</v>
      </c>
      <c r="W3">
        <v>0</v>
      </c>
      <c r="X3">
        <v>0</v>
      </c>
      <c r="Y3">
        <v>0</v>
      </c>
      <c r="Z3">
        <v>0</v>
      </c>
      <c r="AA3">
        <v>0</v>
      </c>
      <c r="AB3">
        <v>0</v>
      </c>
      <c r="AC3">
        <v>5.0999999999999996</v>
      </c>
      <c r="AD3">
        <v>0</v>
      </c>
      <c r="AE3">
        <v>0</v>
      </c>
      <c r="AF3">
        <v>0</v>
      </c>
      <c r="AG3">
        <v>0</v>
      </c>
      <c r="AH3">
        <v>0</v>
      </c>
      <c r="AI3">
        <v>0</v>
      </c>
      <c r="AJ3">
        <v>0</v>
      </c>
      <c r="AK3">
        <v>0</v>
      </c>
      <c r="AL3">
        <v>0</v>
      </c>
      <c r="AM3">
        <v>0</v>
      </c>
      <c r="AN3">
        <v>5.29</v>
      </c>
      <c r="AO3">
        <v>24.78</v>
      </c>
      <c r="AR3" t="s">
        <v>57</v>
      </c>
      <c r="AU3">
        <v>21.07</v>
      </c>
      <c r="AV3">
        <v>215.91</v>
      </c>
      <c r="AW3" t="s">
        <v>551</v>
      </c>
      <c r="AX3" t="s">
        <v>552</v>
      </c>
      <c r="AY3" t="s">
        <v>554</v>
      </c>
      <c r="BA3" t="s">
        <v>557</v>
      </c>
      <c r="BB3" t="str">
        <v>&gt; 300km &amp; &lt;= 600km</v>
      </c>
      <c r="BC3" s="27" t="s">
        <v>65</v>
      </c>
      <c r="BD3" t="str">
        <v>Yes</v>
      </c>
      <c r="BE3" t="str">
        <v>&gt; 500kVA &amp; &lt;= 1MVA</v>
      </c>
      <c r="BI3" t="str">
        <v>Karoo</v>
      </c>
      <c r="BJ3" t="s">
        <v>76</v>
      </c>
      <c r="BM3" t="str">
        <v>&gt; 500kW &amp; &lt;= 1MW</v>
      </c>
    </row>
    <row r="4" spans="1:65" x14ac:dyDescent="0.25">
      <c r="A4" t="s">
        <v>478</v>
      </c>
      <c r="B4" t="s">
        <v>68</v>
      </c>
      <c r="C4">
        <v>739.28</v>
      </c>
      <c r="D4">
        <v>184.82</v>
      </c>
      <c r="E4">
        <v>123.2</v>
      </c>
      <c r="F4">
        <v>306.82</v>
      </c>
      <c r="G4">
        <v>172.5</v>
      </c>
      <c r="H4">
        <v>123.2</v>
      </c>
      <c r="I4">
        <v>34.49</v>
      </c>
      <c r="J4">
        <v>5.37</v>
      </c>
      <c r="K4">
        <v>0</v>
      </c>
      <c r="L4">
        <v>0.45</v>
      </c>
      <c r="M4">
        <v>11.56</v>
      </c>
      <c r="N4">
        <v>42.66</v>
      </c>
      <c r="O4">
        <v>52.65</v>
      </c>
      <c r="P4">
        <v>0</v>
      </c>
      <c r="Q4">
        <v>0</v>
      </c>
      <c r="R4">
        <v>0</v>
      </c>
      <c r="S4">
        <v>0</v>
      </c>
      <c r="T4">
        <v>30.416699999999999</v>
      </c>
      <c r="U4">
        <v>0</v>
      </c>
      <c r="V4">
        <v>0</v>
      </c>
      <c r="W4">
        <v>0</v>
      </c>
      <c r="X4">
        <v>0</v>
      </c>
      <c r="Y4">
        <v>0</v>
      </c>
      <c r="Z4">
        <v>0</v>
      </c>
      <c r="AA4">
        <v>0</v>
      </c>
      <c r="AB4">
        <v>0</v>
      </c>
      <c r="AC4">
        <v>5.0999999999999996</v>
      </c>
      <c r="AD4">
        <v>0</v>
      </c>
      <c r="AE4">
        <v>0</v>
      </c>
      <c r="AF4">
        <v>0</v>
      </c>
      <c r="AG4">
        <v>0</v>
      </c>
      <c r="AH4">
        <v>0</v>
      </c>
      <c r="AI4">
        <v>0</v>
      </c>
      <c r="AJ4">
        <v>0</v>
      </c>
      <c r="AK4">
        <v>0</v>
      </c>
      <c r="AL4">
        <v>0</v>
      </c>
      <c r="AM4">
        <v>0</v>
      </c>
      <c r="AN4">
        <v>5.29</v>
      </c>
      <c r="AO4">
        <v>24.78</v>
      </c>
      <c r="AR4" t="s">
        <v>57</v>
      </c>
      <c r="AU4">
        <v>13.49</v>
      </c>
      <c r="AV4">
        <v>69.91</v>
      </c>
      <c r="AW4" t="s">
        <v>551</v>
      </c>
      <c r="AX4" t="s">
        <v>552</v>
      </c>
      <c r="AY4" t="s">
        <v>555</v>
      </c>
      <c r="BA4" t="s">
        <v>558</v>
      </c>
      <c r="BB4" t="str">
        <v>&gt; 600km &amp; &lt;= 900km</v>
      </c>
      <c r="BC4" s="27" t="s">
        <v>66</v>
      </c>
      <c r="BE4" t="str">
        <v>&gt; 100kVA &amp; &lt;= 500kVA</v>
      </c>
      <c r="BI4" t="str">
        <v>Kwazulu-Natal</v>
      </c>
      <c r="BJ4" t="s">
        <v>75</v>
      </c>
      <c r="BM4" t="str">
        <v>&gt; 100kW &amp; &lt;= 500kW</v>
      </c>
    </row>
    <row r="5" spans="1:65" x14ac:dyDescent="0.25">
      <c r="A5" t="s">
        <v>478</v>
      </c>
      <c r="B5" t="s">
        <v>68</v>
      </c>
      <c r="C5">
        <v>739.28</v>
      </c>
      <c r="D5">
        <v>184.82</v>
      </c>
      <c r="E5">
        <v>123.2</v>
      </c>
      <c r="F5">
        <v>306.82</v>
      </c>
      <c r="G5">
        <v>172.5</v>
      </c>
      <c r="H5">
        <v>123.2</v>
      </c>
      <c r="I5">
        <v>34.49</v>
      </c>
      <c r="J5">
        <v>5.37</v>
      </c>
      <c r="K5">
        <v>0</v>
      </c>
      <c r="L5">
        <v>0.45</v>
      </c>
      <c r="M5">
        <v>11.56</v>
      </c>
      <c r="N5">
        <v>42.66</v>
      </c>
      <c r="O5">
        <v>52.65</v>
      </c>
      <c r="P5">
        <v>0</v>
      </c>
      <c r="Q5">
        <v>0</v>
      </c>
      <c r="R5">
        <v>0</v>
      </c>
      <c r="S5">
        <v>0</v>
      </c>
      <c r="T5">
        <v>30.416699999999999</v>
      </c>
      <c r="U5">
        <v>0</v>
      </c>
      <c r="V5">
        <v>0</v>
      </c>
      <c r="W5">
        <v>0</v>
      </c>
      <c r="X5">
        <v>0</v>
      </c>
      <c r="Y5">
        <v>0</v>
      </c>
      <c r="Z5">
        <v>0</v>
      </c>
      <c r="AA5">
        <v>0</v>
      </c>
      <c r="AB5">
        <v>0</v>
      </c>
      <c r="AC5">
        <v>5.0999999999999996</v>
      </c>
      <c r="AD5">
        <v>0</v>
      </c>
      <c r="AE5">
        <v>0</v>
      </c>
      <c r="AF5">
        <v>0</v>
      </c>
      <c r="AG5">
        <v>0</v>
      </c>
      <c r="AH5">
        <v>0</v>
      </c>
      <c r="AI5">
        <v>0</v>
      </c>
      <c r="AJ5">
        <v>0</v>
      </c>
      <c r="AK5">
        <v>0</v>
      </c>
      <c r="AL5">
        <v>0</v>
      </c>
      <c r="AM5">
        <v>0</v>
      </c>
      <c r="AN5">
        <v>5.29</v>
      </c>
      <c r="AO5">
        <v>24.78</v>
      </c>
      <c r="AR5" t="s">
        <v>57</v>
      </c>
      <c r="AU5">
        <v>0.79</v>
      </c>
      <c r="AV5">
        <v>14.94</v>
      </c>
      <c r="AW5" t="s">
        <v>551</v>
      </c>
      <c r="AX5" t="s">
        <v>552</v>
      </c>
      <c r="AY5" t="s">
        <v>556</v>
      </c>
      <c r="BA5" t="s">
        <v>559</v>
      </c>
      <c r="BB5" t="str">
        <v>&gt; 900km</v>
      </c>
      <c r="BC5" s="27" t="s">
        <v>707</v>
      </c>
      <c r="BE5" t="str">
        <v>&lt;= 100kVA</v>
      </c>
      <c r="BI5" t="str">
        <v>Mpumalanga</v>
      </c>
      <c r="BJ5" t="s">
        <v>73</v>
      </c>
      <c r="BM5" t="str">
        <v>&lt;= 100kW</v>
      </c>
    </row>
    <row r="6" spans="1:65" x14ac:dyDescent="0.25">
      <c r="A6" t="s">
        <v>478</v>
      </c>
      <c r="B6" t="s">
        <v>68</v>
      </c>
      <c r="C6">
        <v>739.28</v>
      </c>
      <c r="D6">
        <v>184.82</v>
      </c>
      <c r="E6">
        <v>123.2</v>
      </c>
      <c r="F6">
        <v>306.82</v>
      </c>
      <c r="G6">
        <v>172.5</v>
      </c>
      <c r="H6">
        <v>123.2</v>
      </c>
      <c r="I6">
        <v>34.49</v>
      </c>
      <c r="J6">
        <v>5.37</v>
      </c>
      <c r="K6">
        <v>0</v>
      </c>
      <c r="L6">
        <v>0.45</v>
      </c>
      <c r="M6">
        <v>11.56</v>
      </c>
      <c r="N6">
        <v>42.66</v>
      </c>
      <c r="O6">
        <v>52.65</v>
      </c>
      <c r="P6">
        <v>0</v>
      </c>
      <c r="Q6">
        <v>0</v>
      </c>
      <c r="R6">
        <v>0</v>
      </c>
      <c r="S6">
        <v>0</v>
      </c>
      <c r="T6">
        <v>30.416699999999999</v>
      </c>
      <c r="U6">
        <v>0</v>
      </c>
      <c r="V6">
        <v>0</v>
      </c>
      <c r="W6">
        <v>0</v>
      </c>
      <c r="X6">
        <v>0</v>
      </c>
      <c r="Y6">
        <v>0</v>
      </c>
      <c r="Z6">
        <v>0</v>
      </c>
      <c r="AA6">
        <v>0</v>
      </c>
      <c r="AB6">
        <v>0</v>
      </c>
      <c r="AC6">
        <v>5.0999999999999996</v>
      </c>
      <c r="AD6">
        <v>0</v>
      </c>
      <c r="AE6">
        <v>0</v>
      </c>
      <c r="AF6">
        <v>0</v>
      </c>
      <c r="AG6">
        <v>0</v>
      </c>
      <c r="AH6">
        <v>0</v>
      </c>
      <c r="AI6">
        <v>0</v>
      </c>
      <c r="AJ6">
        <v>0</v>
      </c>
      <c r="AK6">
        <v>0</v>
      </c>
      <c r="AL6">
        <v>0</v>
      </c>
      <c r="AM6">
        <v>0</v>
      </c>
      <c r="AN6">
        <v>5.29</v>
      </c>
      <c r="AO6">
        <v>24.78</v>
      </c>
      <c r="AR6" t="s">
        <v>57</v>
      </c>
      <c r="AU6">
        <v>21.07</v>
      </c>
      <c r="AV6">
        <v>215.91</v>
      </c>
      <c r="AW6" t="s">
        <v>551</v>
      </c>
      <c r="AX6" t="s">
        <v>552</v>
      </c>
      <c r="AY6" t="s">
        <v>553</v>
      </c>
      <c r="BE6" t="str">
        <v>&gt; 1MVA</v>
      </c>
      <c r="BI6" t="str">
        <v>Vaal</v>
      </c>
      <c r="BJ6" t="s">
        <v>74</v>
      </c>
      <c r="BM6" t="str">
        <v>&gt; 1MW</v>
      </c>
    </row>
    <row r="7" spans="1:65" x14ac:dyDescent="0.25">
      <c r="A7" t="s">
        <v>482</v>
      </c>
      <c r="B7" t="s">
        <v>68</v>
      </c>
      <c r="C7">
        <v>746.66</v>
      </c>
      <c r="D7">
        <v>186.67</v>
      </c>
      <c r="E7">
        <v>124.43</v>
      </c>
      <c r="F7">
        <v>309.88</v>
      </c>
      <c r="G7">
        <v>174.23</v>
      </c>
      <c r="H7">
        <v>124.43</v>
      </c>
      <c r="I7">
        <v>34.49</v>
      </c>
      <c r="J7">
        <v>5.37</v>
      </c>
      <c r="K7">
        <v>0</v>
      </c>
      <c r="L7">
        <v>0.45</v>
      </c>
      <c r="M7">
        <v>11.68</v>
      </c>
      <c r="N7">
        <v>42.66</v>
      </c>
      <c r="O7">
        <v>52.65</v>
      </c>
      <c r="P7">
        <v>0</v>
      </c>
      <c r="Q7">
        <v>0</v>
      </c>
      <c r="R7">
        <v>0</v>
      </c>
      <c r="S7">
        <v>0</v>
      </c>
      <c r="T7">
        <v>30.416699999999999</v>
      </c>
      <c r="U7">
        <v>0</v>
      </c>
      <c r="V7">
        <v>0</v>
      </c>
      <c r="W7">
        <v>0</v>
      </c>
      <c r="X7">
        <v>0</v>
      </c>
      <c r="Y7">
        <v>0</v>
      </c>
      <c r="Z7">
        <v>0</v>
      </c>
      <c r="AA7">
        <v>0</v>
      </c>
      <c r="AB7">
        <v>0</v>
      </c>
      <c r="AC7">
        <v>5.0999999999999996</v>
      </c>
      <c r="AD7">
        <v>0</v>
      </c>
      <c r="AE7">
        <v>0</v>
      </c>
      <c r="AF7">
        <v>0</v>
      </c>
      <c r="AG7">
        <v>0</v>
      </c>
      <c r="AH7">
        <v>0</v>
      </c>
      <c r="AI7">
        <v>0</v>
      </c>
      <c r="AJ7">
        <v>0</v>
      </c>
      <c r="AK7">
        <v>0</v>
      </c>
      <c r="AL7">
        <v>0</v>
      </c>
      <c r="AM7">
        <v>0</v>
      </c>
      <c r="AN7">
        <v>5.29</v>
      </c>
      <c r="AO7">
        <v>24.78</v>
      </c>
      <c r="AR7" t="s">
        <v>57</v>
      </c>
      <c r="AU7">
        <v>21.07</v>
      </c>
      <c r="AV7">
        <v>1216.44</v>
      </c>
      <c r="AW7" t="s">
        <v>551</v>
      </c>
      <c r="AX7" t="s">
        <v>560</v>
      </c>
      <c r="AY7" t="s">
        <v>576</v>
      </c>
      <c r="BA7" t="s">
        <v>652</v>
      </c>
      <c r="BI7" t="str">
        <v>Waterburg</v>
      </c>
      <c r="BJ7" t="s">
        <v>467</v>
      </c>
    </row>
    <row r="8" spans="1:65" x14ac:dyDescent="0.25">
      <c r="A8" t="s">
        <v>482</v>
      </c>
      <c r="B8" t="s">
        <v>68</v>
      </c>
      <c r="C8">
        <v>746.66</v>
      </c>
      <c r="D8">
        <v>186.67</v>
      </c>
      <c r="E8">
        <v>124.43</v>
      </c>
      <c r="F8">
        <v>309.88</v>
      </c>
      <c r="G8">
        <v>174.23</v>
      </c>
      <c r="H8">
        <v>124.43</v>
      </c>
      <c r="I8">
        <v>34.49</v>
      </c>
      <c r="J8">
        <v>5.37</v>
      </c>
      <c r="K8">
        <v>0</v>
      </c>
      <c r="L8">
        <v>0.45</v>
      </c>
      <c r="M8">
        <v>11.68</v>
      </c>
      <c r="N8">
        <v>42.66</v>
      </c>
      <c r="O8">
        <v>52.65</v>
      </c>
      <c r="P8">
        <v>0</v>
      </c>
      <c r="Q8">
        <v>0</v>
      </c>
      <c r="R8">
        <v>0</v>
      </c>
      <c r="S8">
        <v>0</v>
      </c>
      <c r="T8">
        <v>30.416699999999999</v>
      </c>
      <c r="U8">
        <v>0</v>
      </c>
      <c r="V8">
        <v>0</v>
      </c>
      <c r="W8">
        <v>0</v>
      </c>
      <c r="X8">
        <v>0</v>
      </c>
      <c r="Y8">
        <v>0</v>
      </c>
      <c r="Z8">
        <v>0</v>
      </c>
      <c r="AA8">
        <v>0</v>
      </c>
      <c r="AB8">
        <v>0</v>
      </c>
      <c r="AC8">
        <v>5.0999999999999996</v>
      </c>
      <c r="AD8">
        <v>0</v>
      </c>
      <c r="AE8">
        <v>0</v>
      </c>
      <c r="AF8">
        <v>0</v>
      </c>
      <c r="AG8">
        <v>0</v>
      </c>
      <c r="AH8">
        <v>0</v>
      </c>
      <c r="AI8">
        <v>0</v>
      </c>
      <c r="AJ8">
        <v>0</v>
      </c>
      <c r="AK8">
        <v>0</v>
      </c>
      <c r="AL8">
        <v>0</v>
      </c>
      <c r="AM8">
        <v>0</v>
      </c>
      <c r="AN8">
        <v>5.29</v>
      </c>
      <c r="AO8">
        <v>24.78</v>
      </c>
      <c r="AR8" t="s">
        <v>57</v>
      </c>
      <c r="AU8">
        <v>21.07</v>
      </c>
      <c r="AV8">
        <v>215.91</v>
      </c>
      <c r="AW8" t="s">
        <v>551</v>
      </c>
      <c r="AX8" t="s">
        <v>560</v>
      </c>
      <c r="AY8" t="s">
        <v>554</v>
      </c>
      <c r="BA8" t="str">
        <f>BA2</f>
        <v>&lt; 500V</v>
      </c>
      <c r="BI8" t="str">
        <v>&lt;= 300km</v>
      </c>
    </row>
    <row r="9" spans="1:65" x14ac:dyDescent="0.25">
      <c r="A9" t="s">
        <v>482</v>
      </c>
      <c r="B9" t="s">
        <v>68</v>
      </c>
      <c r="C9">
        <v>746.66</v>
      </c>
      <c r="D9">
        <v>186.67</v>
      </c>
      <c r="E9">
        <v>124.43</v>
      </c>
      <c r="F9">
        <v>309.88</v>
      </c>
      <c r="G9">
        <v>174.23</v>
      </c>
      <c r="H9">
        <v>124.43</v>
      </c>
      <c r="I9">
        <v>34.49</v>
      </c>
      <c r="J9">
        <v>5.37</v>
      </c>
      <c r="K9">
        <v>0</v>
      </c>
      <c r="L9">
        <v>0.45</v>
      </c>
      <c r="M9">
        <v>11.68</v>
      </c>
      <c r="N9">
        <v>42.66</v>
      </c>
      <c r="O9">
        <v>52.65</v>
      </c>
      <c r="P9">
        <v>0</v>
      </c>
      <c r="Q9">
        <v>0</v>
      </c>
      <c r="R9">
        <v>0</v>
      </c>
      <c r="S9">
        <v>0</v>
      </c>
      <c r="T9">
        <v>30.416699999999999</v>
      </c>
      <c r="U9">
        <v>0</v>
      </c>
      <c r="V9">
        <v>0</v>
      </c>
      <c r="W9">
        <v>0</v>
      </c>
      <c r="X9">
        <v>0</v>
      </c>
      <c r="Y9">
        <v>0</v>
      </c>
      <c r="Z9">
        <v>0</v>
      </c>
      <c r="AA9">
        <v>0</v>
      </c>
      <c r="AB9">
        <v>0</v>
      </c>
      <c r="AC9">
        <v>5.0999999999999996</v>
      </c>
      <c r="AD9">
        <v>0</v>
      </c>
      <c r="AE9">
        <v>0</v>
      </c>
      <c r="AF9">
        <v>0</v>
      </c>
      <c r="AG9">
        <v>0</v>
      </c>
      <c r="AH9">
        <v>0</v>
      </c>
      <c r="AI9">
        <v>0</v>
      </c>
      <c r="AJ9">
        <v>0</v>
      </c>
      <c r="AK9">
        <v>0</v>
      </c>
      <c r="AL9">
        <v>0</v>
      </c>
      <c r="AM9">
        <v>0</v>
      </c>
      <c r="AN9">
        <v>5.29</v>
      </c>
      <c r="AO9">
        <v>24.78</v>
      </c>
      <c r="AR9" t="s">
        <v>57</v>
      </c>
      <c r="AU9">
        <v>13.49</v>
      </c>
      <c r="AV9">
        <v>69.91</v>
      </c>
      <c r="AW9" t="s">
        <v>551</v>
      </c>
      <c r="AX9" t="s">
        <v>560</v>
      </c>
      <c r="AY9" t="s">
        <v>555</v>
      </c>
      <c r="BA9" t="str">
        <f>BA3</f>
        <v>&gt;= 500V &amp; &lt; 66kV</v>
      </c>
      <c r="BI9" t="str">
        <v>&gt; 300km &amp; &lt;= 600km</v>
      </c>
    </row>
    <row r="10" spans="1:65" x14ac:dyDescent="0.25">
      <c r="A10" t="s">
        <v>482</v>
      </c>
      <c r="B10" t="s">
        <v>68</v>
      </c>
      <c r="C10">
        <v>746.66</v>
      </c>
      <c r="D10">
        <v>186.67</v>
      </c>
      <c r="E10">
        <v>124.43</v>
      </c>
      <c r="F10">
        <v>309.88</v>
      </c>
      <c r="G10">
        <v>174.23</v>
      </c>
      <c r="H10">
        <v>124.43</v>
      </c>
      <c r="I10">
        <v>34.49</v>
      </c>
      <c r="J10">
        <v>5.37</v>
      </c>
      <c r="K10">
        <v>0</v>
      </c>
      <c r="L10">
        <v>0.45</v>
      </c>
      <c r="M10">
        <v>11.68</v>
      </c>
      <c r="N10">
        <v>42.66</v>
      </c>
      <c r="O10">
        <v>52.65</v>
      </c>
      <c r="P10">
        <v>0</v>
      </c>
      <c r="Q10">
        <v>0</v>
      </c>
      <c r="R10">
        <v>0</v>
      </c>
      <c r="S10">
        <v>0</v>
      </c>
      <c r="T10">
        <v>30.416699999999999</v>
      </c>
      <c r="U10">
        <v>0</v>
      </c>
      <c r="V10">
        <v>0</v>
      </c>
      <c r="W10">
        <v>0</v>
      </c>
      <c r="X10">
        <v>0</v>
      </c>
      <c r="Y10">
        <v>0</v>
      </c>
      <c r="Z10">
        <v>0</v>
      </c>
      <c r="AA10">
        <v>0</v>
      </c>
      <c r="AB10">
        <v>0</v>
      </c>
      <c r="AC10">
        <v>5.0999999999999996</v>
      </c>
      <c r="AD10">
        <v>0</v>
      </c>
      <c r="AE10">
        <v>0</v>
      </c>
      <c r="AF10">
        <v>0</v>
      </c>
      <c r="AG10">
        <v>0</v>
      </c>
      <c r="AH10">
        <v>0</v>
      </c>
      <c r="AI10">
        <v>0</v>
      </c>
      <c r="AJ10">
        <v>0</v>
      </c>
      <c r="AK10">
        <v>0</v>
      </c>
      <c r="AL10">
        <v>0</v>
      </c>
      <c r="AM10">
        <v>0</v>
      </c>
      <c r="AN10">
        <v>5.29</v>
      </c>
      <c r="AO10">
        <v>24.78</v>
      </c>
      <c r="AR10" t="s">
        <v>57</v>
      </c>
      <c r="AU10">
        <v>0.79</v>
      </c>
      <c r="AV10">
        <v>14.94</v>
      </c>
      <c r="AW10" t="s">
        <v>551</v>
      </c>
      <c r="AX10" t="s">
        <v>560</v>
      </c>
      <c r="AY10" t="s">
        <v>556</v>
      </c>
      <c r="BA10" t="str">
        <f>IF('Main inputs and comparison'!C8="RURAL"," ",'RateMatrix'!BA4)</f>
        <v>&gt;= 66kV &amp; &lt;= 132kV</v>
      </c>
      <c r="BI10" t="str">
        <v>&gt; 600km &amp; &lt;= 900km</v>
      </c>
    </row>
    <row r="11" spans="1:65" x14ac:dyDescent="0.25">
      <c r="A11" t="s">
        <v>482</v>
      </c>
      <c r="B11" t="s">
        <v>68</v>
      </c>
      <c r="C11">
        <v>746.66</v>
      </c>
      <c r="D11">
        <v>186.67</v>
      </c>
      <c r="E11">
        <v>124.43</v>
      </c>
      <c r="F11">
        <v>309.88</v>
      </c>
      <c r="G11">
        <v>174.23</v>
      </c>
      <c r="H11">
        <v>124.43</v>
      </c>
      <c r="I11">
        <v>34.49</v>
      </c>
      <c r="J11">
        <v>5.37</v>
      </c>
      <c r="K11">
        <v>0</v>
      </c>
      <c r="L11">
        <v>0.45</v>
      </c>
      <c r="M11">
        <v>11.68</v>
      </c>
      <c r="N11">
        <v>42.66</v>
      </c>
      <c r="O11">
        <v>52.65</v>
      </c>
      <c r="P11">
        <v>0</v>
      </c>
      <c r="Q11">
        <v>0</v>
      </c>
      <c r="R11">
        <v>0</v>
      </c>
      <c r="S11">
        <v>0</v>
      </c>
      <c r="T11">
        <v>30.416699999999999</v>
      </c>
      <c r="U11">
        <v>0</v>
      </c>
      <c r="V11">
        <v>0</v>
      </c>
      <c r="W11">
        <v>0</v>
      </c>
      <c r="X11">
        <v>0</v>
      </c>
      <c r="Y11">
        <v>0</v>
      </c>
      <c r="Z11">
        <v>0</v>
      </c>
      <c r="AA11">
        <v>0</v>
      </c>
      <c r="AB11">
        <v>0</v>
      </c>
      <c r="AC11">
        <v>5.0999999999999996</v>
      </c>
      <c r="AD11">
        <v>0</v>
      </c>
      <c r="AE11">
        <v>0</v>
      </c>
      <c r="AF11">
        <v>0</v>
      </c>
      <c r="AG11">
        <v>0</v>
      </c>
      <c r="AH11">
        <v>0</v>
      </c>
      <c r="AI11">
        <v>0</v>
      </c>
      <c r="AJ11">
        <v>0</v>
      </c>
      <c r="AK11">
        <v>0</v>
      </c>
      <c r="AL11">
        <v>0</v>
      </c>
      <c r="AM11">
        <v>0</v>
      </c>
      <c r="AN11">
        <v>5.29</v>
      </c>
      <c r="AO11">
        <v>24.78</v>
      </c>
      <c r="AR11" t="s">
        <v>57</v>
      </c>
      <c r="AU11">
        <v>21.07</v>
      </c>
      <c r="AV11">
        <v>215.91</v>
      </c>
      <c r="AW11" t="s">
        <v>551</v>
      </c>
      <c r="AX11" t="s">
        <v>560</v>
      </c>
      <c r="AY11" t="s">
        <v>553</v>
      </c>
      <c r="BA11" t="str">
        <f>IF('Main inputs and comparison'!C8="RURAL"," ",'RateMatrix'!BA5)</f>
        <v>&gt;132kV</v>
      </c>
      <c r="BI11" t="str">
        <v>&gt; 900km</v>
      </c>
    </row>
    <row r="12" spans="1:65" x14ac:dyDescent="0.25">
      <c r="A12" t="s">
        <v>486</v>
      </c>
      <c r="B12" t="s">
        <v>68</v>
      </c>
      <c r="C12">
        <v>754.06</v>
      </c>
      <c r="D12">
        <v>188.51</v>
      </c>
      <c r="E12">
        <v>125.67</v>
      </c>
      <c r="F12">
        <v>312.95</v>
      </c>
      <c r="G12">
        <v>175.94</v>
      </c>
      <c r="H12">
        <v>125.67</v>
      </c>
      <c r="I12">
        <v>34.49</v>
      </c>
      <c r="J12">
        <v>5.37</v>
      </c>
      <c r="K12">
        <v>0</v>
      </c>
      <c r="L12">
        <v>0.45</v>
      </c>
      <c r="M12">
        <v>11.8</v>
      </c>
      <c r="N12">
        <v>42.66</v>
      </c>
      <c r="O12">
        <v>52.65</v>
      </c>
      <c r="P12">
        <v>0</v>
      </c>
      <c r="Q12">
        <v>0</v>
      </c>
      <c r="R12">
        <v>0</v>
      </c>
      <c r="S12">
        <v>0</v>
      </c>
      <c r="T12">
        <v>30.416699999999999</v>
      </c>
      <c r="U12">
        <v>0</v>
      </c>
      <c r="V12">
        <v>0</v>
      </c>
      <c r="W12">
        <v>0</v>
      </c>
      <c r="X12">
        <v>0</v>
      </c>
      <c r="Y12">
        <v>0</v>
      </c>
      <c r="Z12">
        <v>0</v>
      </c>
      <c r="AA12">
        <v>0</v>
      </c>
      <c r="AB12">
        <v>0</v>
      </c>
      <c r="AC12">
        <v>5.0999999999999996</v>
      </c>
      <c r="AD12">
        <v>0</v>
      </c>
      <c r="AE12">
        <v>0</v>
      </c>
      <c r="AF12">
        <v>0</v>
      </c>
      <c r="AG12">
        <v>0</v>
      </c>
      <c r="AH12">
        <v>0</v>
      </c>
      <c r="AI12">
        <v>0</v>
      </c>
      <c r="AJ12">
        <v>0</v>
      </c>
      <c r="AK12">
        <v>0</v>
      </c>
      <c r="AL12">
        <v>0</v>
      </c>
      <c r="AM12">
        <v>0</v>
      </c>
      <c r="AN12">
        <v>5.29</v>
      </c>
      <c r="AO12">
        <v>24.78</v>
      </c>
      <c r="AR12" t="s">
        <v>57</v>
      </c>
      <c r="AU12">
        <v>21.07</v>
      </c>
      <c r="AV12">
        <v>1216.44</v>
      </c>
      <c r="AW12" t="s">
        <v>551</v>
      </c>
      <c r="AX12" t="s">
        <v>561</v>
      </c>
      <c r="AY12" t="s">
        <v>576</v>
      </c>
    </row>
    <row r="13" spans="1:65" x14ac:dyDescent="0.25">
      <c r="A13" t="s">
        <v>486</v>
      </c>
      <c r="B13" t="s">
        <v>68</v>
      </c>
      <c r="C13">
        <v>754.06</v>
      </c>
      <c r="D13">
        <v>188.51</v>
      </c>
      <c r="E13">
        <v>125.67</v>
      </c>
      <c r="F13">
        <v>312.95</v>
      </c>
      <c r="G13">
        <v>175.94</v>
      </c>
      <c r="H13">
        <v>125.67</v>
      </c>
      <c r="I13">
        <v>34.49</v>
      </c>
      <c r="J13">
        <v>5.37</v>
      </c>
      <c r="K13">
        <v>0</v>
      </c>
      <c r="L13">
        <v>0.45</v>
      </c>
      <c r="M13">
        <v>11.8</v>
      </c>
      <c r="N13">
        <v>42.66</v>
      </c>
      <c r="O13">
        <v>52.65</v>
      </c>
      <c r="P13">
        <v>0</v>
      </c>
      <c r="Q13">
        <v>0</v>
      </c>
      <c r="R13">
        <v>0</v>
      </c>
      <c r="S13">
        <v>0</v>
      </c>
      <c r="T13">
        <v>30.416699999999999</v>
      </c>
      <c r="U13">
        <v>0</v>
      </c>
      <c r="V13">
        <v>0</v>
      </c>
      <c r="W13">
        <v>0</v>
      </c>
      <c r="X13">
        <v>0</v>
      </c>
      <c r="Y13">
        <v>0</v>
      </c>
      <c r="Z13">
        <v>0</v>
      </c>
      <c r="AA13">
        <v>0</v>
      </c>
      <c r="AB13">
        <v>0</v>
      </c>
      <c r="AC13">
        <v>5.0999999999999996</v>
      </c>
      <c r="AD13">
        <v>0</v>
      </c>
      <c r="AE13">
        <v>0</v>
      </c>
      <c r="AF13">
        <v>0</v>
      </c>
      <c r="AG13">
        <v>0</v>
      </c>
      <c r="AH13">
        <v>0</v>
      </c>
      <c r="AI13">
        <v>0</v>
      </c>
      <c r="AJ13">
        <v>0</v>
      </c>
      <c r="AK13">
        <v>0</v>
      </c>
      <c r="AL13">
        <v>0</v>
      </c>
      <c r="AM13">
        <v>0</v>
      </c>
      <c r="AN13">
        <v>5.29</v>
      </c>
      <c r="AO13">
        <v>24.78</v>
      </c>
      <c r="AR13" t="s">
        <v>57</v>
      </c>
      <c r="AU13">
        <v>21.07</v>
      </c>
      <c r="AV13">
        <v>215.91</v>
      </c>
      <c r="AW13" t="s">
        <v>551</v>
      </c>
      <c r="AX13" t="s">
        <v>561</v>
      </c>
      <c r="AY13" t="s">
        <v>554</v>
      </c>
      <c r="BA13" t="s">
        <v>653</v>
      </c>
    </row>
    <row r="14" spans="1:65" x14ac:dyDescent="0.25">
      <c r="A14" t="s">
        <v>486</v>
      </c>
      <c r="B14" t="s">
        <v>68</v>
      </c>
      <c r="C14">
        <v>754.06</v>
      </c>
      <c r="D14">
        <v>188.51</v>
      </c>
      <c r="E14">
        <v>125.67</v>
      </c>
      <c r="F14">
        <v>312.95</v>
      </c>
      <c r="G14">
        <v>175.94</v>
      </c>
      <c r="H14">
        <v>125.67</v>
      </c>
      <c r="I14">
        <v>34.49</v>
      </c>
      <c r="J14">
        <v>5.37</v>
      </c>
      <c r="K14">
        <v>0</v>
      </c>
      <c r="L14">
        <v>0.45</v>
      </c>
      <c r="M14">
        <v>11.8</v>
      </c>
      <c r="N14">
        <v>42.66</v>
      </c>
      <c r="O14">
        <v>52.65</v>
      </c>
      <c r="P14">
        <v>0</v>
      </c>
      <c r="Q14">
        <v>0</v>
      </c>
      <c r="R14">
        <v>0</v>
      </c>
      <c r="S14">
        <v>0</v>
      </c>
      <c r="T14">
        <v>30.416699999999999</v>
      </c>
      <c r="U14">
        <v>0</v>
      </c>
      <c r="V14">
        <v>0</v>
      </c>
      <c r="W14">
        <v>0</v>
      </c>
      <c r="X14">
        <v>0</v>
      </c>
      <c r="Y14">
        <v>0</v>
      </c>
      <c r="Z14">
        <v>0</v>
      </c>
      <c r="AA14">
        <v>0</v>
      </c>
      <c r="AB14">
        <v>0</v>
      </c>
      <c r="AC14">
        <v>5.0999999999999996</v>
      </c>
      <c r="AD14">
        <v>0</v>
      </c>
      <c r="AE14">
        <v>0</v>
      </c>
      <c r="AF14">
        <v>0</v>
      </c>
      <c r="AG14">
        <v>0</v>
      </c>
      <c r="AH14">
        <v>0</v>
      </c>
      <c r="AI14">
        <v>0</v>
      </c>
      <c r="AJ14">
        <v>0</v>
      </c>
      <c r="AK14">
        <v>0</v>
      </c>
      <c r="AL14">
        <v>0</v>
      </c>
      <c r="AM14">
        <v>0</v>
      </c>
      <c r="AN14">
        <v>5.29</v>
      </c>
      <c r="AO14">
        <v>24.78</v>
      </c>
      <c r="AR14" t="s">
        <v>57</v>
      </c>
      <c r="AU14">
        <v>13.49</v>
      </c>
      <c r="AV14">
        <v>69.91</v>
      </c>
      <c r="AW14" t="s">
        <v>551</v>
      </c>
      <c r="AX14" t="s">
        <v>561</v>
      </c>
      <c r="AY14" t="s">
        <v>555</v>
      </c>
      <c r="BA14" t="str">
        <f>BA2</f>
        <v>&lt; 500V</v>
      </c>
    </row>
    <row r="15" spans="1:65" x14ac:dyDescent="0.25">
      <c r="A15" t="s">
        <v>486</v>
      </c>
      <c r="B15" t="s">
        <v>68</v>
      </c>
      <c r="C15">
        <v>754.06</v>
      </c>
      <c r="D15">
        <v>188.51</v>
      </c>
      <c r="E15">
        <v>125.67</v>
      </c>
      <c r="F15">
        <v>312.95</v>
      </c>
      <c r="G15">
        <v>175.94</v>
      </c>
      <c r="H15">
        <v>125.67</v>
      </c>
      <c r="I15">
        <v>34.49</v>
      </c>
      <c r="J15">
        <v>5.37</v>
      </c>
      <c r="K15">
        <v>0</v>
      </c>
      <c r="L15">
        <v>0.45</v>
      </c>
      <c r="M15">
        <v>11.8</v>
      </c>
      <c r="N15">
        <v>42.66</v>
      </c>
      <c r="O15">
        <v>52.65</v>
      </c>
      <c r="P15">
        <v>0</v>
      </c>
      <c r="Q15">
        <v>0</v>
      </c>
      <c r="R15">
        <v>0</v>
      </c>
      <c r="S15">
        <v>0</v>
      </c>
      <c r="T15">
        <v>30.416699999999999</v>
      </c>
      <c r="U15">
        <v>0</v>
      </c>
      <c r="V15">
        <v>0</v>
      </c>
      <c r="W15">
        <v>0</v>
      </c>
      <c r="X15">
        <v>0</v>
      </c>
      <c r="Y15">
        <v>0</v>
      </c>
      <c r="Z15">
        <v>0</v>
      </c>
      <c r="AA15">
        <v>0</v>
      </c>
      <c r="AB15">
        <v>0</v>
      </c>
      <c r="AC15">
        <v>5.0999999999999996</v>
      </c>
      <c r="AD15">
        <v>0</v>
      </c>
      <c r="AE15">
        <v>0</v>
      </c>
      <c r="AF15">
        <v>0</v>
      </c>
      <c r="AG15">
        <v>0</v>
      </c>
      <c r="AH15">
        <v>0</v>
      </c>
      <c r="AI15">
        <v>0</v>
      </c>
      <c r="AJ15">
        <v>0</v>
      </c>
      <c r="AK15">
        <v>0</v>
      </c>
      <c r="AL15">
        <v>0</v>
      </c>
      <c r="AM15">
        <v>0</v>
      </c>
      <c r="AN15">
        <v>5.29</v>
      </c>
      <c r="AO15">
        <v>24.78</v>
      </c>
      <c r="AR15" t="s">
        <v>57</v>
      </c>
      <c r="AU15">
        <v>0.79</v>
      </c>
      <c r="AV15">
        <v>14.94</v>
      </c>
      <c r="AW15" t="s">
        <v>551</v>
      </c>
      <c r="AX15" t="s">
        <v>561</v>
      </c>
      <c r="AY15" t="s">
        <v>556</v>
      </c>
      <c r="BA15" t="str">
        <f>BA3</f>
        <v>&gt;= 500V &amp; &lt; 66kV</v>
      </c>
    </row>
    <row r="16" spans="1:65" x14ac:dyDescent="0.25">
      <c r="A16" t="s">
        <v>486</v>
      </c>
      <c r="B16" t="s">
        <v>68</v>
      </c>
      <c r="C16">
        <v>754.06</v>
      </c>
      <c r="D16">
        <v>188.51</v>
      </c>
      <c r="E16">
        <v>125.67</v>
      </c>
      <c r="F16">
        <v>312.95</v>
      </c>
      <c r="G16">
        <v>175.94</v>
      </c>
      <c r="H16">
        <v>125.67</v>
      </c>
      <c r="I16">
        <v>34.49</v>
      </c>
      <c r="J16">
        <v>5.37</v>
      </c>
      <c r="K16">
        <v>0</v>
      </c>
      <c r="L16">
        <v>0.45</v>
      </c>
      <c r="M16">
        <v>11.8</v>
      </c>
      <c r="N16">
        <v>42.66</v>
      </c>
      <c r="O16">
        <v>52.65</v>
      </c>
      <c r="P16">
        <v>0</v>
      </c>
      <c r="Q16">
        <v>0</v>
      </c>
      <c r="R16">
        <v>0</v>
      </c>
      <c r="S16">
        <v>0</v>
      </c>
      <c r="T16">
        <v>30.416699999999999</v>
      </c>
      <c r="U16">
        <v>0</v>
      </c>
      <c r="V16">
        <v>0</v>
      </c>
      <c r="W16">
        <v>0</v>
      </c>
      <c r="X16">
        <v>0</v>
      </c>
      <c r="Y16">
        <v>0</v>
      </c>
      <c r="Z16">
        <v>0</v>
      </c>
      <c r="AA16">
        <v>0</v>
      </c>
      <c r="AB16">
        <v>0</v>
      </c>
      <c r="AC16">
        <v>5.0999999999999996</v>
      </c>
      <c r="AD16">
        <v>0</v>
      </c>
      <c r="AE16">
        <v>0</v>
      </c>
      <c r="AF16">
        <v>0</v>
      </c>
      <c r="AG16">
        <v>0</v>
      </c>
      <c r="AH16">
        <v>0</v>
      </c>
      <c r="AI16">
        <v>0</v>
      </c>
      <c r="AJ16">
        <v>0</v>
      </c>
      <c r="AK16">
        <v>0</v>
      </c>
      <c r="AL16">
        <v>0</v>
      </c>
      <c r="AM16">
        <v>0</v>
      </c>
      <c r="AN16">
        <v>5.29</v>
      </c>
      <c r="AO16">
        <v>24.78</v>
      </c>
      <c r="AR16" t="s">
        <v>57</v>
      </c>
      <c r="AU16">
        <v>21.07</v>
      </c>
      <c r="AV16">
        <v>215.91</v>
      </c>
      <c r="AW16" t="s">
        <v>551</v>
      </c>
      <c r="AX16" t="s">
        <v>561</v>
      </c>
      <c r="AY16" t="s">
        <v>553</v>
      </c>
      <c r="BA16" t="str">
        <f>IF('Main inputs and comparison'!C27="Rural"," ",'RateMatrix'!BA4)</f>
        <v>&gt;= 66kV &amp; &lt;= 132kV</v>
      </c>
    </row>
    <row r="17" spans="1:53" x14ac:dyDescent="0.25">
      <c r="A17" t="s">
        <v>490</v>
      </c>
      <c r="B17" t="s">
        <v>68</v>
      </c>
      <c r="C17">
        <v>761.46</v>
      </c>
      <c r="D17">
        <v>190.36</v>
      </c>
      <c r="E17">
        <v>126.91</v>
      </c>
      <c r="F17">
        <v>316.02</v>
      </c>
      <c r="G17">
        <v>177.67</v>
      </c>
      <c r="H17">
        <v>126.91</v>
      </c>
      <c r="I17">
        <v>34.49</v>
      </c>
      <c r="J17">
        <v>5.37</v>
      </c>
      <c r="K17">
        <v>0</v>
      </c>
      <c r="L17">
        <v>0.45</v>
      </c>
      <c r="M17">
        <v>11.92</v>
      </c>
      <c r="N17">
        <v>42.66</v>
      </c>
      <c r="O17">
        <v>52.65</v>
      </c>
      <c r="P17">
        <v>0</v>
      </c>
      <c r="Q17">
        <v>0</v>
      </c>
      <c r="R17">
        <v>0</v>
      </c>
      <c r="S17">
        <v>0</v>
      </c>
      <c r="T17">
        <v>30.416699999999999</v>
      </c>
      <c r="U17">
        <v>0</v>
      </c>
      <c r="V17">
        <v>0</v>
      </c>
      <c r="W17">
        <v>0</v>
      </c>
      <c r="X17">
        <v>0</v>
      </c>
      <c r="Y17">
        <v>0</v>
      </c>
      <c r="Z17">
        <v>0</v>
      </c>
      <c r="AA17">
        <v>0</v>
      </c>
      <c r="AB17">
        <v>0</v>
      </c>
      <c r="AC17">
        <v>5.0999999999999996</v>
      </c>
      <c r="AD17">
        <v>0</v>
      </c>
      <c r="AE17">
        <v>0</v>
      </c>
      <c r="AF17">
        <v>0</v>
      </c>
      <c r="AG17">
        <v>0</v>
      </c>
      <c r="AH17">
        <v>0</v>
      </c>
      <c r="AI17">
        <v>0</v>
      </c>
      <c r="AJ17">
        <v>0</v>
      </c>
      <c r="AK17">
        <v>0</v>
      </c>
      <c r="AL17">
        <v>0</v>
      </c>
      <c r="AM17">
        <v>0</v>
      </c>
      <c r="AN17">
        <v>5.29</v>
      </c>
      <c r="AO17">
        <v>24.78</v>
      </c>
      <c r="AR17" t="s">
        <v>57</v>
      </c>
      <c r="AU17">
        <v>21.07</v>
      </c>
      <c r="AV17">
        <v>1216.44</v>
      </c>
      <c r="AW17" t="s">
        <v>551</v>
      </c>
      <c r="AX17" t="s">
        <v>562</v>
      </c>
      <c r="AY17" t="s">
        <v>576</v>
      </c>
      <c r="BA17" t="str">
        <f>IF('Main inputs and comparison'!C27="Rural"," ",'RateMatrix'!BA5)</f>
        <v>&gt;132kV</v>
      </c>
    </row>
    <row r="18" spans="1:53" x14ac:dyDescent="0.25">
      <c r="A18" t="s">
        <v>490</v>
      </c>
      <c r="B18" t="s">
        <v>68</v>
      </c>
      <c r="C18">
        <v>761.46</v>
      </c>
      <c r="D18">
        <v>190.36</v>
      </c>
      <c r="E18">
        <v>126.91</v>
      </c>
      <c r="F18">
        <v>316.02</v>
      </c>
      <c r="G18">
        <v>177.67</v>
      </c>
      <c r="H18">
        <v>126.91</v>
      </c>
      <c r="I18">
        <v>34.49</v>
      </c>
      <c r="J18">
        <v>5.37</v>
      </c>
      <c r="K18">
        <v>0</v>
      </c>
      <c r="L18">
        <v>0.45</v>
      </c>
      <c r="M18">
        <v>11.92</v>
      </c>
      <c r="N18">
        <v>42.66</v>
      </c>
      <c r="O18">
        <v>52.65</v>
      </c>
      <c r="P18">
        <v>0</v>
      </c>
      <c r="Q18">
        <v>0</v>
      </c>
      <c r="R18">
        <v>0</v>
      </c>
      <c r="S18">
        <v>0</v>
      </c>
      <c r="T18">
        <v>30.416699999999999</v>
      </c>
      <c r="U18">
        <v>0</v>
      </c>
      <c r="V18">
        <v>0</v>
      </c>
      <c r="W18">
        <v>0</v>
      </c>
      <c r="X18">
        <v>0</v>
      </c>
      <c r="Y18">
        <v>0</v>
      </c>
      <c r="Z18">
        <v>0</v>
      </c>
      <c r="AA18">
        <v>0</v>
      </c>
      <c r="AB18">
        <v>0</v>
      </c>
      <c r="AC18">
        <v>5.0999999999999996</v>
      </c>
      <c r="AD18">
        <v>0</v>
      </c>
      <c r="AE18">
        <v>0</v>
      </c>
      <c r="AF18">
        <v>0</v>
      </c>
      <c r="AG18">
        <v>0</v>
      </c>
      <c r="AH18">
        <v>0</v>
      </c>
      <c r="AI18">
        <v>0</v>
      </c>
      <c r="AJ18">
        <v>0</v>
      </c>
      <c r="AK18">
        <v>0</v>
      </c>
      <c r="AL18">
        <v>0</v>
      </c>
      <c r="AM18">
        <v>0</v>
      </c>
      <c r="AN18">
        <v>5.29</v>
      </c>
      <c r="AO18">
        <v>24.78</v>
      </c>
      <c r="AR18" t="s">
        <v>57</v>
      </c>
      <c r="AU18">
        <v>21.07</v>
      </c>
      <c r="AV18">
        <v>215.91</v>
      </c>
      <c r="AW18" t="s">
        <v>551</v>
      </c>
      <c r="AX18" t="s">
        <v>562</v>
      </c>
      <c r="AY18" t="s">
        <v>554</v>
      </c>
    </row>
    <row r="19" spans="1:53" x14ac:dyDescent="0.25">
      <c r="A19" t="s">
        <v>490</v>
      </c>
      <c r="B19" t="s">
        <v>68</v>
      </c>
      <c r="C19">
        <v>761.46</v>
      </c>
      <c r="D19">
        <v>190.36</v>
      </c>
      <c r="E19">
        <v>126.91</v>
      </c>
      <c r="F19">
        <v>316.02</v>
      </c>
      <c r="G19">
        <v>177.67</v>
      </c>
      <c r="H19">
        <v>126.91</v>
      </c>
      <c r="I19">
        <v>34.49</v>
      </c>
      <c r="J19">
        <v>5.37</v>
      </c>
      <c r="K19">
        <v>0</v>
      </c>
      <c r="L19">
        <v>0.45</v>
      </c>
      <c r="M19">
        <v>11.92</v>
      </c>
      <c r="N19">
        <v>42.66</v>
      </c>
      <c r="O19">
        <v>52.65</v>
      </c>
      <c r="P19">
        <v>0</v>
      </c>
      <c r="Q19">
        <v>0</v>
      </c>
      <c r="R19">
        <v>0</v>
      </c>
      <c r="S19">
        <v>0</v>
      </c>
      <c r="T19">
        <v>30.416699999999999</v>
      </c>
      <c r="U19">
        <v>0</v>
      </c>
      <c r="V19">
        <v>0</v>
      </c>
      <c r="W19">
        <v>0</v>
      </c>
      <c r="X19">
        <v>0</v>
      </c>
      <c r="Y19">
        <v>0</v>
      </c>
      <c r="Z19">
        <v>0</v>
      </c>
      <c r="AA19">
        <v>0</v>
      </c>
      <c r="AB19">
        <v>0</v>
      </c>
      <c r="AC19">
        <v>5.0999999999999996</v>
      </c>
      <c r="AD19">
        <v>0</v>
      </c>
      <c r="AE19">
        <v>0</v>
      </c>
      <c r="AF19">
        <v>0</v>
      </c>
      <c r="AG19">
        <v>0</v>
      </c>
      <c r="AH19">
        <v>0</v>
      </c>
      <c r="AI19">
        <v>0</v>
      </c>
      <c r="AJ19">
        <v>0</v>
      </c>
      <c r="AK19">
        <v>0</v>
      </c>
      <c r="AL19">
        <v>0</v>
      </c>
      <c r="AM19">
        <v>0</v>
      </c>
      <c r="AN19">
        <v>5.29</v>
      </c>
      <c r="AO19">
        <v>24.78</v>
      </c>
      <c r="AR19" t="s">
        <v>57</v>
      </c>
      <c r="AU19">
        <v>13.49</v>
      </c>
      <c r="AV19">
        <v>69.91</v>
      </c>
      <c r="AW19" t="s">
        <v>551</v>
      </c>
      <c r="AX19" t="s">
        <v>562</v>
      </c>
      <c r="AY19" t="s">
        <v>555</v>
      </c>
    </row>
    <row r="20" spans="1:53" x14ac:dyDescent="0.25">
      <c r="A20" t="s">
        <v>490</v>
      </c>
      <c r="B20" t="s">
        <v>68</v>
      </c>
      <c r="C20">
        <v>761.46</v>
      </c>
      <c r="D20">
        <v>190.36</v>
      </c>
      <c r="E20">
        <v>126.91</v>
      </c>
      <c r="F20">
        <v>316.02</v>
      </c>
      <c r="G20">
        <v>177.67</v>
      </c>
      <c r="H20">
        <v>126.91</v>
      </c>
      <c r="I20">
        <v>34.49</v>
      </c>
      <c r="J20">
        <v>5.37</v>
      </c>
      <c r="K20">
        <v>0</v>
      </c>
      <c r="L20">
        <v>0.45</v>
      </c>
      <c r="M20">
        <v>11.92</v>
      </c>
      <c r="N20">
        <v>42.66</v>
      </c>
      <c r="O20">
        <v>52.65</v>
      </c>
      <c r="P20">
        <v>0</v>
      </c>
      <c r="Q20">
        <v>0</v>
      </c>
      <c r="R20">
        <v>0</v>
      </c>
      <c r="S20">
        <v>0</v>
      </c>
      <c r="T20">
        <v>30.416699999999999</v>
      </c>
      <c r="U20">
        <v>0</v>
      </c>
      <c r="V20">
        <v>0</v>
      </c>
      <c r="W20">
        <v>0</v>
      </c>
      <c r="X20">
        <v>0</v>
      </c>
      <c r="Y20">
        <v>0</v>
      </c>
      <c r="Z20">
        <v>0</v>
      </c>
      <c r="AA20">
        <v>0</v>
      </c>
      <c r="AB20">
        <v>0</v>
      </c>
      <c r="AC20">
        <v>5.0999999999999996</v>
      </c>
      <c r="AD20">
        <v>0</v>
      </c>
      <c r="AE20">
        <v>0</v>
      </c>
      <c r="AF20">
        <v>0</v>
      </c>
      <c r="AG20">
        <v>0</v>
      </c>
      <c r="AH20">
        <v>0</v>
      </c>
      <c r="AI20">
        <v>0</v>
      </c>
      <c r="AJ20">
        <v>0</v>
      </c>
      <c r="AK20">
        <v>0</v>
      </c>
      <c r="AL20">
        <v>0</v>
      </c>
      <c r="AM20">
        <v>0</v>
      </c>
      <c r="AN20">
        <v>5.29</v>
      </c>
      <c r="AO20">
        <v>24.78</v>
      </c>
      <c r="AR20" t="s">
        <v>57</v>
      </c>
      <c r="AU20">
        <v>0.79</v>
      </c>
      <c r="AV20">
        <v>14.94</v>
      </c>
      <c r="AW20" t="s">
        <v>551</v>
      </c>
      <c r="AX20" t="s">
        <v>562</v>
      </c>
      <c r="AY20" t="s">
        <v>556</v>
      </c>
    </row>
    <row r="21" spans="1:53" x14ac:dyDescent="0.25">
      <c r="A21" t="s">
        <v>490</v>
      </c>
      <c r="B21" t="s">
        <v>68</v>
      </c>
      <c r="C21">
        <v>761.46</v>
      </c>
      <c r="D21">
        <v>190.36</v>
      </c>
      <c r="E21">
        <v>126.91</v>
      </c>
      <c r="F21">
        <v>316.02</v>
      </c>
      <c r="G21">
        <v>177.67</v>
      </c>
      <c r="H21">
        <v>126.91</v>
      </c>
      <c r="I21">
        <v>34.49</v>
      </c>
      <c r="J21">
        <v>5.37</v>
      </c>
      <c r="K21">
        <v>0</v>
      </c>
      <c r="L21">
        <v>0.45</v>
      </c>
      <c r="M21">
        <v>11.92</v>
      </c>
      <c r="N21">
        <v>42.66</v>
      </c>
      <c r="O21">
        <v>52.65</v>
      </c>
      <c r="P21">
        <v>0</v>
      </c>
      <c r="Q21">
        <v>0</v>
      </c>
      <c r="R21">
        <v>0</v>
      </c>
      <c r="S21">
        <v>0</v>
      </c>
      <c r="T21">
        <v>30.416699999999999</v>
      </c>
      <c r="U21">
        <v>0</v>
      </c>
      <c r="V21">
        <v>0</v>
      </c>
      <c r="W21">
        <v>0</v>
      </c>
      <c r="X21">
        <v>0</v>
      </c>
      <c r="Y21">
        <v>0</v>
      </c>
      <c r="Z21">
        <v>0</v>
      </c>
      <c r="AA21">
        <v>0</v>
      </c>
      <c r="AB21">
        <v>0</v>
      </c>
      <c r="AC21">
        <v>5.0999999999999996</v>
      </c>
      <c r="AD21">
        <v>0</v>
      </c>
      <c r="AE21">
        <v>0</v>
      </c>
      <c r="AF21">
        <v>0</v>
      </c>
      <c r="AG21">
        <v>0</v>
      </c>
      <c r="AH21">
        <v>0</v>
      </c>
      <c r="AI21">
        <v>0</v>
      </c>
      <c r="AJ21">
        <v>0</v>
      </c>
      <c r="AK21">
        <v>0</v>
      </c>
      <c r="AL21">
        <v>0</v>
      </c>
      <c r="AM21">
        <v>0</v>
      </c>
      <c r="AN21">
        <v>5.29</v>
      </c>
      <c r="AO21">
        <v>24.78</v>
      </c>
      <c r="AR21" t="s">
        <v>57</v>
      </c>
      <c r="AU21">
        <v>21.07</v>
      </c>
      <c r="AV21">
        <v>215.91</v>
      </c>
      <c r="AW21" t="s">
        <v>551</v>
      </c>
      <c r="AX21" t="s">
        <v>562</v>
      </c>
      <c r="AY21" t="s">
        <v>553</v>
      </c>
    </row>
    <row r="22" spans="1:53" x14ac:dyDescent="0.25">
      <c r="A22" t="s">
        <v>691</v>
      </c>
      <c r="B22" t="s">
        <v>65</v>
      </c>
      <c r="C22">
        <v>754.92</v>
      </c>
      <c r="D22">
        <v>188.7</v>
      </c>
      <c r="E22">
        <v>125.84</v>
      </c>
      <c r="F22">
        <v>313.35000000000002</v>
      </c>
      <c r="G22">
        <v>176.16</v>
      </c>
      <c r="H22">
        <v>125.89</v>
      </c>
      <c r="I22">
        <v>35.1</v>
      </c>
      <c r="J22">
        <v>5.47</v>
      </c>
      <c r="K22">
        <v>0</v>
      </c>
      <c r="L22">
        <v>0.45</v>
      </c>
      <c r="M22">
        <v>11.83</v>
      </c>
      <c r="N22">
        <v>43.99</v>
      </c>
      <c r="O22">
        <v>53.58</v>
      </c>
      <c r="Q22">
        <v>0</v>
      </c>
      <c r="R22">
        <v>0</v>
      </c>
      <c r="S22">
        <v>0</v>
      </c>
      <c r="T22">
        <v>30.416699999999999</v>
      </c>
      <c r="U22">
        <v>0</v>
      </c>
      <c r="V22">
        <v>0</v>
      </c>
      <c r="W22">
        <v>0</v>
      </c>
      <c r="X22">
        <v>0</v>
      </c>
      <c r="Y22">
        <v>0</v>
      </c>
      <c r="Z22">
        <v>0</v>
      </c>
      <c r="AA22">
        <v>0</v>
      </c>
      <c r="AB22">
        <v>0</v>
      </c>
      <c r="AC22">
        <v>0</v>
      </c>
      <c r="AD22">
        <v>0</v>
      </c>
      <c r="AE22">
        <v>0</v>
      </c>
      <c r="AF22">
        <v>0</v>
      </c>
      <c r="AG22">
        <v>0</v>
      </c>
      <c r="AH22">
        <v>0</v>
      </c>
      <c r="AI22">
        <v>0</v>
      </c>
      <c r="AJ22">
        <v>0</v>
      </c>
      <c r="AK22">
        <v>0</v>
      </c>
      <c r="AL22">
        <v>0</v>
      </c>
      <c r="AM22">
        <v>0</v>
      </c>
      <c r="AN22">
        <v>5.0599999999999996</v>
      </c>
      <c r="AO22">
        <v>25.31</v>
      </c>
      <c r="AR22" t="s">
        <v>56</v>
      </c>
      <c r="AS22">
        <v>0</v>
      </c>
      <c r="AT22" t="s">
        <v>65</v>
      </c>
      <c r="AU22">
        <v>21.44</v>
      </c>
      <c r="AV22">
        <v>1238.27</v>
      </c>
      <c r="AW22" t="s">
        <v>551</v>
      </c>
      <c r="AX22" t="s">
        <v>552</v>
      </c>
      <c r="AY22" t="s">
        <v>576</v>
      </c>
    </row>
    <row r="23" spans="1:53" x14ac:dyDescent="0.25">
      <c r="A23" t="s">
        <v>691</v>
      </c>
      <c r="B23" t="s">
        <v>65</v>
      </c>
      <c r="C23">
        <v>754.92</v>
      </c>
      <c r="D23">
        <v>188.7</v>
      </c>
      <c r="E23">
        <v>125.84</v>
      </c>
      <c r="F23">
        <v>313.35000000000002</v>
      </c>
      <c r="G23">
        <v>176.16</v>
      </c>
      <c r="H23">
        <v>125.89</v>
      </c>
      <c r="I23">
        <v>35.1</v>
      </c>
      <c r="J23">
        <v>5.47</v>
      </c>
      <c r="K23">
        <v>0</v>
      </c>
      <c r="L23">
        <v>0.45</v>
      </c>
      <c r="M23">
        <v>11.83</v>
      </c>
      <c r="N23">
        <v>43.99</v>
      </c>
      <c r="O23">
        <v>53.58</v>
      </c>
      <c r="Q23">
        <v>0</v>
      </c>
      <c r="R23">
        <v>0</v>
      </c>
      <c r="S23">
        <v>0</v>
      </c>
      <c r="T23">
        <v>30.416699999999999</v>
      </c>
      <c r="U23">
        <v>0</v>
      </c>
      <c r="V23">
        <v>0</v>
      </c>
      <c r="W23">
        <v>0</v>
      </c>
      <c r="X23">
        <v>0</v>
      </c>
      <c r="Y23">
        <v>0</v>
      </c>
      <c r="Z23">
        <v>0</v>
      </c>
      <c r="AA23">
        <v>0</v>
      </c>
      <c r="AB23">
        <v>0</v>
      </c>
      <c r="AC23">
        <v>0</v>
      </c>
      <c r="AD23">
        <v>0</v>
      </c>
      <c r="AE23">
        <v>0</v>
      </c>
      <c r="AF23">
        <v>0</v>
      </c>
      <c r="AG23">
        <v>0</v>
      </c>
      <c r="AH23">
        <v>0</v>
      </c>
      <c r="AI23">
        <v>0</v>
      </c>
      <c r="AJ23">
        <v>0</v>
      </c>
      <c r="AK23">
        <v>0</v>
      </c>
      <c r="AL23">
        <v>0</v>
      </c>
      <c r="AM23">
        <v>0</v>
      </c>
      <c r="AN23">
        <v>5.0599999999999996</v>
      </c>
      <c r="AO23">
        <v>25.31</v>
      </c>
      <c r="AR23" t="s">
        <v>56</v>
      </c>
      <c r="AS23">
        <v>0</v>
      </c>
      <c r="AT23" t="s">
        <v>65</v>
      </c>
      <c r="AU23">
        <v>21.44</v>
      </c>
      <c r="AV23">
        <v>219.79</v>
      </c>
      <c r="AW23" t="s">
        <v>551</v>
      </c>
      <c r="AX23" t="s">
        <v>552</v>
      </c>
      <c r="AY23" t="s">
        <v>554</v>
      </c>
    </row>
    <row r="24" spans="1:53" x14ac:dyDescent="0.25">
      <c r="A24" t="s">
        <v>691</v>
      </c>
      <c r="B24" t="s">
        <v>65</v>
      </c>
      <c r="C24">
        <v>754.92</v>
      </c>
      <c r="D24">
        <v>188.7</v>
      </c>
      <c r="E24">
        <v>125.84</v>
      </c>
      <c r="F24">
        <v>313.35000000000002</v>
      </c>
      <c r="G24">
        <v>176.16</v>
      </c>
      <c r="H24">
        <v>125.89</v>
      </c>
      <c r="I24">
        <v>35.1</v>
      </c>
      <c r="J24">
        <v>5.47</v>
      </c>
      <c r="K24">
        <v>0</v>
      </c>
      <c r="L24">
        <v>0.45</v>
      </c>
      <c r="M24">
        <v>11.83</v>
      </c>
      <c r="N24">
        <v>43.99</v>
      </c>
      <c r="O24">
        <v>53.58</v>
      </c>
      <c r="Q24">
        <v>0</v>
      </c>
      <c r="R24">
        <v>0</v>
      </c>
      <c r="S24">
        <v>0</v>
      </c>
      <c r="T24">
        <v>30.416699999999999</v>
      </c>
      <c r="U24">
        <v>0</v>
      </c>
      <c r="V24">
        <v>0</v>
      </c>
      <c r="W24">
        <v>0</v>
      </c>
      <c r="X24">
        <v>0</v>
      </c>
      <c r="Y24">
        <v>0</v>
      </c>
      <c r="Z24">
        <v>0</v>
      </c>
      <c r="AA24">
        <v>0</v>
      </c>
      <c r="AB24">
        <v>0</v>
      </c>
      <c r="AC24">
        <v>0</v>
      </c>
      <c r="AD24">
        <v>0</v>
      </c>
      <c r="AE24">
        <v>0</v>
      </c>
      <c r="AF24">
        <v>0</v>
      </c>
      <c r="AG24">
        <v>0</v>
      </c>
      <c r="AH24">
        <v>0</v>
      </c>
      <c r="AI24">
        <v>0</v>
      </c>
      <c r="AJ24">
        <v>0</v>
      </c>
      <c r="AK24">
        <v>0</v>
      </c>
      <c r="AL24">
        <v>0</v>
      </c>
      <c r="AM24">
        <v>0</v>
      </c>
      <c r="AN24">
        <v>5.0599999999999996</v>
      </c>
      <c r="AO24">
        <v>25.31</v>
      </c>
      <c r="AR24" t="s">
        <v>56</v>
      </c>
      <c r="AS24">
        <v>0</v>
      </c>
      <c r="AT24" t="s">
        <v>65</v>
      </c>
      <c r="AU24">
        <v>13.72</v>
      </c>
      <c r="AV24">
        <v>71.17</v>
      </c>
      <c r="AW24" t="s">
        <v>551</v>
      </c>
      <c r="AX24" t="s">
        <v>552</v>
      </c>
      <c r="AY24" t="s">
        <v>555</v>
      </c>
    </row>
    <row r="25" spans="1:53" x14ac:dyDescent="0.25">
      <c r="A25" t="s">
        <v>691</v>
      </c>
      <c r="B25" t="s">
        <v>65</v>
      </c>
      <c r="C25">
        <v>754.92</v>
      </c>
      <c r="D25">
        <v>188.7</v>
      </c>
      <c r="E25">
        <v>125.84</v>
      </c>
      <c r="F25">
        <v>313.35000000000002</v>
      </c>
      <c r="G25">
        <v>176.16</v>
      </c>
      <c r="H25">
        <v>125.89</v>
      </c>
      <c r="I25">
        <v>35.1</v>
      </c>
      <c r="J25">
        <v>5.47</v>
      </c>
      <c r="K25">
        <v>0</v>
      </c>
      <c r="L25">
        <v>0.45</v>
      </c>
      <c r="M25">
        <v>11.83</v>
      </c>
      <c r="N25">
        <v>43.99</v>
      </c>
      <c r="O25">
        <v>53.58</v>
      </c>
      <c r="Q25">
        <v>0</v>
      </c>
      <c r="R25">
        <v>0</v>
      </c>
      <c r="S25">
        <v>0</v>
      </c>
      <c r="T25">
        <v>30.416699999999999</v>
      </c>
      <c r="U25">
        <v>0</v>
      </c>
      <c r="V25">
        <v>0</v>
      </c>
      <c r="W25">
        <v>0</v>
      </c>
      <c r="X25">
        <v>0</v>
      </c>
      <c r="Y25">
        <v>0</v>
      </c>
      <c r="Z25">
        <v>0</v>
      </c>
      <c r="AA25">
        <v>0</v>
      </c>
      <c r="AB25">
        <v>0</v>
      </c>
      <c r="AC25">
        <v>0</v>
      </c>
      <c r="AD25">
        <v>0</v>
      </c>
      <c r="AE25">
        <v>0</v>
      </c>
      <c r="AF25">
        <v>0</v>
      </c>
      <c r="AG25">
        <v>0</v>
      </c>
      <c r="AH25">
        <v>0</v>
      </c>
      <c r="AI25">
        <v>0</v>
      </c>
      <c r="AJ25">
        <v>0</v>
      </c>
      <c r="AK25">
        <v>0</v>
      </c>
      <c r="AL25">
        <v>0</v>
      </c>
      <c r="AM25">
        <v>0</v>
      </c>
      <c r="AN25">
        <v>5.0599999999999996</v>
      </c>
      <c r="AO25">
        <v>25.31</v>
      </c>
      <c r="AR25" t="s">
        <v>56</v>
      </c>
      <c r="AS25">
        <v>0</v>
      </c>
      <c r="AT25" t="s">
        <v>65</v>
      </c>
      <c r="AU25">
        <v>0.82</v>
      </c>
      <c r="AV25">
        <v>15.22</v>
      </c>
      <c r="AW25" t="s">
        <v>551</v>
      </c>
      <c r="AX25" t="s">
        <v>552</v>
      </c>
      <c r="AY25" t="s">
        <v>556</v>
      </c>
    </row>
    <row r="26" spans="1:53" x14ac:dyDescent="0.25">
      <c r="A26" t="s">
        <v>691</v>
      </c>
      <c r="B26" t="s">
        <v>65</v>
      </c>
      <c r="C26">
        <v>754.92</v>
      </c>
      <c r="D26">
        <v>188.7</v>
      </c>
      <c r="E26">
        <v>125.84</v>
      </c>
      <c r="F26">
        <v>313.35000000000002</v>
      </c>
      <c r="G26">
        <v>176.16</v>
      </c>
      <c r="H26">
        <v>125.89</v>
      </c>
      <c r="I26">
        <v>35.1</v>
      </c>
      <c r="J26">
        <v>5.47</v>
      </c>
      <c r="K26">
        <v>0</v>
      </c>
      <c r="L26">
        <v>0.45</v>
      </c>
      <c r="M26">
        <v>11.83</v>
      </c>
      <c r="N26">
        <v>43.99</v>
      </c>
      <c r="O26">
        <v>53.58</v>
      </c>
      <c r="Q26">
        <v>0</v>
      </c>
      <c r="R26">
        <v>0</v>
      </c>
      <c r="S26">
        <v>0</v>
      </c>
      <c r="T26">
        <v>30.416699999999999</v>
      </c>
      <c r="U26">
        <v>0</v>
      </c>
      <c r="V26">
        <v>0</v>
      </c>
      <c r="W26">
        <v>0</v>
      </c>
      <c r="X26">
        <v>0</v>
      </c>
      <c r="Y26">
        <v>0</v>
      </c>
      <c r="Z26">
        <v>0</v>
      </c>
      <c r="AA26">
        <v>0</v>
      </c>
      <c r="AB26">
        <v>0</v>
      </c>
      <c r="AC26">
        <v>0</v>
      </c>
      <c r="AD26">
        <v>0</v>
      </c>
      <c r="AE26">
        <v>0</v>
      </c>
      <c r="AF26">
        <v>0</v>
      </c>
      <c r="AG26">
        <v>0</v>
      </c>
      <c r="AH26">
        <v>0</v>
      </c>
      <c r="AI26">
        <v>0</v>
      </c>
      <c r="AJ26">
        <v>0</v>
      </c>
      <c r="AK26">
        <v>0</v>
      </c>
      <c r="AL26">
        <v>0</v>
      </c>
      <c r="AM26">
        <v>0</v>
      </c>
      <c r="AN26">
        <v>5.0599999999999996</v>
      </c>
      <c r="AO26">
        <v>25.31</v>
      </c>
      <c r="AR26" t="s">
        <v>56</v>
      </c>
      <c r="AS26">
        <v>0</v>
      </c>
      <c r="AT26" t="s">
        <v>65</v>
      </c>
      <c r="AU26">
        <v>21.44</v>
      </c>
      <c r="AV26">
        <v>219.79</v>
      </c>
      <c r="AW26" t="s">
        <v>551</v>
      </c>
      <c r="AX26" t="s">
        <v>552</v>
      </c>
      <c r="AY26" t="s">
        <v>553</v>
      </c>
    </row>
    <row r="27" spans="1:53" x14ac:dyDescent="0.25">
      <c r="A27" t="s">
        <v>691</v>
      </c>
      <c r="B27" t="s">
        <v>707</v>
      </c>
      <c r="C27">
        <v>754.92</v>
      </c>
      <c r="D27">
        <v>188.7</v>
      </c>
      <c r="E27">
        <v>125.84</v>
      </c>
      <c r="F27">
        <v>313.35000000000002</v>
      </c>
      <c r="G27">
        <v>176.16</v>
      </c>
      <c r="H27">
        <v>125.89</v>
      </c>
      <c r="I27">
        <v>35.1</v>
      </c>
      <c r="J27">
        <v>5.47</v>
      </c>
      <c r="K27">
        <v>0</v>
      </c>
      <c r="L27">
        <v>0.45</v>
      </c>
      <c r="M27">
        <v>11.83</v>
      </c>
      <c r="N27">
        <v>43.99</v>
      </c>
      <c r="O27">
        <v>53.58</v>
      </c>
      <c r="Q27">
        <v>0</v>
      </c>
      <c r="R27">
        <v>0</v>
      </c>
      <c r="S27">
        <v>0</v>
      </c>
      <c r="T27">
        <v>30.416699999999999</v>
      </c>
      <c r="U27">
        <v>0</v>
      </c>
      <c r="V27">
        <v>0</v>
      </c>
      <c r="W27">
        <v>0</v>
      </c>
      <c r="X27">
        <v>0</v>
      </c>
      <c r="Y27">
        <v>0</v>
      </c>
      <c r="Z27">
        <v>0</v>
      </c>
      <c r="AA27">
        <v>0</v>
      </c>
      <c r="AB27">
        <v>0</v>
      </c>
      <c r="AC27">
        <v>0</v>
      </c>
      <c r="AD27">
        <v>0</v>
      </c>
      <c r="AE27">
        <v>0</v>
      </c>
      <c r="AF27">
        <v>0</v>
      </c>
      <c r="AG27">
        <v>0</v>
      </c>
      <c r="AH27">
        <v>0</v>
      </c>
      <c r="AI27">
        <v>0</v>
      </c>
      <c r="AJ27">
        <v>0</v>
      </c>
      <c r="AK27">
        <v>0</v>
      </c>
      <c r="AL27">
        <v>0</v>
      </c>
      <c r="AM27">
        <v>0</v>
      </c>
      <c r="AN27">
        <v>5.0599999999999996</v>
      </c>
      <c r="AO27">
        <v>25.31</v>
      </c>
      <c r="AR27" t="s">
        <v>56</v>
      </c>
      <c r="AS27">
        <v>0</v>
      </c>
      <c r="AT27" t="s">
        <v>68</v>
      </c>
      <c r="AU27">
        <v>21.44</v>
      </c>
      <c r="AV27">
        <v>1238.27</v>
      </c>
      <c r="AW27" t="s">
        <v>551</v>
      </c>
      <c r="AX27" t="s">
        <v>552</v>
      </c>
      <c r="AY27" t="s">
        <v>576</v>
      </c>
    </row>
    <row r="28" spans="1:53" x14ac:dyDescent="0.25">
      <c r="A28" t="s">
        <v>691</v>
      </c>
      <c r="B28" t="s">
        <v>707</v>
      </c>
      <c r="C28">
        <v>754.92</v>
      </c>
      <c r="D28">
        <v>188.7</v>
      </c>
      <c r="E28">
        <v>125.84</v>
      </c>
      <c r="F28">
        <v>313.35000000000002</v>
      </c>
      <c r="G28">
        <v>176.16</v>
      </c>
      <c r="H28">
        <v>125.89</v>
      </c>
      <c r="I28">
        <v>35.1</v>
      </c>
      <c r="J28">
        <v>5.47</v>
      </c>
      <c r="K28">
        <v>0</v>
      </c>
      <c r="L28">
        <v>0.45</v>
      </c>
      <c r="M28">
        <v>11.83</v>
      </c>
      <c r="N28">
        <v>43.99</v>
      </c>
      <c r="O28">
        <v>53.58</v>
      </c>
      <c r="Q28">
        <v>0</v>
      </c>
      <c r="R28">
        <v>0</v>
      </c>
      <c r="S28">
        <v>0</v>
      </c>
      <c r="T28">
        <v>30.416699999999999</v>
      </c>
      <c r="U28">
        <v>0</v>
      </c>
      <c r="V28">
        <v>0</v>
      </c>
      <c r="W28">
        <v>0</v>
      </c>
      <c r="X28">
        <v>0</v>
      </c>
      <c r="Y28">
        <v>0</v>
      </c>
      <c r="Z28">
        <v>0</v>
      </c>
      <c r="AA28">
        <v>0</v>
      </c>
      <c r="AB28">
        <v>0</v>
      </c>
      <c r="AC28">
        <v>0</v>
      </c>
      <c r="AD28">
        <v>0</v>
      </c>
      <c r="AE28">
        <v>0</v>
      </c>
      <c r="AF28">
        <v>0</v>
      </c>
      <c r="AG28">
        <v>0</v>
      </c>
      <c r="AH28">
        <v>0</v>
      </c>
      <c r="AI28">
        <v>0</v>
      </c>
      <c r="AJ28">
        <v>0</v>
      </c>
      <c r="AK28">
        <v>0</v>
      </c>
      <c r="AL28">
        <v>0</v>
      </c>
      <c r="AM28">
        <v>0</v>
      </c>
      <c r="AN28">
        <v>5.0599999999999996</v>
      </c>
      <c r="AO28">
        <v>25.31</v>
      </c>
      <c r="AR28" t="s">
        <v>56</v>
      </c>
      <c r="AS28">
        <v>0</v>
      </c>
      <c r="AT28" t="s">
        <v>68</v>
      </c>
      <c r="AU28">
        <v>21.44</v>
      </c>
      <c r="AV28">
        <v>219.79</v>
      </c>
      <c r="AW28" t="s">
        <v>551</v>
      </c>
      <c r="AX28" t="s">
        <v>552</v>
      </c>
      <c r="AY28" t="s">
        <v>554</v>
      </c>
    </row>
    <row r="29" spans="1:53" x14ac:dyDescent="0.25">
      <c r="A29" t="s">
        <v>691</v>
      </c>
      <c r="B29" t="s">
        <v>707</v>
      </c>
      <c r="C29">
        <v>754.92</v>
      </c>
      <c r="D29">
        <v>188.7</v>
      </c>
      <c r="E29">
        <v>125.84</v>
      </c>
      <c r="F29">
        <v>313.35000000000002</v>
      </c>
      <c r="G29">
        <v>176.16</v>
      </c>
      <c r="H29">
        <v>125.89</v>
      </c>
      <c r="I29">
        <v>35.1</v>
      </c>
      <c r="J29">
        <v>5.47</v>
      </c>
      <c r="K29">
        <v>0</v>
      </c>
      <c r="L29">
        <v>0.45</v>
      </c>
      <c r="M29">
        <v>11.83</v>
      </c>
      <c r="N29">
        <v>43.99</v>
      </c>
      <c r="O29">
        <v>53.58</v>
      </c>
      <c r="Q29">
        <v>0</v>
      </c>
      <c r="R29">
        <v>0</v>
      </c>
      <c r="S29">
        <v>0</v>
      </c>
      <c r="T29">
        <v>30.416699999999999</v>
      </c>
      <c r="U29">
        <v>0</v>
      </c>
      <c r="V29">
        <v>0</v>
      </c>
      <c r="W29">
        <v>0</v>
      </c>
      <c r="X29">
        <v>0</v>
      </c>
      <c r="Y29">
        <v>0</v>
      </c>
      <c r="Z29">
        <v>0</v>
      </c>
      <c r="AA29">
        <v>0</v>
      </c>
      <c r="AB29">
        <v>0</v>
      </c>
      <c r="AC29">
        <v>0</v>
      </c>
      <c r="AD29">
        <v>0</v>
      </c>
      <c r="AE29">
        <v>0</v>
      </c>
      <c r="AF29">
        <v>0</v>
      </c>
      <c r="AG29">
        <v>0</v>
      </c>
      <c r="AH29">
        <v>0</v>
      </c>
      <c r="AI29">
        <v>0</v>
      </c>
      <c r="AJ29">
        <v>0</v>
      </c>
      <c r="AK29">
        <v>0</v>
      </c>
      <c r="AL29">
        <v>0</v>
      </c>
      <c r="AM29">
        <v>0</v>
      </c>
      <c r="AN29">
        <v>5.0599999999999996</v>
      </c>
      <c r="AO29">
        <v>25.31</v>
      </c>
      <c r="AR29" t="s">
        <v>56</v>
      </c>
      <c r="AS29">
        <v>0</v>
      </c>
      <c r="AT29" t="s">
        <v>68</v>
      </c>
      <c r="AU29">
        <v>13.72</v>
      </c>
      <c r="AV29">
        <v>71.17</v>
      </c>
      <c r="AW29" t="s">
        <v>551</v>
      </c>
      <c r="AX29" t="s">
        <v>552</v>
      </c>
      <c r="AY29" t="s">
        <v>555</v>
      </c>
    </row>
    <row r="30" spans="1:53" x14ac:dyDescent="0.25">
      <c r="A30" t="s">
        <v>691</v>
      </c>
      <c r="B30" t="s">
        <v>707</v>
      </c>
      <c r="C30">
        <v>754.92</v>
      </c>
      <c r="D30">
        <v>188.7</v>
      </c>
      <c r="E30">
        <v>125.84</v>
      </c>
      <c r="F30">
        <v>313.35000000000002</v>
      </c>
      <c r="G30">
        <v>176.16</v>
      </c>
      <c r="H30">
        <v>125.89</v>
      </c>
      <c r="I30">
        <v>35.1</v>
      </c>
      <c r="J30">
        <v>5.47</v>
      </c>
      <c r="K30">
        <v>0</v>
      </c>
      <c r="L30">
        <v>0.45</v>
      </c>
      <c r="M30">
        <v>11.83</v>
      </c>
      <c r="N30">
        <v>43.99</v>
      </c>
      <c r="O30">
        <v>53.58</v>
      </c>
      <c r="Q30">
        <v>0</v>
      </c>
      <c r="R30">
        <v>0</v>
      </c>
      <c r="S30">
        <v>0</v>
      </c>
      <c r="T30">
        <v>30.416699999999999</v>
      </c>
      <c r="U30">
        <v>0</v>
      </c>
      <c r="V30">
        <v>0</v>
      </c>
      <c r="W30">
        <v>0</v>
      </c>
      <c r="X30">
        <v>0</v>
      </c>
      <c r="Y30">
        <v>0</v>
      </c>
      <c r="Z30">
        <v>0</v>
      </c>
      <c r="AA30">
        <v>0</v>
      </c>
      <c r="AB30">
        <v>0</v>
      </c>
      <c r="AC30">
        <v>0</v>
      </c>
      <c r="AD30">
        <v>0</v>
      </c>
      <c r="AE30">
        <v>0</v>
      </c>
      <c r="AF30">
        <v>0</v>
      </c>
      <c r="AG30">
        <v>0</v>
      </c>
      <c r="AH30">
        <v>0</v>
      </c>
      <c r="AI30">
        <v>0</v>
      </c>
      <c r="AJ30">
        <v>0</v>
      </c>
      <c r="AK30">
        <v>0</v>
      </c>
      <c r="AL30">
        <v>0</v>
      </c>
      <c r="AM30">
        <v>0</v>
      </c>
      <c r="AN30">
        <v>5.0599999999999996</v>
      </c>
      <c r="AO30">
        <v>25.31</v>
      </c>
      <c r="AR30" t="s">
        <v>56</v>
      </c>
      <c r="AS30">
        <v>0</v>
      </c>
      <c r="AT30" t="s">
        <v>68</v>
      </c>
      <c r="AU30">
        <v>0.82</v>
      </c>
      <c r="AV30">
        <v>15.22</v>
      </c>
      <c r="AW30" t="s">
        <v>551</v>
      </c>
      <c r="AX30" t="s">
        <v>552</v>
      </c>
      <c r="AY30" t="s">
        <v>556</v>
      </c>
    </row>
    <row r="31" spans="1:53" x14ac:dyDescent="0.25">
      <c r="A31" t="s">
        <v>691</v>
      </c>
      <c r="B31" t="s">
        <v>707</v>
      </c>
      <c r="C31">
        <v>754.92</v>
      </c>
      <c r="D31">
        <v>188.7</v>
      </c>
      <c r="E31">
        <v>125.84</v>
      </c>
      <c r="F31">
        <v>313.35000000000002</v>
      </c>
      <c r="G31">
        <v>176.16</v>
      </c>
      <c r="H31">
        <v>125.89</v>
      </c>
      <c r="I31">
        <v>35.1</v>
      </c>
      <c r="J31">
        <v>5.47</v>
      </c>
      <c r="K31">
        <v>0</v>
      </c>
      <c r="L31">
        <v>0.45</v>
      </c>
      <c r="M31">
        <v>11.83</v>
      </c>
      <c r="N31">
        <v>43.99</v>
      </c>
      <c r="O31">
        <v>53.58</v>
      </c>
      <c r="Q31">
        <v>0</v>
      </c>
      <c r="R31">
        <v>0</v>
      </c>
      <c r="S31">
        <v>0</v>
      </c>
      <c r="T31">
        <v>30.416699999999999</v>
      </c>
      <c r="U31">
        <v>0</v>
      </c>
      <c r="V31">
        <v>0</v>
      </c>
      <c r="W31">
        <v>0</v>
      </c>
      <c r="X31">
        <v>0</v>
      </c>
      <c r="Y31">
        <v>0</v>
      </c>
      <c r="Z31">
        <v>0</v>
      </c>
      <c r="AA31">
        <v>0</v>
      </c>
      <c r="AB31">
        <v>0</v>
      </c>
      <c r="AC31">
        <v>0</v>
      </c>
      <c r="AD31">
        <v>0</v>
      </c>
      <c r="AE31">
        <v>0</v>
      </c>
      <c r="AF31">
        <v>0</v>
      </c>
      <c r="AG31">
        <v>0</v>
      </c>
      <c r="AH31">
        <v>0</v>
      </c>
      <c r="AI31">
        <v>0</v>
      </c>
      <c r="AJ31">
        <v>0</v>
      </c>
      <c r="AK31">
        <v>0</v>
      </c>
      <c r="AL31">
        <v>0</v>
      </c>
      <c r="AM31">
        <v>0</v>
      </c>
      <c r="AN31">
        <v>5.0599999999999996</v>
      </c>
      <c r="AO31">
        <v>25.31</v>
      </c>
      <c r="AR31" t="s">
        <v>56</v>
      </c>
      <c r="AS31">
        <v>0</v>
      </c>
      <c r="AT31" t="s">
        <v>68</v>
      </c>
      <c r="AU31">
        <v>21.44</v>
      </c>
      <c r="AV31">
        <v>219.79</v>
      </c>
      <c r="AW31" t="s">
        <v>551</v>
      </c>
      <c r="AX31" t="s">
        <v>552</v>
      </c>
      <c r="AY31" t="s">
        <v>553</v>
      </c>
    </row>
    <row r="32" spans="1:53" x14ac:dyDescent="0.25">
      <c r="A32" t="s">
        <v>691</v>
      </c>
      <c r="B32" t="s">
        <v>66</v>
      </c>
      <c r="C32">
        <v>754.92</v>
      </c>
      <c r="D32">
        <v>188.7</v>
      </c>
      <c r="E32">
        <v>125.84</v>
      </c>
      <c r="F32">
        <v>313.35000000000002</v>
      </c>
      <c r="G32">
        <v>176.16</v>
      </c>
      <c r="H32">
        <v>125.89</v>
      </c>
      <c r="I32">
        <v>35.1</v>
      </c>
      <c r="J32">
        <v>5.47</v>
      </c>
      <c r="K32">
        <v>0</v>
      </c>
      <c r="L32">
        <v>0.45</v>
      </c>
      <c r="M32">
        <v>11.83</v>
      </c>
      <c r="N32">
        <v>43.99</v>
      </c>
      <c r="O32">
        <v>53.58</v>
      </c>
      <c r="Q32">
        <v>0</v>
      </c>
      <c r="R32">
        <v>0</v>
      </c>
      <c r="S32">
        <v>0</v>
      </c>
      <c r="T32">
        <v>30.416699999999999</v>
      </c>
      <c r="U32">
        <v>0</v>
      </c>
      <c r="V32">
        <v>0</v>
      </c>
      <c r="W32">
        <v>0</v>
      </c>
      <c r="X32">
        <v>0</v>
      </c>
      <c r="Y32">
        <v>0</v>
      </c>
      <c r="Z32">
        <v>0</v>
      </c>
      <c r="AA32">
        <v>0</v>
      </c>
      <c r="AB32">
        <v>0</v>
      </c>
      <c r="AC32">
        <v>0</v>
      </c>
      <c r="AD32">
        <v>0</v>
      </c>
      <c r="AE32">
        <v>0</v>
      </c>
      <c r="AF32">
        <v>0</v>
      </c>
      <c r="AG32">
        <v>0</v>
      </c>
      <c r="AH32">
        <v>0</v>
      </c>
      <c r="AI32">
        <v>0</v>
      </c>
      <c r="AJ32">
        <v>0</v>
      </c>
      <c r="AK32">
        <v>0</v>
      </c>
      <c r="AL32">
        <v>0</v>
      </c>
      <c r="AM32">
        <v>0</v>
      </c>
      <c r="AN32">
        <v>5.0599999999999996</v>
      </c>
      <c r="AO32">
        <v>25.31</v>
      </c>
      <c r="AR32" t="s">
        <v>56</v>
      </c>
      <c r="AS32">
        <v>0</v>
      </c>
      <c r="AT32" t="s">
        <v>66</v>
      </c>
      <c r="AU32">
        <v>21.44</v>
      </c>
      <c r="AV32">
        <v>1238.27</v>
      </c>
      <c r="AW32" t="s">
        <v>551</v>
      </c>
      <c r="AX32" t="s">
        <v>552</v>
      </c>
      <c r="AY32" t="s">
        <v>576</v>
      </c>
    </row>
    <row r="33" spans="1:51" x14ac:dyDescent="0.25">
      <c r="A33" t="s">
        <v>691</v>
      </c>
      <c r="B33" t="s">
        <v>66</v>
      </c>
      <c r="C33">
        <v>754.92</v>
      </c>
      <c r="D33">
        <v>188.7</v>
      </c>
      <c r="E33">
        <v>125.84</v>
      </c>
      <c r="F33">
        <v>313.35000000000002</v>
      </c>
      <c r="G33">
        <v>176.16</v>
      </c>
      <c r="H33">
        <v>125.89</v>
      </c>
      <c r="I33">
        <v>35.1</v>
      </c>
      <c r="J33">
        <v>5.47</v>
      </c>
      <c r="K33">
        <v>0</v>
      </c>
      <c r="L33">
        <v>0.45</v>
      </c>
      <c r="M33">
        <v>11.83</v>
      </c>
      <c r="N33">
        <v>43.99</v>
      </c>
      <c r="O33">
        <v>53.58</v>
      </c>
      <c r="Q33">
        <v>0</v>
      </c>
      <c r="R33">
        <v>0</v>
      </c>
      <c r="S33">
        <v>0</v>
      </c>
      <c r="T33">
        <v>30.416699999999999</v>
      </c>
      <c r="U33">
        <v>0</v>
      </c>
      <c r="V33">
        <v>0</v>
      </c>
      <c r="W33">
        <v>0</v>
      </c>
      <c r="X33">
        <v>0</v>
      </c>
      <c r="Y33">
        <v>0</v>
      </c>
      <c r="Z33">
        <v>0</v>
      </c>
      <c r="AA33">
        <v>0</v>
      </c>
      <c r="AB33">
        <v>0</v>
      </c>
      <c r="AC33">
        <v>0</v>
      </c>
      <c r="AD33">
        <v>0</v>
      </c>
      <c r="AE33">
        <v>0</v>
      </c>
      <c r="AF33">
        <v>0</v>
      </c>
      <c r="AG33">
        <v>0</v>
      </c>
      <c r="AH33">
        <v>0</v>
      </c>
      <c r="AI33">
        <v>0</v>
      </c>
      <c r="AJ33">
        <v>0</v>
      </c>
      <c r="AK33">
        <v>0</v>
      </c>
      <c r="AL33">
        <v>0</v>
      </c>
      <c r="AM33">
        <v>0</v>
      </c>
      <c r="AN33">
        <v>5.0599999999999996</v>
      </c>
      <c r="AO33">
        <v>25.31</v>
      </c>
      <c r="AR33" t="s">
        <v>56</v>
      </c>
      <c r="AS33">
        <v>0</v>
      </c>
      <c r="AT33" t="s">
        <v>66</v>
      </c>
      <c r="AU33">
        <v>21.44</v>
      </c>
      <c r="AV33">
        <v>219.79</v>
      </c>
      <c r="AW33" t="s">
        <v>551</v>
      </c>
      <c r="AX33" t="s">
        <v>552</v>
      </c>
      <c r="AY33" t="s">
        <v>554</v>
      </c>
    </row>
    <row r="34" spans="1:51" x14ac:dyDescent="0.25">
      <c r="A34" t="s">
        <v>691</v>
      </c>
      <c r="B34" t="s">
        <v>66</v>
      </c>
      <c r="C34">
        <v>754.92</v>
      </c>
      <c r="D34">
        <v>188.7</v>
      </c>
      <c r="E34">
        <v>125.84</v>
      </c>
      <c r="F34">
        <v>313.35000000000002</v>
      </c>
      <c r="G34">
        <v>176.16</v>
      </c>
      <c r="H34">
        <v>125.89</v>
      </c>
      <c r="I34">
        <v>35.1</v>
      </c>
      <c r="J34">
        <v>5.47</v>
      </c>
      <c r="K34">
        <v>0</v>
      </c>
      <c r="L34">
        <v>0.45</v>
      </c>
      <c r="M34">
        <v>11.83</v>
      </c>
      <c r="N34">
        <v>43.99</v>
      </c>
      <c r="O34">
        <v>53.58</v>
      </c>
      <c r="Q34">
        <v>0</v>
      </c>
      <c r="R34">
        <v>0</v>
      </c>
      <c r="S34">
        <v>0</v>
      </c>
      <c r="T34">
        <v>30.416699999999999</v>
      </c>
      <c r="U34">
        <v>0</v>
      </c>
      <c r="V34">
        <v>0</v>
      </c>
      <c r="W34">
        <v>0</v>
      </c>
      <c r="X34">
        <v>0</v>
      </c>
      <c r="Y34">
        <v>0</v>
      </c>
      <c r="Z34">
        <v>0</v>
      </c>
      <c r="AA34">
        <v>0</v>
      </c>
      <c r="AB34">
        <v>0</v>
      </c>
      <c r="AC34">
        <v>0</v>
      </c>
      <c r="AD34">
        <v>0</v>
      </c>
      <c r="AE34">
        <v>0</v>
      </c>
      <c r="AF34">
        <v>0</v>
      </c>
      <c r="AG34">
        <v>0</v>
      </c>
      <c r="AH34">
        <v>0</v>
      </c>
      <c r="AI34">
        <v>0</v>
      </c>
      <c r="AJ34">
        <v>0</v>
      </c>
      <c r="AK34">
        <v>0</v>
      </c>
      <c r="AL34">
        <v>0</v>
      </c>
      <c r="AM34">
        <v>0</v>
      </c>
      <c r="AN34">
        <v>5.0599999999999996</v>
      </c>
      <c r="AO34">
        <v>25.31</v>
      </c>
      <c r="AR34" t="s">
        <v>56</v>
      </c>
      <c r="AS34">
        <v>0</v>
      </c>
      <c r="AT34" t="s">
        <v>66</v>
      </c>
      <c r="AU34">
        <v>13.72</v>
      </c>
      <c r="AV34">
        <v>71.17</v>
      </c>
      <c r="AW34" t="s">
        <v>551</v>
      </c>
      <c r="AX34" t="s">
        <v>552</v>
      </c>
      <c r="AY34" t="s">
        <v>555</v>
      </c>
    </row>
    <row r="35" spans="1:51" x14ac:dyDescent="0.25">
      <c r="A35" t="s">
        <v>691</v>
      </c>
      <c r="B35" t="s">
        <v>66</v>
      </c>
      <c r="C35">
        <v>754.92</v>
      </c>
      <c r="D35">
        <v>188.7</v>
      </c>
      <c r="E35">
        <v>125.84</v>
      </c>
      <c r="F35">
        <v>313.35000000000002</v>
      </c>
      <c r="G35">
        <v>176.16</v>
      </c>
      <c r="H35">
        <v>125.89</v>
      </c>
      <c r="I35">
        <v>35.1</v>
      </c>
      <c r="J35">
        <v>5.47</v>
      </c>
      <c r="K35">
        <v>0</v>
      </c>
      <c r="L35">
        <v>0.45</v>
      </c>
      <c r="M35">
        <v>11.83</v>
      </c>
      <c r="N35">
        <v>43.99</v>
      </c>
      <c r="O35">
        <v>53.58</v>
      </c>
      <c r="Q35">
        <v>0</v>
      </c>
      <c r="R35">
        <v>0</v>
      </c>
      <c r="S35">
        <v>0</v>
      </c>
      <c r="T35">
        <v>30.416699999999999</v>
      </c>
      <c r="U35">
        <v>0</v>
      </c>
      <c r="V35">
        <v>0</v>
      </c>
      <c r="W35">
        <v>0</v>
      </c>
      <c r="X35">
        <v>0</v>
      </c>
      <c r="Y35">
        <v>0</v>
      </c>
      <c r="Z35">
        <v>0</v>
      </c>
      <c r="AA35">
        <v>0</v>
      </c>
      <c r="AB35">
        <v>0</v>
      </c>
      <c r="AC35">
        <v>0</v>
      </c>
      <c r="AD35">
        <v>0</v>
      </c>
      <c r="AE35">
        <v>0</v>
      </c>
      <c r="AF35">
        <v>0</v>
      </c>
      <c r="AG35">
        <v>0</v>
      </c>
      <c r="AH35">
        <v>0</v>
      </c>
      <c r="AI35">
        <v>0</v>
      </c>
      <c r="AJ35">
        <v>0</v>
      </c>
      <c r="AK35">
        <v>0</v>
      </c>
      <c r="AL35">
        <v>0</v>
      </c>
      <c r="AM35">
        <v>0</v>
      </c>
      <c r="AN35">
        <v>5.0599999999999996</v>
      </c>
      <c r="AO35">
        <v>25.31</v>
      </c>
      <c r="AR35" t="s">
        <v>56</v>
      </c>
      <c r="AS35">
        <v>0</v>
      </c>
      <c r="AT35" t="s">
        <v>66</v>
      </c>
      <c r="AU35">
        <v>0.82</v>
      </c>
      <c r="AV35">
        <v>15.22</v>
      </c>
      <c r="AW35" t="s">
        <v>551</v>
      </c>
      <c r="AX35" t="s">
        <v>552</v>
      </c>
      <c r="AY35" t="s">
        <v>556</v>
      </c>
    </row>
    <row r="36" spans="1:51" x14ac:dyDescent="0.25">
      <c r="A36" t="s">
        <v>691</v>
      </c>
      <c r="B36" t="s">
        <v>66</v>
      </c>
      <c r="C36">
        <v>754.92</v>
      </c>
      <c r="D36">
        <v>188.7</v>
      </c>
      <c r="E36">
        <v>125.84</v>
      </c>
      <c r="F36">
        <v>313.35000000000002</v>
      </c>
      <c r="G36">
        <v>176.16</v>
      </c>
      <c r="H36">
        <v>125.89</v>
      </c>
      <c r="I36">
        <v>35.1</v>
      </c>
      <c r="J36">
        <v>5.47</v>
      </c>
      <c r="K36">
        <v>0</v>
      </c>
      <c r="L36">
        <v>0.45</v>
      </c>
      <c r="M36">
        <v>11.83</v>
      </c>
      <c r="N36">
        <v>43.99</v>
      </c>
      <c r="O36">
        <v>53.58</v>
      </c>
      <c r="Q36">
        <v>0</v>
      </c>
      <c r="R36">
        <v>0</v>
      </c>
      <c r="S36">
        <v>0</v>
      </c>
      <c r="T36">
        <v>30.416699999999999</v>
      </c>
      <c r="U36">
        <v>0</v>
      </c>
      <c r="V36">
        <v>0</v>
      </c>
      <c r="W36">
        <v>0</v>
      </c>
      <c r="X36">
        <v>0</v>
      </c>
      <c r="Y36">
        <v>0</v>
      </c>
      <c r="Z36">
        <v>0</v>
      </c>
      <c r="AA36">
        <v>0</v>
      </c>
      <c r="AB36">
        <v>0</v>
      </c>
      <c r="AC36">
        <v>0</v>
      </c>
      <c r="AD36">
        <v>0</v>
      </c>
      <c r="AE36">
        <v>0</v>
      </c>
      <c r="AF36">
        <v>0</v>
      </c>
      <c r="AG36">
        <v>0</v>
      </c>
      <c r="AH36">
        <v>0</v>
      </c>
      <c r="AI36">
        <v>0</v>
      </c>
      <c r="AJ36">
        <v>0</v>
      </c>
      <c r="AK36">
        <v>0</v>
      </c>
      <c r="AL36">
        <v>0</v>
      </c>
      <c r="AM36">
        <v>0</v>
      </c>
      <c r="AN36">
        <v>5.0599999999999996</v>
      </c>
      <c r="AO36">
        <v>25.31</v>
      </c>
      <c r="AR36" t="s">
        <v>56</v>
      </c>
      <c r="AS36">
        <v>0</v>
      </c>
      <c r="AT36" t="s">
        <v>66</v>
      </c>
      <c r="AU36">
        <v>21.44</v>
      </c>
      <c r="AV36">
        <v>219.79</v>
      </c>
      <c r="AW36" t="s">
        <v>551</v>
      </c>
      <c r="AX36" t="s">
        <v>552</v>
      </c>
      <c r="AY36" t="s">
        <v>553</v>
      </c>
    </row>
    <row r="37" spans="1:51" x14ac:dyDescent="0.25">
      <c r="A37" t="s">
        <v>695</v>
      </c>
      <c r="B37" t="s">
        <v>65</v>
      </c>
      <c r="C37">
        <v>765.2</v>
      </c>
      <c r="D37">
        <v>191.31</v>
      </c>
      <c r="E37">
        <v>127.55</v>
      </c>
      <c r="F37">
        <v>317.58</v>
      </c>
      <c r="G37">
        <v>178.57</v>
      </c>
      <c r="H37">
        <v>127.55</v>
      </c>
      <c r="I37">
        <v>35.1</v>
      </c>
      <c r="J37">
        <v>5.47</v>
      </c>
      <c r="K37">
        <v>0</v>
      </c>
      <c r="L37">
        <v>0.45</v>
      </c>
      <c r="M37">
        <v>12</v>
      </c>
      <c r="N37">
        <v>43.99</v>
      </c>
      <c r="O37">
        <v>53.58</v>
      </c>
      <c r="Q37">
        <v>0</v>
      </c>
      <c r="R37">
        <v>0</v>
      </c>
      <c r="S37">
        <v>0</v>
      </c>
      <c r="T37">
        <v>30.416699999999999</v>
      </c>
      <c r="U37">
        <v>0</v>
      </c>
      <c r="V37">
        <v>0</v>
      </c>
      <c r="W37">
        <v>0</v>
      </c>
      <c r="X37">
        <v>0</v>
      </c>
      <c r="Y37">
        <v>0</v>
      </c>
      <c r="Z37">
        <v>0</v>
      </c>
      <c r="AA37">
        <v>0</v>
      </c>
      <c r="AB37">
        <v>0</v>
      </c>
      <c r="AC37">
        <v>0</v>
      </c>
      <c r="AD37">
        <v>0</v>
      </c>
      <c r="AE37">
        <v>0</v>
      </c>
      <c r="AF37">
        <v>0</v>
      </c>
      <c r="AG37">
        <v>0</v>
      </c>
      <c r="AH37">
        <v>0</v>
      </c>
      <c r="AI37">
        <v>0</v>
      </c>
      <c r="AJ37">
        <v>0</v>
      </c>
      <c r="AK37">
        <v>0</v>
      </c>
      <c r="AL37">
        <v>0</v>
      </c>
      <c r="AM37">
        <v>0</v>
      </c>
      <c r="AN37">
        <v>5.0599999999999996</v>
      </c>
      <c r="AO37">
        <v>25.4</v>
      </c>
      <c r="AR37" t="s">
        <v>56</v>
      </c>
      <c r="AS37">
        <v>0</v>
      </c>
      <c r="AT37" t="s">
        <v>65</v>
      </c>
      <c r="AU37">
        <v>21.44</v>
      </c>
      <c r="AV37">
        <v>1238.27</v>
      </c>
      <c r="AW37" t="s">
        <v>551</v>
      </c>
      <c r="AX37" t="s">
        <v>560</v>
      </c>
      <c r="AY37" t="s">
        <v>576</v>
      </c>
    </row>
    <row r="38" spans="1:51" x14ac:dyDescent="0.25">
      <c r="A38" t="s">
        <v>695</v>
      </c>
      <c r="B38" t="s">
        <v>65</v>
      </c>
      <c r="C38">
        <v>765.2</v>
      </c>
      <c r="D38">
        <v>191.31</v>
      </c>
      <c r="E38">
        <v>127.55</v>
      </c>
      <c r="F38">
        <v>317.58</v>
      </c>
      <c r="G38">
        <v>178.57</v>
      </c>
      <c r="H38">
        <v>127.55</v>
      </c>
      <c r="I38">
        <v>35.1</v>
      </c>
      <c r="J38">
        <v>5.47</v>
      </c>
      <c r="K38">
        <v>0</v>
      </c>
      <c r="L38">
        <v>0.45</v>
      </c>
      <c r="M38">
        <v>12</v>
      </c>
      <c r="N38">
        <v>43.99</v>
      </c>
      <c r="O38">
        <v>53.58</v>
      </c>
      <c r="Q38">
        <v>0</v>
      </c>
      <c r="R38">
        <v>0</v>
      </c>
      <c r="S38">
        <v>0</v>
      </c>
      <c r="T38">
        <v>30.416699999999999</v>
      </c>
      <c r="U38">
        <v>0</v>
      </c>
      <c r="V38">
        <v>0</v>
      </c>
      <c r="W38">
        <v>0</v>
      </c>
      <c r="X38">
        <v>0</v>
      </c>
      <c r="Y38">
        <v>0</v>
      </c>
      <c r="Z38">
        <v>0</v>
      </c>
      <c r="AA38">
        <v>0</v>
      </c>
      <c r="AB38">
        <v>0</v>
      </c>
      <c r="AC38">
        <v>0</v>
      </c>
      <c r="AD38">
        <v>0</v>
      </c>
      <c r="AE38">
        <v>0</v>
      </c>
      <c r="AF38">
        <v>0</v>
      </c>
      <c r="AG38">
        <v>0</v>
      </c>
      <c r="AH38">
        <v>0</v>
      </c>
      <c r="AI38">
        <v>0</v>
      </c>
      <c r="AJ38">
        <v>0</v>
      </c>
      <c r="AK38">
        <v>0</v>
      </c>
      <c r="AL38">
        <v>0</v>
      </c>
      <c r="AM38">
        <v>0</v>
      </c>
      <c r="AN38">
        <v>5.0599999999999996</v>
      </c>
      <c r="AO38">
        <v>25.4</v>
      </c>
      <c r="AR38" t="s">
        <v>56</v>
      </c>
      <c r="AS38">
        <v>0</v>
      </c>
      <c r="AT38" t="s">
        <v>65</v>
      </c>
      <c r="AU38">
        <v>21.44</v>
      </c>
      <c r="AV38">
        <v>219.79</v>
      </c>
      <c r="AW38" t="s">
        <v>551</v>
      </c>
      <c r="AX38" t="s">
        <v>560</v>
      </c>
      <c r="AY38" t="s">
        <v>554</v>
      </c>
    </row>
    <row r="39" spans="1:51" x14ac:dyDescent="0.25">
      <c r="A39" t="s">
        <v>695</v>
      </c>
      <c r="B39" t="s">
        <v>65</v>
      </c>
      <c r="C39">
        <v>765.2</v>
      </c>
      <c r="D39">
        <v>191.31</v>
      </c>
      <c r="E39">
        <v>127.55</v>
      </c>
      <c r="F39">
        <v>317.58</v>
      </c>
      <c r="G39">
        <v>178.57</v>
      </c>
      <c r="H39">
        <v>127.55</v>
      </c>
      <c r="I39">
        <v>35.1</v>
      </c>
      <c r="J39">
        <v>5.47</v>
      </c>
      <c r="K39">
        <v>0</v>
      </c>
      <c r="L39">
        <v>0.45</v>
      </c>
      <c r="M39">
        <v>12</v>
      </c>
      <c r="N39">
        <v>43.99</v>
      </c>
      <c r="O39">
        <v>53.58</v>
      </c>
      <c r="Q39">
        <v>0</v>
      </c>
      <c r="R39">
        <v>0</v>
      </c>
      <c r="S39">
        <v>0</v>
      </c>
      <c r="T39">
        <v>30.416699999999999</v>
      </c>
      <c r="U39">
        <v>0</v>
      </c>
      <c r="V39">
        <v>0</v>
      </c>
      <c r="W39">
        <v>0</v>
      </c>
      <c r="X39">
        <v>0</v>
      </c>
      <c r="Y39">
        <v>0</v>
      </c>
      <c r="Z39">
        <v>0</v>
      </c>
      <c r="AA39">
        <v>0</v>
      </c>
      <c r="AB39">
        <v>0</v>
      </c>
      <c r="AC39">
        <v>0</v>
      </c>
      <c r="AD39">
        <v>0</v>
      </c>
      <c r="AE39">
        <v>0</v>
      </c>
      <c r="AF39">
        <v>0</v>
      </c>
      <c r="AG39">
        <v>0</v>
      </c>
      <c r="AH39">
        <v>0</v>
      </c>
      <c r="AI39">
        <v>0</v>
      </c>
      <c r="AJ39">
        <v>0</v>
      </c>
      <c r="AK39">
        <v>0</v>
      </c>
      <c r="AL39">
        <v>0</v>
      </c>
      <c r="AM39">
        <v>0</v>
      </c>
      <c r="AN39">
        <v>5.0599999999999996</v>
      </c>
      <c r="AO39">
        <v>25.4</v>
      </c>
      <c r="AR39" t="s">
        <v>56</v>
      </c>
      <c r="AS39">
        <v>0</v>
      </c>
      <c r="AT39" t="s">
        <v>65</v>
      </c>
      <c r="AU39">
        <v>13.72</v>
      </c>
      <c r="AV39">
        <v>71.17</v>
      </c>
      <c r="AW39" t="s">
        <v>551</v>
      </c>
      <c r="AX39" t="s">
        <v>560</v>
      </c>
      <c r="AY39" t="s">
        <v>555</v>
      </c>
    </row>
    <row r="40" spans="1:51" x14ac:dyDescent="0.25">
      <c r="A40" t="s">
        <v>695</v>
      </c>
      <c r="B40" t="s">
        <v>65</v>
      </c>
      <c r="C40">
        <v>765.2</v>
      </c>
      <c r="D40">
        <v>191.31</v>
      </c>
      <c r="E40">
        <v>127.55</v>
      </c>
      <c r="F40">
        <v>317.58</v>
      </c>
      <c r="G40">
        <v>178.57</v>
      </c>
      <c r="H40">
        <v>127.55</v>
      </c>
      <c r="I40">
        <v>35.1</v>
      </c>
      <c r="J40">
        <v>5.47</v>
      </c>
      <c r="K40">
        <v>0</v>
      </c>
      <c r="L40">
        <v>0.45</v>
      </c>
      <c r="M40">
        <v>12</v>
      </c>
      <c r="N40">
        <v>43.99</v>
      </c>
      <c r="O40">
        <v>53.58</v>
      </c>
      <c r="Q40">
        <v>0</v>
      </c>
      <c r="R40">
        <v>0</v>
      </c>
      <c r="S40">
        <v>0</v>
      </c>
      <c r="T40">
        <v>30.416699999999999</v>
      </c>
      <c r="U40">
        <v>0</v>
      </c>
      <c r="V40">
        <v>0</v>
      </c>
      <c r="W40">
        <v>0</v>
      </c>
      <c r="X40">
        <v>0</v>
      </c>
      <c r="Y40">
        <v>0</v>
      </c>
      <c r="Z40">
        <v>0</v>
      </c>
      <c r="AA40">
        <v>0</v>
      </c>
      <c r="AB40">
        <v>0</v>
      </c>
      <c r="AC40">
        <v>0</v>
      </c>
      <c r="AD40">
        <v>0</v>
      </c>
      <c r="AE40">
        <v>0</v>
      </c>
      <c r="AF40">
        <v>0</v>
      </c>
      <c r="AG40">
        <v>0</v>
      </c>
      <c r="AH40">
        <v>0</v>
      </c>
      <c r="AI40">
        <v>0</v>
      </c>
      <c r="AJ40">
        <v>0</v>
      </c>
      <c r="AK40">
        <v>0</v>
      </c>
      <c r="AL40">
        <v>0</v>
      </c>
      <c r="AM40">
        <v>0</v>
      </c>
      <c r="AN40">
        <v>5.0599999999999996</v>
      </c>
      <c r="AO40">
        <v>25.4</v>
      </c>
      <c r="AR40" t="s">
        <v>56</v>
      </c>
      <c r="AS40">
        <v>0</v>
      </c>
      <c r="AT40" t="s">
        <v>65</v>
      </c>
      <c r="AU40">
        <v>0.82</v>
      </c>
      <c r="AV40">
        <v>15.22</v>
      </c>
      <c r="AW40" t="s">
        <v>551</v>
      </c>
      <c r="AX40" t="s">
        <v>560</v>
      </c>
      <c r="AY40" t="s">
        <v>556</v>
      </c>
    </row>
    <row r="41" spans="1:51" x14ac:dyDescent="0.25">
      <c r="A41" t="s">
        <v>695</v>
      </c>
      <c r="B41" t="s">
        <v>65</v>
      </c>
      <c r="C41">
        <v>765.2</v>
      </c>
      <c r="D41">
        <v>191.31</v>
      </c>
      <c r="E41">
        <v>127.55</v>
      </c>
      <c r="F41">
        <v>317.58</v>
      </c>
      <c r="G41">
        <v>178.57</v>
      </c>
      <c r="H41">
        <v>127.55</v>
      </c>
      <c r="I41">
        <v>35.1</v>
      </c>
      <c r="J41">
        <v>5.47</v>
      </c>
      <c r="K41">
        <v>0</v>
      </c>
      <c r="L41">
        <v>0.45</v>
      </c>
      <c r="M41">
        <v>12</v>
      </c>
      <c r="N41">
        <v>43.99</v>
      </c>
      <c r="O41">
        <v>53.58</v>
      </c>
      <c r="Q41">
        <v>0</v>
      </c>
      <c r="R41">
        <v>0</v>
      </c>
      <c r="S41">
        <v>0</v>
      </c>
      <c r="T41">
        <v>30.416699999999999</v>
      </c>
      <c r="U41">
        <v>0</v>
      </c>
      <c r="V41">
        <v>0</v>
      </c>
      <c r="W41">
        <v>0</v>
      </c>
      <c r="X41">
        <v>0</v>
      </c>
      <c r="Y41">
        <v>0</v>
      </c>
      <c r="Z41">
        <v>0</v>
      </c>
      <c r="AA41">
        <v>0</v>
      </c>
      <c r="AB41">
        <v>0</v>
      </c>
      <c r="AC41">
        <v>0</v>
      </c>
      <c r="AD41">
        <v>0</v>
      </c>
      <c r="AE41">
        <v>0</v>
      </c>
      <c r="AF41">
        <v>0</v>
      </c>
      <c r="AG41">
        <v>0</v>
      </c>
      <c r="AH41">
        <v>0</v>
      </c>
      <c r="AI41">
        <v>0</v>
      </c>
      <c r="AJ41">
        <v>0</v>
      </c>
      <c r="AK41">
        <v>0</v>
      </c>
      <c r="AL41">
        <v>0</v>
      </c>
      <c r="AM41">
        <v>0</v>
      </c>
      <c r="AN41">
        <v>5.0599999999999996</v>
      </c>
      <c r="AO41">
        <v>25.4</v>
      </c>
      <c r="AR41" t="s">
        <v>56</v>
      </c>
      <c r="AS41">
        <v>0</v>
      </c>
      <c r="AT41" t="s">
        <v>65</v>
      </c>
      <c r="AU41">
        <v>21.44</v>
      </c>
      <c r="AV41">
        <v>219.79</v>
      </c>
      <c r="AW41" t="s">
        <v>551</v>
      </c>
      <c r="AX41" t="s">
        <v>560</v>
      </c>
      <c r="AY41" t="s">
        <v>553</v>
      </c>
    </row>
    <row r="42" spans="1:51" x14ac:dyDescent="0.25">
      <c r="A42" t="s">
        <v>695</v>
      </c>
      <c r="B42" t="s">
        <v>707</v>
      </c>
      <c r="C42">
        <v>765.2</v>
      </c>
      <c r="D42">
        <v>191.31</v>
      </c>
      <c r="E42">
        <v>127.55</v>
      </c>
      <c r="F42">
        <v>317.58</v>
      </c>
      <c r="G42">
        <v>178.57</v>
      </c>
      <c r="H42">
        <v>127.55</v>
      </c>
      <c r="I42">
        <v>35.1</v>
      </c>
      <c r="J42">
        <v>5.47</v>
      </c>
      <c r="K42">
        <v>0</v>
      </c>
      <c r="L42">
        <v>0.45</v>
      </c>
      <c r="M42">
        <v>12</v>
      </c>
      <c r="N42">
        <v>43.99</v>
      </c>
      <c r="O42">
        <v>53.58</v>
      </c>
      <c r="Q42">
        <v>0</v>
      </c>
      <c r="R42">
        <v>0</v>
      </c>
      <c r="S42">
        <v>0</v>
      </c>
      <c r="T42">
        <v>30.416699999999999</v>
      </c>
      <c r="U42">
        <v>0</v>
      </c>
      <c r="V42">
        <v>0</v>
      </c>
      <c r="W42">
        <v>0</v>
      </c>
      <c r="X42">
        <v>0</v>
      </c>
      <c r="Y42">
        <v>0</v>
      </c>
      <c r="Z42">
        <v>0</v>
      </c>
      <c r="AA42">
        <v>0</v>
      </c>
      <c r="AB42">
        <v>0</v>
      </c>
      <c r="AC42">
        <v>0</v>
      </c>
      <c r="AD42">
        <v>0</v>
      </c>
      <c r="AE42">
        <v>0</v>
      </c>
      <c r="AF42">
        <v>0</v>
      </c>
      <c r="AG42">
        <v>0</v>
      </c>
      <c r="AH42">
        <v>0</v>
      </c>
      <c r="AI42">
        <v>0</v>
      </c>
      <c r="AJ42">
        <v>0</v>
      </c>
      <c r="AK42">
        <v>0</v>
      </c>
      <c r="AL42">
        <v>0</v>
      </c>
      <c r="AM42">
        <v>0</v>
      </c>
      <c r="AN42">
        <v>5.0599999999999996</v>
      </c>
      <c r="AO42">
        <v>25.4</v>
      </c>
      <c r="AR42" t="s">
        <v>56</v>
      </c>
      <c r="AS42">
        <v>0</v>
      </c>
      <c r="AT42" t="s">
        <v>68</v>
      </c>
      <c r="AU42">
        <v>21.44</v>
      </c>
      <c r="AV42">
        <v>1238.27</v>
      </c>
      <c r="AW42" t="s">
        <v>551</v>
      </c>
      <c r="AX42" t="s">
        <v>560</v>
      </c>
      <c r="AY42" t="s">
        <v>576</v>
      </c>
    </row>
    <row r="43" spans="1:51" x14ac:dyDescent="0.25">
      <c r="A43" t="s">
        <v>695</v>
      </c>
      <c r="B43" t="s">
        <v>707</v>
      </c>
      <c r="C43">
        <v>765.2</v>
      </c>
      <c r="D43">
        <v>191.31</v>
      </c>
      <c r="E43">
        <v>127.55</v>
      </c>
      <c r="F43">
        <v>317.58</v>
      </c>
      <c r="G43">
        <v>178.57</v>
      </c>
      <c r="H43">
        <v>127.55</v>
      </c>
      <c r="I43">
        <v>35.1</v>
      </c>
      <c r="J43">
        <v>5.47</v>
      </c>
      <c r="K43">
        <v>0</v>
      </c>
      <c r="L43">
        <v>0.45</v>
      </c>
      <c r="M43">
        <v>12</v>
      </c>
      <c r="N43">
        <v>43.99</v>
      </c>
      <c r="O43">
        <v>53.58</v>
      </c>
      <c r="Q43">
        <v>0</v>
      </c>
      <c r="R43">
        <v>0</v>
      </c>
      <c r="S43">
        <v>0</v>
      </c>
      <c r="T43">
        <v>30.416699999999999</v>
      </c>
      <c r="U43">
        <v>0</v>
      </c>
      <c r="V43">
        <v>0</v>
      </c>
      <c r="W43">
        <v>0</v>
      </c>
      <c r="X43">
        <v>0</v>
      </c>
      <c r="Y43">
        <v>0</v>
      </c>
      <c r="Z43">
        <v>0</v>
      </c>
      <c r="AA43">
        <v>0</v>
      </c>
      <c r="AB43">
        <v>0</v>
      </c>
      <c r="AC43">
        <v>0</v>
      </c>
      <c r="AD43">
        <v>0</v>
      </c>
      <c r="AE43">
        <v>0</v>
      </c>
      <c r="AF43">
        <v>0</v>
      </c>
      <c r="AG43">
        <v>0</v>
      </c>
      <c r="AH43">
        <v>0</v>
      </c>
      <c r="AI43">
        <v>0</v>
      </c>
      <c r="AJ43">
        <v>0</v>
      </c>
      <c r="AK43">
        <v>0</v>
      </c>
      <c r="AL43">
        <v>0</v>
      </c>
      <c r="AM43">
        <v>0</v>
      </c>
      <c r="AN43">
        <v>5.0599999999999996</v>
      </c>
      <c r="AO43">
        <v>25.4</v>
      </c>
      <c r="AR43" t="s">
        <v>56</v>
      </c>
      <c r="AS43">
        <v>0</v>
      </c>
      <c r="AT43" t="s">
        <v>68</v>
      </c>
      <c r="AU43">
        <v>21.44</v>
      </c>
      <c r="AV43">
        <v>219.79</v>
      </c>
      <c r="AW43" t="s">
        <v>551</v>
      </c>
      <c r="AX43" t="s">
        <v>560</v>
      </c>
      <c r="AY43" t="s">
        <v>554</v>
      </c>
    </row>
    <row r="44" spans="1:51" x14ac:dyDescent="0.25">
      <c r="A44" t="s">
        <v>695</v>
      </c>
      <c r="B44" t="s">
        <v>707</v>
      </c>
      <c r="C44">
        <v>765.2</v>
      </c>
      <c r="D44">
        <v>191.31</v>
      </c>
      <c r="E44">
        <v>127.55</v>
      </c>
      <c r="F44">
        <v>317.58</v>
      </c>
      <c r="G44">
        <v>178.57</v>
      </c>
      <c r="H44">
        <v>127.55</v>
      </c>
      <c r="I44">
        <v>35.1</v>
      </c>
      <c r="J44">
        <v>5.47</v>
      </c>
      <c r="K44">
        <v>0</v>
      </c>
      <c r="L44">
        <v>0.45</v>
      </c>
      <c r="M44">
        <v>12</v>
      </c>
      <c r="N44">
        <v>43.99</v>
      </c>
      <c r="O44">
        <v>53.58</v>
      </c>
      <c r="Q44">
        <v>0</v>
      </c>
      <c r="R44">
        <v>0</v>
      </c>
      <c r="S44">
        <v>0</v>
      </c>
      <c r="T44">
        <v>30.416699999999999</v>
      </c>
      <c r="U44">
        <v>0</v>
      </c>
      <c r="V44">
        <v>0</v>
      </c>
      <c r="W44">
        <v>0</v>
      </c>
      <c r="X44">
        <v>0</v>
      </c>
      <c r="Y44">
        <v>0</v>
      </c>
      <c r="Z44">
        <v>0</v>
      </c>
      <c r="AA44">
        <v>0</v>
      </c>
      <c r="AB44">
        <v>0</v>
      </c>
      <c r="AC44">
        <v>0</v>
      </c>
      <c r="AD44">
        <v>0</v>
      </c>
      <c r="AE44">
        <v>0</v>
      </c>
      <c r="AF44">
        <v>0</v>
      </c>
      <c r="AG44">
        <v>0</v>
      </c>
      <c r="AH44">
        <v>0</v>
      </c>
      <c r="AI44">
        <v>0</v>
      </c>
      <c r="AJ44">
        <v>0</v>
      </c>
      <c r="AK44">
        <v>0</v>
      </c>
      <c r="AL44">
        <v>0</v>
      </c>
      <c r="AM44">
        <v>0</v>
      </c>
      <c r="AN44">
        <v>5.0599999999999996</v>
      </c>
      <c r="AO44">
        <v>25.4</v>
      </c>
      <c r="AR44" t="s">
        <v>56</v>
      </c>
      <c r="AS44">
        <v>0</v>
      </c>
      <c r="AT44" t="s">
        <v>68</v>
      </c>
      <c r="AU44">
        <v>13.72</v>
      </c>
      <c r="AV44">
        <v>71.17</v>
      </c>
      <c r="AW44" t="s">
        <v>551</v>
      </c>
      <c r="AX44" t="s">
        <v>560</v>
      </c>
      <c r="AY44" t="s">
        <v>555</v>
      </c>
    </row>
    <row r="45" spans="1:51" x14ac:dyDescent="0.25">
      <c r="A45" t="s">
        <v>695</v>
      </c>
      <c r="B45" t="s">
        <v>707</v>
      </c>
      <c r="C45">
        <v>765.2</v>
      </c>
      <c r="D45">
        <v>191.31</v>
      </c>
      <c r="E45">
        <v>127.55</v>
      </c>
      <c r="F45">
        <v>317.58</v>
      </c>
      <c r="G45">
        <v>178.57</v>
      </c>
      <c r="H45">
        <v>127.55</v>
      </c>
      <c r="I45">
        <v>35.1</v>
      </c>
      <c r="J45">
        <v>5.47</v>
      </c>
      <c r="K45">
        <v>0</v>
      </c>
      <c r="L45">
        <v>0.45</v>
      </c>
      <c r="M45">
        <v>12</v>
      </c>
      <c r="N45">
        <v>43.99</v>
      </c>
      <c r="O45">
        <v>53.58</v>
      </c>
      <c r="Q45">
        <v>0</v>
      </c>
      <c r="R45">
        <v>0</v>
      </c>
      <c r="S45">
        <v>0</v>
      </c>
      <c r="T45">
        <v>30.416699999999999</v>
      </c>
      <c r="U45">
        <v>0</v>
      </c>
      <c r="V45">
        <v>0</v>
      </c>
      <c r="W45">
        <v>0</v>
      </c>
      <c r="X45">
        <v>0</v>
      </c>
      <c r="Y45">
        <v>0</v>
      </c>
      <c r="Z45">
        <v>0</v>
      </c>
      <c r="AA45">
        <v>0</v>
      </c>
      <c r="AB45">
        <v>0</v>
      </c>
      <c r="AC45">
        <v>0</v>
      </c>
      <c r="AD45">
        <v>0</v>
      </c>
      <c r="AE45">
        <v>0</v>
      </c>
      <c r="AF45">
        <v>0</v>
      </c>
      <c r="AG45">
        <v>0</v>
      </c>
      <c r="AH45">
        <v>0</v>
      </c>
      <c r="AI45">
        <v>0</v>
      </c>
      <c r="AJ45">
        <v>0</v>
      </c>
      <c r="AK45">
        <v>0</v>
      </c>
      <c r="AL45">
        <v>0</v>
      </c>
      <c r="AM45">
        <v>0</v>
      </c>
      <c r="AN45">
        <v>5.0599999999999996</v>
      </c>
      <c r="AO45">
        <v>25.4</v>
      </c>
      <c r="AR45" t="s">
        <v>56</v>
      </c>
      <c r="AS45">
        <v>0</v>
      </c>
      <c r="AT45" t="s">
        <v>68</v>
      </c>
      <c r="AU45">
        <v>0.82</v>
      </c>
      <c r="AV45">
        <v>15.22</v>
      </c>
      <c r="AW45" t="s">
        <v>551</v>
      </c>
      <c r="AX45" t="s">
        <v>560</v>
      </c>
      <c r="AY45" t="s">
        <v>556</v>
      </c>
    </row>
    <row r="46" spans="1:51" x14ac:dyDescent="0.25">
      <c r="A46" t="s">
        <v>695</v>
      </c>
      <c r="B46" t="s">
        <v>707</v>
      </c>
      <c r="C46">
        <v>765.2</v>
      </c>
      <c r="D46">
        <v>191.31</v>
      </c>
      <c r="E46">
        <v>127.55</v>
      </c>
      <c r="F46">
        <v>317.58</v>
      </c>
      <c r="G46">
        <v>178.57</v>
      </c>
      <c r="H46">
        <v>127.55</v>
      </c>
      <c r="I46">
        <v>35.1</v>
      </c>
      <c r="J46">
        <v>5.47</v>
      </c>
      <c r="K46">
        <v>0</v>
      </c>
      <c r="L46">
        <v>0.45</v>
      </c>
      <c r="M46">
        <v>12</v>
      </c>
      <c r="N46">
        <v>43.99</v>
      </c>
      <c r="O46">
        <v>53.58</v>
      </c>
      <c r="Q46">
        <v>0</v>
      </c>
      <c r="R46">
        <v>0</v>
      </c>
      <c r="S46">
        <v>0</v>
      </c>
      <c r="T46">
        <v>30.416699999999999</v>
      </c>
      <c r="U46">
        <v>0</v>
      </c>
      <c r="V46">
        <v>0</v>
      </c>
      <c r="W46">
        <v>0</v>
      </c>
      <c r="X46">
        <v>0</v>
      </c>
      <c r="Y46">
        <v>0</v>
      </c>
      <c r="Z46">
        <v>0</v>
      </c>
      <c r="AA46">
        <v>0</v>
      </c>
      <c r="AB46">
        <v>0</v>
      </c>
      <c r="AC46">
        <v>0</v>
      </c>
      <c r="AD46">
        <v>0</v>
      </c>
      <c r="AE46">
        <v>0</v>
      </c>
      <c r="AF46">
        <v>0</v>
      </c>
      <c r="AG46">
        <v>0</v>
      </c>
      <c r="AH46">
        <v>0</v>
      </c>
      <c r="AI46">
        <v>0</v>
      </c>
      <c r="AJ46">
        <v>0</v>
      </c>
      <c r="AK46">
        <v>0</v>
      </c>
      <c r="AL46">
        <v>0</v>
      </c>
      <c r="AM46">
        <v>0</v>
      </c>
      <c r="AN46">
        <v>5.0599999999999996</v>
      </c>
      <c r="AO46">
        <v>25.4</v>
      </c>
      <c r="AR46" t="s">
        <v>56</v>
      </c>
      <c r="AS46">
        <v>0</v>
      </c>
      <c r="AT46" t="s">
        <v>68</v>
      </c>
      <c r="AU46">
        <v>21.44</v>
      </c>
      <c r="AV46">
        <v>219.79</v>
      </c>
      <c r="AW46" t="s">
        <v>551</v>
      </c>
      <c r="AX46" t="s">
        <v>560</v>
      </c>
      <c r="AY46" t="s">
        <v>553</v>
      </c>
    </row>
    <row r="47" spans="1:51" x14ac:dyDescent="0.25">
      <c r="A47" t="s">
        <v>695</v>
      </c>
      <c r="B47" t="s">
        <v>66</v>
      </c>
      <c r="C47">
        <v>765.2</v>
      </c>
      <c r="D47">
        <v>191.31</v>
      </c>
      <c r="E47">
        <v>127.55</v>
      </c>
      <c r="F47">
        <v>317.58</v>
      </c>
      <c r="G47">
        <v>178.57</v>
      </c>
      <c r="H47">
        <v>127.55</v>
      </c>
      <c r="I47">
        <v>35.1</v>
      </c>
      <c r="J47">
        <v>5.47</v>
      </c>
      <c r="K47">
        <v>0</v>
      </c>
      <c r="L47">
        <v>0.45</v>
      </c>
      <c r="M47">
        <v>12</v>
      </c>
      <c r="N47">
        <v>43.99</v>
      </c>
      <c r="O47">
        <v>53.58</v>
      </c>
      <c r="Q47">
        <v>0</v>
      </c>
      <c r="R47">
        <v>0</v>
      </c>
      <c r="S47">
        <v>0</v>
      </c>
      <c r="T47">
        <v>30.416699999999999</v>
      </c>
      <c r="U47">
        <v>0</v>
      </c>
      <c r="V47">
        <v>0</v>
      </c>
      <c r="W47">
        <v>0</v>
      </c>
      <c r="X47">
        <v>0</v>
      </c>
      <c r="Y47">
        <v>0</v>
      </c>
      <c r="Z47">
        <v>0</v>
      </c>
      <c r="AA47">
        <v>0</v>
      </c>
      <c r="AB47">
        <v>0</v>
      </c>
      <c r="AC47">
        <v>0</v>
      </c>
      <c r="AD47">
        <v>0</v>
      </c>
      <c r="AE47">
        <v>0</v>
      </c>
      <c r="AF47">
        <v>0</v>
      </c>
      <c r="AG47">
        <v>0</v>
      </c>
      <c r="AH47">
        <v>0</v>
      </c>
      <c r="AI47">
        <v>0</v>
      </c>
      <c r="AJ47">
        <v>0</v>
      </c>
      <c r="AK47">
        <v>0</v>
      </c>
      <c r="AL47">
        <v>0</v>
      </c>
      <c r="AM47">
        <v>0</v>
      </c>
      <c r="AN47">
        <v>5.0599999999999996</v>
      </c>
      <c r="AO47">
        <v>25.4</v>
      </c>
      <c r="AR47" t="s">
        <v>56</v>
      </c>
      <c r="AS47">
        <v>0</v>
      </c>
      <c r="AT47" t="s">
        <v>66</v>
      </c>
      <c r="AU47">
        <v>21.44</v>
      </c>
      <c r="AV47">
        <v>1238.27</v>
      </c>
      <c r="AW47" t="s">
        <v>551</v>
      </c>
      <c r="AX47" t="s">
        <v>560</v>
      </c>
      <c r="AY47" t="s">
        <v>576</v>
      </c>
    </row>
    <row r="48" spans="1:51" x14ac:dyDescent="0.25">
      <c r="A48" t="s">
        <v>695</v>
      </c>
      <c r="B48" t="s">
        <v>66</v>
      </c>
      <c r="C48">
        <v>765.2</v>
      </c>
      <c r="D48">
        <v>191.31</v>
      </c>
      <c r="E48">
        <v>127.55</v>
      </c>
      <c r="F48">
        <v>317.58</v>
      </c>
      <c r="G48">
        <v>178.57</v>
      </c>
      <c r="H48">
        <v>127.55</v>
      </c>
      <c r="I48">
        <v>35.1</v>
      </c>
      <c r="J48">
        <v>5.47</v>
      </c>
      <c r="K48">
        <v>0</v>
      </c>
      <c r="L48">
        <v>0.45</v>
      </c>
      <c r="M48">
        <v>12</v>
      </c>
      <c r="N48">
        <v>43.99</v>
      </c>
      <c r="O48">
        <v>53.58</v>
      </c>
      <c r="Q48">
        <v>0</v>
      </c>
      <c r="R48">
        <v>0</v>
      </c>
      <c r="S48">
        <v>0</v>
      </c>
      <c r="T48">
        <v>30.416699999999999</v>
      </c>
      <c r="U48">
        <v>0</v>
      </c>
      <c r="V48">
        <v>0</v>
      </c>
      <c r="W48">
        <v>0</v>
      </c>
      <c r="X48">
        <v>0</v>
      </c>
      <c r="Y48">
        <v>0</v>
      </c>
      <c r="Z48">
        <v>0</v>
      </c>
      <c r="AA48">
        <v>0</v>
      </c>
      <c r="AB48">
        <v>0</v>
      </c>
      <c r="AC48">
        <v>0</v>
      </c>
      <c r="AD48">
        <v>0</v>
      </c>
      <c r="AE48">
        <v>0</v>
      </c>
      <c r="AF48">
        <v>0</v>
      </c>
      <c r="AG48">
        <v>0</v>
      </c>
      <c r="AH48">
        <v>0</v>
      </c>
      <c r="AI48">
        <v>0</v>
      </c>
      <c r="AJ48">
        <v>0</v>
      </c>
      <c r="AK48">
        <v>0</v>
      </c>
      <c r="AL48">
        <v>0</v>
      </c>
      <c r="AM48">
        <v>0</v>
      </c>
      <c r="AN48">
        <v>5.0599999999999996</v>
      </c>
      <c r="AO48">
        <v>25.4</v>
      </c>
      <c r="AR48" t="s">
        <v>56</v>
      </c>
      <c r="AS48">
        <v>0</v>
      </c>
      <c r="AT48" t="s">
        <v>66</v>
      </c>
      <c r="AU48">
        <v>21.44</v>
      </c>
      <c r="AV48">
        <v>219.79</v>
      </c>
      <c r="AW48" t="s">
        <v>551</v>
      </c>
      <c r="AX48" t="s">
        <v>560</v>
      </c>
      <c r="AY48" t="s">
        <v>554</v>
      </c>
    </row>
    <row r="49" spans="1:51" x14ac:dyDescent="0.25">
      <c r="A49" t="s">
        <v>695</v>
      </c>
      <c r="B49" t="s">
        <v>66</v>
      </c>
      <c r="C49">
        <v>765.2</v>
      </c>
      <c r="D49">
        <v>191.31</v>
      </c>
      <c r="E49">
        <v>127.55</v>
      </c>
      <c r="F49">
        <v>317.58</v>
      </c>
      <c r="G49">
        <v>178.57</v>
      </c>
      <c r="H49">
        <v>127.55</v>
      </c>
      <c r="I49">
        <v>35.1</v>
      </c>
      <c r="J49">
        <v>5.47</v>
      </c>
      <c r="K49">
        <v>0</v>
      </c>
      <c r="L49">
        <v>0.45</v>
      </c>
      <c r="M49">
        <v>12</v>
      </c>
      <c r="N49">
        <v>43.99</v>
      </c>
      <c r="O49">
        <v>53.58</v>
      </c>
      <c r="Q49">
        <v>0</v>
      </c>
      <c r="R49">
        <v>0</v>
      </c>
      <c r="S49">
        <v>0</v>
      </c>
      <c r="T49">
        <v>30.416699999999999</v>
      </c>
      <c r="U49">
        <v>0</v>
      </c>
      <c r="V49">
        <v>0</v>
      </c>
      <c r="W49">
        <v>0</v>
      </c>
      <c r="X49">
        <v>0</v>
      </c>
      <c r="Y49">
        <v>0</v>
      </c>
      <c r="Z49">
        <v>0</v>
      </c>
      <c r="AA49">
        <v>0</v>
      </c>
      <c r="AB49">
        <v>0</v>
      </c>
      <c r="AC49">
        <v>0</v>
      </c>
      <c r="AD49">
        <v>0</v>
      </c>
      <c r="AE49">
        <v>0</v>
      </c>
      <c r="AF49">
        <v>0</v>
      </c>
      <c r="AG49">
        <v>0</v>
      </c>
      <c r="AH49">
        <v>0</v>
      </c>
      <c r="AI49">
        <v>0</v>
      </c>
      <c r="AJ49">
        <v>0</v>
      </c>
      <c r="AK49">
        <v>0</v>
      </c>
      <c r="AL49">
        <v>0</v>
      </c>
      <c r="AM49">
        <v>0</v>
      </c>
      <c r="AN49">
        <v>5.0599999999999996</v>
      </c>
      <c r="AO49">
        <v>25.4</v>
      </c>
      <c r="AR49" t="s">
        <v>56</v>
      </c>
      <c r="AS49">
        <v>0</v>
      </c>
      <c r="AT49" t="s">
        <v>66</v>
      </c>
      <c r="AU49">
        <v>13.72</v>
      </c>
      <c r="AV49">
        <v>71.17</v>
      </c>
      <c r="AW49" t="s">
        <v>551</v>
      </c>
      <c r="AX49" t="s">
        <v>560</v>
      </c>
      <c r="AY49" t="s">
        <v>555</v>
      </c>
    </row>
    <row r="50" spans="1:51" x14ac:dyDescent="0.25">
      <c r="A50" t="s">
        <v>695</v>
      </c>
      <c r="B50" t="s">
        <v>66</v>
      </c>
      <c r="C50">
        <v>765.2</v>
      </c>
      <c r="D50">
        <v>191.31</v>
      </c>
      <c r="E50">
        <v>127.55</v>
      </c>
      <c r="F50">
        <v>317.58</v>
      </c>
      <c r="G50">
        <v>178.57</v>
      </c>
      <c r="H50">
        <v>127.55</v>
      </c>
      <c r="I50">
        <v>35.1</v>
      </c>
      <c r="J50">
        <v>5.47</v>
      </c>
      <c r="K50">
        <v>0</v>
      </c>
      <c r="L50">
        <v>0.45</v>
      </c>
      <c r="M50">
        <v>12</v>
      </c>
      <c r="N50">
        <v>43.99</v>
      </c>
      <c r="O50">
        <v>53.58</v>
      </c>
      <c r="Q50">
        <v>0</v>
      </c>
      <c r="R50">
        <v>0</v>
      </c>
      <c r="S50">
        <v>0</v>
      </c>
      <c r="T50">
        <v>30.416699999999999</v>
      </c>
      <c r="U50">
        <v>0</v>
      </c>
      <c r="V50">
        <v>0</v>
      </c>
      <c r="W50">
        <v>0</v>
      </c>
      <c r="X50">
        <v>0</v>
      </c>
      <c r="Y50">
        <v>0</v>
      </c>
      <c r="Z50">
        <v>0</v>
      </c>
      <c r="AA50">
        <v>0</v>
      </c>
      <c r="AB50">
        <v>0</v>
      </c>
      <c r="AC50">
        <v>0</v>
      </c>
      <c r="AD50">
        <v>0</v>
      </c>
      <c r="AE50">
        <v>0</v>
      </c>
      <c r="AF50">
        <v>0</v>
      </c>
      <c r="AG50">
        <v>0</v>
      </c>
      <c r="AH50">
        <v>0</v>
      </c>
      <c r="AI50">
        <v>0</v>
      </c>
      <c r="AJ50">
        <v>0</v>
      </c>
      <c r="AK50">
        <v>0</v>
      </c>
      <c r="AL50">
        <v>0</v>
      </c>
      <c r="AM50">
        <v>0</v>
      </c>
      <c r="AN50">
        <v>5.0599999999999996</v>
      </c>
      <c r="AO50">
        <v>25.4</v>
      </c>
      <c r="AR50" t="s">
        <v>56</v>
      </c>
      <c r="AS50">
        <v>0</v>
      </c>
      <c r="AT50" t="s">
        <v>66</v>
      </c>
      <c r="AU50">
        <v>0.82</v>
      </c>
      <c r="AV50">
        <v>15.22</v>
      </c>
      <c r="AW50" t="s">
        <v>551</v>
      </c>
      <c r="AX50" t="s">
        <v>560</v>
      </c>
      <c r="AY50" t="s">
        <v>556</v>
      </c>
    </row>
    <row r="51" spans="1:51" x14ac:dyDescent="0.25">
      <c r="A51" t="s">
        <v>695</v>
      </c>
      <c r="B51" t="s">
        <v>66</v>
      </c>
      <c r="C51">
        <v>765.2</v>
      </c>
      <c r="D51">
        <v>191.31</v>
      </c>
      <c r="E51">
        <v>127.55</v>
      </c>
      <c r="F51">
        <v>317.58</v>
      </c>
      <c r="G51">
        <v>178.57</v>
      </c>
      <c r="H51">
        <v>127.55</v>
      </c>
      <c r="I51">
        <v>35.1</v>
      </c>
      <c r="J51">
        <v>5.47</v>
      </c>
      <c r="K51">
        <v>0</v>
      </c>
      <c r="L51">
        <v>0.45</v>
      </c>
      <c r="M51">
        <v>12</v>
      </c>
      <c r="N51">
        <v>43.99</v>
      </c>
      <c r="O51">
        <v>53.58</v>
      </c>
      <c r="Q51">
        <v>0</v>
      </c>
      <c r="R51">
        <v>0</v>
      </c>
      <c r="S51">
        <v>0</v>
      </c>
      <c r="T51">
        <v>30.416699999999999</v>
      </c>
      <c r="U51">
        <v>0</v>
      </c>
      <c r="V51">
        <v>0</v>
      </c>
      <c r="W51">
        <v>0</v>
      </c>
      <c r="X51">
        <v>0</v>
      </c>
      <c r="Y51">
        <v>0</v>
      </c>
      <c r="Z51">
        <v>0</v>
      </c>
      <c r="AA51">
        <v>0</v>
      </c>
      <c r="AB51">
        <v>0</v>
      </c>
      <c r="AC51">
        <v>0</v>
      </c>
      <c r="AD51">
        <v>0</v>
      </c>
      <c r="AE51">
        <v>0</v>
      </c>
      <c r="AF51">
        <v>0</v>
      </c>
      <c r="AG51">
        <v>0</v>
      </c>
      <c r="AH51">
        <v>0</v>
      </c>
      <c r="AI51">
        <v>0</v>
      </c>
      <c r="AJ51">
        <v>0</v>
      </c>
      <c r="AK51">
        <v>0</v>
      </c>
      <c r="AL51">
        <v>0</v>
      </c>
      <c r="AM51">
        <v>0</v>
      </c>
      <c r="AN51">
        <v>5.0599999999999996</v>
      </c>
      <c r="AO51">
        <v>25.4</v>
      </c>
      <c r="AR51" t="s">
        <v>56</v>
      </c>
      <c r="AS51">
        <v>0</v>
      </c>
      <c r="AT51" t="s">
        <v>66</v>
      </c>
      <c r="AU51">
        <v>21.44</v>
      </c>
      <c r="AV51">
        <v>219.79</v>
      </c>
      <c r="AW51" t="s">
        <v>551</v>
      </c>
      <c r="AX51" t="s">
        <v>560</v>
      </c>
      <c r="AY51" t="s">
        <v>553</v>
      </c>
    </row>
    <row r="52" spans="1:51" x14ac:dyDescent="0.25">
      <c r="A52" t="s">
        <v>699</v>
      </c>
      <c r="B52" t="s">
        <v>65</v>
      </c>
      <c r="C52">
        <v>772.4</v>
      </c>
      <c r="D52">
        <v>193.09</v>
      </c>
      <c r="E52">
        <v>128.76</v>
      </c>
      <c r="F52">
        <v>320.60000000000002</v>
      </c>
      <c r="G52">
        <v>180.24</v>
      </c>
      <c r="H52">
        <v>128.77000000000001</v>
      </c>
      <c r="I52">
        <v>35.1</v>
      </c>
      <c r="J52">
        <v>5.47</v>
      </c>
      <c r="K52">
        <v>0</v>
      </c>
      <c r="L52">
        <v>0.45</v>
      </c>
      <c r="M52">
        <v>12.13</v>
      </c>
      <c r="N52">
        <v>43.99</v>
      </c>
      <c r="O52">
        <v>53.58</v>
      </c>
      <c r="Q52">
        <v>0</v>
      </c>
      <c r="R52">
        <v>0</v>
      </c>
      <c r="S52">
        <v>0</v>
      </c>
      <c r="T52">
        <v>30.416699999999999</v>
      </c>
      <c r="U52">
        <v>0</v>
      </c>
      <c r="V52">
        <v>0</v>
      </c>
      <c r="W52">
        <v>0</v>
      </c>
      <c r="X52">
        <v>0</v>
      </c>
      <c r="Y52">
        <v>0</v>
      </c>
      <c r="Z52">
        <v>0</v>
      </c>
      <c r="AA52">
        <v>0</v>
      </c>
      <c r="AB52">
        <v>0</v>
      </c>
      <c r="AC52">
        <v>0</v>
      </c>
      <c r="AD52">
        <v>0</v>
      </c>
      <c r="AE52">
        <v>0</v>
      </c>
      <c r="AF52">
        <v>0</v>
      </c>
      <c r="AG52">
        <v>0</v>
      </c>
      <c r="AH52">
        <v>0</v>
      </c>
      <c r="AI52">
        <v>0</v>
      </c>
      <c r="AJ52">
        <v>0</v>
      </c>
      <c r="AK52">
        <v>0</v>
      </c>
      <c r="AL52">
        <v>0</v>
      </c>
      <c r="AM52">
        <v>0</v>
      </c>
      <c r="AN52">
        <v>5.0599999999999996</v>
      </c>
      <c r="AO52">
        <v>25.39</v>
      </c>
      <c r="AR52" t="s">
        <v>56</v>
      </c>
      <c r="AS52">
        <v>0</v>
      </c>
      <c r="AT52" t="s">
        <v>65</v>
      </c>
      <c r="AU52">
        <v>21.44</v>
      </c>
      <c r="AV52">
        <v>1238.27</v>
      </c>
      <c r="AW52" t="s">
        <v>551</v>
      </c>
      <c r="AX52" t="s">
        <v>561</v>
      </c>
      <c r="AY52" t="s">
        <v>576</v>
      </c>
    </row>
    <row r="53" spans="1:51" x14ac:dyDescent="0.25">
      <c r="A53" t="s">
        <v>699</v>
      </c>
      <c r="B53" t="s">
        <v>65</v>
      </c>
      <c r="C53">
        <v>772.4</v>
      </c>
      <c r="D53">
        <v>193.09</v>
      </c>
      <c r="E53">
        <v>128.76</v>
      </c>
      <c r="F53">
        <v>320.60000000000002</v>
      </c>
      <c r="G53">
        <v>180.24</v>
      </c>
      <c r="H53">
        <v>128.77000000000001</v>
      </c>
      <c r="I53">
        <v>35.1</v>
      </c>
      <c r="J53">
        <v>5.47</v>
      </c>
      <c r="K53">
        <v>0</v>
      </c>
      <c r="L53">
        <v>0.45</v>
      </c>
      <c r="M53">
        <v>12.13</v>
      </c>
      <c r="N53">
        <v>43.99</v>
      </c>
      <c r="O53">
        <v>53.58</v>
      </c>
      <c r="Q53">
        <v>0</v>
      </c>
      <c r="R53">
        <v>0</v>
      </c>
      <c r="S53">
        <v>0</v>
      </c>
      <c r="T53">
        <v>30.416699999999999</v>
      </c>
      <c r="U53">
        <v>0</v>
      </c>
      <c r="V53">
        <v>0</v>
      </c>
      <c r="W53">
        <v>0</v>
      </c>
      <c r="X53">
        <v>0</v>
      </c>
      <c r="Y53">
        <v>0</v>
      </c>
      <c r="Z53">
        <v>0</v>
      </c>
      <c r="AA53">
        <v>0</v>
      </c>
      <c r="AB53">
        <v>0</v>
      </c>
      <c r="AC53">
        <v>0</v>
      </c>
      <c r="AD53">
        <v>0</v>
      </c>
      <c r="AE53">
        <v>0</v>
      </c>
      <c r="AF53">
        <v>0</v>
      </c>
      <c r="AG53">
        <v>0</v>
      </c>
      <c r="AH53">
        <v>0</v>
      </c>
      <c r="AI53">
        <v>0</v>
      </c>
      <c r="AJ53">
        <v>0</v>
      </c>
      <c r="AK53">
        <v>0</v>
      </c>
      <c r="AL53">
        <v>0</v>
      </c>
      <c r="AM53">
        <v>0</v>
      </c>
      <c r="AN53">
        <v>5.0599999999999996</v>
      </c>
      <c r="AO53">
        <v>25.39</v>
      </c>
      <c r="AR53" t="s">
        <v>56</v>
      </c>
      <c r="AS53">
        <v>0</v>
      </c>
      <c r="AT53" t="s">
        <v>65</v>
      </c>
      <c r="AU53">
        <v>21.44</v>
      </c>
      <c r="AV53">
        <v>219.79</v>
      </c>
      <c r="AW53" t="s">
        <v>551</v>
      </c>
      <c r="AX53" t="s">
        <v>561</v>
      </c>
      <c r="AY53" t="s">
        <v>554</v>
      </c>
    </row>
    <row r="54" spans="1:51" x14ac:dyDescent="0.25">
      <c r="A54" t="s">
        <v>699</v>
      </c>
      <c r="B54" t="s">
        <v>65</v>
      </c>
      <c r="C54">
        <v>772.4</v>
      </c>
      <c r="D54">
        <v>193.09</v>
      </c>
      <c r="E54">
        <v>128.76</v>
      </c>
      <c r="F54">
        <v>320.60000000000002</v>
      </c>
      <c r="G54">
        <v>180.24</v>
      </c>
      <c r="H54">
        <v>128.77000000000001</v>
      </c>
      <c r="I54">
        <v>35.1</v>
      </c>
      <c r="J54">
        <v>5.47</v>
      </c>
      <c r="K54">
        <v>0</v>
      </c>
      <c r="L54">
        <v>0.45</v>
      </c>
      <c r="M54">
        <v>12.13</v>
      </c>
      <c r="N54">
        <v>43.99</v>
      </c>
      <c r="O54">
        <v>53.58</v>
      </c>
      <c r="Q54">
        <v>0</v>
      </c>
      <c r="R54">
        <v>0</v>
      </c>
      <c r="S54">
        <v>0</v>
      </c>
      <c r="T54">
        <v>30.416699999999999</v>
      </c>
      <c r="U54">
        <v>0</v>
      </c>
      <c r="V54">
        <v>0</v>
      </c>
      <c r="W54">
        <v>0</v>
      </c>
      <c r="X54">
        <v>0</v>
      </c>
      <c r="Y54">
        <v>0</v>
      </c>
      <c r="Z54">
        <v>0</v>
      </c>
      <c r="AA54">
        <v>0</v>
      </c>
      <c r="AB54">
        <v>0</v>
      </c>
      <c r="AC54">
        <v>0</v>
      </c>
      <c r="AD54">
        <v>0</v>
      </c>
      <c r="AE54">
        <v>0</v>
      </c>
      <c r="AF54">
        <v>0</v>
      </c>
      <c r="AG54">
        <v>0</v>
      </c>
      <c r="AH54">
        <v>0</v>
      </c>
      <c r="AI54">
        <v>0</v>
      </c>
      <c r="AJ54">
        <v>0</v>
      </c>
      <c r="AK54">
        <v>0</v>
      </c>
      <c r="AL54">
        <v>0</v>
      </c>
      <c r="AM54">
        <v>0</v>
      </c>
      <c r="AN54">
        <v>5.0599999999999996</v>
      </c>
      <c r="AO54">
        <v>25.39</v>
      </c>
      <c r="AR54" t="s">
        <v>56</v>
      </c>
      <c r="AS54">
        <v>0</v>
      </c>
      <c r="AT54" t="s">
        <v>65</v>
      </c>
      <c r="AU54">
        <v>13.72</v>
      </c>
      <c r="AV54">
        <v>71.17</v>
      </c>
      <c r="AW54" t="s">
        <v>551</v>
      </c>
      <c r="AX54" t="s">
        <v>561</v>
      </c>
      <c r="AY54" t="s">
        <v>555</v>
      </c>
    </row>
    <row r="55" spans="1:51" x14ac:dyDescent="0.25">
      <c r="A55" t="s">
        <v>699</v>
      </c>
      <c r="B55" t="s">
        <v>65</v>
      </c>
      <c r="C55">
        <v>772.4</v>
      </c>
      <c r="D55">
        <v>193.09</v>
      </c>
      <c r="E55">
        <v>128.76</v>
      </c>
      <c r="F55">
        <v>320.60000000000002</v>
      </c>
      <c r="G55">
        <v>180.24</v>
      </c>
      <c r="H55">
        <v>128.77000000000001</v>
      </c>
      <c r="I55">
        <v>35.1</v>
      </c>
      <c r="J55">
        <v>5.47</v>
      </c>
      <c r="K55">
        <v>0</v>
      </c>
      <c r="L55">
        <v>0.45</v>
      </c>
      <c r="M55">
        <v>12.13</v>
      </c>
      <c r="N55">
        <v>43.99</v>
      </c>
      <c r="O55">
        <v>53.58</v>
      </c>
      <c r="Q55">
        <v>0</v>
      </c>
      <c r="R55">
        <v>0</v>
      </c>
      <c r="S55">
        <v>0</v>
      </c>
      <c r="T55">
        <v>30.416699999999999</v>
      </c>
      <c r="U55">
        <v>0</v>
      </c>
      <c r="V55">
        <v>0</v>
      </c>
      <c r="W55">
        <v>0</v>
      </c>
      <c r="X55">
        <v>0</v>
      </c>
      <c r="Y55">
        <v>0</v>
      </c>
      <c r="Z55">
        <v>0</v>
      </c>
      <c r="AA55">
        <v>0</v>
      </c>
      <c r="AB55">
        <v>0</v>
      </c>
      <c r="AC55">
        <v>0</v>
      </c>
      <c r="AD55">
        <v>0</v>
      </c>
      <c r="AE55">
        <v>0</v>
      </c>
      <c r="AF55">
        <v>0</v>
      </c>
      <c r="AG55">
        <v>0</v>
      </c>
      <c r="AH55">
        <v>0</v>
      </c>
      <c r="AI55">
        <v>0</v>
      </c>
      <c r="AJ55">
        <v>0</v>
      </c>
      <c r="AK55">
        <v>0</v>
      </c>
      <c r="AL55">
        <v>0</v>
      </c>
      <c r="AM55">
        <v>0</v>
      </c>
      <c r="AN55">
        <v>5.0599999999999996</v>
      </c>
      <c r="AO55">
        <v>25.39</v>
      </c>
      <c r="AR55" t="s">
        <v>56</v>
      </c>
      <c r="AS55">
        <v>0</v>
      </c>
      <c r="AT55" t="s">
        <v>65</v>
      </c>
      <c r="AU55">
        <v>0.82</v>
      </c>
      <c r="AV55">
        <v>15.22</v>
      </c>
      <c r="AW55" t="s">
        <v>551</v>
      </c>
      <c r="AX55" t="s">
        <v>561</v>
      </c>
      <c r="AY55" t="s">
        <v>556</v>
      </c>
    </row>
    <row r="56" spans="1:51" x14ac:dyDescent="0.25">
      <c r="A56" t="s">
        <v>699</v>
      </c>
      <c r="B56" t="s">
        <v>65</v>
      </c>
      <c r="C56">
        <v>772.4</v>
      </c>
      <c r="D56">
        <v>193.09</v>
      </c>
      <c r="E56">
        <v>128.76</v>
      </c>
      <c r="F56">
        <v>320.60000000000002</v>
      </c>
      <c r="G56">
        <v>180.24</v>
      </c>
      <c r="H56">
        <v>128.77000000000001</v>
      </c>
      <c r="I56">
        <v>35.1</v>
      </c>
      <c r="J56">
        <v>5.47</v>
      </c>
      <c r="K56">
        <v>0</v>
      </c>
      <c r="L56">
        <v>0.45</v>
      </c>
      <c r="M56">
        <v>12.13</v>
      </c>
      <c r="N56">
        <v>43.99</v>
      </c>
      <c r="O56">
        <v>53.58</v>
      </c>
      <c r="Q56">
        <v>0</v>
      </c>
      <c r="R56">
        <v>0</v>
      </c>
      <c r="S56">
        <v>0</v>
      </c>
      <c r="T56">
        <v>30.416699999999999</v>
      </c>
      <c r="U56">
        <v>0</v>
      </c>
      <c r="V56">
        <v>0</v>
      </c>
      <c r="W56">
        <v>0</v>
      </c>
      <c r="X56">
        <v>0</v>
      </c>
      <c r="Y56">
        <v>0</v>
      </c>
      <c r="Z56">
        <v>0</v>
      </c>
      <c r="AA56">
        <v>0</v>
      </c>
      <c r="AB56">
        <v>0</v>
      </c>
      <c r="AC56">
        <v>0</v>
      </c>
      <c r="AD56">
        <v>0</v>
      </c>
      <c r="AE56">
        <v>0</v>
      </c>
      <c r="AF56">
        <v>0</v>
      </c>
      <c r="AG56">
        <v>0</v>
      </c>
      <c r="AH56">
        <v>0</v>
      </c>
      <c r="AI56">
        <v>0</v>
      </c>
      <c r="AJ56">
        <v>0</v>
      </c>
      <c r="AK56">
        <v>0</v>
      </c>
      <c r="AL56">
        <v>0</v>
      </c>
      <c r="AM56">
        <v>0</v>
      </c>
      <c r="AN56">
        <v>5.0599999999999996</v>
      </c>
      <c r="AO56">
        <v>25.39</v>
      </c>
      <c r="AR56" t="s">
        <v>56</v>
      </c>
      <c r="AS56">
        <v>0</v>
      </c>
      <c r="AT56" t="s">
        <v>65</v>
      </c>
      <c r="AU56">
        <v>21.44</v>
      </c>
      <c r="AV56">
        <v>219.79</v>
      </c>
      <c r="AW56" t="s">
        <v>551</v>
      </c>
      <c r="AX56" t="s">
        <v>561</v>
      </c>
      <c r="AY56" t="s">
        <v>553</v>
      </c>
    </row>
    <row r="57" spans="1:51" x14ac:dyDescent="0.25">
      <c r="A57" t="s">
        <v>699</v>
      </c>
      <c r="B57" t="s">
        <v>707</v>
      </c>
      <c r="C57">
        <v>772.4</v>
      </c>
      <c r="D57">
        <v>193.09</v>
      </c>
      <c r="E57">
        <v>128.76</v>
      </c>
      <c r="F57">
        <v>320.60000000000002</v>
      </c>
      <c r="G57">
        <v>180.24</v>
      </c>
      <c r="H57">
        <v>128.77000000000001</v>
      </c>
      <c r="I57">
        <v>35.1</v>
      </c>
      <c r="J57">
        <v>5.47</v>
      </c>
      <c r="K57">
        <v>0</v>
      </c>
      <c r="L57">
        <v>0.45</v>
      </c>
      <c r="M57">
        <v>12.13</v>
      </c>
      <c r="N57">
        <v>43.99</v>
      </c>
      <c r="O57">
        <v>53.58</v>
      </c>
      <c r="Q57">
        <v>0</v>
      </c>
      <c r="R57">
        <v>0</v>
      </c>
      <c r="S57">
        <v>0</v>
      </c>
      <c r="T57">
        <v>30.416699999999999</v>
      </c>
      <c r="U57">
        <v>0</v>
      </c>
      <c r="V57">
        <v>0</v>
      </c>
      <c r="W57">
        <v>0</v>
      </c>
      <c r="X57">
        <v>0</v>
      </c>
      <c r="Y57">
        <v>0</v>
      </c>
      <c r="Z57">
        <v>0</v>
      </c>
      <c r="AA57">
        <v>0</v>
      </c>
      <c r="AB57">
        <v>0</v>
      </c>
      <c r="AC57">
        <v>0</v>
      </c>
      <c r="AD57">
        <v>0</v>
      </c>
      <c r="AE57">
        <v>0</v>
      </c>
      <c r="AF57">
        <v>0</v>
      </c>
      <c r="AG57">
        <v>0</v>
      </c>
      <c r="AH57">
        <v>0</v>
      </c>
      <c r="AI57">
        <v>0</v>
      </c>
      <c r="AJ57">
        <v>0</v>
      </c>
      <c r="AK57">
        <v>0</v>
      </c>
      <c r="AL57">
        <v>0</v>
      </c>
      <c r="AM57">
        <v>0</v>
      </c>
      <c r="AN57">
        <v>5.0599999999999996</v>
      </c>
      <c r="AO57">
        <v>25.39</v>
      </c>
      <c r="AR57" t="s">
        <v>56</v>
      </c>
      <c r="AS57">
        <v>0</v>
      </c>
      <c r="AT57" t="s">
        <v>68</v>
      </c>
      <c r="AU57">
        <v>21.44</v>
      </c>
      <c r="AV57">
        <v>1238.27</v>
      </c>
      <c r="AW57" t="s">
        <v>551</v>
      </c>
      <c r="AX57" t="s">
        <v>561</v>
      </c>
      <c r="AY57" t="s">
        <v>576</v>
      </c>
    </row>
    <row r="58" spans="1:51" x14ac:dyDescent="0.25">
      <c r="A58" t="s">
        <v>699</v>
      </c>
      <c r="B58" t="s">
        <v>707</v>
      </c>
      <c r="C58">
        <v>772.4</v>
      </c>
      <c r="D58">
        <v>193.09</v>
      </c>
      <c r="E58">
        <v>128.76</v>
      </c>
      <c r="F58">
        <v>320.60000000000002</v>
      </c>
      <c r="G58">
        <v>180.24</v>
      </c>
      <c r="H58">
        <v>128.77000000000001</v>
      </c>
      <c r="I58">
        <v>35.1</v>
      </c>
      <c r="J58">
        <v>5.47</v>
      </c>
      <c r="K58">
        <v>0</v>
      </c>
      <c r="L58">
        <v>0.45</v>
      </c>
      <c r="M58">
        <v>12.13</v>
      </c>
      <c r="N58">
        <v>43.99</v>
      </c>
      <c r="O58">
        <v>53.58</v>
      </c>
      <c r="Q58">
        <v>0</v>
      </c>
      <c r="R58">
        <v>0</v>
      </c>
      <c r="S58">
        <v>0</v>
      </c>
      <c r="T58">
        <v>30.416699999999999</v>
      </c>
      <c r="U58">
        <v>0</v>
      </c>
      <c r="V58">
        <v>0</v>
      </c>
      <c r="W58">
        <v>0</v>
      </c>
      <c r="X58">
        <v>0</v>
      </c>
      <c r="Y58">
        <v>0</v>
      </c>
      <c r="Z58">
        <v>0</v>
      </c>
      <c r="AA58">
        <v>0</v>
      </c>
      <c r="AB58">
        <v>0</v>
      </c>
      <c r="AC58">
        <v>0</v>
      </c>
      <c r="AD58">
        <v>0</v>
      </c>
      <c r="AE58">
        <v>0</v>
      </c>
      <c r="AF58">
        <v>0</v>
      </c>
      <c r="AG58">
        <v>0</v>
      </c>
      <c r="AH58">
        <v>0</v>
      </c>
      <c r="AI58">
        <v>0</v>
      </c>
      <c r="AJ58">
        <v>0</v>
      </c>
      <c r="AK58">
        <v>0</v>
      </c>
      <c r="AL58">
        <v>0</v>
      </c>
      <c r="AM58">
        <v>0</v>
      </c>
      <c r="AN58">
        <v>5.0599999999999996</v>
      </c>
      <c r="AO58">
        <v>25.39</v>
      </c>
      <c r="AR58" t="s">
        <v>56</v>
      </c>
      <c r="AS58">
        <v>0</v>
      </c>
      <c r="AT58" t="s">
        <v>68</v>
      </c>
      <c r="AU58">
        <v>21.44</v>
      </c>
      <c r="AV58">
        <v>219.79</v>
      </c>
      <c r="AW58" t="s">
        <v>551</v>
      </c>
      <c r="AX58" t="s">
        <v>561</v>
      </c>
      <c r="AY58" t="s">
        <v>554</v>
      </c>
    </row>
    <row r="59" spans="1:51" x14ac:dyDescent="0.25">
      <c r="A59" t="s">
        <v>699</v>
      </c>
      <c r="B59" t="s">
        <v>707</v>
      </c>
      <c r="C59">
        <v>772.4</v>
      </c>
      <c r="D59">
        <v>193.09</v>
      </c>
      <c r="E59">
        <v>128.76</v>
      </c>
      <c r="F59">
        <v>320.60000000000002</v>
      </c>
      <c r="G59">
        <v>180.24</v>
      </c>
      <c r="H59">
        <v>128.77000000000001</v>
      </c>
      <c r="I59">
        <v>35.1</v>
      </c>
      <c r="J59">
        <v>5.47</v>
      </c>
      <c r="K59">
        <v>0</v>
      </c>
      <c r="L59">
        <v>0.45</v>
      </c>
      <c r="M59">
        <v>12.13</v>
      </c>
      <c r="N59">
        <v>43.99</v>
      </c>
      <c r="O59">
        <v>53.58</v>
      </c>
      <c r="Q59">
        <v>0</v>
      </c>
      <c r="R59">
        <v>0</v>
      </c>
      <c r="S59">
        <v>0</v>
      </c>
      <c r="T59">
        <v>30.416699999999999</v>
      </c>
      <c r="U59">
        <v>0</v>
      </c>
      <c r="V59">
        <v>0</v>
      </c>
      <c r="W59">
        <v>0</v>
      </c>
      <c r="X59">
        <v>0</v>
      </c>
      <c r="Y59">
        <v>0</v>
      </c>
      <c r="Z59">
        <v>0</v>
      </c>
      <c r="AA59">
        <v>0</v>
      </c>
      <c r="AB59">
        <v>0</v>
      </c>
      <c r="AC59">
        <v>0</v>
      </c>
      <c r="AD59">
        <v>0</v>
      </c>
      <c r="AE59">
        <v>0</v>
      </c>
      <c r="AF59">
        <v>0</v>
      </c>
      <c r="AG59">
        <v>0</v>
      </c>
      <c r="AH59">
        <v>0</v>
      </c>
      <c r="AI59">
        <v>0</v>
      </c>
      <c r="AJ59">
        <v>0</v>
      </c>
      <c r="AK59">
        <v>0</v>
      </c>
      <c r="AL59">
        <v>0</v>
      </c>
      <c r="AM59">
        <v>0</v>
      </c>
      <c r="AN59">
        <v>5.0599999999999996</v>
      </c>
      <c r="AO59">
        <v>25.39</v>
      </c>
      <c r="AR59" t="s">
        <v>56</v>
      </c>
      <c r="AS59">
        <v>0</v>
      </c>
      <c r="AT59" t="s">
        <v>68</v>
      </c>
      <c r="AU59">
        <v>13.72</v>
      </c>
      <c r="AV59">
        <v>71.17</v>
      </c>
      <c r="AW59" t="s">
        <v>551</v>
      </c>
      <c r="AX59" t="s">
        <v>561</v>
      </c>
      <c r="AY59" t="s">
        <v>555</v>
      </c>
    </row>
    <row r="60" spans="1:51" x14ac:dyDescent="0.25">
      <c r="A60" t="s">
        <v>699</v>
      </c>
      <c r="B60" t="s">
        <v>707</v>
      </c>
      <c r="C60">
        <v>772.4</v>
      </c>
      <c r="D60">
        <v>193.09</v>
      </c>
      <c r="E60">
        <v>128.76</v>
      </c>
      <c r="F60">
        <v>320.60000000000002</v>
      </c>
      <c r="G60">
        <v>180.24</v>
      </c>
      <c r="H60">
        <v>128.77000000000001</v>
      </c>
      <c r="I60">
        <v>35.1</v>
      </c>
      <c r="J60">
        <v>5.47</v>
      </c>
      <c r="K60">
        <v>0</v>
      </c>
      <c r="L60">
        <v>0.45</v>
      </c>
      <c r="M60">
        <v>12.13</v>
      </c>
      <c r="N60">
        <v>43.99</v>
      </c>
      <c r="O60">
        <v>53.58</v>
      </c>
      <c r="Q60">
        <v>0</v>
      </c>
      <c r="R60">
        <v>0</v>
      </c>
      <c r="S60">
        <v>0</v>
      </c>
      <c r="T60">
        <v>30.416699999999999</v>
      </c>
      <c r="U60">
        <v>0</v>
      </c>
      <c r="V60">
        <v>0</v>
      </c>
      <c r="W60">
        <v>0</v>
      </c>
      <c r="X60">
        <v>0</v>
      </c>
      <c r="Y60">
        <v>0</v>
      </c>
      <c r="Z60">
        <v>0</v>
      </c>
      <c r="AA60">
        <v>0</v>
      </c>
      <c r="AB60">
        <v>0</v>
      </c>
      <c r="AC60">
        <v>0</v>
      </c>
      <c r="AD60">
        <v>0</v>
      </c>
      <c r="AE60">
        <v>0</v>
      </c>
      <c r="AF60">
        <v>0</v>
      </c>
      <c r="AG60">
        <v>0</v>
      </c>
      <c r="AH60">
        <v>0</v>
      </c>
      <c r="AI60">
        <v>0</v>
      </c>
      <c r="AJ60">
        <v>0</v>
      </c>
      <c r="AK60">
        <v>0</v>
      </c>
      <c r="AL60">
        <v>0</v>
      </c>
      <c r="AM60">
        <v>0</v>
      </c>
      <c r="AN60">
        <v>5.0599999999999996</v>
      </c>
      <c r="AO60">
        <v>25.39</v>
      </c>
      <c r="AR60" t="s">
        <v>56</v>
      </c>
      <c r="AS60">
        <v>0</v>
      </c>
      <c r="AT60" t="s">
        <v>68</v>
      </c>
      <c r="AU60">
        <v>0.82</v>
      </c>
      <c r="AV60">
        <v>15.22</v>
      </c>
      <c r="AW60" t="s">
        <v>551</v>
      </c>
      <c r="AX60" t="s">
        <v>561</v>
      </c>
      <c r="AY60" t="s">
        <v>556</v>
      </c>
    </row>
    <row r="61" spans="1:51" x14ac:dyDescent="0.25">
      <c r="A61" t="s">
        <v>699</v>
      </c>
      <c r="B61" t="s">
        <v>707</v>
      </c>
      <c r="C61">
        <v>772.4</v>
      </c>
      <c r="D61">
        <v>193.09</v>
      </c>
      <c r="E61">
        <v>128.76</v>
      </c>
      <c r="F61">
        <v>320.60000000000002</v>
      </c>
      <c r="G61">
        <v>180.24</v>
      </c>
      <c r="H61">
        <v>128.77000000000001</v>
      </c>
      <c r="I61">
        <v>35.1</v>
      </c>
      <c r="J61">
        <v>5.47</v>
      </c>
      <c r="K61">
        <v>0</v>
      </c>
      <c r="L61">
        <v>0.45</v>
      </c>
      <c r="M61">
        <v>12.13</v>
      </c>
      <c r="N61">
        <v>43.99</v>
      </c>
      <c r="O61">
        <v>53.58</v>
      </c>
      <c r="Q61">
        <v>0</v>
      </c>
      <c r="R61">
        <v>0</v>
      </c>
      <c r="S61">
        <v>0</v>
      </c>
      <c r="T61">
        <v>30.416699999999999</v>
      </c>
      <c r="U61">
        <v>0</v>
      </c>
      <c r="V61">
        <v>0</v>
      </c>
      <c r="W61">
        <v>0</v>
      </c>
      <c r="X61">
        <v>0</v>
      </c>
      <c r="Y61">
        <v>0</v>
      </c>
      <c r="Z61">
        <v>0</v>
      </c>
      <c r="AA61">
        <v>0</v>
      </c>
      <c r="AB61">
        <v>0</v>
      </c>
      <c r="AC61">
        <v>0</v>
      </c>
      <c r="AD61">
        <v>0</v>
      </c>
      <c r="AE61">
        <v>0</v>
      </c>
      <c r="AF61">
        <v>0</v>
      </c>
      <c r="AG61">
        <v>0</v>
      </c>
      <c r="AH61">
        <v>0</v>
      </c>
      <c r="AI61">
        <v>0</v>
      </c>
      <c r="AJ61">
        <v>0</v>
      </c>
      <c r="AK61">
        <v>0</v>
      </c>
      <c r="AL61">
        <v>0</v>
      </c>
      <c r="AM61">
        <v>0</v>
      </c>
      <c r="AN61">
        <v>5.0599999999999996</v>
      </c>
      <c r="AO61">
        <v>25.39</v>
      </c>
      <c r="AR61" t="s">
        <v>56</v>
      </c>
      <c r="AS61">
        <v>0</v>
      </c>
      <c r="AT61" t="s">
        <v>68</v>
      </c>
      <c r="AU61">
        <v>21.44</v>
      </c>
      <c r="AV61">
        <v>219.79</v>
      </c>
      <c r="AW61" t="s">
        <v>551</v>
      </c>
      <c r="AX61" t="s">
        <v>561</v>
      </c>
      <c r="AY61" t="s">
        <v>553</v>
      </c>
    </row>
    <row r="62" spans="1:51" x14ac:dyDescent="0.25">
      <c r="A62" t="s">
        <v>699</v>
      </c>
      <c r="B62" t="s">
        <v>66</v>
      </c>
      <c r="C62">
        <v>772.4</v>
      </c>
      <c r="D62">
        <v>193.09</v>
      </c>
      <c r="E62">
        <v>128.76</v>
      </c>
      <c r="F62">
        <v>320.60000000000002</v>
      </c>
      <c r="G62">
        <v>180.24</v>
      </c>
      <c r="H62">
        <v>128.77000000000001</v>
      </c>
      <c r="I62">
        <v>35.1</v>
      </c>
      <c r="J62">
        <v>5.47</v>
      </c>
      <c r="K62">
        <v>0</v>
      </c>
      <c r="L62">
        <v>0.45</v>
      </c>
      <c r="M62">
        <v>12.13</v>
      </c>
      <c r="N62">
        <v>43.99</v>
      </c>
      <c r="O62">
        <v>53.58</v>
      </c>
      <c r="Q62">
        <v>0</v>
      </c>
      <c r="R62">
        <v>0</v>
      </c>
      <c r="S62">
        <v>0</v>
      </c>
      <c r="T62">
        <v>30.416699999999999</v>
      </c>
      <c r="U62">
        <v>0</v>
      </c>
      <c r="V62">
        <v>0</v>
      </c>
      <c r="W62">
        <v>0</v>
      </c>
      <c r="X62">
        <v>0</v>
      </c>
      <c r="Y62">
        <v>0</v>
      </c>
      <c r="Z62">
        <v>0</v>
      </c>
      <c r="AA62">
        <v>0</v>
      </c>
      <c r="AB62">
        <v>0</v>
      </c>
      <c r="AC62">
        <v>0</v>
      </c>
      <c r="AD62">
        <v>0</v>
      </c>
      <c r="AE62">
        <v>0</v>
      </c>
      <c r="AF62">
        <v>0</v>
      </c>
      <c r="AG62">
        <v>0</v>
      </c>
      <c r="AH62">
        <v>0</v>
      </c>
      <c r="AI62">
        <v>0</v>
      </c>
      <c r="AJ62">
        <v>0</v>
      </c>
      <c r="AK62">
        <v>0</v>
      </c>
      <c r="AL62">
        <v>0</v>
      </c>
      <c r="AM62">
        <v>0</v>
      </c>
      <c r="AN62">
        <v>5.0599999999999996</v>
      </c>
      <c r="AO62">
        <v>25.39</v>
      </c>
      <c r="AR62" t="s">
        <v>56</v>
      </c>
      <c r="AS62">
        <v>0</v>
      </c>
      <c r="AT62" t="s">
        <v>66</v>
      </c>
      <c r="AU62">
        <v>21.44</v>
      </c>
      <c r="AV62">
        <v>1238.27</v>
      </c>
      <c r="AW62" t="s">
        <v>551</v>
      </c>
      <c r="AX62" t="s">
        <v>561</v>
      </c>
      <c r="AY62" t="s">
        <v>576</v>
      </c>
    </row>
    <row r="63" spans="1:51" x14ac:dyDescent="0.25">
      <c r="A63" t="s">
        <v>699</v>
      </c>
      <c r="B63" t="s">
        <v>66</v>
      </c>
      <c r="C63">
        <v>772.4</v>
      </c>
      <c r="D63">
        <v>193.09</v>
      </c>
      <c r="E63">
        <v>128.76</v>
      </c>
      <c r="F63">
        <v>320.60000000000002</v>
      </c>
      <c r="G63">
        <v>180.24</v>
      </c>
      <c r="H63">
        <v>128.77000000000001</v>
      </c>
      <c r="I63">
        <v>35.1</v>
      </c>
      <c r="J63">
        <v>5.47</v>
      </c>
      <c r="K63">
        <v>0</v>
      </c>
      <c r="L63">
        <v>0.45</v>
      </c>
      <c r="M63">
        <v>12.13</v>
      </c>
      <c r="N63">
        <v>43.99</v>
      </c>
      <c r="O63">
        <v>53.58</v>
      </c>
      <c r="Q63">
        <v>0</v>
      </c>
      <c r="R63">
        <v>0</v>
      </c>
      <c r="S63">
        <v>0</v>
      </c>
      <c r="T63">
        <v>30.416699999999999</v>
      </c>
      <c r="U63">
        <v>0</v>
      </c>
      <c r="V63">
        <v>0</v>
      </c>
      <c r="W63">
        <v>0</v>
      </c>
      <c r="X63">
        <v>0</v>
      </c>
      <c r="Y63">
        <v>0</v>
      </c>
      <c r="Z63">
        <v>0</v>
      </c>
      <c r="AA63">
        <v>0</v>
      </c>
      <c r="AB63">
        <v>0</v>
      </c>
      <c r="AC63">
        <v>0</v>
      </c>
      <c r="AD63">
        <v>0</v>
      </c>
      <c r="AE63">
        <v>0</v>
      </c>
      <c r="AF63">
        <v>0</v>
      </c>
      <c r="AG63">
        <v>0</v>
      </c>
      <c r="AH63">
        <v>0</v>
      </c>
      <c r="AI63">
        <v>0</v>
      </c>
      <c r="AJ63">
        <v>0</v>
      </c>
      <c r="AK63">
        <v>0</v>
      </c>
      <c r="AL63">
        <v>0</v>
      </c>
      <c r="AM63">
        <v>0</v>
      </c>
      <c r="AN63">
        <v>5.0599999999999996</v>
      </c>
      <c r="AO63">
        <v>25.39</v>
      </c>
      <c r="AR63" t="s">
        <v>56</v>
      </c>
      <c r="AS63">
        <v>0</v>
      </c>
      <c r="AT63" t="s">
        <v>66</v>
      </c>
      <c r="AU63">
        <v>21.44</v>
      </c>
      <c r="AV63">
        <v>219.79</v>
      </c>
      <c r="AW63" t="s">
        <v>551</v>
      </c>
      <c r="AX63" t="s">
        <v>561</v>
      </c>
      <c r="AY63" t="s">
        <v>554</v>
      </c>
    </row>
    <row r="64" spans="1:51" x14ac:dyDescent="0.25">
      <c r="A64" t="s">
        <v>699</v>
      </c>
      <c r="B64" t="s">
        <v>66</v>
      </c>
      <c r="C64">
        <v>772.4</v>
      </c>
      <c r="D64">
        <v>193.09</v>
      </c>
      <c r="E64">
        <v>128.76</v>
      </c>
      <c r="F64">
        <v>320.60000000000002</v>
      </c>
      <c r="G64">
        <v>180.24</v>
      </c>
      <c r="H64">
        <v>128.77000000000001</v>
      </c>
      <c r="I64">
        <v>35.1</v>
      </c>
      <c r="J64">
        <v>5.47</v>
      </c>
      <c r="K64">
        <v>0</v>
      </c>
      <c r="L64">
        <v>0.45</v>
      </c>
      <c r="M64">
        <v>12.13</v>
      </c>
      <c r="N64">
        <v>43.99</v>
      </c>
      <c r="O64">
        <v>53.58</v>
      </c>
      <c r="Q64">
        <v>0</v>
      </c>
      <c r="R64">
        <v>0</v>
      </c>
      <c r="S64">
        <v>0</v>
      </c>
      <c r="T64">
        <v>30.416699999999999</v>
      </c>
      <c r="U64">
        <v>0</v>
      </c>
      <c r="V64">
        <v>0</v>
      </c>
      <c r="W64">
        <v>0</v>
      </c>
      <c r="X64">
        <v>0</v>
      </c>
      <c r="Y64">
        <v>0</v>
      </c>
      <c r="Z64">
        <v>0</v>
      </c>
      <c r="AA64">
        <v>0</v>
      </c>
      <c r="AB64">
        <v>0</v>
      </c>
      <c r="AC64">
        <v>0</v>
      </c>
      <c r="AD64">
        <v>0</v>
      </c>
      <c r="AE64">
        <v>0</v>
      </c>
      <c r="AF64">
        <v>0</v>
      </c>
      <c r="AG64">
        <v>0</v>
      </c>
      <c r="AH64">
        <v>0</v>
      </c>
      <c r="AI64">
        <v>0</v>
      </c>
      <c r="AJ64">
        <v>0</v>
      </c>
      <c r="AK64">
        <v>0</v>
      </c>
      <c r="AL64">
        <v>0</v>
      </c>
      <c r="AM64">
        <v>0</v>
      </c>
      <c r="AN64">
        <v>5.0599999999999996</v>
      </c>
      <c r="AO64">
        <v>25.39</v>
      </c>
      <c r="AR64" t="s">
        <v>56</v>
      </c>
      <c r="AS64">
        <v>0</v>
      </c>
      <c r="AT64" t="s">
        <v>66</v>
      </c>
      <c r="AU64">
        <v>13.72</v>
      </c>
      <c r="AV64">
        <v>71.17</v>
      </c>
      <c r="AW64" t="s">
        <v>551</v>
      </c>
      <c r="AX64" t="s">
        <v>561</v>
      </c>
      <c r="AY64" t="s">
        <v>555</v>
      </c>
    </row>
    <row r="65" spans="1:51" x14ac:dyDescent="0.25">
      <c r="A65" t="s">
        <v>699</v>
      </c>
      <c r="B65" t="s">
        <v>66</v>
      </c>
      <c r="C65">
        <v>772.4</v>
      </c>
      <c r="D65">
        <v>193.09</v>
      </c>
      <c r="E65">
        <v>128.76</v>
      </c>
      <c r="F65">
        <v>320.60000000000002</v>
      </c>
      <c r="G65">
        <v>180.24</v>
      </c>
      <c r="H65">
        <v>128.77000000000001</v>
      </c>
      <c r="I65">
        <v>35.1</v>
      </c>
      <c r="J65">
        <v>5.47</v>
      </c>
      <c r="K65">
        <v>0</v>
      </c>
      <c r="L65">
        <v>0.45</v>
      </c>
      <c r="M65">
        <v>12.13</v>
      </c>
      <c r="N65">
        <v>43.99</v>
      </c>
      <c r="O65">
        <v>53.58</v>
      </c>
      <c r="Q65">
        <v>0</v>
      </c>
      <c r="R65">
        <v>0</v>
      </c>
      <c r="S65">
        <v>0</v>
      </c>
      <c r="T65">
        <v>30.416699999999999</v>
      </c>
      <c r="U65">
        <v>0</v>
      </c>
      <c r="V65">
        <v>0</v>
      </c>
      <c r="W65">
        <v>0</v>
      </c>
      <c r="X65">
        <v>0</v>
      </c>
      <c r="Y65">
        <v>0</v>
      </c>
      <c r="Z65">
        <v>0</v>
      </c>
      <c r="AA65">
        <v>0</v>
      </c>
      <c r="AB65">
        <v>0</v>
      </c>
      <c r="AC65">
        <v>0</v>
      </c>
      <c r="AD65">
        <v>0</v>
      </c>
      <c r="AE65">
        <v>0</v>
      </c>
      <c r="AF65">
        <v>0</v>
      </c>
      <c r="AG65">
        <v>0</v>
      </c>
      <c r="AH65">
        <v>0</v>
      </c>
      <c r="AI65">
        <v>0</v>
      </c>
      <c r="AJ65">
        <v>0</v>
      </c>
      <c r="AK65">
        <v>0</v>
      </c>
      <c r="AL65">
        <v>0</v>
      </c>
      <c r="AM65">
        <v>0</v>
      </c>
      <c r="AN65">
        <v>5.0599999999999996</v>
      </c>
      <c r="AO65">
        <v>25.39</v>
      </c>
      <c r="AR65" t="s">
        <v>56</v>
      </c>
      <c r="AS65">
        <v>0</v>
      </c>
      <c r="AT65" t="s">
        <v>66</v>
      </c>
      <c r="AU65">
        <v>0.82</v>
      </c>
      <c r="AV65">
        <v>15.22</v>
      </c>
      <c r="AW65" t="s">
        <v>551</v>
      </c>
      <c r="AX65" t="s">
        <v>561</v>
      </c>
      <c r="AY65" t="s">
        <v>556</v>
      </c>
    </row>
    <row r="66" spans="1:51" x14ac:dyDescent="0.25">
      <c r="A66" t="s">
        <v>699</v>
      </c>
      <c r="B66" t="s">
        <v>66</v>
      </c>
      <c r="C66">
        <v>772.4</v>
      </c>
      <c r="D66">
        <v>193.09</v>
      </c>
      <c r="E66">
        <v>128.76</v>
      </c>
      <c r="F66">
        <v>320.60000000000002</v>
      </c>
      <c r="G66">
        <v>180.24</v>
      </c>
      <c r="H66">
        <v>128.77000000000001</v>
      </c>
      <c r="I66">
        <v>35.1</v>
      </c>
      <c r="J66">
        <v>5.47</v>
      </c>
      <c r="K66">
        <v>0</v>
      </c>
      <c r="L66">
        <v>0.45</v>
      </c>
      <c r="M66">
        <v>12.13</v>
      </c>
      <c r="N66">
        <v>43.99</v>
      </c>
      <c r="O66">
        <v>53.58</v>
      </c>
      <c r="Q66">
        <v>0</v>
      </c>
      <c r="R66">
        <v>0</v>
      </c>
      <c r="S66">
        <v>0</v>
      </c>
      <c r="T66">
        <v>30.416699999999999</v>
      </c>
      <c r="U66">
        <v>0</v>
      </c>
      <c r="V66">
        <v>0</v>
      </c>
      <c r="W66">
        <v>0</v>
      </c>
      <c r="X66">
        <v>0</v>
      </c>
      <c r="Y66">
        <v>0</v>
      </c>
      <c r="Z66">
        <v>0</v>
      </c>
      <c r="AA66">
        <v>0</v>
      </c>
      <c r="AB66">
        <v>0</v>
      </c>
      <c r="AC66">
        <v>0</v>
      </c>
      <c r="AD66">
        <v>0</v>
      </c>
      <c r="AE66">
        <v>0</v>
      </c>
      <c r="AF66">
        <v>0</v>
      </c>
      <c r="AG66">
        <v>0</v>
      </c>
      <c r="AH66">
        <v>0</v>
      </c>
      <c r="AI66">
        <v>0</v>
      </c>
      <c r="AJ66">
        <v>0</v>
      </c>
      <c r="AK66">
        <v>0</v>
      </c>
      <c r="AL66">
        <v>0</v>
      </c>
      <c r="AM66">
        <v>0</v>
      </c>
      <c r="AN66">
        <v>5.0599999999999996</v>
      </c>
      <c r="AO66">
        <v>25.39</v>
      </c>
      <c r="AR66" t="s">
        <v>56</v>
      </c>
      <c r="AS66">
        <v>0</v>
      </c>
      <c r="AT66" t="s">
        <v>66</v>
      </c>
      <c r="AU66">
        <v>21.44</v>
      </c>
      <c r="AV66">
        <v>219.79</v>
      </c>
      <c r="AW66" t="s">
        <v>551</v>
      </c>
      <c r="AX66" t="s">
        <v>561</v>
      </c>
      <c r="AY66" t="s">
        <v>553</v>
      </c>
    </row>
    <row r="67" spans="1:51" x14ac:dyDescent="0.25">
      <c r="A67" t="s">
        <v>703</v>
      </c>
      <c r="B67" t="s">
        <v>65</v>
      </c>
      <c r="C67">
        <v>781.01</v>
      </c>
      <c r="D67">
        <v>195.25</v>
      </c>
      <c r="E67">
        <v>130.16999999999999</v>
      </c>
      <c r="F67">
        <v>324.11</v>
      </c>
      <c r="G67">
        <v>182.24</v>
      </c>
      <c r="H67">
        <v>130.16999999999999</v>
      </c>
      <c r="I67">
        <v>35.1</v>
      </c>
      <c r="J67">
        <v>5.47</v>
      </c>
      <c r="K67">
        <v>0</v>
      </c>
      <c r="L67">
        <v>0.45</v>
      </c>
      <c r="M67">
        <v>12.24</v>
      </c>
      <c r="N67">
        <v>43.99</v>
      </c>
      <c r="O67">
        <v>53.58</v>
      </c>
      <c r="Q67">
        <v>0</v>
      </c>
      <c r="R67">
        <v>0</v>
      </c>
      <c r="S67">
        <v>0</v>
      </c>
      <c r="T67">
        <v>30.416699999999999</v>
      </c>
      <c r="U67">
        <v>0</v>
      </c>
      <c r="V67">
        <v>0</v>
      </c>
      <c r="W67">
        <v>0</v>
      </c>
      <c r="X67">
        <v>0</v>
      </c>
      <c r="Y67">
        <v>0</v>
      </c>
      <c r="Z67">
        <v>0</v>
      </c>
      <c r="AA67">
        <v>0</v>
      </c>
      <c r="AB67">
        <v>0</v>
      </c>
      <c r="AC67">
        <v>0</v>
      </c>
      <c r="AD67">
        <v>0</v>
      </c>
      <c r="AE67">
        <v>0</v>
      </c>
      <c r="AF67">
        <v>0</v>
      </c>
      <c r="AG67">
        <v>0</v>
      </c>
      <c r="AH67">
        <v>0</v>
      </c>
      <c r="AI67">
        <v>0</v>
      </c>
      <c r="AJ67">
        <v>0</v>
      </c>
      <c r="AK67">
        <v>0</v>
      </c>
      <c r="AL67">
        <v>0</v>
      </c>
      <c r="AM67">
        <v>0</v>
      </c>
      <c r="AN67">
        <v>5.0599999999999996</v>
      </c>
      <c r="AO67">
        <v>25.42</v>
      </c>
      <c r="AR67" t="s">
        <v>56</v>
      </c>
      <c r="AS67">
        <v>0</v>
      </c>
      <c r="AT67" t="s">
        <v>65</v>
      </c>
      <c r="AU67">
        <v>21.44</v>
      </c>
      <c r="AV67">
        <v>1238.27</v>
      </c>
      <c r="AW67" t="s">
        <v>551</v>
      </c>
      <c r="AX67" t="s">
        <v>562</v>
      </c>
      <c r="AY67" t="s">
        <v>576</v>
      </c>
    </row>
    <row r="68" spans="1:51" x14ac:dyDescent="0.25">
      <c r="A68" t="s">
        <v>703</v>
      </c>
      <c r="B68" t="s">
        <v>65</v>
      </c>
      <c r="C68">
        <v>781.01</v>
      </c>
      <c r="D68">
        <v>195.25</v>
      </c>
      <c r="E68">
        <v>130.16999999999999</v>
      </c>
      <c r="F68">
        <v>324.11</v>
      </c>
      <c r="G68">
        <v>182.24</v>
      </c>
      <c r="H68">
        <v>130.16999999999999</v>
      </c>
      <c r="I68">
        <v>35.1</v>
      </c>
      <c r="J68">
        <v>5.47</v>
      </c>
      <c r="K68">
        <v>0</v>
      </c>
      <c r="L68">
        <v>0.45</v>
      </c>
      <c r="M68">
        <v>12.24</v>
      </c>
      <c r="N68">
        <v>43.99</v>
      </c>
      <c r="O68">
        <v>53.58</v>
      </c>
      <c r="Q68">
        <v>0</v>
      </c>
      <c r="R68">
        <v>0</v>
      </c>
      <c r="S68">
        <v>0</v>
      </c>
      <c r="T68">
        <v>30.416699999999999</v>
      </c>
      <c r="U68">
        <v>0</v>
      </c>
      <c r="V68">
        <v>0</v>
      </c>
      <c r="W68">
        <v>0</v>
      </c>
      <c r="X68">
        <v>0</v>
      </c>
      <c r="Y68">
        <v>0</v>
      </c>
      <c r="Z68">
        <v>0</v>
      </c>
      <c r="AA68">
        <v>0</v>
      </c>
      <c r="AB68">
        <v>0</v>
      </c>
      <c r="AC68">
        <v>0</v>
      </c>
      <c r="AD68">
        <v>0</v>
      </c>
      <c r="AE68">
        <v>0</v>
      </c>
      <c r="AF68">
        <v>0</v>
      </c>
      <c r="AG68">
        <v>0</v>
      </c>
      <c r="AH68">
        <v>0</v>
      </c>
      <c r="AI68">
        <v>0</v>
      </c>
      <c r="AJ68">
        <v>0</v>
      </c>
      <c r="AK68">
        <v>0</v>
      </c>
      <c r="AL68">
        <v>0</v>
      </c>
      <c r="AM68">
        <v>0</v>
      </c>
      <c r="AN68">
        <v>5.0599999999999996</v>
      </c>
      <c r="AO68">
        <v>25.42</v>
      </c>
      <c r="AR68" t="s">
        <v>56</v>
      </c>
      <c r="AS68">
        <v>0</v>
      </c>
      <c r="AT68" t="s">
        <v>65</v>
      </c>
      <c r="AU68">
        <v>21.44</v>
      </c>
      <c r="AV68">
        <v>219.79</v>
      </c>
      <c r="AW68" t="s">
        <v>551</v>
      </c>
      <c r="AX68" t="s">
        <v>562</v>
      </c>
      <c r="AY68" t="s">
        <v>554</v>
      </c>
    </row>
    <row r="69" spans="1:51" x14ac:dyDescent="0.25">
      <c r="A69" t="s">
        <v>703</v>
      </c>
      <c r="B69" t="s">
        <v>65</v>
      </c>
      <c r="C69">
        <v>781.01</v>
      </c>
      <c r="D69">
        <v>195.25</v>
      </c>
      <c r="E69">
        <v>130.16999999999999</v>
      </c>
      <c r="F69">
        <v>324.11</v>
      </c>
      <c r="G69">
        <v>182.24</v>
      </c>
      <c r="H69">
        <v>130.16999999999999</v>
      </c>
      <c r="I69">
        <v>35.1</v>
      </c>
      <c r="J69">
        <v>5.47</v>
      </c>
      <c r="K69">
        <v>0</v>
      </c>
      <c r="L69">
        <v>0.45</v>
      </c>
      <c r="M69">
        <v>12.24</v>
      </c>
      <c r="N69">
        <v>43.99</v>
      </c>
      <c r="O69">
        <v>53.58</v>
      </c>
      <c r="Q69">
        <v>0</v>
      </c>
      <c r="R69">
        <v>0</v>
      </c>
      <c r="S69">
        <v>0</v>
      </c>
      <c r="T69">
        <v>30.416699999999999</v>
      </c>
      <c r="U69">
        <v>0</v>
      </c>
      <c r="V69">
        <v>0</v>
      </c>
      <c r="W69">
        <v>0</v>
      </c>
      <c r="X69">
        <v>0</v>
      </c>
      <c r="Y69">
        <v>0</v>
      </c>
      <c r="Z69">
        <v>0</v>
      </c>
      <c r="AA69">
        <v>0</v>
      </c>
      <c r="AB69">
        <v>0</v>
      </c>
      <c r="AC69">
        <v>0</v>
      </c>
      <c r="AD69">
        <v>0</v>
      </c>
      <c r="AE69">
        <v>0</v>
      </c>
      <c r="AF69">
        <v>0</v>
      </c>
      <c r="AG69">
        <v>0</v>
      </c>
      <c r="AH69">
        <v>0</v>
      </c>
      <c r="AI69">
        <v>0</v>
      </c>
      <c r="AJ69">
        <v>0</v>
      </c>
      <c r="AK69">
        <v>0</v>
      </c>
      <c r="AL69">
        <v>0</v>
      </c>
      <c r="AM69">
        <v>0</v>
      </c>
      <c r="AN69">
        <v>5.0599999999999996</v>
      </c>
      <c r="AO69">
        <v>25.42</v>
      </c>
      <c r="AR69" t="s">
        <v>56</v>
      </c>
      <c r="AS69">
        <v>0</v>
      </c>
      <c r="AT69" t="s">
        <v>65</v>
      </c>
      <c r="AU69">
        <v>13.72</v>
      </c>
      <c r="AV69">
        <v>71.17</v>
      </c>
      <c r="AW69" t="s">
        <v>551</v>
      </c>
      <c r="AX69" t="s">
        <v>562</v>
      </c>
      <c r="AY69" t="s">
        <v>555</v>
      </c>
    </row>
    <row r="70" spans="1:51" x14ac:dyDescent="0.25">
      <c r="A70" t="s">
        <v>703</v>
      </c>
      <c r="B70" t="s">
        <v>65</v>
      </c>
      <c r="C70">
        <v>781.01</v>
      </c>
      <c r="D70">
        <v>195.25</v>
      </c>
      <c r="E70">
        <v>130.16999999999999</v>
      </c>
      <c r="F70">
        <v>324.11</v>
      </c>
      <c r="G70">
        <v>182.24</v>
      </c>
      <c r="H70">
        <v>130.16999999999999</v>
      </c>
      <c r="I70">
        <v>35.1</v>
      </c>
      <c r="J70">
        <v>5.47</v>
      </c>
      <c r="K70">
        <v>0</v>
      </c>
      <c r="L70">
        <v>0.45</v>
      </c>
      <c r="M70">
        <v>12.24</v>
      </c>
      <c r="N70">
        <v>43.99</v>
      </c>
      <c r="O70">
        <v>53.58</v>
      </c>
      <c r="Q70">
        <v>0</v>
      </c>
      <c r="R70">
        <v>0</v>
      </c>
      <c r="S70">
        <v>0</v>
      </c>
      <c r="T70">
        <v>30.416699999999999</v>
      </c>
      <c r="U70">
        <v>0</v>
      </c>
      <c r="V70">
        <v>0</v>
      </c>
      <c r="W70">
        <v>0</v>
      </c>
      <c r="X70">
        <v>0</v>
      </c>
      <c r="Y70">
        <v>0</v>
      </c>
      <c r="Z70">
        <v>0</v>
      </c>
      <c r="AA70">
        <v>0</v>
      </c>
      <c r="AB70">
        <v>0</v>
      </c>
      <c r="AC70">
        <v>0</v>
      </c>
      <c r="AD70">
        <v>0</v>
      </c>
      <c r="AE70">
        <v>0</v>
      </c>
      <c r="AF70">
        <v>0</v>
      </c>
      <c r="AG70">
        <v>0</v>
      </c>
      <c r="AH70">
        <v>0</v>
      </c>
      <c r="AI70">
        <v>0</v>
      </c>
      <c r="AJ70">
        <v>0</v>
      </c>
      <c r="AK70">
        <v>0</v>
      </c>
      <c r="AL70">
        <v>0</v>
      </c>
      <c r="AM70">
        <v>0</v>
      </c>
      <c r="AN70">
        <v>5.0599999999999996</v>
      </c>
      <c r="AO70">
        <v>25.42</v>
      </c>
      <c r="AR70" t="s">
        <v>56</v>
      </c>
      <c r="AS70">
        <v>0</v>
      </c>
      <c r="AT70" t="s">
        <v>65</v>
      </c>
      <c r="AU70">
        <v>0.82</v>
      </c>
      <c r="AV70">
        <v>15.22</v>
      </c>
      <c r="AW70" t="s">
        <v>551</v>
      </c>
      <c r="AX70" t="s">
        <v>562</v>
      </c>
      <c r="AY70" t="s">
        <v>556</v>
      </c>
    </row>
    <row r="71" spans="1:51" x14ac:dyDescent="0.25">
      <c r="A71" t="s">
        <v>703</v>
      </c>
      <c r="B71" t="s">
        <v>65</v>
      </c>
      <c r="C71">
        <v>781.01</v>
      </c>
      <c r="D71">
        <v>195.25</v>
      </c>
      <c r="E71">
        <v>130.16999999999999</v>
      </c>
      <c r="F71">
        <v>324.11</v>
      </c>
      <c r="G71">
        <v>182.24</v>
      </c>
      <c r="H71">
        <v>130.16999999999999</v>
      </c>
      <c r="I71">
        <v>35.1</v>
      </c>
      <c r="J71">
        <v>5.47</v>
      </c>
      <c r="K71">
        <v>0</v>
      </c>
      <c r="L71">
        <v>0.45</v>
      </c>
      <c r="M71">
        <v>12.24</v>
      </c>
      <c r="N71">
        <v>43.99</v>
      </c>
      <c r="O71">
        <v>53.58</v>
      </c>
      <c r="Q71">
        <v>0</v>
      </c>
      <c r="R71">
        <v>0</v>
      </c>
      <c r="S71">
        <v>0</v>
      </c>
      <c r="T71">
        <v>30.416699999999999</v>
      </c>
      <c r="U71">
        <v>0</v>
      </c>
      <c r="V71">
        <v>0</v>
      </c>
      <c r="W71">
        <v>0</v>
      </c>
      <c r="X71">
        <v>0</v>
      </c>
      <c r="Y71">
        <v>0</v>
      </c>
      <c r="Z71">
        <v>0</v>
      </c>
      <c r="AA71">
        <v>0</v>
      </c>
      <c r="AB71">
        <v>0</v>
      </c>
      <c r="AC71">
        <v>0</v>
      </c>
      <c r="AD71">
        <v>0</v>
      </c>
      <c r="AE71">
        <v>0</v>
      </c>
      <c r="AF71">
        <v>0</v>
      </c>
      <c r="AG71">
        <v>0</v>
      </c>
      <c r="AH71">
        <v>0</v>
      </c>
      <c r="AI71">
        <v>0</v>
      </c>
      <c r="AJ71">
        <v>0</v>
      </c>
      <c r="AK71">
        <v>0</v>
      </c>
      <c r="AL71">
        <v>0</v>
      </c>
      <c r="AM71">
        <v>0</v>
      </c>
      <c r="AN71">
        <v>5.0599999999999996</v>
      </c>
      <c r="AO71">
        <v>25.42</v>
      </c>
      <c r="AR71" t="s">
        <v>56</v>
      </c>
      <c r="AS71">
        <v>0</v>
      </c>
      <c r="AT71" t="s">
        <v>65</v>
      </c>
      <c r="AU71">
        <v>21.44</v>
      </c>
      <c r="AV71">
        <v>219.79</v>
      </c>
      <c r="AW71" t="s">
        <v>551</v>
      </c>
      <c r="AX71" t="s">
        <v>562</v>
      </c>
      <c r="AY71" t="s">
        <v>553</v>
      </c>
    </row>
    <row r="72" spans="1:51" x14ac:dyDescent="0.25">
      <c r="A72" t="s">
        <v>703</v>
      </c>
      <c r="B72" t="s">
        <v>707</v>
      </c>
      <c r="C72">
        <v>781.01</v>
      </c>
      <c r="D72">
        <v>195.25</v>
      </c>
      <c r="E72">
        <v>130.16999999999999</v>
      </c>
      <c r="F72">
        <v>324.11</v>
      </c>
      <c r="G72">
        <v>182.24</v>
      </c>
      <c r="H72">
        <v>130.16999999999999</v>
      </c>
      <c r="I72">
        <v>35.1</v>
      </c>
      <c r="J72">
        <v>5.47</v>
      </c>
      <c r="K72">
        <v>0</v>
      </c>
      <c r="L72">
        <v>0.45</v>
      </c>
      <c r="M72">
        <v>12.24</v>
      </c>
      <c r="N72">
        <v>43.99</v>
      </c>
      <c r="O72">
        <v>53.58</v>
      </c>
      <c r="Q72">
        <v>0</v>
      </c>
      <c r="R72">
        <v>0</v>
      </c>
      <c r="S72">
        <v>0</v>
      </c>
      <c r="T72">
        <v>30.416699999999999</v>
      </c>
      <c r="U72">
        <v>0</v>
      </c>
      <c r="V72">
        <v>0</v>
      </c>
      <c r="W72">
        <v>0</v>
      </c>
      <c r="X72">
        <v>0</v>
      </c>
      <c r="Y72">
        <v>0</v>
      </c>
      <c r="Z72">
        <v>0</v>
      </c>
      <c r="AA72">
        <v>0</v>
      </c>
      <c r="AB72">
        <v>0</v>
      </c>
      <c r="AC72">
        <v>0</v>
      </c>
      <c r="AD72">
        <v>0</v>
      </c>
      <c r="AE72">
        <v>0</v>
      </c>
      <c r="AF72">
        <v>0</v>
      </c>
      <c r="AG72">
        <v>0</v>
      </c>
      <c r="AH72">
        <v>0</v>
      </c>
      <c r="AI72">
        <v>0</v>
      </c>
      <c r="AJ72">
        <v>0</v>
      </c>
      <c r="AK72">
        <v>0</v>
      </c>
      <c r="AL72">
        <v>0</v>
      </c>
      <c r="AM72">
        <v>0</v>
      </c>
      <c r="AN72">
        <v>5.0599999999999996</v>
      </c>
      <c r="AO72">
        <v>25.42</v>
      </c>
      <c r="AR72" t="s">
        <v>56</v>
      </c>
      <c r="AS72">
        <v>0</v>
      </c>
      <c r="AT72" t="s">
        <v>68</v>
      </c>
      <c r="AU72">
        <v>21.44</v>
      </c>
      <c r="AV72">
        <v>1238.27</v>
      </c>
      <c r="AW72" t="s">
        <v>551</v>
      </c>
      <c r="AX72" t="s">
        <v>562</v>
      </c>
      <c r="AY72" t="s">
        <v>576</v>
      </c>
    </row>
    <row r="73" spans="1:51" x14ac:dyDescent="0.25">
      <c r="A73" t="s">
        <v>703</v>
      </c>
      <c r="B73" t="s">
        <v>707</v>
      </c>
      <c r="C73">
        <v>781.01</v>
      </c>
      <c r="D73">
        <v>195.25</v>
      </c>
      <c r="E73">
        <v>130.16999999999999</v>
      </c>
      <c r="F73">
        <v>324.11</v>
      </c>
      <c r="G73">
        <v>182.24</v>
      </c>
      <c r="H73">
        <v>130.16999999999999</v>
      </c>
      <c r="I73">
        <v>35.1</v>
      </c>
      <c r="J73">
        <v>5.47</v>
      </c>
      <c r="K73">
        <v>0</v>
      </c>
      <c r="L73">
        <v>0.45</v>
      </c>
      <c r="M73">
        <v>12.24</v>
      </c>
      <c r="N73">
        <v>43.99</v>
      </c>
      <c r="O73">
        <v>53.58</v>
      </c>
      <c r="Q73">
        <v>0</v>
      </c>
      <c r="R73">
        <v>0</v>
      </c>
      <c r="S73">
        <v>0</v>
      </c>
      <c r="T73">
        <v>30.416699999999999</v>
      </c>
      <c r="U73">
        <v>0</v>
      </c>
      <c r="V73">
        <v>0</v>
      </c>
      <c r="W73">
        <v>0</v>
      </c>
      <c r="X73">
        <v>0</v>
      </c>
      <c r="Y73">
        <v>0</v>
      </c>
      <c r="Z73">
        <v>0</v>
      </c>
      <c r="AA73">
        <v>0</v>
      </c>
      <c r="AB73">
        <v>0</v>
      </c>
      <c r="AC73">
        <v>0</v>
      </c>
      <c r="AD73">
        <v>0</v>
      </c>
      <c r="AE73">
        <v>0</v>
      </c>
      <c r="AF73">
        <v>0</v>
      </c>
      <c r="AG73">
        <v>0</v>
      </c>
      <c r="AH73">
        <v>0</v>
      </c>
      <c r="AI73">
        <v>0</v>
      </c>
      <c r="AJ73">
        <v>0</v>
      </c>
      <c r="AK73">
        <v>0</v>
      </c>
      <c r="AL73">
        <v>0</v>
      </c>
      <c r="AM73">
        <v>0</v>
      </c>
      <c r="AN73">
        <v>5.0599999999999996</v>
      </c>
      <c r="AO73">
        <v>25.42</v>
      </c>
      <c r="AR73" t="s">
        <v>56</v>
      </c>
      <c r="AS73">
        <v>0</v>
      </c>
      <c r="AT73" t="s">
        <v>68</v>
      </c>
      <c r="AU73">
        <v>21.44</v>
      </c>
      <c r="AV73">
        <v>219.79</v>
      </c>
      <c r="AW73" t="s">
        <v>551</v>
      </c>
      <c r="AX73" t="s">
        <v>562</v>
      </c>
      <c r="AY73" t="s">
        <v>554</v>
      </c>
    </row>
    <row r="74" spans="1:51" x14ac:dyDescent="0.25">
      <c r="A74" t="s">
        <v>703</v>
      </c>
      <c r="B74" t="s">
        <v>707</v>
      </c>
      <c r="C74">
        <v>781.01</v>
      </c>
      <c r="D74">
        <v>195.25</v>
      </c>
      <c r="E74">
        <v>130.16999999999999</v>
      </c>
      <c r="F74">
        <v>324.11</v>
      </c>
      <c r="G74">
        <v>182.24</v>
      </c>
      <c r="H74">
        <v>130.16999999999999</v>
      </c>
      <c r="I74">
        <v>35.1</v>
      </c>
      <c r="J74">
        <v>5.47</v>
      </c>
      <c r="K74">
        <v>0</v>
      </c>
      <c r="L74">
        <v>0.45</v>
      </c>
      <c r="M74">
        <v>12.24</v>
      </c>
      <c r="N74">
        <v>43.99</v>
      </c>
      <c r="O74">
        <v>53.58</v>
      </c>
      <c r="Q74">
        <v>0</v>
      </c>
      <c r="R74">
        <v>0</v>
      </c>
      <c r="S74">
        <v>0</v>
      </c>
      <c r="T74">
        <v>30.416699999999999</v>
      </c>
      <c r="U74">
        <v>0</v>
      </c>
      <c r="V74">
        <v>0</v>
      </c>
      <c r="W74">
        <v>0</v>
      </c>
      <c r="X74">
        <v>0</v>
      </c>
      <c r="Y74">
        <v>0</v>
      </c>
      <c r="Z74">
        <v>0</v>
      </c>
      <c r="AA74">
        <v>0</v>
      </c>
      <c r="AB74">
        <v>0</v>
      </c>
      <c r="AC74">
        <v>0</v>
      </c>
      <c r="AD74">
        <v>0</v>
      </c>
      <c r="AE74">
        <v>0</v>
      </c>
      <c r="AF74">
        <v>0</v>
      </c>
      <c r="AG74">
        <v>0</v>
      </c>
      <c r="AH74">
        <v>0</v>
      </c>
      <c r="AI74">
        <v>0</v>
      </c>
      <c r="AJ74">
        <v>0</v>
      </c>
      <c r="AK74">
        <v>0</v>
      </c>
      <c r="AL74">
        <v>0</v>
      </c>
      <c r="AM74">
        <v>0</v>
      </c>
      <c r="AN74">
        <v>5.0599999999999996</v>
      </c>
      <c r="AO74">
        <v>25.42</v>
      </c>
      <c r="AR74" t="s">
        <v>56</v>
      </c>
      <c r="AS74">
        <v>0</v>
      </c>
      <c r="AT74" t="s">
        <v>68</v>
      </c>
      <c r="AU74">
        <v>13.72</v>
      </c>
      <c r="AV74">
        <v>71.17</v>
      </c>
      <c r="AW74" t="s">
        <v>551</v>
      </c>
      <c r="AX74" t="s">
        <v>562</v>
      </c>
      <c r="AY74" t="s">
        <v>555</v>
      </c>
    </row>
    <row r="75" spans="1:51" x14ac:dyDescent="0.25">
      <c r="A75" t="s">
        <v>703</v>
      </c>
      <c r="B75" t="s">
        <v>707</v>
      </c>
      <c r="C75">
        <v>781.01</v>
      </c>
      <c r="D75">
        <v>195.25</v>
      </c>
      <c r="E75">
        <v>130.16999999999999</v>
      </c>
      <c r="F75">
        <v>324.11</v>
      </c>
      <c r="G75">
        <v>182.24</v>
      </c>
      <c r="H75">
        <v>130.16999999999999</v>
      </c>
      <c r="I75">
        <v>35.1</v>
      </c>
      <c r="J75">
        <v>5.47</v>
      </c>
      <c r="K75">
        <v>0</v>
      </c>
      <c r="L75">
        <v>0.45</v>
      </c>
      <c r="M75">
        <v>12.24</v>
      </c>
      <c r="N75">
        <v>43.99</v>
      </c>
      <c r="O75">
        <v>53.58</v>
      </c>
      <c r="Q75">
        <v>0</v>
      </c>
      <c r="R75">
        <v>0</v>
      </c>
      <c r="S75">
        <v>0</v>
      </c>
      <c r="T75">
        <v>30.416699999999999</v>
      </c>
      <c r="U75">
        <v>0</v>
      </c>
      <c r="V75">
        <v>0</v>
      </c>
      <c r="W75">
        <v>0</v>
      </c>
      <c r="X75">
        <v>0</v>
      </c>
      <c r="Y75">
        <v>0</v>
      </c>
      <c r="Z75">
        <v>0</v>
      </c>
      <c r="AA75">
        <v>0</v>
      </c>
      <c r="AB75">
        <v>0</v>
      </c>
      <c r="AC75">
        <v>0</v>
      </c>
      <c r="AD75">
        <v>0</v>
      </c>
      <c r="AE75">
        <v>0</v>
      </c>
      <c r="AF75">
        <v>0</v>
      </c>
      <c r="AG75">
        <v>0</v>
      </c>
      <c r="AH75">
        <v>0</v>
      </c>
      <c r="AI75">
        <v>0</v>
      </c>
      <c r="AJ75">
        <v>0</v>
      </c>
      <c r="AK75">
        <v>0</v>
      </c>
      <c r="AL75">
        <v>0</v>
      </c>
      <c r="AM75">
        <v>0</v>
      </c>
      <c r="AN75">
        <v>5.0599999999999996</v>
      </c>
      <c r="AO75">
        <v>25.42</v>
      </c>
      <c r="AR75" t="s">
        <v>56</v>
      </c>
      <c r="AS75">
        <v>0</v>
      </c>
      <c r="AT75" t="s">
        <v>68</v>
      </c>
      <c r="AU75">
        <v>0.82</v>
      </c>
      <c r="AV75">
        <v>15.22</v>
      </c>
      <c r="AW75" t="s">
        <v>551</v>
      </c>
      <c r="AX75" t="s">
        <v>562</v>
      </c>
      <c r="AY75" t="s">
        <v>556</v>
      </c>
    </row>
    <row r="76" spans="1:51" x14ac:dyDescent="0.25">
      <c r="A76" t="s">
        <v>703</v>
      </c>
      <c r="B76" t="s">
        <v>707</v>
      </c>
      <c r="C76">
        <v>781.01</v>
      </c>
      <c r="D76">
        <v>195.25</v>
      </c>
      <c r="E76">
        <v>130.16999999999999</v>
      </c>
      <c r="F76">
        <v>324.11</v>
      </c>
      <c r="G76">
        <v>182.24</v>
      </c>
      <c r="H76">
        <v>130.16999999999999</v>
      </c>
      <c r="I76">
        <v>35.1</v>
      </c>
      <c r="J76">
        <v>5.47</v>
      </c>
      <c r="K76">
        <v>0</v>
      </c>
      <c r="L76">
        <v>0.45</v>
      </c>
      <c r="M76">
        <v>12.24</v>
      </c>
      <c r="N76">
        <v>43.99</v>
      </c>
      <c r="O76">
        <v>53.58</v>
      </c>
      <c r="Q76">
        <v>0</v>
      </c>
      <c r="R76">
        <v>0</v>
      </c>
      <c r="S76">
        <v>0</v>
      </c>
      <c r="T76">
        <v>30.416699999999999</v>
      </c>
      <c r="U76">
        <v>0</v>
      </c>
      <c r="V76">
        <v>0</v>
      </c>
      <c r="W76">
        <v>0</v>
      </c>
      <c r="X76">
        <v>0</v>
      </c>
      <c r="Y76">
        <v>0</v>
      </c>
      <c r="Z76">
        <v>0</v>
      </c>
      <c r="AA76">
        <v>0</v>
      </c>
      <c r="AB76">
        <v>0</v>
      </c>
      <c r="AC76">
        <v>0</v>
      </c>
      <c r="AD76">
        <v>0</v>
      </c>
      <c r="AE76">
        <v>0</v>
      </c>
      <c r="AF76">
        <v>0</v>
      </c>
      <c r="AG76">
        <v>0</v>
      </c>
      <c r="AH76">
        <v>0</v>
      </c>
      <c r="AI76">
        <v>0</v>
      </c>
      <c r="AJ76">
        <v>0</v>
      </c>
      <c r="AK76">
        <v>0</v>
      </c>
      <c r="AL76">
        <v>0</v>
      </c>
      <c r="AM76">
        <v>0</v>
      </c>
      <c r="AN76">
        <v>5.0599999999999996</v>
      </c>
      <c r="AO76">
        <v>25.42</v>
      </c>
      <c r="AR76" t="s">
        <v>56</v>
      </c>
      <c r="AS76">
        <v>0</v>
      </c>
      <c r="AT76" t="s">
        <v>68</v>
      </c>
      <c r="AU76">
        <v>21.44</v>
      </c>
      <c r="AV76">
        <v>219.79</v>
      </c>
      <c r="AW76" t="s">
        <v>551</v>
      </c>
      <c r="AX76" t="s">
        <v>562</v>
      </c>
      <c r="AY76" t="s">
        <v>553</v>
      </c>
    </row>
    <row r="77" spans="1:51" x14ac:dyDescent="0.25">
      <c r="A77" t="s">
        <v>703</v>
      </c>
      <c r="B77" t="s">
        <v>66</v>
      </c>
      <c r="C77">
        <v>781.01</v>
      </c>
      <c r="D77">
        <v>195.25</v>
      </c>
      <c r="E77">
        <v>130.16999999999999</v>
      </c>
      <c r="F77">
        <v>324.11</v>
      </c>
      <c r="G77">
        <v>182.24</v>
      </c>
      <c r="H77">
        <v>130.16999999999999</v>
      </c>
      <c r="I77">
        <v>35.1</v>
      </c>
      <c r="J77">
        <v>5.47</v>
      </c>
      <c r="K77">
        <v>0</v>
      </c>
      <c r="L77">
        <v>0.45</v>
      </c>
      <c r="M77">
        <v>12.24</v>
      </c>
      <c r="N77">
        <v>43.99</v>
      </c>
      <c r="O77">
        <v>53.58</v>
      </c>
      <c r="Q77">
        <v>0</v>
      </c>
      <c r="R77">
        <v>0</v>
      </c>
      <c r="S77">
        <v>0</v>
      </c>
      <c r="T77">
        <v>30.416699999999999</v>
      </c>
      <c r="U77">
        <v>0</v>
      </c>
      <c r="V77">
        <v>0</v>
      </c>
      <c r="W77">
        <v>0</v>
      </c>
      <c r="X77">
        <v>0</v>
      </c>
      <c r="Y77">
        <v>0</v>
      </c>
      <c r="Z77">
        <v>0</v>
      </c>
      <c r="AA77">
        <v>0</v>
      </c>
      <c r="AB77">
        <v>0</v>
      </c>
      <c r="AC77">
        <v>0</v>
      </c>
      <c r="AD77">
        <v>0</v>
      </c>
      <c r="AE77">
        <v>0</v>
      </c>
      <c r="AF77">
        <v>0</v>
      </c>
      <c r="AG77">
        <v>0</v>
      </c>
      <c r="AH77">
        <v>0</v>
      </c>
      <c r="AI77">
        <v>0</v>
      </c>
      <c r="AJ77">
        <v>0</v>
      </c>
      <c r="AK77">
        <v>0</v>
      </c>
      <c r="AL77">
        <v>0</v>
      </c>
      <c r="AM77">
        <v>0</v>
      </c>
      <c r="AN77">
        <v>5.0599999999999996</v>
      </c>
      <c r="AO77">
        <v>25.42</v>
      </c>
      <c r="AR77" t="s">
        <v>56</v>
      </c>
      <c r="AS77">
        <v>0</v>
      </c>
      <c r="AT77" t="s">
        <v>66</v>
      </c>
      <c r="AU77">
        <v>21.44</v>
      </c>
      <c r="AV77">
        <v>1238.27</v>
      </c>
      <c r="AW77" t="s">
        <v>551</v>
      </c>
      <c r="AX77" t="s">
        <v>562</v>
      </c>
      <c r="AY77" t="s">
        <v>576</v>
      </c>
    </row>
    <row r="78" spans="1:51" x14ac:dyDescent="0.25">
      <c r="A78" t="s">
        <v>703</v>
      </c>
      <c r="B78" t="s">
        <v>66</v>
      </c>
      <c r="C78">
        <v>781.01</v>
      </c>
      <c r="D78">
        <v>195.25</v>
      </c>
      <c r="E78">
        <v>130.16999999999999</v>
      </c>
      <c r="F78">
        <v>324.11</v>
      </c>
      <c r="G78">
        <v>182.24</v>
      </c>
      <c r="H78">
        <v>130.16999999999999</v>
      </c>
      <c r="I78">
        <v>35.1</v>
      </c>
      <c r="J78">
        <v>5.47</v>
      </c>
      <c r="K78">
        <v>0</v>
      </c>
      <c r="L78">
        <v>0.45</v>
      </c>
      <c r="M78">
        <v>12.24</v>
      </c>
      <c r="N78">
        <v>43.99</v>
      </c>
      <c r="O78">
        <v>53.58</v>
      </c>
      <c r="Q78">
        <v>0</v>
      </c>
      <c r="R78">
        <v>0</v>
      </c>
      <c r="S78">
        <v>0</v>
      </c>
      <c r="T78">
        <v>30.416699999999999</v>
      </c>
      <c r="U78">
        <v>0</v>
      </c>
      <c r="V78">
        <v>0</v>
      </c>
      <c r="W78">
        <v>0</v>
      </c>
      <c r="X78">
        <v>0</v>
      </c>
      <c r="Y78">
        <v>0</v>
      </c>
      <c r="Z78">
        <v>0</v>
      </c>
      <c r="AA78">
        <v>0</v>
      </c>
      <c r="AB78">
        <v>0</v>
      </c>
      <c r="AC78">
        <v>0</v>
      </c>
      <c r="AD78">
        <v>0</v>
      </c>
      <c r="AE78">
        <v>0</v>
      </c>
      <c r="AF78">
        <v>0</v>
      </c>
      <c r="AG78">
        <v>0</v>
      </c>
      <c r="AH78">
        <v>0</v>
      </c>
      <c r="AI78">
        <v>0</v>
      </c>
      <c r="AJ78">
        <v>0</v>
      </c>
      <c r="AK78">
        <v>0</v>
      </c>
      <c r="AL78">
        <v>0</v>
      </c>
      <c r="AM78">
        <v>0</v>
      </c>
      <c r="AN78">
        <v>5.0599999999999996</v>
      </c>
      <c r="AO78">
        <v>25.42</v>
      </c>
      <c r="AR78" t="s">
        <v>56</v>
      </c>
      <c r="AS78">
        <v>0</v>
      </c>
      <c r="AT78" t="s">
        <v>66</v>
      </c>
      <c r="AU78">
        <v>21.44</v>
      </c>
      <c r="AV78">
        <v>219.79</v>
      </c>
      <c r="AW78" t="s">
        <v>551</v>
      </c>
      <c r="AX78" t="s">
        <v>562</v>
      </c>
      <c r="AY78" t="s">
        <v>554</v>
      </c>
    </row>
    <row r="79" spans="1:51" x14ac:dyDescent="0.25">
      <c r="A79" t="s">
        <v>703</v>
      </c>
      <c r="B79" t="s">
        <v>66</v>
      </c>
      <c r="C79">
        <v>781.01</v>
      </c>
      <c r="D79">
        <v>195.25</v>
      </c>
      <c r="E79">
        <v>130.16999999999999</v>
      </c>
      <c r="F79">
        <v>324.11</v>
      </c>
      <c r="G79">
        <v>182.24</v>
      </c>
      <c r="H79">
        <v>130.16999999999999</v>
      </c>
      <c r="I79">
        <v>35.1</v>
      </c>
      <c r="J79">
        <v>5.47</v>
      </c>
      <c r="K79">
        <v>0</v>
      </c>
      <c r="L79">
        <v>0.45</v>
      </c>
      <c r="M79">
        <v>12.24</v>
      </c>
      <c r="N79">
        <v>43.99</v>
      </c>
      <c r="O79">
        <v>53.58</v>
      </c>
      <c r="Q79">
        <v>0</v>
      </c>
      <c r="R79">
        <v>0</v>
      </c>
      <c r="S79">
        <v>0</v>
      </c>
      <c r="T79">
        <v>30.416699999999999</v>
      </c>
      <c r="U79">
        <v>0</v>
      </c>
      <c r="V79">
        <v>0</v>
      </c>
      <c r="W79">
        <v>0</v>
      </c>
      <c r="X79">
        <v>0</v>
      </c>
      <c r="Y79">
        <v>0</v>
      </c>
      <c r="Z79">
        <v>0</v>
      </c>
      <c r="AA79">
        <v>0</v>
      </c>
      <c r="AB79">
        <v>0</v>
      </c>
      <c r="AC79">
        <v>0</v>
      </c>
      <c r="AD79">
        <v>0</v>
      </c>
      <c r="AE79">
        <v>0</v>
      </c>
      <c r="AF79">
        <v>0</v>
      </c>
      <c r="AG79">
        <v>0</v>
      </c>
      <c r="AH79">
        <v>0</v>
      </c>
      <c r="AI79">
        <v>0</v>
      </c>
      <c r="AJ79">
        <v>0</v>
      </c>
      <c r="AK79">
        <v>0</v>
      </c>
      <c r="AL79">
        <v>0</v>
      </c>
      <c r="AM79">
        <v>0</v>
      </c>
      <c r="AN79">
        <v>5.0599999999999996</v>
      </c>
      <c r="AO79">
        <v>25.42</v>
      </c>
      <c r="AR79" t="s">
        <v>56</v>
      </c>
      <c r="AS79">
        <v>0</v>
      </c>
      <c r="AT79" t="s">
        <v>66</v>
      </c>
      <c r="AU79">
        <v>13.72</v>
      </c>
      <c r="AV79">
        <v>71.17</v>
      </c>
      <c r="AW79" t="s">
        <v>551</v>
      </c>
      <c r="AX79" t="s">
        <v>562</v>
      </c>
      <c r="AY79" t="s">
        <v>555</v>
      </c>
    </row>
    <row r="80" spans="1:51" x14ac:dyDescent="0.25">
      <c r="A80" t="s">
        <v>703</v>
      </c>
      <c r="B80" t="s">
        <v>66</v>
      </c>
      <c r="C80">
        <v>781.01</v>
      </c>
      <c r="D80">
        <v>195.25</v>
      </c>
      <c r="E80">
        <v>130.16999999999999</v>
      </c>
      <c r="F80">
        <v>324.11</v>
      </c>
      <c r="G80">
        <v>182.24</v>
      </c>
      <c r="H80">
        <v>130.16999999999999</v>
      </c>
      <c r="I80">
        <v>35.1</v>
      </c>
      <c r="J80">
        <v>5.47</v>
      </c>
      <c r="K80">
        <v>0</v>
      </c>
      <c r="L80">
        <v>0.45</v>
      </c>
      <c r="M80">
        <v>12.24</v>
      </c>
      <c r="N80">
        <v>43.99</v>
      </c>
      <c r="O80">
        <v>53.58</v>
      </c>
      <c r="Q80">
        <v>0</v>
      </c>
      <c r="R80">
        <v>0</v>
      </c>
      <c r="S80">
        <v>0</v>
      </c>
      <c r="T80">
        <v>30.416699999999999</v>
      </c>
      <c r="U80">
        <v>0</v>
      </c>
      <c r="V80">
        <v>0</v>
      </c>
      <c r="W80">
        <v>0</v>
      </c>
      <c r="X80">
        <v>0</v>
      </c>
      <c r="Y80">
        <v>0</v>
      </c>
      <c r="Z80">
        <v>0</v>
      </c>
      <c r="AA80">
        <v>0</v>
      </c>
      <c r="AB80">
        <v>0</v>
      </c>
      <c r="AC80">
        <v>0</v>
      </c>
      <c r="AD80">
        <v>0</v>
      </c>
      <c r="AE80">
        <v>0</v>
      </c>
      <c r="AF80">
        <v>0</v>
      </c>
      <c r="AG80">
        <v>0</v>
      </c>
      <c r="AH80">
        <v>0</v>
      </c>
      <c r="AI80">
        <v>0</v>
      </c>
      <c r="AJ80">
        <v>0</v>
      </c>
      <c r="AK80">
        <v>0</v>
      </c>
      <c r="AL80">
        <v>0</v>
      </c>
      <c r="AM80">
        <v>0</v>
      </c>
      <c r="AN80">
        <v>5.0599999999999996</v>
      </c>
      <c r="AO80">
        <v>25.42</v>
      </c>
      <c r="AR80" t="s">
        <v>56</v>
      </c>
      <c r="AS80">
        <v>0</v>
      </c>
      <c r="AT80" t="s">
        <v>66</v>
      </c>
      <c r="AU80">
        <v>0.82</v>
      </c>
      <c r="AV80">
        <v>15.22</v>
      </c>
      <c r="AW80" t="s">
        <v>551</v>
      </c>
      <c r="AX80" t="s">
        <v>562</v>
      </c>
      <c r="AY80" t="s">
        <v>556</v>
      </c>
    </row>
    <row r="81" spans="1:51" x14ac:dyDescent="0.25">
      <c r="A81" t="s">
        <v>703</v>
      </c>
      <c r="B81" t="s">
        <v>66</v>
      </c>
      <c r="C81">
        <v>781.01</v>
      </c>
      <c r="D81">
        <v>195.25</v>
      </c>
      <c r="E81">
        <v>130.16999999999999</v>
      </c>
      <c r="F81">
        <v>324.11</v>
      </c>
      <c r="G81">
        <v>182.24</v>
      </c>
      <c r="H81">
        <v>130.16999999999999</v>
      </c>
      <c r="I81">
        <v>35.1</v>
      </c>
      <c r="J81">
        <v>5.47</v>
      </c>
      <c r="K81">
        <v>0</v>
      </c>
      <c r="L81">
        <v>0.45</v>
      </c>
      <c r="M81">
        <v>12.24</v>
      </c>
      <c r="N81">
        <v>43.99</v>
      </c>
      <c r="O81">
        <v>53.58</v>
      </c>
      <c r="Q81">
        <v>0</v>
      </c>
      <c r="R81">
        <v>0</v>
      </c>
      <c r="S81">
        <v>0</v>
      </c>
      <c r="T81">
        <v>30.416699999999999</v>
      </c>
      <c r="U81">
        <v>0</v>
      </c>
      <c r="V81">
        <v>0</v>
      </c>
      <c r="W81">
        <v>0</v>
      </c>
      <c r="X81">
        <v>0</v>
      </c>
      <c r="Y81">
        <v>0</v>
      </c>
      <c r="Z81">
        <v>0</v>
      </c>
      <c r="AA81">
        <v>0</v>
      </c>
      <c r="AB81">
        <v>0</v>
      </c>
      <c r="AC81">
        <v>0</v>
      </c>
      <c r="AD81">
        <v>0</v>
      </c>
      <c r="AE81">
        <v>0</v>
      </c>
      <c r="AF81">
        <v>0</v>
      </c>
      <c r="AG81">
        <v>0</v>
      </c>
      <c r="AH81">
        <v>0</v>
      </c>
      <c r="AI81">
        <v>0</v>
      </c>
      <c r="AJ81">
        <v>0</v>
      </c>
      <c r="AK81">
        <v>0</v>
      </c>
      <c r="AL81">
        <v>0</v>
      </c>
      <c r="AM81">
        <v>0</v>
      </c>
      <c r="AN81">
        <v>5.0599999999999996</v>
      </c>
      <c r="AO81">
        <v>25.42</v>
      </c>
      <c r="AR81" t="s">
        <v>56</v>
      </c>
      <c r="AS81">
        <v>0</v>
      </c>
      <c r="AT81" t="s">
        <v>66</v>
      </c>
      <c r="AU81">
        <v>21.44</v>
      </c>
      <c r="AV81">
        <v>219.79</v>
      </c>
      <c r="AW81" t="s">
        <v>551</v>
      </c>
      <c r="AX81" t="s">
        <v>562</v>
      </c>
      <c r="AY81" t="s">
        <v>553</v>
      </c>
    </row>
    <row r="82" spans="1:51" x14ac:dyDescent="0.25">
      <c r="A82" t="s">
        <v>494</v>
      </c>
      <c r="B82" t="s">
        <v>65</v>
      </c>
      <c r="C82">
        <v>739.28</v>
      </c>
      <c r="D82">
        <v>184.82</v>
      </c>
      <c r="E82">
        <v>123.2</v>
      </c>
      <c r="F82">
        <v>306.82</v>
      </c>
      <c r="G82">
        <v>172.5</v>
      </c>
      <c r="H82">
        <v>123.2</v>
      </c>
      <c r="I82">
        <v>15.02</v>
      </c>
      <c r="J82">
        <v>5.37</v>
      </c>
      <c r="K82">
        <v>0</v>
      </c>
      <c r="L82">
        <v>0.45</v>
      </c>
      <c r="M82">
        <v>0</v>
      </c>
      <c r="N82">
        <v>54.22</v>
      </c>
      <c r="O82">
        <v>0</v>
      </c>
      <c r="P82">
        <v>0</v>
      </c>
      <c r="Q82">
        <v>0</v>
      </c>
      <c r="R82">
        <v>0</v>
      </c>
      <c r="S82">
        <v>0</v>
      </c>
      <c r="T82">
        <v>30.416699999999999</v>
      </c>
      <c r="U82">
        <v>0</v>
      </c>
      <c r="V82">
        <v>0</v>
      </c>
      <c r="W82">
        <v>0</v>
      </c>
      <c r="X82">
        <v>0</v>
      </c>
      <c r="Y82">
        <v>0</v>
      </c>
      <c r="Z82">
        <v>0</v>
      </c>
      <c r="AA82">
        <v>0</v>
      </c>
      <c r="AB82">
        <v>0</v>
      </c>
      <c r="AC82">
        <v>5.0999999999999996</v>
      </c>
      <c r="AD82">
        <v>0</v>
      </c>
      <c r="AE82">
        <v>32.299999999999997</v>
      </c>
      <c r="AF82">
        <v>0</v>
      </c>
      <c r="AG82">
        <v>0</v>
      </c>
      <c r="AH82">
        <v>0</v>
      </c>
      <c r="AI82">
        <v>0</v>
      </c>
      <c r="AJ82">
        <v>0</v>
      </c>
      <c r="AK82">
        <v>0</v>
      </c>
      <c r="AL82">
        <v>0</v>
      </c>
      <c r="AM82">
        <v>0</v>
      </c>
      <c r="AN82">
        <v>5.29</v>
      </c>
      <c r="AO82">
        <v>24.78</v>
      </c>
      <c r="AR82" t="s">
        <v>57</v>
      </c>
      <c r="AU82">
        <v>21.07</v>
      </c>
      <c r="AV82">
        <v>1216.44</v>
      </c>
      <c r="AW82" t="s">
        <v>551</v>
      </c>
      <c r="AX82" t="s">
        <v>552</v>
      </c>
      <c r="AY82" t="s">
        <v>576</v>
      </c>
    </row>
    <row r="83" spans="1:51" x14ac:dyDescent="0.25">
      <c r="A83" t="s">
        <v>494</v>
      </c>
      <c r="B83" t="s">
        <v>65</v>
      </c>
      <c r="C83">
        <v>739.28</v>
      </c>
      <c r="D83">
        <v>184.82</v>
      </c>
      <c r="E83">
        <v>123.2</v>
      </c>
      <c r="F83">
        <v>306.82</v>
      </c>
      <c r="G83">
        <v>172.5</v>
      </c>
      <c r="H83">
        <v>123.2</v>
      </c>
      <c r="I83">
        <v>15.02</v>
      </c>
      <c r="J83">
        <v>5.37</v>
      </c>
      <c r="K83">
        <v>0</v>
      </c>
      <c r="L83">
        <v>0.45</v>
      </c>
      <c r="M83">
        <v>0</v>
      </c>
      <c r="N83">
        <v>54.22</v>
      </c>
      <c r="O83">
        <v>0</v>
      </c>
      <c r="P83">
        <v>0</v>
      </c>
      <c r="Q83">
        <v>0</v>
      </c>
      <c r="R83">
        <v>0</v>
      </c>
      <c r="S83">
        <v>0</v>
      </c>
      <c r="T83">
        <v>30.416699999999999</v>
      </c>
      <c r="U83">
        <v>0</v>
      </c>
      <c r="V83">
        <v>0</v>
      </c>
      <c r="W83">
        <v>0</v>
      </c>
      <c r="X83">
        <v>0</v>
      </c>
      <c r="Y83">
        <v>0</v>
      </c>
      <c r="Z83">
        <v>0</v>
      </c>
      <c r="AA83">
        <v>0</v>
      </c>
      <c r="AB83">
        <v>0</v>
      </c>
      <c r="AC83">
        <v>5.0999999999999996</v>
      </c>
      <c r="AD83">
        <v>0</v>
      </c>
      <c r="AE83">
        <v>32.299999999999997</v>
      </c>
      <c r="AF83">
        <v>0</v>
      </c>
      <c r="AG83">
        <v>0</v>
      </c>
      <c r="AH83">
        <v>0</v>
      </c>
      <c r="AI83">
        <v>0</v>
      </c>
      <c r="AJ83">
        <v>0</v>
      </c>
      <c r="AK83">
        <v>0</v>
      </c>
      <c r="AL83">
        <v>0</v>
      </c>
      <c r="AM83">
        <v>0</v>
      </c>
      <c r="AN83">
        <v>5.29</v>
      </c>
      <c r="AO83">
        <v>24.78</v>
      </c>
      <c r="AR83" t="s">
        <v>57</v>
      </c>
      <c r="AU83">
        <v>21.07</v>
      </c>
      <c r="AV83">
        <v>215.91</v>
      </c>
      <c r="AW83" t="s">
        <v>551</v>
      </c>
      <c r="AX83" t="s">
        <v>552</v>
      </c>
      <c r="AY83" t="s">
        <v>554</v>
      </c>
    </row>
    <row r="84" spans="1:51" x14ac:dyDescent="0.25">
      <c r="A84" t="s">
        <v>494</v>
      </c>
      <c r="B84" t="s">
        <v>65</v>
      </c>
      <c r="C84">
        <v>739.28</v>
      </c>
      <c r="D84">
        <v>184.82</v>
      </c>
      <c r="E84">
        <v>123.2</v>
      </c>
      <c r="F84">
        <v>306.82</v>
      </c>
      <c r="G84">
        <v>172.5</v>
      </c>
      <c r="H84">
        <v>123.2</v>
      </c>
      <c r="I84">
        <v>15.02</v>
      </c>
      <c r="J84">
        <v>5.37</v>
      </c>
      <c r="K84">
        <v>0</v>
      </c>
      <c r="L84">
        <v>0.45</v>
      </c>
      <c r="M84">
        <v>0</v>
      </c>
      <c r="N84">
        <v>54.22</v>
      </c>
      <c r="O84">
        <v>0</v>
      </c>
      <c r="P84">
        <v>0</v>
      </c>
      <c r="Q84">
        <v>0</v>
      </c>
      <c r="R84">
        <v>0</v>
      </c>
      <c r="S84">
        <v>0</v>
      </c>
      <c r="T84">
        <v>30.416699999999999</v>
      </c>
      <c r="U84">
        <v>0</v>
      </c>
      <c r="V84">
        <v>0</v>
      </c>
      <c r="W84">
        <v>0</v>
      </c>
      <c r="X84">
        <v>0</v>
      </c>
      <c r="Y84">
        <v>0</v>
      </c>
      <c r="Z84">
        <v>0</v>
      </c>
      <c r="AA84">
        <v>0</v>
      </c>
      <c r="AB84">
        <v>0</v>
      </c>
      <c r="AC84">
        <v>5.0999999999999996</v>
      </c>
      <c r="AD84">
        <v>0</v>
      </c>
      <c r="AE84">
        <v>32.299999999999997</v>
      </c>
      <c r="AF84">
        <v>0</v>
      </c>
      <c r="AG84">
        <v>0</v>
      </c>
      <c r="AH84">
        <v>0</v>
      </c>
      <c r="AI84">
        <v>0</v>
      </c>
      <c r="AJ84">
        <v>0</v>
      </c>
      <c r="AK84">
        <v>0</v>
      </c>
      <c r="AL84">
        <v>0</v>
      </c>
      <c r="AM84">
        <v>0</v>
      </c>
      <c r="AN84">
        <v>5.29</v>
      </c>
      <c r="AO84">
        <v>24.78</v>
      </c>
      <c r="AR84" t="s">
        <v>57</v>
      </c>
      <c r="AU84">
        <v>13.49</v>
      </c>
      <c r="AV84">
        <v>69.91</v>
      </c>
      <c r="AW84" t="s">
        <v>551</v>
      </c>
      <c r="AX84" t="s">
        <v>552</v>
      </c>
      <c r="AY84" t="s">
        <v>555</v>
      </c>
    </row>
    <row r="85" spans="1:51" x14ac:dyDescent="0.25">
      <c r="A85" t="s">
        <v>494</v>
      </c>
      <c r="B85" t="s">
        <v>65</v>
      </c>
      <c r="C85">
        <v>739.28</v>
      </c>
      <c r="D85">
        <v>184.82</v>
      </c>
      <c r="E85">
        <v>123.2</v>
      </c>
      <c r="F85">
        <v>306.82</v>
      </c>
      <c r="G85">
        <v>172.5</v>
      </c>
      <c r="H85">
        <v>123.2</v>
      </c>
      <c r="I85">
        <v>15.02</v>
      </c>
      <c r="J85">
        <v>5.37</v>
      </c>
      <c r="K85">
        <v>0</v>
      </c>
      <c r="L85">
        <v>0.45</v>
      </c>
      <c r="M85">
        <v>0</v>
      </c>
      <c r="N85">
        <v>54.22</v>
      </c>
      <c r="O85">
        <v>0</v>
      </c>
      <c r="P85">
        <v>0</v>
      </c>
      <c r="Q85">
        <v>0</v>
      </c>
      <c r="R85">
        <v>0</v>
      </c>
      <c r="S85">
        <v>0</v>
      </c>
      <c r="T85">
        <v>30.416699999999999</v>
      </c>
      <c r="U85">
        <v>0</v>
      </c>
      <c r="V85">
        <v>0</v>
      </c>
      <c r="W85">
        <v>0</v>
      </c>
      <c r="X85">
        <v>0</v>
      </c>
      <c r="Y85">
        <v>0</v>
      </c>
      <c r="Z85">
        <v>0</v>
      </c>
      <c r="AA85">
        <v>0</v>
      </c>
      <c r="AB85">
        <v>0</v>
      </c>
      <c r="AC85">
        <v>5.0999999999999996</v>
      </c>
      <c r="AD85">
        <v>0</v>
      </c>
      <c r="AE85">
        <v>32.299999999999997</v>
      </c>
      <c r="AF85">
        <v>0</v>
      </c>
      <c r="AG85">
        <v>0</v>
      </c>
      <c r="AH85">
        <v>0</v>
      </c>
      <c r="AI85">
        <v>0</v>
      </c>
      <c r="AJ85">
        <v>0</v>
      </c>
      <c r="AK85">
        <v>0</v>
      </c>
      <c r="AL85">
        <v>0</v>
      </c>
      <c r="AM85">
        <v>0</v>
      </c>
      <c r="AN85">
        <v>5.29</v>
      </c>
      <c r="AO85">
        <v>24.78</v>
      </c>
      <c r="AR85" t="s">
        <v>57</v>
      </c>
      <c r="AU85">
        <v>0.79</v>
      </c>
      <c r="AV85">
        <v>14.94</v>
      </c>
      <c r="AW85" t="s">
        <v>551</v>
      </c>
      <c r="AX85" t="s">
        <v>552</v>
      </c>
      <c r="AY85" t="s">
        <v>556</v>
      </c>
    </row>
    <row r="86" spans="1:51" x14ac:dyDescent="0.25">
      <c r="A86" t="s">
        <v>494</v>
      </c>
      <c r="B86" t="s">
        <v>65</v>
      </c>
      <c r="C86">
        <v>739.28</v>
      </c>
      <c r="D86">
        <v>184.82</v>
      </c>
      <c r="E86">
        <v>123.2</v>
      </c>
      <c r="F86">
        <v>306.82</v>
      </c>
      <c r="G86">
        <v>172.5</v>
      </c>
      <c r="H86">
        <v>123.2</v>
      </c>
      <c r="I86">
        <v>15.02</v>
      </c>
      <c r="J86">
        <v>5.37</v>
      </c>
      <c r="K86">
        <v>0</v>
      </c>
      <c r="L86">
        <v>0.45</v>
      </c>
      <c r="M86">
        <v>0</v>
      </c>
      <c r="N86">
        <v>54.22</v>
      </c>
      <c r="O86">
        <v>0</v>
      </c>
      <c r="P86">
        <v>0</v>
      </c>
      <c r="Q86">
        <v>0</v>
      </c>
      <c r="R86">
        <v>0</v>
      </c>
      <c r="S86">
        <v>0</v>
      </c>
      <c r="T86">
        <v>30.416699999999999</v>
      </c>
      <c r="U86">
        <v>0</v>
      </c>
      <c r="V86">
        <v>0</v>
      </c>
      <c r="W86">
        <v>0</v>
      </c>
      <c r="X86">
        <v>0</v>
      </c>
      <c r="Y86">
        <v>0</v>
      </c>
      <c r="Z86">
        <v>0</v>
      </c>
      <c r="AA86">
        <v>0</v>
      </c>
      <c r="AB86">
        <v>0</v>
      </c>
      <c r="AC86">
        <v>5.0999999999999996</v>
      </c>
      <c r="AD86">
        <v>0</v>
      </c>
      <c r="AE86">
        <v>32.299999999999997</v>
      </c>
      <c r="AF86">
        <v>0</v>
      </c>
      <c r="AG86">
        <v>0</v>
      </c>
      <c r="AH86">
        <v>0</v>
      </c>
      <c r="AI86">
        <v>0</v>
      </c>
      <c r="AJ86">
        <v>0</v>
      </c>
      <c r="AK86">
        <v>0</v>
      </c>
      <c r="AL86">
        <v>0</v>
      </c>
      <c r="AM86">
        <v>0</v>
      </c>
      <c r="AN86">
        <v>5.29</v>
      </c>
      <c r="AO86">
        <v>24.78</v>
      </c>
      <c r="AR86" t="s">
        <v>57</v>
      </c>
      <c r="AU86">
        <v>21.07</v>
      </c>
      <c r="AV86">
        <v>215.91</v>
      </c>
      <c r="AW86" t="s">
        <v>551</v>
      </c>
      <c r="AX86" t="s">
        <v>552</v>
      </c>
      <c r="AY86" t="s">
        <v>553</v>
      </c>
    </row>
    <row r="87" spans="1:51" x14ac:dyDescent="0.25">
      <c r="A87" t="s">
        <v>498</v>
      </c>
      <c r="B87" t="s">
        <v>65</v>
      </c>
      <c r="C87">
        <v>746.66</v>
      </c>
      <c r="D87">
        <v>186.67</v>
      </c>
      <c r="E87">
        <v>124.43</v>
      </c>
      <c r="F87">
        <v>309.88</v>
      </c>
      <c r="G87">
        <v>174.23</v>
      </c>
      <c r="H87">
        <v>124.43</v>
      </c>
      <c r="I87">
        <v>15.02</v>
      </c>
      <c r="J87">
        <v>5.37</v>
      </c>
      <c r="K87">
        <v>0</v>
      </c>
      <c r="L87">
        <v>0.45</v>
      </c>
      <c r="M87">
        <v>0</v>
      </c>
      <c r="N87">
        <v>54.35</v>
      </c>
      <c r="O87">
        <v>0</v>
      </c>
      <c r="P87">
        <v>0</v>
      </c>
      <c r="Q87">
        <v>0</v>
      </c>
      <c r="R87">
        <v>0</v>
      </c>
      <c r="S87">
        <v>0</v>
      </c>
      <c r="T87">
        <v>30.416699999999999</v>
      </c>
      <c r="U87">
        <v>0</v>
      </c>
      <c r="V87">
        <v>0</v>
      </c>
      <c r="W87">
        <v>0</v>
      </c>
      <c r="X87">
        <v>0</v>
      </c>
      <c r="Y87">
        <v>0</v>
      </c>
      <c r="Z87">
        <v>0</v>
      </c>
      <c r="AA87">
        <v>0</v>
      </c>
      <c r="AB87">
        <v>0</v>
      </c>
      <c r="AC87">
        <v>5.0999999999999996</v>
      </c>
      <c r="AD87">
        <v>0</v>
      </c>
      <c r="AE87">
        <v>32.299999999999997</v>
      </c>
      <c r="AF87">
        <v>0</v>
      </c>
      <c r="AG87">
        <v>0</v>
      </c>
      <c r="AH87">
        <v>0</v>
      </c>
      <c r="AI87">
        <v>0</v>
      </c>
      <c r="AJ87">
        <v>0</v>
      </c>
      <c r="AK87">
        <v>0</v>
      </c>
      <c r="AL87">
        <v>0</v>
      </c>
      <c r="AM87">
        <v>0</v>
      </c>
      <c r="AN87">
        <v>5.29</v>
      </c>
      <c r="AO87">
        <v>24.78</v>
      </c>
      <c r="AR87" t="s">
        <v>57</v>
      </c>
      <c r="AU87">
        <v>21.07</v>
      </c>
      <c r="AV87">
        <v>1216.44</v>
      </c>
      <c r="AW87" t="s">
        <v>551</v>
      </c>
      <c r="AX87" t="s">
        <v>560</v>
      </c>
      <c r="AY87" t="s">
        <v>576</v>
      </c>
    </row>
    <row r="88" spans="1:51" x14ac:dyDescent="0.25">
      <c r="A88" t="s">
        <v>498</v>
      </c>
      <c r="B88" t="s">
        <v>65</v>
      </c>
      <c r="C88">
        <v>746.66</v>
      </c>
      <c r="D88">
        <v>186.67</v>
      </c>
      <c r="E88">
        <v>124.43</v>
      </c>
      <c r="F88">
        <v>309.88</v>
      </c>
      <c r="G88">
        <v>174.23</v>
      </c>
      <c r="H88">
        <v>124.43</v>
      </c>
      <c r="I88">
        <v>15.02</v>
      </c>
      <c r="J88">
        <v>5.37</v>
      </c>
      <c r="K88">
        <v>0</v>
      </c>
      <c r="L88">
        <v>0.45</v>
      </c>
      <c r="M88">
        <v>0</v>
      </c>
      <c r="N88">
        <v>54.35</v>
      </c>
      <c r="O88">
        <v>0</v>
      </c>
      <c r="P88">
        <v>0</v>
      </c>
      <c r="Q88">
        <v>0</v>
      </c>
      <c r="R88">
        <v>0</v>
      </c>
      <c r="S88">
        <v>0</v>
      </c>
      <c r="T88">
        <v>30.416699999999999</v>
      </c>
      <c r="U88">
        <v>0</v>
      </c>
      <c r="V88">
        <v>0</v>
      </c>
      <c r="W88">
        <v>0</v>
      </c>
      <c r="X88">
        <v>0</v>
      </c>
      <c r="Y88">
        <v>0</v>
      </c>
      <c r="Z88">
        <v>0</v>
      </c>
      <c r="AA88">
        <v>0</v>
      </c>
      <c r="AB88">
        <v>0</v>
      </c>
      <c r="AC88">
        <v>5.0999999999999996</v>
      </c>
      <c r="AD88">
        <v>0</v>
      </c>
      <c r="AE88">
        <v>32.299999999999997</v>
      </c>
      <c r="AF88">
        <v>0</v>
      </c>
      <c r="AG88">
        <v>0</v>
      </c>
      <c r="AH88">
        <v>0</v>
      </c>
      <c r="AI88">
        <v>0</v>
      </c>
      <c r="AJ88">
        <v>0</v>
      </c>
      <c r="AK88">
        <v>0</v>
      </c>
      <c r="AL88">
        <v>0</v>
      </c>
      <c r="AM88">
        <v>0</v>
      </c>
      <c r="AN88">
        <v>5.29</v>
      </c>
      <c r="AO88">
        <v>24.78</v>
      </c>
      <c r="AR88" t="s">
        <v>57</v>
      </c>
      <c r="AU88">
        <v>21.07</v>
      </c>
      <c r="AV88">
        <v>215.91</v>
      </c>
      <c r="AW88" t="s">
        <v>551</v>
      </c>
      <c r="AX88" t="s">
        <v>560</v>
      </c>
      <c r="AY88" t="s">
        <v>554</v>
      </c>
    </row>
    <row r="89" spans="1:51" x14ac:dyDescent="0.25">
      <c r="A89" t="s">
        <v>498</v>
      </c>
      <c r="B89" t="s">
        <v>65</v>
      </c>
      <c r="C89">
        <v>746.66</v>
      </c>
      <c r="D89">
        <v>186.67</v>
      </c>
      <c r="E89">
        <v>124.43</v>
      </c>
      <c r="F89">
        <v>309.88</v>
      </c>
      <c r="G89">
        <v>174.23</v>
      </c>
      <c r="H89">
        <v>124.43</v>
      </c>
      <c r="I89">
        <v>15.02</v>
      </c>
      <c r="J89">
        <v>5.37</v>
      </c>
      <c r="K89">
        <v>0</v>
      </c>
      <c r="L89">
        <v>0.45</v>
      </c>
      <c r="M89">
        <v>0</v>
      </c>
      <c r="N89">
        <v>54.35</v>
      </c>
      <c r="O89">
        <v>0</v>
      </c>
      <c r="P89">
        <v>0</v>
      </c>
      <c r="Q89">
        <v>0</v>
      </c>
      <c r="R89">
        <v>0</v>
      </c>
      <c r="S89">
        <v>0</v>
      </c>
      <c r="T89">
        <v>30.416699999999999</v>
      </c>
      <c r="U89">
        <v>0</v>
      </c>
      <c r="V89">
        <v>0</v>
      </c>
      <c r="W89">
        <v>0</v>
      </c>
      <c r="X89">
        <v>0</v>
      </c>
      <c r="Y89">
        <v>0</v>
      </c>
      <c r="Z89">
        <v>0</v>
      </c>
      <c r="AA89">
        <v>0</v>
      </c>
      <c r="AB89">
        <v>0</v>
      </c>
      <c r="AC89">
        <v>5.0999999999999996</v>
      </c>
      <c r="AD89">
        <v>0</v>
      </c>
      <c r="AE89">
        <v>32.299999999999997</v>
      </c>
      <c r="AF89">
        <v>0</v>
      </c>
      <c r="AG89">
        <v>0</v>
      </c>
      <c r="AH89">
        <v>0</v>
      </c>
      <c r="AI89">
        <v>0</v>
      </c>
      <c r="AJ89">
        <v>0</v>
      </c>
      <c r="AK89">
        <v>0</v>
      </c>
      <c r="AL89">
        <v>0</v>
      </c>
      <c r="AM89">
        <v>0</v>
      </c>
      <c r="AN89">
        <v>5.29</v>
      </c>
      <c r="AO89">
        <v>24.78</v>
      </c>
      <c r="AR89" t="s">
        <v>57</v>
      </c>
      <c r="AU89">
        <v>13.49</v>
      </c>
      <c r="AV89">
        <v>69.91</v>
      </c>
      <c r="AW89" t="s">
        <v>551</v>
      </c>
      <c r="AX89" t="s">
        <v>560</v>
      </c>
      <c r="AY89" t="s">
        <v>555</v>
      </c>
    </row>
    <row r="90" spans="1:51" x14ac:dyDescent="0.25">
      <c r="A90" t="s">
        <v>498</v>
      </c>
      <c r="B90" t="s">
        <v>65</v>
      </c>
      <c r="C90">
        <v>746.66</v>
      </c>
      <c r="D90">
        <v>186.67</v>
      </c>
      <c r="E90">
        <v>124.43</v>
      </c>
      <c r="F90">
        <v>309.88</v>
      </c>
      <c r="G90">
        <v>174.23</v>
      </c>
      <c r="H90">
        <v>124.43</v>
      </c>
      <c r="I90">
        <v>15.02</v>
      </c>
      <c r="J90">
        <v>5.37</v>
      </c>
      <c r="K90">
        <v>0</v>
      </c>
      <c r="L90">
        <v>0.45</v>
      </c>
      <c r="M90">
        <v>0</v>
      </c>
      <c r="N90">
        <v>54.35</v>
      </c>
      <c r="O90">
        <v>0</v>
      </c>
      <c r="P90">
        <v>0</v>
      </c>
      <c r="Q90">
        <v>0</v>
      </c>
      <c r="R90">
        <v>0</v>
      </c>
      <c r="S90">
        <v>0</v>
      </c>
      <c r="T90">
        <v>30.416699999999999</v>
      </c>
      <c r="U90">
        <v>0</v>
      </c>
      <c r="V90">
        <v>0</v>
      </c>
      <c r="W90">
        <v>0</v>
      </c>
      <c r="X90">
        <v>0</v>
      </c>
      <c r="Y90">
        <v>0</v>
      </c>
      <c r="Z90">
        <v>0</v>
      </c>
      <c r="AA90">
        <v>0</v>
      </c>
      <c r="AB90">
        <v>0</v>
      </c>
      <c r="AC90">
        <v>5.0999999999999996</v>
      </c>
      <c r="AD90">
        <v>0</v>
      </c>
      <c r="AE90">
        <v>32.299999999999997</v>
      </c>
      <c r="AF90">
        <v>0</v>
      </c>
      <c r="AG90">
        <v>0</v>
      </c>
      <c r="AH90">
        <v>0</v>
      </c>
      <c r="AI90">
        <v>0</v>
      </c>
      <c r="AJ90">
        <v>0</v>
      </c>
      <c r="AK90">
        <v>0</v>
      </c>
      <c r="AL90">
        <v>0</v>
      </c>
      <c r="AM90">
        <v>0</v>
      </c>
      <c r="AN90">
        <v>5.29</v>
      </c>
      <c r="AO90">
        <v>24.78</v>
      </c>
      <c r="AR90" t="s">
        <v>57</v>
      </c>
      <c r="AU90">
        <v>0.79</v>
      </c>
      <c r="AV90">
        <v>14.94</v>
      </c>
      <c r="AW90" t="s">
        <v>551</v>
      </c>
      <c r="AX90" t="s">
        <v>560</v>
      </c>
      <c r="AY90" t="s">
        <v>556</v>
      </c>
    </row>
    <row r="91" spans="1:51" x14ac:dyDescent="0.25">
      <c r="A91" t="s">
        <v>498</v>
      </c>
      <c r="B91" t="s">
        <v>65</v>
      </c>
      <c r="C91">
        <v>746.66</v>
      </c>
      <c r="D91">
        <v>186.67</v>
      </c>
      <c r="E91">
        <v>124.43</v>
      </c>
      <c r="F91">
        <v>309.88</v>
      </c>
      <c r="G91">
        <v>174.23</v>
      </c>
      <c r="H91">
        <v>124.43</v>
      </c>
      <c r="I91">
        <v>15.02</v>
      </c>
      <c r="J91">
        <v>5.37</v>
      </c>
      <c r="K91">
        <v>0</v>
      </c>
      <c r="L91">
        <v>0.45</v>
      </c>
      <c r="M91">
        <v>0</v>
      </c>
      <c r="N91">
        <v>54.35</v>
      </c>
      <c r="O91">
        <v>0</v>
      </c>
      <c r="P91">
        <v>0</v>
      </c>
      <c r="Q91">
        <v>0</v>
      </c>
      <c r="R91">
        <v>0</v>
      </c>
      <c r="S91">
        <v>0</v>
      </c>
      <c r="T91">
        <v>30.416699999999999</v>
      </c>
      <c r="U91">
        <v>0</v>
      </c>
      <c r="V91">
        <v>0</v>
      </c>
      <c r="W91">
        <v>0</v>
      </c>
      <c r="X91">
        <v>0</v>
      </c>
      <c r="Y91">
        <v>0</v>
      </c>
      <c r="Z91">
        <v>0</v>
      </c>
      <c r="AA91">
        <v>0</v>
      </c>
      <c r="AB91">
        <v>0</v>
      </c>
      <c r="AC91">
        <v>5.0999999999999996</v>
      </c>
      <c r="AD91">
        <v>0</v>
      </c>
      <c r="AE91">
        <v>32.299999999999997</v>
      </c>
      <c r="AF91">
        <v>0</v>
      </c>
      <c r="AG91">
        <v>0</v>
      </c>
      <c r="AH91">
        <v>0</v>
      </c>
      <c r="AI91">
        <v>0</v>
      </c>
      <c r="AJ91">
        <v>0</v>
      </c>
      <c r="AK91">
        <v>0</v>
      </c>
      <c r="AL91">
        <v>0</v>
      </c>
      <c r="AM91">
        <v>0</v>
      </c>
      <c r="AN91">
        <v>5.29</v>
      </c>
      <c r="AO91">
        <v>24.78</v>
      </c>
      <c r="AR91" t="s">
        <v>57</v>
      </c>
      <c r="AU91">
        <v>21.07</v>
      </c>
      <c r="AV91">
        <v>215.91</v>
      </c>
      <c r="AW91" t="s">
        <v>551</v>
      </c>
      <c r="AX91" t="s">
        <v>560</v>
      </c>
      <c r="AY91" t="s">
        <v>553</v>
      </c>
    </row>
    <row r="92" spans="1:51" x14ac:dyDescent="0.25">
      <c r="A92" t="s">
        <v>502</v>
      </c>
      <c r="B92" t="s">
        <v>65</v>
      </c>
      <c r="C92">
        <v>754.06</v>
      </c>
      <c r="D92">
        <v>188.51</v>
      </c>
      <c r="E92">
        <v>125.67</v>
      </c>
      <c r="F92">
        <v>312.95</v>
      </c>
      <c r="G92">
        <v>175.94</v>
      </c>
      <c r="H92">
        <v>125.67</v>
      </c>
      <c r="I92">
        <v>15.02</v>
      </c>
      <c r="J92">
        <v>5.37</v>
      </c>
      <c r="K92">
        <v>0</v>
      </c>
      <c r="L92">
        <v>0.45</v>
      </c>
      <c r="M92">
        <v>0</v>
      </c>
      <c r="N92">
        <v>54.46</v>
      </c>
      <c r="O92">
        <v>0</v>
      </c>
      <c r="P92">
        <v>0</v>
      </c>
      <c r="Q92">
        <v>0</v>
      </c>
      <c r="R92">
        <v>0</v>
      </c>
      <c r="S92">
        <v>0</v>
      </c>
      <c r="T92">
        <v>30.416699999999999</v>
      </c>
      <c r="U92">
        <v>0</v>
      </c>
      <c r="V92">
        <v>0</v>
      </c>
      <c r="W92">
        <v>0</v>
      </c>
      <c r="X92">
        <v>0</v>
      </c>
      <c r="Y92">
        <v>0</v>
      </c>
      <c r="Z92">
        <v>0</v>
      </c>
      <c r="AA92">
        <v>0</v>
      </c>
      <c r="AB92">
        <v>0</v>
      </c>
      <c r="AC92">
        <v>5.0999999999999996</v>
      </c>
      <c r="AD92">
        <v>0</v>
      </c>
      <c r="AE92">
        <v>32.299999999999997</v>
      </c>
      <c r="AF92">
        <v>0</v>
      </c>
      <c r="AG92">
        <v>0</v>
      </c>
      <c r="AH92">
        <v>0</v>
      </c>
      <c r="AI92">
        <v>0</v>
      </c>
      <c r="AJ92">
        <v>0</v>
      </c>
      <c r="AK92">
        <v>0</v>
      </c>
      <c r="AL92">
        <v>0</v>
      </c>
      <c r="AM92">
        <v>0</v>
      </c>
      <c r="AN92">
        <v>5.29</v>
      </c>
      <c r="AO92">
        <v>24.78</v>
      </c>
      <c r="AR92" t="s">
        <v>57</v>
      </c>
      <c r="AU92">
        <v>21.07</v>
      </c>
      <c r="AV92">
        <v>1216.44</v>
      </c>
      <c r="AW92" t="s">
        <v>551</v>
      </c>
      <c r="AX92" t="s">
        <v>561</v>
      </c>
      <c r="AY92" t="s">
        <v>576</v>
      </c>
    </row>
    <row r="93" spans="1:51" x14ac:dyDescent="0.25">
      <c r="A93" t="s">
        <v>502</v>
      </c>
      <c r="B93" t="s">
        <v>65</v>
      </c>
      <c r="C93">
        <v>754.06</v>
      </c>
      <c r="D93">
        <v>188.51</v>
      </c>
      <c r="E93">
        <v>125.67</v>
      </c>
      <c r="F93">
        <v>312.95</v>
      </c>
      <c r="G93">
        <v>175.94</v>
      </c>
      <c r="H93">
        <v>125.67</v>
      </c>
      <c r="I93">
        <v>15.02</v>
      </c>
      <c r="J93">
        <v>5.37</v>
      </c>
      <c r="K93">
        <v>0</v>
      </c>
      <c r="L93">
        <v>0.45</v>
      </c>
      <c r="M93">
        <v>0</v>
      </c>
      <c r="N93">
        <v>54.46</v>
      </c>
      <c r="O93">
        <v>0</v>
      </c>
      <c r="P93">
        <v>0</v>
      </c>
      <c r="Q93">
        <v>0</v>
      </c>
      <c r="R93">
        <v>0</v>
      </c>
      <c r="S93">
        <v>0</v>
      </c>
      <c r="T93">
        <v>30.416699999999999</v>
      </c>
      <c r="U93">
        <v>0</v>
      </c>
      <c r="V93">
        <v>0</v>
      </c>
      <c r="W93">
        <v>0</v>
      </c>
      <c r="X93">
        <v>0</v>
      </c>
      <c r="Y93">
        <v>0</v>
      </c>
      <c r="Z93">
        <v>0</v>
      </c>
      <c r="AA93">
        <v>0</v>
      </c>
      <c r="AB93">
        <v>0</v>
      </c>
      <c r="AC93">
        <v>5.0999999999999996</v>
      </c>
      <c r="AD93">
        <v>0</v>
      </c>
      <c r="AE93">
        <v>32.299999999999997</v>
      </c>
      <c r="AF93">
        <v>0</v>
      </c>
      <c r="AG93">
        <v>0</v>
      </c>
      <c r="AH93">
        <v>0</v>
      </c>
      <c r="AI93">
        <v>0</v>
      </c>
      <c r="AJ93">
        <v>0</v>
      </c>
      <c r="AK93">
        <v>0</v>
      </c>
      <c r="AL93">
        <v>0</v>
      </c>
      <c r="AM93">
        <v>0</v>
      </c>
      <c r="AN93">
        <v>5.29</v>
      </c>
      <c r="AO93">
        <v>24.78</v>
      </c>
      <c r="AR93" t="s">
        <v>57</v>
      </c>
      <c r="AU93">
        <v>21.07</v>
      </c>
      <c r="AV93">
        <v>215.91</v>
      </c>
      <c r="AW93" t="s">
        <v>551</v>
      </c>
      <c r="AX93" t="s">
        <v>561</v>
      </c>
      <c r="AY93" t="s">
        <v>554</v>
      </c>
    </row>
    <row r="94" spans="1:51" x14ac:dyDescent="0.25">
      <c r="A94" t="s">
        <v>502</v>
      </c>
      <c r="B94" t="s">
        <v>65</v>
      </c>
      <c r="C94">
        <v>754.06</v>
      </c>
      <c r="D94">
        <v>188.51</v>
      </c>
      <c r="E94">
        <v>125.67</v>
      </c>
      <c r="F94">
        <v>312.95</v>
      </c>
      <c r="G94">
        <v>175.94</v>
      </c>
      <c r="H94">
        <v>125.67</v>
      </c>
      <c r="I94">
        <v>15.02</v>
      </c>
      <c r="J94">
        <v>5.37</v>
      </c>
      <c r="K94">
        <v>0</v>
      </c>
      <c r="L94">
        <v>0.45</v>
      </c>
      <c r="M94">
        <v>0</v>
      </c>
      <c r="N94">
        <v>54.46</v>
      </c>
      <c r="O94">
        <v>0</v>
      </c>
      <c r="P94">
        <v>0</v>
      </c>
      <c r="Q94">
        <v>0</v>
      </c>
      <c r="R94">
        <v>0</v>
      </c>
      <c r="S94">
        <v>0</v>
      </c>
      <c r="T94">
        <v>30.416699999999999</v>
      </c>
      <c r="U94">
        <v>0</v>
      </c>
      <c r="V94">
        <v>0</v>
      </c>
      <c r="W94">
        <v>0</v>
      </c>
      <c r="X94">
        <v>0</v>
      </c>
      <c r="Y94">
        <v>0</v>
      </c>
      <c r="Z94">
        <v>0</v>
      </c>
      <c r="AA94">
        <v>0</v>
      </c>
      <c r="AB94">
        <v>0</v>
      </c>
      <c r="AC94">
        <v>5.0999999999999996</v>
      </c>
      <c r="AD94">
        <v>0</v>
      </c>
      <c r="AE94">
        <v>32.299999999999997</v>
      </c>
      <c r="AF94">
        <v>0</v>
      </c>
      <c r="AG94">
        <v>0</v>
      </c>
      <c r="AH94">
        <v>0</v>
      </c>
      <c r="AI94">
        <v>0</v>
      </c>
      <c r="AJ94">
        <v>0</v>
      </c>
      <c r="AK94">
        <v>0</v>
      </c>
      <c r="AL94">
        <v>0</v>
      </c>
      <c r="AM94">
        <v>0</v>
      </c>
      <c r="AN94">
        <v>5.29</v>
      </c>
      <c r="AO94">
        <v>24.78</v>
      </c>
      <c r="AR94" t="s">
        <v>57</v>
      </c>
      <c r="AU94">
        <v>13.49</v>
      </c>
      <c r="AV94">
        <v>69.91</v>
      </c>
      <c r="AW94" t="s">
        <v>551</v>
      </c>
      <c r="AX94" t="s">
        <v>561</v>
      </c>
      <c r="AY94" t="s">
        <v>555</v>
      </c>
    </row>
    <row r="95" spans="1:51" x14ac:dyDescent="0.25">
      <c r="A95" t="s">
        <v>502</v>
      </c>
      <c r="B95" t="s">
        <v>65</v>
      </c>
      <c r="C95">
        <v>754.06</v>
      </c>
      <c r="D95">
        <v>188.51</v>
      </c>
      <c r="E95">
        <v>125.67</v>
      </c>
      <c r="F95">
        <v>312.95</v>
      </c>
      <c r="G95">
        <v>175.94</v>
      </c>
      <c r="H95">
        <v>125.67</v>
      </c>
      <c r="I95">
        <v>15.02</v>
      </c>
      <c r="J95">
        <v>5.37</v>
      </c>
      <c r="K95">
        <v>0</v>
      </c>
      <c r="L95">
        <v>0.45</v>
      </c>
      <c r="M95">
        <v>0</v>
      </c>
      <c r="N95">
        <v>54.46</v>
      </c>
      <c r="O95">
        <v>0</v>
      </c>
      <c r="P95">
        <v>0</v>
      </c>
      <c r="Q95">
        <v>0</v>
      </c>
      <c r="R95">
        <v>0</v>
      </c>
      <c r="S95">
        <v>0</v>
      </c>
      <c r="T95">
        <v>30.416699999999999</v>
      </c>
      <c r="U95">
        <v>0</v>
      </c>
      <c r="V95">
        <v>0</v>
      </c>
      <c r="W95">
        <v>0</v>
      </c>
      <c r="X95">
        <v>0</v>
      </c>
      <c r="Y95">
        <v>0</v>
      </c>
      <c r="Z95">
        <v>0</v>
      </c>
      <c r="AA95">
        <v>0</v>
      </c>
      <c r="AB95">
        <v>0</v>
      </c>
      <c r="AC95">
        <v>5.0999999999999996</v>
      </c>
      <c r="AD95">
        <v>0</v>
      </c>
      <c r="AE95">
        <v>32.299999999999997</v>
      </c>
      <c r="AF95">
        <v>0</v>
      </c>
      <c r="AG95">
        <v>0</v>
      </c>
      <c r="AH95">
        <v>0</v>
      </c>
      <c r="AI95">
        <v>0</v>
      </c>
      <c r="AJ95">
        <v>0</v>
      </c>
      <c r="AK95">
        <v>0</v>
      </c>
      <c r="AL95">
        <v>0</v>
      </c>
      <c r="AM95">
        <v>0</v>
      </c>
      <c r="AN95">
        <v>5.29</v>
      </c>
      <c r="AO95">
        <v>24.78</v>
      </c>
      <c r="AR95" t="s">
        <v>57</v>
      </c>
      <c r="AU95">
        <v>0.79</v>
      </c>
      <c r="AV95">
        <v>14.94</v>
      </c>
      <c r="AW95" t="s">
        <v>551</v>
      </c>
      <c r="AX95" t="s">
        <v>561</v>
      </c>
      <c r="AY95" t="s">
        <v>556</v>
      </c>
    </row>
    <row r="96" spans="1:51" x14ac:dyDescent="0.25">
      <c r="A96" t="s">
        <v>502</v>
      </c>
      <c r="B96" t="s">
        <v>65</v>
      </c>
      <c r="C96">
        <v>754.06</v>
      </c>
      <c r="D96">
        <v>188.51</v>
      </c>
      <c r="E96">
        <v>125.67</v>
      </c>
      <c r="F96">
        <v>312.95</v>
      </c>
      <c r="G96">
        <v>175.94</v>
      </c>
      <c r="H96">
        <v>125.67</v>
      </c>
      <c r="I96">
        <v>15.02</v>
      </c>
      <c r="J96">
        <v>5.37</v>
      </c>
      <c r="K96">
        <v>0</v>
      </c>
      <c r="L96">
        <v>0.45</v>
      </c>
      <c r="M96">
        <v>0</v>
      </c>
      <c r="N96">
        <v>54.46</v>
      </c>
      <c r="O96">
        <v>0</v>
      </c>
      <c r="P96">
        <v>0</v>
      </c>
      <c r="Q96">
        <v>0</v>
      </c>
      <c r="R96">
        <v>0</v>
      </c>
      <c r="S96">
        <v>0</v>
      </c>
      <c r="T96">
        <v>30.416699999999999</v>
      </c>
      <c r="U96">
        <v>0</v>
      </c>
      <c r="V96">
        <v>0</v>
      </c>
      <c r="W96">
        <v>0</v>
      </c>
      <c r="X96">
        <v>0</v>
      </c>
      <c r="Y96">
        <v>0</v>
      </c>
      <c r="Z96">
        <v>0</v>
      </c>
      <c r="AA96">
        <v>0</v>
      </c>
      <c r="AB96">
        <v>0</v>
      </c>
      <c r="AC96">
        <v>5.0999999999999996</v>
      </c>
      <c r="AD96">
        <v>0</v>
      </c>
      <c r="AE96">
        <v>32.299999999999997</v>
      </c>
      <c r="AF96">
        <v>0</v>
      </c>
      <c r="AG96">
        <v>0</v>
      </c>
      <c r="AH96">
        <v>0</v>
      </c>
      <c r="AI96">
        <v>0</v>
      </c>
      <c r="AJ96">
        <v>0</v>
      </c>
      <c r="AK96">
        <v>0</v>
      </c>
      <c r="AL96">
        <v>0</v>
      </c>
      <c r="AM96">
        <v>0</v>
      </c>
      <c r="AN96">
        <v>5.29</v>
      </c>
      <c r="AO96">
        <v>24.78</v>
      </c>
      <c r="AR96" t="s">
        <v>57</v>
      </c>
      <c r="AU96">
        <v>21.07</v>
      </c>
      <c r="AV96">
        <v>215.91</v>
      </c>
      <c r="AW96" t="s">
        <v>551</v>
      </c>
      <c r="AX96" t="s">
        <v>561</v>
      </c>
      <c r="AY96" t="s">
        <v>553</v>
      </c>
    </row>
    <row r="97" spans="1:51" x14ac:dyDescent="0.25">
      <c r="A97" t="s">
        <v>506</v>
      </c>
      <c r="B97" t="s">
        <v>65</v>
      </c>
      <c r="C97">
        <v>761.46</v>
      </c>
      <c r="D97">
        <v>190.36</v>
      </c>
      <c r="E97">
        <v>126.91</v>
      </c>
      <c r="F97">
        <v>316.02</v>
      </c>
      <c r="G97">
        <v>177.67</v>
      </c>
      <c r="H97">
        <v>126.91</v>
      </c>
      <c r="I97">
        <v>15.02</v>
      </c>
      <c r="J97">
        <v>5.37</v>
      </c>
      <c r="K97">
        <v>0</v>
      </c>
      <c r="L97">
        <v>0.45</v>
      </c>
      <c r="M97">
        <v>0</v>
      </c>
      <c r="N97">
        <v>54.58</v>
      </c>
      <c r="O97">
        <v>0</v>
      </c>
      <c r="P97">
        <v>0</v>
      </c>
      <c r="Q97">
        <v>0</v>
      </c>
      <c r="R97">
        <v>0</v>
      </c>
      <c r="S97">
        <v>0</v>
      </c>
      <c r="T97">
        <v>30.416699999999999</v>
      </c>
      <c r="U97">
        <v>0</v>
      </c>
      <c r="V97">
        <v>0</v>
      </c>
      <c r="W97">
        <v>0</v>
      </c>
      <c r="X97">
        <v>0</v>
      </c>
      <c r="Y97">
        <v>0</v>
      </c>
      <c r="Z97">
        <v>0</v>
      </c>
      <c r="AA97">
        <v>0</v>
      </c>
      <c r="AB97">
        <v>0</v>
      </c>
      <c r="AC97">
        <v>5.0999999999999996</v>
      </c>
      <c r="AD97">
        <v>0</v>
      </c>
      <c r="AE97">
        <v>32.299999999999997</v>
      </c>
      <c r="AF97">
        <v>0</v>
      </c>
      <c r="AG97">
        <v>0</v>
      </c>
      <c r="AH97">
        <v>0</v>
      </c>
      <c r="AI97">
        <v>0</v>
      </c>
      <c r="AJ97">
        <v>0</v>
      </c>
      <c r="AK97">
        <v>0</v>
      </c>
      <c r="AL97">
        <v>0</v>
      </c>
      <c r="AM97">
        <v>0</v>
      </c>
      <c r="AN97">
        <v>5.29</v>
      </c>
      <c r="AO97">
        <v>24.78</v>
      </c>
      <c r="AR97" t="s">
        <v>57</v>
      </c>
      <c r="AU97">
        <v>21.07</v>
      </c>
      <c r="AV97">
        <v>1216.44</v>
      </c>
      <c r="AW97" t="s">
        <v>551</v>
      </c>
      <c r="AX97" t="s">
        <v>562</v>
      </c>
      <c r="AY97" t="s">
        <v>576</v>
      </c>
    </row>
    <row r="98" spans="1:51" x14ac:dyDescent="0.25">
      <c r="A98" t="s">
        <v>506</v>
      </c>
      <c r="B98" t="s">
        <v>65</v>
      </c>
      <c r="C98">
        <v>761.46</v>
      </c>
      <c r="D98">
        <v>190.36</v>
      </c>
      <c r="E98">
        <v>126.91</v>
      </c>
      <c r="F98">
        <v>316.02</v>
      </c>
      <c r="G98">
        <v>177.67</v>
      </c>
      <c r="H98">
        <v>126.91</v>
      </c>
      <c r="I98">
        <v>15.02</v>
      </c>
      <c r="J98">
        <v>5.37</v>
      </c>
      <c r="K98">
        <v>0</v>
      </c>
      <c r="L98">
        <v>0.45</v>
      </c>
      <c r="M98">
        <v>0</v>
      </c>
      <c r="N98">
        <v>54.58</v>
      </c>
      <c r="O98">
        <v>0</v>
      </c>
      <c r="P98">
        <v>0</v>
      </c>
      <c r="Q98">
        <v>0</v>
      </c>
      <c r="R98">
        <v>0</v>
      </c>
      <c r="S98">
        <v>0</v>
      </c>
      <c r="T98">
        <v>30.416699999999999</v>
      </c>
      <c r="U98">
        <v>0</v>
      </c>
      <c r="V98">
        <v>0</v>
      </c>
      <c r="W98">
        <v>0</v>
      </c>
      <c r="X98">
        <v>0</v>
      </c>
      <c r="Y98">
        <v>0</v>
      </c>
      <c r="Z98">
        <v>0</v>
      </c>
      <c r="AA98">
        <v>0</v>
      </c>
      <c r="AB98">
        <v>0</v>
      </c>
      <c r="AC98">
        <v>5.0999999999999996</v>
      </c>
      <c r="AD98">
        <v>0</v>
      </c>
      <c r="AE98">
        <v>32.299999999999997</v>
      </c>
      <c r="AF98">
        <v>0</v>
      </c>
      <c r="AG98">
        <v>0</v>
      </c>
      <c r="AH98">
        <v>0</v>
      </c>
      <c r="AI98">
        <v>0</v>
      </c>
      <c r="AJ98">
        <v>0</v>
      </c>
      <c r="AK98">
        <v>0</v>
      </c>
      <c r="AL98">
        <v>0</v>
      </c>
      <c r="AM98">
        <v>0</v>
      </c>
      <c r="AN98">
        <v>5.29</v>
      </c>
      <c r="AO98">
        <v>24.78</v>
      </c>
      <c r="AR98" t="s">
        <v>57</v>
      </c>
      <c r="AU98">
        <v>21.07</v>
      </c>
      <c r="AV98">
        <v>215.91</v>
      </c>
      <c r="AW98" t="s">
        <v>551</v>
      </c>
      <c r="AX98" t="s">
        <v>562</v>
      </c>
      <c r="AY98" t="s">
        <v>554</v>
      </c>
    </row>
    <row r="99" spans="1:51" x14ac:dyDescent="0.25">
      <c r="A99" t="s">
        <v>506</v>
      </c>
      <c r="B99" t="s">
        <v>65</v>
      </c>
      <c r="C99">
        <v>761.46</v>
      </c>
      <c r="D99">
        <v>190.36</v>
      </c>
      <c r="E99">
        <v>126.91</v>
      </c>
      <c r="F99">
        <v>316.02</v>
      </c>
      <c r="G99">
        <v>177.67</v>
      </c>
      <c r="H99">
        <v>126.91</v>
      </c>
      <c r="I99">
        <v>15.02</v>
      </c>
      <c r="J99">
        <v>5.37</v>
      </c>
      <c r="K99">
        <v>0</v>
      </c>
      <c r="L99">
        <v>0.45</v>
      </c>
      <c r="M99">
        <v>0</v>
      </c>
      <c r="N99">
        <v>54.58</v>
      </c>
      <c r="O99">
        <v>0</v>
      </c>
      <c r="P99">
        <v>0</v>
      </c>
      <c r="Q99">
        <v>0</v>
      </c>
      <c r="R99">
        <v>0</v>
      </c>
      <c r="S99">
        <v>0</v>
      </c>
      <c r="T99">
        <v>30.416699999999999</v>
      </c>
      <c r="U99">
        <v>0</v>
      </c>
      <c r="V99">
        <v>0</v>
      </c>
      <c r="W99">
        <v>0</v>
      </c>
      <c r="X99">
        <v>0</v>
      </c>
      <c r="Y99">
        <v>0</v>
      </c>
      <c r="Z99">
        <v>0</v>
      </c>
      <c r="AA99">
        <v>0</v>
      </c>
      <c r="AB99">
        <v>0</v>
      </c>
      <c r="AC99">
        <v>5.0999999999999996</v>
      </c>
      <c r="AD99">
        <v>0</v>
      </c>
      <c r="AE99">
        <v>32.299999999999997</v>
      </c>
      <c r="AF99">
        <v>0</v>
      </c>
      <c r="AG99">
        <v>0</v>
      </c>
      <c r="AH99">
        <v>0</v>
      </c>
      <c r="AI99">
        <v>0</v>
      </c>
      <c r="AJ99">
        <v>0</v>
      </c>
      <c r="AK99">
        <v>0</v>
      </c>
      <c r="AL99">
        <v>0</v>
      </c>
      <c r="AM99">
        <v>0</v>
      </c>
      <c r="AN99">
        <v>5.29</v>
      </c>
      <c r="AO99">
        <v>24.78</v>
      </c>
      <c r="AR99" t="s">
        <v>57</v>
      </c>
      <c r="AU99">
        <v>13.49</v>
      </c>
      <c r="AV99">
        <v>69.91</v>
      </c>
      <c r="AW99" t="s">
        <v>551</v>
      </c>
      <c r="AX99" t="s">
        <v>562</v>
      </c>
      <c r="AY99" t="s">
        <v>555</v>
      </c>
    </row>
    <row r="100" spans="1:51" x14ac:dyDescent="0.25">
      <c r="A100" t="s">
        <v>506</v>
      </c>
      <c r="B100" t="s">
        <v>65</v>
      </c>
      <c r="C100">
        <v>761.46</v>
      </c>
      <c r="D100">
        <v>190.36</v>
      </c>
      <c r="E100">
        <v>126.91</v>
      </c>
      <c r="F100">
        <v>316.02</v>
      </c>
      <c r="G100">
        <v>177.67</v>
      </c>
      <c r="H100">
        <v>126.91</v>
      </c>
      <c r="I100">
        <v>15.02</v>
      </c>
      <c r="J100">
        <v>5.37</v>
      </c>
      <c r="K100">
        <v>0</v>
      </c>
      <c r="L100">
        <v>0.45</v>
      </c>
      <c r="M100">
        <v>0</v>
      </c>
      <c r="N100">
        <v>54.58</v>
      </c>
      <c r="O100">
        <v>0</v>
      </c>
      <c r="P100">
        <v>0</v>
      </c>
      <c r="Q100">
        <v>0</v>
      </c>
      <c r="R100">
        <v>0</v>
      </c>
      <c r="S100">
        <v>0</v>
      </c>
      <c r="T100">
        <v>30.416699999999999</v>
      </c>
      <c r="U100">
        <v>0</v>
      </c>
      <c r="V100">
        <v>0</v>
      </c>
      <c r="W100">
        <v>0</v>
      </c>
      <c r="X100">
        <v>0</v>
      </c>
      <c r="Y100">
        <v>0</v>
      </c>
      <c r="Z100">
        <v>0</v>
      </c>
      <c r="AA100">
        <v>0</v>
      </c>
      <c r="AB100">
        <v>0</v>
      </c>
      <c r="AC100">
        <v>5.0999999999999996</v>
      </c>
      <c r="AD100">
        <v>0</v>
      </c>
      <c r="AE100">
        <v>32.299999999999997</v>
      </c>
      <c r="AF100">
        <v>0</v>
      </c>
      <c r="AG100">
        <v>0</v>
      </c>
      <c r="AH100">
        <v>0</v>
      </c>
      <c r="AI100">
        <v>0</v>
      </c>
      <c r="AJ100">
        <v>0</v>
      </c>
      <c r="AK100">
        <v>0</v>
      </c>
      <c r="AL100">
        <v>0</v>
      </c>
      <c r="AM100">
        <v>0</v>
      </c>
      <c r="AN100">
        <v>5.29</v>
      </c>
      <c r="AO100">
        <v>24.78</v>
      </c>
      <c r="AR100" t="s">
        <v>57</v>
      </c>
      <c r="AU100">
        <v>0.79</v>
      </c>
      <c r="AV100">
        <v>14.94</v>
      </c>
      <c r="AW100" t="s">
        <v>551</v>
      </c>
      <c r="AX100" t="s">
        <v>562</v>
      </c>
      <c r="AY100" t="s">
        <v>556</v>
      </c>
    </row>
    <row r="101" spans="1:51" x14ac:dyDescent="0.25">
      <c r="A101" t="s">
        <v>506</v>
      </c>
      <c r="B101" t="s">
        <v>65</v>
      </c>
      <c r="C101">
        <v>761.46</v>
      </c>
      <c r="D101">
        <v>190.36</v>
      </c>
      <c r="E101">
        <v>126.91</v>
      </c>
      <c r="F101">
        <v>316.02</v>
      </c>
      <c r="G101">
        <v>177.67</v>
      </c>
      <c r="H101">
        <v>126.91</v>
      </c>
      <c r="I101">
        <v>15.02</v>
      </c>
      <c r="J101">
        <v>5.37</v>
      </c>
      <c r="K101">
        <v>0</v>
      </c>
      <c r="L101">
        <v>0.45</v>
      </c>
      <c r="M101">
        <v>0</v>
      </c>
      <c r="N101">
        <v>54.58</v>
      </c>
      <c r="O101">
        <v>0</v>
      </c>
      <c r="P101">
        <v>0</v>
      </c>
      <c r="Q101">
        <v>0</v>
      </c>
      <c r="R101">
        <v>0</v>
      </c>
      <c r="S101">
        <v>0</v>
      </c>
      <c r="T101">
        <v>30.416699999999999</v>
      </c>
      <c r="U101">
        <v>0</v>
      </c>
      <c r="V101">
        <v>0</v>
      </c>
      <c r="W101">
        <v>0</v>
      </c>
      <c r="X101">
        <v>0</v>
      </c>
      <c r="Y101">
        <v>0</v>
      </c>
      <c r="Z101">
        <v>0</v>
      </c>
      <c r="AA101">
        <v>0</v>
      </c>
      <c r="AB101">
        <v>0</v>
      </c>
      <c r="AC101">
        <v>5.0999999999999996</v>
      </c>
      <c r="AD101">
        <v>0</v>
      </c>
      <c r="AE101">
        <v>32.299999999999997</v>
      </c>
      <c r="AF101">
        <v>0</v>
      </c>
      <c r="AG101">
        <v>0</v>
      </c>
      <c r="AH101">
        <v>0</v>
      </c>
      <c r="AI101">
        <v>0</v>
      </c>
      <c r="AJ101">
        <v>0</v>
      </c>
      <c r="AK101">
        <v>0</v>
      </c>
      <c r="AL101">
        <v>0</v>
      </c>
      <c r="AM101">
        <v>0</v>
      </c>
      <c r="AN101">
        <v>5.29</v>
      </c>
      <c r="AO101">
        <v>24.78</v>
      </c>
      <c r="AR101" t="s">
        <v>57</v>
      </c>
      <c r="AU101">
        <v>21.07</v>
      </c>
      <c r="AV101">
        <v>215.91</v>
      </c>
      <c r="AW101" t="s">
        <v>551</v>
      </c>
      <c r="AX101" t="s">
        <v>562</v>
      </c>
      <c r="AY101" t="s">
        <v>553</v>
      </c>
    </row>
    <row r="102" spans="1:51" x14ac:dyDescent="0.25">
      <c r="A102" t="s">
        <v>599</v>
      </c>
      <c r="B102" t="s">
        <v>600</v>
      </c>
      <c r="C102">
        <v>623.97</v>
      </c>
      <c r="D102">
        <v>155.99</v>
      </c>
      <c r="E102">
        <v>103.99</v>
      </c>
      <c r="F102">
        <v>258.95999999999998</v>
      </c>
      <c r="G102">
        <v>145.6</v>
      </c>
      <c r="H102">
        <v>145.6</v>
      </c>
      <c r="I102">
        <v>0</v>
      </c>
      <c r="J102">
        <v>0</v>
      </c>
      <c r="K102">
        <v>0</v>
      </c>
      <c r="L102">
        <v>0.45</v>
      </c>
      <c r="M102">
        <v>0</v>
      </c>
      <c r="N102">
        <v>0</v>
      </c>
      <c r="O102">
        <v>0</v>
      </c>
      <c r="P102">
        <v>0</v>
      </c>
      <c r="Q102">
        <v>0</v>
      </c>
      <c r="R102">
        <v>0</v>
      </c>
      <c r="S102">
        <v>0</v>
      </c>
      <c r="T102">
        <v>30.416699999999999</v>
      </c>
      <c r="U102">
        <v>0</v>
      </c>
      <c r="V102">
        <v>0</v>
      </c>
      <c r="W102">
        <v>0</v>
      </c>
      <c r="X102">
        <v>0</v>
      </c>
      <c r="Y102">
        <v>0</v>
      </c>
      <c r="Z102">
        <v>0</v>
      </c>
      <c r="AA102">
        <v>0</v>
      </c>
      <c r="AB102">
        <v>0</v>
      </c>
      <c r="AC102">
        <v>0</v>
      </c>
      <c r="AD102">
        <v>0</v>
      </c>
      <c r="AE102">
        <v>0</v>
      </c>
      <c r="AF102">
        <v>0</v>
      </c>
      <c r="AG102">
        <v>0</v>
      </c>
      <c r="AH102">
        <v>0</v>
      </c>
      <c r="AI102">
        <v>0</v>
      </c>
      <c r="AJ102">
        <v>0</v>
      </c>
      <c r="AK102">
        <v>0</v>
      </c>
      <c r="AL102">
        <v>0</v>
      </c>
      <c r="AM102">
        <v>0</v>
      </c>
      <c r="AN102">
        <v>0</v>
      </c>
      <c r="AO102">
        <v>0</v>
      </c>
      <c r="AR102" t="s">
        <v>57</v>
      </c>
      <c r="AU102">
        <v>21.07</v>
      </c>
      <c r="AV102">
        <v>1216.44</v>
      </c>
      <c r="AW102" t="s">
        <v>551</v>
      </c>
      <c r="AX102" t="s">
        <v>552</v>
      </c>
      <c r="AY102" t="s">
        <v>632</v>
      </c>
    </row>
    <row r="103" spans="1:51" x14ac:dyDescent="0.25">
      <c r="A103" t="s">
        <v>599</v>
      </c>
      <c r="B103" t="s">
        <v>600</v>
      </c>
      <c r="C103">
        <v>623.97</v>
      </c>
      <c r="D103">
        <v>155.99</v>
      </c>
      <c r="E103">
        <v>103.99</v>
      </c>
      <c r="F103">
        <v>258.95999999999998</v>
      </c>
      <c r="G103">
        <v>145.6</v>
      </c>
      <c r="H103">
        <v>145.6</v>
      </c>
      <c r="I103">
        <v>0</v>
      </c>
      <c r="J103">
        <v>0</v>
      </c>
      <c r="K103">
        <v>0</v>
      </c>
      <c r="L103">
        <v>0.45</v>
      </c>
      <c r="M103">
        <v>0</v>
      </c>
      <c r="N103">
        <v>0</v>
      </c>
      <c r="O103">
        <v>0</v>
      </c>
      <c r="P103">
        <v>0</v>
      </c>
      <c r="Q103">
        <v>0</v>
      </c>
      <c r="R103">
        <v>0</v>
      </c>
      <c r="S103">
        <v>0</v>
      </c>
      <c r="T103">
        <v>30.416699999999999</v>
      </c>
      <c r="U103">
        <v>0</v>
      </c>
      <c r="V103">
        <v>0</v>
      </c>
      <c r="W103">
        <v>0</v>
      </c>
      <c r="X103">
        <v>0</v>
      </c>
      <c r="Y103">
        <v>0</v>
      </c>
      <c r="Z103">
        <v>0</v>
      </c>
      <c r="AA103">
        <v>0</v>
      </c>
      <c r="AB103">
        <v>0</v>
      </c>
      <c r="AC103">
        <v>0</v>
      </c>
      <c r="AD103">
        <v>0</v>
      </c>
      <c r="AE103">
        <v>0</v>
      </c>
      <c r="AF103">
        <v>0</v>
      </c>
      <c r="AG103">
        <v>0</v>
      </c>
      <c r="AH103">
        <v>0</v>
      </c>
      <c r="AI103">
        <v>0</v>
      </c>
      <c r="AJ103">
        <v>0</v>
      </c>
      <c r="AK103">
        <v>0</v>
      </c>
      <c r="AL103">
        <v>0</v>
      </c>
      <c r="AM103">
        <v>0</v>
      </c>
      <c r="AN103">
        <v>0</v>
      </c>
      <c r="AO103">
        <v>0</v>
      </c>
      <c r="AR103" t="s">
        <v>57</v>
      </c>
      <c r="AU103">
        <v>21.07</v>
      </c>
      <c r="AV103">
        <v>215.91</v>
      </c>
      <c r="AW103" t="s">
        <v>551</v>
      </c>
      <c r="AX103" t="s">
        <v>552</v>
      </c>
      <c r="AY103" t="s">
        <v>589</v>
      </c>
    </row>
    <row r="104" spans="1:51" x14ac:dyDescent="0.25">
      <c r="A104" t="s">
        <v>599</v>
      </c>
      <c r="B104" t="s">
        <v>600</v>
      </c>
      <c r="C104">
        <v>623.97</v>
      </c>
      <c r="D104">
        <v>155.99</v>
      </c>
      <c r="E104">
        <v>103.99</v>
      </c>
      <c r="F104">
        <v>258.95999999999998</v>
      </c>
      <c r="G104">
        <v>145.6</v>
      </c>
      <c r="H104">
        <v>145.6</v>
      </c>
      <c r="I104">
        <v>0</v>
      </c>
      <c r="J104">
        <v>0</v>
      </c>
      <c r="K104">
        <v>0</v>
      </c>
      <c r="L104">
        <v>0.45</v>
      </c>
      <c r="M104">
        <v>0</v>
      </c>
      <c r="N104">
        <v>0</v>
      </c>
      <c r="O104">
        <v>0</v>
      </c>
      <c r="P104">
        <v>0</v>
      </c>
      <c r="Q104">
        <v>0</v>
      </c>
      <c r="R104">
        <v>0</v>
      </c>
      <c r="S104">
        <v>0</v>
      </c>
      <c r="T104">
        <v>30.416699999999999</v>
      </c>
      <c r="U104">
        <v>0</v>
      </c>
      <c r="V104">
        <v>0</v>
      </c>
      <c r="W104">
        <v>0</v>
      </c>
      <c r="X104">
        <v>0</v>
      </c>
      <c r="Y104">
        <v>0</v>
      </c>
      <c r="Z104">
        <v>0</v>
      </c>
      <c r="AA104">
        <v>0</v>
      </c>
      <c r="AB104">
        <v>0</v>
      </c>
      <c r="AC104">
        <v>0</v>
      </c>
      <c r="AD104">
        <v>0</v>
      </c>
      <c r="AE104">
        <v>0</v>
      </c>
      <c r="AF104">
        <v>0</v>
      </c>
      <c r="AG104">
        <v>0</v>
      </c>
      <c r="AH104">
        <v>0</v>
      </c>
      <c r="AI104">
        <v>0</v>
      </c>
      <c r="AJ104">
        <v>0</v>
      </c>
      <c r="AK104">
        <v>0</v>
      </c>
      <c r="AL104">
        <v>0</v>
      </c>
      <c r="AM104">
        <v>0</v>
      </c>
      <c r="AN104">
        <v>0</v>
      </c>
      <c r="AO104">
        <v>0</v>
      </c>
      <c r="AR104" t="s">
        <v>57</v>
      </c>
      <c r="AU104">
        <v>13.49</v>
      </c>
      <c r="AV104">
        <v>69.91</v>
      </c>
      <c r="AW104" t="s">
        <v>551</v>
      </c>
      <c r="AX104" t="s">
        <v>552</v>
      </c>
      <c r="AY104" t="s">
        <v>590</v>
      </c>
    </row>
    <row r="105" spans="1:51" x14ac:dyDescent="0.25">
      <c r="A105" t="s">
        <v>599</v>
      </c>
      <c r="B105" t="s">
        <v>600</v>
      </c>
      <c r="C105">
        <v>623.97</v>
      </c>
      <c r="D105">
        <v>155.99</v>
      </c>
      <c r="E105">
        <v>103.99</v>
      </c>
      <c r="F105">
        <v>258.95999999999998</v>
      </c>
      <c r="G105">
        <v>145.6</v>
      </c>
      <c r="H105">
        <v>145.6</v>
      </c>
      <c r="I105">
        <v>0</v>
      </c>
      <c r="J105">
        <v>0</v>
      </c>
      <c r="K105">
        <v>0</v>
      </c>
      <c r="L105">
        <v>0.45</v>
      </c>
      <c r="M105">
        <v>0</v>
      </c>
      <c r="N105">
        <v>0</v>
      </c>
      <c r="O105">
        <v>0</v>
      </c>
      <c r="P105">
        <v>0</v>
      </c>
      <c r="Q105">
        <v>0</v>
      </c>
      <c r="R105">
        <v>0</v>
      </c>
      <c r="S105">
        <v>0</v>
      </c>
      <c r="T105">
        <v>30.416699999999999</v>
      </c>
      <c r="U105">
        <v>0</v>
      </c>
      <c r="V105">
        <v>0</v>
      </c>
      <c r="W105">
        <v>0</v>
      </c>
      <c r="X105">
        <v>0</v>
      </c>
      <c r="Y105">
        <v>0</v>
      </c>
      <c r="Z105">
        <v>0</v>
      </c>
      <c r="AA105">
        <v>0</v>
      </c>
      <c r="AB105">
        <v>0</v>
      </c>
      <c r="AC105">
        <v>0</v>
      </c>
      <c r="AD105">
        <v>0</v>
      </c>
      <c r="AE105">
        <v>0</v>
      </c>
      <c r="AF105">
        <v>0</v>
      </c>
      <c r="AG105">
        <v>0</v>
      </c>
      <c r="AH105">
        <v>0</v>
      </c>
      <c r="AI105">
        <v>0</v>
      </c>
      <c r="AJ105">
        <v>0</v>
      </c>
      <c r="AK105">
        <v>0</v>
      </c>
      <c r="AL105">
        <v>0</v>
      </c>
      <c r="AM105">
        <v>0</v>
      </c>
      <c r="AN105">
        <v>0</v>
      </c>
      <c r="AO105">
        <v>0</v>
      </c>
      <c r="AR105" t="s">
        <v>57</v>
      </c>
      <c r="AU105">
        <v>1.47</v>
      </c>
      <c r="AV105">
        <v>25.18</v>
      </c>
      <c r="AW105" t="s">
        <v>551</v>
      </c>
      <c r="AX105" t="s">
        <v>552</v>
      </c>
      <c r="AY105" t="s">
        <v>591</v>
      </c>
    </row>
    <row r="106" spans="1:51" x14ac:dyDescent="0.25">
      <c r="A106" t="s">
        <v>599</v>
      </c>
      <c r="B106" t="s">
        <v>600</v>
      </c>
      <c r="C106">
        <v>623.97</v>
      </c>
      <c r="D106">
        <v>155.99</v>
      </c>
      <c r="E106">
        <v>103.99</v>
      </c>
      <c r="F106">
        <v>258.95999999999998</v>
      </c>
      <c r="G106">
        <v>145.6</v>
      </c>
      <c r="H106">
        <v>145.6</v>
      </c>
      <c r="I106">
        <v>0</v>
      </c>
      <c r="J106">
        <v>0</v>
      </c>
      <c r="K106">
        <v>0</v>
      </c>
      <c r="L106">
        <v>0.45</v>
      </c>
      <c r="M106">
        <v>0</v>
      </c>
      <c r="N106">
        <v>0</v>
      </c>
      <c r="O106">
        <v>0</v>
      </c>
      <c r="P106">
        <v>0</v>
      </c>
      <c r="Q106">
        <v>0</v>
      </c>
      <c r="R106">
        <v>0</v>
      </c>
      <c r="S106">
        <v>0</v>
      </c>
      <c r="T106">
        <v>30.416699999999999</v>
      </c>
      <c r="U106">
        <v>0</v>
      </c>
      <c r="V106">
        <v>0</v>
      </c>
      <c r="W106">
        <v>0</v>
      </c>
      <c r="X106">
        <v>0</v>
      </c>
      <c r="Y106">
        <v>0</v>
      </c>
      <c r="Z106">
        <v>0</v>
      </c>
      <c r="AA106">
        <v>0</v>
      </c>
      <c r="AB106">
        <v>0</v>
      </c>
      <c r="AC106">
        <v>0</v>
      </c>
      <c r="AD106">
        <v>0</v>
      </c>
      <c r="AE106">
        <v>0</v>
      </c>
      <c r="AF106">
        <v>0</v>
      </c>
      <c r="AG106">
        <v>0</v>
      </c>
      <c r="AH106">
        <v>0</v>
      </c>
      <c r="AI106">
        <v>0</v>
      </c>
      <c r="AJ106">
        <v>0</v>
      </c>
      <c r="AK106">
        <v>0</v>
      </c>
      <c r="AL106">
        <v>0</v>
      </c>
      <c r="AM106">
        <v>0</v>
      </c>
      <c r="AN106">
        <v>0</v>
      </c>
      <c r="AO106">
        <v>0</v>
      </c>
      <c r="AR106" t="s">
        <v>57</v>
      </c>
      <c r="AU106">
        <v>21.07</v>
      </c>
      <c r="AV106">
        <v>215.91</v>
      </c>
      <c r="AW106" t="s">
        <v>551</v>
      </c>
      <c r="AX106" t="s">
        <v>552</v>
      </c>
      <c r="AY106" t="s">
        <v>592</v>
      </c>
    </row>
    <row r="107" spans="1:51" x14ac:dyDescent="0.25">
      <c r="A107" t="s">
        <v>601</v>
      </c>
      <c r="B107" t="s">
        <v>600</v>
      </c>
      <c r="C107">
        <v>0</v>
      </c>
      <c r="D107">
        <v>0</v>
      </c>
      <c r="E107">
        <v>0</v>
      </c>
      <c r="F107">
        <v>0</v>
      </c>
      <c r="G107">
        <v>0</v>
      </c>
      <c r="H107">
        <v>0</v>
      </c>
      <c r="I107">
        <v>0</v>
      </c>
      <c r="J107">
        <v>0</v>
      </c>
      <c r="K107">
        <v>0</v>
      </c>
      <c r="L107">
        <v>0</v>
      </c>
      <c r="M107">
        <v>0</v>
      </c>
      <c r="N107">
        <v>0</v>
      </c>
      <c r="O107">
        <v>0</v>
      </c>
      <c r="Q107">
        <v>0</v>
      </c>
      <c r="R107">
        <v>0</v>
      </c>
      <c r="S107">
        <v>0</v>
      </c>
      <c r="T107">
        <v>30.416699999999999</v>
      </c>
      <c r="U107">
        <v>0</v>
      </c>
      <c r="V107">
        <v>0</v>
      </c>
      <c r="W107">
        <v>0</v>
      </c>
      <c r="X107">
        <v>0</v>
      </c>
      <c r="Y107">
        <v>0</v>
      </c>
      <c r="Z107">
        <v>0</v>
      </c>
      <c r="AA107">
        <v>0</v>
      </c>
      <c r="AB107">
        <v>0</v>
      </c>
      <c r="AC107">
        <v>0</v>
      </c>
      <c r="AD107">
        <v>0</v>
      </c>
      <c r="AE107">
        <v>0</v>
      </c>
      <c r="AF107">
        <v>0</v>
      </c>
      <c r="AG107">
        <v>0</v>
      </c>
      <c r="AH107">
        <v>0</v>
      </c>
      <c r="AI107">
        <v>0</v>
      </c>
      <c r="AJ107">
        <v>0</v>
      </c>
      <c r="AK107">
        <v>0</v>
      </c>
      <c r="AL107">
        <v>0</v>
      </c>
      <c r="AM107">
        <v>0</v>
      </c>
      <c r="AN107">
        <v>0</v>
      </c>
      <c r="AO107">
        <v>0</v>
      </c>
      <c r="AR107" t="s">
        <v>56</v>
      </c>
      <c r="AS107">
        <v>0</v>
      </c>
      <c r="AT107" t="s">
        <v>600</v>
      </c>
      <c r="AU107">
        <v>0</v>
      </c>
      <c r="AV107">
        <v>0</v>
      </c>
      <c r="AW107" t="s">
        <v>551</v>
      </c>
      <c r="AX107" t="s">
        <v>552</v>
      </c>
      <c r="AY107" t="s">
        <v>632</v>
      </c>
    </row>
    <row r="108" spans="1:51" x14ac:dyDescent="0.25">
      <c r="A108" t="s">
        <v>601</v>
      </c>
      <c r="B108" t="s">
        <v>600</v>
      </c>
      <c r="C108">
        <v>0</v>
      </c>
      <c r="D108">
        <v>0</v>
      </c>
      <c r="E108">
        <v>0</v>
      </c>
      <c r="F108">
        <v>0</v>
      </c>
      <c r="G108">
        <v>0</v>
      </c>
      <c r="H108">
        <v>0</v>
      </c>
      <c r="I108">
        <v>0</v>
      </c>
      <c r="J108">
        <v>0</v>
      </c>
      <c r="K108">
        <v>0</v>
      </c>
      <c r="L108">
        <v>0</v>
      </c>
      <c r="M108">
        <v>0</v>
      </c>
      <c r="N108">
        <v>0</v>
      </c>
      <c r="O108">
        <v>0</v>
      </c>
      <c r="Q108">
        <v>0</v>
      </c>
      <c r="R108">
        <v>0</v>
      </c>
      <c r="S108">
        <v>0</v>
      </c>
      <c r="T108">
        <v>30.416699999999999</v>
      </c>
      <c r="U108">
        <v>0</v>
      </c>
      <c r="V108">
        <v>0</v>
      </c>
      <c r="W108">
        <v>0</v>
      </c>
      <c r="X108">
        <v>0</v>
      </c>
      <c r="Y108">
        <v>0</v>
      </c>
      <c r="Z108">
        <v>0</v>
      </c>
      <c r="AA108">
        <v>0</v>
      </c>
      <c r="AB108">
        <v>0</v>
      </c>
      <c r="AC108">
        <v>0</v>
      </c>
      <c r="AD108">
        <v>0</v>
      </c>
      <c r="AE108">
        <v>0</v>
      </c>
      <c r="AF108">
        <v>0</v>
      </c>
      <c r="AG108">
        <v>0</v>
      </c>
      <c r="AH108">
        <v>0</v>
      </c>
      <c r="AI108">
        <v>0</v>
      </c>
      <c r="AJ108">
        <v>0</v>
      </c>
      <c r="AK108">
        <v>0</v>
      </c>
      <c r="AL108">
        <v>0</v>
      </c>
      <c r="AM108">
        <v>0</v>
      </c>
      <c r="AN108">
        <v>0</v>
      </c>
      <c r="AO108">
        <v>0</v>
      </c>
      <c r="AR108" t="s">
        <v>56</v>
      </c>
      <c r="AS108">
        <v>0</v>
      </c>
      <c r="AT108" t="s">
        <v>600</v>
      </c>
      <c r="AU108">
        <v>0</v>
      </c>
      <c r="AV108">
        <v>0</v>
      </c>
      <c r="AW108" t="s">
        <v>551</v>
      </c>
      <c r="AX108" t="s">
        <v>552</v>
      </c>
      <c r="AY108" t="s">
        <v>589</v>
      </c>
    </row>
    <row r="109" spans="1:51" x14ac:dyDescent="0.25">
      <c r="A109" t="s">
        <v>601</v>
      </c>
      <c r="B109" t="s">
        <v>600</v>
      </c>
      <c r="C109">
        <v>0</v>
      </c>
      <c r="D109">
        <v>0</v>
      </c>
      <c r="E109">
        <v>0</v>
      </c>
      <c r="F109">
        <v>0</v>
      </c>
      <c r="G109">
        <v>0</v>
      </c>
      <c r="H109">
        <v>0</v>
      </c>
      <c r="I109">
        <v>0</v>
      </c>
      <c r="J109">
        <v>0</v>
      </c>
      <c r="K109">
        <v>0</v>
      </c>
      <c r="L109">
        <v>0</v>
      </c>
      <c r="M109">
        <v>0</v>
      </c>
      <c r="N109">
        <v>0</v>
      </c>
      <c r="O109">
        <v>0</v>
      </c>
      <c r="Q109">
        <v>0</v>
      </c>
      <c r="R109">
        <v>0</v>
      </c>
      <c r="S109">
        <v>0</v>
      </c>
      <c r="T109">
        <v>30.416699999999999</v>
      </c>
      <c r="U109">
        <v>0</v>
      </c>
      <c r="V109">
        <v>0</v>
      </c>
      <c r="W109">
        <v>0</v>
      </c>
      <c r="X109">
        <v>0</v>
      </c>
      <c r="Y109">
        <v>0</v>
      </c>
      <c r="Z109">
        <v>0</v>
      </c>
      <c r="AA109">
        <v>0</v>
      </c>
      <c r="AB109">
        <v>0</v>
      </c>
      <c r="AC109">
        <v>0</v>
      </c>
      <c r="AD109">
        <v>0</v>
      </c>
      <c r="AE109">
        <v>0</v>
      </c>
      <c r="AF109">
        <v>0</v>
      </c>
      <c r="AG109">
        <v>0</v>
      </c>
      <c r="AH109">
        <v>0</v>
      </c>
      <c r="AI109">
        <v>0</v>
      </c>
      <c r="AJ109">
        <v>0</v>
      </c>
      <c r="AK109">
        <v>0</v>
      </c>
      <c r="AL109">
        <v>0</v>
      </c>
      <c r="AM109">
        <v>0</v>
      </c>
      <c r="AN109">
        <v>0</v>
      </c>
      <c r="AO109">
        <v>0</v>
      </c>
      <c r="AR109" t="s">
        <v>56</v>
      </c>
      <c r="AS109">
        <v>0</v>
      </c>
      <c r="AT109" t="s">
        <v>600</v>
      </c>
      <c r="AU109">
        <v>0</v>
      </c>
      <c r="AV109">
        <v>0</v>
      </c>
      <c r="AW109" t="s">
        <v>551</v>
      </c>
      <c r="AX109" t="s">
        <v>552</v>
      </c>
      <c r="AY109" t="s">
        <v>590</v>
      </c>
    </row>
    <row r="110" spans="1:51" x14ac:dyDescent="0.25">
      <c r="A110" t="s">
        <v>601</v>
      </c>
      <c r="B110" t="s">
        <v>600</v>
      </c>
      <c r="C110">
        <v>0</v>
      </c>
      <c r="D110">
        <v>0</v>
      </c>
      <c r="E110">
        <v>0</v>
      </c>
      <c r="F110">
        <v>0</v>
      </c>
      <c r="G110">
        <v>0</v>
      </c>
      <c r="H110">
        <v>0</v>
      </c>
      <c r="I110">
        <v>0</v>
      </c>
      <c r="J110">
        <v>0</v>
      </c>
      <c r="K110">
        <v>0</v>
      </c>
      <c r="L110">
        <v>0</v>
      </c>
      <c r="M110">
        <v>0</v>
      </c>
      <c r="N110">
        <v>0</v>
      </c>
      <c r="O110">
        <v>0</v>
      </c>
      <c r="Q110">
        <v>0</v>
      </c>
      <c r="R110">
        <v>0</v>
      </c>
      <c r="S110">
        <v>0</v>
      </c>
      <c r="T110">
        <v>30.416699999999999</v>
      </c>
      <c r="U110">
        <v>0</v>
      </c>
      <c r="V110">
        <v>0</v>
      </c>
      <c r="W110">
        <v>0</v>
      </c>
      <c r="X110">
        <v>0</v>
      </c>
      <c r="Y110">
        <v>0</v>
      </c>
      <c r="Z110">
        <v>0</v>
      </c>
      <c r="AA110">
        <v>0</v>
      </c>
      <c r="AB110">
        <v>0</v>
      </c>
      <c r="AC110">
        <v>0</v>
      </c>
      <c r="AD110">
        <v>0</v>
      </c>
      <c r="AE110">
        <v>0</v>
      </c>
      <c r="AF110">
        <v>0</v>
      </c>
      <c r="AG110">
        <v>0</v>
      </c>
      <c r="AH110">
        <v>0</v>
      </c>
      <c r="AI110">
        <v>0</v>
      </c>
      <c r="AJ110">
        <v>0</v>
      </c>
      <c r="AK110">
        <v>0</v>
      </c>
      <c r="AL110">
        <v>0</v>
      </c>
      <c r="AM110">
        <v>0</v>
      </c>
      <c r="AN110">
        <v>0</v>
      </c>
      <c r="AO110">
        <v>0</v>
      </c>
      <c r="AR110" t="s">
        <v>56</v>
      </c>
      <c r="AS110">
        <v>0</v>
      </c>
      <c r="AT110" t="s">
        <v>600</v>
      </c>
      <c r="AU110">
        <v>0</v>
      </c>
      <c r="AV110">
        <v>0</v>
      </c>
      <c r="AW110" t="s">
        <v>551</v>
      </c>
      <c r="AX110" t="s">
        <v>552</v>
      </c>
      <c r="AY110" t="s">
        <v>591</v>
      </c>
    </row>
    <row r="111" spans="1:51" x14ac:dyDescent="0.25">
      <c r="A111" t="s">
        <v>601</v>
      </c>
      <c r="B111" t="s">
        <v>600</v>
      </c>
      <c r="C111">
        <v>0</v>
      </c>
      <c r="D111">
        <v>0</v>
      </c>
      <c r="E111">
        <v>0</v>
      </c>
      <c r="F111">
        <v>0</v>
      </c>
      <c r="G111">
        <v>0</v>
      </c>
      <c r="H111">
        <v>0</v>
      </c>
      <c r="I111">
        <v>0</v>
      </c>
      <c r="J111">
        <v>0</v>
      </c>
      <c r="K111">
        <v>0</v>
      </c>
      <c r="L111">
        <v>0</v>
      </c>
      <c r="M111">
        <v>0</v>
      </c>
      <c r="N111">
        <v>0</v>
      </c>
      <c r="O111">
        <v>0</v>
      </c>
      <c r="Q111">
        <v>0</v>
      </c>
      <c r="R111">
        <v>0</v>
      </c>
      <c r="S111">
        <v>0</v>
      </c>
      <c r="T111">
        <v>30.416699999999999</v>
      </c>
      <c r="U111">
        <v>0</v>
      </c>
      <c r="V111">
        <v>0</v>
      </c>
      <c r="W111">
        <v>0</v>
      </c>
      <c r="X111">
        <v>0</v>
      </c>
      <c r="Y111">
        <v>0</v>
      </c>
      <c r="Z111">
        <v>0</v>
      </c>
      <c r="AA111">
        <v>0</v>
      </c>
      <c r="AB111">
        <v>0</v>
      </c>
      <c r="AC111">
        <v>0</v>
      </c>
      <c r="AD111">
        <v>0</v>
      </c>
      <c r="AE111">
        <v>0</v>
      </c>
      <c r="AF111">
        <v>0</v>
      </c>
      <c r="AG111">
        <v>0</v>
      </c>
      <c r="AH111">
        <v>0</v>
      </c>
      <c r="AI111">
        <v>0</v>
      </c>
      <c r="AJ111">
        <v>0</v>
      </c>
      <c r="AK111">
        <v>0</v>
      </c>
      <c r="AL111">
        <v>0</v>
      </c>
      <c r="AM111">
        <v>0</v>
      </c>
      <c r="AN111">
        <v>0</v>
      </c>
      <c r="AO111">
        <v>0</v>
      </c>
      <c r="AR111" t="s">
        <v>56</v>
      </c>
      <c r="AS111">
        <v>0</v>
      </c>
      <c r="AT111" t="s">
        <v>600</v>
      </c>
      <c r="AU111">
        <v>0</v>
      </c>
      <c r="AV111">
        <v>0</v>
      </c>
      <c r="AW111" t="s">
        <v>551</v>
      </c>
      <c r="AX111" t="s">
        <v>552</v>
      </c>
      <c r="AY111" t="s">
        <v>592</v>
      </c>
    </row>
    <row r="112" spans="1:51" x14ac:dyDescent="0.25">
      <c r="A112" t="s">
        <v>608</v>
      </c>
      <c r="B112" t="s">
        <v>600</v>
      </c>
      <c r="C112">
        <v>623.97</v>
      </c>
      <c r="D112">
        <v>155.99</v>
      </c>
      <c r="E112">
        <v>103.99</v>
      </c>
      <c r="F112">
        <v>258.95999999999998</v>
      </c>
      <c r="G112">
        <v>145.6</v>
      </c>
      <c r="H112">
        <v>145.6</v>
      </c>
      <c r="I112">
        <v>0</v>
      </c>
      <c r="J112">
        <v>0</v>
      </c>
      <c r="K112">
        <v>0</v>
      </c>
      <c r="L112">
        <v>0.45</v>
      </c>
      <c r="M112">
        <v>0</v>
      </c>
      <c r="N112">
        <v>0</v>
      </c>
      <c r="O112">
        <v>0</v>
      </c>
      <c r="P112">
        <v>0</v>
      </c>
      <c r="Q112">
        <v>0</v>
      </c>
      <c r="R112">
        <v>0</v>
      </c>
      <c r="S112">
        <v>0</v>
      </c>
      <c r="T112">
        <v>30.416699999999999</v>
      </c>
      <c r="U112">
        <v>0</v>
      </c>
      <c r="V112">
        <v>0</v>
      </c>
      <c r="W112">
        <v>0</v>
      </c>
      <c r="X112">
        <v>0</v>
      </c>
      <c r="Y112">
        <v>0</v>
      </c>
      <c r="Z112">
        <v>0</v>
      </c>
      <c r="AA112">
        <v>0</v>
      </c>
      <c r="AB112">
        <v>0</v>
      </c>
      <c r="AC112">
        <v>0</v>
      </c>
      <c r="AD112">
        <v>0</v>
      </c>
      <c r="AE112">
        <v>0</v>
      </c>
      <c r="AF112">
        <v>0</v>
      </c>
      <c r="AG112">
        <v>0</v>
      </c>
      <c r="AH112">
        <v>0</v>
      </c>
      <c r="AI112">
        <v>0</v>
      </c>
      <c r="AJ112">
        <v>0</v>
      </c>
      <c r="AK112">
        <v>0</v>
      </c>
      <c r="AL112">
        <v>0</v>
      </c>
      <c r="AM112">
        <v>0</v>
      </c>
      <c r="AN112">
        <v>0</v>
      </c>
      <c r="AO112">
        <v>0</v>
      </c>
      <c r="AR112" t="s">
        <v>57</v>
      </c>
      <c r="AU112">
        <v>21.07</v>
      </c>
      <c r="AV112">
        <v>1216.44</v>
      </c>
      <c r="AW112" t="s">
        <v>551</v>
      </c>
      <c r="AX112" t="s">
        <v>560</v>
      </c>
      <c r="AY112" t="s">
        <v>632</v>
      </c>
    </row>
    <row r="113" spans="1:51" x14ac:dyDescent="0.25">
      <c r="A113" t="s">
        <v>608</v>
      </c>
      <c r="B113" t="s">
        <v>600</v>
      </c>
      <c r="C113">
        <v>623.97</v>
      </c>
      <c r="D113">
        <v>155.99</v>
      </c>
      <c r="E113">
        <v>103.99</v>
      </c>
      <c r="F113">
        <v>258.95999999999998</v>
      </c>
      <c r="G113">
        <v>145.6</v>
      </c>
      <c r="H113">
        <v>145.6</v>
      </c>
      <c r="I113">
        <v>0</v>
      </c>
      <c r="J113">
        <v>0</v>
      </c>
      <c r="K113">
        <v>0</v>
      </c>
      <c r="L113">
        <v>0.45</v>
      </c>
      <c r="M113">
        <v>0</v>
      </c>
      <c r="N113">
        <v>0</v>
      </c>
      <c r="O113">
        <v>0</v>
      </c>
      <c r="P113">
        <v>0</v>
      </c>
      <c r="Q113">
        <v>0</v>
      </c>
      <c r="R113">
        <v>0</v>
      </c>
      <c r="S113">
        <v>0</v>
      </c>
      <c r="T113">
        <v>30.416699999999999</v>
      </c>
      <c r="U113">
        <v>0</v>
      </c>
      <c r="V113">
        <v>0</v>
      </c>
      <c r="W113">
        <v>0</v>
      </c>
      <c r="X113">
        <v>0</v>
      </c>
      <c r="Y113">
        <v>0</v>
      </c>
      <c r="Z113">
        <v>0</v>
      </c>
      <c r="AA113">
        <v>0</v>
      </c>
      <c r="AB113">
        <v>0</v>
      </c>
      <c r="AC113">
        <v>0</v>
      </c>
      <c r="AD113">
        <v>0</v>
      </c>
      <c r="AE113">
        <v>0</v>
      </c>
      <c r="AF113">
        <v>0</v>
      </c>
      <c r="AG113">
        <v>0</v>
      </c>
      <c r="AH113">
        <v>0</v>
      </c>
      <c r="AI113">
        <v>0</v>
      </c>
      <c r="AJ113">
        <v>0</v>
      </c>
      <c r="AK113">
        <v>0</v>
      </c>
      <c r="AL113">
        <v>0</v>
      </c>
      <c r="AM113">
        <v>0</v>
      </c>
      <c r="AN113">
        <v>0</v>
      </c>
      <c r="AO113">
        <v>0</v>
      </c>
      <c r="AR113" t="s">
        <v>57</v>
      </c>
      <c r="AU113">
        <v>21.07</v>
      </c>
      <c r="AV113">
        <v>215.91</v>
      </c>
      <c r="AW113" t="s">
        <v>551</v>
      </c>
      <c r="AX113" t="s">
        <v>560</v>
      </c>
      <c r="AY113" t="s">
        <v>589</v>
      </c>
    </row>
    <row r="114" spans="1:51" x14ac:dyDescent="0.25">
      <c r="A114" t="s">
        <v>608</v>
      </c>
      <c r="B114" t="s">
        <v>600</v>
      </c>
      <c r="C114">
        <v>623.97</v>
      </c>
      <c r="D114">
        <v>155.99</v>
      </c>
      <c r="E114">
        <v>103.99</v>
      </c>
      <c r="F114">
        <v>258.95999999999998</v>
      </c>
      <c r="G114">
        <v>145.6</v>
      </c>
      <c r="H114">
        <v>145.6</v>
      </c>
      <c r="I114">
        <v>0</v>
      </c>
      <c r="J114">
        <v>0</v>
      </c>
      <c r="K114">
        <v>0</v>
      </c>
      <c r="L114">
        <v>0.45</v>
      </c>
      <c r="M114">
        <v>0</v>
      </c>
      <c r="N114">
        <v>0</v>
      </c>
      <c r="O114">
        <v>0</v>
      </c>
      <c r="P114">
        <v>0</v>
      </c>
      <c r="Q114">
        <v>0</v>
      </c>
      <c r="R114">
        <v>0</v>
      </c>
      <c r="S114">
        <v>0</v>
      </c>
      <c r="T114">
        <v>30.416699999999999</v>
      </c>
      <c r="U114">
        <v>0</v>
      </c>
      <c r="V114">
        <v>0</v>
      </c>
      <c r="W114">
        <v>0</v>
      </c>
      <c r="X114">
        <v>0</v>
      </c>
      <c r="Y114">
        <v>0</v>
      </c>
      <c r="Z114">
        <v>0</v>
      </c>
      <c r="AA114">
        <v>0</v>
      </c>
      <c r="AB114">
        <v>0</v>
      </c>
      <c r="AC114">
        <v>0</v>
      </c>
      <c r="AD114">
        <v>0</v>
      </c>
      <c r="AE114">
        <v>0</v>
      </c>
      <c r="AF114">
        <v>0</v>
      </c>
      <c r="AG114">
        <v>0</v>
      </c>
      <c r="AH114">
        <v>0</v>
      </c>
      <c r="AI114">
        <v>0</v>
      </c>
      <c r="AJ114">
        <v>0</v>
      </c>
      <c r="AK114">
        <v>0</v>
      </c>
      <c r="AL114">
        <v>0</v>
      </c>
      <c r="AM114">
        <v>0</v>
      </c>
      <c r="AN114">
        <v>0</v>
      </c>
      <c r="AO114">
        <v>0</v>
      </c>
      <c r="AR114" t="s">
        <v>57</v>
      </c>
      <c r="AU114">
        <v>13.49</v>
      </c>
      <c r="AV114">
        <v>69.91</v>
      </c>
      <c r="AW114" t="s">
        <v>551</v>
      </c>
      <c r="AX114" t="s">
        <v>560</v>
      </c>
      <c r="AY114" t="s">
        <v>590</v>
      </c>
    </row>
    <row r="115" spans="1:51" x14ac:dyDescent="0.25">
      <c r="A115" t="s">
        <v>608</v>
      </c>
      <c r="B115" t="s">
        <v>600</v>
      </c>
      <c r="C115">
        <v>623.97</v>
      </c>
      <c r="D115">
        <v>155.99</v>
      </c>
      <c r="E115">
        <v>103.99</v>
      </c>
      <c r="F115">
        <v>258.95999999999998</v>
      </c>
      <c r="G115">
        <v>145.6</v>
      </c>
      <c r="H115">
        <v>145.6</v>
      </c>
      <c r="I115">
        <v>0</v>
      </c>
      <c r="J115">
        <v>0</v>
      </c>
      <c r="K115">
        <v>0</v>
      </c>
      <c r="L115">
        <v>0.45</v>
      </c>
      <c r="M115">
        <v>0</v>
      </c>
      <c r="N115">
        <v>0</v>
      </c>
      <c r="O115">
        <v>0</v>
      </c>
      <c r="P115">
        <v>0</v>
      </c>
      <c r="Q115">
        <v>0</v>
      </c>
      <c r="R115">
        <v>0</v>
      </c>
      <c r="S115">
        <v>0</v>
      </c>
      <c r="T115">
        <v>30.416699999999999</v>
      </c>
      <c r="U115">
        <v>0</v>
      </c>
      <c r="V115">
        <v>0</v>
      </c>
      <c r="W115">
        <v>0</v>
      </c>
      <c r="X115">
        <v>0</v>
      </c>
      <c r="Y115">
        <v>0</v>
      </c>
      <c r="Z115">
        <v>0</v>
      </c>
      <c r="AA115">
        <v>0</v>
      </c>
      <c r="AB115">
        <v>0</v>
      </c>
      <c r="AC115">
        <v>0</v>
      </c>
      <c r="AD115">
        <v>0</v>
      </c>
      <c r="AE115">
        <v>0</v>
      </c>
      <c r="AF115">
        <v>0</v>
      </c>
      <c r="AG115">
        <v>0</v>
      </c>
      <c r="AH115">
        <v>0</v>
      </c>
      <c r="AI115">
        <v>0</v>
      </c>
      <c r="AJ115">
        <v>0</v>
      </c>
      <c r="AK115">
        <v>0</v>
      </c>
      <c r="AL115">
        <v>0</v>
      </c>
      <c r="AM115">
        <v>0</v>
      </c>
      <c r="AN115">
        <v>0</v>
      </c>
      <c r="AO115">
        <v>0</v>
      </c>
      <c r="AR115" t="s">
        <v>57</v>
      </c>
      <c r="AU115">
        <v>1.47</v>
      </c>
      <c r="AV115">
        <v>25.18</v>
      </c>
      <c r="AW115" t="s">
        <v>551</v>
      </c>
      <c r="AX115" t="s">
        <v>560</v>
      </c>
      <c r="AY115" t="s">
        <v>591</v>
      </c>
    </row>
    <row r="116" spans="1:51" x14ac:dyDescent="0.25">
      <c r="A116" t="s">
        <v>608</v>
      </c>
      <c r="B116" t="s">
        <v>600</v>
      </c>
      <c r="C116">
        <v>623.97</v>
      </c>
      <c r="D116">
        <v>155.99</v>
      </c>
      <c r="E116">
        <v>103.99</v>
      </c>
      <c r="F116">
        <v>258.95999999999998</v>
      </c>
      <c r="G116">
        <v>145.6</v>
      </c>
      <c r="H116">
        <v>145.6</v>
      </c>
      <c r="I116">
        <v>0</v>
      </c>
      <c r="J116">
        <v>0</v>
      </c>
      <c r="K116">
        <v>0</v>
      </c>
      <c r="L116">
        <v>0.45</v>
      </c>
      <c r="M116">
        <v>0</v>
      </c>
      <c r="N116">
        <v>0</v>
      </c>
      <c r="O116">
        <v>0</v>
      </c>
      <c r="P116">
        <v>0</v>
      </c>
      <c r="Q116">
        <v>0</v>
      </c>
      <c r="R116">
        <v>0</v>
      </c>
      <c r="S116">
        <v>0</v>
      </c>
      <c r="T116">
        <v>30.416699999999999</v>
      </c>
      <c r="U116">
        <v>0</v>
      </c>
      <c r="V116">
        <v>0</v>
      </c>
      <c r="W116">
        <v>0</v>
      </c>
      <c r="X116">
        <v>0</v>
      </c>
      <c r="Y116">
        <v>0</v>
      </c>
      <c r="Z116">
        <v>0</v>
      </c>
      <c r="AA116">
        <v>0</v>
      </c>
      <c r="AB116">
        <v>0</v>
      </c>
      <c r="AC116">
        <v>0</v>
      </c>
      <c r="AD116">
        <v>0</v>
      </c>
      <c r="AE116">
        <v>0</v>
      </c>
      <c r="AF116">
        <v>0</v>
      </c>
      <c r="AG116">
        <v>0</v>
      </c>
      <c r="AH116">
        <v>0</v>
      </c>
      <c r="AI116">
        <v>0</v>
      </c>
      <c r="AJ116">
        <v>0</v>
      </c>
      <c r="AK116">
        <v>0</v>
      </c>
      <c r="AL116">
        <v>0</v>
      </c>
      <c r="AM116">
        <v>0</v>
      </c>
      <c r="AN116">
        <v>0</v>
      </c>
      <c r="AO116">
        <v>0</v>
      </c>
      <c r="AR116" t="s">
        <v>57</v>
      </c>
      <c r="AU116">
        <v>21.07</v>
      </c>
      <c r="AV116">
        <v>215.91</v>
      </c>
      <c r="AW116" t="s">
        <v>551</v>
      </c>
      <c r="AX116" t="s">
        <v>560</v>
      </c>
      <c r="AY116" t="s">
        <v>592</v>
      </c>
    </row>
    <row r="117" spans="1:51" x14ac:dyDescent="0.25">
      <c r="A117" t="s">
        <v>609</v>
      </c>
      <c r="B117" t="s">
        <v>600</v>
      </c>
      <c r="C117">
        <v>0</v>
      </c>
      <c r="D117">
        <v>0</v>
      </c>
      <c r="E117">
        <v>0</v>
      </c>
      <c r="F117">
        <v>0</v>
      </c>
      <c r="G117">
        <v>0</v>
      </c>
      <c r="H117">
        <v>0</v>
      </c>
      <c r="I117">
        <v>0</v>
      </c>
      <c r="J117">
        <v>0</v>
      </c>
      <c r="K117">
        <v>0</v>
      </c>
      <c r="L117">
        <v>0</v>
      </c>
      <c r="M117">
        <v>0</v>
      </c>
      <c r="N117">
        <v>0</v>
      </c>
      <c r="O117">
        <v>0</v>
      </c>
      <c r="Q117">
        <v>0</v>
      </c>
      <c r="R117">
        <v>0</v>
      </c>
      <c r="S117">
        <v>0</v>
      </c>
      <c r="T117">
        <v>30.416699999999999</v>
      </c>
      <c r="U117">
        <v>0</v>
      </c>
      <c r="V117">
        <v>0</v>
      </c>
      <c r="W117">
        <v>0</v>
      </c>
      <c r="X117">
        <v>0</v>
      </c>
      <c r="Y117">
        <v>0</v>
      </c>
      <c r="Z117">
        <v>0</v>
      </c>
      <c r="AA117">
        <v>0</v>
      </c>
      <c r="AB117">
        <v>0</v>
      </c>
      <c r="AC117">
        <v>0</v>
      </c>
      <c r="AD117">
        <v>0</v>
      </c>
      <c r="AE117">
        <v>0</v>
      </c>
      <c r="AF117">
        <v>0</v>
      </c>
      <c r="AG117">
        <v>0</v>
      </c>
      <c r="AH117">
        <v>0</v>
      </c>
      <c r="AI117">
        <v>0</v>
      </c>
      <c r="AJ117">
        <v>0</v>
      </c>
      <c r="AK117">
        <v>0</v>
      </c>
      <c r="AL117">
        <v>0</v>
      </c>
      <c r="AM117">
        <v>0</v>
      </c>
      <c r="AN117">
        <v>0</v>
      </c>
      <c r="AO117">
        <v>0</v>
      </c>
      <c r="AR117" t="s">
        <v>56</v>
      </c>
      <c r="AS117">
        <v>0</v>
      </c>
      <c r="AT117" t="s">
        <v>600</v>
      </c>
      <c r="AU117">
        <v>0</v>
      </c>
      <c r="AV117">
        <v>0</v>
      </c>
      <c r="AW117" t="s">
        <v>551</v>
      </c>
      <c r="AX117" t="s">
        <v>560</v>
      </c>
      <c r="AY117" t="s">
        <v>632</v>
      </c>
    </row>
    <row r="118" spans="1:51" x14ac:dyDescent="0.25">
      <c r="A118" t="s">
        <v>609</v>
      </c>
      <c r="B118" t="s">
        <v>600</v>
      </c>
      <c r="C118">
        <v>0</v>
      </c>
      <c r="D118">
        <v>0</v>
      </c>
      <c r="E118">
        <v>0</v>
      </c>
      <c r="F118">
        <v>0</v>
      </c>
      <c r="G118">
        <v>0</v>
      </c>
      <c r="H118">
        <v>0</v>
      </c>
      <c r="I118">
        <v>0</v>
      </c>
      <c r="J118">
        <v>0</v>
      </c>
      <c r="K118">
        <v>0</v>
      </c>
      <c r="L118">
        <v>0</v>
      </c>
      <c r="M118">
        <v>0</v>
      </c>
      <c r="N118">
        <v>0</v>
      </c>
      <c r="O118">
        <v>0</v>
      </c>
      <c r="Q118">
        <v>0</v>
      </c>
      <c r="R118">
        <v>0</v>
      </c>
      <c r="S118">
        <v>0</v>
      </c>
      <c r="T118">
        <v>30.416699999999999</v>
      </c>
      <c r="U118">
        <v>0</v>
      </c>
      <c r="V118">
        <v>0</v>
      </c>
      <c r="W118">
        <v>0</v>
      </c>
      <c r="X118">
        <v>0</v>
      </c>
      <c r="Y118">
        <v>0</v>
      </c>
      <c r="Z118">
        <v>0</v>
      </c>
      <c r="AA118">
        <v>0</v>
      </c>
      <c r="AB118">
        <v>0</v>
      </c>
      <c r="AC118">
        <v>0</v>
      </c>
      <c r="AD118">
        <v>0</v>
      </c>
      <c r="AE118">
        <v>0</v>
      </c>
      <c r="AF118">
        <v>0</v>
      </c>
      <c r="AG118">
        <v>0</v>
      </c>
      <c r="AH118">
        <v>0</v>
      </c>
      <c r="AI118">
        <v>0</v>
      </c>
      <c r="AJ118">
        <v>0</v>
      </c>
      <c r="AK118">
        <v>0</v>
      </c>
      <c r="AL118">
        <v>0</v>
      </c>
      <c r="AM118">
        <v>0</v>
      </c>
      <c r="AN118">
        <v>0</v>
      </c>
      <c r="AO118">
        <v>0</v>
      </c>
      <c r="AR118" t="s">
        <v>56</v>
      </c>
      <c r="AS118">
        <v>0</v>
      </c>
      <c r="AT118" t="s">
        <v>600</v>
      </c>
      <c r="AU118">
        <v>0</v>
      </c>
      <c r="AV118">
        <v>0</v>
      </c>
      <c r="AW118" t="s">
        <v>551</v>
      </c>
      <c r="AX118" t="s">
        <v>560</v>
      </c>
      <c r="AY118" t="s">
        <v>589</v>
      </c>
    </row>
    <row r="119" spans="1:51" x14ac:dyDescent="0.25">
      <c r="A119" t="s">
        <v>609</v>
      </c>
      <c r="B119" t="s">
        <v>600</v>
      </c>
      <c r="C119">
        <v>0</v>
      </c>
      <c r="D119">
        <v>0</v>
      </c>
      <c r="E119">
        <v>0</v>
      </c>
      <c r="F119">
        <v>0</v>
      </c>
      <c r="G119">
        <v>0</v>
      </c>
      <c r="H119">
        <v>0</v>
      </c>
      <c r="I119">
        <v>0</v>
      </c>
      <c r="J119">
        <v>0</v>
      </c>
      <c r="K119">
        <v>0</v>
      </c>
      <c r="L119">
        <v>0</v>
      </c>
      <c r="M119">
        <v>0</v>
      </c>
      <c r="N119">
        <v>0</v>
      </c>
      <c r="O119">
        <v>0</v>
      </c>
      <c r="Q119">
        <v>0</v>
      </c>
      <c r="R119">
        <v>0</v>
      </c>
      <c r="S119">
        <v>0</v>
      </c>
      <c r="T119">
        <v>30.416699999999999</v>
      </c>
      <c r="U119">
        <v>0</v>
      </c>
      <c r="V119">
        <v>0</v>
      </c>
      <c r="W119">
        <v>0</v>
      </c>
      <c r="X119">
        <v>0</v>
      </c>
      <c r="Y119">
        <v>0</v>
      </c>
      <c r="Z119">
        <v>0</v>
      </c>
      <c r="AA119">
        <v>0</v>
      </c>
      <c r="AB119">
        <v>0</v>
      </c>
      <c r="AC119">
        <v>0</v>
      </c>
      <c r="AD119">
        <v>0</v>
      </c>
      <c r="AE119">
        <v>0</v>
      </c>
      <c r="AF119">
        <v>0</v>
      </c>
      <c r="AG119">
        <v>0</v>
      </c>
      <c r="AH119">
        <v>0</v>
      </c>
      <c r="AI119">
        <v>0</v>
      </c>
      <c r="AJ119">
        <v>0</v>
      </c>
      <c r="AK119">
        <v>0</v>
      </c>
      <c r="AL119">
        <v>0</v>
      </c>
      <c r="AM119">
        <v>0</v>
      </c>
      <c r="AN119">
        <v>0</v>
      </c>
      <c r="AO119">
        <v>0</v>
      </c>
      <c r="AR119" t="s">
        <v>56</v>
      </c>
      <c r="AS119">
        <v>0</v>
      </c>
      <c r="AT119" t="s">
        <v>600</v>
      </c>
      <c r="AU119">
        <v>0</v>
      </c>
      <c r="AV119">
        <v>0</v>
      </c>
      <c r="AW119" t="s">
        <v>551</v>
      </c>
      <c r="AX119" t="s">
        <v>560</v>
      </c>
      <c r="AY119" t="s">
        <v>590</v>
      </c>
    </row>
    <row r="120" spans="1:51" x14ac:dyDescent="0.25">
      <c r="A120" t="s">
        <v>609</v>
      </c>
      <c r="B120" t="s">
        <v>600</v>
      </c>
      <c r="C120">
        <v>0</v>
      </c>
      <c r="D120">
        <v>0</v>
      </c>
      <c r="E120">
        <v>0</v>
      </c>
      <c r="F120">
        <v>0</v>
      </c>
      <c r="G120">
        <v>0</v>
      </c>
      <c r="H120">
        <v>0</v>
      </c>
      <c r="I120">
        <v>0</v>
      </c>
      <c r="J120">
        <v>0</v>
      </c>
      <c r="K120">
        <v>0</v>
      </c>
      <c r="L120">
        <v>0</v>
      </c>
      <c r="M120">
        <v>0</v>
      </c>
      <c r="N120">
        <v>0</v>
      </c>
      <c r="O120">
        <v>0</v>
      </c>
      <c r="Q120">
        <v>0</v>
      </c>
      <c r="R120">
        <v>0</v>
      </c>
      <c r="S120">
        <v>0</v>
      </c>
      <c r="T120">
        <v>30.416699999999999</v>
      </c>
      <c r="U120">
        <v>0</v>
      </c>
      <c r="V120">
        <v>0</v>
      </c>
      <c r="W120">
        <v>0</v>
      </c>
      <c r="X120">
        <v>0</v>
      </c>
      <c r="Y120">
        <v>0</v>
      </c>
      <c r="Z120">
        <v>0</v>
      </c>
      <c r="AA120">
        <v>0</v>
      </c>
      <c r="AB120">
        <v>0</v>
      </c>
      <c r="AC120">
        <v>0</v>
      </c>
      <c r="AD120">
        <v>0</v>
      </c>
      <c r="AE120">
        <v>0</v>
      </c>
      <c r="AF120">
        <v>0</v>
      </c>
      <c r="AG120">
        <v>0</v>
      </c>
      <c r="AH120">
        <v>0</v>
      </c>
      <c r="AI120">
        <v>0</v>
      </c>
      <c r="AJ120">
        <v>0</v>
      </c>
      <c r="AK120">
        <v>0</v>
      </c>
      <c r="AL120">
        <v>0</v>
      </c>
      <c r="AM120">
        <v>0</v>
      </c>
      <c r="AN120">
        <v>0</v>
      </c>
      <c r="AO120">
        <v>0</v>
      </c>
      <c r="AR120" t="s">
        <v>56</v>
      </c>
      <c r="AS120">
        <v>0</v>
      </c>
      <c r="AT120" t="s">
        <v>600</v>
      </c>
      <c r="AU120">
        <v>0</v>
      </c>
      <c r="AV120">
        <v>0</v>
      </c>
      <c r="AW120" t="s">
        <v>551</v>
      </c>
      <c r="AX120" t="s">
        <v>560</v>
      </c>
      <c r="AY120" t="s">
        <v>591</v>
      </c>
    </row>
    <row r="121" spans="1:51" x14ac:dyDescent="0.25">
      <c r="A121" t="s">
        <v>609</v>
      </c>
      <c r="B121" t="s">
        <v>600</v>
      </c>
      <c r="C121">
        <v>0</v>
      </c>
      <c r="D121">
        <v>0</v>
      </c>
      <c r="E121">
        <v>0</v>
      </c>
      <c r="F121">
        <v>0</v>
      </c>
      <c r="G121">
        <v>0</v>
      </c>
      <c r="H121">
        <v>0</v>
      </c>
      <c r="I121">
        <v>0</v>
      </c>
      <c r="J121">
        <v>0</v>
      </c>
      <c r="K121">
        <v>0</v>
      </c>
      <c r="L121">
        <v>0</v>
      </c>
      <c r="M121">
        <v>0</v>
      </c>
      <c r="N121">
        <v>0</v>
      </c>
      <c r="O121">
        <v>0</v>
      </c>
      <c r="Q121">
        <v>0</v>
      </c>
      <c r="R121">
        <v>0</v>
      </c>
      <c r="S121">
        <v>0</v>
      </c>
      <c r="T121">
        <v>30.416699999999999</v>
      </c>
      <c r="U121">
        <v>0</v>
      </c>
      <c r="V121">
        <v>0</v>
      </c>
      <c r="W121">
        <v>0</v>
      </c>
      <c r="X121">
        <v>0</v>
      </c>
      <c r="Y121">
        <v>0</v>
      </c>
      <c r="Z121">
        <v>0</v>
      </c>
      <c r="AA121">
        <v>0</v>
      </c>
      <c r="AB121">
        <v>0</v>
      </c>
      <c r="AC121">
        <v>0</v>
      </c>
      <c r="AD121">
        <v>0</v>
      </c>
      <c r="AE121">
        <v>0</v>
      </c>
      <c r="AF121">
        <v>0</v>
      </c>
      <c r="AG121">
        <v>0</v>
      </c>
      <c r="AH121">
        <v>0</v>
      </c>
      <c r="AI121">
        <v>0</v>
      </c>
      <c r="AJ121">
        <v>0</v>
      </c>
      <c r="AK121">
        <v>0</v>
      </c>
      <c r="AL121">
        <v>0</v>
      </c>
      <c r="AM121">
        <v>0</v>
      </c>
      <c r="AN121">
        <v>0</v>
      </c>
      <c r="AO121">
        <v>0</v>
      </c>
      <c r="AR121" t="s">
        <v>56</v>
      </c>
      <c r="AS121">
        <v>0</v>
      </c>
      <c r="AT121" t="s">
        <v>600</v>
      </c>
      <c r="AU121">
        <v>0</v>
      </c>
      <c r="AV121">
        <v>0</v>
      </c>
      <c r="AW121" t="s">
        <v>551</v>
      </c>
      <c r="AX121" t="s">
        <v>560</v>
      </c>
      <c r="AY121" t="s">
        <v>592</v>
      </c>
    </row>
    <row r="122" spans="1:51" x14ac:dyDescent="0.25">
      <c r="A122" t="s">
        <v>616</v>
      </c>
      <c r="B122" t="s">
        <v>600</v>
      </c>
      <c r="C122">
        <v>623.97</v>
      </c>
      <c r="D122">
        <v>155.99</v>
      </c>
      <c r="E122">
        <v>103.99</v>
      </c>
      <c r="F122">
        <v>258.95999999999998</v>
      </c>
      <c r="G122">
        <v>145.6</v>
      </c>
      <c r="H122">
        <v>145.6</v>
      </c>
      <c r="I122">
        <v>0</v>
      </c>
      <c r="J122">
        <v>0</v>
      </c>
      <c r="K122">
        <v>0</v>
      </c>
      <c r="L122">
        <v>0.45</v>
      </c>
      <c r="M122">
        <v>0</v>
      </c>
      <c r="N122">
        <v>0</v>
      </c>
      <c r="O122">
        <v>0</v>
      </c>
      <c r="P122">
        <v>0</v>
      </c>
      <c r="Q122">
        <v>0</v>
      </c>
      <c r="R122">
        <v>0</v>
      </c>
      <c r="S122">
        <v>0</v>
      </c>
      <c r="T122">
        <v>30.416699999999999</v>
      </c>
      <c r="U122">
        <v>0</v>
      </c>
      <c r="V122">
        <v>0</v>
      </c>
      <c r="W122">
        <v>0</v>
      </c>
      <c r="X122">
        <v>0</v>
      </c>
      <c r="Y122">
        <v>0</v>
      </c>
      <c r="Z122">
        <v>0</v>
      </c>
      <c r="AA122">
        <v>0</v>
      </c>
      <c r="AB122">
        <v>0</v>
      </c>
      <c r="AC122">
        <v>0</v>
      </c>
      <c r="AD122">
        <v>0</v>
      </c>
      <c r="AE122">
        <v>0</v>
      </c>
      <c r="AF122">
        <v>0</v>
      </c>
      <c r="AG122">
        <v>0</v>
      </c>
      <c r="AH122">
        <v>0</v>
      </c>
      <c r="AI122">
        <v>0</v>
      </c>
      <c r="AJ122">
        <v>0</v>
      </c>
      <c r="AK122">
        <v>0</v>
      </c>
      <c r="AL122">
        <v>0</v>
      </c>
      <c r="AM122">
        <v>0</v>
      </c>
      <c r="AN122">
        <v>0</v>
      </c>
      <c r="AO122">
        <v>0</v>
      </c>
      <c r="AR122" t="s">
        <v>57</v>
      </c>
      <c r="AU122">
        <v>21.07</v>
      </c>
      <c r="AV122">
        <v>1216.44</v>
      </c>
      <c r="AW122" t="s">
        <v>551</v>
      </c>
      <c r="AX122" t="s">
        <v>561</v>
      </c>
      <c r="AY122" t="s">
        <v>632</v>
      </c>
    </row>
    <row r="123" spans="1:51" x14ac:dyDescent="0.25">
      <c r="A123" t="s">
        <v>616</v>
      </c>
      <c r="B123" t="s">
        <v>600</v>
      </c>
      <c r="C123">
        <v>623.97</v>
      </c>
      <c r="D123">
        <v>155.99</v>
      </c>
      <c r="E123">
        <v>103.99</v>
      </c>
      <c r="F123">
        <v>258.95999999999998</v>
      </c>
      <c r="G123">
        <v>145.6</v>
      </c>
      <c r="H123">
        <v>145.6</v>
      </c>
      <c r="I123">
        <v>0</v>
      </c>
      <c r="J123">
        <v>0</v>
      </c>
      <c r="K123">
        <v>0</v>
      </c>
      <c r="L123">
        <v>0.45</v>
      </c>
      <c r="M123">
        <v>0</v>
      </c>
      <c r="N123">
        <v>0</v>
      </c>
      <c r="O123">
        <v>0</v>
      </c>
      <c r="P123">
        <v>0</v>
      </c>
      <c r="Q123">
        <v>0</v>
      </c>
      <c r="R123">
        <v>0</v>
      </c>
      <c r="S123">
        <v>0</v>
      </c>
      <c r="T123">
        <v>30.416699999999999</v>
      </c>
      <c r="U123">
        <v>0</v>
      </c>
      <c r="V123">
        <v>0</v>
      </c>
      <c r="W123">
        <v>0</v>
      </c>
      <c r="X123">
        <v>0</v>
      </c>
      <c r="Y123">
        <v>0</v>
      </c>
      <c r="Z123">
        <v>0</v>
      </c>
      <c r="AA123">
        <v>0</v>
      </c>
      <c r="AB123">
        <v>0</v>
      </c>
      <c r="AC123">
        <v>0</v>
      </c>
      <c r="AD123">
        <v>0</v>
      </c>
      <c r="AE123">
        <v>0</v>
      </c>
      <c r="AF123">
        <v>0</v>
      </c>
      <c r="AG123">
        <v>0</v>
      </c>
      <c r="AH123">
        <v>0</v>
      </c>
      <c r="AI123">
        <v>0</v>
      </c>
      <c r="AJ123">
        <v>0</v>
      </c>
      <c r="AK123">
        <v>0</v>
      </c>
      <c r="AL123">
        <v>0</v>
      </c>
      <c r="AM123">
        <v>0</v>
      </c>
      <c r="AN123">
        <v>0</v>
      </c>
      <c r="AO123">
        <v>0</v>
      </c>
      <c r="AR123" t="s">
        <v>57</v>
      </c>
      <c r="AU123">
        <v>21.07</v>
      </c>
      <c r="AV123">
        <v>215.91</v>
      </c>
      <c r="AW123" t="s">
        <v>551</v>
      </c>
      <c r="AX123" t="s">
        <v>561</v>
      </c>
      <c r="AY123" t="s">
        <v>589</v>
      </c>
    </row>
    <row r="124" spans="1:51" x14ac:dyDescent="0.25">
      <c r="A124" t="s">
        <v>616</v>
      </c>
      <c r="B124" t="s">
        <v>600</v>
      </c>
      <c r="C124">
        <v>623.97</v>
      </c>
      <c r="D124">
        <v>155.99</v>
      </c>
      <c r="E124">
        <v>103.99</v>
      </c>
      <c r="F124">
        <v>258.95999999999998</v>
      </c>
      <c r="G124">
        <v>145.6</v>
      </c>
      <c r="H124">
        <v>145.6</v>
      </c>
      <c r="I124">
        <v>0</v>
      </c>
      <c r="J124">
        <v>0</v>
      </c>
      <c r="K124">
        <v>0</v>
      </c>
      <c r="L124">
        <v>0.45</v>
      </c>
      <c r="M124">
        <v>0</v>
      </c>
      <c r="N124">
        <v>0</v>
      </c>
      <c r="O124">
        <v>0</v>
      </c>
      <c r="P124">
        <v>0</v>
      </c>
      <c r="Q124">
        <v>0</v>
      </c>
      <c r="R124">
        <v>0</v>
      </c>
      <c r="S124">
        <v>0</v>
      </c>
      <c r="T124">
        <v>30.416699999999999</v>
      </c>
      <c r="U124">
        <v>0</v>
      </c>
      <c r="V124">
        <v>0</v>
      </c>
      <c r="W124">
        <v>0</v>
      </c>
      <c r="X124">
        <v>0</v>
      </c>
      <c r="Y124">
        <v>0</v>
      </c>
      <c r="Z124">
        <v>0</v>
      </c>
      <c r="AA124">
        <v>0</v>
      </c>
      <c r="AB124">
        <v>0</v>
      </c>
      <c r="AC124">
        <v>0</v>
      </c>
      <c r="AD124">
        <v>0</v>
      </c>
      <c r="AE124">
        <v>0</v>
      </c>
      <c r="AF124">
        <v>0</v>
      </c>
      <c r="AG124">
        <v>0</v>
      </c>
      <c r="AH124">
        <v>0</v>
      </c>
      <c r="AI124">
        <v>0</v>
      </c>
      <c r="AJ124">
        <v>0</v>
      </c>
      <c r="AK124">
        <v>0</v>
      </c>
      <c r="AL124">
        <v>0</v>
      </c>
      <c r="AM124">
        <v>0</v>
      </c>
      <c r="AN124">
        <v>0</v>
      </c>
      <c r="AO124">
        <v>0</v>
      </c>
      <c r="AR124" t="s">
        <v>57</v>
      </c>
      <c r="AU124">
        <v>13.49</v>
      </c>
      <c r="AV124">
        <v>69.91</v>
      </c>
      <c r="AW124" t="s">
        <v>551</v>
      </c>
      <c r="AX124" t="s">
        <v>561</v>
      </c>
      <c r="AY124" t="s">
        <v>590</v>
      </c>
    </row>
    <row r="125" spans="1:51" x14ac:dyDescent="0.25">
      <c r="A125" t="s">
        <v>616</v>
      </c>
      <c r="B125" t="s">
        <v>600</v>
      </c>
      <c r="C125">
        <v>623.97</v>
      </c>
      <c r="D125">
        <v>155.99</v>
      </c>
      <c r="E125">
        <v>103.99</v>
      </c>
      <c r="F125">
        <v>258.95999999999998</v>
      </c>
      <c r="G125">
        <v>145.6</v>
      </c>
      <c r="H125">
        <v>145.6</v>
      </c>
      <c r="I125">
        <v>0</v>
      </c>
      <c r="J125">
        <v>0</v>
      </c>
      <c r="K125">
        <v>0</v>
      </c>
      <c r="L125">
        <v>0.45</v>
      </c>
      <c r="M125">
        <v>0</v>
      </c>
      <c r="N125">
        <v>0</v>
      </c>
      <c r="O125">
        <v>0</v>
      </c>
      <c r="P125">
        <v>0</v>
      </c>
      <c r="Q125">
        <v>0</v>
      </c>
      <c r="R125">
        <v>0</v>
      </c>
      <c r="S125">
        <v>0</v>
      </c>
      <c r="T125">
        <v>30.416699999999999</v>
      </c>
      <c r="U125">
        <v>0</v>
      </c>
      <c r="V125">
        <v>0</v>
      </c>
      <c r="W125">
        <v>0</v>
      </c>
      <c r="X125">
        <v>0</v>
      </c>
      <c r="Y125">
        <v>0</v>
      </c>
      <c r="Z125">
        <v>0</v>
      </c>
      <c r="AA125">
        <v>0</v>
      </c>
      <c r="AB125">
        <v>0</v>
      </c>
      <c r="AC125">
        <v>0</v>
      </c>
      <c r="AD125">
        <v>0</v>
      </c>
      <c r="AE125">
        <v>0</v>
      </c>
      <c r="AF125">
        <v>0</v>
      </c>
      <c r="AG125">
        <v>0</v>
      </c>
      <c r="AH125">
        <v>0</v>
      </c>
      <c r="AI125">
        <v>0</v>
      </c>
      <c r="AJ125">
        <v>0</v>
      </c>
      <c r="AK125">
        <v>0</v>
      </c>
      <c r="AL125">
        <v>0</v>
      </c>
      <c r="AM125">
        <v>0</v>
      </c>
      <c r="AN125">
        <v>0</v>
      </c>
      <c r="AO125">
        <v>0</v>
      </c>
      <c r="AR125" t="s">
        <v>57</v>
      </c>
      <c r="AU125">
        <v>1.47</v>
      </c>
      <c r="AV125">
        <v>25.18</v>
      </c>
      <c r="AW125" t="s">
        <v>551</v>
      </c>
      <c r="AX125" t="s">
        <v>561</v>
      </c>
      <c r="AY125" t="s">
        <v>591</v>
      </c>
    </row>
    <row r="126" spans="1:51" x14ac:dyDescent="0.25">
      <c r="A126" t="s">
        <v>616</v>
      </c>
      <c r="B126" t="s">
        <v>600</v>
      </c>
      <c r="C126">
        <v>623.97</v>
      </c>
      <c r="D126">
        <v>155.99</v>
      </c>
      <c r="E126">
        <v>103.99</v>
      </c>
      <c r="F126">
        <v>258.95999999999998</v>
      </c>
      <c r="G126">
        <v>145.6</v>
      </c>
      <c r="H126">
        <v>145.6</v>
      </c>
      <c r="I126">
        <v>0</v>
      </c>
      <c r="J126">
        <v>0</v>
      </c>
      <c r="K126">
        <v>0</v>
      </c>
      <c r="L126">
        <v>0.45</v>
      </c>
      <c r="M126">
        <v>0</v>
      </c>
      <c r="N126">
        <v>0</v>
      </c>
      <c r="O126">
        <v>0</v>
      </c>
      <c r="P126">
        <v>0</v>
      </c>
      <c r="Q126">
        <v>0</v>
      </c>
      <c r="R126">
        <v>0</v>
      </c>
      <c r="S126">
        <v>0</v>
      </c>
      <c r="T126">
        <v>30.416699999999999</v>
      </c>
      <c r="U126">
        <v>0</v>
      </c>
      <c r="V126">
        <v>0</v>
      </c>
      <c r="W126">
        <v>0</v>
      </c>
      <c r="X126">
        <v>0</v>
      </c>
      <c r="Y126">
        <v>0</v>
      </c>
      <c r="Z126">
        <v>0</v>
      </c>
      <c r="AA126">
        <v>0</v>
      </c>
      <c r="AB126">
        <v>0</v>
      </c>
      <c r="AC126">
        <v>0</v>
      </c>
      <c r="AD126">
        <v>0</v>
      </c>
      <c r="AE126">
        <v>0</v>
      </c>
      <c r="AF126">
        <v>0</v>
      </c>
      <c r="AG126">
        <v>0</v>
      </c>
      <c r="AH126">
        <v>0</v>
      </c>
      <c r="AI126">
        <v>0</v>
      </c>
      <c r="AJ126">
        <v>0</v>
      </c>
      <c r="AK126">
        <v>0</v>
      </c>
      <c r="AL126">
        <v>0</v>
      </c>
      <c r="AM126">
        <v>0</v>
      </c>
      <c r="AN126">
        <v>0</v>
      </c>
      <c r="AO126">
        <v>0</v>
      </c>
      <c r="AR126" t="s">
        <v>57</v>
      </c>
      <c r="AU126">
        <v>21.07</v>
      </c>
      <c r="AV126">
        <v>215.91</v>
      </c>
      <c r="AW126" t="s">
        <v>551</v>
      </c>
      <c r="AX126" t="s">
        <v>561</v>
      </c>
      <c r="AY126" t="s">
        <v>592</v>
      </c>
    </row>
    <row r="127" spans="1:51" x14ac:dyDescent="0.25">
      <c r="A127" t="s">
        <v>617</v>
      </c>
      <c r="B127" t="s">
        <v>600</v>
      </c>
      <c r="C127">
        <v>0</v>
      </c>
      <c r="D127">
        <v>0</v>
      </c>
      <c r="E127">
        <v>0</v>
      </c>
      <c r="F127">
        <v>0</v>
      </c>
      <c r="G127">
        <v>0</v>
      </c>
      <c r="H127">
        <v>0</v>
      </c>
      <c r="I127">
        <v>0</v>
      </c>
      <c r="J127">
        <v>0</v>
      </c>
      <c r="K127">
        <v>0</v>
      </c>
      <c r="L127">
        <v>0</v>
      </c>
      <c r="M127">
        <v>0</v>
      </c>
      <c r="N127">
        <v>0</v>
      </c>
      <c r="O127">
        <v>0</v>
      </c>
      <c r="Q127">
        <v>0</v>
      </c>
      <c r="R127">
        <v>0</v>
      </c>
      <c r="S127">
        <v>0</v>
      </c>
      <c r="T127">
        <v>30.416699999999999</v>
      </c>
      <c r="U127">
        <v>0</v>
      </c>
      <c r="V127">
        <v>0</v>
      </c>
      <c r="W127">
        <v>0</v>
      </c>
      <c r="X127">
        <v>0</v>
      </c>
      <c r="Y127">
        <v>0</v>
      </c>
      <c r="Z127">
        <v>0</v>
      </c>
      <c r="AA127">
        <v>0</v>
      </c>
      <c r="AB127">
        <v>0</v>
      </c>
      <c r="AC127">
        <v>0</v>
      </c>
      <c r="AD127">
        <v>0</v>
      </c>
      <c r="AE127">
        <v>0</v>
      </c>
      <c r="AF127">
        <v>0</v>
      </c>
      <c r="AG127">
        <v>0</v>
      </c>
      <c r="AH127">
        <v>0</v>
      </c>
      <c r="AI127">
        <v>0</v>
      </c>
      <c r="AJ127">
        <v>0</v>
      </c>
      <c r="AK127">
        <v>0</v>
      </c>
      <c r="AL127">
        <v>0</v>
      </c>
      <c r="AM127">
        <v>0</v>
      </c>
      <c r="AN127">
        <v>0</v>
      </c>
      <c r="AO127">
        <v>0</v>
      </c>
      <c r="AR127" t="s">
        <v>56</v>
      </c>
      <c r="AS127">
        <v>0</v>
      </c>
      <c r="AT127" t="s">
        <v>600</v>
      </c>
      <c r="AU127">
        <v>0</v>
      </c>
      <c r="AV127">
        <v>0</v>
      </c>
      <c r="AW127" t="s">
        <v>551</v>
      </c>
      <c r="AX127" t="s">
        <v>561</v>
      </c>
      <c r="AY127" t="s">
        <v>632</v>
      </c>
    </row>
    <row r="128" spans="1:51" x14ac:dyDescent="0.25">
      <c r="A128" t="s">
        <v>617</v>
      </c>
      <c r="B128" t="s">
        <v>600</v>
      </c>
      <c r="C128">
        <v>0</v>
      </c>
      <c r="D128">
        <v>0</v>
      </c>
      <c r="E128">
        <v>0</v>
      </c>
      <c r="F128">
        <v>0</v>
      </c>
      <c r="G128">
        <v>0</v>
      </c>
      <c r="H128">
        <v>0</v>
      </c>
      <c r="I128">
        <v>0</v>
      </c>
      <c r="J128">
        <v>0</v>
      </c>
      <c r="K128">
        <v>0</v>
      </c>
      <c r="L128">
        <v>0</v>
      </c>
      <c r="M128">
        <v>0</v>
      </c>
      <c r="N128">
        <v>0</v>
      </c>
      <c r="O128">
        <v>0</v>
      </c>
      <c r="Q128">
        <v>0</v>
      </c>
      <c r="R128">
        <v>0</v>
      </c>
      <c r="S128">
        <v>0</v>
      </c>
      <c r="T128">
        <v>30.416699999999999</v>
      </c>
      <c r="U128">
        <v>0</v>
      </c>
      <c r="V128">
        <v>0</v>
      </c>
      <c r="W128">
        <v>0</v>
      </c>
      <c r="X128">
        <v>0</v>
      </c>
      <c r="Y128">
        <v>0</v>
      </c>
      <c r="Z128">
        <v>0</v>
      </c>
      <c r="AA128">
        <v>0</v>
      </c>
      <c r="AB128">
        <v>0</v>
      </c>
      <c r="AC128">
        <v>0</v>
      </c>
      <c r="AD128">
        <v>0</v>
      </c>
      <c r="AE128">
        <v>0</v>
      </c>
      <c r="AF128">
        <v>0</v>
      </c>
      <c r="AG128">
        <v>0</v>
      </c>
      <c r="AH128">
        <v>0</v>
      </c>
      <c r="AI128">
        <v>0</v>
      </c>
      <c r="AJ128">
        <v>0</v>
      </c>
      <c r="AK128">
        <v>0</v>
      </c>
      <c r="AL128">
        <v>0</v>
      </c>
      <c r="AM128">
        <v>0</v>
      </c>
      <c r="AN128">
        <v>0</v>
      </c>
      <c r="AO128">
        <v>0</v>
      </c>
      <c r="AR128" t="s">
        <v>56</v>
      </c>
      <c r="AS128">
        <v>0</v>
      </c>
      <c r="AT128" t="s">
        <v>600</v>
      </c>
      <c r="AU128">
        <v>0</v>
      </c>
      <c r="AV128">
        <v>0</v>
      </c>
      <c r="AW128" t="s">
        <v>551</v>
      </c>
      <c r="AX128" t="s">
        <v>561</v>
      </c>
      <c r="AY128" t="s">
        <v>589</v>
      </c>
    </row>
    <row r="129" spans="1:51" x14ac:dyDescent="0.25">
      <c r="A129" t="s">
        <v>617</v>
      </c>
      <c r="B129" t="s">
        <v>600</v>
      </c>
      <c r="C129">
        <v>0</v>
      </c>
      <c r="D129">
        <v>0</v>
      </c>
      <c r="E129">
        <v>0</v>
      </c>
      <c r="F129">
        <v>0</v>
      </c>
      <c r="G129">
        <v>0</v>
      </c>
      <c r="H129">
        <v>0</v>
      </c>
      <c r="I129">
        <v>0</v>
      </c>
      <c r="J129">
        <v>0</v>
      </c>
      <c r="K129">
        <v>0</v>
      </c>
      <c r="L129">
        <v>0</v>
      </c>
      <c r="M129">
        <v>0</v>
      </c>
      <c r="N129">
        <v>0</v>
      </c>
      <c r="O129">
        <v>0</v>
      </c>
      <c r="Q129">
        <v>0</v>
      </c>
      <c r="R129">
        <v>0</v>
      </c>
      <c r="S129">
        <v>0</v>
      </c>
      <c r="T129">
        <v>30.416699999999999</v>
      </c>
      <c r="U129">
        <v>0</v>
      </c>
      <c r="V129">
        <v>0</v>
      </c>
      <c r="W129">
        <v>0</v>
      </c>
      <c r="X129">
        <v>0</v>
      </c>
      <c r="Y129">
        <v>0</v>
      </c>
      <c r="Z129">
        <v>0</v>
      </c>
      <c r="AA129">
        <v>0</v>
      </c>
      <c r="AB129">
        <v>0</v>
      </c>
      <c r="AC129">
        <v>0</v>
      </c>
      <c r="AD129">
        <v>0</v>
      </c>
      <c r="AE129">
        <v>0</v>
      </c>
      <c r="AF129">
        <v>0</v>
      </c>
      <c r="AG129">
        <v>0</v>
      </c>
      <c r="AH129">
        <v>0</v>
      </c>
      <c r="AI129">
        <v>0</v>
      </c>
      <c r="AJ129">
        <v>0</v>
      </c>
      <c r="AK129">
        <v>0</v>
      </c>
      <c r="AL129">
        <v>0</v>
      </c>
      <c r="AM129">
        <v>0</v>
      </c>
      <c r="AN129">
        <v>0</v>
      </c>
      <c r="AO129">
        <v>0</v>
      </c>
      <c r="AR129" t="s">
        <v>56</v>
      </c>
      <c r="AS129">
        <v>0</v>
      </c>
      <c r="AT129" t="s">
        <v>600</v>
      </c>
      <c r="AU129">
        <v>0</v>
      </c>
      <c r="AV129">
        <v>0</v>
      </c>
      <c r="AW129" t="s">
        <v>551</v>
      </c>
      <c r="AX129" t="s">
        <v>561</v>
      </c>
      <c r="AY129" t="s">
        <v>590</v>
      </c>
    </row>
    <row r="130" spans="1:51" x14ac:dyDescent="0.25">
      <c r="A130" t="s">
        <v>617</v>
      </c>
      <c r="B130" t="s">
        <v>600</v>
      </c>
      <c r="C130">
        <v>0</v>
      </c>
      <c r="D130">
        <v>0</v>
      </c>
      <c r="E130">
        <v>0</v>
      </c>
      <c r="F130">
        <v>0</v>
      </c>
      <c r="G130">
        <v>0</v>
      </c>
      <c r="H130">
        <v>0</v>
      </c>
      <c r="I130">
        <v>0</v>
      </c>
      <c r="J130">
        <v>0</v>
      </c>
      <c r="K130">
        <v>0</v>
      </c>
      <c r="L130">
        <v>0</v>
      </c>
      <c r="M130">
        <v>0</v>
      </c>
      <c r="N130">
        <v>0</v>
      </c>
      <c r="O130">
        <v>0</v>
      </c>
      <c r="Q130">
        <v>0</v>
      </c>
      <c r="R130">
        <v>0</v>
      </c>
      <c r="S130">
        <v>0</v>
      </c>
      <c r="T130">
        <v>30.416699999999999</v>
      </c>
      <c r="U130">
        <v>0</v>
      </c>
      <c r="V130">
        <v>0</v>
      </c>
      <c r="W130">
        <v>0</v>
      </c>
      <c r="X130">
        <v>0</v>
      </c>
      <c r="Y130">
        <v>0</v>
      </c>
      <c r="Z130">
        <v>0</v>
      </c>
      <c r="AA130">
        <v>0</v>
      </c>
      <c r="AB130">
        <v>0</v>
      </c>
      <c r="AC130">
        <v>0</v>
      </c>
      <c r="AD130">
        <v>0</v>
      </c>
      <c r="AE130">
        <v>0</v>
      </c>
      <c r="AF130">
        <v>0</v>
      </c>
      <c r="AG130">
        <v>0</v>
      </c>
      <c r="AH130">
        <v>0</v>
      </c>
      <c r="AI130">
        <v>0</v>
      </c>
      <c r="AJ130">
        <v>0</v>
      </c>
      <c r="AK130">
        <v>0</v>
      </c>
      <c r="AL130">
        <v>0</v>
      </c>
      <c r="AM130">
        <v>0</v>
      </c>
      <c r="AN130">
        <v>0</v>
      </c>
      <c r="AO130">
        <v>0</v>
      </c>
      <c r="AR130" t="s">
        <v>56</v>
      </c>
      <c r="AS130">
        <v>0</v>
      </c>
      <c r="AT130" t="s">
        <v>600</v>
      </c>
      <c r="AU130">
        <v>0</v>
      </c>
      <c r="AV130">
        <v>0</v>
      </c>
      <c r="AW130" t="s">
        <v>551</v>
      </c>
      <c r="AX130" t="s">
        <v>561</v>
      </c>
      <c r="AY130" t="s">
        <v>591</v>
      </c>
    </row>
    <row r="131" spans="1:51" x14ac:dyDescent="0.25">
      <c r="A131" t="s">
        <v>617</v>
      </c>
      <c r="B131" t="s">
        <v>600</v>
      </c>
      <c r="C131">
        <v>0</v>
      </c>
      <c r="D131">
        <v>0</v>
      </c>
      <c r="E131">
        <v>0</v>
      </c>
      <c r="F131">
        <v>0</v>
      </c>
      <c r="G131">
        <v>0</v>
      </c>
      <c r="H131">
        <v>0</v>
      </c>
      <c r="I131">
        <v>0</v>
      </c>
      <c r="J131">
        <v>0</v>
      </c>
      <c r="K131">
        <v>0</v>
      </c>
      <c r="L131">
        <v>0</v>
      </c>
      <c r="M131">
        <v>0</v>
      </c>
      <c r="N131">
        <v>0</v>
      </c>
      <c r="O131">
        <v>0</v>
      </c>
      <c r="Q131">
        <v>0</v>
      </c>
      <c r="R131">
        <v>0</v>
      </c>
      <c r="S131">
        <v>0</v>
      </c>
      <c r="T131">
        <v>30.416699999999999</v>
      </c>
      <c r="U131">
        <v>0</v>
      </c>
      <c r="V131">
        <v>0</v>
      </c>
      <c r="W131">
        <v>0</v>
      </c>
      <c r="X131">
        <v>0</v>
      </c>
      <c r="Y131">
        <v>0</v>
      </c>
      <c r="Z131">
        <v>0</v>
      </c>
      <c r="AA131">
        <v>0</v>
      </c>
      <c r="AB131">
        <v>0</v>
      </c>
      <c r="AC131">
        <v>0</v>
      </c>
      <c r="AD131">
        <v>0</v>
      </c>
      <c r="AE131">
        <v>0</v>
      </c>
      <c r="AF131">
        <v>0</v>
      </c>
      <c r="AG131">
        <v>0</v>
      </c>
      <c r="AH131">
        <v>0</v>
      </c>
      <c r="AI131">
        <v>0</v>
      </c>
      <c r="AJ131">
        <v>0</v>
      </c>
      <c r="AK131">
        <v>0</v>
      </c>
      <c r="AL131">
        <v>0</v>
      </c>
      <c r="AM131">
        <v>0</v>
      </c>
      <c r="AN131">
        <v>0</v>
      </c>
      <c r="AO131">
        <v>0</v>
      </c>
      <c r="AR131" t="s">
        <v>56</v>
      </c>
      <c r="AS131">
        <v>0</v>
      </c>
      <c r="AT131" t="s">
        <v>600</v>
      </c>
      <c r="AU131">
        <v>0</v>
      </c>
      <c r="AV131">
        <v>0</v>
      </c>
      <c r="AW131" t="s">
        <v>551</v>
      </c>
      <c r="AX131" t="s">
        <v>561</v>
      </c>
      <c r="AY131" t="s">
        <v>592</v>
      </c>
    </row>
    <row r="132" spans="1:51" x14ac:dyDescent="0.25">
      <c r="A132" t="s">
        <v>624</v>
      </c>
      <c r="B132" t="s">
        <v>600</v>
      </c>
      <c r="C132">
        <v>623.97</v>
      </c>
      <c r="D132">
        <v>155.99</v>
      </c>
      <c r="E132">
        <v>103.99</v>
      </c>
      <c r="F132">
        <v>258.95999999999998</v>
      </c>
      <c r="G132">
        <v>145.6</v>
      </c>
      <c r="H132">
        <v>145.6</v>
      </c>
      <c r="I132">
        <v>0</v>
      </c>
      <c r="J132">
        <v>0</v>
      </c>
      <c r="K132">
        <v>0</v>
      </c>
      <c r="L132">
        <v>0.45</v>
      </c>
      <c r="M132">
        <v>0</v>
      </c>
      <c r="N132">
        <v>0</v>
      </c>
      <c r="O132">
        <v>0</v>
      </c>
      <c r="P132">
        <v>0</v>
      </c>
      <c r="Q132">
        <v>0</v>
      </c>
      <c r="R132">
        <v>0</v>
      </c>
      <c r="S132">
        <v>0</v>
      </c>
      <c r="T132">
        <v>30.416699999999999</v>
      </c>
      <c r="U132">
        <v>0</v>
      </c>
      <c r="V132">
        <v>0</v>
      </c>
      <c r="W132">
        <v>0</v>
      </c>
      <c r="X132">
        <v>0</v>
      </c>
      <c r="Y132">
        <v>0</v>
      </c>
      <c r="Z132">
        <v>0</v>
      </c>
      <c r="AA132">
        <v>0</v>
      </c>
      <c r="AB132">
        <v>0</v>
      </c>
      <c r="AC132">
        <v>0</v>
      </c>
      <c r="AD132">
        <v>0</v>
      </c>
      <c r="AE132">
        <v>0</v>
      </c>
      <c r="AF132">
        <v>0</v>
      </c>
      <c r="AG132">
        <v>0</v>
      </c>
      <c r="AH132">
        <v>0</v>
      </c>
      <c r="AI132">
        <v>0</v>
      </c>
      <c r="AJ132">
        <v>0</v>
      </c>
      <c r="AK132">
        <v>0</v>
      </c>
      <c r="AL132">
        <v>0</v>
      </c>
      <c r="AM132">
        <v>0</v>
      </c>
      <c r="AN132">
        <v>0</v>
      </c>
      <c r="AO132">
        <v>0</v>
      </c>
      <c r="AR132" t="s">
        <v>57</v>
      </c>
      <c r="AU132">
        <v>21.07</v>
      </c>
      <c r="AV132">
        <v>1216.44</v>
      </c>
      <c r="AW132" t="s">
        <v>551</v>
      </c>
      <c r="AX132" t="s">
        <v>562</v>
      </c>
      <c r="AY132" t="s">
        <v>632</v>
      </c>
    </row>
    <row r="133" spans="1:51" x14ac:dyDescent="0.25">
      <c r="A133" t="s">
        <v>624</v>
      </c>
      <c r="B133" t="s">
        <v>600</v>
      </c>
      <c r="C133">
        <v>623.97</v>
      </c>
      <c r="D133">
        <v>155.99</v>
      </c>
      <c r="E133">
        <v>103.99</v>
      </c>
      <c r="F133">
        <v>258.95999999999998</v>
      </c>
      <c r="G133">
        <v>145.6</v>
      </c>
      <c r="H133">
        <v>145.6</v>
      </c>
      <c r="I133">
        <v>0</v>
      </c>
      <c r="J133">
        <v>0</v>
      </c>
      <c r="K133">
        <v>0</v>
      </c>
      <c r="L133">
        <v>0.45</v>
      </c>
      <c r="M133">
        <v>0</v>
      </c>
      <c r="N133">
        <v>0</v>
      </c>
      <c r="O133">
        <v>0</v>
      </c>
      <c r="P133">
        <v>0</v>
      </c>
      <c r="Q133">
        <v>0</v>
      </c>
      <c r="R133">
        <v>0</v>
      </c>
      <c r="S133">
        <v>0</v>
      </c>
      <c r="T133">
        <v>30.416699999999999</v>
      </c>
      <c r="U133">
        <v>0</v>
      </c>
      <c r="V133">
        <v>0</v>
      </c>
      <c r="W133">
        <v>0</v>
      </c>
      <c r="X133">
        <v>0</v>
      </c>
      <c r="Y133">
        <v>0</v>
      </c>
      <c r="Z133">
        <v>0</v>
      </c>
      <c r="AA133">
        <v>0</v>
      </c>
      <c r="AB133">
        <v>0</v>
      </c>
      <c r="AC133">
        <v>0</v>
      </c>
      <c r="AD133">
        <v>0</v>
      </c>
      <c r="AE133">
        <v>0</v>
      </c>
      <c r="AF133">
        <v>0</v>
      </c>
      <c r="AG133">
        <v>0</v>
      </c>
      <c r="AH133">
        <v>0</v>
      </c>
      <c r="AI133">
        <v>0</v>
      </c>
      <c r="AJ133">
        <v>0</v>
      </c>
      <c r="AK133">
        <v>0</v>
      </c>
      <c r="AL133">
        <v>0</v>
      </c>
      <c r="AM133">
        <v>0</v>
      </c>
      <c r="AN133">
        <v>0</v>
      </c>
      <c r="AO133">
        <v>0</v>
      </c>
      <c r="AR133" t="s">
        <v>57</v>
      </c>
      <c r="AU133">
        <v>21.07</v>
      </c>
      <c r="AV133">
        <v>215.91</v>
      </c>
      <c r="AW133" t="s">
        <v>551</v>
      </c>
      <c r="AX133" t="s">
        <v>562</v>
      </c>
      <c r="AY133" t="s">
        <v>589</v>
      </c>
    </row>
    <row r="134" spans="1:51" x14ac:dyDescent="0.25">
      <c r="A134" t="s">
        <v>624</v>
      </c>
      <c r="B134" t="s">
        <v>600</v>
      </c>
      <c r="C134">
        <v>623.97</v>
      </c>
      <c r="D134">
        <v>155.99</v>
      </c>
      <c r="E134">
        <v>103.99</v>
      </c>
      <c r="F134">
        <v>258.95999999999998</v>
      </c>
      <c r="G134">
        <v>145.6</v>
      </c>
      <c r="H134">
        <v>145.6</v>
      </c>
      <c r="I134">
        <v>0</v>
      </c>
      <c r="J134">
        <v>0</v>
      </c>
      <c r="K134">
        <v>0</v>
      </c>
      <c r="L134">
        <v>0.45</v>
      </c>
      <c r="M134">
        <v>0</v>
      </c>
      <c r="N134">
        <v>0</v>
      </c>
      <c r="O134">
        <v>0</v>
      </c>
      <c r="P134">
        <v>0</v>
      </c>
      <c r="Q134">
        <v>0</v>
      </c>
      <c r="R134">
        <v>0</v>
      </c>
      <c r="S134">
        <v>0</v>
      </c>
      <c r="T134">
        <v>30.416699999999999</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R134" t="s">
        <v>57</v>
      </c>
      <c r="AU134">
        <v>13.49</v>
      </c>
      <c r="AV134">
        <v>69.91</v>
      </c>
      <c r="AW134" t="s">
        <v>551</v>
      </c>
      <c r="AX134" t="s">
        <v>562</v>
      </c>
      <c r="AY134" t="s">
        <v>590</v>
      </c>
    </row>
    <row r="135" spans="1:51" x14ac:dyDescent="0.25">
      <c r="A135" t="s">
        <v>624</v>
      </c>
      <c r="B135" t="s">
        <v>600</v>
      </c>
      <c r="C135">
        <v>623.97</v>
      </c>
      <c r="D135">
        <v>155.99</v>
      </c>
      <c r="E135">
        <v>103.99</v>
      </c>
      <c r="F135">
        <v>258.95999999999998</v>
      </c>
      <c r="G135">
        <v>145.6</v>
      </c>
      <c r="H135">
        <v>145.6</v>
      </c>
      <c r="I135">
        <v>0</v>
      </c>
      <c r="J135">
        <v>0</v>
      </c>
      <c r="K135">
        <v>0</v>
      </c>
      <c r="L135">
        <v>0.45</v>
      </c>
      <c r="M135">
        <v>0</v>
      </c>
      <c r="N135">
        <v>0</v>
      </c>
      <c r="O135">
        <v>0</v>
      </c>
      <c r="P135">
        <v>0</v>
      </c>
      <c r="Q135">
        <v>0</v>
      </c>
      <c r="R135">
        <v>0</v>
      </c>
      <c r="S135">
        <v>0</v>
      </c>
      <c r="T135">
        <v>30.416699999999999</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R135" t="s">
        <v>57</v>
      </c>
      <c r="AU135">
        <v>1.47</v>
      </c>
      <c r="AV135">
        <v>25.18</v>
      </c>
      <c r="AW135" t="s">
        <v>551</v>
      </c>
      <c r="AX135" t="s">
        <v>562</v>
      </c>
      <c r="AY135" t="s">
        <v>591</v>
      </c>
    </row>
    <row r="136" spans="1:51" x14ac:dyDescent="0.25">
      <c r="A136" t="s">
        <v>624</v>
      </c>
      <c r="B136" t="s">
        <v>600</v>
      </c>
      <c r="C136">
        <v>623.97</v>
      </c>
      <c r="D136">
        <v>155.99</v>
      </c>
      <c r="E136">
        <v>103.99</v>
      </c>
      <c r="F136">
        <v>258.95999999999998</v>
      </c>
      <c r="G136">
        <v>145.6</v>
      </c>
      <c r="H136">
        <v>145.6</v>
      </c>
      <c r="I136">
        <v>0</v>
      </c>
      <c r="J136">
        <v>0</v>
      </c>
      <c r="K136">
        <v>0</v>
      </c>
      <c r="L136">
        <v>0.45</v>
      </c>
      <c r="M136">
        <v>0</v>
      </c>
      <c r="N136">
        <v>0</v>
      </c>
      <c r="O136">
        <v>0</v>
      </c>
      <c r="P136">
        <v>0</v>
      </c>
      <c r="Q136">
        <v>0</v>
      </c>
      <c r="R136">
        <v>0</v>
      </c>
      <c r="S136">
        <v>0</v>
      </c>
      <c r="T136">
        <v>30.416699999999999</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R136" t="s">
        <v>57</v>
      </c>
      <c r="AU136">
        <v>21.07</v>
      </c>
      <c r="AV136">
        <v>215.91</v>
      </c>
      <c r="AW136" t="s">
        <v>551</v>
      </c>
      <c r="AX136" t="s">
        <v>562</v>
      </c>
      <c r="AY136" t="s">
        <v>592</v>
      </c>
    </row>
    <row r="137" spans="1:51" x14ac:dyDescent="0.25">
      <c r="A137" t="s">
        <v>625</v>
      </c>
      <c r="B137" t="s">
        <v>600</v>
      </c>
      <c r="C137">
        <v>0</v>
      </c>
      <c r="D137">
        <v>0</v>
      </c>
      <c r="E137">
        <v>0</v>
      </c>
      <c r="F137">
        <v>0</v>
      </c>
      <c r="G137">
        <v>0</v>
      </c>
      <c r="H137">
        <v>0</v>
      </c>
      <c r="I137">
        <v>0</v>
      </c>
      <c r="J137">
        <v>0</v>
      </c>
      <c r="K137">
        <v>0</v>
      </c>
      <c r="L137">
        <v>0</v>
      </c>
      <c r="M137">
        <v>0</v>
      </c>
      <c r="N137">
        <v>0</v>
      </c>
      <c r="O137">
        <v>0</v>
      </c>
      <c r="Q137">
        <v>0</v>
      </c>
      <c r="R137">
        <v>0</v>
      </c>
      <c r="S137">
        <v>0</v>
      </c>
      <c r="T137">
        <v>30.416699999999999</v>
      </c>
      <c r="U137">
        <v>0</v>
      </c>
      <c r="V137">
        <v>0</v>
      </c>
      <c r="W137">
        <v>0</v>
      </c>
      <c r="X137">
        <v>0</v>
      </c>
      <c r="Y137">
        <v>0</v>
      </c>
      <c r="Z137">
        <v>0</v>
      </c>
      <c r="AA137">
        <v>0</v>
      </c>
      <c r="AB137">
        <v>0</v>
      </c>
      <c r="AC137">
        <v>0</v>
      </c>
      <c r="AD137">
        <v>0</v>
      </c>
      <c r="AE137">
        <v>0</v>
      </c>
      <c r="AF137">
        <v>0</v>
      </c>
      <c r="AG137">
        <v>0</v>
      </c>
      <c r="AH137">
        <v>0</v>
      </c>
      <c r="AI137">
        <v>0</v>
      </c>
      <c r="AJ137">
        <v>0</v>
      </c>
      <c r="AK137">
        <v>0</v>
      </c>
      <c r="AL137">
        <v>0</v>
      </c>
      <c r="AM137">
        <v>0</v>
      </c>
      <c r="AN137">
        <v>0</v>
      </c>
      <c r="AO137">
        <v>0</v>
      </c>
      <c r="AR137" t="s">
        <v>56</v>
      </c>
      <c r="AS137">
        <v>0</v>
      </c>
      <c r="AT137" t="s">
        <v>600</v>
      </c>
      <c r="AU137">
        <v>0</v>
      </c>
      <c r="AV137">
        <v>0</v>
      </c>
      <c r="AW137" t="s">
        <v>551</v>
      </c>
      <c r="AX137" t="s">
        <v>562</v>
      </c>
      <c r="AY137" t="s">
        <v>632</v>
      </c>
    </row>
    <row r="138" spans="1:51" x14ac:dyDescent="0.25">
      <c r="A138" t="s">
        <v>625</v>
      </c>
      <c r="B138" t="s">
        <v>600</v>
      </c>
      <c r="C138">
        <v>0</v>
      </c>
      <c r="D138">
        <v>0</v>
      </c>
      <c r="E138">
        <v>0</v>
      </c>
      <c r="F138">
        <v>0</v>
      </c>
      <c r="G138">
        <v>0</v>
      </c>
      <c r="H138">
        <v>0</v>
      </c>
      <c r="I138">
        <v>0</v>
      </c>
      <c r="J138">
        <v>0</v>
      </c>
      <c r="K138">
        <v>0</v>
      </c>
      <c r="L138">
        <v>0</v>
      </c>
      <c r="M138">
        <v>0</v>
      </c>
      <c r="N138">
        <v>0</v>
      </c>
      <c r="O138">
        <v>0</v>
      </c>
      <c r="Q138">
        <v>0</v>
      </c>
      <c r="R138">
        <v>0</v>
      </c>
      <c r="S138">
        <v>0</v>
      </c>
      <c r="T138">
        <v>30.416699999999999</v>
      </c>
      <c r="U138">
        <v>0</v>
      </c>
      <c r="V138">
        <v>0</v>
      </c>
      <c r="W138">
        <v>0</v>
      </c>
      <c r="X138">
        <v>0</v>
      </c>
      <c r="Y138">
        <v>0</v>
      </c>
      <c r="Z138">
        <v>0</v>
      </c>
      <c r="AA138">
        <v>0</v>
      </c>
      <c r="AB138">
        <v>0</v>
      </c>
      <c r="AC138">
        <v>0</v>
      </c>
      <c r="AD138">
        <v>0</v>
      </c>
      <c r="AE138">
        <v>0</v>
      </c>
      <c r="AF138">
        <v>0</v>
      </c>
      <c r="AG138">
        <v>0</v>
      </c>
      <c r="AH138">
        <v>0</v>
      </c>
      <c r="AI138">
        <v>0</v>
      </c>
      <c r="AJ138">
        <v>0</v>
      </c>
      <c r="AK138">
        <v>0</v>
      </c>
      <c r="AL138">
        <v>0</v>
      </c>
      <c r="AM138">
        <v>0</v>
      </c>
      <c r="AN138">
        <v>0</v>
      </c>
      <c r="AO138">
        <v>0</v>
      </c>
      <c r="AR138" t="s">
        <v>56</v>
      </c>
      <c r="AS138">
        <v>0</v>
      </c>
      <c r="AT138" t="s">
        <v>600</v>
      </c>
      <c r="AU138">
        <v>0</v>
      </c>
      <c r="AV138">
        <v>0</v>
      </c>
      <c r="AW138" t="s">
        <v>551</v>
      </c>
      <c r="AX138" t="s">
        <v>562</v>
      </c>
      <c r="AY138" t="s">
        <v>589</v>
      </c>
    </row>
    <row r="139" spans="1:51" x14ac:dyDescent="0.25">
      <c r="A139" t="s">
        <v>625</v>
      </c>
      <c r="B139" t="s">
        <v>600</v>
      </c>
      <c r="C139">
        <v>0</v>
      </c>
      <c r="D139">
        <v>0</v>
      </c>
      <c r="E139">
        <v>0</v>
      </c>
      <c r="F139">
        <v>0</v>
      </c>
      <c r="G139">
        <v>0</v>
      </c>
      <c r="H139">
        <v>0</v>
      </c>
      <c r="I139">
        <v>0</v>
      </c>
      <c r="J139">
        <v>0</v>
      </c>
      <c r="K139">
        <v>0</v>
      </c>
      <c r="L139">
        <v>0</v>
      </c>
      <c r="M139">
        <v>0</v>
      </c>
      <c r="N139">
        <v>0</v>
      </c>
      <c r="O139">
        <v>0</v>
      </c>
      <c r="Q139">
        <v>0</v>
      </c>
      <c r="R139">
        <v>0</v>
      </c>
      <c r="S139">
        <v>0</v>
      </c>
      <c r="T139">
        <v>30.416699999999999</v>
      </c>
      <c r="U139">
        <v>0</v>
      </c>
      <c r="V139">
        <v>0</v>
      </c>
      <c r="W139">
        <v>0</v>
      </c>
      <c r="X139">
        <v>0</v>
      </c>
      <c r="Y139">
        <v>0</v>
      </c>
      <c r="Z139">
        <v>0</v>
      </c>
      <c r="AA139">
        <v>0</v>
      </c>
      <c r="AB139">
        <v>0</v>
      </c>
      <c r="AC139">
        <v>0</v>
      </c>
      <c r="AD139">
        <v>0</v>
      </c>
      <c r="AE139">
        <v>0</v>
      </c>
      <c r="AF139">
        <v>0</v>
      </c>
      <c r="AG139">
        <v>0</v>
      </c>
      <c r="AH139">
        <v>0</v>
      </c>
      <c r="AI139">
        <v>0</v>
      </c>
      <c r="AJ139">
        <v>0</v>
      </c>
      <c r="AK139">
        <v>0</v>
      </c>
      <c r="AL139">
        <v>0</v>
      </c>
      <c r="AM139">
        <v>0</v>
      </c>
      <c r="AN139">
        <v>0</v>
      </c>
      <c r="AO139">
        <v>0</v>
      </c>
      <c r="AR139" t="s">
        <v>56</v>
      </c>
      <c r="AS139">
        <v>0</v>
      </c>
      <c r="AT139" t="s">
        <v>600</v>
      </c>
      <c r="AU139">
        <v>0</v>
      </c>
      <c r="AV139">
        <v>0</v>
      </c>
      <c r="AW139" t="s">
        <v>551</v>
      </c>
      <c r="AX139" t="s">
        <v>562</v>
      </c>
      <c r="AY139" t="s">
        <v>590</v>
      </c>
    </row>
    <row r="140" spans="1:51" x14ac:dyDescent="0.25">
      <c r="A140" t="s">
        <v>625</v>
      </c>
      <c r="B140" t="s">
        <v>600</v>
      </c>
      <c r="C140">
        <v>0</v>
      </c>
      <c r="D140">
        <v>0</v>
      </c>
      <c r="E140">
        <v>0</v>
      </c>
      <c r="F140">
        <v>0</v>
      </c>
      <c r="G140">
        <v>0</v>
      </c>
      <c r="H140">
        <v>0</v>
      </c>
      <c r="I140">
        <v>0</v>
      </c>
      <c r="J140">
        <v>0</v>
      </c>
      <c r="K140">
        <v>0</v>
      </c>
      <c r="L140">
        <v>0</v>
      </c>
      <c r="M140">
        <v>0</v>
      </c>
      <c r="N140">
        <v>0</v>
      </c>
      <c r="O140">
        <v>0</v>
      </c>
      <c r="Q140">
        <v>0</v>
      </c>
      <c r="R140">
        <v>0</v>
      </c>
      <c r="S140">
        <v>0</v>
      </c>
      <c r="T140">
        <v>30.416699999999999</v>
      </c>
      <c r="U140">
        <v>0</v>
      </c>
      <c r="V140">
        <v>0</v>
      </c>
      <c r="W140">
        <v>0</v>
      </c>
      <c r="X140">
        <v>0</v>
      </c>
      <c r="Y140">
        <v>0</v>
      </c>
      <c r="Z140">
        <v>0</v>
      </c>
      <c r="AA140">
        <v>0</v>
      </c>
      <c r="AB140">
        <v>0</v>
      </c>
      <c r="AC140">
        <v>0</v>
      </c>
      <c r="AD140">
        <v>0</v>
      </c>
      <c r="AE140">
        <v>0</v>
      </c>
      <c r="AF140">
        <v>0</v>
      </c>
      <c r="AG140">
        <v>0</v>
      </c>
      <c r="AH140">
        <v>0</v>
      </c>
      <c r="AI140">
        <v>0</v>
      </c>
      <c r="AJ140">
        <v>0</v>
      </c>
      <c r="AK140">
        <v>0</v>
      </c>
      <c r="AL140">
        <v>0</v>
      </c>
      <c r="AM140">
        <v>0</v>
      </c>
      <c r="AN140">
        <v>0</v>
      </c>
      <c r="AO140">
        <v>0</v>
      </c>
      <c r="AR140" t="s">
        <v>56</v>
      </c>
      <c r="AS140">
        <v>0</v>
      </c>
      <c r="AT140" t="s">
        <v>600</v>
      </c>
      <c r="AU140">
        <v>0</v>
      </c>
      <c r="AV140">
        <v>0</v>
      </c>
      <c r="AW140" t="s">
        <v>551</v>
      </c>
      <c r="AX140" t="s">
        <v>562</v>
      </c>
      <c r="AY140" t="s">
        <v>591</v>
      </c>
    </row>
    <row r="141" spans="1:51" x14ac:dyDescent="0.25">
      <c r="A141" t="s">
        <v>625</v>
      </c>
      <c r="B141" t="s">
        <v>600</v>
      </c>
      <c r="C141">
        <v>0</v>
      </c>
      <c r="D141">
        <v>0</v>
      </c>
      <c r="E141">
        <v>0</v>
      </c>
      <c r="F141">
        <v>0</v>
      </c>
      <c r="G141">
        <v>0</v>
      </c>
      <c r="H141">
        <v>0</v>
      </c>
      <c r="I141">
        <v>0</v>
      </c>
      <c r="J141">
        <v>0</v>
      </c>
      <c r="K141">
        <v>0</v>
      </c>
      <c r="L141">
        <v>0</v>
      </c>
      <c r="M141">
        <v>0</v>
      </c>
      <c r="N141">
        <v>0</v>
      </c>
      <c r="O141">
        <v>0</v>
      </c>
      <c r="Q141">
        <v>0</v>
      </c>
      <c r="R141">
        <v>0</v>
      </c>
      <c r="S141">
        <v>0</v>
      </c>
      <c r="T141">
        <v>30.416699999999999</v>
      </c>
      <c r="U141">
        <v>0</v>
      </c>
      <c r="V141">
        <v>0</v>
      </c>
      <c r="W141">
        <v>0</v>
      </c>
      <c r="X141">
        <v>0</v>
      </c>
      <c r="Y141">
        <v>0</v>
      </c>
      <c r="Z141">
        <v>0</v>
      </c>
      <c r="AA141">
        <v>0</v>
      </c>
      <c r="AB141">
        <v>0</v>
      </c>
      <c r="AC141">
        <v>0</v>
      </c>
      <c r="AD141">
        <v>0</v>
      </c>
      <c r="AE141">
        <v>0</v>
      </c>
      <c r="AF141">
        <v>0</v>
      </c>
      <c r="AG141">
        <v>0</v>
      </c>
      <c r="AH141">
        <v>0</v>
      </c>
      <c r="AI141">
        <v>0</v>
      </c>
      <c r="AJ141">
        <v>0</v>
      </c>
      <c r="AK141">
        <v>0</v>
      </c>
      <c r="AL141">
        <v>0</v>
      </c>
      <c r="AM141">
        <v>0</v>
      </c>
      <c r="AN141">
        <v>0</v>
      </c>
      <c r="AO141">
        <v>0</v>
      </c>
      <c r="AR141" t="s">
        <v>56</v>
      </c>
      <c r="AS141">
        <v>0</v>
      </c>
      <c r="AT141" t="s">
        <v>600</v>
      </c>
      <c r="AU141">
        <v>0</v>
      </c>
      <c r="AV141">
        <v>0</v>
      </c>
      <c r="AW141" t="s">
        <v>551</v>
      </c>
      <c r="AX141" t="s">
        <v>562</v>
      </c>
      <c r="AY141" t="s">
        <v>592</v>
      </c>
    </row>
    <row r="142" spans="1:51" x14ac:dyDescent="0.25">
      <c r="A142" t="s">
        <v>526</v>
      </c>
      <c r="B142" t="s">
        <v>451</v>
      </c>
      <c r="C142">
        <v>623.97</v>
      </c>
      <c r="D142">
        <v>155.99</v>
      </c>
      <c r="E142">
        <v>103.99</v>
      </c>
      <c r="F142">
        <v>258.95999999999998</v>
      </c>
      <c r="G142">
        <v>145.6</v>
      </c>
      <c r="H142">
        <v>145.6</v>
      </c>
      <c r="I142">
        <v>0</v>
      </c>
      <c r="J142">
        <v>0</v>
      </c>
      <c r="K142">
        <v>0</v>
      </c>
      <c r="L142">
        <v>0.45</v>
      </c>
      <c r="M142">
        <v>0</v>
      </c>
      <c r="N142">
        <v>0</v>
      </c>
      <c r="O142">
        <v>0</v>
      </c>
      <c r="P142">
        <v>0</v>
      </c>
      <c r="Q142">
        <v>0</v>
      </c>
      <c r="R142">
        <v>0</v>
      </c>
      <c r="S142">
        <v>0</v>
      </c>
      <c r="T142">
        <v>30.416699999999999</v>
      </c>
      <c r="U142">
        <v>0</v>
      </c>
      <c r="V142">
        <v>0</v>
      </c>
      <c r="W142">
        <v>0</v>
      </c>
      <c r="X142">
        <v>0</v>
      </c>
      <c r="Y142">
        <v>0</v>
      </c>
      <c r="Z142">
        <v>0</v>
      </c>
      <c r="AA142">
        <v>0</v>
      </c>
      <c r="AB142">
        <v>0</v>
      </c>
      <c r="AC142">
        <v>0</v>
      </c>
      <c r="AD142">
        <v>0</v>
      </c>
      <c r="AE142">
        <v>0</v>
      </c>
      <c r="AF142">
        <v>0</v>
      </c>
      <c r="AG142">
        <v>0</v>
      </c>
      <c r="AH142">
        <v>0</v>
      </c>
      <c r="AI142">
        <v>0</v>
      </c>
      <c r="AJ142">
        <v>0</v>
      </c>
      <c r="AK142">
        <v>0</v>
      </c>
      <c r="AL142">
        <v>0</v>
      </c>
      <c r="AM142">
        <v>0</v>
      </c>
      <c r="AN142">
        <v>0</v>
      </c>
      <c r="AO142">
        <v>0</v>
      </c>
      <c r="AR142" t="s">
        <v>57</v>
      </c>
      <c r="AU142">
        <v>21.07</v>
      </c>
      <c r="AV142">
        <v>1216.44</v>
      </c>
      <c r="AW142" t="s">
        <v>551</v>
      </c>
      <c r="AX142" t="s">
        <v>552</v>
      </c>
      <c r="AY142" t="s">
        <v>632</v>
      </c>
    </row>
    <row r="143" spans="1:51" x14ac:dyDescent="0.25">
      <c r="A143" t="s">
        <v>526</v>
      </c>
      <c r="B143" t="s">
        <v>451</v>
      </c>
      <c r="C143">
        <v>623.97</v>
      </c>
      <c r="D143">
        <v>155.99</v>
      </c>
      <c r="E143">
        <v>103.99</v>
      </c>
      <c r="F143">
        <v>258.95999999999998</v>
      </c>
      <c r="G143">
        <v>145.6</v>
      </c>
      <c r="H143">
        <v>145.6</v>
      </c>
      <c r="I143">
        <v>0</v>
      </c>
      <c r="J143">
        <v>0</v>
      </c>
      <c r="K143">
        <v>0</v>
      </c>
      <c r="L143">
        <v>0.45</v>
      </c>
      <c r="M143">
        <v>0</v>
      </c>
      <c r="N143">
        <v>0</v>
      </c>
      <c r="O143">
        <v>0</v>
      </c>
      <c r="P143">
        <v>0</v>
      </c>
      <c r="Q143">
        <v>0</v>
      </c>
      <c r="R143">
        <v>0</v>
      </c>
      <c r="S143">
        <v>0</v>
      </c>
      <c r="T143">
        <v>30.416699999999999</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0</v>
      </c>
      <c r="AO143">
        <v>0</v>
      </c>
      <c r="AR143" t="s">
        <v>57</v>
      </c>
      <c r="AU143">
        <v>21.07</v>
      </c>
      <c r="AV143">
        <v>215.91</v>
      </c>
      <c r="AW143" t="s">
        <v>551</v>
      </c>
      <c r="AX143" t="s">
        <v>552</v>
      </c>
      <c r="AY143" t="s">
        <v>589</v>
      </c>
    </row>
    <row r="144" spans="1:51" x14ac:dyDescent="0.25">
      <c r="A144" t="s">
        <v>526</v>
      </c>
      <c r="B144" t="s">
        <v>451</v>
      </c>
      <c r="C144">
        <v>623.97</v>
      </c>
      <c r="D144">
        <v>155.99</v>
      </c>
      <c r="E144">
        <v>103.99</v>
      </c>
      <c r="F144">
        <v>258.95999999999998</v>
      </c>
      <c r="G144">
        <v>145.6</v>
      </c>
      <c r="H144">
        <v>145.6</v>
      </c>
      <c r="I144">
        <v>0</v>
      </c>
      <c r="J144">
        <v>0</v>
      </c>
      <c r="K144">
        <v>0</v>
      </c>
      <c r="L144">
        <v>0.45</v>
      </c>
      <c r="M144">
        <v>0</v>
      </c>
      <c r="N144">
        <v>0</v>
      </c>
      <c r="O144">
        <v>0</v>
      </c>
      <c r="P144">
        <v>0</v>
      </c>
      <c r="Q144">
        <v>0</v>
      </c>
      <c r="R144">
        <v>0</v>
      </c>
      <c r="S144">
        <v>0</v>
      </c>
      <c r="T144">
        <v>30.416699999999999</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R144" t="s">
        <v>57</v>
      </c>
      <c r="AU144">
        <v>13.49</v>
      </c>
      <c r="AV144">
        <v>69.91</v>
      </c>
      <c r="AW144" t="s">
        <v>551</v>
      </c>
      <c r="AX144" t="s">
        <v>552</v>
      </c>
      <c r="AY144" t="s">
        <v>590</v>
      </c>
    </row>
    <row r="145" spans="1:51" x14ac:dyDescent="0.25">
      <c r="A145" t="s">
        <v>526</v>
      </c>
      <c r="B145" t="s">
        <v>451</v>
      </c>
      <c r="C145">
        <v>623.97</v>
      </c>
      <c r="D145">
        <v>155.99</v>
      </c>
      <c r="E145">
        <v>103.99</v>
      </c>
      <c r="F145">
        <v>258.95999999999998</v>
      </c>
      <c r="G145">
        <v>145.6</v>
      </c>
      <c r="H145">
        <v>145.6</v>
      </c>
      <c r="I145">
        <v>0</v>
      </c>
      <c r="J145">
        <v>0</v>
      </c>
      <c r="K145">
        <v>0</v>
      </c>
      <c r="L145">
        <v>0.45</v>
      </c>
      <c r="M145">
        <v>0</v>
      </c>
      <c r="N145">
        <v>0</v>
      </c>
      <c r="O145">
        <v>0</v>
      </c>
      <c r="P145">
        <v>0</v>
      </c>
      <c r="Q145">
        <v>0</v>
      </c>
      <c r="R145">
        <v>0</v>
      </c>
      <c r="S145">
        <v>0</v>
      </c>
      <c r="T145">
        <v>30.416699999999999</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R145" t="s">
        <v>57</v>
      </c>
      <c r="AU145">
        <v>0.79</v>
      </c>
      <c r="AV145">
        <v>14.94</v>
      </c>
      <c r="AW145" t="s">
        <v>551</v>
      </c>
      <c r="AX145" t="s">
        <v>552</v>
      </c>
      <c r="AY145" t="s">
        <v>591</v>
      </c>
    </row>
    <row r="146" spans="1:51" x14ac:dyDescent="0.25">
      <c r="A146" t="s">
        <v>526</v>
      </c>
      <c r="B146" t="s">
        <v>451</v>
      </c>
      <c r="C146">
        <v>623.97</v>
      </c>
      <c r="D146">
        <v>155.99</v>
      </c>
      <c r="E146">
        <v>103.99</v>
      </c>
      <c r="F146">
        <v>258.95999999999998</v>
      </c>
      <c r="G146">
        <v>145.6</v>
      </c>
      <c r="H146">
        <v>145.6</v>
      </c>
      <c r="I146">
        <v>0</v>
      </c>
      <c r="J146">
        <v>0</v>
      </c>
      <c r="K146">
        <v>0</v>
      </c>
      <c r="L146">
        <v>0.45</v>
      </c>
      <c r="M146">
        <v>0</v>
      </c>
      <c r="N146">
        <v>0</v>
      </c>
      <c r="O146">
        <v>0</v>
      </c>
      <c r="P146">
        <v>0</v>
      </c>
      <c r="Q146">
        <v>0</v>
      </c>
      <c r="R146">
        <v>0</v>
      </c>
      <c r="S146">
        <v>0</v>
      </c>
      <c r="T146">
        <v>30.416699999999999</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R146" t="s">
        <v>57</v>
      </c>
      <c r="AU146">
        <v>21.07</v>
      </c>
      <c r="AV146">
        <v>215.91</v>
      </c>
      <c r="AW146" t="s">
        <v>551</v>
      </c>
      <c r="AX146" t="s">
        <v>552</v>
      </c>
      <c r="AY146" t="s">
        <v>592</v>
      </c>
    </row>
    <row r="147" spans="1:51" x14ac:dyDescent="0.25">
      <c r="A147" t="s">
        <v>450</v>
      </c>
      <c r="B147" t="s">
        <v>451</v>
      </c>
      <c r="C147">
        <v>0</v>
      </c>
      <c r="D147">
        <v>0</v>
      </c>
      <c r="E147">
        <v>0</v>
      </c>
      <c r="F147">
        <v>0</v>
      </c>
      <c r="G147">
        <v>0</v>
      </c>
      <c r="H147">
        <v>0</v>
      </c>
      <c r="I147">
        <v>0</v>
      </c>
      <c r="J147">
        <v>0</v>
      </c>
      <c r="K147">
        <v>0</v>
      </c>
      <c r="L147">
        <v>0</v>
      </c>
      <c r="M147">
        <v>0</v>
      </c>
      <c r="N147">
        <v>0</v>
      </c>
      <c r="O147">
        <v>0</v>
      </c>
      <c r="Q147">
        <v>0</v>
      </c>
      <c r="R147">
        <v>0</v>
      </c>
      <c r="S147">
        <v>0</v>
      </c>
      <c r="T147">
        <v>30.416699999999999</v>
      </c>
      <c r="U147">
        <v>0</v>
      </c>
      <c r="V147">
        <v>0</v>
      </c>
      <c r="W147">
        <v>0</v>
      </c>
      <c r="X147">
        <v>0</v>
      </c>
      <c r="Y147">
        <v>0</v>
      </c>
      <c r="Z147">
        <v>0</v>
      </c>
      <c r="AA147">
        <v>0</v>
      </c>
      <c r="AB147">
        <v>0</v>
      </c>
      <c r="AC147">
        <v>0</v>
      </c>
      <c r="AD147">
        <v>0</v>
      </c>
      <c r="AE147">
        <v>0</v>
      </c>
      <c r="AF147">
        <v>0</v>
      </c>
      <c r="AG147">
        <v>0</v>
      </c>
      <c r="AH147">
        <v>0</v>
      </c>
      <c r="AI147">
        <v>0</v>
      </c>
      <c r="AJ147">
        <v>0</v>
      </c>
      <c r="AK147">
        <v>0</v>
      </c>
      <c r="AL147">
        <v>0</v>
      </c>
      <c r="AM147">
        <v>0</v>
      </c>
      <c r="AN147">
        <v>0</v>
      </c>
      <c r="AO147">
        <v>0</v>
      </c>
      <c r="AR147" t="s">
        <v>56</v>
      </c>
      <c r="AS147">
        <v>0</v>
      </c>
      <c r="AT147" t="s">
        <v>451</v>
      </c>
      <c r="AU147">
        <v>0</v>
      </c>
      <c r="AV147">
        <v>0</v>
      </c>
      <c r="AW147" t="s">
        <v>551</v>
      </c>
      <c r="AX147" t="s">
        <v>552</v>
      </c>
      <c r="AY147" t="s">
        <v>632</v>
      </c>
    </row>
    <row r="148" spans="1:51" x14ac:dyDescent="0.25">
      <c r="A148" t="s">
        <v>450</v>
      </c>
      <c r="B148" t="s">
        <v>451</v>
      </c>
      <c r="C148">
        <v>0</v>
      </c>
      <c r="D148">
        <v>0</v>
      </c>
      <c r="E148">
        <v>0</v>
      </c>
      <c r="F148">
        <v>0</v>
      </c>
      <c r="G148">
        <v>0</v>
      </c>
      <c r="H148">
        <v>0</v>
      </c>
      <c r="I148">
        <v>0</v>
      </c>
      <c r="J148">
        <v>0</v>
      </c>
      <c r="K148">
        <v>0</v>
      </c>
      <c r="L148">
        <v>0</v>
      </c>
      <c r="M148">
        <v>0</v>
      </c>
      <c r="N148">
        <v>0</v>
      </c>
      <c r="O148">
        <v>0</v>
      </c>
      <c r="Q148">
        <v>0</v>
      </c>
      <c r="R148">
        <v>0</v>
      </c>
      <c r="S148">
        <v>0</v>
      </c>
      <c r="T148">
        <v>30.416699999999999</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R148" t="s">
        <v>56</v>
      </c>
      <c r="AS148">
        <v>0</v>
      </c>
      <c r="AT148" t="s">
        <v>451</v>
      </c>
      <c r="AU148">
        <v>0</v>
      </c>
      <c r="AV148">
        <v>0</v>
      </c>
      <c r="AW148" t="s">
        <v>551</v>
      </c>
      <c r="AX148" t="s">
        <v>552</v>
      </c>
      <c r="AY148" t="s">
        <v>589</v>
      </c>
    </row>
    <row r="149" spans="1:51" x14ac:dyDescent="0.25">
      <c r="A149" t="s">
        <v>450</v>
      </c>
      <c r="B149" t="s">
        <v>451</v>
      </c>
      <c r="C149">
        <v>0</v>
      </c>
      <c r="D149">
        <v>0</v>
      </c>
      <c r="E149">
        <v>0</v>
      </c>
      <c r="F149">
        <v>0</v>
      </c>
      <c r="G149">
        <v>0</v>
      </c>
      <c r="H149">
        <v>0</v>
      </c>
      <c r="I149">
        <v>0</v>
      </c>
      <c r="J149">
        <v>0</v>
      </c>
      <c r="K149">
        <v>0</v>
      </c>
      <c r="L149">
        <v>0</v>
      </c>
      <c r="M149">
        <v>0</v>
      </c>
      <c r="N149">
        <v>0</v>
      </c>
      <c r="O149">
        <v>0</v>
      </c>
      <c r="Q149">
        <v>0</v>
      </c>
      <c r="R149">
        <v>0</v>
      </c>
      <c r="S149">
        <v>0</v>
      </c>
      <c r="T149">
        <v>30.416699999999999</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R149" t="s">
        <v>56</v>
      </c>
      <c r="AS149">
        <v>0</v>
      </c>
      <c r="AT149" t="s">
        <v>451</v>
      </c>
      <c r="AU149">
        <v>0</v>
      </c>
      <c r="AV149">
        <v>0</v>
      </c>
      <c r="AW149" t="s">
        <v>551</v>
      </c>
      <c r="AX149" t="s">
        <v>552</v>
      </c>
      <c r="AY149" t="s">
        <v>590</v>
      </c>
    </row>
    <row r="150" spans="1:51" x14ac:dyDescent="0.25">
      <c r="A150" t="s">
        <v>450</v>
      </c>
      <c r="B150" t="s">
        <v>451</v>
      </c>
      <c r="C150">
        <v>0</v>
      </c>
      <c r="D150">
        <v>0</v>
      </c>
      <c r="E150">
        <v>0</v>
      </c>
      <c r="F150">
        <v>0</v>
      </c>
      <c r="G150">
        <v>0</v>
      </c>
      <c r="H150">
        <v>0</v>
      </c>
      <c r="I150">
        <v>0</v>
      </c>
      <c r="J150">
        <v>0</v>
      </c>
      <c r="K150">
        <v>0</v>
      </c>
      <c r="L150">
        <v>0</v>
      </c>
      <c r="M150">
        <v>0</v>
      </c>
      <c r="N150">
        <v>0</v>
      </c>
      <c r="O150">
        <v>0</v>
      </c>
      <c r="Q150">
        <v>0</v>
      </c>
      <c r="R150">
        <v>0</v>
      </c>
      <c r="S150">
        <v>0</v>
      </c>
      <c r="T150">
        <v>30.416699999999999</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R150" t="s">
        <v>56</v>
      </c>
      <c r="AS150">
        <v>0</v>
      </c>
      <c r="AT150" t="s">
        <v>451</v>
      </c>
      <c r="AU150">
        <v>0</v>
      </c>
      <c r="AV150">
        <v>0</v>
      </c>
      <c r="AW150" t="s">
        <v>551</v>
      </c>
      <c r="AX150" t="s">
        <v>552</v>
      </c>
      <c r="AY150" t="s">
        <v>591</v>
      </c>
    </row>
    <row r="151" spans="1:51" x14ac:dyDescent="0.25">
      <c r="A151" t="s">
        <v>450</v>
      </c>
      <c r="B151" t="s">
        <v>451</v>
      </c>
      <c r="C151">
        <v>0</v>
      </c>
      <c r="D151">
        <v>0</v>
      </c>
      <c r="E151">
        <v>0</v>
      </c>
      <c r="F151">
        <v>0</v>
      </c>
      <c r="G151">
        <v>0</v>
      </c>
      <c r="H151">
        <v>0</v>
      </c>
      <c r="I151">
        <v>0</v>
      </c>
      <c r="J151">
        <v>0</v>
      </c>
      <c r="K151">
        <v>0</v>
      </c>
      <c r="L151">
        <v>0</v>
      </c>
      <c r="M151">
        <v>0</v>
      </c>
      <c r="N151">
        <v>0</v>
      </c>
      <c r="O151">
        <v>0</v>
      </c>
      <c r="Q151">
        <v>0</v>
      </c>
      <c r="R151">
        <v>0</v>
      </c>
      <c r="S151">
        <v>0</v>
      </c>
      <c r="T151">
        <v>30.416699999999999</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R151" t="s">
        <v>56</v>
      </c>
      <c r="AS151">
        <v>0</v>
      </c>
      <c r="AT151" t="s">
        <v>451</v>
      </c>
      <c r="AU151">
        <v>0</v>
      </c>
      <c r="AV151">
        <v>0</v>
      </c>
      <c r="AW151" t="s">
        <v>551</v>
      </c>
      <c r="AX151" t="s">
        <v>552</v>
      </c>
      <c r="AY151" t="s">
        <v>592</v>
      </c>
    </row>
    <row r="152" spans="1:51" x14ac:dyDescent="0.25">
      <c r="A152" t="s">
        <v>530</v>
      </c>
      <c r="B152" t="s">
        <v>451</v>
      </c>
      <c r="C152">
        <v>623.97</v>
      </c>
      <c r="D152">
        <v>155.99</v>
      </c>
      <c r="E152">
        <v>103.99</v>
      </c>
      <c r="F152">
        <v>258.95999999999998</v>
      </c>
      <c r="G152">
        <v>145.6</v>
      </c>
      <c r="H152">
        <v>145.6</v>
      </c>
      <c r="I152">
        <v>0</v>
      </c>
      <c r="J152">
        <v>0</v>
      </c>
      <c r="K152">
        <v>0</v>
      </c>
      <c r="L152">
        <v>0.45</v>
      </c>
      <c r="M152">
        <v>0</v>
      </c>
      <c r="N152">
        <v>0</v>
      </c>
      <c r="O152">
        <v>0</v>
      </c>
      <c r="P152">
        <v>0</v>
      </c>
      <c r="Q152">
        <v>0</v>
      </c>
      <c r="R152">
        <v>0</v>
      </c>
      <c r="S152">
        <v>0</v>
      </c>
      <c r="T152">
        <v>30.416699999999999</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R152" t="s">
        <v>57</v>
      </c>
      <c r="AU152">
        <v>21.07</v>
      </c>
      <c r="AV152">
        <v>1216.44</v>
      </c>
      <c r="AW152" t="s">
        <v>551</v>
      </c>
      <c r="AX152" t="s">
        <v>560</v>
      </c>
      <c r="AY152" t="s">
        <v>632</v>
      </c>
    </row>
    <row r="153" spans="1:51" x14ac:dyDescent="0.25">
      <c r="A153" t="s">
        <v>530</v>
      </c>
      <c r="B153" t="s">
        <v>451</v>
      </c>
      <c r="C153">
        <v>623.97</v>
      </c>
      <c r="D153">
        <v>155.99</v>
      </c>
      <c r="E153">
        <v>103.99</v>
      </c>
      <c r="F153">
        <v>258.95999999999998</v>
      </c>
      <c r="G153">
        <v>145.6</v>
      </c>
      <c r="H153">
        <v>145.6</v>
      </c>
      <c r="I153">
        <v>0</v>
      </c>
      <c r="J153">
        <v>0</v>
      </c>
      <c r="K153">
        <v>0</v>
      </c>
      <c r="L153">
        <v>0.45</v>
      </c>
      <c r="M153">
        <v>0</v>
      </c>
      <c r="N153">
        <v>0</v>
      </c>
      <c r="O153">
        <v>0</v>
      </c>
      <c r="P153">
        <v>0</v>
      </c>
      <c r="Q153">
        <v>0</v>
      </c>
      <c r="R153">
        <v>0</v>
      </c>
      <c r="S153">
        <v>0</v>
      </c>
      <c r="T153">
        <v>30.416699999999999</v>
      </c>
      <c r="U153">
        <v>0</v>
      </c>
      <c r="V153">
        <v>0</v>
      </c>
      <c r="W153">
        <v>0</v>
      </c>
      <c r="X153">
        <v>0</v>
      </c>
      <c r="Y153">
        <v>0</v>
      </c>
      <c r="Z153">
        <v>0</v>
      </c>
      <c r="AA153">
        <v>0</v>
      </c>
      <c r="AB153">
        <v>0</v>
      </c>
      <c r="AC153">
        <v>0</v>
      </c>
      <c r="AD153">
        <v>0</v>
      </c>
      <c r="AE153">
        <v>0</v>
      </c>
      <c r="AF153">
        <v>0</v>
      </c>
      <c r="AG153">
        <v>0</v>
      </c>
      <c r="AH153">
        <v>0</v>
      </c>
      <c r="AI153">
        <v>0</v>
      </c>
      <c r="AJ153">
        <v>0</v>
      </c>
      <c r="AK153">
        <v>0</v>
      </c>
      <c r="AL153">
        <v>0</v>
      </c>
      <c r="AM153">
        <v>0</v>
      </c>
      <c r="AN153">
        <v>0</v>
      </c>
      <c r="AO153">
        <v>0</v>
      </c>
      <c r="AR153" t="s">
        <v>57</v>
      </c>
      <c r="AU153">
        <v>21.07</v>
      </c>
      <c r="AV153">
        <v>215.91</v>
      </c>
      <c r="AW153" t="s">
        <v>551</v>
      </c>
      <c r="AX153" t="s">
        <v>560</v>
      </c>
      <c r="AY153" t="s">
        <v>589</v>
      </c>
    </row>
    <row r="154" spans="1:51" x14ac:dyDescent="0.25">
      <c r="A154" t="s">
        <v>530</v>
      </c>
      <c r="B154" t="s">
        <v>451</v>
      </c>
      <c r="C154">
        <v>623.97</v>
      </c>
      <c r="D154">
        <v>155.99</v>
      </c>
      <c r="E154">
        <v>103.99</v>
      </c>
      <c r="F154">
        <v>258.95999999999998</v>
      </c>
      <c r="G154">
        <v>145.6</v>
      </c>
      <c r="H154">
        <v>145.6</v>
      </c>
      <c r="I154">
        <v>0</v>
      </c>
      <c r="J154">
        <v>0</v>
      </c>
      <c r="K154">
        <v>0</v>
      </c>
      <c r="L154">
        <v>0.45</v>
      </c>
      <c r="M154">
        <v>0</v>
      </c>
      <c r="N154">
        <v>0</v>
      </c>
      <c r="O154">
        <v>0</v>
      </c>
      <c r="P154">
        <v>0</v>
      </c>
      <c r="Q154">
        <v>0</v>
      </c>
      <c r="R154">
        <v>0</v>
      </c>
      <c r="S154">
        <v>0</v>
      </c>
      <c r="T154">
        <v>30.416699999999999</v>
      </c>
      <c r="U154">
        <v>0</v>
      </c>
      <c r="V154">
        <v>0</v>
      </c>
      <c r="W154">
        <v>0</v>
      </c>
      <c r="X154">
        <v>0</v>
      </c>
      <c r="Y154">
        <v>0</v>
      </c>
      <c r="Z154">
        <v>0</v>
      </c>
      <c r="AA154">
        <v>0</v>
      </c>
      <c r="AB154">
        <v>0</v>
      </c>
      <c r="AC154">
        <v>0</v>
      </c>
      <c r="AD154">
        <v>0</v>
      </c>
      <c r="AE154">
        <v>0</v>
      </c>
      <c r="AF154">
        <v>0</v>
      </c>
      <c r="AG154">
        <v>0</v>
      </c>
      <c r="AH154">
        <v>0</v>
      </c>
      <c r="AI154">
        <v>0</v>
      </c>
      <c r="AJ154">
        <v>0</v>
      </c>
      <c r="AK154">
        <v>0</v>
      </c>
      <c r="AL154">
        <v>0</v>
      </c>
      <c r="AM154">
        <v>0</v>
      </c>
      <c r="AN154">
        <v>0</v>
      </c>
      <c r="AO154">
        <v>0</v>
      </c>
      <c r="AR154" t="s">
        <v>57</v>
      </c>
      <c r="AU154">
        <v>13.49</v>
      </c>
      <c r="AV154">
        <v>69.91</v>
      </c>
      <c r="AW154" t="s">
        <v>551</v>
      </c>
      <c r="AX154" t="s">
        <v>560</v>
      </c>
      <c r="AY154" t="s">
        <v>590</v>
      </c>
    </row>
    <row r="155" spans="1:51" x14ac:dyDescent="0.25">
      <c r="A155" t="s">
        <v>530</v>
      </c>
      <c r="B155" t="s">
        <v>451</v>
      </c>
      <c r="C155">
        <v>623.97</v>
      </c>
      <c r="D155">
        <v>155.99</v>
      </c>
      <c r="E155">
        <v>103.99</v>
      </c>
      <c r="F155">
        <v>258.95999999999998</v>
      </c>
      <c r="G155">
        <v>145.6</v>
      </c>
      <c r="H155">
        <v>145.6</v>
      </c>
      <c r="I155">
        <v>0</v>
      </c>
      <c r="J155">
        <v>0</v>
      </c>
      <c r="K155">
        <v>0</v>
      </c>
      <c r="L155">
        <v>0.45</v>
      </c>
      <c r="M155">
        <v>0</v>
      </c>
      <c r="N155">
        <v>0</v>
      </c>
      <c r="O155">
        <v>0</v>
      </c>
      <c r="P155">
        <v>0</v>
      </c>
      <c r="Q155">
        <v>0</v>
      </c>
      <c r="R155">
        <v>0</v>
      </c>
      <c r="S155">
        <v>0</v>
      </c>
      <c r="T155">
        <v>30.416699999999999</v>
      </c>
      <c r="U155">
        <v>0</v>
      </c>
      <c r="V155">
        <v>0</v>
      </c>
      <c r="W155">
        <v>0</v>
      </c>
      <c r="X155">
        <v>0</v>
      </c>
      <c r="Y155">
        <v>0</v>
      </c>
      <c r="Z155">
        <v>0</v>
      </c>
      <c r="AA155">
        <v>0</v>
      </c>
      <c r="AB155">
        <v>0</v>
      </c>
      <c r="AC155">
        <v>0</v>
      </c>
      <c r="AD155">
        <v>0</v>
      </c>
      <c r="AE155">
        <v>0</v>
      </c>
      <c r="AF155">
        <v>0</v>
      </c>
      <c r="AG155">
        <v>0</v>
      </c>
      <c r="AH155">
        <v>0</v>
      </c>
      <c r="AI155">
        <v>0</v>
      </c>
      <c r="AJ155">
        <v>0</v>
      </c>
      <c r="AK155">
        <v>0</v>
      </c>
      <c r="AL155">
        <v>0</v>
      </c>
      <c r="AM155">
        <v>0</v>
      </c>
      <c r="AN155">
        <v>0</v>
      </c>
      <c r="AO155">
        <v>0</v>
      </c>
      <c r="AR155" t="s">
        <v>57</v>
      </c>
      <c r="AU155">
        <v>0.79</v>
      </c>
      <c r="AV155">
        <v>14.94</v>
      </c>
      <c r="AW155" t="s">
        <v>551</v>
      </c>
      <c r="AX155" t="s">
        <v>560</v>
      </c>
      <c r="AY155" t="s">
        <v>591</v>
      </c>
    </row>
    <row r="156" spans="1:51" x14ac:dyDescent="0.25">
      <c r="A156" t="s">
        <v>530</v>
      </c>
      <c r="B156" t="s">
        <v>451</v>
      </c>
      <c r="C156">
        <v>623.97</v>
      </c>
      <c r="D156">
        <v>155.99</v>
      </c>
      <c r="E156">
        <v>103.99</v>
      </c>
      <c r="F156">
        <v>258.95999999999998</v>
      </c>
      <c r="G156">
        <v>145.6</v>
      </c>
      <c r="H156">
        <v>145.6</v>
      </c>
      <c r="I156">
        <v>0</v>
      </c>
      <c r="J156">
        <v>0</v>
      </c>
      <c r="K156">
        <v>0</v>
      </c>
      <c r="L156">
        <v>0.45</v>
      </c>
      <c r="M156">
        <v>0</v>
      </c>
      <c r="N156">
        <v>0</v>
      </c>
      <c r="O156">
        <v>0</v>
      </c>
      <c r="P156">
        <v>0</v>
      </c>
      <c r="Q156">
        <v>0</v>
      </c>
      <c r="R156">
        <v>0</v>
      </c>
      <c r="S156">
        <v>0</v>
      </c>
      <c r="T156">
        <v>30.416699999999999</v>
      </c>
      <c r="U156">
        <v>0</v>
      </c>
      <c r="V156">
        <v>0</v>
      </c>
      <c r="W156">
        <v>0</v>
      </c>
      <c r="X156">
        <v>0</v>
      </c>
      <c r="Y156">
        <v>0</v>
      </c>
      <c r="Z156">
        <v>0</v>
      </c>
      <c r="AA156">
        <v>0</v>
      </c>
      <c r="AB156">
        <v>0</v>
      </c>
      <c r="AC156">
        <v>0</v>
      </c>
      <c r="AD156">
        <v>0</v>
      </c>
      <c r="AE156">
        <v>0</v>
      </c>
      <c r="AF156">
        <v>0</v>
      </c>
      <c r="AG156">
        <v>0</v>
      </c>
      <c r="AH156">
        <v>0</v>
      </c>
      <c r="AI156">
        <v>0</v>
      </c>
      <c r="AJ156">
        <v>0</v>
      </c>
      <c r="AK156">
        <v>0</v>
      </c>
      <c r="AL156">
        <v>0</v>
      </c>
      <c r="AM156">
        <v>0</v>
      </c>
      <c r="AN156">
        <v>0</v>
      </c>
      <c r="AO156">
        <v>0</v>
      </c>
      <c r="AR156" t="s">
        <v>57</v>
      </c>
      <c r="AU156">
        <v>21.07</v>
      </c>
      <c r="AV156">
        <v>215.91</v>
      </c>
      <c r="AW156" t="s">
        <v>551</v>
      </c>
      <c r="AX156" t="s">
        <v>560</v>
      </c>
      <c r="AY156" t="s">
        <v>592</v>
      </c>
    </row>
    <row r="157" spans="1:51" x14ac:dyDescent="0.25">
      <c r="A157" t="s">
        <v>455</v>
      </c>
      <c r="B157" t="s">
        <v>451</v>
      </c>
      <c r="C157">
        <v>0</v>
      </c>
      <c r="D157">
        <v>0</v>
      </c>
      <c r="E157">
        <v>0</v>
      </c>
      <c r="F157">
        <v>0</v>
      </c>
      <c r="G157">
        <v>0</v>
      </c>
      <c r="H157">
        <v>0</v>
      </c>
      <c r="I157">
        <v>0</v>
      </c>
      <c r="J157">
        <v>0</v>
      </c>
      <c r="K157">
        <v>0</v>
      </c>
      <c r="L157">
        <v>0</v>
      </c>
      <c r="M157">
        <v>0</v>
      </c>
      <c r="N157">
        <v>0</v>
      </c>
      <c r="O157">
        <v>0</v>
      </c>
      <c r="Q157">
        <v>0</v>
      </c>
      <c r="R157">
        <v>0</v>
      </c>
      <c r="S157">
        <v>0</v>
      </c>
      <c r="T157">
        <v>30.416699999999999</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R157" t="s">
        <v>56</v>
      </c>
      <c r="AS157">
        <v>0</v>
      </c>
      <c r="AT157" t="s">
        <v>451</v>
      </c>
      <c r="AU157">
        <v>0</v>
      </c>
      <c r="AV157">
        <v>0</v>
      </c>
      <c r="AW157" t="s">
        <v>551</v>
      </c>
      <c r="AX157" t="s">
        <v>560</v>
      </c>
      <c r="AY157" t="s">
        <v>632</v>
      </c>
    </row>
    <row r="158" spans="1:51" x14ac:dyDescent="0.25">
      <c r="A158" t="s">
        <v>455</v>
      </c>
      <c r="B158" t="s">
        <v>451</v>
      </c>
      <c r="C158">
        <v>0</v>
      </c>
      <c r="D158">
        <v>0</v>
      </c>
      <c r="E158">
        <v>0</v>
      </c>
      <c r="F158">
        <v>0</v>
      </c>
      <c r="G158">
        <v>0</v>
      </c>
      <c r="H158">
        <v>0</v>
      </c>
      <c r="I158">
        <v>0</v>
      </c>
      <c r="J158">
        <v>0</v>
      </c>
      <c r="K158">
        <v>0</v>
      </c>
      <c r="L158">
        <v>0</v>
      </c>
      <c r="M158">
        <v>0</v>
      </c>
      <c r="N158">
        <v>0</v>
      </c>
      <c r="O158">
        <v>0</v>
      </c>
      <c r="Q158">
        <v>0</v>
      </c>
      <c r="R158">
        <v>0</v>
      </c>
      <c r="S158">
        <v>0</v>
      </c>
      <c r="T158">
        <v>30.416699999999999</v>
      </c>
      <c r="U158">
        <v>0</v>
      </c>
      <c r="V158">
        <v>0</v>
      </c>
      <c r="W158">
        <v>0</v>
      </c>
      <c r="X158">
        <v>0</v>
      </c>
      <c r="Y158">
        <v>0</v>
      </c>
      <c r="Z158">
        <v>0</v>
      </c>
      <c r="AA158">
        <v>0</v>
      </c>
      <c r="AB158">
        <v>0</v>
      </c>
      <c r="AC158">
        <v>0</v>
      </c>
      <c r="AD158">
        <v>0</v>
      </c>
      <c r="AE158">
        <v>0</v>
      </c>
      <c r="AF158">
        <v>0</v>
      </c>
      <c r="AG158">
        <v>0</v>
      </c>
      <c r="AH158">
        <v>0</v>
      </c>
      <c r="AI158">
        <v>0</v>
      </c>
      <c r="AJ158">
        <v>0</v>
      </c>
      <c r="AK158">
        <v>0</v>
      </c>
      <c r="AL158">
        <v>0</v>
      </c>
      <c r="AM158">
        <v>0</v>
      </c>
      <c r="AN158">
        <v>0</v>
      </c>
      <c r="AO158">
        <v>0</v>
      </c>
      <c r="AR158" t="s">
        <v>56</v>
      </c>
      <c r="AS158">
        <v>0</v>
      </c>
      <c r="AT158" t="s">
        <v>451</v>
      </c>
      <c r="AU158">
        <v>0</v>
      </c>
      <c r="AV158">
        <v>0</v>
      </c>
      <c r="AW158" t="s">
        <v>551</v>
      </c>
      <c r="AX158" t="s">
        <v>560</v>
      </c>
      <c r="AY158" t="s">
        <v>589</v>
      </c>
    </row>
    <row r="159" spans="1:51" x14ac:dyDescent="0.25">
      <c r="A159" t="s">
        <v>455</v>
      </c>
      <c r="B159" t="s">
        <v>451</v>
      </c>
      <c r="C159">
        <v>0</v>
      </c>
      <c r="D159">
        <v>0</v>
      </c>
      <c r="E159">
        <v>0</v>
      </c>
      <c r="F159">
        <v>0</v>
      </c>
      <c r="G159">
        <v>0</v>
      </c>
      <c r="H159">
        <v>0</v>
      </c>
      <c r="I159">
        <v>0</v>
      </c>
      <c r="J159">
        <v>0</v>
      </c>
      <c r="K159">
        <v>0</v>
      </c>
      <c r="L159">
        <v>0</v>
      </c>
      <c r="M159">
        <v>0</v>
      </c>
      <c r="N159">
        <v>0</v>
      </c>
      <c r="O159">
        <v>0</v>
      </c>
      <c r="Q159">
        <v>0</v>
      </c>
      <c r="R159">
        <v>0</v>
      </c>
      <c r="S159">
        <v>0</v>
      </c>
      <c r="T159">
        <v>30.416699999999999</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R159" t="s">
        <v>56</v>
      </c>
      <c r="AS159">
        <v>0</v>
      </c>
      <c r="AT159" t="s">
        <v>451</v>
      </c>
      <c r="AU159">
        <v>0</v>
      </c>
      <c r="AV159">
        <v>0</v>
      </c>
      <c r="AW159" t="s">
        <v>551</v>
      </c>
      <c r="AX159" t="s">
        <v>560</v>
      </c>
      <c r="AY159" t="s">
        <v>590</v>
      </c>
    </row>
    <row r="160" spans="1:51" x14ac:dyDescent="0.25">
      <c r="A160" t="s">
        <v>455</v>
      </c>
      <c r="B160" t="s">
        <v>451</v>
      </c>
      <c r="C160">
        <v>0</v>
      </c>
      <c r="D160">
        <v>0</v>
      </c>
      <c r="E160">
        <v>0</v>
      </c>
      <c r="F160">
        <v>0</v>
      </c>
      <c r="G160">
        <v>0</v>
      </c>
      <c r="H160">
        <v>0</v>
      </c>
      <c r="I160">
        <v>0</v>
      </c>
      <c r="J160">
        <v>0</v>
      </c>
      <c r="K160">
        <v>0</v>
      </c>
      <c r="L160">
        <v>0</v>
      </c>
      <c r="M160">
        <v>0</v>
      </c>
      <c r="N160">
        <v>0</v>
      </c>
      <c r="O160">
        <v>0</v>
      </c>
      <c r="Q160">
        <v>0</v>
      </c>
      <c r="R160">
        <v>0</v>
      </c>
      <c r="S160">
        <v>0</v>
      </c>
      <c r="T160">
        <v>30.416699999999999</v>
      </c>
      <c r="U160">
        <v>0</v>
      </c>
      <c r="V160">
        <v>0</v>
      </c>
      <c r="W160">
        <v>0</v>
      </c>
      <c r="X160">
        <v>0</v>
      </c>
      <c r="Y160">
        <v>0</v>
      </c>
      <c r="Z160">
        <v>0</v>
      </c>
      <c r="AA160">
        <v>0</v>
      </c>
      <c r="AB160">
        <v>0</v>
      </c>
      <c r="AC160">
        <v>0</v>
      </c>
      <c r="AD160">
        <v>0</v>
      </c>
      <c r="AE160">
        <v>0</v>
      </c>
      <c r="AF160">
        <v>0</v>
      </c>
      <c r="AG160">
        <v>0</v>
      </c>
      <c r="AH160">
        <v>0</v>
      </c>
      <c r="AI160">
        <v>0</v>
      </c>
      <c r="AJ160">
        <v>0</v>
      </c>
      <c r="AK160">
        <v>0</v>
      </c>
      <c r="AL160">
        <v>0</v>
      </c>
      <c r="AM160">
        <v>0</v>
      </c>
      <c r="AN160">
        <v>0</v>
      </c>
      <c r="AO160">
        <v>0</v>
      </c>
      <c r="AR160" t="s">
        <v>56</v>
      </c>
      <c r="AS160">
        <v>0</v>
      </c>
      <c r="AT160" t="s">
        <v>451</v>
      </c>
      <c r="AU160">
        <v>0</v>
      </c>
      <c r="AV160">
        <v>0</v>
      </c>
      <c r="AW160" t="s">
        <v>551</v>
      </c>
      <c r="AX160" t="s">
        <v>560</v>
      </c>
      <c r="AY160" t="s">
        <v>591</v>
      </c>
    </row>
    <row r="161" spans="1:51" x14ac:dyDescent="0.25">
      <c r="A161" t="s">
        <v>455</v>
      </c>
      <c r="B161" t="s">
        <v>451</v>
      </c>
      <c r="C161">
        <v>0</v>
      </c>
      <c r="D161">
        <v>0</v>
      </c>
      <c r="E161">
        <v>0</v>
      </c>
      <c r="F161">
        <v>0</v>
      </c>
      <c r="G161">
        <v>0</v>
      </c>
      <c r="H161">
        <v>0</v>
      </c>
      <c r="I161">
        <v>0</v>
      </c>
      <c r="J161">
        <v>0</v>
      </c>
      <c r="K161">
        <v>0</v>
      </c>
      <c r="L161">
        <v>0</v>
      </c>
      <c r="M161">
        <v>0</v>
      </c>
      <c r="N161">
        <v>0</v>
      </c>
      <c r="O161">
        <v>0</v>
      </c>
      <c r="Q161">
        <v>0</v>
      </c>
      <c r="R161">
        <v>0</v>
      </c>
      <c r="S161">
        <v>0</v>
      </c>
      <c r="T161">
        <v>30.416699999999999</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R161" t="s">
        <v>56</v>
      </c>
      <c r="AS161">
        <v>0</v>
      </c>
      <c r="AT161" t="s">
        <v>451</v>
      </c>
      <c r="AU161">
        <v>0</v>
      </c>
      <c r="AV161">
        <v>0</v>
      </c>
      <c r="AW161" t="s">
        <v>551</v>
      </c>
      <c r="AX161" t="s">
        <v>560</v>
      </c>
      <c r="AY161" t="s">
        <v>592</v>
      </c>
    </row>
    <row r="162" spans="1:51" x14ac:dyDescent="0.25">
      <c r="A162" t="s">
        <v>534</v>
      </c>
      <c r="B162" t="s">
        <v>451</v>
      </c>
      <c r="C162">
        <v>623.97</v>
      </c>
      <c r="D162">
        <v>155.99</v>
      </c>
      <c r="E162">
        <v>103.99</v>
      </c>
      <c r="F162">
        <v>258.95999999999998</v>
      </c>
      <c r="G162">
        <v>145.6</v>
      </c>
      <c r="H162">
        <v>145.6</v>
      </c>
      <c r="I162">
        <v>0</v>
      </c>
      <c r="J162">
        <v>0</v>
      </c>
      <c r="K162">
        <v>0</v>
      </c>
      <c r="L162">
        <v>0.45</v>
      </c>
      <c r="M162">
        <v>0</v>
      </c>
      <c r="N162">
        <v>0</v>
      </c>
      <c r="O162">
        <v>0</v>
      </c>
      <c r="P162">
        <v>0</v>
      </c>
      <c r="Q162">
        <v>0</v>
      </c>
      <c r="R162">
        <v>0</v>
      </c>
      <c r="S162">
        <v>0</v>
      </c>
      <c r="T162">
        <v>30.416699999999999</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R162" t="s">
        <v>57</v>
      </c>
      <c r="AU162">
        <v>21.07</v>
      </c>
      <c r="AV162">
        <v>1216.44</v>
      </c>
      <c r="AW162" t="s">
        <v>551</v>
      </c>
      <c r="AX162" t="s">
        <v>561</v>
      </c>
      <c r="AY162" t="s">
        <v>632</v>
      </c>
    </row>
    <row r="163" spans="1:51" x14ac:dyDescent="0.25">
      <c r="A163" t="s">
        <v>534</v>
      </c>
      <c r="B163" t="s">
        <v>451</v>
      </c>
      <c r="C163">
        <v>623.97</v>
      </c>
      <c r="D163">
        <v>155.99</v>
      </c>
      <c r="E163">
        <v>103.99</v>
      </c>
      <c r="F163">
        <v>258.95999999999998</v>
      </c>
      <c r="G163">
        <v>145.6</v>
      </c>
      <c r="H163">
        <v>145.6</v>
      </c>
      <c r="I163">
        <v>0</v>
      </c>
      <c r="J163">
        <v>0</v>
      </c>
      <c r="K163">
        <v>0</v>
      </c>
      <c r="L163">
        <v>0.45</v>
      </c>
      <c r="M163">
        <v>0</v>
      </c>
      <c r="N163">
        <v>0</v>
      </c>
      <c r="O163">
        <v>0</v>
      </c>
      <c r="P163">
        <v>0</v>
      </c>
      <c r="Q163">
        <v>0</v>
      </c>
      <c r="R163">
        <v>0</v>
      </c>
      <c r="S163">
        <v>0</v>
      </c>
      <c r="T163">
        <v>30.416699999999999</v>
      </c>
      <c r="U163">
        <v>0</v>
      </c>
      <c r="V163">
        <v>0</v>
      </c>
      <c r="W163">
        <v>0</v>
      </c>
      <c r="X163">
        <v>0</v>
      </c>
      <c r="Y163">
        <v>0</v>
      </c>
      <c r="Z163">
        <v>0</v>
      </c>
      <c r="AA163">
        <v>0</v>
      </c>
      <c r="AB163">
        <v>0</v>
      </c>
      <c r="AC163">
        <v>0</v>
      </c>
      <c r="AD163">
        <v>0</v>
      </c>
      <c r="AE163">
        <v>0</v>
      </c>
      <c r="AF163">
        <v>0</v>
      </c>
      <c r="AG163">
        <v>0</v>
      </c>
      <c r="AH163">
        <v>0</v>
      </c>
      <c r="AI163">
        <v>0</v>
      </c>
      <c r="AJ163">
        <v>0</v>
      </c>
      <c r="AK163">
        <v>0</v>
      </c>
      <c r="AL163">
        <v>0</v>
      </c>
      <c r="AM163">
        <v>0</v>
      </c>
      <c r="AN163">
        <v>0</v>
      </c>
      <c r="AO163">
        <v>0</v>
      </c>
      <c r="AR163" t="s">
        <v>57</v>
      </c>
      <c r="AU163">
        <v>21.07</v>
      </c>
      <c r="AV163">
        <v>215.91</v>
      </c>
      <c r="AW163" t="s">
        <v>551</v>
      </c>
      <c r="AX163" t="s">
        <v>561</v>
      </c>
      <c r="AY163" t="s">
        <v>589</v>
      </c>
    </row>
    <row r="164" spans="1:51" x14ac:dyDescent="0.25">
      <c r="A164" t="s">
        <v>534</v>
      </c>
      <c r="B164" t="s">
        <v>451</v>
      </c>
      <c r="C164">
        <v>623.97</v>
      </c>
      <c r="D164">
        <v>155.99</v>
      </c>
      <c r="E164">
        <v>103.99</v>
      </c>
      <c r="F164">
        <v>258.95999999999998</v>
      </c>
      <c r="G164">
        <v>145.6</v>
      </c>
      <c r="H164">
        <v>145.6</v>
      </c>
      <c r="I164">
        <v>0</v>
      </c>
      <c r="J164">
        <v>0</v>
      </c>
      <c r="K164">
        <v>0</v>
      </c>
      <c r="L164">
        <v>0.45</v>
      </c>
      <c r="M164">
        <v>0</v>
      </c>
      <c r="N164">
        <v>0</v>
      </c>
      <c r="O164">
        <v>0</v>
      </c>
      <c r="P164">
        <v>0</v>
      </c>
      <c r="Q164">
        <v>0</v>
      </c>
      <c r="R164">
        <v>0</v>
      </c>
      <c r="S164">
        <v>0</v>
      </c>
      <c r="T164">
        <v>30.416699999999999</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R164" t="s">
        <v>57</v>
      </c>
      <c r="AU164">
        <v>13.49</v>
      </c>
      <c r="AV164">
        <v>69.91</v>
      </c>
      <c r="AW164" t="s">
        <v>551</v>
      </c>
      <c r="AX164" t="s">
        <v>561</v>
      </c>
      <c r="AY164" t="s">
        <v>590</v>
      </c>
    </row>
    <row r="165" spans="1:51" x14ac:dyDescent="0.25">
      <c r="A165" t="s">
        <v>534</v>
      </c>
      <c r="B165" t="s">
        <v>451</v>
      </c>
      <c r="C165">
        <v>623.97</v>
      </c>
      <c r="D165">
        <v>155.99</v>
      </c>
      <c r="E165">
        <v>103.99</v>
      </c>
      <c r="F165">
        <v>258.95999999999998</v>
      </c>
      <c r="G165">
        <v>145.6</v>
      </c>
      <c r="H165">
        <v>145.6</v>
      </c>
      <c r="I165">
        <v>0</v>
      </c>
      <c r="J165">
        <v>0</v>
      </c>
      <c r="K165">
        <v>0</v>
      </c>
      <c r="L165">
        <v>0.45</v>
      </c>
      <c r="M165">
        <v>0</v>
      </c>
      <c r="N165">
        <v>0</v>
      </c>
      <c r="O165">
        <v>0</v>
      </c>
      <c r="P165">
        <v>0</v>
      </c>
      <c r="Q165">
        <v>0</v>
      </c>
      <c r="R165">
        <v>0</v>
      </c>
      <c r="S165">
        <v>0</v>
      </c>
      <c r="T165">
        <v>30.416699999999999</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R165" t="s">
        <v>57</v>
      </c>
      <c r="AU165">
        <v>0.79</v>
      </c>
      <c r="AV165">
        <v>14.94</v>
      </c>
      <c r="AW165" t="s">
        <v>551</v>
      </c>
      <c r="AX165" t="s">
        <v>561</v>
      </c>
      <c r="AY165" t="s">
        <v>591</v>
      </c>
    </row>
    <row r="166" spans="1:51" x14ac:dyDescent="0.25">
      <c r="A166" t="s">
        <v>534</v>
      </c>
      <c r="B166" t="s">
        <v>451</v>
      </c>
      <c r="C166">
        <v>623.97</v>
      </c>
      <c r="D166">
        <v>155.99</v>
      </c>
      <c r="E166">
        <v>103.99</v>
      </c>
      <c r="F166">
        <v>258.95999999999998</v>
      </c>
      <c r="G166">
        <v>145.6</v>
      </c>
      <c r="H166">
        <v>145.6</v>
      </c>
      <c r="I166">
        <v>0</v>
      </c>
      <c r="J166">
        <v>0</v>
      </c>
      <c r="K166">
        <v>0</v>
      </c>
      <c r="L166">
        <v>0.45</v>
      </c>
      <c r="M166">
        <v>0</v>
      </c>
      <c r="N166">
        <v>0</v>
      </c>
      <c r="O166">
        <v>0</v>
      </c>
      <c r="P166">
        <v>0</v>
      </c>
      <c r="Q166">
        <v>0</v>
      </c>
      <c r="R166">
        <v>0</v>
      </c>
      <c r="S166">
        <v>0</v>
      </c>
      <c r="T166">
        <v>30.416699999999999</v>
      </c>
      <c r="U166">
        <v>0</v>
      </c>
      <c r="V166">
        <v>0</v>
      </c>
      <c r="W166">
        <v>0</v>
      </c>
      <c r="X166">
        <v>0</v>
      </c>
      <c r="Y166">
        <v>0</v>
      </c>
      <c r="Z166">
        <v>0</v>
      </c>
      <c r="AA166">
        <v>0</v>
      </c>
      <c r="AB166">
        <v>0</v>
      </c>
      <c r="AC166">
        <v>0</v>
      </c>
      <c r="AD166">
        <v>0</v>
      </c>
      <c r="AE166">
        <v>0</v>
      </c>
      <c r="AF166">
        <v>0</v>
      </c>
      <c r="AG166">
        <v>0</v>
      </c>
      <c r="AH166">
        <v>0</v>
      </c>
      <c r="AI166">
        <v>0</v>
      </c>
      <c r="AJ166">
        <v>0</v>
      </c>
      <c r="AK166">
        <v>0</v>
      </c>
      <c r="AL166">
        <v>0</v>
      </c>
      <c r="AM166">
        <v>0</v>
      </c>
      <c r="AN166">
        <v>0</v>
      </c>
      <c r="AO166">
        <v>0</v>
      </c>
      <c r="AR166" t="s">
        <v>57</v>
      </c>
      <c r="AU166">
        <v>21.07</v>
      </c>
      <c r="AV166">
        <v>215.91</v>
      </c>
      <c r="AW166" t="s">
        <v>551</v>
      </c>
      <c r="AX166" t="s">
        <v>561</v>
      </c>
      <c r="AY166" t="s">
        <v>592</v>
      </c>
    </row>
    <row r="167" spans="1:51" x14ac:dyDescent="0.25">
      <c r="A167" t="s">
        <v>459</v>
      </c>
      <c r="B167" t="s">
        <v>451</v>
      </c>
      <c r="C167">
        <v>0</v>
      </c>
      <c r="D167">
        <v>0</v>
      </c>
      <c r="E167">
        <v>0</v>
      </c>
      <c r="F167">
        <v>0</v>
      </c>
      <c r="G167">
        <v>0</v>
      </c>
      <c r="H167">
        <v>0</v>
      </c>
      <c r="I167">
        <v>0</v>
      </c>
      <c r="J167">
        <v>0</v>
      </c>
      <c r="K167">
        <v>0</v>
      </c>
      <c r="L167">
        <v>0</v>
      </c>
      <c r="M167">
        <v>0</v>
      </c>
      <c r="N167">
        <v>0</v>
      </c>
      <c r="O167">
        <v>0</v>
      </c>
      <c r="Q167">
        <v>0</v>
      </c>
      <c r="R167">
        <v>0</v>
      </c>
      <c r="S167">
        <v>0</v>
      </c>
      <c r="T167">
        <v>30.416699999999999</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R167" t="s">
        <v>56</v>
      </c>
      <c r="AS167">
        <v>0</v>
      </c>
      <c r="AT167" t="s">
        <v>451</v>
      </c>
      <c r="AU167">
        <v>0</v>
      </c>
      <c r="AV167">
        <v>0</v>
      </c>
      <c r="AW167" t="s">
        <v>551</v>
      </c>
      <c r="AX167" t="s">
        <v>561</v>
      </c>
      <c r="AY167" t="s">
        <v>632</v>
      </c>
    </row>
    <row r="168" spans="1:51" x14ac:dyDescent="0.25">
      <c r="A168" t="s">
        <v>459</v>
      </c>
      <c r="B168" t="s">
        <v>451</v>
      </c>
      <c r="C168">
        <v>0</v>
      </c>
      <c r="D168">
        <v>0</v>
      </c>
      <c r="E168">
        <v>0</v>
      </c>
      <c r="F168">
        <v>0</v>
      </c>
      <c r="G168">
        <v>0</v>
      </c>
      <c r="H168">
        <v>0</v>
      </c>
      <c r="I168">
        <v>0</v>
      </c>
      <c r="J168">
        <v>0</v>
      </c>
      <c r="K168">
        <v>0</v>
      </c>
      <c r="L168">
        <v>0</v>
      </c>
      <c r="M168">
        <v>0</v>
      </c>
      <c r="N168">
        <v>0</v>
      </c>
      <c r="O168">
        <v>0</v>
      </c>
      <c r="Q168">
        <v>0</v>
      </c>
      <c r="R168">
        <v>0</v>
      </c>
      <c r="S168">
        <v>0</v>
      </c>
      <c r="T168">
        <v>30.416699999999999</v>
      </c>
      <c r="U168">
        <v>0</v>
      </c>
      <c r="V168">
        <v>0</v>
      </c>
      <c r="W168">
        <v>0</v>
      </c>
      <c r="X168">
        <v>0</v>
      </c>
      <c r="Y168">
        <v>0</v>
      </c>
      <c r="Z168">
        <v>0</v>
      </c>
      <c r="AA168">
        <v>0</v>
      </c>
      <c r="AB168">
        <v>0</v>
      </c>
      <c r="AC168">
        <v>0</v>
      </c>
      <c r="AD168">
        <v>0</v>
      </c>
      <c r="AE168">
        <v>0</v>
      </c>
      <c r="AF168">
        <v>0</v>
      </c>
      <c r="AG168">
        <v>0</v>
      </c>
      <c r="AH168">
        <v>0</v>
      </c>
      <c r="AI168">
        <v>0</v>
      </c>
      <c r="AJ168">
        <v>0</v>
      </c>
      <c r="AK168">
        <v>0</v>
      </c>
      <c r="AL168">
        <v>0</v>
      </c>
      <c r="AM168">
        <v>0</v>
      </c>
      <c r="AN168">
        <v>0</v>
      </c>
      <c r="AO168">
        <v>0</v>
      </c>
      <c r="AR168" t="s">
        <v>56</v>
      </c>
      <c r="AS168">
        <v>0</v>
      </c>
      <c r="AT168" t="s">
        <v>451</v>
      </c>
      <c r="AU168">
        <v>0</v>
      </c>
      <c r="AV168">
        <v>0</v>
      </c>
      <c r="AW168" t="s">
        <v>551</v>
      </c>
      <c r="AX168" t="s">
        <v>561</v>
      </c>
      <c r="AY168" t="s">
        <v>589</v>
      </c>
    </row>
    <row r="169" spans="1:51" x14ac:dyDescent="0.25">
      <c r="A169" t="s">
        <v>459</v>
      </c>
      <c r="B169" t="s">
        <v>451</v>
      </c>
      <c r="C169">
        <v>0</v>
      </c>
      <c r="D169">
        <v>0</v>
      </c>
      <c r="E169">
        <v>0</v>
      </c>
      <c r="F169">
        <v>0</v>
      </c>
      <c r="G169">
        <v>0</v>
      </c>
      <c r="H169">
        <v>0</v>
      </c>
      <c r="I169">
        <v>0</v>
      </c>
      <c r="J169">
        <v>0</v>
      </c>
      <c r="K169">
        <v>0</v>
      </c>
      <c r="L169">
        <v>0</v>
      </c>
      <c r="M169">
        <v>0</v>
      </c>
      <c r="N169">
        <v>0</v>
      </c>
      <c r="O169">
        <v>0</v>
      </c>
      <c r="Q169">
        <v>0</v>
      </c>
      <c r="R169">
        <v>0</v>
      </c>
      <c r="S169">
        <v>0</v>
      </c>
      <c r="T169">
        <v>30.416699999999999</v>
      </c>
      <c r="U169">
        <v>0</v>
      </c>
      <c r="V169">
        <v>0</v>
      </c>
      <c r="W169">
        <v>0</v>
      </c>
      <c r="X169">
        <v>0</v>
      </c>
      <c r="Y169">
        <v>0</v>
      </c>
      <c r="Z169">
        <v>0</v>
      </c>
      <c r="AA169">
        <v>0</v>
      </c>
      <c r="AB169">
        <v>0</v>
      </c>
      <c r="AC169">
        <v>0</v>
      </c>
      <c r="AD169">
        <v>0</v>
      </c>
      <c r="AE169">
        <v>0</v>
      </c>
      <c r="AF169">
        <v>0</v>
      </c>
      <c r="AG169">
        <v>0</v>
      </c>
      <c r="AH169">
        <v>0</v>
      </c>
      <c r="AI169">
        <v>0</v>
      </c>
      <c r="AJ169">
        <v>0</v>
      </c>
      <c r="AK169">
        <v>0</v>
      </c>
      <c r="AL169">
        <v>0</v>
      </c>
      <c r="AM169">
        <v>0</v>
      </c>
      <c r="AN169">
        <v>0</v>
      </c>
      <c r="AO169">
        <v>0</v>
      </c>
      <c r="AR169" t="s">
        <v>56</v>
      </c>
      <c r="AS169">
        <v>0</v>
      </c>
      <c r="AT169" t="s">
        <v>451</v>
      </c>
      <c r="AU169">
        <v>0</v>
      </c>
      <c r="AV169">
        <v>0</v>
      </c>
      <c r="AW169" t="s">
        <v>551</v>
      </c>
      <c r="AX169" t="s">
        <v>561</v>
      </c>
      <c r="AY169" t="s">
        <v>590</v>
      </c>
    </row>
    <row r="170" spans="1:51" x14ac:dyDescent="0.25">
      <c r="A170" t="s">
        <v>459</v>
      </c>
      <c r="B170" t="s">
        <v>451</v>
      </c>
      <c r="C170">
        <v>0</v>
      </c>
      <c r="D170">
        <v>0</v>
      </c>
      <c r="E170">
        <v>0</v>
      </c>
      <c r="F170">
        <v>0</v>
      </c>
      <c r="G170">
        <v>0</v>
      </c>
      <c r="H170">
        <v>0</v>
      </c>
      <c r="I170">
        <v>0</v>
      </c>
      <c r="J170">
        <v>0</v>
      </c>
      <c r="K170">
        <v>0</v>
      </c>
      <c r="L170">
        <v>0</v>
      </c>
      <c r="M170">
        <v>0</v>
      </c>
      <c r="N170">
        <v>0</v>
      </c>
      <c r="O170">
        <v>0</v>
      </c>
      <c r="Q170">
        <v>0</v>
      </c>
      <c r="R170">
        <v>0</v>
      </c>
      <c r="S170">
        <v>0</v>
      </c>
      <c r="T170">
        <v>30.416699999999999</v>
      </c>
      <c r="U170">
        <v>0</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R170" t="s">
        <v>56</v>
      </c>
      <c r="AS170">
        <v>0</v>
      </c>
      <c r="AT170" t="s">
        <v>451</v>
      </c>
      <c r="AU170">
        <v>0</v>
      </c>
      <c r="AV170">
        <v>0</v>
      </c>
      <c r="AW170" t="s">
        <v>551</v>
      </c>
      <c r="AX170" t="s">
        <v>561</v>
      </c>
      <c r="AY170" t="s">
        <v>591</v>
      </c>
    </row>
    <row r="171" spans="1:51" x14ac:dyDescent="0.25">
      <c r="A171" t="s">
        <v>459</v>
      </c>
      <c r="B171" t="s">
        <v>451</v>
      </c>
      <c r="C171">
        <v>0</v>
      </c>
      <c r="D171">
        <v>0</v>
      </c>
      <c r="E171">
        <v>0</v>
      </c>
      <c r="F171">
        <v>0</v>
      </c>
      <c r="G171">
        <v>0</v>
      </c>
      <c r="H171">
        <v>0</v>
      </c>
      <c r="I171">
        <v>0</v>
      </c>
      <c r="J171">
        <v>0</v>
      </c>
      <c r="K171">
        <v>0</v>
      </c>
      <c r="L171">
        <v>0</v>
      </c>
      <c r="M171">
        <v>0</v>
      </c>
      <c r="N171">
        <v>0</v>
      </c>
      <c r="O171">
        <v>0</v>
      </c>
      <c r="Q171">
        <v>0</v>
      </c>
      <c r="R171">
        <v>0</v>
      </c>
      <c r="S171">
        <v>0</v>
      </c>
      <c r="T171">
        <v>30.416699999999999</v>
      </c>
      <c r="U171">
        <v>0</v>
      </c>
      <c r="V171">
        <v>0</v>
      </c>
      <c r="W171">
        <v>0</v>
      </c>
      <c r="X171">
        <v>0</v>
      </c>
      <c r="Y171">
        <v>0</v>
      </c>
      <c r="Z171">
        <v>0</v>
      </c>
      <c r="AA171">
        <v>0</v>
      </c>
      <c r="AB171">
        <v>0</v>
      </c>
      <c r="AC171">
        <v>0</v>
      </c>
      <c r="AD171">
        <v>0</v>
      </c>
      <c r="AE171">
        <v>0</v>
      </c>
      <c r="AF171">
        <v>0</v>
      </c>
      <c r="AG171">
        <v>0</v>
      </c>
      <c r="AH171">
        <v>0</v>
      </c>
      <c r="AI171">
        <v>0</v>
      </c>
      <c r="AJ171">
        <v>0</v>
      </c>
      <c r="AK171">
        <v>0</v>
      </c>
      <c r="AL171">
        <v>0</v>
      </c>
      <c r="AM171">
        <v>0</v>
      </c>
      <c r="AN171">
        <v>0</v>
      </c>
      <c r="AO171">
        <v>0</v>
      </c>
      <c r="AR171" t="s">
        <v>56</v>
      </c>
      <c r="AS171">
        <v>0</v>
      </c>
      <c r="AT171" t="s">
        <v>451</v>
      </c>
      <c r="AU171">
        <v>0</v>
      </c>
      <c r="AV171">
        <v>0</v>
      </c>
      <c r="AW171" t="s">
        <v>551</v>
      </c>
      <c r="AX171" t="s">
        <v>561</v>
      </c>
      <c r="AY171" t="s">
        <v>592</v>
      </c>
    </row>
    <row r="172" spans="1:51" x14ac:dyDescent="0.25">
      <c r="A172" t="s">
        <v>538</v>
      </c>
      <c r="B172" t="s">
        <v>451</v>
      </c>
      <c r="C172">
        <v>623.97</v>
      </c>
      <c r="D172">
        <v>155.99</v>
      </c>
      <c r="E172">
        <v>103.99</v>
      </c>
      <c r="F172">
        <v>258.95999999999998</v>
      </c>
      <c r="G172">
        <v>145.6</v>
      </c>
      <c r="H172">
        <v>145.6</v>
      </c>
      <c r="I172">
        <v>0</v>
      </c>
      <c r="J172">
        <v>0</v>
      </c>
      <c r="K172">
        <v>0</v>
      </c>
      <c r="L172">
        <v>0.45</v>
      </c>
      <c r="M172">
        <v>0</v>
      </c>
      <c r="N172">
        <v>0</v>
      </c>
      <c r="O172">
        <v>0</v>
      </c>
      <c r="P172">
        <v>0</v>
      </c>
      <c r="Q172">
        <v>0</v>
      </c>
      <c r="R172">
        <v>0</v>
      </c>
      <c r="S172">
        <v>0</v>
      </c>
      <c r="T172">
        <v>30.416699999999999</v>
      </c>
      <c r="U172">
        <v>0</v>
      </c>
      <c r="V172">
        <v>0</v>
      </c>
      <c r="W172">
        <v>0</v>
      </c>
      <c r="X172">
        <v>0</v>
      </c>
      <c r="Y172">
        <v>0</v>
      </c>
      <c r="Z172">
        <v>0</v>
      </c>
      <c r="AA172">
        <v>0</v>
      </c>
      <c r="AB172">
        <v>0</v>
      </c>
      <c r="AC172">
        <v>0</v>
      </c>
      <c r="AD172">
        <v>0</v>
      </c>
      <c r="AE172">
        <v>0</v>
      </c>
      <c r="AF172">
        <v>0</v>
      </c>
      <c r="AG172">
        <v>0</v>
      </c>
      <c r="AH172">
        <v>0</v>
      </c>
      <c r="AI172">
        <v>0</v>
      </c>
      <c r="AJ172">
        <v>0</v>
      </c>
      <c r="AK172">
        <v>0</v>
      </c>
      <c r="AL172">
        <v>0</v>
      </c>
      <c r="AM172">
        <v>0</v>
      </c>
      <c r="AN172">
        <v>0</v>
      </c>
      <c r="AO172">
        <v>0</v>
      </c>
      <c r="AR172" t="s">
        <v>57</v>
      </c>
      <c r="AU172">
        <v>21.07</v>
      </c>
      <c r="AV172">
        <v>1216.44</v>
      </c>
      <c r="AW172" t="s">
        <v>551</v>
      </c>
      <c r="AX172" t="s">
        <v>562</v>
      </c>
      <c r="AY172" t="s">
        <v>632</v>
      </c>
    </row>
    <row r="173" spans="1:51" x14ac:dyDescent="0.25">
      <c r="A173" t="s">
        <v>538</v>
      </c>
      <c r="B173" t="s">
        <v>451</v>
      </c>
      <c r="C173">
        <v>623.97</v>
      </c>
      <c r="D173">
        <v>155.99</v>
      </c>
      <c r="E173">
        <v>103.99</v>
      </c>
      <c r="F173">
        <v>258.95999999999998</v>
      </c>
      <c r="G173">
        <v>145.6</v>
      </c>
      <c r="H173">
        <v>145.6</v>
      </c>
      <c r="I173">
        <v>0</v>
      </c>
      <c r="J173">
        <v>0</v>
      </c>
      <c r="K173">
        <v>0</v>
      </c>
      <c r="L173">
        <v>0.45</v>
      </c>
      <c r="M173">
        <v>0</v>
      </c>
      <c r="N173">
        <v>0</v>
      </c>
      <c r="O173">
        <v>0</v>
      </c>
      <c r="P173">
        <v>0</v>
      </c>
      <c r="Q173">
        <v>0</v>
      </c>
      <c r="R173">
        <v>0</v>
      </c>
      <c r="S173">
        <v>0</v>
      </c>
      <c r="T173">
        <v>30.416699999999999</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R173" t="s">
        <v>57</v>
      </c>
      <c r="AU173">
        <v>21.07</v>
      </c>
      <c r="AV173">
        <v>215.91</v>
      </c>
      <c r="AW173" t="s">
        <v>551</v>
      </c>
      <c r="AX173" t="s">
        <v>562</v>
      </c>
      <c r="AY173" t="s">
        <v>589</v>
      </c>
    </row>
    <row r="174" spans="1:51" x14ac:dyDescent="0.25">
      <c r="A174" t="s">
        <v>538</v>
      </c>
      <c r="B174" t="s">
        <v>451</v>
      </c>
      <c r="C174">
        <v>623.97</v>
      </c>
      <c r="D174">
        <v>155.99</v>
      </c>
      <c r="E174">
        <v>103.99</v>
      </c>
      <c r="F174">
        <v>258.95999999999998</v>
      </c>
      <c r="G174">
        <v>145.6</v>
      </c>
      <c r="H174">
        <v>145.6</v>
      </c>
      <c r="I174">
        <v>0</v>
      </c>
      <c r="J174">
        <v>0</v>
      </c>
      <c r="K174">
        <v>0</v>
      </c>
      <c r="L174">
        <v>0.45</v>
      </c>
      <c r="M174">
        <v>0</v>
      </c>
      <c r="N174">
        <v>0</v>
      </c>
      <c r="O174">
        <v>0</v>
      </c>
      <c r="P174">
        <v>0</v>
      </c>
      <c r="Q174">
        <v>0</v>
      </c>
      <c r="R174">
        <v>0</v>
      </c>
      <c r="S174">
        <v>0</v>
      </c>
      <c r="T174">
        <v>30.416699999999999</v>
      </c>
      <c r="U174">
        <v>0</v>
      </c>
      <c r="V174">
        <v>0</v>
      </c>
      <c r="W174">
        <v>0</v>
      </c>
      <c r="X174">
        <v>0</v>
      </c>
      <c r="Y174">
        <v>0</v>
      </c>
      <c r="Z174">
        <v>0</v>
      </c>
      <c r="AA174">
        <v>0</v>
      </c>
      <c r="AB174">
        <v>0</v>
      </c>
      <c r="AC174">
        <v>0</v>
      </c>
      <c r="AD174">
        <v>0</v>
      </c>
      <c r="AE174">
        <v>0</v>
      </c>
      <c r="AF174">
        <v>0</v>
      </c>
      <c r="AG174">
        <v>0</v>
      </c>
      <c r="AH174">
        <v>0</v>
      </c>
      <c r="AI174">
        <v>0</v>
      </c>
      <c r="AJ174">
        <v>0</v>
      </c>
      <c r="AK174">
        <v>0</v>
      </c>
      <c r="AL174">
        <v>0</v>
      </c>
      <c r="AM174">
        <v>0</v>
      </c>
      <c r="AN174">
        <v>0</v>
      </c>
      <c r="AO174">
        <v>0</v>
      </c>
      <c r="AR174" t="s">
        <v>57</v>
      </c>
      <c r="AU174">
        <v>13.49</v>
      </c>
      <c r="AV174">
        <v>69.91</v>
      </c>
      <c r="AW174" t="s">
        <v>551</v>
      </c>
      <c r="AX174" t="s">
        <v>562</v>
      </c>
      <c r="AY174" t="s">
        <v>590</v>
      </c>
    </row>
    <row r="175" spans="1:51" x14ac:dyDescent="0.25">
      <c r="A175" t="s">
        <v>538</v>
      </c>
      <c r="B175" t="s">
        <v>451</v>
      </c>
      <c r="C175">
        <v>623.97</v>
      </c>
      <c r="D175">
        <v>155.99</v>
      </c>
      <c r="E175">
        <v>103.99</v>
      </c>
      <c r="F175">
        <v>258.95999999999998</v>
      </c>
      <c r="G175">
        <v>145.6</v>
      </c>
      <c r="H175">
        <v>145.6</v>
      </c>
      <c r="I175">
        <v>0</v>
      </c>
      <c r="J175">
        <v>0</v>
      </c>
      <c r="K175">
        <v>0</v>
      </c>
      <c r="L175">
        <v>0.45</v>
      </c>
      <c r="M175">
        <v>0</v>
      </c>
      <c r="N175">
        <v>0</v>
      </c>
      <c r="O175">
        <v>0</v>
      </c>
      <c r="P175">
        <v>0</v>
      </c>
      <c r="Q175">
        <v>0</v>
      </c>
      <c r="R175">
        <v>0</v>
      </c>
      <c r="S175">
        <v>0</v>
      </c>
      <c r="T175">
        <v>30.416699999999999</v>
      </c>
      <c r="U175">
        <v>0</v>
      </c>
      <c r="V175">
        <v>0</v>
      </c>
      <c r="W175">
        <v>0</v>
      </c>
      <c r="X175">
        <v>0</v>
      </c>
      <c r="Y175">
        <v>0</v>
      </c>
      <c r="Z175">
        <v>0</v>
      </c>
      <c r="AA175">
        <v>0</v>
      </c>
      <c r="AB175">
        <v>0</v>
      </c>
      <c r="AC175">
        <v>0</v>
      </c>
      <c r="AD175">
        <v>0</v>
      </c>
      <c r="AE175">
        <v>0</v>
      </c>
      <c r="AF175">
        <v>0</v>
      </c>
      <c r="AG175">
        <v>0</v>
      </c>
      <c r="AH175">
        <v>0</v>
      </c>
      <c r="AI175">
        <v>0</v>
      </c>
      <c r="AJ175">
        <v>0</v>
      </c>
      <c r="AK175">
        <v>0</v>
      </c>
      <c r="AL175">
        <v>0</v>
      </c>
      <c r="AM175">
        <v>0</v>
      </c>
      <c r="AN175">
        <v>0</v>
      </c>
      <c r="AO175">
        <v>0</v>
      </c>
      <c r="AR175" t="s">
        <v>57</v>
      </c>
      <c r="AU175">
        <v>0.79</v>
      </c>
      <c r="AV175">
        <v>14.94</v>
      </c>
      <c r="AW175" t="s">
        <v>551</v>
      </c>
      <c r="AX175" t="s">
        <v>562</v>
      </c>
      <c r="AY175" t="s">
        <v>591</v>
      </c>
    </row>
    <row r="176" spans="1:51" x14ac:dyDescent="0.25">
      <c r="A176" t="s">
        <v>538</v>
      </c>
      <c r="B176" t="s">
        <v>451</v>
      </c>
      <c r="C176">
        <v>623.97</v>
      </c>
      <c r="D176">
        <v>155.99</v>
      </c>
      <c r="E176">
        <v>103.99</v>
      </c>
      <c r="F176">
        <v>258.95999999999998</v>
      </c>
      <c r="G176">
        <v>145.6</v>
      </c>
      <c r="H176">
        <v>145.6</v>
      </c>
      <c r="I176">
        <v>0</v>
      </c>
      <c r="J176">
        <v>0</v>
      </c>
      <c r="K176">
        <v>0</v>
      </c>
      <c r="L176">
        <v>0.45</v>
      </c>
      <c r="M176">
        <v>0</v>
      </c>
      <c r="N176">
        <v>0</v>
      </c>
      <c r="O176">
        <v>0</v>
      </c>
      <c r="P176">
        <v>0</v>
      </c>
      <c r="Q176">
        <v>0</v>
      </c>
      <c r="R176">
        <v>0</v>
      </c>
      <c r="S176">
        <v>0</v>
      </c>
      <c r="T176">
        <v>30.416699999999999</v>
      </c>
      <c r="U176">
        <v>0</v>
      </c>
      <c r="V176">
        <v>0</v>
      </c>
      <c r="W176">
        <v>0</v>
      </c>
      <c r="X176">
        <v>0</v>
      </c>
      <c r="Y176">
        <v>0</v>
      </c>
      <c r="Z176">
        <v>0</v>
      </c>
      <c r="AA176">
        <v>0</v>
      </c>
      <c r="AB176">
        <v>0</v>
      </c>
      <c r="AC176">
        <v>0</v>
      </c>
      <c r="AD176">
        <v>0</v>
      </c>
      <c r="AE176">
        <v>0</v>
      </c>
      <c r="AF176">
        <v>0</v>
      </c>
      <c r="AG176">
        <v>0</v>
      </c>
      <c r="AH176">
        <v>0</v>
      </c>
      <c r="AI176">
        <v>0</v>
      </c>
      <c r="AJ176">
        <v>0</v>
      </c>
      <c r="AK176">
        <v>0</v>
      </c>
      <c r="AL176">
        <v>0</v>
      </c>
      <c r="AM176">
        <v>0</v>
      </c>
      <c r="AN176">
        <v>0</v>
      </c>
      <c r="AO176">
        <v>0</v>
      </c>
      <c r="AR176" t="s">
        <v>57</v>
      </c>
      <c r="AU176">
        <v>21.07</v>
      </c>
      <c r="AV176">
        <v>215.91</v>
      </c>
      <c r="AW176" t="s">
        <v>551</v>
      </c>
      <c r="AX176" t="s">
        <v>562</v>
      </c>
      <c r="AY176" t="s">
        <v>592</v>
      </c>
    </row>
    <row r="177" spans="1:51" x14ac:dyDescent="0.25">
      <c r="A177" t="s">
        <v>463</v>
      </c>
      <c r="B177" t="s">
        <v>451</v>
      </c>
      <c r="C177">
        <v>0</v>
      </c>
      <c r="D177">
        <v>0</v>
      </c>
      <c r="E177">
        <v>0</v>
      </c>
      <c r="F177">
        <v>0</v>
      </c>
      <c r="G177">
        <v>0</v>
      </c>
      <c r="H177">
        <v>0</v>
      </c>
      <c r="I177">
        <v>0</v>
      </c>
      <c r="J177">
        <v>0</v>
      </c>
      <c r="K177">
        <v>0</v>
      </c>
      <c r="L177">
        <v>0</v>
      </c>
      <c r="M177">
        <v>0</v>
      </c>
      <c r="N177">
        <v>0</v>
      </c>
      <c r="O177">
        <v>0</v>
      </c>
      <c r="Q177">
        <v>0</v>
      </c>
      <c r="R177">
        <v>0</v>
      </c>
      <c r="S177">
        <v>0</v>
      </c>
      <c r="T177">
        <v>30.416699999999999</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R177" t="s">
        <v>56</v>
      </c>
      <c r="AS177">
        <v>0</v>
      </c>
      <c r="AT177" t="s">
        <v>451</v>
      </c>
      <c r="AU177">
        <v>0</v>
      </c>
      <c r="AV177">
        <v>0</v>
      </c>
      <c r="AW177" t="s">
        <v>551</v>
      </c>
      <c r="AX177" t="s">
        <v>562</v>
      </c>
      <c r="AY177" t="s">
        <v>632</v>
      </c>
    </row>
    <row r="178" spans="1:51" x14ac:dyDescent="0.25">
      <c r="A178" t="s">
        <v>463</v>
      </c>
      <c r="B178" t="s">
        <v>451</v>
      </c>
      <c r="C178">
        <v>0</v>
      </c>
      <c r="D178">
        <v>0</v>
      </c>
      <c r="E178">
        <v>0</v>
      </c>
      <c r="F178">
        <v>0</v>
      </c>
      <c r="G178">
        <v>0</v>
      </c>
      <c r="H178">
        <v>0</v>
      </c>
      <c r="I178">
        <v>0</v>
      </c>
      <c r="J178">
        <v>0</v>
      </c>
      <c r="K178">
        <v>0</v>
      </c>
      <c r="L178">
        <v>0</v>
      </c>
      <c r="M178">
        <v>0</v>
      </c>
      <c r="N178">
        <v>0</v>
      </c>
      <c r="O178">
        <v>0</v>
      </c>
      <c r="Q178">
        <v>0</v>
      </c>
      <c r="R178">
        <v>0</v>
      </c>
      <c r="S178">
        <v>0</v>
      </c>
      <c r="T178">
        <v>30.416699999999999</v>
      </c>
      <c r="U178">
        <v>0</v>
      </c>
      <c r="V178">
        <v>0</v>
      </c>
      <c r="W178">
        <v>0</v>
      </c>
      <c r="X178">
        <v>0</v>
      </c>
      <c r="Y178">
        <v>0</v>
      </c>
      <c r="Z178">
        <v>0</v>
      </c>
      <c r="AA178">
        <v>0</v>
      </c>
      <c r="AB178">
        <v>0</v>
      </c>
      <c r="AC178">
        <v>0</v>
      </c>
      <c r="AD178">
        <v>0</v>
      </c>
      <c r="AE178">
        <v>0</v>
      </c>
      <c r="AF178">
        <v>0</v>
      </c>
      <c r="AG178">
        <v>0</v>
      </c>
      <c r="AH178">
        <v>0</v>
      </c>
      <c r="AI178">
        <v>0</v>
      </c>
      <c r="AJ178">
        <v>0</v>
      </c>
      <c r="AK178">
        <v>0</v>
      </c>
      <c r="AL178">
        <v>0</v>
      </c>
      <c r="AM178">
        <v>0</v>
      </c>
      <c r="AN178">
        <v>0</v>
      </c>
      <c r="AO178">
        <v>0</v>
      </c>
      <c r="AR178" t="s">
        <v>56</v>
      </c>
      <c r="AS178">
        <v>0</v>
      </c>
      <c r="AT178" t="s">
        <v>451</v>
      </c>
      <c r="AU178">
        <v>0</v>
      </c>
      <c r="AV178">
        <v>0</v>
      </c>
      <c r="AW178" t="s">
        <v>551</v>
      </c>
      <c r="AX178" t="s">
        <v>562</v>
      </c>
      <c r="AY178" t="s">
        <v>589</v>
      </c>
    </row>
    <row r="179" spans="1:51" x14ac:dyDescent="0.25">
      <c r="A179" t="s">
        <v>463</v>
      </c>
      <c r="B179" t="s">
        <v>451</v>
      </c>
      <c r="C179">
        <v>0</v>
      </c>
      <c r="D179">
        <v>0</v>
      </c>
      <c r="E179">
        <v>0</v>
      </c>
      <c r="F179">
        <v>0</v>
      </c>
      <c r="G179">
        <v>0</v>
      </c>
      <c r="H179">
        <v>0</v>
      </c>
      <c r="I179">
        <v>0</v>
      </c>
      <c r="J179">
        <v>0</v>
      </c>
      <c r="K179">
        <v>0</v>
      </c>
      <c r="L179">
        <v>0</v>
      </c>
      <c r="M179">
        <v>0</v>
      </c>
      <c r="N179">
        <v>0</v>
      </c>
      <c r="O179">
        <v>0</v>
      </c>
      <c r="Q179">
        <v>0</v>
      </c>
      <c r="R179">
        <v>0</v>
      </c>
      <c r="S179">
        <v>0</v>
      </c>
      <c r="T179">
        <v>30.416699999999999</v>
      </c>
      <c r="U179">
        <v>0</v>
      </c>
      <c r="V179">
        <v>0</v>
      </c>
      <c r="W179">
        <v>0</v>
      </c>
      <c r="X179">
        <v>0</v>
      </c>
      <c r="Y179">
        <v>0</v>
      </c>
      <c r="Z179">
        <v>0</v>
      </c>
      <c r="AA179">
        <v>0</v>
      </c>
      <c r="AB179">
        <v>0</v>
      </c>
      <c r="AC179">
        <v>0</v>
      </c>
      <c r="AD179">
        <v>0</v>
      </c>
      <c r="AE179">
        <v>0</v>
      </c>
      <c r="AF179">
        <v>0</v>
      </c>
      <c r="AG179">
        <v>0</v>
      </c>
      <c r="AH179">
        <v>0</v>
      </c>
      <c r="AI179">
        <v>0</v>
      </c>
      <c r="AJ179">
        <v>0</v>
      </c>
      <c r="AK179">
        <v>0</v>
      </c>
      <c r="AL179">
        <v>0</v>
      </c>
      <c r="AM179">
        <v>0</v>
      </c>
      <c r="AN179">
        <v>0</v>
      </c>
      <c r="AO179">
        <v>0</v>
      </c>
      <c r="AR179" t="s">
        <v>56</v>
      </c>
      <c r="AS179">
        <v>0</v>
      </c>
      <c r="AT179" t="s">
        <v>451</v>
      </c>
      <c r="AU179">
        <v>0</v>
      </c>
      <c r="AV179">
        <v>0</v>
      </c>
      <c r="AW179" t="s">
        <v>551</v>
      </c>
      <c r="AX179" t="s">
        <v>562</v>
      </c>
      <c r="AY179" t="s">
        <v>590</v>
      </c>
    </row>
    <row r="180" spans="1:51" x14ac:dyDescent="0.25">
      <c r="A180" t="s">
        <v>463</v>
      </c>
      <c r="B180" t="s">
        <v>451</v>
      </c>
      <c r="C180">
        <v>0</v>
      </c>
      <c r="D180">
        <v>0</v>
      </c>
      <c r="E180">
        <v>0</v>
      </c>
      <c r="F180">
        <v>0</v>
      </c>
      <c r="G180">
        <v>0</v>
      </c>
      <c r="H180">
        <v>0</v>
      </c>
      <c r="I180">
        <v>0</v>
      </c>
      <c r="J180">
        <v>0</v>
      </c>
      <c r="K180">
        <v>0</v>
      </c>
      <c r="L180">
        <v>0</v>
      </c>
      <c r="M180">
        <v>0</v>
      </c>
      <c r="N180">
        <v>0</v>
      </c>
      <c r="O180">
        <v>0</v>
      </c>
      <c r="Q180">
        <v>0</v>
      </c>
      <c r="R180">
        <v>0</v>
      </c>
      <c r="S180">
        <v>0</v>
      </c>
      <c r="T180">
        <v>30.416699999999999</v>
      </c>
      <c r="U180">
        <v>0</v>
      </c>
      <c r="V180">
        <v>0</v>
      </c>
      <c r="W180">
        <v>0</v>
      </c>
      <c r="X180">
        <v>0</v>
      </c>
      <c r="Y180">
        <v>0</v>
      </c>
      <c r="Z180">
        <v>0</v>
      </c>
      <c r="AA180">
        <v>0</v>
      </c>
      <c r="AB180">
        <v>0</v>
      </c>
      <c r="AC180">
        <v>0</v>
      </c>
      <c r="AD180">
        <v>0</v>
      </c>
      <c r="AE180">
        <v>0</v>
      </c>
      <c r="AF180">
        <v>0</v>
      </c>
      <c r="AG180">
        <v>0</v>
      </c>
      <c r="AH180">
        <v>0</v>
      </c>
      <c r="AI180">
        <v>0</v>
      </c>
      <c r="AJ180">
        <v>0</v>
      </c>
      <c r="AK180">
        <v>0</v>
      </c>
      <c r="AL180">
        <v>0</v>
      </c>
      <c r="AM180">
        <v>0</v>
      </c>
      <c r="AN180">
        <v>0</v>
      </c>
      <c r="AO180">
        <v>0</v>
      </c>
      <c r="AR180" t="s">
        <v>56</v>
      </c>
      <c r="AS180">
        <v>0</v>
      </c>
      <c r="AT180" t="s">
        <v>451</v>
      </c>
      <c r="AU180">
        <v>0</v>
      </c>
      <c r="AV180">
        <v>0</v>
      </c>
      <c r="AW180" t="s">
        <v>551</v>
      </c>
      <c r="AX180" t="s">
        <v>562</v>
      </c>
      <c r="AY180" t="s">
        <v>591</v>
      </c>
    </row>
    <row r="181" spans="1:51" x14ac:dyDescent="0.25">
      <c r="A181" t="s">
        <v>463</v>
      </c>
      <c r="B181" t="s">
        <v>451</v>
      </c>
      <c r="C181">
        <v>0</v>
      </c>
      <c r="D181">
        <v>0</v>
      </c>
      <c r="E181">
        <v>0</v>
      </c>
      <c r="F181">
        <v>0</v>
      </c>
      <c r="G181">
        <v>0</v>
      </c>
      <c r="H181">
        <v>0</v>
      </c>
      <c r="I181">
        <v>0</v>
      </c>
      <c r="J181">
        <v>0</v>
      </c>
      <c r="K181">
        <v>0</v>
      </c>
      <c r="L181">
        <v>0</v>
      </c>
      <c r="M181">
        <v>0</v>
      </c>
      <c r="N181">
        <v>0</v>
      </c>
      <c r="O181">
        <v>0</v>
      </c>
      <c r="Q181">
        <v>0</v>
      </c>
      <c r="R181">
        <v>0</v>
      </c>
      <c r="S181">
        <v>0</v>
      </c>
      <c r="T181">
        <v>30.416699999999999</v>
      </c>
      <c r="U181">
        <v>0</v>
      </c>
      <c r="V181">
        <v>0</v>
      </c>
      <c r="W181">
        <v>0</v>
      </c>
      <c r="X181">
        <v>0</v>
      </c>
      <c r="Y181">
        <v>0</v>
      </c>
      <c r="Z181">
        <v>0</v>
      </c>
      <c r="AA181">
        <v>0</v>
      </c>
      <c r="AB181">
        <v>0</v>
      </c>
      <c r="AC181">
        <v>0</v>
      </c>
      <c r="AD181">
        <v>0</v>
      </c>
      <c r="AE181">
        <v>0</v>
      </c>
      <c r="AF181">
        <v>0</v>
      </c>
      <c r="AG181">
        <v>0</v>
      </c>
      <c r="AH181">
        <v>0</v>
      </c>
      <c r="AI181">
        <v>0</v>
      </c>
      <c r="AJ181">
        <v>0</v>
      </c>
      <c r="AK181">
        <v>0</v>
      </c>
      <c r="AL181">
        <v>0</v>
      </c>
      <c r="AM181">
        <v>0</v>
      </c>
      <c r="AN181">
        <v>0</v>
      </c>
      <c r="AO181">
        <v>0</v>
      </c>
      <c r="AR181" t="s">
        <v>56</v>
      </c>
      <c r="AS181">
        <v>0</v>
      </c>
      <c r="AT181" t="s">
        <v>451</v>
      </c>
      <c r="AU181">
        <v>0</v>
      </c>
      <c r="AV181">
        <v>0</v>
      </c>
      <c r="AW181" t="s">
        <v>551</v>
      </c>
      <c r="AX181" t="s">
        <v>562</v>
      </c>
      <c r="AY181" t="s">
        <v>592</v>
      </c>
    </row>
    <row r="182" spans="1:51" x14ac:dyDescent="0.25">
      <c r="A182" t="s">
        <v>708</v>
      </c>
      <c r="B182" t="s">
        <v>709</v>
      </c>
      <c r="C182">
        <v>714.47</v>
      </c>
      <c r="D182">
        <v>178.62</v>
      </c>
      <c r="E182">
        <v>119.08</v>
      </c>
      <c r="F182">
        <v>296.5</v>
      </c>
      <c r="G182">
        <v>166.71</v>
      </c>
      <c r="H182">
        <v>119.08</v>
      </c>
      <c r="I182">
        <v>0</v>
      </c>
      <c r="J182">
        <v>0</v>
      </c>
      <c r="K182">
        <v>0</v>
      </c>
      <c r="L182">
        <v>0.45</v>
      </c>
      <c r="M182">
        <v>0</v>
      </c>
      <c r="N182">
        <v>0</v>
      </c>
      <c r="O182">
        <v>0</v>
      </c>
      <c r="P182">
        <v>0</v>
      </c>
      <c r="Q182">
        <v>0</v>
      </c>
      <c r="R182">
        <v>0</v>
      </c>
      <c r="S182">
        <v>0</v>
      </c>
      <c r="T182">
        <v>30.416699999999999</v>
      </c>
      <c r="U182">
        <v>0</v>
      </c>
      <c r="V182">
        <v>0</v>
      </c>
      <c r="W182">
        <v>0</v>
      </c>
      <c r="X182">
        <v>0</v>
      </c>
      <c r="Y182">
        <v>0</v>
      </c>
      <c r="Z182">
        <v>0</v>
      </c>
      <c r="AA182">
        <v>0</v>
      </c>
      <c r="AB182">
        <v>0</v>
      </c>
      <c r="AC182">
        <v>0</v>
      </c>
      <c r="AD182">
        <v>0</v>
      </c>
      <c r="AE182">
        <v>0</v>
      </c>
      <c r="AF182">
        <v>0</v>
      </c>
      <c r="AG182">
        <v>0</v>
      </c>
      <c r="AH182">
        <v>0</v>
      </c>
      <c r="AI182">
        <v>0</v>
      </c>
      <c r="AJ182">
        <v>0</v>
      </c>
      <c r="AK182">
        <v>0</v>
      </c>
      <c r="AL182">
        <v>0</v>
      </c>
      <c r="AM182">
        <v>0</v>
      </c>
      <c r="AN182">
        <v>0</v>
      </c>
      <c r="AO182">
        <v>0</v>
      </c>
      <c r="AR182" t="s">
        <v>57</v>
      </c>
      <c r="AU182">
        <v>21.07</v>
      </c>
      <c r="AV182">
        <v>0</v>
      </c>
      <c r="AW182" t="s">
        <v>551</v>
      </c>
      <c r="AX182" t="s">
        <v>552</v>
      </c>
      <c r="AY182" t="s">
        <v>576</v>
      </c>
    </row>
    <row r="183" spans="1:51" x14ac:dyDescent="0.25">
      <c r="A183" t="s">
        <v>708</v>
      </c>
      <c r="B183" t="s">
        <v>709</v>
      </c>
      <c r="C183">
        <v>714.47</v>
      </c>
      <c r="D183">
        <v>178.62</v>
      </c>
      <c r="E183">
        <v>119.08</v>
      </c>
      <c r="F183">
        <v>296.5</v>
      </c>
      <c r="G183">
        <v>166.71</v>
      </c>
      <c r="H183">
        <v>119.08</v>
      </c>
      <c r="I183">
        <v>0</v>
      </c>
      <c r="J183">
        <v>0</v>
      </c>
      <c r="K183">
        <v>0</v>
      </c>
      <c r="L183">
        <v>0.45</v>
      </c>
      <c r="M183">
        <v>0</v>
      </c>
      <c r="N183">
        <v>0</v>
      </c>
      <c r="O183">
        <v>0</v>
      </c>
      <c r="P183">
        <v>0</v>
      </c>
      <c r="Q183">
        <v>0</v>
      </c>
      <c r="R183">
        <v>0</v>
      </c>
      <c r="S183">
        <v>0</v>
      </c>
      <c r="T183">
        <v>30.416699999999999</v>
      </c>
      <c r="U183">
        <v>0</v>
      </c>
      <c r="V183">
        <v>0</v>
      </c>
      <c r="W183">
        <v>0</v>
      </c>
      <c r="X183">
        <v>0</v>
      </c>
      <c r="Y183">
        <v>0</v>
      </c>
      <c r="Z183">
        <v>0</v>
      </c>
      <c r="AA183">
        <v>0</v>
      </c>
      <c r="AB183">
        <v>0</v>
      </c>
      <c r="AC183">
        <v>0</v>
      </c>
      <c r="AD183">
        <v>0</v>
      </c>
      <c r="AE183">
        <v>0</v>
      </c>
      <c r="AF183">
        <v>0</v>
      </c>
      <c r="AG183">
        <v>0</v>
      </c>
      <c r="AH183">
        <v>0</v>
      </c>
      <c r="AI183">
        <v>0</v>
      </c>
      <c r="AJ183">
        <v>0</v>
      </c>
      <c r="AK183">
        <v>0</v>
      </c>
      <c r="AL183">
        <v>0</v>
      </c>
      <c r="AM183">
        <v>0</v>
      </c>
      <c r="AN183">
        <v>0</v>
      </c>
      <c r="AO183">
        <v>0</v>
      </c>
      <c r="AR183" t="s">
        <v>57</v>
      </c>
      <c r="AU183">
        <v>21.07</v>
      </c>
      <c r="AV183">
        <v>0</v>
      </c>
      <c r="AW183" t="s">
        <v>551</v>
      </c>
      <c r="AX183" t="s">
        <v>552</v>
      </c>
      <c r="AY183" t="s">
        <v>554</v>
      </c>
    </row>
    <row r="184" spans="1:51" x14ac:dyDescent="0.25">
      <c r="A184" t="s">
        <v>708</v>
      </c>
      <c r="B184" t="s">
        <v>709</v>
      </c>
      <c r="C184">
        <v>714.47</v>
      </c>
      <c r="D184">
        <v>178.62</v>
      </c>
      <c r="E184">
        <v>119.08</v>
      </c>
      <c r="F184">
        <v>296.5</v>
      </c>
      <c r="G184">
        <v>166.71</v>
      </c>
      <c r="H184">
        <v>119.08</v>
      </c>
      <c r="I184">
        <v>0</v>
      </c>
      <c r="J184">
        <v>0</v>
      </c>
      <c r="K184">
        <v>0</v>
      </c>
      <c r="L184">
        <v>0.45</v>
      </c>
      <c r="M184">
        <v>0</v>
      </c>
      <c r="N184">
        <v>0</v>
      </c>
      <c r="O184">
        <v>0</v>
      </c>
      <c r="P184">
        <v>0</v>
      </c>
      <c r="Q184">
        <v>0</v>
      </c>
      <c r="R184">
        <v>0</v>
      </c>
      <c r="S184">
        <v>0</v>
      </c>
      <c r="T184">
        <v>30.416699999999999</v>
      </c>
      <c r="U184">
        <v>0</v>
      </c>
      <c r="V184">
        <v>0</v>
      </c>
      <c r="W184">
        <v>0</v>
      </c>
      <c r="X184">
        <v>0</v>
      </c>
      <c r="Y184">
        <v>0</v>
      </c>
      <c r="Z184">
        <v>0</v>
      </c>
      <c r="AA184">
        <v>0</v>
      </c>
      <c r="AB184">
        <v>0</v>
      </c>
      <c r="AC184">
        <v>0</v>
      </c>
      <c r="AD184">
        <v>0</v>
      </c>
      <c r="AE184">
        <v>0</v>
      </c>
      <c r="AF184">
        <v>0</v>
      </c>
      <c r="AG184">
        <v>0</v>
      </c>
      <c r="AH184">
        <v>0</v>
      </c>
      <c r="AI184">
        <v>0</v>
      </c>
      <c r="AJ184">
        <v>0</v>
      </c>
      <c r="AK184">
        <v>0</v>
      </c>
      <c r="AL184">
        <v>0</v>
      </c>
      <c r="AM184">
        <v>0</v>
      </c>
      <c r="AN184">
        <v>0</v>
      </c>
      <c r="AO184">
        <v>0</v>
      </c>
      <c r="AR184" t="s">
        <v>57</v>
      </c>
      <c r="AU184">
        <v>13.49</v>
      </c>
      <c r="AV184">
        <v>0</v>
      </c>
      <c r="AW184" t="s">
        <v>551</v>
      </c>
      <c r="AX184" t="s">
        <v>552</v>
      </c>
      <c r="AY184" t="s">
        <v>555</v>
      </c>
    </row>
    <row r="185" spans="1:51" x14ac:dyDescent="0.25">
      <c r="A185" t="s">
        <v>708</v>
      </c>
      <c r="B185" t="s">
        <v>709</v>
      </c>
      <c r="C185">
        <v>714.47</v>
      </c>
      <c r="D185">
        <v>178.62</v>
      </c>
      <c r="E185">
        <v>119.08</v>
      </c>
      <c r="F185">
        <v>296.5</v>
      </c>
      <c r="G185">
        <v>166.71</v>
      </c>
      <c r="H185">
        <v>119.08</v>
      </c>
      <c r="I185">
        <v>0</v>
      </c>
      <c r="J185">
        <v>0</v>
      </c>
      <c r="K185">
        <v>0</v>
      </c>
      <c r="L185">
        <v>0.45</v>
      </c>
      <c r="M185">
        <v>0</v>
      </c>
      <c r="N185">
        <v>0</v>
      </c>
      <c r="O185">
        <v>0</v>
      </c>
      <c r="P185">
        <v>0</v>
      </c>
      <c r="Q185">
        <v>0</v>
      </c>
      <c r="R185">
        <v>0</v>
      </c>
      <c r="S185">
        <v>0</v>
      </c>
      <c r="T185">
        <v>30.416699999999999</v>
      </c>
      <c r="U185">
        <v>0</v>
      </c>
      <c r="V185">
        <v>0</v>
      </c>
      <c r="W185">
        <v>0</v>
      </c>
      <c r="X185">
        <v>0</v>
      </c>
      <c r="Y185">
        <v>0</v>
      </c>
      <c r="Z185">
        <v>0</v>
      </c>
      <c r="AA185">
        <v>0</v>
      </c>
      <c r="AB185">
        <v>0</v>
      </c>
      <c r="AC185">
        <v>0</v>
      </c>
      <c r="AD185">
        <v>0</v>
      </c>
      <c r="AE185">
        <v>0</v>
      </c>
      <c r="AF185">
        <v>0</v>
      </c>
      <c r="AG185">
        <v>0</v>
      </c>
      <c r="AH185">
        <v>0</v>
      </c>
      <c r="AI185">
        <v>0</v>
      </c>
      <c r="AJ185">
        <v>0</v>
      </c>
      <c r="AK185">
        <v>0</v>
      </c>
      <c r="AL185">
        <v>0</v>
      </c>
      <c r="AM185">
        <v>0</v>
      </c>
      <c r="AN185">
        <v>0</v>
      </c>
      <c r="AO185">
        <v>0</v>
      </c>
      <c r="AR185" t="s">
        <v>57</v>
      </c>
      <c r="AU185">
        <v>1.47</v>
      </c>
      <c r="AV185">
        <v>0</v>
      </c>
      <c r="AW185" t="s">
        <v>551</v>
      </c>
      <c r="AX185" t="s">
        <v>552</v>
      </c>
      <c r="AY185" t="s">
        <v>556</v>
      </c>
    </row>
    <row r="186" spans="1:51" x14ac:dyDescent="0.25">
      <c r="A186" t="s">
        <v>708</v>
      </c>
      <c r="B186" t="s">
        <v>709</v>
      </c>
      <c r="C186">
        <v>714.47</v>
      </c>
      <c r="D186">
        <v>178.62</v>
      </c>
      <c r="E186">
        <v>119.08</v>
      </c>
      <c r="F186">
        <v>296.5</v>
      </c>
      <c r="G186">
        <v>166.71</v>
      </c>
      <c r="H186">
        <v>119.08</v>
      </c>
      <c r="I186">
        <v>0</v>
      </c>
      <c r="J186">
        <v>0</v>
      </c>
      <c r="K186">
        <v>0</v>
      </c>
      <c r="L186">
        <v>0.45</v>
      </c>
      <c r="M186">
        <v>0</v>
      </c>
      <c r="N186">
        <v>0</v>
      </c>
      <c r="O186">
        <v>0</v>
      </c>
      <c r="P186">
        <v>0</v>
      </c>
      <c r="Q186">
        <v>0</v>
      </c>
      <c r="R186">
        <v>0</v>
      </c>
      <c r="S186">
        <v>0</v>
      </c>
      <c r="T186">
        <v>30.416699999999999</v>
      </c>
      <c r="U186">
        <v>0</v>
      </c>
      <c r="V186">
        <v>0</v>
      </c>
      <c r="W186">
        <v>0</v>
      </c>
      <c r="X186">
        <v>0</v>
      </c>
      <c r="Y186">
        <v>0</v>
      </c>
      <c r="Z186">
        <v>0</v>
      </c>
      <c r="AA186">
        <v>0</v>
      </c>
      <c r="AB186">
        <v>0</v>
      </c>
      <c r="AC186">
        <v>0</v>
      </c>
      <c r="AD186">
        <v>0</v>
      </c>
      <c r="AE186">
        <v>0</v>
      </c>
      <c r="AF186">
        <v>0</v>
      </c>
      <c r="AG186">
        <v>0</v>
      </c>
      <c r="AH186">
        <v>0</v>
      </c>
      <c r="AI186">
        <v>0</v>
      </c>
      <c r="AJ186">
        <v>0</v>
      </c>
      <c r="AK186">
        <v>0</v>
      </c>
      <c r="AL186">
        <v>0</v>
      </c>
      <c r="AM186">
        <v>0</v>
      </c>
      <c r="AN186">
        <v>0</v>
      </c>
      <c r="AO186">
        <v>0</v>
      </c>
      <c r="AR186" t="s">
        <v>57</v>
      </c>
      <c r="AU186">
        <v>21.07</v>
      </c>
      <c r="AV186">
        <v>0</v>
      </c>
      <c r="AW186" t="s">
        <v>551</v>
      </c>
      <c r="AX186" t="s">
        <v>552</v>
      </c>
      <c r="AY186" t="s">
        <v>553</v>
      </c>
    </row>
    <row r="187" spans="1:51" x14ac:dyDescent="0.25">
      <c r="A187" t="s">
        <v>710</v>
      </c>
      <c r="B187" t="s">
        <v>709</v>
      </c>
      <c r="C187">
        <v>727.28</v>
      </c>
      <c r="D187">
        <v>181.82</v>
      </c>
      <c r="E187">
        <v>121.22</v>
      </c>
      <c r="F187">
        <v>301.83</v>
      </c>
      <c r="G187">
        <v>169.7</v>
      </c>
      <c r="H187">
        <v>121.22</v>
      </c>
      <c r="I187">
        <v>0</v>
      </c>
      <c r="J187">
        <v>0</v>
      </c>
      <c r="K187">
        <v>0</v>
      </c>
      <c r="L187">
        <v>0</v>
      </c>
      <c r="M187">
        <v>0</v>
      </c>
      <c r="N187">
        <v>0</v>
      </c>
      <c r="O187">
        <v>0</v>
      </c>
      <c r="Q187">
        <v>0</v>
      </c>
      <c r="R187">
        <v>0</v>
      </c>
      <c r="S187">
        <v>0</v>
      </c>
      <c r="T187">
        <v>30.416699999999999</v>
      </c>
      <c r="U187">
        <v>0</v>
      </c>
      <c r="V187">
        <v>0</v>
      </c>
      <c r="W187">
        <v>0</v>
      </c>
      <c r="X187">
        <v>0</v>
      </c>
      <c r="Y187">
        <v>0</v>
      </c>
      <c r="Z187">
        <v>0</v>
      </c>
      <c r="AA187">
        <v>0</v>
      </c>
      <c r="AB187">
        <v>0</v>
      </c>
      <c r="AC187">
        <v>0</v>
      </c>
      <c r="AD187">
        <v>0</v>
      </c>
      <c r="AE187">
        <v>0</v>
      </c>
      <c r="AF187">
        <v>0</v>
      </c>
      <c r="AG187">
        <v>0</v>
      </c>
      <c r="AH187">
        <v>0</v>
      </c>
      <c r="AI187">
        <v>0</v>
      </c>
      <c r="AJ187">
        <v>0</v>
      </c>
      <c r="AK187">
        <v>0</v>
      </c>
      <c r="AL187">
        <v>0</v>
      </c>
      <c r="AM187">
        <v>0</v>
      </c>
      <c r="AN187">
        <v>0</v>
      </c>
      <c r="AO187">
        <v>0</v>
      </c>
      <c r="AR187" t="s">
        <v>56</v>
      </c>
      <c r="AS187">
        <v>0</v>
      </c>
      <c r="AT187" t="s">
        <v>709</v>
      </c>
      <c r="AU187">
        <v>21.44</v>
      </c>
      <c r="AV187">
        <v>0</v>
      </c>
      <c r="AW187" t="s">
        <v>551</v>
      </c>
      <c r="AX187" t="s">
        <v>552</v>
      </c>
      <c r="AY187" t="s">
        <v>576</v>
      </c>
    </row>
    <row r="188" spans="1:51" x14ac:dyDescent="0.25">
      <c r="A188" t="s">
        <v>710</v>
      </c>
      <c r="B188" t="s">
        <v>709</v>
      </c>
      <c r="C188">
        <v>727.28</v>
      </c>
      <c r="D188">
        <v>181.82</v>
      </c>
      <c r="E188">
        <v>121.22</v>
      </c>
      <c r="F188">
        <v>301.83</v>
      </c>
      <c r="G188">
        <v>169.7</v>
      </c>
      <c r="H188">
        <v>121.22</v>
      </c>
      <c r="I188">
        <v>0</v>
      </c>
      <c r="J188">
        <v>0</v>
      </c>
      <c r="K188">
        <v>0</v>
      </c>
      <c r="L188">
        <v>0</v>
      </c>
      <c r="M188">
        <v>0</v>
      </c>
      <c r="N188">
        <v>0</v>
      </c>
      <c r="O188">
        <v>0</v>
      </c>
      <c r="Q188">
        <v>0</v>
      </c>
      <c r="R188">
        <v>0</v>
      </c>
      <c r="S188">
        <v>0</v>
      </c>
      <c r="T188">
        <v>30.416699999999999</v>
      </c>
      <c r="U188">
        <v>0</v>
      </c>
      <c r="V188">
        <v>0</v>
      </c>
      <c r="W188">
        <v>0</v>
      </c>
      <c r="X188">
        <v>0</v>
      </c>
      <c r="Y188">
        <v>0</v>
      </c>
      <c r="Z188">
        <v>0</v>
      </c>
      <c r="AA188">
        <v>0</v>
      </c>
      <c r="AB188">
        <v>0</v>
      </c>
      <c r="AC188">
        <v>0</v>
      </c>
      <c r="AD188">
        <v>0</v>
      </c>
      <c r="AE188">
        <v>0</v>
      </c>
      <c r="AF188">
        <v>0</v>
      </c>
      <c r="AG188">
        <v>0</v>
      </c>
      <c r="AH188">
        <v>0</v>
      </c>
      <c r="AI188">
        <v>0</v>
      </c>
      <c r="AJ188">
        <v>0</v>
      </c>
      <c r="AK188">
        <v>0</v>
      </c>
      <c r="AL188">
        <v>0</v>
      </c>
      <c r="AM188">
        <v>0</v>
      </c>
      <c r="AN188">
        <v>0</v>
      </c>
      <c r="AO188">
        <v>0</v>
      </c>
      <c r="AR188" t="s">
        <v>56</v>
      </c>
      <c r="AS188">
        <v>0</v>
      </c>
      <c r="AT188" t="s">
        <v>709</v>
      </c>
      <c r="AU188">
        <v>21.44</v>
      </c>
      <c r="AV188">
        <v>0</v>
      </c>
      <c r="AW188" t="s">
        <v>551</v>
      </c>
      <c r="AX188" t="s">
        <v>552</v>
      </c>
      <c r="AY188" t="s">
        <v>554</v>
      </c>
    </row>
    <row r="189" spans="1:51" x14ac:dyDescent="0.25">
      <c r="A189" t="s">
        <v>710</v>
      </c>
      <c r="B189" t="s">
        <v>709</v>
      </c>
      <c r="C189">
        <v>727.28</v>
      </c>
      <c r="D189">
        <v>181.82</v>
      </c>
      <c r="E189">
        <v>121.22</v>
      </c>
      <c r="F189">
        <v>301.83</v>
      </c>
      <c r="G189">
        <v>169.7</v>
      </c>
      <c r="H189">
        <v>121.22</v>
      </c>
      <c r="I189">
        <v>0</v>
      </c>
      <c r="J189">
        <v>0</v>
      </c>
      <c r="K189">
        <v>0</v>
      </c>
      <c r="L189">
        <v>0</v>
      </c>
      <c r="M189">
        <v>0</v>
      </c>
      <c r="N189">
        <v>0</v>
      </c>
      <c r="O189">
        <v>0</v>
      </c>
      <c r="Q189">
        <v>0</v>
      </c>
      <c r="R189">
        <v>0</v>
      </c>
      <c r="S189">
        <v>0</v>
      </c>
      <c r="T189">
        <v>30.416699999999999</v>
      </c>
      <c r="U189">
        <v>0</v>
      </c>
      <c r="V189">
        <v>0</v>
      </c>
      <c r="W189">
        <v>0</v>
      </c>
      <c r="X189">
        <v>0</v>
      </c>
      <c r="Y189">
        <v>0</v>
      </c>
      <c r="Z189">
        <v>0</v>
      </c>
      <c r="AA189">
        <v>0</v>
      </c>
      <c r="AB189">
        <v>0</v>
      </c>
      <c r="AC189">
        <v>0</v>
      </c>
      <c r="AD189">
        <v>0</v>
      </c>
      <c r="AE189">
        <v>0</v>
      </c>
      <c r="AF189">
        <v>0</v>
      </c>
      <c r="AG189">
        <v>0</v>
      </c>
      <c r="AH189">
        <v>0</v>
      </c>
      <c r="AI189">
        <v>0</v>
      </c>
      <c r="AJ189">
        <v>0</v>
      </c>
      <c r="AK189">
        <v>0</v>
      </c>
      <c r="AL189">
        <v>0</v>
      </c>
      <c r="AM189">
        <v>0</v>
      </c>
      <c r="AN189">
        <v>0</v>
      </c>
      <c r="AO189">
        <v>0</v>
      </c>
      <c r="AR189" t="s">
        <v>56</v>
      </c>
      <c r="AS189">
        <v>0</v>
      </c>
      <c r="AT189" t="s">
        <v>709</v>
      </c>
      <c r="AU189">
        <v>13.72</v>
      </c>
      <c r="AV189">
        <v>0</v>
      </c>
      <c r="AW189" t="s">
        <v>551</v>
      </c>
      <c r="AX189" t="s">
        <v>552</v>
      </c>
      <c r="AY189" t="s">
        <v>555</v>
      </c>
    </row>
    <row r="190" spans="1:51" x14ac:dyDescent="0.25">
      <c r="A190" t="s">
        <v>710</v>
      </c>
      <c r="B190" t="s">
        <v>709</v>
      </c>
      <c r="C190">
        <v>727.28</v>
      </c>
      <c r="D190">
        <v>181.82</v>
      </c>
      <c r="E190">
        <v>121.22</v>
      </c>
      <c r="F190">
        <v>301.83</v>
      </c>
      <c r="G190">
        <v>169.7</v>
      </c>
      <c r="H190">
        <v>121.22</v>
      </c>
      <c r="I190">
        <v>0</v>
      </c>
      <c r="J190">
        <v>0</v>
      </c>
      <c r="K190">
        <v>0</v>
      </c>
      <c r="L190">
        <v>0</v>
      </c>
      <c r="M190">
        <v>0</v>
      </c>
      <c r="N190">
        <v>0</v>
      </c>
      <c r="O190">
        <v>0</v>
      </c>
      <c r="Q190">
        <v>0</v>
      </c>
      <c r="R190">
        <v>0</v>
      </c>
      <c r="S190">
        <v>0</v>
      </c>
      <c r="T190">
        <v>30.416699999999999</v>
      </c>
      <c r="U190">
        <v>0</v>
      </c>
      <c r="V190">
        <v>0</v>
      </c>
      <c r="W190">
        <v>0</v>
      </c>
      <c r="X190">
        <v>0</v>
      </c>
      <c r="Y190">
        <v>0</v>
      </c>
      <c r="Z190">
        <v>0</v>
      </c>
      <c r="AA190">
        <v>0</v>
      </c>
      <c r="AB190">
        <v>0</v>
      </c>
      <c r="AC190">
        <v>0</v>
      </c>
      <c r="AD190">
        <v>0</v>
      </c>
      <c r="AE190">
        <v>0</v>
      </c>
      <c r="AF190">
        <v>0</v>
      </c>
      <c r="AG190">
        <v>0</v>
      </c>
      <c r="AH190">
        <v>0</v>
      </c>
      <c r="AI190">
        <v>0</v>
      </c>
      <c r="AJ190">
        <v>0</v>
      </c>
      <c r="AK190">
        <v>0</v>
      </c>
      <c r="AL190">
        <v>0</v>
      </c>
      <c r="AM190">
        <v>0</v>
      </c>
      <c r="AN190">
        <v>0</v>
      </c>
      <c r="AO190">
        <v>0</v>
      </c>
      <c r="AR190" t="s">
        <v>56</v>
      </c>
      <c r="AS190">
        <v>0</v>
      </c>
      <c r="AT190" t="s">
        <v>709</v>
      </c>
      <c r="AU190">
        <v>1.49</v>
      </c>
      <c r="AV190">
        <v>0</v>
      </c>
      <c r="AW190" t="s">
        <v>551</v>
      </c>
      <c r="AX190" t="s">
        <v>552</v>
      </c>
      <c r="AY190" t="s">
        <v>556</v>
      </c>
    </row>
    <row r="191" spans="1:51" x14ac:dyDescent="0.25">
      <c r="A191" t="s">
        <v>710</v>
      </c>
      <c r="B191" t="s">
        <v>709</v>
      </c>
      <c r="C191">
        <v>727.28</v>
      </c>
      <c r="D191">
        <v>181.82</v>
      </c>
      <c r="E191">
        <v>121.22</v>
      </c>
      <c r="F191">
        <v>301.83</v>
      </c>
      <c r="G191">
        <v>169.7</v>
      </c>
      <c r="H191">
        <v>121.22</v>
      </c>
      <c r="I191">
        <v>0</v>
      </c>
      <c r="J191">
        <v>0</v>
      </c>
      <c r="K191">
        <v>0</v>
      </c>
      <c r="L191">
        <v>0</v>
      </c>
      <c r="M191">
        <v>0</v>
      </c>
      <c r="N191">
        <v>0</v>
      </c>
      <c r="O191">
        <v>0</v>
      </c>
      <c r="Q191">
        <v>0</v>
      </c>
      <c r="R191">
        <v>0</v>
      </c>
      <c r="S191">
        <v>0</v>
      </c>
      <c r="T191">
        <v>30.416699999999999</v>
      </c>
      <c r="U191">
        <v>0</v>
      </c>
      <c r="V191">
        <v>0</v>
      </c>
      <c r="W191">
        <v>0</v>
      </c>
      <c r="X191">
        <v>0</v>
      </c>
      <c r="Y191">
        <v>0</v>
      </c>
      <c r="Z191">
        <v>0</v>
      </c>
      <c r="AA191">
        <v>0</v>
      </c>
      <c r="AB191">
        <v>0</v>
      </c>
      <c r="AC191">
        <v>0</v>
      </c>
      <c r="AD191">
        <v>0</v>
      </c>
      <c r="AE191">
        <v>0</v>
      </c>
      <c r="AF191">
        <v>0</v>
      </c>
      <c r="AG191">
        <v>0</v>
      </c>
      <c r="AH191">
        <v>0</v>
      </c>
      <c r="AI191">
        <v>0</v>
      </c>
      <c r="AJ191">
        <v>0</v>
      </c>
      <c r="AK191">
        <v>0</v>
      </c>
      <c r="AL191">
        <v>0</v>
      </c>
      <c r="AM191">
        <v>0</v>
      </c>
      <c r="AN191">
        <v>0</v>
      </c>
      <c r="AO191">
        <v>0</v>
      </c>
      <c r="AR191" t="s">
        <v>56</v>
      </c>
      <c r="AS191">
        <v>0</v>
      </c>
      <c r="AT191" t="s">
        <v>709</v>
      </c>
      <c r="AU191">
        <v>21.44</v>
      </c>
      <c r="AV191">
        <v>0</v>
      </c>
      <c r="AW191" t="s">
        <v>551</v>
      </c>
      <c r="AX191" t="s">
        <v>552</v>
      </c>
      <c r="AY191" t="s">
        <v>553</v>
      </c>
    </row>
    <row r="192" spans="1:51" x14ac:dyDescent="0.25">
      <c r="A192" t="s">
        <v>717</v>
      </c>
      <c r="B192" t="s">
        <v>709</v>
      </c>
      <c r="C192">
        <v>721.99</v>
      </c>
      <c r="D192">
        <v>180.49</v>
      </c>
      <c r="E192">
        <v>120.33</v>
      </c>
      <c r="F192">
        <v>299.62</v>
      </c>
      <c r="G192">
        <v>168.46</v>
      </c>
      <c r="H192">
        <v>120.33</v>
      </c>
      <c r="I192">
        <v>0</v>
      </c>
      <c r="J192">
        <v>0</v>
      </c>
      <c r="K192">
        <v>0</v>
      </c>
      <c r="L192">
        <v>0.45</v>
      </c>
      <c r="M192">
        <v>0</v>
      </c>
      <c r="N192">
        <v>0</v>
      </c>
      <c r="O192">
        <v>0</v>
      </c>
      <c r="P192">
        <v>0</v>
      </c>
      <c r="Q192">
        <v>0</v>
      </c>
      <c r="R192">
        <v>0</v>
      </c>
      <c r="S192">
        <v>0</v>
      </c>
      <c r="T192">
        <v>30.416699999999999</v>
      </c>
      <c r="U192">
        <v>0</v>
      </c>
      <c r="V192">
        <v>0</v>
      </c>
      <c r="W192">
        <v>0</v>
      </c>
      <c r="X192">
        <v>0</v>
      </c>
      <c r="Y192">
        <v>0</v>
      </c>
      <c r="Z192">
        <v>0</v>
      </c>
      <c r="AA192">
        <v>0</v>
      </c>
      <c r="AB192">
        <v>0</v>
      </c>
      <c r="AC192">
        <v>0</v>
      </c>
      <c r="AD192">
        <v>0</v>
      </c>
      <c r="AE192">
        <v>0</v>
      </c>
      <c r="AF192">
        <v>0</v>
      </c>
      <c r="AG192">
        <v>0</v>
      </c>
      <c r="AH192">
        <v>0</v>
      </c>
      <c r="AI192">
        <v>0</v>
      </c>
      <c r="AJ192">
        <v>0</v>
      </c>
      <c r="AK192">
        <v>0</v>
      </c>
      <c r="AL192">
        <v>0</v>
      </c>
      <c r="AM192">
        <v>0</v>
      </c>
      <c r="AN192">
        <v>0</v>
      </c>
      <c r="AO192">
        <v>0</v>
      </c>
      <c r="AR192" t="s">
        <v>57</v>
      </c>
      <c r="AU192">
        <v>21.07</v>
      </c>
      <c r="AV192">
        <v>0</v>
      </c>
      <c r="AW192" t="s">
        <v>551</v>
      </c>
      <c r="AX192" t="s">
        <v>560</v>
      </c>
      <c r="AY192" t="s">
        <v>576</v>
      </c>
    </row>
    <row r="193" spans="1:51" x14ac:dyDescent="0.25">
      <c r="A193" t="s">
        <v>717</v>
      </c>
      <c r="B193" t="s">
        <v>709</v>
      </c>
      <c r="C193">
        <v>721.99</v>
      </c>
      <c r="D193">
        <v>180.49</v>
      </c>
      <c r="E193">
        <v>120.33</v>
      </c>
      <c r="F193">
        <v>299.62</v>
      </c>
      <c r="G193">
        <v>168.46</v>
      </c>
      <c r="H193">
        <v>120.33</v>
      </c>
      <c r="I193">
        <v>0</v>
      </c>
      <c r="J193">
        <v>0</v>
      </c>
      <c r="K193">
        <v>0</v>
      </c>
      <c r="L193">
        <v>0.45</v>
      </c>
      <c r="M193">
        <v>0</v>
      </c>
      <c r="N193">
        <v>0</v>
      </c>
      <c r="O193">
        <v>0</v>
      </c>
      <c r="P193">
        <v>0</v>
      </c>
      <c r="Q193">
        <v>0</v>
      </c>
      <c r="R193">
        <v>0</v>
      </c>
      <c r="S193">
        <v>0</v>
      </c>
      <c r="T193">
        <v>30.416699999999999</v>
      </c>
      <c r="U193">
        <v>0</v>
      </c>
      <c r="V193">
        <v>0</v>
      </c>
      <c r="W193">
        <v>0</v>
      </c>
      <c r="X193">
        <v>0</v>
      </c>
      <c r="Y193">
        <v>0</v>
      </c>
      <c r="Z193">
        <v>0</v>
      </c>
      <c r="AA193">
        <v>0</v>
      </c>
      <c r="AB193">
        <v>0</v>
      </c>
      <c r="AC193">
        <v>0</v>
      </c>
      <c r="AD193">
        <v>0</v>
      </c>
      <c r="AE193">
        <v>0</v>
      </c>
      <c r="AF193">
        <v>0</v>
      </c>
      <c r="AG193">
        <v>0</v>
      </c>
      <c r="AH193">
        <v>0</v>
      </c>
      <c r="AI193">
        <v>0</v>
      </c>
      <c r="AJ193">
        <v>0</v>
      </c>
      <c r="AK193">
        <v>0</v>
      </c>
      <c r="AL193">
        <v>0</v>
      </c>
      <c r="AM193">
        <v>0</v>
      </c>
      <c r="AN193">
        <v>0</v>
      </c>
      <c r="AO193">
        <v>0</v>
      </c>
      <c r="AR193" t="s">
        <v>57</v>
      </c>
      <c r="AU193">
        <v>21.07</v>
      </c>
      <c r="AV193">
        <v>0</v>
      </c>
      <c r="AW193" t="s">
        <v>551</v>
      </c>
      <c r="AX193" t="s">
        <v>560</v>
      </c>
      <c r="AY193" t="s">
        <v>554</v>
      </c>
    </row>
    <row r="194" spans="1:51" x14ac:dyDescent="0.25">
      <c r="A194" t="s">
        <v>717</v>
      </c>
      <c r="B194" t="s">
        <v>709</v>
      </c>
      <c r="C194">
        <v>721.99</v>
      </c>
      <c r="D194">
        <v>180.49</v>
      </c>
      <c r="E194">
        <v>120.33</v>
      </c>
      <c r="F194">
        <v>299.62</v>
      </c>
      <c r="G194">
        <v>168.46</v>
      </c>
      <c r="H194">
        <v>120.33</v>
      </c>
      <c r="I194">
        <v>0</v>
      </c>
      <c r="J194">
        <v>0</v>
      </c>
      <c r="K194">
        <v>0</v>
      </c>
      <c r="L194">
        <v>0.45</v>
      </c>
      <c r="M194">
        <v>0</v>
      </c>
      <c r="N194">
        <v>0</v>
      </c>
      <c r="O194">
        <v>0</v>
      </c>
      <c r="P194">
        <v>0</v>
      </c>
      <c r="Q194">
        <v>0</v>
      </c>
      <c r="R194">
        <v>0</v>
      </c>
      <c r="S194">
        <v>0</v>
      </c>
      <c r="T194">
        <v>30.416699999999999</v>
      </c>
      <c r="U194">
        <v>0</v>
      </c>
      <c r="V194">
        <v>0</v>
      </c>
      <c r="W194">
        <v>0</v>
      </c>
      <c r="X194">
        <v>0</v>
      </c>
      <c r="Y194">
        <v>0</v>
      </c>
      <c r="Z194">
        <v>0</v>
      </c>
      <c r="AA194">
        <v>0</v>
      </c>
      <c r="AB194">
        <v>0</v>
      </c>
      <c r="AC194">
        <v>0</v>
      </c>
      <c r="AD194">
        <v>0</v>
      </c>
      <c r="AE194">
        <v>0</v>
      </c>
      <c r="AF194">
        <v>0</v>
      </c>
      <c r="AG194">
        <v>0</v>
      </c>
      <c r="AH194">
        <v>0</v>
      </c>
      <c r="AI194">
        <v>0</v>
      </c>
      <c r="AJ194">
        <v>0</v>
      </c>
      <c r="AK194">
        <v>0</v>
      </c>
      <c r="AL194">
        <v>0</v>
      </c>
      <c r="AM194">
        <v>0</v>
      </c>
      <c r="AN194">
        <v>0</v>
      </c>
      <c r="AO194">
        <v>0</v>
      </c>
      <c r="AR194" t="s">
        <v>57</v>
      </c>
      <c r="AU194">
        <v>13.49</v>
      </c>
      <c r="AV194">
        <v>0</v>
      </c>
      <c r="AW194" t="s">
        <v>551</v>
      </c>
      <c r="AX194" t="s">
        <v>560</v>
      </c>
      <c r="AY194" t="s">
        <v>555</v>
      </c>
    </row>
    <row r="195" spans="1:51" x14ac:dyDescent="0.25">
      <c r="A195" t="s">
        <v>717</v>
      </c>
      <c r="B195" t="s">
        <v>709</v>
      </c>
      <c r="C195">
        <v>721.99</v>
      </c>
      <c r="D195">
        <v>180.49</v>
      </c>
      <c r="E195">
        <v>120.33</v>
      </c>
      <c r="F195">
        <v>299.62</v>
      </c>
      <c r="G195">
        <v>168.46</v>
      </c>
      <c r="H195">
        <v>120.33</v>
      </c>
      <c r="I195">
        <v>0</v>
      </c>
      <c r="J195">
        <v>0</v>
      </c>
      <c r="K195">
        <v>0</v>
      </c>
      <c r="L195">
        <v>0.45</v>
      </c>
      <c r="M195">
        <v>0</v>
      </c>
      <c r="N195">
        <v>0</v>
      </c>
      <c r="O195">
        <v>0</v>
      </c>
      <c r="P195">
        <v>0</v>
      </c>
      <c r="Q195">
        <v>0</v>
      </c>
      <c r="R195">
        <v>0</v>
      </c>
      <c r="S195">
        <v>0</v>
      </c>
      <c r="T195">
        <v>30.416699999999999</v>
      </c>
      <c r="U195">
        <v>0</v>
      </c>
      <c r="V195">
        <v>0</v>
      </c>
      <c r="W195">
        <v>0</v>
      </c>
      <c r="X195">
        <v>0</v>
      </c>
      <c r="Y195">
        <v>0</v>
      </c>
      <c r="Z195">
        <v>0</v>
      </c>
      <c r="AA195">
        <v>0</v>
      </c>
      <c r="AB195">
        <v>0</v>
      </c>
      <c r="AC195">
        <v>0</v>
      </c>
      <c r="AD195">
        <v>0</v>
      </c>
      <c r="AE195">
        <v>0</v>
      </c>
      <c r="AF195">
        <v>0</v>
      </c>
      <c r="AG195">
        <v>0</v>
      </c>
      <c r="AH195">
        <v>0</v>
      </c>
      <c r="AI195">
        <v>0</v>
      </c>
      <c r="AJ195">
        <v>0</v>
      </c>
      <c r="AK195">
        <v>0</v>
      </c>
      <c r="AL195">
        <v>0</v>
      </c>
      <c r="AM195">
        <v>0</v>
      </c>
      <c r="AN195">
        <v>0</v>
      </c>
      <c r="AO195">
        <v>0</v>
      </c>
      <c r="AR195" t="s">
        <v>57</v>
      </c>
      <c r="AU195">
        <v>1.47</v>
      </c>
      <c r="AV195">
        <v>0</v>
      </c>
      <c r="AW195" t="s">
        <v>551</v>
      </c>
      <c r="AX195" t="s">
        <v>560</v>
      </c>
      <c r="AY195" t="s">
        <v>556</v>
      </c>
    </row>
    <row r="196" spans="1:51" x14ac:dyDescent="0.25">
      <c r="A196" t="s">
        <v>717</v>
      </c>
      <c r="B196" t="s">
        <v>709</v>
      </c>
      <c r="C196">
        <v>721.99</v>
      </c>
      <c r="D196">
        <v>180.49</v>
      </c>
      <c r="E196">
        <v>120.33</v>
      </c>
      <c r="F196">
        <v>299.62</v>
      </c>
      <c r="G196">
        <v>168.46</v>
      </c>
      <c r="H196">
        <v>120.33</v>
      </c>
      <c r="I196">
        <v>0</v>
      </c>
      <c r="J196">
        <v>0</v>
      </c>
      <c r="K196">
        <v>0</v>
      </c>
      <c r="L196">
        <v>0.45</v>
      </c>
      <c r="M196">
        <v>0</v>
      </c>
      <c r="N196">
        <v>0</v>
      </c>
      <c r="O196">
        <v>0</v>
      </c>
      <c r="P196">
        <v>0</v>
      </c>
      <c r="Q196">
        <v>0</v>
      </c>
      <c r="R196">
        <v>0</v>
      </c>
      <c r="S196">
        <v>0</v>
      </c>
      <c r="T196">
        <v>30.416699999999999</v>
      </c>
      <c r="U196">
        <v>0</v>
      </c>
      <c r="V196">
        <v>0</v>
      </c>
      <c r="W196">
        <v>0</v>
      </c>
      <c r="X196">
        <v>0</v>
      </c>
      <c r="Y196">
        <v>0</v>
      </c>
      <c r="Z196">
        <v>0</v>
      </c>
      <c r="AA196">
        <v>0</v>
      </c>
      <c r="AB196">
        <v>0</v>
      </c>
      <c r="AC196">
        <v>0</v>
      </c>
      <c r="AD196">
        <v>0</v>
      </c>
      <c r="AE196">
        <v>0</v>
      </c>
      <c r="AF196">
        <v>0</v>
      </c>
      <c r="AG196">
        <v>0</v>
      </c>
      <c r="AH196">
        <v>0</v>
      </c>
      <c r="AI196">
        <v>0</v>
      </c>
      <c r="AJ196">
        <v>0</v>
      </c>
      <c r="AK196">
        <v>0</v>
      </c>
      <c r="AL196">
        <v>0</v>
      </c>
      <c r="AM196">
        <v>0</v>
      </c>
      <c r="AN196">
        <v>0</v>
      </c>
      <c r="AO196">
        <v>0</v>
      </c>
      <c r="AR196" t="s">
        <v>57</v>
      </c>
      <c r="AU196">
        <v>21.07</v>
      </c>
      <c r="AV196">
        <v>0</v>
      </c>
      <c r="AW196" t="s">
        <v>551</v>
      </c>
      <c r="AX196" t="s">
        <v>560</v>
      </c>
      <c r="AY196" t="s">
        <v>553</v>
      </c>
    </row>
    <row r="197" spans="1:51" x14ac:dyDescent="0.25">
      <c r="A197" t="s">
        <v>718</v>
      </c>
      <c r="B197" t="s">
        <v>709</v>
      </c>
      <c r="C197">
        <v>734.95</v>
      </c>
      <c r="D197">
        <v>183.73</v>
      </c>
      <c r="E197">
        <v>122.49</v>
      </c>
      <c r="F197">
        <v>305</v>
      </c>
      <c r="G197">
        <v>171.48</v>
      </c>
      <c r="H197">
        <v>122.49</v>
      </c>
      <c r="I197">
        <v>0</v>
      </c>
      <c r="J197">
        <v>0</v>
      </c>
      <c r="K197">
        <v>0</v>
      </c>
      <c r="L197">
        <v>0</v>
      </c>
      <c r="M197">
        <v>0</v>
      </c>
      <c r="N197">
        <v>0</v>
      </c>
      <c r="O197">
        <v>0</v>
      </c>
      <c r="Q197">
        <v>0</v>
      </c>
      <c r="R197">
        <v>0</v>
      </c>
      <c r="S197">
        <v>0</v>
      </c>
      <c r="T197">
        <v>30.416699999999999</v>
      </c>
      <c r="U197">
        <v>0</v>
      </c>
      <c r="V197">
        <v>0</v>
      </c>
      <c r="W197">
        <v>0</v>
      </c>
      <c r="X197">
        <v>0</v>
      </c>
      <c r="Y197">
        <v>0</v>
      </c>
      <c r="Z197">
        <v>0</v>
      </c>
      <c r="AA197">
        <v>0</v>
      </c>
      <c r="AB197">
        <v>0</v>
      </c>
      <c r="AC197">
        <v>0</v>
      </c>
      <c r="AD197">
        <v>0</v>
      </c>
      <c r="AE197">
        <v>0</v>
      </c>
      <c r="AF197">
        <v>0</v>
      </c>
      <c r="AG197">
        <v>0</v>
      </c>
      <c r="AH197">
        <v>0</v>
      </c>
      <c r="AI197">
        <v>0</v>
      </c>
      <c r="AJ197">
        <v>0</v>
      </c>
      <c r="AK197">
        <v>0</v>
      </c>
      <c r="AL197">
        <v>0</v>
      </c>
      <c r="AM197">
        <v>0</v>
      </c>
      <c r="AN197">
        <v>0</v>
      </c>
      <c r="AO197">
        <v>0</v>
      </c>
      <c r="AR197" t="s">
        <v>56</v>
      </c>
      <c r="AS197">
        <v>0</v>
      </c>
      <c r="AT197" t="s">
        <v>709</v>
      </c>
      <c r="AU197">
        <v>21.44</v>
      </c>
      <c r="AV197">
        <v>0</v>
      </c>
      <c r="AW197" t="s">
        <v>551</v>
      </c>
      <c r="AX197" t="s">
        <v>560</v>
      </c>
      <c r="AY197" t="s">
        <v>576</v>
      </c>
    </row>
    <row r="198" spans="1:51" x14ac:dyDescent="0.25">
      <c r="A198" t="s">
        <v>718</v>
      </c>
      <c r="B198" t="s">
        <v>709</v>
      </c>
      <c r="C198">
        <v>734.95</v>
      </c>
      <c r="D198">
        <v>183.73</v>
      </c>
      <c r="E198">
        <v>122.49</v>
      </c>
      <c r="F198">
        <v>305</v>
      </c>
      <c r="G198">
        <v>171.48</v>
      </c>
      <c r="H198">
        <v>122.49</v>
      </c>
      <c r="I198">
        <v>0</v>
      </c>
      <c r="J198">
        <v>0</v>
      </c>
      <c r="K198">
        <v>0</v>
      </c>
      <c r="L198">
        <v>0</v>
      </c>
      <c r="M198">
        <v>0</v>
      </c>
      <c r="N198">
        <v>0</v>
      </c>
      <c r="O198">
        <v>0</v>
      </c>
      <c r="Q198">
        <v>0</v>
      </c>
      <c r="R198">
        <v>0</v>
      </c>
      <c r="S198">
        <v>0</v>
      </c>
      <c r="T198">
        <v>30.416699999999999</v>
      </c>
      <c r="U198">
        <v>0</v>
      </c>
      <c r="V198">
        <v>0</v>
      </c>
      <c r="W198">
        <v>0</v>
      </c>
      <c r="X198">
        <v>0</v>
      </c>
      <c r="Y198">
        <v>0</v>
      </c>
      <c r="Z198">
        <v>0</v>
      </c>
      <c r="AA198">
        <v>0</v>
      </c>
      <c r="AB198">
        <v>0</v>
      </c>
      <c r="AC198">
        <v>0</v>
      </c>
      <c r="AD198">
        <v>0</v>
      </c>
      <c r="AE198">
        <v>0</v>
      </c>
      <c r="AF198">
        <v>0</v>
      </c>
      <c r="AG198">
        <v>0</v>
      </c>
      <c r="AH198">
        <v>0</v>
      </c>
      <c r="AI198">
        <v>0</v>
      </c>
      <c r="AJ198">
        <v>0</v>
      </c>
      <c r="AK198">
        <v>0</v>
      </c>
      <c r="AL198">
        <v>0</v>
      </c>
      <c r="AM198">
        <v>0</v>
      </c>
      <c r="AN198">
        <v>0</v>
      </c>
      <c r="AO198">
        <v>0</v>
      </c>
      <c r="AR198" t="s">
        <v>56</v>
      </c>
      <c r="AS198">
        <v>0</v>
      </c>
      <c r="AT198" t="s">
        <v>709</v>
      </c>
      <c r="AU198">
        <v>21.44</v>
      </c>
      <c r="AV198">
        <v>0</v>
      </c>
      <c r="AW198" t="s">
        <v>551</v>
      </c>
      <c r="AX198" t="s">
        <v>560</v>
      </c>
      <c r="AY198" t="s">
        <v>554</v>
      </c>
    </row>
    <row r="199" spans="1:51" x14ac:dyDescent="0.25">
      <c r="A199" t="s">
        <v>718</v>
      </c>
      <c r="B199" t="s">
        <v>709</v>
      </c>
      <c r="C199">
        <v>734.95</v>
      </c>
      <c r="D199">
        <v>183.73</v>
      </c>
      <c r="E199">
        <v>122.49</v>
      </c>
      <c r="F199">
        <v>305</v>
      </c>
      <c r="G199">
        <v>171.48</v>
      </c>
      <c r="H199">
        <v>122.49</v>
      </c>
      <c r="I199">
        <v>0</v>
      </c>
      <c r="J199">
        <v>0</v>
      </c>
      <c r="K199">
        <v>0</v>
      </c>
      <c r="L199">
        <v>0</v>
      </c>
      <c r="M199">
        <v>0</v>
      </c>
      <c r="N199">
        <v>0</v>
      </c>
      <c r="O199">
        <v>0</v>
      </c>
      <c r="Q199">
        <v>0</v>
      </c>
      <c r="R199">
        <v>0</v>
      </c>
      <c r="S199">
        <v>0</v>
      </c>
      <c r="T199">
        <v>30.416699999999999</v>
      </c>
      <c r="U199">
        <v>0</v>
      </c>
      <c r="V199">
        <v>0</v>
      </c>
      <c r="W199">
        <v>0</v>
      </c>
      <c r="X199">
        <v>0</v>
      </c>
      <c r="Y199">
        <v>0</v>
      </c>
      <c r="Z199">
        <v>0</v>
      </c>
      <c r="AA199">
        <v>0</v>
      </c>
      <c r="AB199">
        <v>0</v>
      </c>
      <c r="AC199">
        <v>0</v>
      </c>
      <c r="AD199">
        <v>0</v>
      </c>
      <c r="AE199">
        <v>0</v>
      </c>
      <c r="AF199">
        <v>0</v>
      </c>
      <c r="AG199">
        <v>0</v>
      </c>
      <c r="AH199">
        <v>0</v>
      </c>
      <c r="AI199">
        <v>0</v>
      </c>
      <c r="AJ199">
        <v>0</v>
      </c>
      <c r="AK199">
        <v>0</v>
      </c>
      <c r="AL199">
        <v>0</v>
      </c>
      <c r="AM199">
        <v>0</v>
      </c>
      <c r="AN199">
        <v>0</v>
      </c>
      <c r="AO199">
        <v>0</v>
      </c>
      <c r="AR199" t="s">
        <v>56</v>
      </c>
      <c r="AS199">
        <v>0</v>
      </c>
      <c r="AT199" t="s">
        <v>709</v>
      </c>
      <c r="AU199">
        <v>13.72</v>
      </c>
      <c r="AV199">
        <v>0</v>
      </c>
      <c r="AW199" t="s">
        <v>551</v>
      </c>
      <c r="AX199" t="s">
        <v>560</v>
      </c>
      <c r="AY199" t="s">
        <v>555</v>
      </c>
    </row>
    <row r="200" spans="1:51" x14ac:dyDescent="0.25">
      <c r="A200" t="s">
        <v>718</v>
      </c>
      <c r="B200" t="s">
        <v>709</v>
      </c>
      <c r="C200">
        <v>734.95</v>
      </c>
      <c r="D200">
        <v>183.73</v>
      </c>
      <c r="E200">
        <v>122.49</v>
      </c>
      <c r="F200">
        <v>305</v>
      </c>
      <c r="G200">
        <v>171.48</v>
      </c>
      <c r="H200">
        <v>122.49</v>
      </c>
      <c r="I200">
        <v>0</v>
      </c>
      <c r="J200">
        <v>0</v>
      </c>
      <c r="K200">
        <v>0</v>
      </c>
      <c r="L200">
        <v>0</v>
      </c>
      <c r="M200">
        <v>0</v>
      </c>
      <c r="N200">
        <v>0</v>
      </c>
      <c r="O200">
        <v>0</v>
      </c>
      <c r="Q200">
        <v>0</v>
      </c>
      <c r="R200">
        <v>0</v>
      </c>
      <c r="S200">
        <v>0</v>
      </c>
      <c r="T200">
        <v>30.416699999999999</v>
      </c>
      <c r="U200">
        <v>0</v>
      </c>
      <c r="V200">
        <v>0</v>
      </c>
      <c r="W200">
        <v>0</v>
      </c>
      <c r="X200">
        <v>0</v>
      </c>
      <c r="Y200">
        <v>0</v>
      </c>
      <c r="Z200">
        <v>0</v>
      </c>
      <c r="AA200">
        <v>0</v>
      </c>
      <c r="AB200">
        <v>0</v>
      </c>
      <c r="AC200">
        <v>0</v>
      </c>
      <c r="AD200">
        <v>0</v>
      </c>
      <c r="AE200">
        <v>0</v>
      </c>
      <c r="AF200">
        <v>0</v>
      </c>
      <c r="AG200">
        <v>0</v>
      </c>
      <c r="AH200">
        <v>0</v>
      </c>
      <c r="AI200">
        <v>0</v>
      </c>
      <c r="AJ200">
        <v>0</v>
      </c>
      <c r="AK200">
        <v>0</v>
      </c>
      <c r="AL200">
        <v>0</v>
      </c>
      <c r="AM200">
        <v>0</v>
      </c>
      <c r="AN200">
        <v>0</v>
      </c>
      <c r="AO200">
        <v>0</v>
      </c>
      <c r="AR200" t="s">
        <v>56</v>
      </c>
      <c r="AS200">
        <v>0</v>
      </c>
      <c r="AT200" t="s">
        <v>709</v>
      </c>
      <c r="AU200">
        <v>1.49</v>
      </c>
      <c r="AV200">
        <v>0</v>
      </c>
      <c r="AW200" t="s">
        <v>551</v>
      </c>
      <c r="AX200" t="s">
        <v>560</v>
      </c>
      <c r="AY200" t="s">
        <v>556</v>
      </c>
    </row>
    <row r="201" spans="1:51" x14ac:dyDescent="0.25">
      <c r="A201" t="s">
        <v>718</v>
      </c>
      <c r="B201" t="s">
        <v>709</v>
      </c>
      <c r="C201">
        <v>734.95</v>
      </c>
      <c r="D201">
        <v>183.73</v>
      </c>
      <c r="E201">
        <v>122.49</v>
      </c>
      <c r="F201">
        <v>305</v>
      </c>
      <c r="G201">
        <v>171.48</v>
      </c>
      <c r="H201">
        <v>122.49</v>
      </c>
      <c r="I201">
        <v>0</v>
      </c>
      <c r="J201">
        <v>0</v>
      </c>
      <c r="K201">
        <v>0</v>
      </c>
      <c r="L201">
        <v>0</v>
      </c>
      <c r="M201">
        <v>0</v>
      </c>
      <c r="N201">
        <v>0</v>
      </c>
      <c r="O201">
        <v>0</v>
      </c>
      <c r="Q201">
        <v>0</v>
      </c>
      <c r="R201">
        <v>0</v>
      </c>
      <c r="S201">
        <v>0</v>
      </c>
      <c r="T201">
        <v>30.416699999999999</v>
      </c>
      <c r="U201">
        <v>0</v>
      </c>
      <c r="V201">
        <v>0</v>
      </c>
      <c r="W201">
        <v>0</v>
      </c>
      <c r="X201">
        <v>0</v>
      </c>
      <c r="Y201">
        <v>0</v>
      </c>
      <c r="Z201">
        <v>0</v>
      </c>
      <c r="AA201">
        <v>0</v>
      </c>
      <c r="AB201">
        <v>0</v>
      </c>
      <c r="AC201">
        <v>0</v>
      </c>
      <c r="AD201">
        <v>0</v>
      </c>
      <c r="AE201">
        <v>0</v>
      </c>
      <c r="AF201">
        <v>0</v>
      </c>
      <c r="AG201">
        <v>0</v>
      </c>
      <c r="AH201">
        <v>0</v>
      </c>
      <c r="AI201">
        <v>0</v>
      </c>
      <c r="AJ201">
        <v>0</v>
      </c>
      <c r="AK201">
        <v>0</v>
      </c>
      <c r="AL201">
        <v>0</v>
      </c>
      <c r="AM201">
        <v>0</v>
      </c>
      <c r="AN201">
        <v>0</v>
      </c>
      <c r="AO201">
        <v>0</v>
      </c>
      <c r="AR201" t="s">
        <v>56</v>
      </c>
      <c r="AS201">
        <v>0</v>
      </c>
      <c r="AT201" t="s">
        <v>709</v>
      </c>
      <c r="AU201">
        <v>21.44</v>
      </c>
      <c r="AV201">
        <v>0</v>
      </c>
      <c r="AW201" t="s">
        <v>551</v>
      </c>
      <c r="AX201" t="s">
        <v>560</v>
      </c>
      <c r="AY201" t="s">
        <v>553</v>
      </c>
    </row>
    <row r="202" spans="1:51" x14ac:dyDescent="0.25">
      <c r="A202" t="s">
        <v>725</v>
      </c>
      <c r="B202" t="s">
        <v>709</v>
      </c>
      <c r="C202">
        <v>729.51</v>
      </c>
      <c r="D202">
        <v>182.37</v>
      </c>
      <c r="E202">
        <v>121.58</v>
      </c>
      <c r="F202">
        <v>302.74</v>
      </c>
      <c r="G202">
        <v>170.22</v>
      </c>
      <c r="H202">
        <v>121.58</v>
      </c>
      <c r="I202">
        <v>0</v>
      </c>
      <c r="J202">
        <v>0</v>
      </c>
      <c r="K202">
        <v>0</v>
      </c>
      <c r="L202">
        <v>0.45</v>
      </c>
      <c r="M202">
        <v>0</v>
      </c>
      <c r="N202">
        <v>0</v>
      </c>
      <c r="O202">
        <v>0</v>
      </c>
      <c r="P202">
        <v>0</v>
      </c>
      <c r="Q202">
        <v>0</v>
      </c>
      <c r="R202">
        <v>0</v>
      </c>
      <c r="S202">
        <v>0</v>
      </c>
      <c r="T202">
        <v>30.416699999999999</v>
      </c>
      <c r="U202">
        <v>0</v>
      </c>
      <c r="V202">
        <v>0</v>
      </c>
      <c r="W202">
        <v>0</v>
      </c>
      <c r="X202">
        <v>0</v>
      </c>
      <c r="Y202">
        <v>0</v>
      </c>
      <c r="Z202">
        <v>0</v>
      </c>
      <c r="AA202">
        <v>0</v>
      </c>
      <c r="AB202">
        <v>0</v>
      </c>
      <c r="AC202">
        <v>0</v>
      </c>
      <c r="AD202">
        <v>0</v>
      </c>
      <c r="AE202">
        <v>0</v>
      </c>
      <c r="AF202">
        <v>0</v>
      </c>
      <c r="AG202">
        <v>0</v>
      </c>
      <c r="AH202">
        <v>0</v>
      </c>
      <c r="AI202">
        <v>0</v>
      </c>
      <c r="AJ202">
        <v>0</v>
      </c>
      <c r="AK202">
        <v>0</v>
      </c>
      <c r="AL202">
        <v>0</v>
      </c>
      <c r="AM202">
        <v>0</v>
      </c>
      <c r="AN202">
        <v>0</v>
      </c>
      <c r="AO202">
        <v>0</v>
      </c>
      <c r="AR202" t="s">
        <v>57</v>
      </c>
      <c r="AU202">
        <v>21.07</v>
      </c>
      <c r="AV202">
        <v>0</v>
      </c>
      <c r="AW202" t="s">
        <v>551</v>
      </c>
      <c r="AX202" t="s">
        <v>561</v>
      </c>
      <c r="AY202" t="s">
        <v>576</v>
      </c>
    </row>
    <row r="203" spans="1:51" x14ac:dyDescent="0.25">
      <c r="A203" t="s">
        <v>725</v>
      </c>
      <c r="B203" t="s">
        <v>709</v>
      </c>
      <c r="C203">
        <v>729.51</v>
      </c>
      <c r="D203">
        <v>182.37</v>
      </c>
      <c r="E203">
        <v>121.58</v>
      </c>
      <c r="F203">
        <v>302.74</v>
      </c>
      <c r="G203">
        <v>170.22</v>
      </c>
      <c r="H203">
        <v>121.58</v>
      </c>
      <c r="I203">
        <v>0</v>
      </c>
      <c r="J203">
        <v>0</v>
      </c>
      <c r="K203">
        <v>0</v>
      </c>
      <c r="L203">
        <v>0.45</v>
      </c>
      <c r="M203">
        <v>0</v>
      </c>
      <c r="N203">
        <v>0</v>
      </c>
      <c r="O203">
        <v>0</v>
      </c>
      <c r="P203">
        <v>0</v>
      </c>
      <c r="Q203">
        <v>0</v>
      </c>
      <c r="R203">
        <v>0</v>
      </c>
      <c r="S203">
        <v>0</v>
      </c>
      <c r="T203">
        <v>30.416699999999999</v>
      </c>
      <c r="U203">
        <v>0</v>
      </c>
      <c r="V203">
        <v>0</v>
      </c>
      <c r="W203">
        <v>0</v>
      </c>
      <c r="X203">
        <v>0</v>
      </c>
      <c r="Y203">
        <v>0</v>
      </c>
      <c r="Z203">
        <v>0</v>
      </c>
      <c r="AA203">
        <v>0</v>
      </c>
      <c r="AB203">
        <v>0</v>
      </c>
      <c r="AC203">
        <v>0</v>
      </c>
      <c r="AD203">
        <v>0</v>
      </c>
      <c r="AE203">
        <v>0</v>
      </c>
      <c r="AF203">
        <v>0</v>
      </c>
      <c r="AG203">
        <v>0</v>
      </c>
      <c r="AH203">
        <v>0</v>
      </c>
      <c r="AI203">
        <v>0</v>
      </c>
      <c r="AJ203">
        <v>0</v>
      </c>
      <c r="AK203">
        <v>0</v>
      </c>
      <c r="AL203">
        <v>0</v>
      </c>
      <c r="AM203">
        <v>0</v>
      </c>
      <c r="AN203">
        <v>0</v>
      </c>
      <c r="AO203">
        <v>0</v>
      </c>
      <c r="AR203" t="s">
        <v>57</v>
      </c>
      <c r="AU203">
        <v>21.07</v>
      </c>
      <c r="AV203">
        <v>0</v>
      </c>
      <c r="AW203" t="s">
        <v>551</v>
      </c>
      <c r="AX203" t="s">
        <v>561</v>
      </c>
      <c r="AY203" t="s">
        <v>554</v>
      </c>
    </row>
    <row r="204" spans="1:51" x14ac:dyDescent="0.25">
      <c r="A204" t="s">
        <v>725</v>
      </c>
      <c r="B204" t="s">
        <v>709</v>
      </c>
      <c r="C204">
        <v>729.51</v>
      </c>
      <c r="D204">
        <v>182.37</v>
      </c>
      <c r="E204">
        <v>121.58</v>
      </c>
      <c r="F204">
        <v>302.74</v>
      </c>
      <c r="G204">
        <v>170.22</v>
      </c>
      <c r="H204">
        <v>121.58</v>
      </c>
      <c r="I204">
        <v>0</v>
      </c>
      <c r="J204">
        <v>0</v>
      </c>
      <c r="K204">
        <v>0</v>
      </c>
      <c r="L204">
        <v>0.45</v>
      </c>
      <c r="M204">
        <v>0</v>
      </c>
      <c r="N204">
        <v>0</v>
      </c>
      <c r="O204">
        <v>0</v>
      </c>
      <c r="P204">
        <v>0</v>
      </c>
      <c r="Q204">
        <v>0</v>
      </c>
      <c r="R204">
        <v>0</v>
      </c>
      <c r="S204">
        <v>0</v>
      </c>
      <c r="T204">
        <v>30.416699999999999</v>
      </c>
      <c r="U204">
        <v>0</v>
      </c>
      <c r="V204">
        <v>0</v>
      </c>
      <c r="W204">
        <v>0</v>
      </c>
      <c r="X204">
        <v>0</v>
      </c>
      <c r="Y204">
        <v>0</v>
      </c>
      <c r="Z204">
        <v>0</v>
      </c>
      <c r="AA204">
        <v>0</v>
      </c>
      <c r="AB204">
        <v>0</v>
      </c>
      <c r="AC204">
        <v>0</v>
      </c>
      <c r="AD204">
        <v>0</v>
      </c>
      <c r="AE204">
        <v>0</v>
      </c>
      <c r="AF204">
        <v>0</v>
      </c>
      <c r="AG204">
        <v>0</v>
      </c>
      <c r="AH204">
        <v>0</v>
      </c>
      <c r="AI204">
        <v>0</v>
      </c>
      <c r="AJ204">
        <v>0</v>
      </c>
      <c r="AK204">
        <v>0</v>
      </c>
      <c r="AL204">
        <v>0</v>
      </c>
      <c r="AM204">
        <v>0</v>
      </c>
      <c r="AN204">
        <v>0</v>
      </c>
      <c r="AO204">
        <v>0</v>
      </c>
      <c r="AR204" t="s">
        <v>57</v>
      </c>
      <c r="AU204">
        <v>13.49</v>
      </c>
      <c r="AV204">
        <v>0</v>
      </c>
      <c r="AW204" t="s">
        <v>551</v>
      </c>
      <c r="AX204" t="s">
        <v>561</v>
      </c>
      <c r="AY204" t="s">
        <v>555</v>
      </c>
    </row>
    <row r="205" spans="1:51" x14ac:dyDescent="0.25">
      <c r="A205" t="s">
        <v>725</v>
      </c>
      <c r="B205" t="s">
        <v>709</v>
      </c>
      <c r="C205">
        <v>729.51</v>
      </c>
      <c r="D205">
        <v>182.37</v>
      </c>
      <c r="E205">
        <v>121.58</v>
      </c>
      <c r="F205">
        <v>302.74</v>
      </c>
      <c r="G205">
        <v>170.22</v>
      </c>
      <c r="H205">
        <v>121.58</v>
      </c>
      <c r="I205">
        <v>0</v>
      </c>
      <c r="J205">
        <v>0</v>
      </c>
      <c r="K205">
        <v>0</v>
      </c>
      <c r="L205">
        <v>0.45</v>
      </c>
      <c r="M205">
        <v>0</v>
      </c>
      <c r="N205">
        <v>0</v>
      </c>
      <c r="O205">
        <v>0</v>
      </c>
      <c r="P205">
        <v>0</v>
      </c>
      <c r="Q205">
        <v>0</v>
      </c>
      <c r="R205">
        <v>0</v>
      </c>
      <c r="S205">
        <v>0</v>
      </c>
      <c r="T205">
        <v>30.416699999999999</v>
      </c>
      <c r="U205">
        <v>0</v>
      </c>
      <c r="V205">
        <v>0</v>
      </c>
      <c r="W205">
        <v>0</v>
      </c>
      <c r="X205">
        <v>0</v>
      </c>
      <c r="Y205">
        <v>0</v>
      </c>
      <c r="Z205">
        <v>0</v>
      </c>
      <c r="AA205">
        <v>0</v>
      </c>
      <c r="AB205">
        <v>0</v>
      </c>
      <c r="AC205">
        <v>0</v>
      </c>
      <c r="AD205">
        <v>0</v>
      </c>
      <c r="AE205">
        <v>0</v>
      </c>
      <c r="AF205">
        <v>0</v>
      </c>
      <c r="AG205">
        <v>0</v>
      </c>
      <c r="AH205">
        <v>0</v>
      </c>
      <c r="AI205">
        <v>0</v>
      </c>
      <c r="AJ205">
        <v>0</v>
      </c>
      <c r="AK205">
        <v>0</v>
      </c>
      <c r="AL205">
        <v>0</v>
      </c>
      <c r="AM205">
        <v>0</v>
      </c>
      <c r="AN205">
        <v>0</v>
      </c>
      <c r="AO205">
        <v>0</v>
      </c>
      <c r="AR205" t="s">
        <v>57</v>
      </c>
      <c r="AU205">
        <v>1.47</v>
      </c>
      <c r="AV205">
        <v>0</v>
      </c>
      <c r="AW205" t="s">
        <v>551</v>
      </c>
      <c r="AX205" t="s">
        <v>561</v>
      </c>
      <c r="AY205" t="s">
        <v>556</v>
      </c>
    </row>
    <row r="206" spans="1:51" x14ac:dyDescent="0.25">
      <c r="A206" t="s">
        <v>725</v>
      </c>
      <c r="B206" t="s">
        <v>709</v>
      </c>
      <c r="C206">
        <v>729.51</v>
      </c>
      <c r="D206">
        <v>182.37</v>
      </c>
      <c r="E206">
        <v>121.58</v>
      </c>
      <c r="F206">
        <v>302.74</v>
      </c>
      <c r="G206">
        <v>170.22</v>
      </c>
      <c r="H206">
        <v>121.58</v>
      </c>
      <c r="I206">
        <v>0</v>
      </c>
      <c r="J206">
        <v>0</v>
      </c>
      <c r="K206">
        <v>0</v>
      </c>
      <c r="L206">
        <v>0.45</v>
      </c>
      <c r="M206">
        <v>0</v>
      </c>
      <c r="N206">
        <v>0</v>
      </c>
      <c r="O206">
        <v>0</v>
      </c>
      <c r="P206">
        <v>0</v>
      </c>
      <c r="Q206">
        <v>0</v>
      </c>
      <c r="R206">
        <v>0</v>
      </c>
      <c r="S206">
        <v>0</v>
      </c>
      <c r="T206">
        <v>30.416699999999999</v>
      </c>
      <c r="U206">
        <v>0</v>
      </c>
      <c r="V206">
        <v>0</v>
      </c>
      <c r="W206">
        <v>0</v>
      </c>
      <c r="X206">
        <v>0</v>
      </c>
      <c r="Y206">
        <v>0</v>
      </c>
      <c r="Z206">
        <v>0</v>
      </c>
      <c r="AA206">
        <v>0</v>
      </c>
      <c r="AB206">
        <v>0</v>
      </c>
      <c r="AC206">
        <v>0</v>
      </c>
      <c r="AD206">
        <v>0</v>
      </c>
      <c r="AE206">
        <v>0</v>
      </c>
      <c r="AF206">
        <v>0</v>
      </c>
      <c r="AG206">
        <v>0</v>
      </c>
      <c r="AH206">
        <v>0</v>
      </c>
      <c r="AI206">
        <v>0</v>
      </c>
      <c r="AJ206">
        <v>0</v>
      </c>
      <c r="AK206">
        <v>0</v>
      </c>
      <c r="AL206">
        <v>0</v>
      </c>
      <c r="AM206">
        <v>0</v>
      </c>
      <c r="AN206">
        <v>0</v>
      </c>
      <c r="AO206">
        <v>0</v>
      </c>
      <c r="AR206" t="s">
        <v>57</v>
      </c>
      <c r="AU206">
        <v>21.07</v>
      </c>
      <c r="AV206">
        <v>0</v>
      </c>
      <c r="AW206" t="s">
        <v>551</v>
      </c>
      <c r="AX206" t="s">
        <v>561</v>
      </c>
      <c r="AY206" t="s">
        <v>553</v>
      </c>
    </row>
    <row r="207" spans="1:51" x14ac:dyDescent="0.25">
      <c r="A207" t="s">
        <v>726</v>
      </c>
      <c r="B207" t="s">
        <v>709</v>
      </c>
      <c r="C207">
        <v>742.59</v>
      </c>
      <c r="D207">
        <v>185.64</v>
      </c>
      <c r="E207">
        <v>123.77</v>
      </c>
      <c r="F207">
        <v>308.17</v>
      </c>
      <c r="G207">
        <v>173.27</v>
      </c>
      <c r="H207">
        <v>123.77</v>
      </c>
      <c r="I207">
        <v>0</v>
      </c>
      <c r="J207">
        <v>0</v>
      </c>
      <c r="K207">
        <v>0</v>
      </c>
      <c r="L207">
        <v>0</v>
      </c>
      <c r="M207">
        <v>0</v>
      </c>
      <c r="N207">
        <v>0</v>
      </c>
      <c r="O207">
        <v>0</v>
      </c>
      <c r="Q207">
        <v>0</v>
      </c>
      <c r="R207">
        <v>0</v>
      </c>
      <c r="S207">
        <v>0</v>
      </c>
      <c r="T207">
        <v>30.416699999999999</v>
      </c>
      <c r="U207">
        <v>0</v>
      </c>
      <c r="V207">
        <v>0</v>
      </c>
      <c r="W207">
        <v>0</v>
      </c>
      <c r="X207">
        <v>0</v>
      </c>
      <c r="Y207">
        <v>0</v>
      </c>
      <c r="Z207">
        <v>0</v>
      </c>
      <c r="AA207">
        <v>0</v>
      </c>
      <c r="AB207">
        <v>0</v>
      </c>
      <c r="AC207">
        <v>0</v>
      </c>
      <c r="AD207">
        <v>0</v>
      </c>
      <c r="AE207">
        <v>0</v>
      </c>
      <c r="AF207">
        <v>0</v>
      </c>
      <c r="AG207">
        <v>0</v>
      </c>
      <c r="AH207">
        <v>0</v>
      </c>
      <c r="AI207">
        <v>0</v>
      </c>
      <c r="AJ207">
        <v>0</v>
      </c>
      <c r="AK207">
        <v>0</v>
      </c>
      <c r="AL207">
        <v>0</v>
      </c>
      <c r="AM207">
        <v>0</v>
      </c>
      <c r="AN207">
        <v>0</v>
      </c>
      <c r="AO207">
        <v>0</v>
      </c>
      <c r="AR207" t="s">
        <v>56</v>
      </c>
      <c r="AS207">
        <v>0</v>
      </c>
      <c r="AT207" t="s">
        <v>709</v>
      </c>
      <c r="AU207">
        <v>21.44</v>
      </c>
      <c r="AV207">
        <v>0</v>
      </c>
      <c r="AW207" t="s">
        <v>551</v>
      </c>
      <c r="AX207" t="s">
        <v>561</v>
      </c>
      <c r="AY207" t="s">
        <v>576</v>
      </c>
    </row>
    <row r="208" spans="1:51" x14ac:dyDescent="0.25">
      <c r="A208" t="s">
        <v>726</v>
      </c>
      <c r="B208" t="s">
        <v>709</v>
      </c>
      <c r="C208">
        <v>742.59</v>
      </c>
      <c r="D208">
        <v>185.64</v>
      </c>
      <c r="E208">
        <v>123.77</v>
      </c>
      <c r="F208">
        <v>308.17</v>
      </c>
      <c r="G208">
        <v>173.27</v>
      </c>
      <c r="H208">
        <v>123.77</v>
      </c>
      <c r="I208">
        <v>0</v>
      </c>
      <c r="J208">
        <v>0</v>
      </c>
      <c r="K208">
        <v>0</v>
      </c>
      <c r="L208">
        <v>0</v>
      </c>
      <c r="M208">
        <v>0</v>
      </c>
      <c r="N208">
        <v>0</v>
      </c>
      <c r="O208">
        <v>0</v>
      </c>
      <c r="Q208">
        <v>0</v>
      </c>
      <c r="R208">
        <v>0</v>
      </c>
      <c r="S208">
        <v>0</v>
      </c>
      <c r="T208">
        <v>30.416699999999999</v>
      </c>
      <c r="U208">
        <v>0</v>
      </c>
      <c r="V208">
        <v>0</v>
      </c>
      <c r="W208">
        <v>0</v>
      </c>
      <c r="X208">
        <v>0</v>
      </c>
      <c r="Y208">
        <v>0</v>
      </c>
      <c r="Z208">
        <v>0</v>
      </c>
      <c r="AA208">
        <v>0</v>
      </c>
      <c r="AB208">
        <v>0</v>
      </c>
      <c r="AC208">
        <v>0</v>
      </c>
      <c r="AD208">
        <v>0</v>
      </c>
      <c r="AE208">
        <v>0</v>
      </c>
      <c r="AF208">
        <v>0</v>
      </c>
      <c r="AG208">
        <v>0</v>
      </c>
      <c r="AH208">
        <v>0</v>
      </c>
      <c r="AI208">
        <v>0</v>
      </c>
      <c r="AJ208">
        <v>0</v>
      </c>
      <c r="AK208">
        <v>0</v>
      </c>
      <c r="AL208">
        <v>0</v>
      </c>
      <c r="AM208">
        <v>0</v>
      </c>
      <c r="AN208">
        <v>0</v>
      </c>
      <c r="AO208">
        <v>0</v>
      </c>
      <c r="AR208" t="s">
        <v>56</v>
      </c>
      <c r="AS208">
        <v>0</v>
      </c>
      <c r="AT208" t="s">
        <v>709</v>
      </c>
      <c r="AU208">
        <v>21.44</v>
      </c>
      <c r="AV208">
        <v>0</v>
      </c>
      <c r="AW208" t="s">
        <v>551</v>
      </c>
      <c r="AX208" t="s">
        <v>561</v>
      </c>
      <c r="AY208" t="s">
        <v>554</v>
      </c>
    </row>
    <row r="209" spans="1:51" x14ac:dyDescent="0.25">
      <c r="A209" t="s">
        <v>726</v>
      </c>
      <c r="B209" t="s">
        <v>709</v>
      </c>
      <c r="C209">
        <v>742.59</v>
      </c>
      <c r="D209">
        <v>185.64</v>
      </c>
      <c r="E209">
        <v>123.77</v>
      </c>
      <c r="F209">
        <v>308.17</v>
      </c>
      <c r="G209">
        <v>173.27</v>
      </c>
      <c r="H209">
        <v>123.77</v>
      </c>
      <c r="I209">
        <v>0</v>
      </c>
      <c r="J209">
        <v>0</v>
      </c>
      <c r="K209">
        <v>0</v>
      </c>
      <c r="L209">
        <v>0</v>
      </c>
      <c r="M209">
        <v>0</v>
      </c>
      <c r="N209">
        <v>0</v>
      </c>
      <c r="O209">
        <v>0</v>
      </c>
      <c r="Q209">
        <v>0</v>
      </c>
      <c r="R209">
        <v>0</v>
      </c>
      <c r="S209">
        <v>0</v>
      </c>
      <c r="T209">
        <v>30.416699999999999</v>
      </c>
      <c r="U209">
        <v>0</v>
      </c>
      <c r="V209">
        <v>0</v>
      </c>
      <c r="W209">
        <v>0</v>
      </c>
      <c r="X209">
        <v>0</v>
      </c>
      <c r="Y209">
        <v>0</v>
      </c>
      <c r="Z209">
        <v>0</v>
      </c>
      <c r="AA209">
        <v>0</v>
      </c>
      <c r="AB209">
        <v>0</v>
      </c>
      <c r="AC209">
        <v>0</v>
      </c>
      <c r="AD209">
        <v>0</v>
      </c>
      <c r="AE209">
        <v>0</v>
      </c>
      <c r="AF209">
        <v>0</v>
      </c>
      <c r="AG209">
        <v>0</v>
      </c>
      <c r="AH209">
        <v>0</v>
      </c>
      <c r="AI209">
        <v>0</v>
      </c>
      <c r="AJ209">
        <v>0</v>
      </c>
      <c r="AK209">
        <v>0</v>
      </c>
      <c r="AL209">
        <v>0</v>
      </c>
      <c r="AM209">
        <v>0</v>
      </c>
      <c r="AN209">
        <v>0</v>
      </c>
      <c r="AO209">
        <v>0</v>
      </c>
      <c r="AR209" t="s">
        <v>56</v>
      </c>
      <c r="AS209">
        <v>0</v>
      </c>
      <c r="AT209" t="s">
        <v>709</v>
      </c>
      <c r="AU209">
        <v>13.72</v>
      </c>
      <c r="AV209">
        <v>0</v>
      </c>
      <c r="AW209" t="s">
        <v>551</v>
      </c>
      <c r="AX209" t="s">
        <v>561</v>
      </c>
      <c r="AY209" t="s">
        <v>555</v>
      </c>
    </row>
    <row r="210" spans="1:51" x14ac:dyDescent="0.25">
      <c r="A210" t="s">
        <v>726</v>
      </c>
      <c r="B210" t="s">
        <v>709</v>
      </c>
      <c r="C210">
        <v>742.59</v>
      </c>
      <c r="D210">
        <v>185.64</v>
      </c>
      <c r="E210">
        <v>123.77</v>
      </c>
      <c r="F210">
        <v>308.17</v>
      </c>
      <c r="G210">
        <v>173.27</v>
      </c>
      <c r="H210">
        <v>123.77</v>
      </c>
      <c r="I210">
        <v>0</v>
      </c>
      <c r="J210">
        <v>0</v>
      </c>
      <c r="K210">
        <v>0</v>
      </c>
      <c r="L210">
        <v>0</v>
      </c>
      <c r="M210">
        <v>0</v>
      </c>
      <c r="N210">
        <v>0</v>
      </c>
      <c r="O210">
        <v>0</v>
      </c>
      <c r="Q210">
        <v>0</v>
      </c>
      <c r="R210">
        <v>0</v>
      </c>
      <c r="S210">
        <v>0</v>
      </c>
      <c r="T210">
        <v>30.416699999999999</v>
      </c>
      <c r="U210">
        <v>0</v>
      </c>
      <c r="V210">
        <v>0</v>
      </c>
      <c r="W210">
        <v>0</v>
      </c>
      <c r="X210">
        <v>0</v>
      </c>
      <c r="Y210">
        <v>0</v>
      </c>
      <c r="Z210">
        <v>0</v>
      </c>
      <c r="AA210">
        <v>0</v>
      </c>
      <c r="AB210">
        <v>0</v>
      </c>
      <c r="AC210">
        <v>0</v>
      </c>
      <c r="AD210">
        <v>0</v>
      </c>
      <c r="AE210">
        <v>0</v>
      </c>
      <c r="AF210">
        <v>0</v>
      </c>
      <c r="AG210">
        <v>0</v>
      </c>
      <c r="AH210">
        <v>0</v>
      </c>
      <c r="AI210">
        <v>0</v>
      </c>
      <c r="AJ210">
        <v>0</v>
      </c>
      <c r="AK210">
        <v>0</v>
      </c>
      <c r="AL210">
        <v>0</v>
      </c>
      <c r="AM210">
        <v>0</v>
      </c>
      <c r="AN210">
        <v>0</v>
      </c>
      <c r="AO210">
        <v>0</v>
      </c>
      <c r="AR210" t="s">
        <v>56</v>
      </c>
      <c r="AS210">
        <v>0</v>
      </c>
      <c r="AT210" t="s">
        <v>709</v>
      </c>
      <c r="AU210">
        <v>1.49</v>
      </c>
      <c r="AV210">
        <v>0</v>
      </c>
      <c r="AW210" t="s">
        <v>551</v>
      </c>
      <c r="AX210" t="s">
        <v>561</v>
      </c>
      <c r="AY210" t="s">
        <v>556</v>
      </c>
    </row>
    <row r="211" spans="1:51" x14ac:dyDescent="0.25">
      <c r="A211" t="s">
        <v>726</v>
      </c>
      <c r="B211" t="s">
        <v>709</v>
      </c>
      <c r="C211">
        <v>742.59</v>
      </c>
      <c r="D211">
        <v>185.64</v>
      </c>
      <c r="E211">
        <v>123.77</v>
      </c>
      <c r="F211">
        <v>308.17</v>
      </c>
      <c r="G211">
        <v>173.27</v>
      </c>
      <c r="H211">
        <v>123.77</v>
      </c>
      <c r="I211">
        <v>0</v>
      </c>
      <c r="J211">
        <v>0</v>
      </c>
      <c r="K211">
        <v>0</v>
      </c>
      <c r="L211">
        <v>0</v>
      </c>
      <c r="M211">
        <v>0</v>
      </c>
      <c r="N211">
        <v>0</v>
      </c>
      <c r="O211">
        <v>0</v>
      </c>
      <c r="Q211">
        <v>0</v>
      </c>
      <c r="R211">
        <v>0</v>
      </c>
      <c r="S211">
        <v>0</v>
      </c>
      <c r="T211">
        <v>30.416699999999999</v>
      </c>
      <c r="U211">
        <v>0</v>
      </c>
      <c r="V211">
        <v>0</v>
      </c>
      <c r="W211">
        <v>0</v>
      </c>
      <c r="X211">
        <v>0</v>
      </c>
      <c r="Y211">
        <v>0</v>
      </c>
      <c r="Z211">
        <v>0</v>
      </c>
      <c r="AA211">
        <v>0</v>
      </c>
      <c r="AB211">
        <v>0</v>
      </c>
      <c r="AC211">
        <v>0</v>
      </c>
      <c r="AD211">
        <v>0</v>
      </c>
      <c r="AE211">
        <v>0</v>
      </c>
      <c r="AF211">
        <v>0</v>
      </c>
      <c r="AG211">
        <v>0</v>
      </c>
      <c r="AH211">
        <v>0</v>
      </c>
      <c r="AI211">
        <v>0</v>
      </c>
      <c r="AJ211">
        <v>0</v>
      </c>
      <c r="AK211">
        <v>0</v>
      </c>
      <c r="AL211">
        <v>0</v>
      </c>
      <c r="AM211">
        <v>0</v>
      </c>
      <c r="AN211">
        <v>0</v>
      </c>
      <c r="AO211">
        <v>0</v>
      </c>
      <c r="AR211" t="s">
        <v>56</v>
      </c>
      <c r="AS211">
        <v>0</v>
      </c>
      <c r="AT211" t="s">
        <v>709</v>
      </c>
      <c r="AU211">
        <v>21.44</v>
      </c>
      <c r="AV211">
        <v>0</v>
      </c>
      <c r="AW211" t="s">
        <v>551</v>
      </c>
      <c r="AX211" t="s">
        <v>561</v>
      </c>
      <c r="AY211" t="s">
        <v>553</v>
      </c>
    </row>
    <row r="212" spans="1:51" x14ac:dyDescent="0.25">
      <c r="A212" t="s">
        <v>733</v>
      </c>
      <c r="B212" t="s">
        <v>709</v>
      </c>
      <c r="C212">
        <v>737.02</v>
      </c>
      <c r="D212">
        <v>184.24</v>
      </c>
      <c r="E212">
        <v>122.83</v>
      </c>
      <c r="F212">
        <v>305.85000000000002</v>
      </c>
      <c r="G212">
        <v>171.97</v>
      </c>
      <c r="H212">
        <v>122.83</v>
      </c>
      <c r="I212">
        <v>0</v>
      </c>
      <c r="J212">
        <v>0</v>
      </c>
      <c r="K212">
        <v>0</v>
      </c>
      <c r="L212">
        <v>0.45</v>
      </c>
      <c r="M212">
        <v>0</v>
      </c>
      <c r="N212">
        <v>0</v>
      </c>
      <c r="O212">
        <v>0</v>
      </c>
      <c r="P212">
        <v>0</v>
      </c>
      <c r="Q212">
        <v>0</v>
      </c>
      <c r="R212">
        <v>0</v>
      </c>
      <c r="S212">
        <v>0</v>
      </c>
      <c r="T212">
        <v>30.416699999999999</v>
      </c>
      <c r="U212">
        <v>0</v>
      </c>
      <c r="V212">
        <v>0</v>
      </c>
      <c r="W212">
        <v>0</v>
      </c>
      <c r="X212">
        <v>0</v>
      </c>
      <c r="Y212">
        <v>0</v>
      </c>
      <c r="Z212">
        <v>0</v>
      </c>
      <c r="AA212">
        <v>0</v>
      </c>
      <c r="AB212">
        <v>0</v>
      </c>
      <c r="AC212">
        <v>0</v>
      </c>
      <c r="AD212">
        <v>0</v>
      </c>
      <c r="AE212">
        <v>0</v>
      </c>
      <c r="AF212">
        <v>0</v>
      </c>
      <c r="AG212">
        <v>0</v>
      </c>
      <c r="AH212">
        <v>0</v>
      </c>
      <c r="AI212">
        <v>0</v>
      </c>
      <c r="AJ212">
        <v>0</v>
      </c>
      <c r="AK212">
        <v>0</v>
      </c>
      <c r="AL212">
        <v>0</v>
      </c>
      <c r="AM212">
        <v>0</v>
      </c>
      <c r="AN212">
        <v>0</v>
      </c>
      <c r="AO212">
        <v>0</v>
      </c>
      <c r="AR212" t="s">
        <v>57</v>
      </c>
      <c r="AU212">
        <v>21.07</v>
      </c>
      <c r="AV212">
        <v>0</v>
      </c>
      <c r="AW212" t="s">
        <v>551</v>
      </c>
      <c r="AX212" t="s">
        <v>562</v>
      </c>
      <c r="AY212" t="s">
        <v>576</v>
      </c>
    </row>
    <row r="213" spans="1:51" x14ac:dyDescent="0.25">
      <c r="A213" t="s">
        <v>733</v>
      </c>
      <c r="B213" t="s">
        <v>709</v>
      </c>
      <c r="C213">
        <v>737.02</v>
      </c>
      <c r="D213">
        <v>184.24</v>
      </c>
      <c r="E213">
        <v>122.83</v>
      </c>
      <c r="F213">
        <v>305.85000000000002</v>
      </c>
      <c r="G213">
        <v>171.97</v>
      </c>
      <c r="H213">
        <v>122.83</v>
      </c>
      <c r="I213">
        <v>0</v>
      </c>
      <c r="J213">
        <v>0</v>
      </c>
      <c r="K213">
        <v>0</v>
      </c>
      <c r="L213">
        <v>0.45</v>
      </c>
      <c r="M213">
        <v>0</v>
      </c>
      <c r="N213">
        <v>0</v>
      </c>
      <c r="O213">
        <v>0</v>
      </c>
      <c r="P213">
        <v>0</v>
      </c>
      <c r="Q213">
        <v>0</v>
      </c>
      <c r="R213">
        <v>0</v>
      </c>
      <c r="S213">
        <v>0</v>
      </c>
      <c r="T213">
        <v>30.416699999999999</v>
      </c>
      <c r="U213">
        <v>0</v>
      </c>
      <c r="V213">
        <v>0</v>
      </c>
      <c r="W213">
        <v>0</v>
      </c>
      <c r="X213">
        <v>0</v>
      </c>
      <c r="Y213">
        <v>0</v>
      </c>
      <c r="Z213">
        <v>0</v>
      </c>
      <c r="AA213">
        <v>0</v>
      </c>
      <c r="AB213">
        <v>0</v>
      </c>
      <c r="AC213">
        <v>0</v>
      </c>
      <c r="AD213">
        <v>0</v>
      </c>
      <c r="AE213">
        <v>0</v>
      </c>
      <c r="AF213">
        <v>0</v>
      </c>
      <c r="AG213">
        <v>0</v>
      </c>
      <c r="AH213">
        <v>0</v>
      </c>
      <c r="AI213">
        <v>0</v>
      </c>
      <c r="AJ213">
        <v>0</v>
      </c>
      <c r="AK213">
        <v>0</v>
      </c>
      <c r="AL213">
        <v>0</v>
      </c>
      <c r="AM213">
        <v>0</v>
      </c>
      <c r="AN213">
        <v>0</v>
      </c>
      <c r="AO213">
        <v>0</v>
      </c>
      <c r="AR213" t="s">
        <v>57</v>
      </c>
      <c r="AU213">
        <v>21.07</v>
      </c>
      <c r="AV213">
        <v>0</v>
      </c>
      <c r="AW213" t="s">
        <v>551</v>
      </c>
      <c r="AX213" t="s">
        <v>562</v>
      </c>
      <c r="AY213" t="s">
        <v>554</v>
      </c>
    </row>
    <row r="214" spans="1:51" x14ac:dyDescent="0.25">
      <c r="A214" t="s">
        <v>733</v>
      </c>
      <c r="B214" t="s">
        <v>709</v>
      </c>
      <c r="C214">
        <v>737.02</v>
      </c>
      <c r="D214">
        <v>184.24</v>
      </c>
      <c r="E214">
        <v>122.83</v>
      </c>
      <c r="F214">
        <v>305.85000000000002</v>
      </c>
      <c r="G214">
        <v>171.97</v>
      </c>
      <c r="H214">
        <v>122.83</v>
      </c>
      <c r="I214">
        <v>0</v>
      </c>
      <c r="J214">
        <v>0</v>
      </c>
      <c r="K214">
        <v>0</v>
      </c>
      <c r="L214">
        <v>0.45</v>
      </c>
      <c r="M214">
        <v>0</v>
      </c>
      <c r="N214">
        <v>0</v>
      </c>
      <c r="O214">
        <v>0</v>
      </c>
      <c r="P214">
        <v>0</v>
      </c>
      <c r="Q214">
        <v>0</v>
      </c>
      <c r="R214">
        <v>0</v>
      </c>
      <c r="S214">
        <v>0</v>
      </c>
      <c r="T214">
        <v>30.416699999999999</v>
      </c>
      <c r="U214">
        <v>0</v>
      </c>
      <c r="V214">
        <v>0</v>
      </c>
      <c r="W214">
        <v>0</v>
      </c>
      <c r="X214">
        <v>0</v>
      </c>
      <c r="Y214">
        <v>0</v>
      </c>
      <c r="Z214">
        <v>0</v>
      </c>
      <c r="AA214">
        <v>0</v>
      </c>
      <c r="AB214">
        <v>0</v>
      </c>
      <c r="AC214">
        <v>0</v>
      </c>
      <c r="AD214">
        <v>0</v>
      </c>
      <c r="AE214">
        <v>0</v>
      </c>
      <c r="AF214">
        <v>0</v>
      </c>
      <c r="AG214">
        <v>0</v>
      </c>
      <c r="AH214">
        <v>0</v>
      </c>
      <c r="AI214">
        <v>0</v>
      </c>
      <c r="AJ214">
        <v>0</v>
      </c>
      <c r="AK214">
        <v>0</v>
      </c>
      <c r="AL214">
        <v>0</v>
      </c>
      <c r="AM214">
        <v>0</v>
      </c>
      <c r="AN214">
        <v>0</v>
      </c>
      <c r="AO214">
        <v>0</v>
      </c>
      <c r="AR214" t="s">
        <v>57</v>
      </c>
      <c r="AU214">
        <v>13.49</v>
      </c>
      <c r="AV214">
        <v>0</v>
      </c>
      <c r="AW214" t="s">
        <v>551</v>
      </c>
      <c r="AX214" t="s">
        <v>562</v>
      </c>
      <c r="AY214" t="s">
        <v>555</v>
      </c>
    </row>
    <row r="215" spans="1:51" x14ac:dyDescent="0.25">
      <c r="A215" t="s">
        <v>733</v>
      </c>
      <c r="B215" t="s">
        <v>709</v>
      </c>
      <c r="C215">
        <v>737.02</v>
      </c>
      <c r="D215">
        <v>184.24</v>
      </c>
      <c r="E215">
        <v>122.83</v>
      </c>
      <c r="F215">
        <v>305.85000000000002</v>
      </c>
      <c r="G215">
        <v>171.97</v>
      </c>
      <c r="H215">
        <v>122.83</v>
      </c>
      <c r="I215">
        <v>0</v>
      </c>
      <c r="J215">
        <v>0</v>
      </c>
      <c r="K215">
        <v>0</v>
      </c>
      <c r="L215">
        <v>0.45</v>
      </c>
      <c r="M215">
        <v>0</v>
      </c>
      <c r="N215">
        <v>0</v>
      </c>
      <c r="O215">
        <v>0</v>
      </c>
      <c r="P215">
        <v>0</v>
      </c>
      <c r="Q215">
        <v>0</v>
      </c>
      <c r="R215">
        <v>0</v>
      </c>
      <c r="S215">
        <v>0</v>
      </c>
      <c r="T215">
        <v>30.416699999999999</v>
      </c>
      <c r="U215">
        <v>0</v>
      </c>
      <c r="V215">
        <v>0</v>
      </c>
      <c r="W215">
        <v>0</v>
      </c>
      <c r="X215">
        <v>0</v>
      </c>
      <c r="Y215">
        <v>0</v>
      </c>
      <c r="Z215">
        <v>0</v>
      </c>
      <c r="AA215">
        <v>0</v>
      </c>
      <c r="AB215">
        <v>0</v>
      </c>
      <c r="AC215">
        <v>0</v>
      </c>
      <c r="AD215">
        <v>0</v>
      </c>
      <c r="AE215">
        <v>0</v>
      </c>
      <c r="AF215">
        <v>0</v>
      </c>
      <c r="AG215">
        <v>0</v>
      </c>
      <c r="AH215">
        <v>0</v>
      </c>
      <c r="AI215">
        <v>0</v>
      </c>
      <c r="AJ215">
        <v>0</v>
      </c>
      <c r="AK215">
        <v>0</v>
      </c>
      <c r="AL215">
        <v>0</v>
      </c>
      <c r="AM215">
        <v>0</v>
      </c>
      <c r="AN215">
        <v>0</v>
      </c>
      <c r="AO215">
        <v>0</v>
      </c>
      <c r="AR215" t="s">
        <v>57</v>
      </c>
      <c r="AU215">
        <v>1.47</v>
      </c>
      <c r="AV215">
        <v>0</v>
      </c>
      <c r="AW215" t="s">
        <v>551</v>
      </c>
      <c r="AX215" t="s">
        <v>562</v>
      </c>
      <c r="AY215" t="s">
        <v>556</v>
      </c>
    </row>
    <row r="216" spans="1:51" x14ac:dyDescent="0.25">
      <c r="A216" t="s">
        <v>733</v>
      </c>
      <c r="B216" t="s">
        <v>709</v>
      </c>
      <c r="C216">
        <v>737.02</v>
      </c>
      <c r="D216">
        <v>184.24</v>
      </c>
      <c r="E216">
        <v>122.83</v>
      </c>
      <c r="F216">
        <v>305.85000000000002</v>
      </c>
      <c r="G216">
        <v>171.97</v>
      </c>
      <c r="H216">
        <v>122.83</v>
      </c>
      <c r="I216">
        <v>0</v>
      </c>
      <c r="J216">
        <v>0</v>
      </c>
      <c r="K216">
        <v>0</v>
      </c>
      <c r="L216">
        <v>0.45</v>
      </c>
      <c r="M216">
        <v>0</v>
      </c>
      <c r="N216">
        <v>0</v>
      </c>
      <c r="O216">
        <v>0</v>
      </c>
      <c r="P216">
        <v>0</v>
      </c>
      <c r="Q216">
        <v>0</v>
      </c>
      <c r="R216">
        <v>0</v>
      </c>
      <c r="S216">
        <v>0</v>
      </c>
      <c r="T216">
        <v>30.416699999999999</v>
      </c>
      <c r="U216">
        <v>0</v>
      </c>
      <c r="V216">
        <v>0</v>
      </c>
      <c r="W216">
        <v>0</v>
      </c>
      <c r="X216">
        <v>0</v>
      </c>
      <c r="Y216">
        <v>0</v>
      </c>
      <c r="Z216">
        <v>0</v>
      </c>
      <c r="AA216">
        <v>0</v>
      </c>
      <c r="AB216">
        <v>0</v>
      </c>
      <c r="AC216">
        <v>0</v>
      </c>
      <c r="AD216">
        <v>0</v>
      </c>
      <c r="AE216">
        <v>0</v>
      </c>
      <c r="AF216">
        <v>0</v>
      </c>
      <c r="AG216">
        <v>0</v>
      </c>
      <c r="AH216">
        <v>0</v>
      </c>
      <c r="AI216">
        <v>0</v>
      </c>
      <c r="AJ216">
        <v>0</v>
      </c>
      <c r="AK216">
        <v>0</v>
      </c>
      <c r="AL216">
        <v>0</v>
      </c>
      <c r="AM216">
        <v>0</v>
      </c>
      <c r="AN216">
        <v>0</v>
      </c>
      <c r="AO216">
        <v>0</v>
      </c>
      <c r="AR216" t="s">
        <v>57</v>
      </c>
      <c r="AU216">
        <v>21.07</v>
      </c>
      <c r="AV216">
        <v>0</v>
      </c>
      <c r="AW216" t="s">
        <v>551</v>
      </c>
      <c r="AX216" t="s">
        <v>562</v>
      </c>
      <c r="AY216" t="s">
        <v>553</v>
      </c>
    </row>
    <row r="217" spans="1:51" x14ac:dyDescent="0.25">
      <c r="A217" t="s">
        <v>734</v>
      </c>
      <c r="B217" t="s">
        <v>709</v>
      </c>
      <c r="C217">
        <v>750.25</v>
      </c>
      <c r="D217">
        <v>187.55</v>
      </c>
      <c r="E217">
        <v>125.03</v>
      </c>
      <c r="F217">
        <v>311.33999999999997</v>
      </c>
      <c r="G217">
        <v>175.06</v>
      </c>
      <c r="H217">
        <v>125.03</v>
      </c>
      <c r="I217">
        <v>0</v>
      </c>
      <c r="J217">
        <v>0</v>
      </c>
      <c r="K217">
        <v>0</v>
      </c>
      <c r="L217">
        <v>0</v>
      </c>
      <c r="M217">
        <v>0</v>
      </c>
      <c r="N217">
        <v>0</v>
      </c>
      <c r="O217">
        <v>0</v>
      </c>
      <c r="Q217">
        <v>0</v>
      </c>
      <c r="R217">
        <v>0</v>
      </c>
      <c r="S217">
        <v>0</v>
      </c>
      <c r="T217">
        <v>30.416699999999999</v>
      </c>
      <c r="U217">
        <v>0</v>
      </c>
      <c r="V217">
        <v>0</v>
      </c>
      <c r="W217">
        <v>0</v>
      </c>
      <c r="X217">
        <v>0</v>
      </c>
      <c r="Y217">
        <v>0</v>
      </c>
      <c r="Z217">
        <v>0</v>
      </c>
      <c r="AA217">
        <v>0</v>
      </c>
      <c r="AB217">
        <v>0</v>
      </c>
      <c r="AC217">
        <v>0</v>
      </c>
      <c r="AD217">
        <v>0</v>
      </c>
      <c r="AE217">
        <v>0</v>
      </c>
      <c r="AF217">
        <v>0</v>
      </c>
      <c r="AG217">
        <v>0</v>
      </c>
      <c r="AH217">
        <v>0</v>
      </c>
      <c r="AI217">
        <v>0</v>
      </c>
      <c r="AJ217">
        <v>0</v>
      </c>
      <c r="AK217">
        <v>0</v>
      </c>
      <c r="AL217">
        <v>0</v>
      </c>
      <c r="AM217">
        <v>0</v>
      </c>
      <c r="AN217">
        <v>0</v>
      </c>
      <c r="AO217">
        <v>0</v>
      </c>
      <c r="AR217" t="s">
        <v>56</v>
      </c>
      <c r="AS217">
        <v>0</v>
      </c>
      <c r="AT217" t="s">
        <v>709</v>
      </c>
      <c r="AU217">
        <v>21.44</v>
      </c>
      <c r="AV217">
        <v>0</v>
      </c>
      <c r="AW217" t="s">
        <v>551</v>
      </c>
      <c r="AX217" t="s">
        <v>562</v>
      </c>
      <c r="AY217" t="s">
        <v>576</v>
      </c>
    </row>
    <row r="218" spans="1:51" x14ac:dyDescent="0.25">
      <c r="A218" t="s">
        <v>734</v>
      </c>
      <c r="B218" t="s">
        <v>709</v>
      </c>
      <c r="C218">
        <v>750.25</v>
      </c>
      <c r="D218">
        <v>187.55</v>
      </c>
      <c r="E218">
        <v>125.03</v>
      </c>
      <c r="F218">
        <v>311.33999999999997</v>
      </c>
      <c r="G218">
        <v>175.06</v>
      </c>
      <c r="H218">
        <v>125.03</v>
      </c>
      <c r="I218">
        <v>0</v>
      </c>
      <c r="J218">
        <v>0</v>
      </c>
      <c r="K218">
        <v>0</v>
      </c>
      <c r="L218">
        <v>0</v>
      </c>
      <c r="M218">
        <v>0</v>
      </c>
      <c r="N218">
        <v>0</v>
      </c>
      <c r="O218">
        <v>0</v>
      </c>
      <c r="Q218">
        <v>0</v>
      </c>
      <c r="R218">
        <v>0</v>
      </c>
      <c r="S218">
        <v>0</v>
      </c>
      <c r="T218">
        <v>30.416699999999999</v>
      </c>
      <c r="U218">
        <v>0</v>
      </c>
      <c r="V218">
        <v>0</v>
      </c>
      <c r="W218">
        <v>0</v>
      </c>
      <c r="X218">
        <v>0</v>
      </c>
      <c r="Y218">
        <v>0</v>
      </c>
      <c r="Z218">
        <v>0</v>
      </c>
      <c r="AA218">
        <v>0</v>
      </c>
      <c r="AB218">
        <v>0</v>
      </c>
      <c r="AC218">
        <v>0</v>
      </c>
      <c r="AD218">
        <v>0</v>
      </c>
      <c r="AE218">
        <v>0</v>
      </c>
      <c r="AF218">
        <v>0</v>
      </c>
      <c r="AG218">
        <v>0</v>
      </c>
      <c r="AH218">
        <v>0</v>
      </c>
      <c r="AI218">
        <v>0</v>
      </c>
      <c r="AJ218">
        <v>0</v>
      </c>
      <c r="AK218">
        <v>0</v>
      </c>
      <c r="AL218">
        <v>0</v>
      </c>
      <c r="AM218">
        <v>0</v>
      </c>
      <c r="AN218">
        <v>0</v>
      </c>
      <c r="AO218">
        <v>0</v>
      </c>
      <c r="AR218" t="s">
        <v>56</v>
      </c>
      <c r="AS218">
        <v>0</v>
      </c>
      <c r="AT218" t="s">
        <v>709</v>
      </c>
      <c r="AU218">
        <v>21.44</v>
      </c>
      <c r="AV218">
        <v>0</v>
      </c>
      <c r="AW218" t="s">
        <v>551</v>
      </c>
      <c r="AX218" t="s">
        <v>562</v>
      </c>
      <c r="AY218" t="s">
        <v>554</v>
      </c>
    </row>
    <row r="219" spans="1:51" x14ac:dyDescent="0.25">
      <c r="A219" t="s">
        <v>734</v>
      </c>
      <c r="B219" t="s">
        <v>709</v>
      </c>
      <c r="C219">
        <v>750.25</v>
      </c>
      <c r="D219">
        <v>187.55</v>
      </c>
      <c r="E219">
        <v>125.03</v>
      </c>
      <c r="F219">
        <v>311.33999999999997</v>
      </c>
      <c r="G219">
        <v>175.06</v>
      </c>
      <c r="H219">
        <v>125.03</v>
      </c>
      <c r="I219">
        <v>0</v>
      </c>
      <c r="J219">
        <v>0</v>
      </c>
      <c r="K219">
        <v>0</v>
      </c>
      <c r="L219">
        <v>0</v>
      </c>
      <c r="M219">
        <v>0</v>
      </c>
      <c r="N219">
        <v>0</v>
      </c>
      <c r="O219">
        <v>0</v>
      </c>
      <c r="Q219">
        <v>0</v>
      </c>
      <c r="R219">
        <v>0</v>
      </c>
      <c r="S219">
        <v>0</v>
      </c>
      <c r="T219">
        <v>30.416699999999999</v>
      </c>
      <c r="U219">
        <v>0</v>
      </c>
      <c r="V219">
        <v>0</v>
      </c>
      <c r="W219">
        <v>0</v>
      </c>
      <c r="X219">
        <v>0</v>
      </c>
      <c r="Y219">
        <v>0</v>
      </c>
      <c r="Z219">
        <v>0</v>
      </c>
      <c r="AA219">
        <v>0</v>
      </c>
      <c r="AB219">
        <v>0</v>
      </c>
      <c r="AC219">
        <v>0</v>
      </c>
      <c r="AD219">
        <v>0</v>
      </c>
      <c r="AE219">
        <v>0</v>
      </c>
      <c r="AF219">
        <v>0</v>
      </c>
      <c r="AG219">
        <v>0</v>
      </c>
      <c r="AH219">
        <v>0</v>
      </c>
      <c r="AI219">
        <v>0</v>
      </c>
      <c r="AJ219">
        <v>0</v>
      </c>
      <c r="AK219">
        <v>0</v>
      </c>
      <c r="AL219">
        <v>0</v>
      </c>
      <c r="AM219">
        <v>0</v>
      </c>
      <c r="AN219">
        <v>0</v>
      </c>
      <c r="AO219">
        <v>0</v>
      </c>
      <c r="AR219" t="s">
        <v>56</v>
      </c>
      <c r="AS219">
        <v>0</v>
      </c>
      <c r="AT219" t="s">
        <v>709</v>
      </c>
      <c r="AU219">
        <v>13.72</v>
      </c>
      <c r="AV219">
        <v>0</v>
      </c>
      <c r="AW219" t="s">
        <v>551</v>
      </c>
      <c r="AX219" t="s">
        <v>562</v>
      </c>
      <c r="AY219" t="s">
        <v>555</v>
      </c>
    </row>
    <row r="220" spans="1:51" x14ac:dyDescent="0.25">
      <c r="A220" t="s">
        <v>734</v>
      </c>
      <c r="B220" t="s">
        <v>709</v>
      </c>
      <c r="C220">
        <v>750.25</v>
      </c>
      <c r="D220">
        <v>187.55</v>
      </c>
      <c r="E220">
        <v>125.03</v>
      </c>
      <c r="F220">
        <v>311.33999999999997</v>
      </c>
      <c r="G220">
        <v>175.06</v>
      </c>
      <c r="H220">
        <v>125.03</v>
      </c>
      <c r="I220">
        <v>0</v>
      </c>
      <c r="J220">
        <v>0</v>
      </c>
      <c r="K220">
        <v>0</v>
      </c>
      <c r="L220">
        <v>0</v>
      </c>
      <c r="M220">
        <v>0</v>
      </c>
      <c r="N220">
        <v>0</v>
      </c>
      <c r="O220">
        <v>0</v>
      </c>
      <c r="Q220">
        <v>0</v>
      </c>
      <c r="R220">
        <v>0</v>
      </c>
      <c r="S220">
        <v>0</v>
      </c>
      <c r="T220">
        <v>30.416699999999999</v>
      </c>
      <c r="U220">
        <v>0</v>
      </c>
      <c r="V220">
        <v>0</v>
      </c>
      <c r="W220">
        <v>0</v>
      </c>
      <c r="X220">
        <v>0</v>
      </c>
      <c r="Y220">
        <v>0</v>
      </c>
      <c r="Z220">
        <v>0</v>
      </c>
      <c r="AA220">
        <v>0</v>
      </c>
      <c r="AB220">
        <v>0</v>
      </c>
      <c r="AC220">
        <v>0</v>
      </c>
      <c r="AD220">
        <v>0</v>
      </c>
      <c r="AE220">
        <v>0</v>
      </c>
      <c r="AF220">
        <v>0</v>
      </c>
      <c r="AG220">
        <v>0</v>
      </c>
      <c r="AH220">
        <v>0</v>
      </c>
      <c r="AI220">
        <v>0</v>
      </c>
      <c r="AJ220">
        <v>0</v>
      </c>
      <c r="AK220">
        <v>0</v>
      </c>
      <c r="AL220">
        <v>0</v>
      </c>
      <c r="AM220">
        <v>0</v>
      </c>
      <c r="AN220">
        <v>0</v>
      </c>
      <c r="AO220">
        <v>0</v>
      </c>
      <c r="AR220" t="s">
        <v>56</v>
      </c>
      <c r="AS220">
        <v>0</v>
      </c>
      <c r="AT220" t="s">
        <v>709</v>
      </c>
      <c r="AU220">
        <v>1.49</v>
      </c>
      <c r="AV220">
        <v>0</v>
      </c>
      <c r="AW220" t="s">
        <v>551</v>
      </c>
      <c r="AX220" t="s">
        <v>562</v>
      </c>
      <c r="AY220" t="s">
        <v>556</v>
      </c>
    </row>
    <row r="221" spans="1:51" x14ac:dyDescent="0.25">
      <c r="A221" t="s">
        <v>734</v>
      </c>
      <c r="B221" t="s">
        <v>709</v>
      </c>
      <c r="C221">
        <v>750.25</v>
      </c>
      <c r="D221">
        <v>187.55</v>
      </c>
      <c r="E221">
        <v>125.03</v>
      </c>
      <c r="F221">
        <v>311.33999999999997</v>
      </c>
      <c r="G221">
        <v>175.06</v>
      </c>
      <c r="H221">
        <v>125.03</v>
      </c>
      <c r="I221">
        <v>0</v>
      </c>
      <c r="J221">
        <v>0</v>
      </c>
      <c r="K221">
        <v>0</v>
      </c>
      <c r="L221">
        <v>0</v>
      </c>
      <c r="M221">
        <v>0</v>
      </c>
      <c r="N221">
        <v>0</v>
      </c>
      <c r="O221">
        <v>0</v>
      </c>
      <c r="Q221">
        <v>0</v>
      </c>
      <c r="R221">
        <v>0</v>
      </c>
      <c r="S221">
        <v>0</v>
      </c>
      <c r="T221">
        <v>30.416699999999999</v>
      </c>
      <c r="U221">
        <v>0</v>
      </c>
      <c r="V221">
        <v>0</v>
      </c>
      <c r="W221">
        <v>0</v>
      </c>
      <c r="X221">
        <v>0</v>
      </c>
      <c r="Y221">
        <v>0</v>
      </c>
      <c r="Z221">
        <v>0</v>
      </c>
      <c r="AA221">
        <v>0</v>
      </c>
      <c r="AB221">
        <v>0</v>
      </c>
      <c r="AC221">
        <v>0</v>
      </c>
      <c r="AD221">
        <v>0</v>
      </c>
      <c r="AE221">
        <v>0</v>
      </c>
      <c r="AF221">
        <v>0</v>
      </c>
      <c r="AG221">
        <v>0</v>
      </c>
      <c r="AH221">
        <v>0</v>
      </c>
      <c r="AI221">
        <v>0</v>
      </c>
      <c r="AJ221">
        <v>0</v>
      </c>
      <c r="AK221">
        <v>0</v>
      </c>
      <c r="AL221">
        <v>0</v>
      </c>
      <c r="AM221">
        <v>0</v>
      </c>
      <c r="AN221">
        <v>0</v>
      </c>
      <c r="AO221">
        <v>0</v>
      </c>
      <c r="AR221" t="s">
        <v>56</v>
      </c>
      <c r="AS221">
        <v>0</v>
      </c>
      <c r="AT221" t="s">
        <v>709</v>
      </c>
      <c r="AU221">
        <v>21.44</v>
      </c>
      <c r="AV221">
        <v>0</v>
      </c>
      <c r="AW221" t="s">
        <v>551</v>
      </c>
      <c r="AX221" t="s">
        <v>562</v>
      </c>
      <c r="AY221" t="s">
        <v>553</v>
      </c>
    </row>
    <row r="222" spans="1:51" x14ac:dyDescent="0.25">
      <c r="A222" t="s">
        <v>741</v>
      </c>
      <c r="B222" t="s">
        <v>742</v>
      </c>
      <c r="C222">
        <v>707.51</v>
      </c>
      <c r="D222">
        <v>176.88</v>
      </c>
      <c r="E222">
        <v>117.92</v>
      </c>
      <c r="F222">
        <v>293.62</v>
      </c>
      <c r="G222">
        <v>165.09</v>
      </c>
      <c r="H222">
        <v>117.92</v>
      </c>
      <c r="I222">
        <v>0</v>
      </c>
      <c r="J222">
        <v>0</v>
      </c>
      <c r="K222">
        <v>0</v>
      </c>
      <c r="L222">
        <v>0.45</v>
      </c>
      <c r="M222">
        <v>0</v>
      </c>
      <c r="N222">
        <v>0</v>
      </c>
      <c r="O222">
        <v>0</v>
      </c>
      <c r="P222">
        <v>0</v>
      </c>
      <c r="Q222">
        <v>0</v>
      </c>
      <c r="R222">
        <v>0</v>
      </c>
      <c r="S222">
        <v>0</v>
      </c>
      <c r="T222">
        <v>30.416699999999999</v>
      </c>
      <c r="U222">
        <v>0</v>
      </c>
      <c r="V222">
        <v>0</v>
      </c>
      <c r="W222">
        <v>0</v>
      </c>
      <c r="X222">
        <v>0</v>
      </c>
      <c r="Y222">
        <v>0</v>
      </c>
      <c r="Z222">
        <v>0</v>
      </c>
      <c r="AA222">
        <v>0</v>
      </c>
      <c r="AB222">
        <v>0</v>
      </c>
      <c r="AC222">
        <v>5.0999999999999996</v>
      </c>
      <c r="AD222">
        <v>0</v>
      </c>
      <c r="AE222">
        <v>0</v>
      </c>
      <c r="AF222">
        <v>0</v>
      </c>
      <c r="AG222">
        <v>0</v>
      </c>
      <c r="AH222">
        <v>0</v>
      </c>
      <c r="AI222">
        <v>0</v>
      </c>
      <c r="AJ222">
        <v>0</v>
      </c>
      <c r="AK222">
        <v>0</v>
      </c>
      <c r="AL222">
        <v>0</v>
      </c>
      <c r="AM222">
        <v>0</v>
      </c>
      <c r="AN222">
        <v>0</v>
      </c>
      <c r="AO222">
        <v>0</v>
      </c>
      <c r="AR222" t="s">
        <v>57</v>
      </c>
      <c r="AU222">
        <v>21.07</v>
      </c>
      <c r="AV222">
        <v>0</v>
      </c>
      <c r="AW222" t="s">
        <v>551</v>
      </c>
      <c r="AX222" t="s">
        <v>552</v>
      </c>
      <c r="AY222" t="s">
        <v>576</v>
      </c>
    </row>
    <row r="223" spans="1:51" x14ac:dyDescent="0.25">
      <c r="A223" t="s">
        <v>741</v>
      </c>
      <c r="B223" t="s">
        <v>742</v>
      </c>
      <c r="C223">
        <v>707.51</v>
      </c>
      <c r="D223">
        <v>176.88</v>
      </c>
      <c r="E223">
        <v>117.92</v>
      </c>
      <c r="F223">
        <v>293.62</v>
      </c>
      <c r="G223">
        <v>165.09</v>
      </c>
      <c r="H223">
        <v>117.92</v>
      </c>
      <c r="I223">
        <v>0</v>
      </c>
      <c r="J223">
        <v>0</v>
      </c>
      <c r="K223">
        <v>0</v>
      </c>
      <c r="L223">
        <v>0.45</v>
      </c>
      <c r="M223">
        <v>0</v>
      </c>
      <c r="N223">
        <v>0</v>
      </c>
      <c r="O223">
        <v>0</v>
      </c>
      <c r="P223">
        <v>0</v>
      </c>
      <c r="Q223">
        <v>0</v>
      </c>
      <c r="R223">
        <v>0</v>
      </c>
      <c r="S223">
        <v>0</v>
      </c>
      <c r="T223">
        <v>30.416699999999999</v>
      </c>
      <c r="U223">
        <v>0</v>
      </c>
      <c r="V223">
        <v>0</v>
      </c>
      <c r="W223">
        <v>0</v>
      </c>
      <c r="X223">
        <v>0</v>
      </c>
      <c r="Y223">
        <v>0</v>
      </c>
      <c r="Z223">
        <v>0</v>
      </c>
      <c r="AA223">
        <v>0</v>
      </c>
      <c r="AB223">
        <v>0</v>
      </c>
      <c r="AC223">
        <v>5.0999999999999996</v>
      </c>
      <c r="AD223">
        <v>0</v>
      </c>
      <c r="AE223">
        <v>0</v>
      </c>
      <c r="AF223">
        <v>0</v>
      </c>
      <c r="AG223">
        <v>0</v>
      </c>
      <c r="AH223">
        <v>0</v>
      </c>
      <c r="AI223">
        <v>0</v>
      </c>
      <c r="AJ223">
        <v>0</v>
      </c>
      <c r="AK223">
        <v>0</v>
      </c>
      <c r="AL223">
        <v>0</v>
      </c>
      <c r="AM223">
        <v>0</v>
      </c>
      <c r="AN223">
        <v>0</v>
      </c>
      <c r="AO223">
        <v>0</v>
      </c>
      <c r="AR223" t="s">
        <v>57</v>
      </c>
      <c r="AU223">
        <v>21.07</v>
      </c>
      <c r="AV223">
        <v>0</v>
      </c>
      <c r="AW223" t="s">
        <v>551</v>
      </c>
      <c r="AX223" t="s">
        <v>552</v>
      </c>
      <c r="AY223" t="s">
        <v>554</v>
      </c>
    </row>
    <row r="224" spans="1:51" x14ac:dyDescent="0.25">
      <c r="A224" t="s">
        <v>741</v>
      </c>
      <c r="B224" t="s">
        <v>742</v>
      </c>
      <c r="C224">
        <v>707.51</v>
      </c>
      <c r="D224">
        <v>176.88</v>
      </c>
      <c r="E224">
        <v>117.92</v>
      </c>
      <c r="F224">
        <v>293.62</v>
      </c>
      <c r="G224">
        <v>165.09</v>
      </c>
      <c r="H224">
        <v>117.92</v>
      </c>
      <c r="I224">
        <v>0</v>
      </c>
      <c r="J224">
        <v>0</v>
      </c>
      <c r="K224">
        <v>0</v>
      </c>
      <c r="L224">
        <v>0.45</v>
      </c>
      <c r="M224">
        <v>0</v>
      </c>
      <c r="N224">
        <v>0</v>
      </c>
      <c r="O224">
        <v>0</v>
      </c>
      <c r="P224">
        <v>0</v>
      </c>
      <c r="Q224">
        <v>0</v>
      </c>
      <c r="R224">
        <v>0</v>
      </c>
      <c r="S224">
        <v>0</v>
      </c>
      <c r="T224">
        <v>30.416699999999999</v>
      </c>
      <c r="U224">
        <v>0</v>
      </c>
      <c r="V224">
        <v>0</v>
      </c>
      <c r="W224">
        <v>0</v>
      </c>
      <c r="X224">
        <v>0</v>
      </c>
      <c r="Y224">
        <v>0</v>
      </c>
      <c r="Z224">
        <v>0</v>
      </c>
      <c r="AA224">
        <v>0</v>
      </c>
      <c r="AB224">
        <v>0</v>
      </c>
      <c r="AC224">
        <v>5.0999999999999996</v>
      </c>
      <c r="AD224">
        <v>0</v>
      </c>
      <c r="AE224">
        <v>0</v>
      </c>
      <c r="AF224">
        <v>0</v>
      </c>
      <c r="AG224">
        <v>0</v>
      </c>
      <c r="AH224">
        <v>0</v>
      </c>
      <c r="AI224">
        <v>0</v>
      </c>
      <c r="AJ224">
        <v>0</v>
      </c>
      <c r="AK224">
        <v>0</v>
      </c>
      <c r="AL224">
        <v>0</v>
      </c>
      <c r="AM224">
        <v>0</v>
      </c>
      <c r="AN224">
        <v>0</v>
      </c>
      <c r="AO224">
        <v>0</v>
      </c>
      <c r="AR224" t="s">
        <v>57</v>
      </c>
      <c r="AU224">
        <v>13.49</v>
      </c>
      <c r="AV224">
        <v>0</v>
      </c>
      <c r="AW224" t="s">
        <v>551</v>
      </c>
      <c r="AX224" t="s">
        <v>552</v>
      </c>
      <c r="AY224" t="s">
        <v>555</v>
      </c>
    </row>
    <row r="225" spans="1:51" x14ac:dyDescent="0.25">
      <c r="A225" t="s">
        <v>741</v>
      </c>
      <c r="B225" t="s">
        <v>742</v>
      </c>
      <c r="C225">
        <v>707.51</v>
      </c>
      <c r="D225">
        <v>176.88</v>
      </c>
      <c r="E225">
        <v>117.92</v>
      </c>
      <c r="F225">
        <v>293.62</v>
      </c>
      <c r="G225">
        <v>165.09</v>
      </c>
      <c r="H225">
        <v>117.92</v>
      </c>
      <c r="I225">
        <v>0</v>
      </c>
      <c r="J225">
        <v>0</v>
      </c>
      <c r="K225">
        <v>0</v>
      </c>
      <c r="L225">
        <v>0.45</v>
      </c>
      <c r="M225">
        <v>0</v>
      </c>
      <c r="N225">
        <v>0</v>
      </c>
      <c r="O225">
        <v>0</v>
      </c>
      <c r="P225">
        <v>0</v>
      </c>
      <c r="Q225">
        <v>0</v>
      </c>
      <c r="R225">
        <v>0</v>
      </c>
      <c r="S225">
        <v>0</v>
      </c>
      <c r="T225">
        <v>30.416699999999999</v>
      </c>
      <c r="U225">
        <v>0</v>
      </c>
      <c r="V225">
        <v>0</v>
      </c>
      <c r="W225">
        <v>0</v>
      </c>
      <c r="X225">
        <v>0</v>
      </c>
      <c r="Y225">
        <v>0</v>
      </c>
      <c r="Z225">
        <v>0</v>
      </c>
      <c r="AA225">
        <v>0</v>
      </c>
      <c r="AB225">
        <v>0</v>
      </c>
      <c r="AC225">
        <v>5.0999999999999996</v>
      </c>
      <c r="AD225">
        <v>0</v>
      </c>
      <c r="AE225">
        <v>0</v>
      </c>
      <c r="AF225">
        <v>0</v>
      </c>
      <c r="AG225">
        <v>0</v>
      </c>
      <c r="AH225">
        <v>0</v>
      </c>
      <c r="AI225">
        <v>0</v>
      </c>
      <c r="AJ225">
        <v>0</v>
      </c>
      <c r="AK225">
        <v>0</v>
      </c>
      <c r="AL225">
        <v>0</v>
      </c>
      <c r="AM225">
        <v>0</v>
      </c>
      <c r="AN225">
        <v>0</v>
      </c>
      <c r="AO225">
        <v>0</v>
      </c>
      <c r="AR225" t="s">
        <v>57</v>
      </c>
      <c r="AU225">
        <v>0.79</v>
      </c>
      <c r="AV225">
        <v>0</v>
      </c>
      <c r="AW225" t="s">
        <v>551</v>
      </c>
      <c r="AX225" t="s">
        <v>552</v>
      </c>
      <c r="AY225" t="s">
        <v>556</v>
      </c>
    </row>
    <row r="226" spans="1:51" x14ac:dyDescent="0.25">
      <c r="A226" t="s">
        <v>741</v>
      </c>
      <c r="B226" t="s">
        <v>742</v>
      </c>
      <c r="C226">
        <v>707.51</v>
      </c>
      <c r="D226">
        <v>176.88</v>
      </c>
      <c r="E226">
        <v>117.92</v>
      </c>
      <c r="F226">
        <v>293.62</v>
      </c>
      <c r="G226">
        <v>165.09</v>
      </c>
      <c r="H226">
        <v>117.92</v>
      </c>
      <c r="I226">
        <v>0</v>
      </c>
      <c r="J226">
        <v>0</v>
      </c>
      <c r="K226">
        <v>0</v>
      </c>
      <c r="L226">
        <v>0.45</v>
      </c>
      <c r="M226">
        <v>0</v>
      </c>
      <c r="N226">
        <v>0</v>
      </c>
      <c r="O226">
        <v>0</v>
      </c>
      <c r="P226">
        <v>0</v>
      </c>
      <c r="Q226">
        <v>0</v>
      </c>
      <c r="R226">
        <v>0</v>
      </c>
      <c r="S226">
        <v>0</v>
      </c>
      <c r="T226">
        <v>30.416699999999999</v>
      </c>
      <c r="U226">
        <v>0</v>
      </c>
      <c r="V226">
        <v>0</v>
      </c>
      <c r="W226">
        <v>0</v>
      </c>
      <c r="X226">
        <v>0</v>
      </c>
      <c r="Y226">
        <v>0</v>
      </c>
      <c r="Z226">
        <v>0</v>
      </c>
      <c r="AA226">
        <v>0</v>
      </c>
      <c r="AB226">
        <v>0</v>
      </c>
      <c r="AC226">
        <v>5.0999999999999996</v>
      </c>
      <c r="AD226">
        <v>0</v>
      </c>
      <c r="AE226">
        <v>0</v>
      </c>
      <c r="AF226">
        <v>0</v>
      </c>
      <c r="AG226">
        <v>0</v>
      </c>
      <c r="AH226">
        <v>0</v>
      </c>
      <c r="AI226">
        <v>0</v>
      </c>
      <c r="AJ226">
        <v>0</v>
      </c>
      <c r="AK226">
        <v>0</v>
      </c>
      <c r="AL226">
        <v>0</v>
      </c>
      <c r="AM226">
        <v>0</v>
      </c>
      <c r="AN226">
        <v>0</v>
      </c>
      <c r="AO226">
        <v>0</v>
      </c>
      <c r="AR226" t="s">
        <v>57</v>
      </c>
      <c r="AU226">
        <v>21.07</v>
      </c>
      <c r="AV226">
        <v>0</v>
      </c>
      <c r="AW226" t="s">
        <v>551</v>
      </c>
      <c r="AX226" t="s">
        <v>552</v>
      </c>
      <c r="AY226" t="s">
        <v>553</v>
      </c>
    </row>
    <row r="227" spans="1:51" x14ac:dyDescent="0.25">
      <c r="A227" t="s">
        <v>743</v>
      </c>
      <c r="B227" t="s">
        <v>742</v>
      </c>
      <c r="C227">
        <v>720.2</v>
      </c>
      <c r="D227">
        <v>180.05</v>
      </c>
      <c r="E227">
        <v>120.04</v>
      </c>
      <c r="F227">
        <v>298.88</v>
      </c>
      <c r="G227">
        <v>168.06</v>
      </c>
      <c r="H227">
        <v>120.04</v>
      </c>
      <c r="I227">
        <v>0</v>
      </c>
      <c r="J227">
        <v>0</v>
      </c>
      <c r="K227">
        <v>0</v>
      </c>
      <c r="L227">
        <v>0</v>
      </c>
      <c r="M227">
        <v>0</v>
      </c>
      <c r="N227">
        <v>0</v>
      </c>
      <c r="O227">
        <v>0</v>
      </c>
      <c r="Q227">
        <v>0</v>
      </c>
      <c r="R227">
        <v>0</v>
      </c>
      <c r="S227">
        <v>0</v>
      </c>
      <c r="T227">
        <v>30.416699999999999</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R227" t="s">
        <v>56</v>
      </c>
      <c r="AS227">
        <v>0</v>
      </c>
      <c r="AT227" t="s">
        <v>742</v>
      </c>
      <c r="AU227">
        <v>21.44</v>
      </c>
      <c r="AV227">
        <v>0</v>
      </c>
      <c r="AW227" t="s">
        <v>551</v>
      </c>
      <c r="AX227" t="s">
        <v>552</v>
      </c>
      <c r="AY227" t="s">
        <v>576</v>
      </c>
    </row>
    <row r="228" spans="1:51" x14ac:dyDescent="0.25">
      <c r="A228" t="s">
        <v>743</v>
      </c>
      <c r="B228" t="s">
        <v>742</v>
      </c>
      <c r="C228">
        <v>720.2</v>
      </c>
      <c r="D228">
        <v>180.05</v>
      </c>
      <c r="E228">
        <v>120.04</v>
      </c>
      <c r="F228">
        <v>298.88</v>
      </c>
      <c r="G228">
        <v>168.06</v>
      </c>
      <c r="H228">
        <v>120.04</v>
      </c>
      <c r="I228">
        <v>0</v>
      </c>
      <c r="J228">
        <v>0</v>
      </c>
      <c r="K228">
        <v>0</v>
      </c>
      <c r="L228">
        <v>0</v>
      </c>
      <c r="M228">
        <v>0</v>
      </c>
      <c r="N228">
        <v>0</v>
      </c>
      <c r="O228">
        <v>0</v>
      </c>
      <c r="Q228">
        <v>0</v>
      </c>
      <c r="R228">
        <v>0</v>
      </c>
      <c r="S228">
        <v>0</v>
      </c>
      <c r="T228">
        <v>30.416699999999999</v>
      </c>
      <c r="U228">
        <v>0</v>
      </c>
      <c r="V228">
        <v>0</v>
      </c>
      <c r="W228">
        <v>0</v>
      </c>
      <c r="X228">
        <v>0</v>
      </c>
      <c r="Y228">
        <v>0</v>
      </c>
      <c r="Z228">
        <v>0</v>
      </c>
      <c r="AA228">
        <v>0</v>
      </c>
      <c r="AB228">
        <v>0</v>
      </c>
      <c r="AC228">
        <v>0</v>
      </c>
      <c r="AD228">
        <v>0</v>
      </c>
      <c r="AE228">
        <v>0</v>
      </c>
      <c r="AF228">
        <v>0</v>
      </c>
      <c r="AG228">
        <v>0</v>
      </c>
      <c r="AH228">
        <v>0</v>
      </c>
      <c r="AI228">
        <v>0</v>
      </c>
      <c r="AJ228">
        <v>0</v>
      </c>
      <c r="AK228">
        <v>0</v>
      </c>
      <c r="AL228">
        <v>0</v>
      </c>
      <c r="AM228">
        <v>0</v>
      </c>
      <c r="AN228">
        <v>0</v>
      </c>
      <c r="AO228">
        <v>0</v>
      </c>
      <c r="AR228" t="s">
        <v>56</v>
      </c>
      <c r="AS228">
        <v>0</v>
      </c>
      <c r="AT228" t="s">
        <v>742</v>
      </c>
      <c r="AU228">
        <v>21.44</v>
      </c>
      <c r="AV228">
        <v>0</v>
      </c>
      <c r="AW228" t="s">
        <v>551</v>
      </c>
      <c r="AX228" t="s">
        <v>552</v>
      </c>
      <c r="AY228" t="s">
        <v>554</v>
      </c>
    </row>
    <row r="229" spans="1:51" x14ac:dyDescent="0.25">
      <c r="A229" t="s">
        <v>743</v>
      </c>
      <c r="B229" t="s">
        <v>742</v>
      </c>
      <c r="C229">
        <v>720.2</v>
      </c>
      <c r="D229">
        <v>180.05</v>
      </c>
      <c r="E229">
        <v>120.04</v>
      </c>
      <c r="F229">
        <v>298.88</v>
      </c>
      <c r="G229">
        <v>168.06</v>
      </c>
      <c r="H229">
        <v>120.04</v>
      </c>
      <c r="I229">
        <v>0</v>
      </c>
      <c r="J229">
        <v>0</v>
      </c>
      <c r="K229">
        <v>0</v>
      </c>
      <c r="L229">
        <v>0</v>
      </c>
      <c r="M229">
        <v>0</v>
      </c>
      <c r="N229">
        <v>0</v>
      </c>
      <c r="O229">
        <v>0</v>
      </c>
      <c r="Q229">
        <v>0</v>
      </c>
      <c r="R229">
        <v>0</v>
      </c>
      <c r="S229">
        <v>0</v>
      </c>
      <c r="T229">
        <v>30.416699999999999</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R229" t="s">
        <v>56</v>
      </c>
      <c r="AS229">
        <v>0</v>
      </c>
      <c r="AT229" t="s">
        <v>742</v>
      </c>
      <c r="AU229">
        <v>13.72</v>
      </c>
      <c r="AV229">
        <v>0</v>
      </c>
      <c r="AW229" t="s">
        <v>551</v>
      </c>
      <c r="AX229" t="s">
        <v>552</v>
      </c>
      <c r="AY229" t="s">
        <v>555</v>
      </c>
    </row>
    <row r="230" spans="1:51" x14ac:dyDescent="0.25">
      <c r="A230" t="s">
        <v>743</v>
      </c>
      <c r="B230" t="s">
        <v>742</v>
      </c>
      <c r="C230">
        <v>720.2</v>
      </c>
      <c r="D230">
        <v>180.05</v>
      </c>
      <c r="E230">
        <v>120.04</v>
      </c>
      <c r="F230">
        <v>298.88</v>
      </c>
      <c r="G230">
        <v>168.06</v>
      </c>
      <c r="H230">
        <v>120.04</v>
      </c>
      <c r="I230">
        <v>0</v>
      </c>
      <c r="J230">
        <v>0</v>
      </c>
      <c r="K230">
        <v>0</v>
      </c>
      <c r="L230">
        <v>0</v>
      </c>
      <c r="M230">
        <v>0</v>
      </c>
      <c r="N230">
        <v>0</v>
      </c>
      <c r="O230">
        <v>0</v>
      </c>
      <c r="Q230">
        <v>0</v>
      </c>
      <c r="R230">
        <v>0</v>
      </c>
      <c r="S230">
        <v>0</v>
      </c>
      <c r="T230">
        <v>30.416699999999999</v>
      </c>
      <c r="U230">
        <v>0</v>
      </c>
      <c r="V230">
        <v>0</v>
      </c>
      <c r="W230">
        <v>0</v>
      </c>
      <c r="X230">
        <v>0</v>
      </c>
      <c r="Y230">
        <v>0</v>
      </c>
      <c r="Z230">
        <v>0</v>
      </c>
      <c r="AA230">
        <v>0</v>
      </c>
      <c r="AB230">
        <v>0</v>
      </c>
      <c r="AC230">
        <v>0</v>
      </c>
      <c r="AD230">
        <v>0</v>
      </c>
      <c r="AE230">
        <v>0</v>
      </c>
      <c r="AF230">
        <v>0</v>
      </c>
      <c r="AG230">
        <v>0</v>
      </c>
      <c r="AH230">
        <v>0</v>
      </c>
      <c r="AI230">
        <v>0</v>
      </c>
      <c r="AJ230">
        <v>0</v>
      </c>
      <c r="AK230">
        <v>0</v>
      </c>
      <c r="AL230">
        <v>0</v>
      </c>
      <c r="AM230">
        <v>0</v>
      </c>
      <c r="AN230">
        <v>0</v>
      </c>
      <c r="AO230">
        <v>0</v>
      </c>
      <c r="AR230" t="s">
        <v>56</v>
      </c>
      <c r="AS230">
        <v>0</v>
      </c>
      <c r="AT230" t="s">
        <v>742</v>
      </c>
      <c r="AU230">
        <v>0.82</v>
      </c>
      <c r="AV230">
        <v>0</v>
      </c>
      <c r="AW230" t="s">
        <v>551</v>
      </c>
      <c r="AX230" t="s">
        <v>552</v>
      </c>
      <c r="AY230" t="s">
        <v>556</v>
      </c>
    </row>
    <row r="231" spans="1:51" x14ac:dyDescent="0.25">
      <c r="A231" t="s">
        <v>743</v>
      </c>
      <c r="B231" t="s">
        <v>742</v>
      </c>
      <c r="C231">
        <v>720.2</v>
      </c>
      <c r="D231">
        <v>180.05</v>
      </c>
      <c r="E231">
        <v>120.04</v>
      </c>
      <c r="F231">
        <v>298.88</v>
      </c>
      <c r="G231">
        <v>168.06</v>
      </c>
      <c r="H231">
        <v>120.04</v>
      </c>
      <c r="I231">
        <v>0</v>
      </c>
      <c r="J231">
        <v>0</v>
      </c>
      <c r="K231">
        <v>0</v>
      </c>
      <c r="L231">
        <v>0</v>
      </c>
      <c r="M231">
        <v>0</v>
      </c>
      <c r="N231">
        <v>0</v>
      </c>
      <c r="O231">
        <v>0</v>
      </c>
      <c r="Q231">
        <v>0</v>
      </c>
      <c r="R231">
        <v>0</v>
      </c>
      <c r="S231">
        <v>0</v>
      </c>
      <c r="T231">
        <v>30.416699999999999</v>
      </c>
      <c r="U231">
        <v>0</v>
      </c>
      <c r="V231">
        <v>0</v>
      </c>
      <c r="W231">
        <v>0</v>
      </c>
      <c r="X231">
        <v>0</v>
      </c>
      <c r="Y231">
        <v>0</v>
      </c>
      <c r="Z231">
        <v>0</v>
      </c>
      <c r="AA231">
        <v>0</v>
      </c>
      <c r="AB231">
        <v>0</v>
      </c>
      <c r="AC231">
        <v>0</v>
      </c>
      <c r="AD231">
        <v>0</v>
      </c>
      <c r="AE231">
        <v>0</v>
      </c>
      <c r="AF231">
        <v>0</v>
      </c>
      <c r="AG231">
        <v>0</v>
      </c>
      <c r="AH231">
        <v>0</v>
      </c>
      <c r="AI231">
        <v>0</v>
      </c>
      <c r="AJ231">
        <v>0</v>
      </c>
      <c r="AK231">
        <v>0</v>
      </c>
      <c r="AL231">
        <v>0</v>
      </c>
      <c r="AM231">
        <v>0</v>
      </c>
      <c r="AN231">
        <v>0</v>
      </c>
      <c r="AO231">
        <v>0</v>
      </c>
      <c r="AR231" t="s">
        <v>56</v>
      </c>
      <c r="AS231">
        <v>0</v>
      </c>
      <c r="AT231" t="s">
        <v>742</v>
      </c>
      <c r="AU231">
        <v>21.44</v>
      </c>
      <c r="AV231">
        <v>0</v>
      </c>
      <c r="AW231" t="s">
        <v>551</v>
      </c>
      <c r="AX231" t="s">
        <v>552</v>
      </c>
      <c r="AY231" t="s">
        <v>553</v>
      </c>
    </row>
    <row r="232" spans="1:51" x14ac:dyDescent="0.25">
      <c r="A232" t="s">
        <v>750</v>
      </c>
      <c r="B232" t="s">
        <v>742</v>
      </c>
      <c r="C232">
        <v>714.94</v>
      </c>
      <c r="D232">
        <v>178.74</v>
      </c>
      <c r="E232">
        <v>119.16</v>
      </c>
      <c r="F232">
        <v>296.70999999999998</v>
      </c>
      <c r="G232">
        <v>166.83</v>
      </c>
      <c r="H232">
        <v>119.16</v>
      </c>
      <c r="I232">
        <v>0</v>
      </c>
      <c r="J232">
        <v>0</v>
      </c>
      <c r="K232">
        <v>0</v>
      </c>
      <c r="L232">
        <v>0.45</v>
      </c>
      <c r="M232">
        <v>0</v>
      </c>
      <c r="N232">
        <v>0</v>
      </c>
      <c r="O232">
        <v>0</v>
      </c>
      <c r="P232">
        <v>0</v>
      </c>
      <c r="Q232">
        <v>0</v>
      </c>
      <c r="R232">
        <v>0</v>
      </c>
      <c r="S232">
        <v>0</v>
      </c>
      <c r="T232">
        <v>30.416699999999999</v>
      </c>
      <c r="U232">
        <v>0</v>
      </c>
      <c r="V232">
        <v>0</v>
      </c>
      <c r="W232">
        <v>0</v>
      </c>
      <c r="X232">
        <v>0</v>
      </c>
      <c r="Y232">
        <v>0</v>
      </c>
      <c r="Z232">
        <v>0</v>
      </c>
      <c r="AA232">
        <v>0</v>
      </c>
      <c r="AB232">
        <v>0</v>
      </c>
      <c r="AC232">
        <v>5.0999999999999996</v>
      </c>
      <c r="AD232">
        <v>0</v>
      </c>
      <c r="AE232">
        <v>0</v>
      </c>
      <c r="AF232">
        <v>0</v>
      </c>
      <c r="AG232">
        <v>0</v>
      </c>
      <c r="AH232">
        <v>0</v>
      </c>
      <c r="AI232">
        <v>0</v>
      </c>
      <c r="AJ232">
        <v>0</v>
      </c>
      <c r="AK232">
        <v>0</v>
      </c>
      <c r="AL232">
        <v>0</v>
      </c>
      <c r="AM232">
        <v>0</v>
      </c>
      <c r="AN232">
        <v>0</v>
      </c>
      <c r="AO232">
        <v>0</v>
      </c>
      <c r="AR232" t="s">
        <v>57</v>
      </c>
      <c r="AU232">
        <v>21.07</v>
      </c>
      <c r="AV232">
        <v>0</v>
      </c>
      <c r="AW232" t="s">
        <v>551</v>
      </c>
      <c r="AX232" t="s">
        <v>560</v>
      </c>
      <c r="AY232" t="s">
        <v>576</v>
      </c>
    </row>
    <row r="233" spans="1:51" x14ac:dyDescent="0.25">
      <c r="A233" t="s">
        <v>750</v>
      </c>
      <c r="B233" t="s">
        <v>742</v>
      </c>
      <c r="C233">
        <v>714.94</v>
      </c>
      <c r="D233">
        <v>178.74</v>
      </c>
      <c r="E233">
        <v>119.16</v>
      </c>
      <c r="F233">
        <v>296.70999999999998</v>
      </c>
      <c r="G233">
        <v>166.83</v>
      </c>
      <c r="H233">
        <v>119.16</v>
      </c>
      <c r="I233">
        <v>0</v>
      </c>
      <c r="J233">
        <v>0</v>
      </c>
      <c r="K233">
        <v>0</v>
      </c>
      <c r="L233">
        <v>0.45</v>
      </c>
      <c r="M233">
        <v>0</v>
      </c>
      <c r="N233">
        <v>0</v>
      </c>
      <c r="O233">
        <v>0</v>
      </c>
      <c r="P233">
        <v>0</v>
      </c>
      <c r="Q233">
        <v>0</v>
      </c>
      <c r="R233">
        <v>0</v>
      </c>
      <c r="S233">
        <v>0</v>
      </c>
      <c r="T233">
        <v>30.416699999999999</v>
      </c>
      <c r="U233">
        <v>0</v>
      </c>
      <c r="V233">
        <v>0</v>
      </c>
      <c r="W233">
        <v>0</v>
      </c>
      <c r="X233">
        <v>0</v>
      </c>
      <c r="Y233">
        <v>0</v>
      </c>
      <c r="Z233">
        <v>0</v>
      </c>
      <c r="AA233">
        <v>0</v>
      </c>
      <c r="AB233">
        <v>0</v>
      </c>
      <c r="AC233">
        <v>5.0999999999999996</v>
      </c>
      <c r="AD233">
        <v>0</v>
      </c>
      <c r="AE233">
        <v>0</v>
      </c>
      <c r="AF233">
        <v>0</v>
      </c>
      <c r="AG233">
        <v>0</v>
      </c>
      <c r="AH233">
        <v>0</v>
      </c>
      <c r="AI233">
        <v>0</v>
      </c>
      <c r="AJ233">
        <v>0</v>
      </c>
      <c r="AK233">
        <v>0</v>
      </c>
      <c r="AL233">
        <v>0</v>
      </c>
      <c r="AM233">
        <v>0</v>
      </c>
      <c r="AN233">
        <v>0</v>
      </c>
      <c r="AO233">
        <v>0</v>
      </c>
      <c r="AR233" t="s">
        <v>57</v>
      </c>
      <c r="AU233">
        <v>21.07</v>
      </c>
      <c r="AV233">
        <v>0</v>
      </c>
      <c r="AW233" t="s">
        <v>551</v>
      </c>
      <c r="AX233" t="s">
        <v>560</v>
      </c>
      <c r="AY233" t="s">
        <v>554</v>
      </c>
    </row>
    <row r="234" spans="1:51" x14ac:dyDescent="0.25">
      <c r="A234" t="s">
        <v>750</v>
      </c>
      <c r="B234" t="s">
        <v>742</v>
      </c>
      <c r="C234">
        <v>714.94</v>
      </c>
      <c r="D234">
        <v>178.74</v>
      </c>
      <c r="E234">
        <v>119.16</v>
      </c>
      <c r="F234">
        <v>296.70999999999998</v>
      </c>
      <c r="G234">
        <v>166.83</v>
      </c>
      <c r="H234">
        <v>119.16</v>
      </c>
      <c r="I234">
        <v>0</v>
      </c>
      <c r="J234">
        <v>0</v>
      </c>
      <c r="K234">
        <v>0</v>
      </c>
      <c r="L234">
        <v>0.45</v>
      </c>
      <c r="M234">
        <v>0</v>
      </c>
      <c r="N234">
        <v>0</v>
      </c>
      <c r="O234">
        <v>0</v>
      </c>
      <c r="P234">
        <v>0</v>
      </c>
      <c r="Q234">
        <v>0</v>
      </c>
      <c r="R234">
        <v>0</v>
      </c>
      <c r="S234">
        <v>0</v>
      </c>
      <c r="T234">
        <v>30.416699999999999</v>
      </c>
      <c r="U234">
        <v>0</v>
      </c>
      <c r="V234">
        <v>0</v>
      </c>
      <c r="W234">
        <v>0</v>
      </c>
      <c r="X234">
        <v>0</v>
      </c>
      <c r="Y234">
        <v>0</v>
      </c>
      <c r="Z234">
        <v>0</v>
      </c>
      <c r="AA234">
        <v>0</v>
      </c>
      <c r="AB234">
        <v>0</v>
      </c>
      <c r="AC234">
        <v>5.0999999999999996</v>
      </c>
      <c r="AD234">
        <v>0</v>
      </c>
      <c r="AE234">
        <v>0</v>
      </c>
      <c r="AF234">
        <v>0</v>
      </c>
      <c r="AG234">
        <v>0</v>
      </c>
      <c r="AH234">
        <v>0</v>
      </c>
      <c r="AI234">
        <v>0</v>
      </c>
      <c r="AJ234">
        <v>0</v>
      </c>
      <c r="AK234">
        <v>0</v>
      </c>
      <c r="AL234">
        <v>0</v>
      </c>
      <c r="AM234">
        <v>0</v>
      </c>
      <c r="AN234">
        <v>0</v>
      </c>
      <c r="AO234">
        <v>0</v>
      </c>
      <c r="AR234" t="s">
        <v>57</v>
      </c>
      <c r="AU234">
        <v>13.49</v>
      </c>
      <c r="AV234">
        <v>0</v>
      </c>
      <c r="AW234" t="s">
        <v>551</v>
      </c>
      <c r="AX234" t="s">
        <v>560</v>
      </c>
      <c r="AY234" t="s">
        <v>555</v>
      </c>
    </row>
    <row r="235" spans="1:51" x14ac:dyDescent="0.25">
      <c r="A235" t="s">
        <v>750</v>
      </c>
      <c r="B235" t="s">
        <v>742</v>
      </c>
      <c r="C235">
        <v>714.94</v>
      </c>
      <c r="D235">
        <v>178.74</v>
      </c>
      <c r="E235">
        <v>119.16</v>
      </c>
      <c r="F235">
        <v>296.70999999999998</v>
      </c>
      <c r="G235">
        <v>166.83</v>
      </c>
      <c r="H235">
        <v>119.16</v>
      </c>
      <c r="I235">
        <v>0</v>
      </c>
      <c r="J235">
        <v>0</v>
      </c>
      <c r="K235">
        <v>0</v>
      </c>
      <c r="L235">
        <v>0.45</v>
      </c>
      <c r="M235">
        <v>0</v>
      </c>
      <c r="N235">
        <v>0</v>
      </c>
      <c r="O235">
        <v>0</v>
      </c>
      <c r="P235">
        <v>0</v>
      </c>
      <c r="Q235">
        <v>0</v>
      </c>
      <c r="R235">
        <v>0</v>
      </c>
      <c r="S235">
        <v>0</v>
      </c>
      <c r="T235">
        <v>30.416699999999999</v>
      </c>
      <c r="U235">
        <v>0</v>
      </c>
      <c r="V235">
        <v>0</v>
      </c>
      <c r="W235">
        <v>0</v>
      </c>
      <c r="X235">
        <v>0</v>
      </c>
      <c r="Y235">
        <v>0</v>
      </c>
      <c r="Z235">
        <v>0</v>
      </c>
      <c r="AA235">
        <v>0</v>
      </c>
      <c r="AB235">
        <v>0</v>
      </c>
      <c r="AC235">
        <v>5.0999999999999996</v>
      </c>
      <c r="AD235">
        <v>0</v>
      </c>
      <c r="AE235">
        <v>0</v>
      </c>
      <c r="AF235">
        <v>0</v>
      </c>
      <c r="AG235">
        <v>0</v>
      </c>
      <c r="AH235">
        <v>0</v>
      </c>
      <c r="AI235">
        <v>0</v>
      </c>
      <c r="AJ235">
        <v>0</v>
      </c>
      <c r="AK235">
        <v>0</v>
      </c>
      <c r="AL235">
        <v>0</v>
      </c>
      <c r="AM235">
        <v>0</v>
      </c>
      <c r="AN235">
        <v>0</v>
      </c>
      <c r="AO235">
        <v>0</v>
      </c>
      <c r="AR235" t="s">
        <v>57</v>
      </c>
      <c r="AU235">
        <v>0.79</v>
      </c>
      <c r="AV235">
        <v>0</v>
      </c>
      <c r="AW235" t="s">
        <v>551</v>
      </c>
      <c r="AX235" t="s">
        <v>560</v>
      </c>
      <c r="AY235" t="s">
        <v>556</v>
      </c>
    </row>
    <row r="236" spans="1:51" x14ac:dyDescent="0.25">
      <c r="A236" t="s">
        <v>750</v>
      </c>
      <c r="B236" t="s">
        <v>742</v>
      </c>
      <c r="C236">
        <v>714.94</v>
      </c>
      <c r="D236">
        <v>178.74</v>
      </c>
      <c r="E236">
        <v>119.16</v>
      </c>
      <c r="F236">
        <v>296.70999999999998</v>
      </c>
      <c r="G236">
        <v>166.83</v>
      </c>
      <c r="H236">
        <v>119.16</v>
      </c>
      <c r="I236">
        <v>0</v>
      </c>
      <c r="J236">
        <v>0</v>
      </c>
      <c r="K236">
        <v>0</v>
      </c>
      <c r="L236">
        <v>0.45</v>
      </c>
      <c r="M236">
        <v>0</v>
      </c>
      <c r="N236">
        <v>0</v>
      </c>
      <c r="O236">
        <v>0</v>
      </c>
      <c r="P236">
        <v>0</v>
      </c>
      <c r="Q236">
        <v>0</v>
      </c>
      <c r="R236">
        <v>0</v>
      </c>
      <c r="S236">
        <v>0</v>
      </c>
      <c r="T236">
        <v>30.416699999999999</v>
      </c>
      <c r="U236">
        <v>0</v>
      </c>
      <c r="V236">
        <v>0</v>
      </c>
      <c r="W236">
        <v>0</v>
      </c>
      <c r="X236">
        <v>0</v>
      </c>
      <c r="Y236">
        <v>0</v>
      </c>
      <c r="Z236">
        <v>0</v>
      </c>
      <c r="AA236">
        <v>0</v>
      </c>
      <c r="AB236">
        <v>0</v>
      </c>
      <c r="AC236">
        <v>5.0999999999999996</v>
      </c>
      <c r="AD236">
        <v>0</v>
      </c>
      <c r="AE236">
        <v>0</v>
      </c>
      <c r="AF236">
        <v>0</v>
      </c>
      <c r="AG236">
        <v>0</v>
      </c>
      <c r="AH236">
        <v>0</v>
      </c>
      <c r="AI236">
        <v>0</v>
      </c>
      <c r="AJ236">
        <v>0</v>
      </c>
      <c r="AK236">
        <v>0</v>
      </c>
      <c r="AL236">
        <v>0</v>
      </c>
      <c r="AM236">
        <v>0</v>
      </c>
      <c r="AN236">
        <v>0</v>
      </c>
      <c r="AO236">
        <v>0</v>
      </c>
      <c r="AR236" t="s">
        <v>57</v>
      </c>
      <c r="AU236">
        <v>21.07</v>
      </c>
      <c r="AV236">
        <v>0</v>
      </c>
      <c r="AW236" t="s">
        <v>551</v>
      </c>
      <c r="AX236" t="s">
        <v>560</v>
      </c>
      <c r="AY236" t="s">
        <v>553</v>
      </c>
    </row>
    <row r="237" spans="1:51" x14ac:dyDescent="0.25">
      <c r="A237" t="s">
        <v>751</v>
      </c>
      <c r="B237" t="s">
        <v>742</v>
      </c>
      <c r="C237">
        <v>727.78</v>
      </c>
      <c r="D237">
        <v>181.94</v>
      </c>
      <c r="E237">
        <v>121.31</v>
      </c>
      <c r="F237">
        <v>302.02</v>
      </c>
      <c r="G237">
        <v>169.83</v>
      </c>
      <c r="H237">
        <v>121.31</v>
      </c>
      <c r="I237">
        <v>0</v>
      </c>
      <c r="J237">
        <v>0</v>
      </c>
      <c r="K237">
        <v>0</v>
      </c>
      <c r="L237">
        <v>0</v>
      </c>
      <c r="M237">
        <v>0</v>
      </c>
      <c r="N237">
        <v>0</v>
      </c>
      <c r="O237">
        <v>0</v>
      </c>
      <c r="Q237">
        <v>0</v>
      </c>
      <c r="R237">
        <v>0</v>
      </c>
      <c r="S237">
        <v>0</v>
      </c>
      <c r="T237">
        <v>30.416699999999999</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R237" t="s">
        <v>56</v>
      </c>
      <c r="AS237">
        <v>0</v>
      </c>
      <c r="AT237" t="s">
        <v>742</v>
      </c>
      <c r="AU237">
        <v>21.44</v>
      </c>
      <c r="AV237">
        <v>0</v>
      </c>
      <c r="AW237" t="s">
        <v>551</v>
      </c>
      <c r="AX237" t="s">
        <v>560</v>
      </c>
      <c r="AY237" t="s">
        <v>576</v>
      </c>
    </row>
    <row r="238" spans="1:51" x14ac:dyDescent="0.25">
      <c r="A238" t="s">
        <v>751</v>
      </c>
      <c r="B238" t="s">
        <v>742</v>
      </c>
      <c r="C238">
        <v>727.78</v>
      </c>
      <c r="D238">
        <v>181.94</v>
      </c>
      <c r="E238">
        <v>121.31</v>
      </c>
      <c r="F238">
        <v>302.02</v>
      </c>
      <c r="G238">
        <v>169.83</v>
      </c>
      <c r="H238">
        <v>121.31</v>
      </c>
      <c r="I238">
        <v>0</v>
      </c>
      <c r="J238">
        <v>0</v>
      </c>
      <c r="K238">
        <v>0</v>
      </c>
      <c r="L238">
        <v>0</v>
      </c>
      <c r="M238">
        <v>0</v>
      </c>
      <c r="N238">
        <v>0</v>
      </c>
      <c r="O238">
        <v>0</v>
      </c>
      <c r="Q238">
        <v>0</v>
      </c>
      <c r="R238">
        <v>0</v>
      </c>
      <c r="S238">
        <v>0</v>
      </c>
      <c r="T238">
        <v>30.416699999999999</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R238" t="s">
        <v>56</v>
      </c>
      <c r="AS238">
        <v>0</v>
      </c>
      <c r="AT238" t="s">
        <v>742</v>
      </c>
      <c r="AU238">
        <v>21.44</v>
      </c>
      <c r="AV238">
        <v>0</v>
      </c>
      <c r="AW238" t="s">
        <v>551</v>
      </c>
      <c r="AX238" t="s">
        <v>560</v>
      </c>
      <c r="AY238" t="s">
        <v>554</v>
      </c>
    </row>
    <row r="239" spans="1:51" x14ac:dyDescent="0.25">
      <c r="A239" t="s">
        <v>751</v>
      </c>
      <c r="B239" t="s">
        <v>742</v>
      </c>
      <c r="C239">
        <v>727.78</v>
      </c>
      <c r="D239">
        <v>181.94</v>
      </c>
      <c r="E239">
        <v>121.31</v>
      </c>
      <c r="F239">
        <v>302.02</v>
      </c>
      <c r="G239">
        <v>169.83</v>
      </c>
      <c r="H239">
        <v>121.31</v>
      </c>
      <c r="I239">
        <v>0</v>
      </c>
      <c r="J239">
        <v>0</v>
      </c>
      <c r="K239">
        <v>0</v>
      </c>
      <c r="L239">
        <v>0</v>
      </c>
      <c r="M239">
        <v>0</v>
      </c>
      <c r="N239">
        <v>0</v>
      </c>
      <c r="O239">
        <v>0</v>
      </c>
      <c r="Q239">
        <v>0</v>
      </c>
      <c r="R239">
        <v>0</v>
      </c>
      <c r="S239">
        <v>0</v>
      </c>
      <c r="T239">
        <v>30.416699999999999</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R239" t="s">
        <v>56</v>
      </c>
      <c r="AS239">
        <v>0</v>
      </c>
      <c r="AT239" t="s">
        <v>742</v>
      </c>
      <c r="AU239">
        <v>13.72</v>
      </c>
      <c r="AV239">
        <v>0</v>
      </c>
      <c r="AW239" t="s">
        <v>551</v>
      </c>
      <c r="AX239" t="s">
        <v>560</v>
      </c>
      <c r="AY239" t="s">
        <v>555</v>
      </c>
    </row>
    <row r="240" spans="1:51" x14ac:dyDescent="0.25">
      <c r="A240" t="s">
        <v>751</v>
      </c>
      <c r="B240" t="s">
        <v>742</v>
      </c>
      <c r="C240">
        <v>727.78</v>
      </c>
      <c r="D240">
        <v>181.94</v>
      </c>
      <c r="E240">
        <v>121.31</v>
      </c>
      <c r="F240">
        <v>302.02</v>
      </c>
      <c r="G240">
        <v>169.83</v>
      </c>
      <c r="H240">
        <v>121.31</v>
      </c>
      <c r="I240">
        <v>0</v>
      </c>
      <c r="J240">
        <v>0</v>
      </c>
      <c r="K240">
        <v>0</v>
      </c>
      <c r="L240">
        <v>0</v>
      </c>
      <c r="M240">
        <v>0</v>
      </c>
      <c r="N240">
        <v>0</v>
      </c>
      <c r="O240">
        <v>0</v>
      </c>
      <c r="Q240">
        <v>0</v>
      </c>
      <c r="R240">
        <v>0</v>
      </c>
      <c r="S240">
        <v>0</v>
      </c>
      <c r="T240">
        <v>30.416699999999999</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R240" t="s">
        <v>56</v>
      </c>
      <c r="AS240">
        <v>0</v>
      </c>
      <c r="AT240" t="s">
        <v>742</v>
      </c>
      <c r="AU240">
        <v>0.82</v>
      </c>
      <c r="AV240">
        <v>0</v>
      </c>
      <c r="AW240" t="s">
        <v>551</v>
      </c>
      <c r="AX240" t="s">
        <v>560</v>
      </c>
      <c r="AY240" t="s">
        <v>556</v>
      </c>
    </row>
    <row r="241" spans="1:51" x14ac:dyDescent="0.25">
      <c r="A241" t="s">
        <v>751</v>
      </c>
      <c r="B241" t="s">
        <v>742</v>
      </c>
      <c r="C241">
        <v>727.78</v>
      </c>
      <c r="D241">
        <v>181.94</v>
      </c>
      <c r="E241">
        <v>121.31</v>
      </c>
      <c r="F241">
        <v>302.02</v>
      </c>
      <c r="G241">
        <v>169.83</v>
      </c>
      <c r="H241">
        <v>121.31</v>
      </c>
      <c r="I241">
        <v>0</v>
      </c>
      <c r="J241">
        <v>0</v>
      </c>
      <c r="K241">
        <v>0</v>
      </c>
      <c r="L241">
        <v>0</v>
      </c>
      <c r="M241">
        <v>0</v>
      </c>
      <c r="N241">
        <v>0</v>
      </c>
      <c r="O241">
        <v>0</v>
      </c>
      <c r="Q241">
        <v>0</v>
      </c>
      <c r="R241">
        <v>0</v>
      </c>
      <c r="S241">
        <v>0</v>
      </c>
      <c r="T241">
        <v>30.416699999999999</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R241" t="s">
        <v>56</v>
      </c>
      <c r="AS241">
        <v>0</v>
      </c>
      <c r="AT241" t="s">
        <v>742</v>
      </c>
      <c r="AU241">
        <v>21.44</v>
      </c>
      <c r="AV241">
        <v>0</v>
      </c>
      <c r="AW241" t="s">
        <v>551</v>
      </c>
      <c r="AX241" t="s">
        <v>560</v>
      </c>
      <c r="AY241" t="s">
        <v>553</v>
      </c>
    </row>
    <row r="242" spans="1:51" x14ac:dyDescent="0.25">
      <c r="A242" t="s">
        <v>758</v>
      </c>
      <c r="B242" t="s">
        <v>742</v>
      </c>
      <c r="C242">
        <v>722.39</v>
      </c>
      <c r="D242">
        <v>180.59</v>
      </c>
      <c r="E242">
        <v>120.4</v>
      </c>
      <c r="F242">
        <v>299.8</v>
      </c>
      <c r="G242">
        <v>168.56</v>
      </c>
      <c r="H242">
        <v>120.4</v>
      </c>
      <c r="I242">
        <v>0</v>
      </c>
      <c r="J242">
        <v>0</v>
      </c>
      <c r="K242">
        <v>0</v>
      </c>
      <c r="L242">
        <v>0.45</v>
      </c>
      <c r="M242">
        <v>0</v>
      </c>
      <c r="N242">
        <v>0</v>
      </c>
      <c r="O242">
        <v>0</v>
      </c>
      <c r="P242">
        <v>0</v>
      </c>
      <c r="Q242">
        <v>0</v>
      </c>
      <c r="R242">
        <v>0</v>
      </c>
      <c r="S242">
        <v>0</v>
      </c>
      <c r="T242">
        <v>30.416699999999999</v>
      </c>
      <c r="U242">
        <v>0</v>
      </c>
      <c r="V242">
        <v>0</v>
      </c>
      <c r="W242">
        <v>0</v>
      </c>
      <c r="X242">
        <v>0</v>
      </c>
      <c r="Y242">
        <v>0</v>
      </c>
      <c r="Z242">
        <v>0</v>
      </c>
      <c r="AA242">
        <v>0</v>
      </c>
      <c r="AB242">
        <v>0</v>
      </c>
      <c r="AC242">
        <v>5.0999999999999996</v>
      </c>
      <c r="AD242">
        <v>0</v>
      </c>
      <c r="AE242">
        <v>0</v>
      </c>
      <c r="AF242">
        <v>0</v>
      </c>
      <c r="AG242">
        <v>0</v>
      </c>
      <c r="AH242">
        <v>0</v>
      </c>
      <c r="AI242">
        <v>0</v>
      </c>
      <c r="AJ242">
        <v>0</v>
      </c>
      <c r="AK242">
        <v>0</v>
      </c>
      <c r="AL242">
        <v>0</v>
      </c>
      <c r="AM242">
        <v>0</v>
      </c>
      <c r="AN242">
        <v>0</v>
      </c>
      <c r="AO242">
        <v>0</v>
      </c>
      <c r="AR242" t="s">
        <v>57</v>
      </c>
      <c r="AU242">
        <v>21.07</v>
      </c>
      <c r="AV242">
        <v>0</v>
      </c>
      <c r="AW242" t="s">
        <v>551</v>
      </c>
      <c r="AX242" t="s">
        <v>561</v>
      </c>
      <c r="AY242" t="s">
        <v>576</v>
      </c>
    </row>
    <row r="243" spans="1:51" x14ac:dyDescent="0.25">
      <c r="A243" t="s">
        <v>758</v>
      </c>
      <c r="B243" t="s">
        <v>742</v>
      </c>
      <c r="C243">
        <v>722.39</v>
      </c>
      <c r="D243">
        <v>180.59</v>
      </c>
      <c r="E243">
        <v>120.4</v>
      </c>
      <c r="F243">
        <v>299.8</v>
      </c>
      <c r="G243">
        <v>168.56</v>
      </c>
      <c r="H243">
        <v>120.4</v>
      </c>
      <c r="I243">
        <v>0</v>
      </c>
      <c r="J243">
        <v>0</v>
      </c>
      <c r="K243">
        <v>0</v>
      </c>
      <c r="L243">
        <v>0.45</v>
      </c>
      <c r="M243">
        <v>0</v>
      </c>
      <c r="N243">
        <v>0</v>
      </c>
      <c r="O243">
        <v>0</v>
      </c>
      <c r="P243">
        <v>0</v>
      </c>
      <c r="Q243">
        <v>0</v>
      </c>
      <c r="R243">
        <v>0</v>
      </c>
      <c r="S243">
        <v>0</v>
      </c>
      <c r="T243">
        <v>30.416699999999999</v>
      </c>
      <c r="U243">
        <v>0</v>
      </c>
      <c r="V243">
        <v>0</v>
      </c>
      <c r="W243">
        <v>0</v>
      </c>
      <c r="X243">
        <v>0</v>
      </c>
      <c r="Y243">
        <v>0</v>
      </c>
      <c r="Z243">
        <v>0</v>
      </c>
      <c r="AA243">
        <v>0</v>
      </c>
      <c r="AB243">
        <v>0</v>
      </c>
      <c r="AC243">
        <v>5.0999999999999996</v>
      </c>
      <c r="AD243">
        <v>0</v>
      </c>
      <c r="AE243">
        <v>0</v>
      </c>
      <c r="AF243">
        <v>0</v>
      </c>
      <c r="AG243">
        <v>0</v>
      </c>
      <c r="AH243">
        <v>0</v>
      </c>
      <c r="AI243">
        <v>0</v>
      </c>
      <c r="AJ243">
        <v>0</v>
      </c>
      <c r="AK243">
        <v>0</v>
      </c>
      <c r="AL243">
        <v>0</v>
      </c>
      <c r="AM243">
        <v>0</v>
      </c>
      <c r="AN243">
        <v>0</v>
      </c>
      <c r="AO243">
        <v>0</v>
      </c>
      <c r="AR243" t="s">
        <v>57</v>
      </c>
      <c r="AU243">
        <v>21.07</v>
      </c>
      <c r="AV243">
        <v>0</v>
      </c>
      <c r="AW243" t="s">
        <v>551</v>
      </c>
      <c r="AX243" t="s">
        <v>561</v>
      </c>
      <c r="AY243" t="s">
        <v>554</v>
      </c>
    </row>
    <row r="244" spans="1:51" x14ac:dyDescent="0.25">
      <c r="A244" t="s">
        <v>758</v>
      </c>
      <c r="B244" t="s">
        <v>742</v>
      </c>
      <c r="C244">
        <v>722.39</v>
      </c>
      <c r="D244">
        <v>180.59</v>
      </c>
      <c r="E244">
        <v>120.4</v>
      </c>
      <c r="F244">
        <v>299.8</v>
      </c>
      <c r="G244">
        <v>168.56</v>
      </c>
      <c r="H244">
        <v>120.4</v>
      </c>
      <c r="I244">
        <v>0</v>
      </c>
      <c r="J244">
        <v>0</v>
      </c>
      <c r="K244">
        <v>0</v>
      </c>
      <c r="L244">
        <v>0.45</v>
      </c>
      <c r="M244">
        <v>0</v>
      </c>
      <c r="N244">
        <v>0</v>
      </c>
      <c r="O244">
        <v>0</v>
      </c>
      <c r="P244">
        <v>0</v>
      </c>
      <c r="Q244">
        <v>0</v>
      </c>
      <c r="R244">
        <v>0</v>
      </c>
      <c r="S244">
        <v>0</v>
      </c>
      <c r="T244">
        <v>30.416699999999999</v>
      </c>
      <c r="U244">
        <v>0</v>
      </c>
      <c r="V244">
        <v>0</v>
      </c>
      <c r="W244">
        <v>0</v>
      </c>
      <c r="X244">
        <v>0</v>
      </c>
      <c r="Y244">
        <v>0</v>
      </c>
      <c r="Z244">
        <v>0</v>
      </c>
      <c r="AA244">
        <v>0</v>
      </c>
      <c r="AB244">
        <v>0</v>
      </c>
      <c r="AC244">
        <v>5.0999999999999996</v>
      </c>
      <c r="AD244">
        <v>0</v>
      </c>
      <c r="AE244">
        <v>0</v>
      </c>
      <c r="AF244">
        <v>0</v>
      </c>
      <c r="AG244">
        <v>0</v>
      </c>
      <c r="AH244">
        <v>0</v>
      </c>
      <c r="AI244">
        <v>0</v>
      </c>
      <c r="AJ244">
        <v>0</v>
      </c>
      <c r="AK244">
        <v>0</v>
      </c>
      <c r="AL244">
        <v>0</v>
      </c>
      <c r="AM244">
        <v>0</v>
      </c>
      <c r="AN244">
        <v>0</v>
      </c>
      <c r="AO244">
        <v>0</v>
      </c>
      <c r="AR244" t="s">
        <v>57</v>
      </c>
      <c r="AU244">
        <v>13.49</v>
      </c>
      <c r="AV244">
        <v>0</v>
      </c>
      <c r="AW244" t="s">
        <v>551</v>
      </c>
      <c r="AX244" t="s">
        <v>561</v>
      </c>
      <c r="AY244" t="s">
        <v>555</v>
      </c>
    </row>
    <row r="245" spans="1:51" x14ac:dyDescent="0.25">
      <c r="A245" t="s">
        <v>758</v>
      </c>
      <c r="B245" t="s">
        <v>742</v>
      </c>
      <c r="C245">
        <v>722.39</v>
      </c>
      <c r="D245">
        <v>180.59</v>
      </c>
      <c r="E245">
        <v>120.4</v>
      </c>
      <c r="F245">
        <v>299.8</v>
      </c>
      <c r="G245">
        <v>168.56</v>
      </c>
      <c r="H245">
        <v>120.4</v>
      </c>
      <c r="I245">
        <v>0</v>
      </c>
      <c r="J245">
        <v>0</v>
      </c>
      <c r="K245">
        <v>0</v>
      </c>
      <c r="L245">
        <v>0.45</v>
      </c>
      <c r="M245">
        <v>0</v>
      </c>
      <c r="N245">
        <v>0</v>
      </c>
      <c r="O245">
        <v>0</v>
      </c>
      <c r="P245">
        <v>0</v>
      </c>
      <c r="Q245">
        <v>0</v>
      </c>
      <c r="R245">
        <v>0</v>
      </c>
      <c r="S245">
        <v>0</v>
      </c>
      <c r="T245">
        <v>30.416699999999999</v>
      </c>
      <c r="U245">
        <v>0</v>
      </c>
      <c r="V245">
        <v>0</v>
      </c>
      <c r="W245">
        <v>0</v>
      </c>
      <c r="X245">
        <v>0</v>
      </c>
      <c r="Y245">
        <v>0</v>
      </c>
      <c r="Z245">
        <v>0</v>
      </c>
      <c r="AA245">
        <v>0</v>
      </c>
      <c r="AB245">
        <v>0</v>
      </c>
      <c r="AC245">
        <v>5.0999999999999996</v>
      </c>
      <c r="AD245">
        <v>0</v>
      </c>
      <c r="AE245">
        <v>0</v>
      </c>
      <c r="AF245">
        <v>0</v>
      </c>
      <c r="AG245">
        <v>0</v>
      </c>
      <c r="AH245">
        <v>0</v>
      </c>
      <c r="AI245">
        <v>0</v>
      </c>
      <c r="AJ245">
        <v>0</v>
      </c>
      <c r="AK245">
        <v>0</v>
      </c>
      <c r="AL245">
        <v>0</v>
      </c>
      <c r="AM245">
        <v>0</v>
      </c>
      <c r="AN245">
        <v>0</v>
      </c>
      <c r="AO245">
        <v>0</v>
      </c>
      <c r="AR245" t="s">
        <v>57</v>
      </c>
      <c r="AU245">
        <v>0.79</v>
      </c>
      <c r="AV245">
        <v>0</v>
      </c>
      <c r="AW245" t="s">
        <v>551</v>
      </c>
      <c r="AX245" t="s">
        <v>561</v>
      </c>
      <c r="AY245" t="s">
        <v>556</v>
      </c>
    </row>
    <row r="246" spans="1:51" x14ac:dyDescent="0.25">
      <c r="A246" t="s">
        <v>758</v>
      </c>
      <c r="B246" t="s">
        <v>742</v>
      </c>
      <c r="C246">
        <v>722.39</v>
      </c>
      <c r="D246">
        <v>180.59</v>
      </c>
      <c r="E246">
        <v>120.4</v>
      </c>
      <c r="F246">
        <v>299.8</v>
      </c>
      <c r="G246">
        <v>168.56</v>
      </c>
      <c r="H246">
        <v>120.4</v>
      </c>
      <c r="I246">
        <v>0</v>
      </c>
      <c r="J246">
        <v>0</v>
      </c>
      <c r="K246">
        <v>0</v>
      </c>
      <c r="L246">
        <v>0.45</v>
      </c>
      <c r="M246">
        <v>0</v>
      </c>
      <c r="N246">
        <v>0</v>
      </c>
      <c r="O246">
        <v>0</v>
      </c>
      <c r="P246">
        <v>0</v>
      </c>
      <c r="Q246">
        <v>0</v>
      </c>
      <c r="R246">
        <v>0</v>
      </c>
      <c r="S246">
        <v>0</v>
      </c>
      <c r="T246">
        <v>30.416699999999999</v>
      </c>
      <c r="U246">
        <v>0</v>
      </c>
      <c r="V246">
        <v>0</v>
      </c>
      <c r="W246">
        <v>0</v>
      </c>
      <c r="X246">
        <v>0</v>
      </c>
      <c r="Y246">
        <v>0</v>
      </c>
      <c r="Z246">
        <v>0</v>
      </c>
      <c r="AA246">
        <v>0</v>
      </c>
      <c r="AB246">
        <v>0</v>
      </c>
      <c r="AC246">
        <v>5.0999999999999996</v>
      </c>
      <c r="AD246">
        <v>0</v>
      </c>
      <c r="AE246">
        <v>0</v>
      </c>
      <c r="AF246">
        <v>0</v>
      </c>
      <c r="AG246">
        <v>0</v>
      </c>
      <c r="AH246">
        <v>0</v>
      </c>
      <c r="AI246">
        <v>0</v>
      </c>
      <c r="AJ246">
        <v>0</v>
      </c>
      <c r="AK246">
        <v>0</v>
      </c>
      <c r="AL246">
        <v>0</v>
      </c>
      <c r="AM246">
        <v>0</v>
      </c>
      <c r="AN246">
        <v>0</v>
      </c>
      <c r="AO246">
        <v>0</v>
      </c>
      <c r="AR246" t="s">
        <v>57</v>
      </c>
      <c r="AU246">
        <v>21.07</v>
      </c>
      <c r="AV246">
        <v>0</v>
      </c>
      <c r="AW246" t="s">
        <v>551</v>
      </c>
      <c r="AX246" t="s">
        <v>561</v>
      </c>
      <c r="AY246" t="s">
        <v>553</v>
      </c>
    </row>
    <row r="247" spans="1:51" x14ac:dyDescent="0.25">
      <c r="A247" t="s">
        <v>759</v>
      </c>
      <c r="B247" t="s">
        <v>742</v>
      </c>
      <c r="C247">
        <v>735.36</v>
      </c>
      <c r="D247">
        <v>183.83</v>
      </c>
      <c r="E247">
        <v>122.55</v>
      </c>
      <c r="F247">
        <v>305.17</v>
      </c>
      <c r="G247">
        <v>171.59</v>
      </c>
      <c r="H247">
        <v>122.55</v>
      </c>
      <c r="I247">
        <v>0</v>
      </c>
      <c r="J247">
        <v>0</v>
      </c>
      <c r="K247">
        <v>0</v>
      </c>
      <c r="L247">
        <v>0</v>
      </c>
      <c r="M247">
        <v>0</v>
      </c>
      <c r="N247">
        <v>0</v>
      </c>
      <c r="O247">
        <v>0</v>
      </c>
      <c r="Q247">
        <v>0</v>
      </c>
      <c r="R247">
        <v>0</v>
      </c>
      <c r="S247">
        <v>0</v>
      </c>
      <c r="T247">
        <v>30.416699999999999</v>
      </c>
      <c r="U247">
        <v>0</v>
      </c>
      <c r="V247">
        <v>0</v>
      </c>
      <c r="W247">
        <v>0</v>
      </c>
      <c r="X247">
        <v>0</v>
      </c>
      <c r="Y247">
        <v>0</v>
      </c>
      <c r="Z247">
        <v>0</v>
      </c>
      <c r="AA247">
        <v>0</v>
      </c>
      <c r="AB247">
        <v>0</v>
      </c>
      <c r="AC247">
        <v>0</v>
      </c>
      <c r="AD247">
        <v>0</v>
      </c>
      <c r="AE247">
        <v>0</v>
      </c>
      <c r="AF247">
        <v>0</v>
      </c>
      <c r="AG247">
        <v>0</v>
      </c>
      <c r="AH247">
        <v>0</v>
      </c>
      <c r="AI247">
        <v>0</v>
      </c>
      <c r="AJ247">
        <v>0</v>
      </c>
      <c r="AK247">
        <v>0</v>
      </c>
      <c r="AL247">
        <v>0</v>
      </c>
      <c r="AM247">
        <v>0</v>
      </c>
      <c r="AN247">
        <v>0</v>
      </c>
      <c r="AO247">
        <v>0</v>
      </c>
      <c r="AR247" t="s">
        <v>56</v>
      </c>
      <c r="AS247">
        <v>0</v>
      </c>
      <c r="AT247" t="s">
        <v>742</v>
      </c>
      <c r="AU247">
        <v>21.44</v>
      </c>
      <c r="AV247">
        <v>0</v>
      </c>
      <c r="AW247" t="s">
        <v>551</v>
      </c>
      <c r="AX247" t="s">
        <v>561</v>
      </c>
      <c r="AY247" t="s">
        <v>576</v>
      </c>
    </row>
    <row r="248" spans="1:51" x14ac:dyDescent="0.25">
      <c r="A248" t="s">
        <v>759</v>
      </c>
      <c r="B248" t="s">
        <v>742</v>
      </c>
      <c r="C248">
        <v>735.36</v>
      </c>
      <c r="D248">
        <v>183.83</v>
      </c>
      <c r="E248">
        <v>122.55</v>
      </c>
      <c r="F248">
        <v>305.17</v>
      </c>
      <c r="G248">
        <v>171.59</v>
      </c>
      <c r="H248">
        <v>122.55</v>
      </c>
      <c r="I248">
        <v>0</v>
      </c>
      <c r="J248">
        <v>0</v>
      </c>
      <c r="K248">
        <v>0</v>
      </c>
      <c r="L248">
        <v>0</v>
      </c>
      <c r="M248">
        <v>0</v>
      </c>
      <c r="N248">
        <v>0</v>
      </c>
      <c r="O248">
        <v>0</v>
      </c>
      <c r="Q248">
        <v>0</v>
      </c>
      <c r="R248">
        <v>0</v>
      </c>
      <c r="S248">
        <v>0</v>
      </c>
      <c r="T248">
        <v>30.416699999999999</v>
      </c>
      <c r="U248">
        <v>0</v>
      </c>
      <c r="V248">
        <v>0</v>
      </c>
      <c r="W248">
        <v>0</v>
      </c>
      <c r="X248">
        <v>0</v>
      </c>
      <c r="Y248">
        <v>0</v>
      </c>
      <c r="Z248">
        <v>0</v>
      </c>
      <c r="AA248">
        <v>0</v>
      </c>
      <c r="AB248">
        <v>0</v>
      </c>
      <c r="AC248">
        <v>0</v>
      </c>
      <c r="AD248">
        <v>0</v>
      </c>
      <c r="AE248">
        <v>0</v>
      </c>
      <c r="AF248">
        <v>0</v>
      </c>
      <c r="AG248">
        <v>0</v>
      </c>
      <c r="AH248">
        <v>0</v>
      </c>
      <c r="AI248">
        <v>0</v>
      </c>
      <c r="AJ248">
        <v>0</v>
      </c>
      <c r="AK248">
        <v>0</v>
      </c>
      <c r="AL248">
        <v>0</v>
      </c>
      <c r="AM248">
        <v>0</v>
      </c>
      <c r="AN248">
        <v>0</v>
      </c>
      <c r="AO248">
        <v>0</v>
      </c>
      <c r="AR248" t="s">
        <v>56</v>
      </c>
      <c r="AS248">
        <v>0</v>
      </c>
      <c r="AT248" t="s">
        <v>742</v>
      </c>
      <c r="AU248">
        <v>21.44</v>
      </c>
      <c r="AV248">
        <v>0</v>
      </c>
      <c r="AW248" t="s">
        <v>551</v>
      </c>
      <c r="AX248" t="s">
        <v>561</v>
      </c>
      <c r="AY248" t="s">
        <v>554</v>
      </c>
    </row>
    <row r="249" spans="1:51" x14ac:dyDescent="0.25">
      <c r="A249" t="s">
        <v>759</v>
      </c>
      <c r="B249" t="s">
        <v>742</v>
      </c>
      <c r="C249">
        <v>735.36</v>
      </c>
      <c r="D249">
        <v>183.83</v>
      </c>
      <c r="E249">
        <v>122.55</v>
      </c>
      <c r="F249">
        <v>305.17</v>
      </c>
      <c r="G249">
        <v>171.59</v>
      </c>
      <c r="H249">
        <v>122.55</v>
      </c>
      <c r="I249">
        <v>0</v>
      </c>
      <c r="J249">
        <v>0</v>
      </c>
      <c r="K249">
        <v>0</v>
      </c>
      <c r="L249">
        <v>0</v>
      </c>
      <c r="M249">
        <v>0</v>
      </c>
      <c r="N249">
        <v>0</v>
      </c>
      <c r="O249">
        <v>0</v>
      </c>
      <c r="Q249">
        <v>0</v>
      </c>
      <c r="R249">
        <v>0</v>
      </c>
      <c r="S249">
        <v>0</v>
      </c>
      <c r="T249">
        <v>30.416699999999999</v>
      </c>
      <c r="U249">
        <v>0</v>
      </c>
      <c r="V249">
        <v>0</v>
      </c>
      <c r="W249">
        <v>0</v>
      </c>
      <c r="X249">
        <v>0</v>
      </c>
      <c r="Y249">
        <v>0</v>
      </c>
      <c r="Z249">
        <v>0</v>
      </c>
      <c r="AA249">
        <v>0</v>
      </c>
      <c r="AB249">
        <v>0</v>
      </c>
      <c r="AC249">
        <v>0</v>
      </c>
      <c r="AD249">
        <v>0</v>
      </c>
      <c r="AE249">
        <v>0</v>
      </c>
      <c r="AF249">
        <v>0</v>
      </c>
      <c r="AG249">
        <v>0</v>
      </c>
      <c r="AH249">
        <v>0</v>
      </c>
      <c r="AI249">
        <v>0</v>
      </c>
      <c r="AJ249">
        <v>0</v>
      </c>
      <c r="AK249">
        <v>0</v>
      </c>
      <c r="AL249">
        <v>0</v>
      </c>
      <c r="AM249">
        <v>0</v>
      </c>
      <c r="AN249">
        <v>0</v>
      </c>
      <c r="AO249">
        <v>0</v>
      </c>
      <c r="AR249" t="s">
        <v>56</v>
      </c>
      <c r="AS249">
        <v>0</v>
      </c>
      <c r="AT249" t="s">
        <v>742</v>
      </c>
      <c r="AU249">
        <v>13.72</v>
      </c>
      <c r="AV249">
        <v>0</v>
      </c>
      <c r="AW249" t="s">
        <v>551</v>
      </c>
      <c r="AX249" t="s">
        <v>561</v>
      </c>
      <c r="AY249" t="s">
        <v>555</v>
      </c>
    </row>
    <row r="250" spans="1:51" x14ac:dyDescent="0.25">
      <c r="A250" t="s">
        <v>759</v>
      </c>
      <c r="B250" t="s">
        <v>742</v>
      </c>
      <c r="C250">
        <v>735.36</v>
      </c>
      <c r="D250">
        <v>183.83</v>
      </c>
      <c r="E250">
        <v>122.55</v>
      </c>
      <c r="F250">
        <v>305.17</v>
      </c>
      <c r="G250">
        <v>171.59</v>
      </c>
      <c r="H250">
        <v>122.55</v>
      </c>
      <c r="I250">
        <v>0</v>
      </c>
      <c r="J250">
        <v>0</v>
      </c>
      <c r="K250">
        <v>0</v>
      </c>
      <c r="L250">
        <v>0</v>
      </c>
      <c r="M250">
        <v>0</v>
      </c>
      <c r="N250">
        <v>0</v>
      </c>
      <c r="O250">
        <v>0</v>
      </c>
      <c r="Q250">
        <v>0</v>
      </c>
      <c r="R250">
        <v>0</v>
      </c>
      <c r="S250">
        <v>0</v>
      </c>
      <c r="T250">
        <v>30.416699999999999</v>
      </c>
      <c r="U250">
        <v>0</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R250" t="s">
        <v>56</v>
      </c>
      <c r="AS250">
        <v>0</v>
      </c>
      <c r="AT250" t="s">
        <v>742</v>
      </c>
      <c r="AU250">
        <v>0.82</v>
      </c>
      <c r="AV250">
        <v>0</v>
      </c>
      <c r="AW250" t="s">
        <v>551</v>
      </c>
      <c r="AX250" t="s">
        <v>561</v>
      </c>
      <c r="AY250" t="s">
        <v>556</v>
      </c>
    </row>
    <row r="251" spans="1:51" x14ac:dyDescent="0.25">
      <c r="A251" t="s">
        <v>759</v>
      </c>
      <c r="B251" t="s">
        <v>742</v>
      </c>
      <c r="C251">
        <v>735.36</v>
      </c>
      <c r="D251">
        <v>183.83</v>
      </c>
      <c r="E251">
        <v>122.55</v>
      </c>
      <c r="F251">
        <v>305.17</v>
      </c>
      <c r="G251">
        <v>171.59</v>
      </c>
      <c r="H251">
        <v>122.55</v>
      </c>
      <c r="I251">
        <v>0</v>
      </c>
      <c r="J251">
        <v>0</v>
      </c>
      <c r="K251">
        <v>0</v>
      </c>
      <c r="L251">
        <v>0</v>
      </c>
      <c r="M251">
        <v>0</v>
      </c>
      <c r="N251">
        <v>0</v>
      </c>
      <c r="O251">
        <v>0</v>
      </c>
      <c r="Q251">
        <v>0</v>
      </c>
      <c r="R251">
        <v>0</v>
      </c>
      <c r="S251">
        <v>0</v>
      </c>
      <c r="T251">
        <v>30.416699999999999</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R251" t="s">
        <v>56</v>
      </c>
      <c r="AS251">
        <v>0</v>
      </c>
      <c r="AT251" t="s">
        <v>742</v>
      </c>
      <c r="AU251">
        <v>21.44</v>
      </c>
      <c r="AV251">
        <v>0</v>
      </c>
      <c r="AW251" t="s">
        <v>551</v>
      </c>
      <c r="AX251" t="s">
        <v>561</v>
      </c>
      <c r="AY251" t="s">
        <v>553</v>
      </c>
    </row>
    <row r="252" spans="1:51" x14ac:dyDescent="0.25">
      <c r="A252" t="s">
        <v>766</v>
      </c>
      <c r="B252" t="s">
        <v>742</v>
      </c>
      <c r="C252">
        <v>729.84</v>
      </c>
      <c r="D252">
        <v>182.46</v>
      </c>
      <c r="E252">
        <v>121.65</v>
      </c>
      <c r="F252">
        <v>302.89</v>
      </c>
      <c r="G252">
        <v>170.3</v>
      </c>
      <c r="H252">
        <v>121.65</v>
      </c>
      <c r="I252">
        <v>0</v>
      </c>
      <c r="J252">
        <v>0</v>
      </c>
      <c r="K252">
        <v>0</v>
      </c>
      <c r="L252">
        <v>0.45</v>
      </c>
      <c r="M252">
        <v>0</v>
      </c>
      <c r="N252">
        <v>0</v>
      </c>
      <c r="O252">
        <v>0</v>
      </c>
      <c r="P252">
        <v>0</v>
      </c>
      <c r="Q252">
        <v>0</v>
      </c>
      <c r="R252">
        <v>0</v>
      </c>
      <c r="S252">
        <v>0</v>
      </c>
      <c r="T252">
        <v>30.416699999999999</v>
      </c>
      <c r="U252">
        <v>0</v>
      </c>
      <c r="V252">
        <v>0</v>
      </c>
      <c r="W252">
        <v>0</v>
      </c>
      <c r="X252">
        <v>0</v>
      </c>
      <c r="Y252">
        <v>0</v>
      </c>
      <c r="Z252">
        <v>0</v>
      </c>
      <c r="AA252">
        <v>0</v>
      </c>
      <c r="AB252">
        <v>0</v>
      </c>
      <c r="AC252">
        <v>5.0999999999999996</v>
      </c>
      <c r="AD252">
        <v>0</v>
      </c>
      <c r="AE252">
        <v>0</v>
      </c>
      <c r="AF252">
        <v>0</v>
      </c>
      <c r="AG252">
        <v>0</v>
      </c>
      <c r="AH252">
        <v>0</v>
      </c>
      <c r="AI252">
        <v>0</v>
      </c>
      <c r="AJ252">
        <v>0</v>
      </c>
      <c r="AK252">
        <v>0</v>
      </c>
      <c r="AL252">
        <v>0</v>
      </c>
      <c r="AM252">
        <v>0</v>
      </c>
      <c r="AN252">
        <v>0</v>
      </c>
      <c r="AO252">
        <v>0</v>
      </c>
      <c r="AR252" t="s">
        <v>57</v>
      </c>
      <c r="AU252">
        <v>21.07</v>
      </c>
      <c r="AV252">
        <v>0</v>
      </c>
      <c r="AW252" t="s">
        <v>551</v>
      </c>
      <c r="AX252" t="s">
        <v>562</v>
      </c>
      <c r="AY252" t="s">
        <v>576</v>
      </c>
    </row>
    <row r="253" spans="1:51" x14ac:dyDescent="0.25">
      <c r="A253" t="s">
        <v>766</v>
      </c>
      <c r="B253" t="s">
        <v>742</v>
      </c>
      <c r="C253">
        <v>729.84</v>
      </c>
      <c r="D253">
        <v>182.46</v>
      </c>
      <c r="E253">
        <v>121.65</v>
      </c>
      <c r="F253">
        <v>302.89</v>
      </c>
      <c r="G253">
        <v>170.3</v>
      </c>
      <c r="H253">
        <v>121.65</v>
      </c>
      <c r="I253">
        <v>0</v>
      </c>
      <c r="J253">
        <v>0</v>
      </c>
      <c r="K253">
        <v>0</v>
      </c>
      <c r="L253">
        <v>0.45</v>
      </c>
      <c r="M253">
        <v>0</v>
      </c>
      <c r="N253">
        <v>0</v>
      </c>
      <c r="O253">
        <v>0</v>
      </c>
      <c r="P253">
        <v>0</v>
      </c>
      <c r="Q253">
        <v>0</v>
      </c>
      <c r="R253">
        <v>0</v>
      </c>
      <c r="S253">
        <v>0</v>
      </c>
      <c r="T253">
        <v>30.416699999999999</v>
      </c>
      <c r="U253">
        <v>0</v>
      </c>
      <c r="V253">
        <v>0</v>
      </c>
      <c r="W253">
        <v>0</v>
      </c>
      <c r="X253">
        <v>0</v>
      </c>
      <c r="Y253">
        <v>0</v>
      </c>
      <c r="Z253">
        <v>0</v>
      </c>
      <c r="AA253">
        <v>0</v>
      </c>
      <c r="AB253">
        <v>0</v>
      </c>
      <c r="AC253">
        <v>5.0999999999999996</v>
      </c>
      <c r="AD253">
        <v>0</v>
      </c>
      <c r="AE253">
        <v>0</v>
      </c>
      <c r="AF253">
        <v>0</v>
      </c>
      <c r="AG253">
        <v>0</v>
      </c>
      <c r="AH253">
        <v>0</v>
      </c>
      <c r="AI253">
        <v>0</v>
      </c>
      <c r="AJ253">
        <v>0</v>
      </c>
      <c r="AK253">
        <v>0</v>
      </c>
      <c r="AL253">
        <v>0</v>
      </c>
      <c r="AM253">
        <v>0</v>
      </c>
      <c r="AN253">
        <v>0</v>
      </c>
      <c r="AO253">
        <v>0</v>
      </c>
      <c r="AR253" t="s">
        <v>57</v>
      </c>
      <c r="AU253">
        <v>21.07</v>
      </c>
      <c r="AV253">
        <v>0</v>
      </c>
      <c r="AW253" t="s">
        <v>551</v>
      </c>
      <c r="AX253" t="s">
        <v>562</v>
      </c>
      <c r="AY253" t="s">
        <v>554</v>
      </c>
    </row>
    <row r="254" spans="1:51" x14ac:dyDescent="0.25">
      <c r="A254" t="s">
        <v>766</v>
      </c>
      <c r="B254" t="s">
        <v>742</v>
      </c>
      <c r="C254">
        <v>729.84</v>
      </c>
      <c r="D254">
        <v>182.46</v>
      </c>
      <c r="E254">
        <v>121.65</v>
      </c>
      <c r="F254">
        <v>302.89</v>
      </c>
      <c r="G254">
        <v>170.3</v>
      </c>
      <c r="H254">
        <v>121.65</v>
      </c>
      <c r="I254">
        <v>0</v>
      </c>
      <c r="J254">
        <v>0</v>
      </c>
      <c r="K254">
        <v>0</v>
      </c>
      <c r="L254">
        <v>0.45</v>
      </c>
      <c r="M254">
        <v>0</v>
      </c>
      <c r="N254">
        <v>0</v>
      </c>
      <c r="O254">
        <v>0</v>
      </c>
      <c r="P254">
        <v>0</v>
      </c>
      <c r="Q254">
        <v>0</v>
      </c>
      <c r="R254">
        <v>0</v>
      </c>
      <c r="S254">
        <v>0</v>
      </c>
      <c r="T254">
        <v>30.416699999999999</v>
      </c>
      <c r="U254">
        <v>0</v>
      </c>
      <c r="V254">
        <v>0</v>
      </c>
      <c r="W254">
        <v>0</v>
      </c>
      <c r="X254">
        <v>0</v>
      </c>
      <c r="Y254">
        <v>0</v>
      </c>
      <c r="Z254">
        <v>0</v>
      </c>
      <c r="AA254">
        <v>0</v>
      </c>
      <c r="AB254">
        <v>0</v>
      </c>
      <c r="AC254">
        <v>5.0999999999999996</v>
      </c>
      <c r="AD254">
        <v>0</v>
      </c>
      <c r="AE254">
        <v>0</v>
      </c>
      <c r="AF254">
        <v>0</v>
      </c>
      <c r="AG254">
        <v>0</v>
      </c>
      <c r="AH254">
        <v>0</v>
      </c>
      <c r="AI254">
        <v>0</v>
      </c>
      <c r="AJ254">
        <v>0</v>
      </c>
      <c r="AK254">
        <v>0</v>
      </c>
      <c r="AL254">
        <v>0</v>
      </c>
      <c r="AM254">
        <v>0</v>
      </c>
      <c r="AN254">
        <v>0</v>
      </c>
      <c r="AO254">
        <v>0</v>
      </c>
      <c r="AR254" t="s">
        <v>57</v>
      </c>
      <c r="AU254">
        <v>13.49</v>
      </c>
      <c r="AV254">
        <v>0</v>
      </c>
      <c r="AW254" t="s">
        <v>551</v>
      </c>
      <c r="AX254" t="s">
        <v>562</v>
      </c>
      <c r="AY254" t="s">
        <v>555</v>
      </c>
    </row>
    <row r="255" spans="1:51" x14ac:dyDescent="0.25">
      <c r="A255" t="s">
        <v>766</v>
      </c>
      <c r="B255" t="s">
        <v>742</v>
      </c>
      <c r="C255">
        <v>729.84</v>
      </c>
      <c r="D255">
        <v>182.46</v>
      </c>
      <c r="E255">
        <v>121.65</v>
      </c>
      <c r="F255">
        <v>302.89</v>
      </c>
      <c r="G255">
        <v>170.3</v>
      </c>
      <c r="H255">
        <v>121.65</v>
      </c>
      <c r="I255">
        <v>0</v>
      </c>
      <c r="J255">
        <v>0</v>
      </c>
      <c r="K255">
        <v>0</v>
      </c>
      <c r="L255">
        <v>0.45</v>
      </c>
      <c r="M255">
        <v>0</v>
      </c>
      <c r="N255">
        <v>0</v>
      </c>
      <c r="O255">
        <v>0</v>
      </c>
      <c r="P255">
        <v>0</v>
      </c>
      <c r="Q255">
        <v>0</v>
      </c>
      <c r="R255">
        <v>0</v>
      </c>
      <c r="S255">
        <v>0</v>
      </c>
      <c r="T255">
        <v>30.416699999999999</v>
      </c>
      <c r="U255">
        <v>0</v>
      </c>
      <c r="V255">
        <v>0</v>
      </c>
      <c r="W255">
        <v>0</v>
      </c>
      <c r="X255">
        <v>0</v>
      </c>
      <c r="Y255">
        <v>0</v>
      </c>
      <c r="Z255">
        <v>0</v>
      </c>
      <c r="AA255">
        <v>0</v>
      </c>
      <c r="AB255">
        <v>0</v>
      </c>
      <c r="AC255">
        <v>5.0999999999999996</v>
      </c>
      <c r="AD255">
        <v>0</v>
      </c>
      <c r="AE255">
        <v>0</v>
      </c>
      <c r="AF255">
        <v>0</v>
      </c>
      <c r="AG255">
        <v>0</v>
      </c>
      <c r="AH255">
        <v>0</v>
      </c>
      <c r="AI255">
        <v>0</v>
      </c>
      <c r="AJ255">
        <v>0</v>
      </c>
      <c r="AK255">
        <v>0</v>
      </c>
      <c r="AL255">
        <v>0</v>
      </c>
      <c r="AM255">
        <v>0</v>
      </c>
      <c r="AN255">
        <v>0</v>
      </c>
      <c r="AO255">
        <v>0</v>
      </c>
      <c r="AR255" t="s">
        <v>57</v>
      </c>
      <c r="AU255">
        <v>0.79</v>
      </c>
      <c r="AV255">
        <v>0</v>
      </c>
      <c r="AW255" t="s">
        <v>551</v>
      </c>
      <c r="AX255" t="s">
        <v>562</v>
      </c>
      <c r="AY255" t="s">
        <v>556</v>
      </c>
    </row>
    <row r="256" spans="1:51" x14ac:dyDescent="0.25">
      <c r="A256" t="s">
        <v>766</v>
      </c>
      <c r="B256" t="s">
        <v>742</v>
      </c>
      <c r="C256">
        <v>729.84</v>
      </c>
      <c r="D256">
        <v>182.46</v>
      </c>
      <c r="E256">
        <v>121.65</v>
      </c>
      <c r="F256">
        <v>302.89</v>
      </c>
      <c r="G256">
        <v>170.3</v>
      </c>
      <c r="H256">
        <v>121.65</v>
      </c>
      <c r="I256">
        <v>0</v>
      </c>
      <c r="J256">
        <v>0</v>
      </c>
      <c r="K256">
        <v>0</v>
      </c>
      <c r="L256">
        <v>0.45</v>
      </c>
      <c r="M256">
        <v>0</v>
      </c>
      <c r="N256">
        <v>0</v>
      </c>
      <c r="O256">
        <v>0</v>
      </c>
      <c r="P256">
        <v>0</v>
      </c>
      <c r="Q256">
        <v>0</v>
      </c>
      <c r="R256">
        <v>0</v>
      </c>
      <c r="S256">
        <v>0</v>
      </c>
      <c r="T256">
        <v>30.416699999999999</v>
      </c>
      <c r="U256">
        <v>0</v>
      </c>
      <c r="V256">
        <v>0</v>
      </c>
      <c r="W256">
        <v>0</v>
      </c>
      <c r="X256">
        <v>0</v>
      </c>
      <c r="Y256">
        <v>0</v>
      </c>
      <c r="Z256">
        <v>0</v>
      </c>
      <c r="AA256">
        <v>0</v>
      </c>
      <c r="AB256">
        <v>0</v>
      </c>
      <c r="AC256">
        <v>5.0999999999999996</v>
      </c>
      <c r="AD256">
        <v>0</v>
      </c>
      <c r="AE256">
        <v>0</v>
      </c>
      <c r="AF256">
        <v>0</v>
      </c>
      <c r="AG256">
        <v>0</v>
      </c>
      <c r="AH256">
        <v>0</v>
      </c>
      <c r="AI256">
        <v>0</v>
      </c>
      <c r="AJ256">
        <v>0</v>
      </c>
      <c r="AK256">
        <v>0</v>
      </c>
      <c r="AL256">
        <v>0</v>
      </c>
      <c r="AM256">
        <v>0</v>
      </c>
      <c r="AN256">
        <v>0</v>
      </c>
      <c r="AO256">
        <v>0</v>
      </c>
      <c r="AR256" t="s">
        <v>57</v>
      </c>
      <c r="AU256">
        <v>21.07</v>
      </c>
      <c r="AV256">
        <v>0</v>
      </c>
      <c r="AW256" t="s">
        <v>551</v>
      </c>
      <c r="AX256" t="s">
        <v>562</v>
      </c>
      <c r="AY256" t="s">
        <v>553</v>
      </c>
    </row>
    <row r="257" spans="1:51" x14ac:dyDescent="0.25">
      <c r="A257" t="s">
        <v>767</v>
      </c>
      <c r="B257" t="s">
        <v>742</v>
      </c>
      <c r="C257">
        <v>742.94</v>
      </c>
      <c r="D257">
        <v>185.73</v>
      </c>
      <c r="E257">
        <v>123.82</v>
      </c>
      <c r="F257">
        <v>308.32</v>
      </c>
      <c r="G257">
        <v>173.36</v>
      </c>
      <c r="H257">
        <v>123.82</v>
      </c>
      <c r="I257">
        <v>0</v>
      </c>
      <c r="J257">
        <v>0</v>
      </c>
      <c r="K257">
        <v>0</v>
      </c>
      <c r="L257">
        <v>0</v>
      </c>
      <c r="M257">
        <v>0</v>
      </c>
      <c r="N257">
        <v>0</v>
      </c>
      <c r="O257">
        <v>0</v>
      </c>
      <c r="Q257">
        <v>0</v>
      </c>
      <c r="R257">
        <v>0</v>
      </c>
      <c r="S257">
        <v>0</v>
      </c>
      <c r="T257">
        <v>30.416699999999999</v>
      </c>
      <c r="U257">
        <v>0</v>
      </c>
      <c r="V257">
        <v>0</v>
      </c>
      <c r="W257">
        <v>0</v>
      </c>
      <c r="X257">
        <v>0</v>
      </c>
      <c r="Y257">
        <v>0</v>
      </c>
      <c r="Z257">
        <v>0</v>
      </c>
      <c r="AA257">
        <v>0</v>
      </c>
      <c r="AB257">
        <v>0</v>
      </c>
      <c r="AC257">
        <v>0</v>
      </c>
      <c r="AD257">
        <v>0</v>
      </c>
      <c r="AE257">
        <v>0</v>
      </c>
      <c r="AF257">
        <v>0</v>
      </c>
      <c r="AG257">
        <v>0</v>
      </c>
      <c r="AH257">
        <v>0</v>
      </c>
      <c r="AI257">
        <v>0</v>
      </c>
      <c r="AJ257">
        <v>0</v>
      </c>
      <c r="AK257">
        <v>0</v>
      </c>
      <c r="AL257">
        <v>0</v>
      </c>
      <c r="AM257">
        <v>0</v>
      </c>
      <c r="AN257">
        <v>0</v>
      </c>
      <c r="AO257">
        <v>0</v>
      </c>
      <c r="AR257" t="s">
        <v>56</v>
      </c>
      <c r="AS257">
        <v>0</v>
      </c>
      <c r="AT257" t="s">
        <v>742</v>
      </c>
      <c r="AU257">
        <v>21.44</v>
      </c>
      <c r="AV257">
        <v>0</v>
      </c>
      <c r="AW257" t="s">
        <v>551</v>
      </c>
      <c r="AX257" t="s">
        <v>562</v>
      </c>
      <c r="AY257" t="s">
        <v>576</v>
      </c>
    </row>
    <row r="258" spans="1:51" x14ac:dyDescent="0.25">
      <c r="A258" t="s">
        <v>767</v>
      </c>
      <c r="B258" t="s">
        <v>742</v>
      </c>
      <c r="C258">
        <v>742.94</v>
      </c>
      <c r="D258">
        <v>185.73</v>
      </c>
      <c r="E258">
        <v>123.82</v>
      </c>
      <c r="F258">
        <v>308.32</v>
      </c>
      <c r="G258">
        <v>173.36</v>
      </c>
      <c r="H258">
        <v>123.82</v>
      </c>
      <c r="I258">
        <v>0</v>
      </c>
      <c r="J258">
        <v>0</v>
      </c>
      <c r="K258">
        <v>0</v>
      </c>
      <c r="L258">
        <v>0</v>
      </c>
      <c r="M258">
        <v>0</v>
      </c>
      <c r="N258">
        <v>0</v>
      </c>
      <c r="O258">
        <v>0</v>
      </c>
      <c r="Q258">
        <v>0</v>
      </c>
      <c r="R258">
        <v>0</v>
      </c>
      <c r="S258">
        <v>0</v>
      </c>
      <c r="T258">
        <v>30.416699999999999</v>
      </c>
      <c r="U258">
        <v>0</v>
      </c>
      <c r="V258">
        <v>0</v>
      </c>
      <c r="W258">
        <v>0</v>
      </c>
      <c r="X258">
        <v>0</v>
      </c>
      <c r="Y258">
        <v>0</v>
      </c>
      <c r="Z258">
        <v>0</v>
      </c>
      <c r="AA258">
        <v>0</v>
      </c>
      <c r="AB258">
        <v>0</v>
      </c>
      <c r="AC258">
        <v>0</v>
      </c>
      <c r="AD258">
        <v>0</v>
      </c>
      <c r="AE258">
        <v>0</v>
      </c>
      <c r="AF258">
        <v>0</v>
      </c>
      <c r="AG258">
        <v>0</v>
      </c>
      <c r="AH258">
        <v>0</v>
      </c>
      <c r="AI258">
        <v>0</v>
      </c>
      <c r="AJ258">
        <v>0</v>
      </c>
      <c r="AK258">
        <v>0</v>
      </c>
      <c r="AL258">
        <v>0</v>
      </c>
      <c r="AM258">
        <v>0</v>
      </c>
      <c r="AN258">
        <v>0</v>
      </c>
      <c r="AO258">
        <v>0</v>
      </c>
      <c r="AR258" t="s">
        <v>56</v>
      </c>
      <c r="AS258">
        <v>0</v>
      </c>
      <c r="AT258" t="s">
        <v>742</v>
      </c>
      <c r="AU258">
        <v>21.44</v>
      </c>
      <c r="AV258">
        <v>0</v>
      </c>
      <c r="AW258" t="s">
        <v>551</v>
      </c>
      <c r="AX258" t="s">
        <v>562</v>
      </c>
      <c r="AY258" t="s">
        <v>554</v>
      </c>
    </row>
    <row r="259" spans="1:51" x14ac:dyDescent="0.25">
      <c r="A259" t="s">
        <v>767</v>
      </c>
      <c r="B259" t="s">
        <v>742</v>
      </c>
      <c r="C259">
        <v>742.94</v>
      </c>
      <c r="D259">
        <v>185.73</v>
      </c>
      <c r="E259">
        <v>123.82</v>
      </c>
      <c r="F259">
        <v>308.32</v>
      </c>
      <c r="G259">
        <v>173.36</v>
      </c>
      <c r="H259">
        <v>123.82</v>
      </c>
      <c r="I259">
        <v>0</v>
      </c>
      <c r="J259">
        <v>0</v>
      </c>
      <c r="K259">
        <v>0</v>
      </c>
      <c r="L259">
        <v>0</v>
      </c>
      <c r="M259">
        <v>0</v>
      </c>
      <c r="N259">
        <v>0</v>
      </c>
      <c r="O259">
        <v>0</v>
      </c>
      <c r="Q259">
        <v>0</v>
      </c>
      <c r="R259">
        <v>0</v>
      </c>
      <c r="S259">
        <v>0</v>
      </c>
      <c r="T259">
        <v>30.416699999999999</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R259" t="s">
        <v>56</v>
      </c>
      <c r="AS259">
        <v>0</v>
      </c>
      <c r="AT259" t="s">
        <v>742</v>
      </c>
      <c r="AU259">
        <v>13.72</v>
      </c>
      <c r="AV259">
        <v>0</v>
      </c>
      <c r="AW259" t="s">
        <v>551</v>
      </c>
      <c r="AX259" t="s">
        <v>562</v>
      </c>
      <c r="AY259" t="s">
        <v>555</v>
      </c>
    </row>
    <row r="260" spans="1:51" x14ac:dyDescent="0.25">
      <c r="A260" t="s">
        <v>767</v>
      </c>
      <c r="B260" t="s">
        <v>742</v>
      </c>
      <c r="C260">
        <v>742.94</v>
      </c>
      <c r="D260">
        <v>185.73</v>
      </c>
      <c r="E260">
        <v>123.82</v>
      </c>
      <c r="F260">
        <v>308.32</v>
      </c>
      <c r="G260">
        <v>173.36</v>
      </c>
      <c r="H260">
        <v>123.82</v>
      </c>
      <c r="I260">
        <v>0</v>
      </c>
      <c r="J260">
        <v>0</v>
      </c>
      <c r="K260">
        <v>0</v>
      </c>
      <c r="L260">
        <v>0</v>
      </c>
      <c r="M260">
        <v>0</v>
      </c>
      <c r="N260">
        <v>0</v>
      </c>
      <c r="O260">
        <v>0</v>
      </c>
      <c r="Q260">
        <v>0</v>
      </c>
      <c r="R260">
        <v>0</v>
      </c>
      <c r="S260">
        <v>0</v>
      </c>
      <c r="T260">
        <v>30.416699999999999</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R260" t="s">
        <v>56</v>
      </c>
      <c r="AS260">
        <v>0</v>
      </c>
      <c r="AT260" t="s">
        <v>742</v>
      </c>
      <c r="AU260">
        <v>0.82</v>
      </c>
      <c r="AV260">
        <v>0</v>
      </c>
      <c r="AW260" t="s">
        <v>551</v>
      </c>
      <c r="AX260" t="s">
        <v>562</v>
      </c>
      <c r="AY260" t="s">
        <v>556</v>
      </c>
    </row>
    <row r="261" spans="1:51" x14ac:dyDescent="0.25">
      <c r="A261" t="s">
        <v>767</v>
      </c>
      <c r="B261" t="s">
        <v>742</v>
      </c>
      <c r="C261">
        <v>742.94</v>
      </c>
      <c r="D261">
        <v>185.73</v>
      </c>
      <c r="E261">
        <v>123.82</v>
      </c>
      <c r="F261">
        <v>308.32</v>
      </c>
      <c r="G261">
        <v>173.36</v>
      </c>
      <c r="H261">
        <v>123.82</v>
      </c>
      <c r="I261">
        <v>0</v>
      </c>
      <c r="J261">
        <v>0</v>
      </c>
      <c r="K261">
        <v>0</v>
      </c>
      <c r="L261">
        <v>0</v>
      </c>
      <c r="M261">
        <v>0</v>
      </c>
      <c r="N261">
        <v>0</v>
      </c>
      <c r="O261">
        <v>0</v>
      </c>
      <c r="Q261">
        <v>0</v>
      </c>
      <c r="R261">
        <v>0</v>
      </c>
      <c r="S261">
        <v>0</v>
      </c>
      <c r="T261">
        <v>30.416699999999999</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R261" t="s">
        <v>56</v>
      </c>
      <c r="AS261">
        <v>0</v>
      </c>
      <c r="AT261" t="s">
        <v>742</v>
      </c>
      <c r="AU261">
        <v>21.44</v>
      </c>
      <c r="AV261">
        <v>0</v>
      </c>
      <c r="AW261" t="s">
        <v>551</v>
      </c>
      <c r="AX261" t="s">
        <v>562</v>
      </c>
      <c r="AY261" t="s">
        <v>553</v>
      </c>
    </row>
    <row r="262" spans="1:51" x14ac:dyDescent="0.25">
      <c r="A262" t="s">
        <v>510</v>
      </c>
      <c r="B262" t="s">
        <v>66</v>
      </c>
      <c r="C262">
        <v>746.19</v>
      </c>
      <c r="D262">
        <v>186.55</v>
      </c>
      <c r="E262">
        <v>124.36</v>
      </c>
      <c r="F262">
        <v>309.68</v>
      </c>
      <c r="G262">
        <v>174.11</v>
      </c>
      <c r="H262">
        <v>124.36</v>
      </c>
      <c r="I262">
        <v>21.57</v>
      </c>
      <c r="J262">
        <v>0</v>
      </c>
      <c r="K262">
        <v>0</v>
      </c>
      <c r="L262">
        <v>0.45</v>
      </c>
      <c r="M262">
        <v>0</v>
      </c>
      <c r="N262">
        <v>0</v>
      </c>
      <c r="O262">
        <v>0</v>
      </c>
      <c r="P262">
        <v>56.6</v>
      </c>
      <c r="Q262">
        <v>0</v>
      </c>
      <c r="R262">
        <v>0</v>
      </c>
      <c r="S262">
        <v>0</v>
      </c>
      <c r="T262">
        <v>30.416699999999999</v>
      </c>
      <c r="U262">
        <v>0</v>
      </c>
      <c r="V262">
        <v>0</v>
      </c>
      <c r="W262">
        <v>0</v>
      </c>
      <c r="X262">
        <v>0</v>
      </c>
      <c r="Y262">
        <v>0</v>
      </c>
      <c r="Z262">
        <v>0</v>
      </c>
      <c r="AA262">
        <v>0</v>
      </c>
      <c r="AB262">
        <v>0</v>
      </c>
      <c r="AC262">
        <v>0</v>
      </c>
      <c r="AD262">
        <v>0</v>
      </c>
      <c r="AE262">
        <v>52.55</v>
      </c>
      <c r="AF262">
        <v>0</v>
      </c>
      <c r="AG262">
        <v>0</v>
      </c>
      <c r="AH262">
        <v>0</v>
      </c>
      <c r="AI262">
        <v>0</v>
      </c>
      <c r="AJ262">
        <v>0</v>
      </c>
      <c r="AK262">
        <v>0</v>
      </c>
      <c r="AL262">
        <v>0</v>
      </c>
      <c r="AM262">
        <v>0</v>
      </c>
      <c r="AN262">
        <v>5.07</v>
      </c>
      <c r="AO262">
        <v>25.01</v>
      </c>
      <c r="AR262" t="s">
        <v>57</v>
      </c>
      <c r="AU262">
        <v>21.07</v>
      </c>
      <c r="AV262">
        <v>1216.44</v>
      </c>
      <c r="AW262" t="s">
        <v>551</v>
      </c>
      <c r="AX262" t="s">
        <v>552</v>
      </c>
      <c r="AY262" t="s">
        <v>576</v>
      </c>
    </row>
    <row r="263" spans="1:51" x14ac:dyDescent="0.25">
      <c r="A263" t="s">
        <v>510</v>
      </c>
      <c r="B263" t="s">
        <v>66</v>
      </c>
      <c r="C263">
        <v>746.19</v>
      </c>
      <c r="D263">
        <v>186.55</v>
      </c>
      <c r="E263">
        <v>124.36</v>
      </c>
      <c r="F263">
        <v>309.68</v>
      </c>
      <c r="G263">
        <v>174.11</v>
      </c>
      <c r="H263">
        <v>124.36</v>
      </c>
      <c r="I263">
        <v>21.57</v>
      </c>
      <c r="J263">
        <v>0</v>
      </c>
      <c r="K263">
        <v>0</v>
      </c>
      <c r="L263">
        <v>0.45</v>
      </c>
      <c r="M263">
        <v>0</v>
      </c>
      <c r="N263">
        <v>0</v>
      </c>
      <c r="O263">
        <v>0</v>
      </c>
      <c r="P263">
        <v>56.6</v>
      </c>
      <c r="Q263">
        <v>0</v>
      </c>
      <c r="R263">
        <v>0</v>
      </c>
      <c r="S263">
        <v>0</v>
      </c>
      <c r="T263">
        <v>30.416699999999999</v>
      </c>
      <c r="U263">
        <v>0</v>
      </c>
      <c r="V263">
        <v>0</v>
      </c>
      <c r="W263">
        <v>0</v>
      </c>
      <c r="X263">
        <v>0</v>
      </c>
      <c r="Y263">
        <v>0</v>
      </c>
      <c r="Z263">
        <v>0</v>
      </c>
      <c r="AA263">
        <v>0</v>
      </c>
      <c r="AB263">
        <v>0</v>
      </c>
      <c r="AC263">
        <v>0</v>
      </c>
      <c r="AD263">
        <v>0</v>
      </c>
      <c r="AE263">
        <v>52.55</v>
      </c>
      <c r="AF263">
        <v>0</v>
      </c>
      <c r="AG263">
        <v>0</v>
      </c>
      <c r="AH263">
        <v>0</v>
      </c>
      <c r="AI263">
        <v>0</v>
      </c>
      <c r="AJ263">
        <v>0</v>
      </c>
      <c r="AK263">
        <v>0</v>
      </c>
      <c r="AL263">
        <v>0</v>
      </c>
      <c r="AM263">
        <v>0</v>
      </c>
      <c r="AN263">
        <v>5.07</v>
      </c>
      <c r="AO263">
        <v>25.01</v>
      </c>
      <c r="AR263" t="s">
        <v>57</v>
      </c>
      <c r="AU263">
        <v>21.07</v>
      </c>
      <c r="AV263">
        <v>215.91</v>
      </c>
      <c r="AW263" t="s">
        <v>551</v>
      </c>
      <c r="AX263" t="s">
        <v>552</v>
      </c>
      <c r="AY263" t="s">
        <v>554</v>
      </c>
    </row>
    <row r="264" spans="1:51" x14ac:dyDescent="0.25">
      <c r="A264" t="s">
        <v>510</v>
      </c>
      <c r="B264" t="s">
        <v>66</v>
      </c>
      <c r="C264">
        <v>746.19</v>
      </c>
      <c r="D264">
        <v>186.55</v>
      </c>
      <c r="E264">
        <v>124.36</v>
      </c>
      <c r="F264">
        <v>309.68</v>
      </c>
      <c r="G264">
        <v>174.11</v>
      </c>
      <c r="H264">
        <v>124.36</v>
      </c>
      <c r="I264">
        <v>21.57</v>
      </c>
      <c r="J264">
        <v>0</v>
      </c>
      <c r="K264">
        <v>0</v>
      </c>
      <c r="L264">
        <v>0.45</v>
      </c>
      <c r="M264">
        <v>0</v>
      </c>
      <c r="N264">
        <v>0</v>
      </c>
      <c r="O264">
        <v>0</v>
      </c>
      <c r="P264">
        <v>56.6</v>
      </c>
      <c r="Q264">
        <v>0</v>
      </c>
      <c r="R264">
        <v>0</v>
      </c>
      <c r="S264">
        <v>0</v>
      </c>
      <c r="T264">
        <v>30.416699999999999</v>
      </c>
      <c r="U264">
        <v>0</v>
      </c>
      <c r="V264">
        <v>0</v>
      </c>
      <c r="W264">
        <v>0</v>
      </c>
      <c r="X264">
        <v>0</v>
      </c>
      <c r="Y264">
        <v>0</v>
      </c>
      <c r="Z264">
        <v>0</v>
      </c>
      <c r="AA264">
        <v>0</v>
      </c>
      <c r="AB264">
        <v>0</v>
      </c>
      <c r="AC264">
        <v>0</v>
      </c>
      <c r="AD264">
        <v>0</v>
      </c>
      <c r="AE264">
        <v>52.55</v>
      </c>
      <c r="AF264">
        <v>0</v>
      </c>
      <c r="AG264">
        <v>0</v>
      </c>
      <c r="AH264">
        <v>0</v>
      </c>
      <c r="AI264">
        <v>0</v>
      </c>
      <c r="AJ264">
        <v>0</v>
      </c>
      <c r="AK264">
        <v>0</v>
      </c>
      <c r="AL264">
        <v>0</v>
      </c>
      <c r="AM264">
        <v>0</v>
      </c>
      <c r="AN264">
        <v>5.07</v>
      </c>
      <c r="AO264">
        <v>25.01</v>
      </c>
      <c r="AR264" t="s">
        <v>57</v>
      </c>
      <c r="AU264">
        <v>13.49</v>
      </c>
      <c r="AV264">
        <v>69.91</v>
      </c>
      <c r="AW264" t="s">
        <v>551</v>
      </c>
      <c r="AX264" t="s">
        <v>552</v>
      </c>
      <c r="AY264" t="s">
        <v>555</v>
      </c>
    </row>
    <row r="265" spans="1:51" x14ac:dyDescent="0.25">
      <c r="A265" t="s">
        <v>510</v>
      </c>
      <c r="B265" t="s">
        <v>66</v>
      </c>
      <c r="C265">
        <v>746.19</v>
      </c>
      <c r="D265">
        <v>186.55</v>
      </c>
      <c r="E265">
        <v>124.36</v>
      </c>
      <c r="F265">
        <v>309.68</v>
      </c>
      <c r="G265">
        <v>174.11</v>
      </c>
      <c r="H265">
        <v>124.36</v>
      </c>
      <c r="I265">
        <v>21.57</v>
      </c>
      <c r="J265">
        <v>0</v>
      </c>
      <c r="K265">
        <v>0</v>
      </c>
      <c r="L265">
        <v>0.45</v>
      </c>
      <c r="M265">
        <v>0</v>
      </c>
      <c r="N265">
        <v>0</v>
      </c>
      <c r="O265">
        <v>0</v>
      </c>
      <c r="P265">
        <v>56.6</v>
      </c>
      <c r="Q265">
        <v>0</v>
      </c>
      <c r="R265">
        <v>0</v>
      </c>
      <c r="S265">
        <v>0</v>
      </c>
      <c r="T265">
        <v>30.416699999999999</v>
      </c>
      <c r="U265">
        <v>0</v>
      </c>
      <c r="V265">
        <v>0</v>
      </c>
      <c r="W265">
        <v>0</v>
      </c>
      <c r="X265">
        <v>0</v>
      </c>
      <c r="Y265">
        <v>0</v>
      </c>
      <c r="Z265">
        <v>0</v>
      </c>
      <c r="AA265">
        <v>0</v>
      </c>
      <c r="AB265">
        <v>0</v>
      </c>
      <c r="AC265">
        <v>0</v>
      </c>
      <c r="AD265">
        <v>0</v>
      </c>
      <c r="AE265">
        <v>52.55</v>
      </c>
      <c r="AF265">
        <v>0</v>
      </c>
      <c r="AG265">
        <v>0</v>
      </c>
      <c r="AH265">
        <v>0</v>
      </c>
      <c r="AI265">
        <v>0</v>
      </c>
      <c r="AJ265">
        <v>0</v>
      </c>
      <c r="AK265">
        <v>0</v>
      </c>
      <c r="AL265">
        <v>0</v>
      </c>
      <c r="AM265">
        <v>0</v>
      </c>
      <c r="AN265">
        <v>5.07</v>
      </c>
      <c r="AO265">
        <v>25.01</v>
      </c>
      <c r="AR265" t="s">
        <v>57</v>
      </c>
      <c r="AU265">
        <v>1.47</v>
      </c>
      <c r="AV265">
        <v>25.18</v>
      </c>
      <c r="AW265" t="s">
        <v>551</v>
      </c>
      <c r="AX265" t="s">
        <v>552</v>
      </c>
      <c r="AY265" t="s">
        <v>556</v>
      </c>
    </row>
    <row r="266" spans="1:51" x14ac:dyDescent="0.25">
      <c r="A266" t="s">
        <v>510</v>
      </c>
      <c r="B266" t="s">
        <v>66</v>
      </c>
      <c r="C266">
        <v>746.19</v>
      </c>
      <c r="D266">
        <v>186.55</v>
      </c>
      <c r="E266">
        <v>124.36</v>
      </c>
      <c r="F266">
        <v>309.68</v>
      </c>
      <c r="G266">
        <v>174.11</v>
      </c>
      <c r="H266">
        <v>124.36</v>
      </c>
      <c r="I266">
        <v>21.57</v>
      </c>
      <c r="J266">
        <v>0</v>
      </c>
      <c r="K266">
        <v>0</v>
      </c>
      <c r="L266">
        <v>0.45</v>
      </c>
      <c r="M266">
        <v>0</v>
      </c>
      <c r="N266">
        <v>0</v>
      </c>
      <c r="O266">
        <v>0</v>
      </c>
      <c r="P266">
        <v>56.6</v>
      </c>
      <c r="Q266">
        <v>0</v>
      </c>
      <c r="R266">
        <v>0</v>
      </c>
      <c r="S266">
        <v>0</v>
      </c>
      <c r="T266">
        <v>30.416699999999999</v>
      </c>
      <c r="U266">
        <v>0</v>
      </c>
      <c r="V266">
        <v>0</v>
      </c>
      <c r="W266">
        <v>0</v>
      </c>
      <c r="X266">
        <v>0</v>
      </c>
      <c r="Y266">
        <v>0</v>
      </c>
      <c r="Z266">
        <v>0</v>
      </c>
      <c r="AA266">
        <v>0</v>
      </c>
      <c r="AB266">
        <v>0</v>
      </c>
      <c r="AC266">
        <v>0</v>
      </c>
      <c r="AD266">
        <v>0</v>
      </c>
      <c r="AE266">
        <v>52.55</v>
      </c>
      <c r="AF266">
        <v>0</v>
      </c>
      <c r="AG266">
        <v>0</v>
      </c>
      <c r="AH266">
        <v>0</v>
      </c>
      <c r="AI266">
        <v>0</v>
      </c>
      <c r="AJ266">
        <v>0</v>
      </c>
      <c r="AK266">
        <v>0</v>
      </c>
      <c r="AL266">
        <v>0</v>
      </c>
      <c r="AM266">
        <v>0</v>
      </c>
      <c r="AN266">
        <v>5.07</v>
      </c>
      <c r="AO266">
        <v>25.01</v>
      </c>
      <c r="AR266" t="s">
        <v>57</v>
      </c>
      <c r="AU266">
        <v>21.07</v>
      </c>
      <c r="AV266">
        <v>215.91</v>
      </c>
      <c r="AW266" t="s">
        <v>551</v>
      </c>
      <c r="AX266" t="s">
        <v>552</v>
      </c>
      <c r="AY266" t="s">
        <v>553</v>
      </c>
    </row>
    <row r="267" spans="1:51" x14ac:dyDescent="0.25">
      <c r="A267" t="s">
        <v>514</v>
      </c>
      <c r="B267" t="s">
        <v>66</v>
      </c>
      <c r="C267">
        <v>753.66</v>
      </c>
      <c r="D267">
        <v>188.42</v>
      </c>
      <c r="E267">
        <v>125.6</v>
      </c>
      <c r="F267">
        <v>312.77999999999997</v>
      </c>
      <c r="G267">
        <v>175.85</v>
      </c>
      <c r="H267">
        <v>125.6</v>
      </c>
      <c r="I267">
        <v>21.57</v>
      </c>
      <c r="J267">
        <v>0</v>
      </c>
      <c r="K267">
        <v>0</v>
      </c>
      <c r="L267">
        <v>0.45</v>
      </c>
      <c r="M267">
        <v>0</v>
      </c>
      <c r="N267">
        <v>0</v>
      </c>
      <c r="O267">
        <v>0</v>
      </c>
      <c r="P267">
        <v>56.71</v>
      </c>
      <c r="Q267">
        <v>0</v>
      </c>
      <c r="R267">
        <v>0</v>
      </c>
      <c r="S267">
        <v>0</v>
      </c>
      <c r="T267">
        <v>30.416699999999999</v>
      </c>
      <c r="U267">
        <v>0</v>
      </c>
      <c r="V267">
        <v>0</v>
      </c>
      <c r="W267">
        <v>0</v>
      </c>
      <c r="X267">
        <v>0</v>
      </c>
      <c r="Y267">
        <v>0</v>
      </c>
      <c r="Z267">
        <v>0</v>
      </c>
      <c r="AA267">
        <v>0</v>
      </c>
      <c r="AB267">
        <v>0</v>
      </c>
      <c r="AC267">
        <v>0</v>
      </c>
      <c r="AD267">
        <v>0</v>
      </c>
      <c r="AE267">
        <v>52.55</v>
      </c>
      <c r="AF267">
        <v>0</v>
      </c>
      <c r="AG267">
        <v>0</v>
      </c>
      <c r="AH267">
        <v>0</v>
      </c>
      <c r="AI267">
        <v>0</v>
      </c>
      <c r="AJ267">
        <v>0</v>
      </c>
      <c r="AK267">
        <v>0</v>
      </c>
      <c r="AL267">
        <v>0</v>
      </c>
      <c r="AM267">
        <v>0</v>
      </c>
      <c r="AN267">
        <v>5.07</v>
      </c>
      <c r="AO267">
        <v>25.01</v>
      </c>
      <c r="AR267" t="s">
        <v>57</v>
      </c>
      <c r="AU267">
        <v>21.07</v>
      </c>
      <c r="AV267">
        <v>1216.44</v>
      </c>
      <c r="AW267" t="s">
        <v>551</v>
      </c>
      <c r="AX267" t="s">
        <v>560</v>
      </c>
      <c r="AY267" t="s">
        <v>576</v>
      </c>
    </row>
    <row r="268" spans="1:51" x14ac:dyDescent="0.25">
      <c r="A268" t="s">
        <v>514</v>
      </c>
      <c r="B268" t="s">
        <v>66</v>
      </c>
      <c r="C268">
        <v>753.66</v>
      </c>
      <c r="D268">
        <v>188.42</v>
      </c>
      <c r="E268">
        <v>125.6</v>
      </c>
      <c r="F268">
        <v>312.77999999999997</v>
      </c>
      <c r="G268">
        <v>175.85</v>
      </c>
      <c r="H268">
        <v>125.6</v>
      </c>
      <c r="I268">
        <v>21.57</v>
      </c>
      <c r="J268">
        <v>0</v>
      </c>
      <c r="K268">
        <v>0</v>
      </c>
      <c r="L268">
        <v>0.45</v>
      </c>
      <c r="M268">
        <v>0</v>
      </c>
      <c r="N268">
        <v>0</v>
      </c>
      <c r="O268">
        <v>0</v>
      </c>
      <c r="P268">
        <v>56.71</v>
      </c>
      <c r="Q268">
        <v>0</v>
      </c>
      <c r="R268">
        <v>0</v>
      </c>
      <c r="S268">
        <v>0</v>
      </c>
      <c r="T268">
        <v>30.416699999999999</v>
      </c>
      <c r="U268">
        <v>0</v>
      </c>
      <c r="V268">
        <v>0</v>
      </c>
      <c r="W268">
        <v>0</v>
      </c>
      <c r="X268">
        <v>0</v>
      </c>
      <c r="Y268">
        <v>0</v>
      </c>
      <c r="Z268">
        <v>0</v>
      </c>
      <c r="AA268">
        <v>0</v>
      </c>
      <c r="AB268">
        <v>0</v>
      </c>
      <c r="AC268">
        <v>0</v>
      </c>
      <c r="AD268">
        <v>0</v>
      </c>
      <c r="AE268">
        <v>52.55</v>
      </c>
      <c r="AF268">
        <v>0</v>
      </c>
      <c r="AG268">
        <v>0</v>
      </c>
      <c r="AH268">
        <v>0</v>
      </c>
      <c r="AI268">
        <v>0</v>
      </c>
      <c r="AJ268">
        <v>0</v>
      </c>
      <c r="AK268">
        <v>0</v>
      </c>
      <c r="AL268">
        <v>0</v>
      </c>
      <c r="AM268">
        <v>0</v>
      </c>
      <c r="AN268">
        <v>5.07</v>
      </c>
      <c r="AO268">
        <v>25.01</v>
      </c>
      <c r="AR268" t="s">
        <v>57</v>
      </c>
      <c r="AU268">
        <v>21.07</v>
      </c>
      <c r="AV268">
        <v>215.91</v>
      </c>
      <c r="AW268" t="s">
        <v>551</v>
      </c>
      <c r="AX268" t="s">
        <v>560</v>
      </c>
      <c r="AY268" t="s">
        <v>554</v>
      </c>
    </row>
    <row r="269" spans="1:51" x14ac:dyDescent="0.25">
      <c r="A269" t="s">
        <v>514</v>
      </c>
      <c r="B269" t="s">
        <v>66</v>
      </c>
      <c r="C269">
        <v>753.66</v>
      </c>
      <c r="D269">
        <v>188.42</v>
      </c>
      <c r="E269">
        <v>125.6</v>
      </c>
      <c r="F269">
        <v>312.77999999999997</v>
      </c>
      <c r="G269">
        <v>175.85</v>
      </c>
      <c r="H269">
        <v>125.6</v>
      </c>
      <c r="I269">
        <v>21.57</v>
      </c>
      <c r="J269">
        <v>0</v>
      </c>
      <c r="K269">
        <v>0</v>
      </c>
      <c r="L269">
        <v>0.45</v>
      </c>
      <c r="M269">
        <v>0</v>
      </c>
      <c r="N269">
        <v>0</v>
      </c>
      <c r="O269">
        <v>0</v>
      </c>
      <c r="P269">
        <v>56.71</v>
      </c>
      <c r="Q269">
        <v>0</v>
      </c>
      <c r="R269">
        <v>0</v>
      </c>
      <c r="S269">
        <v>0</v>
      </c>
      <c r="T269">
        <v>30.416699999999999</v>
      </c>
      <c r="U269">
        <v>0</v>
      </c>
      <c r="V269">
        <v>0</v>
      </c>
      <c r="W269">
        <v>0</v>
      </c>
      <c r="X269">
        <v>0</v>
      </c>
      <c r="Y269">
        <v>0</v>
      </c>
      <c r="Z269">
        <v>0</v>
      </c>
      <c r="AA269">
        <v>0</v>
      </c>
      <c r="AB269">
        <v>0</v>
      </c>
      <c r="AC269">
        <v>0</v>
      </c>
      <c r="AD269">
        <v>0</v>
      </c>
      <c r="AE269">
        <v>52.55</v>
      </c>
      <c r="AF269">
        <v>0</v>
      </c>
      <c r="AG269">
        <v>0</v>
      </c>
      <c r="AH269">
        <v>0</v>
      </c>
      <c r="AI269">
        <v>0</v>
      </c>
      <c r="AJ269">
        <v>0</v>
      </c>
      <c r="AK269">
        <v>0</v>
      </c>
      <c r="AL269">
        <v>0</v>
      </c>
      <c r="AM269">
        <v>0</v>
      </c>
      <c r="AN269">
        <v>5.07</v>
      </c>
      <c r="AO269">
        <v>25.01</v>
      </c>
      <c r="AR269" t="s">
        <v>57</v>
      </c>
      <c r="AU269">
        <v>13.49</v>
      </c>
      <c r="AV269">
        <v>69.91</v>
      </c>
      <c r="AW269" t="s">
        <v>551</v>
      </c>
      <c r="AX269" t="s">
        <v>560</v>
      </c>
      <c r="AY269" t="s">
        <v>555</v>
      </c>
    </row>
    <row r="270" spans="1:51" x14ac:dyDescent="0.25">
      <c r="A270" t="s">
        <v>514</v>
      </c>
      <c r="B270" t="s">
        <v>66</v>
      </c>
      <c r="C270">
        <v>753.66</v>
      </c>
      <c r="D270">
        <v>188.42</v>
      </c>
      <c r="E270">
        <v>125.6</v>
      </c>
      <c r="F270">
        <v>312.77999999999997</v>
      </c>
      <c r="G270">
        <v>175.85</v>
      </c>
      <c r="H270">
        <v>125.6</v>
      </c>
      <c r="I270">
        <v>21.57</v>
      </c>
      <c r="J270">
        <v>0</v>
      </c>
      <c r="K270">
        <v>0</v>
      </c>
      <c r="L270">
        <v>0.45</v>
      </c>
      <c r="M270">
        <v>0</v>
      </c>
      <c r="N270">
        <v>0</v>
      </c>
      <c r="O270">
        <v>0</v>
      </c>
      <c r="P270">
        <v>56.71</v>
      </c>
      <c r="Q270">
        <v>0</v>
      </c>
      <c r="R270">
        <v>0</v>
      </c>
      <c r="S270">
        <v>0</v>
      </c>
      <c r="T270">
        <v>30.416699999999999</v>
      </c>
      <c r="U270">
        <v>0</v>
      </c>
      <c r="V270">
        <v>0</v>
      </c>
      <c r="W270">
        <v>0</v>
      </c>
      <c r="X270">
        <v>0</v>
      </c>
      <c r="Y270">
        <v>0</v>
      </c>
      <c r="Z270">
        <v>0</v>
      </c>
      <c r="AA270">
        <v>0</v>
      </c>
      <c r="AB270">
        <v>0</v>
      </c>
      <c r="AC270">
        <v>0</v>
      </c>
      <c r="AD270">
        <v>0</v>
      </c>
      <c r="AE270">
        <v>52.55</v>
      </c>
      <c r="AF270">
        <v>0</v>
      </c>
      <c r="AG270">
        <v>0</v>
      </c>
      <c r="AH270">
        <v>0</v>
      </c>
      <c r="AI270">
        <v>0</v>
      </c>
      <c r="AJ270">
        <v>0</v>
      </c>
      <c r="AK270">
        <v>0</v>
      </c>
      <c r="AL270">
        <v>0</v>
      </c>
      <c r="AM270">
        <v>0</v>
      </c>
      <c r="AN270">
        <v>5.07</v>
      </c>
      <c r="AO270">
        <v>25.01</v>
      </c>
      <c r="AR270" t="s">
        <v>57</v>
      </c>
      <c r="AU270">
        <v>1.47</v>
      </c>
      <c r="AV270">
        <v>25.18</v>
      </c>
      <c r="AW270" t="s">
        <v>551</v>
      </c>
      <c r="AX270" t="s">
        <v>560</v>
      </c>
      <c r="AY270" t="s">
        <v>556</v>
      </c>
    </row>
    <row r="271" spans="1:51" x14ac:dyDescent="0.25">
      <c r="A271" t="s">
        <v>514</v>
      </c>
      <c r="B271" t="s">
        <v>66</v>
      </c>
      <c r="C271">
        <v>753.66</v>
      </c>
      <c r="D271">
        <v>188.42</v>
      </c>
      <c r="E271">
        <v>125.6</v>
      </c>
      <c r="F271">
        <v>312.77999999999997</v>
      </c>
      <c r="G271">
        <v>175.85</v>
      </c>
      <c r="H271">
        <v>125.6</v>
      </c>
      <c r="I271">
        <v>21.57</v>
      </c>
      <c r="J271">
        <v>0</v>
      </c>
      <c r="K271">
        <v>0</v>
      </c>
      <c r="L271">
        <v>0.45</v>
      </c>
      <c r="M271">
        <v>0</v>
      </c>
      <c r="N271">
        <v>0</v>
      </c>
      <c r="O271">
        <v>0</v>
      </c>
      <c r="P271">
        <v>56.71</v>
      </c>
      <c r="Q271">
        <v>0</v>
      </c>
      <c r="R271">
        <v>0</v>
      </c>
      <c r="S271">
        <v>0</v>
      </c>
      <c r="T271">
        <v>30.416699999999999</v>
      </c>
      <c r="U271">
        <v>0</v>
      </c>
      <c r="V271">
        <v>0</v>
      </c>
      <c r="W271">
        <v>0</v>
      </c>
      <c r="X271">
        <v>0</v>
      </c>
      <c r="Y271">
        <v>0</v>
      </c>
      <c r="Z271">
        <v>0</v>
      </c>
      <c r="AA271">
        <v>0</v>
      </c>
      <c r="AB271">
        <v>0</v>
      </c>
      <c r="AC271">
        <v>0</v>
      </c>
      <c r="AD271">
        <v>0</v>
      </c>
      <c r="AE271">
        <v>52.55</v>
      </c>
      <c r="AF271">
        <v>0</v>
      </c>
      <c r="AG271">
        <v>0</v>
      </c>
      <c r="AH271">
        <v>0</v>
      </c>
      <c r="AI271">
        <v>0</v>
      </c>
      <c r="AJ271">
        <v>0</v>
      </c>
      <c r="AK271">
        <v>0</v>
      </c>
      <c r="AL271">
        <v>0</v>
      </c>
      <c r="AM271">
        <v>0</v>
      </c>
      <c r="AN271">
        <v>5.07</v>
      </c>
      <c r="AO271">
        <v>25.01</v>
      </c>
      <c r="AR271" t="s">
        <v>57</v>
      </c>
      <c r="AU271">
        <v>21.07</v>
      </c>
      <c r="AV271">
        <v>215.91</v>
      </c>
      <c r="AW271" t="s">
        <v>551</v>
      </c>
      <c r="AX271" t="s">
        <v>560</v>
      </c>
      <c r="AY271" t="s">
        <v>553</v>
      </c>
    </row>
    <row r="272" spans="1:51" x14ac:dyDescent="0.25">
      <c r="A272" t="s">
        <v>518</v>
      </c>
      <c r="B272" t="s">
        <v>66</v>
      </c>
      <c r="C272">
        <v>761.12</v>
      </c>
      <c r="D272">
        <v>190.27</v>
      </c>
      <c r="E272">
        <v>126.84</v>
      </c>
      <c r="F272">
        <v>315.86</v>
      </c>
      <c r="G272">
        <v>177.59</v>
      </c>
      <c r="H272">
        <v>126.84</v>
      </c>
      <c r="I272">
        <v>21.57</v>
      </c>
      <c r="J272">
        <v>0</v>
      </c>
      <c r="K272">
        <v>0</v>
      </c>
      <c r="L272">
        <v>0.45</v>
      </c>
      <c r="M272">
        <v>0</v>
      </c>
      <c r="N272">
        <v>0</v>
      </c>
      <c r="O272">
        <v>0</v>
      </c>
      <c r="P272">
        <v>56.83</v>
      </c>
      <c r="Q272">
        <v>0</v>
      </c>
      <c r="R272">
        <v>0</v>
      </c>
      <c r="S272">
        <v>0</v>
      </c>
      <c r="T272">
        <v>30.416699999999999</v>
      </c>
      <c r="U272">
        <v>0</v>
      </c>
      <c r="V272">
        <v>0</v>
      </c>
      <c r="W272">
        <v>0</v>
      </c>
      <c r="X272">
        <v>0</v>
      </c>
      <c r="Y272">
        <v>0</v>
      </c>
      <c r="Z272">
        <v>0</v>
      </c>
      <c r="AA272">
        <v>0</v>
      </c>
      <c r="AB272">
        <v>0</v>
      </c>
      <c r="AC272">
        <v>0</v>
      </c>
      <c r="AD272">
        <v>0</v>
      </c>
      <c r="AE272">
        <v>52.55</v>
      </c>
      <c r="AF272">
        <v>0</v>
      </c>
      <c r="AG272">
        <v>0</v>
      </c>
      <c r="AH272">
        <v>0</v>
      </c>
      <c r="AI272">
        <v>0</v>
      </c>
      <c r="AJ272">
        <v>0</v>
      </c>
      <c r="AK272">
        <v>0</v>
      </c>
      <c r="AL272">
        <v>0</v>
      </c>
      <c r="AM272">
        <v>0</v>
      </c>
      <c r="AN272">
        <v>5.07</v>
      </c>
      <c r="AO272">
        <v>25.01</v>
      </c>
      <c r="AR272" t="s">
        <v>57</v>
      </c>
      <c r="AU272">
        <v>21.07</v>
      </c>
      <c r="AV272">
        <v>1216.44</v>
      </c>
      <c r="AW272" t="s">
        <v>551</v>
      </c>
      <c r="AX272" t="s">
        <v>561</v>
      </c>
      <c r="AY272" t="s">
        <v>576</v>
      </c>
    </row>
    <row r="273" spans="1:51" x14ac:dyDescent="0.25">
      <c r="A273" t="s">
        <v>518</v>
      </c>
      <c r="B273" t="s">
        <v>66</v>
      </c>
      <c r="C273">
        <v>761.12</v>
      </c>
      <c r="D273">
        <v>190.27</v>
      </c>
      <c r="E273">
        <v>126.84</v>
      </c>
      <c r="F273">
        <v>315.86</v>
      </c>
      <c r="G273">
        <v>177.59</v>
      </c>
      <c r="H273">
        <v>126.84</v>
      </c>
      <c r="I273">
        <v>21.57</v>
      </c>
      <c r="J273">
        <v>0</v>
      </c>
      <c r="K273">
        <v>0</v>
      </c>
      <c r="L273">
        <v>0.45</v>
      </c>
      <c r="M273">
        <v>0</v>
      </c>
      <c r="N273">
        <v>0</v>
      </c>
      <c r="O273">
        <v>0</v>
      </c>
      <c r="P273">
        <v>56.83</v>
      </c>
      <c r="Q273">
        <v>0</v>
      </c>
      <c r="R273">
        <v>0</v>
      </c>
      <c r="S273">
        <v>0</v>
      </c>
      <c r="T273">
        <v>30.416699999999999</v>
      </c>
      <c r="U273">
        <v>0</v>
      </c>
      <c r="V273">
        <v>0</v>
      </c>
      <c r="W273">
        <v>0</v>
      </c>
      <c r="X273">
        <v>0</v>
      </c>
      <c r="Y273">
        <v>0</v>
      </c>
      <c r="Z273">
        <v>0</v>
      </c>
      <c r="AA273">
        <v>0</v>
      </c>
      <c r="AB273">
        <v>0</v>
      </c>
      <c r="AC273">
        <v>0</v>
      </c>
      <c r="AD273">
        <v>0</v>
      </c>
      <c r="AE273">
        <v>52.55</v>
      </c>
      <c r="AF273">
        <v>0</v>
      </c>
      <c r="AG273">
        <v>0</v>
      </c>
      <c r="AH273">
        <v>0</v>
      </c>
      <c r="AI273">
        <v>0</v>
      </c>
      <c r="AJ273">
        <v>0</v>
      </c>
      <c r="AK273">
        <v>0</v>
      </c>
      <c r="AL273">
        <v>0</v>
      </c>
      <c r="AM273">
        <v>0</v>
      </c>
      <c r="AN273">
        <v>5.07</v>
      </c>
      <c r="AO273">
        <v>25.01</v>
      </c>
      <c r="AR273" t="s">
        <v>57</v>
      </c>
      <c r="AU273">
        <v>21.07</v>
      </c>
      <c r="AV273">
        <v>215.91</v>
      </c>
      <c r="AW273" t="s">
        <v>551</v>
      </c>
      <c r="AX273" t="s">
        <v>561</v>
      </c>
      <c r="AY273" t="s">
        <v>554</v>
      </c>
    </row>
    <row r="274" spans="1:51" x14ac:dyDescent="0.25">
      <c r="A274" t="s">
        <v>518</v>
      </c>
      <c r="B274" t="s">
        <v>66</v>
      </c>
      <c r="C274">
        <v>761.12</v>
      </c>
      <c r="D274">
        <v>190.27</v>
      </c>
      <c r="E274">
        <v>126.84</v>
      </c>
      <c r="F274">
        <v>315.86</v>
      </c>
      <c r="G274">
        <v>177.59</v>
      </c>
      <c r="H274">
        <v>126.84</v>
      </c>
      <c r="I274">
        <v>21.57</v>
      </c>
      <c r="J274">
        <v>0</v>
      </c>
      <c r="K274">
        <v>0</v>
      </c>
      <c r="L274">
        <v>0.45</v>
      </c>
      <c r="M274">
        <v>0</v>
      </c>
      <c r="N274">
        <v>0</v>
      </c>
      <c r="O274">
        <v>0</v>
      </c>
      <c r="P274">
        <v>56.83</v>
      </c>
      <c r="Q274">
        <v>0</v>
      </c>
      <c r="R274">
        <v>0</v>
      </c>
      <c r="S274">
        <v>0</v>
      </c>
      <c r="T274">
        <v>30.416699999999999</v>
      </c>
      <c r="U274">
        <v>0</v>
      </c>
      <c r="V274">
        <v>0</v>
      </c>
      <c r="W274">
        <v>0</v>
      </c>
      <c r="X274">
        <v>0</v>
      </c>
      <c r="Y274">
        <v>0</v>
      </c>
      <c r="Z274">
        <v>0</v>
      </c>
      <c r="AA274">
        <v>0</v>
      </c>
      <c r="AB274">
        <v>0</v>
      </c>
      <c r="AC274">
        <v>0</v>
      </c>
      <c r="AD274">
        <v>0</v>
      </c>
      <c r="AE274">
        <v>52.55</v>
      </c>
      <c r="AF274">
        <v>0</v>
      </c>
      <c r="AG274">
        <v>0</v>
      </c>
      <c r="AH274">
        <v>0</v>
      </c>
      <c r="AI274">
        <v>0</v>
      </c>
      <c r="AJ274">
        <v>0</v>
      </c>
      <c r="AK274">
        <v>0</v>
      </c>
      <c r="AL274">
        <v>0</v>
      </c>
      <c r="AM274">
        <v>0</v>
      </c>
      <c r="AN274">
        <v>5.07</v>
      </c>
      <c r="AO274">
        <v>25.01</v>
      </c>
      <c r="AR274" t="s">
        <v>57</v>
      </c>
      <c r="AU274">
        <v>13.49</v>
      </c>
      <c r="AV274">
        <v>69.91</v>
      </c>
      <c r="AW274" t="s">
        <v>551</v>
      </c>
      <c r="AX274" t="s">
        <v>561</v>
      </c>
      <c r="AY274" t="s">
        <v>555</v>
      </c>
    </row>
    <row r="275" spans="1:51" x14ac:dyDescent="0.25">
      <c r="A275" t="s">
        <v>518</v>
      </c>
      <c r="B275" t="s">
        <v>66</v>
      </c>
      <c r="C275">
        <v>761.12</v>
      </c>
      <c r="D275">
        <v>190.27</v>
      </c>
      <c r="E275">
        <v>126.84</v>
      </c>
      <c r="F275">
        <v>315.86</v>
      </c>
      <c r="G275">
        <v>177.59</v>
      </c>
      <c r="H275">
        <v>126.84</v>
      </c>
      <c r="I275">
        <v>21.57</v>
      </c>
      <c r="J275">
        <v>0</v>
      </c>
      <c r="K275">
        <v>0</v>
      </c>
      <c r="L275">
        <v>0.45</v>
      </c>
      <c r="M275">
        <v>0</v>
      </c>
      <c r="N275">
        <v>0</v>
      </c>
      <c r="O275">
        <v>0</v>
      </c>
      <c r="P275">
        <v>56.83</v>
      </c>
      <c r="Q275">
        <v>0</v>
      </c>
      <c r="R275">
        <v>0</v>
      </c>
      <c r="S275">
        <v>0</v>
      </c>
      <c r="T275">
        <v>30.416699999999999</v>
      </c>
      <c r="U275">
        <v>0</v>
      </c>
      <c r="V275">
        <v>0</v>
      </c>
      <c r="W275">
        <v>0</v>
      </c>
      <c r="X275">
        <v>0</v>
      </c>
      <c r="Y275">
        <v>0</v>
      </c>
      <c r="Z275">
        <v>0</v>
      </c>
      <c r="AA275">
        <v>0</v>
      </c>
      <c r="AB275">
        <v>0</v>
      </c>
      <c r="AC275">
        <v>0</v>
      </c>
      <c r="AD275">
        <v>0</v>
      </c>
      <c r="AE275">
        <v>52.55</v>
      </c>
      <c r="AF275">
        <v>0</v>
      </c>
      <c r="AG275">
        <v>0</v>
      </c>
      <c r="AH275">
        <v>0</v>
      </c>
      <c r="AI275">
        <v>0</v>
      </c>
      <c r="AJ275">
        <v>0</v>
      </c>
      <c r="AK275">
        <v>0</v>
      </c>
      <c r="AL275">
        <v>0</v>
      </c>
      <c r="AM275">
        <v>0</v>
      </c>
      <c r="AN275">
        <v>5.07</v>
      </c>
      <c r="AO275">
        <v>25.01</v>
      </c>
      <c r="AR275" t="s">
        <v>57</v>
      </c>
      <c r="AU275">
        <v>1.47</v>
      </c>
      <c r="AV275">
        <v>25.18</v>
      </c>
      <c r="AW275" t="s">
        <v>551</v>
      </c>
      <c r="AX275" t="s">
        <v>561</v>
      </c>
      <c r="AY275" t="s">
        <v>556</v>
      </c>
    </row>
    <row r="276" spans="1:51" x14ac:dyDescent="0.25">
      <c r="A276" t="s">
        <v>518</v>
      </c>
      <c r="B276" t="s">
        <v>66</v>
      </c>
      <c r="C276">
        <v>761.12</v>
      </c>
      <c r="D276">
        <v>190.27</v>
      </c>
      <c r="E276">
        <v>126.84</v>
      </c>
      <c r="F276">
        <v>315.86</v>
      </c>
      <c r="G276">
        <v>177.59</v>
      </c>
      <c r="H276">
        <v>126.84</v>
      </c>
      <c r="I276">
        <v>21.57</v>
      </c>
      <c r="J276">
        <v>0</v>
      </c>
      <c r="K276">
        <v>0</v>
      </c>
      <c r="L276">
        <v>0.45</v>
      </c>
      <c r="M276">
        <v>0</v>
      </c>
      <c r="N276">
        <v>0</v>
      </c>
      <c r="O276">
        <v>0</v>
      </c>
      <c r="P276">
        <v>56.83</v>
      </c>
      <c r="Q276">
        <v>0</v>
      </c>
      <c r="R276">
        <v>0</v>
      </c>
      <c r="S276">
        <v>0</v>
      </c>
      <c r="T276">
        <v>30.416699999999999</v>
      </c>
      <c r="U276">
        <v>0</v>
      </c>
      <c r="V276">
        <v>0</v>
      </c>
      <c r="W276">
        <v>0</v>
      </c>
      <c r="X276">
        <v>0</v>
      </c>
      <c r="Y276">
        <v>0</v>
      </c>
      <c r="Z276">
        <v>0</v>
      </c>
      <c r="AA276">
        <v>0</v>
      </c>
      <c r="AB276">
        <v>0</v>
      </c>
      <c r="AC276">
        <v>0</v>
      </c>
      <c r="AD276">
        <v>0</v>
      </c>
      <c r="AE276">
        <v>52.55</v>
      </c>
      <c r="AF276">
        <v>0</v>
      </c>
      <c r="AG276">
        <v>0</v>
      </c>
      <c r="AH276">
        <v>0</v>
      </c>
      <c r="AI276">
        <v>0</v>
      </c>
      <c r="AJ276">
        <v>0</v>
      </c>
      <c r="AK276">
        <v>0</v>
      </c>
      <c r="AL276">
        <v>0</v>
      </c>
      <c r="AM276">
        <v>0</v>
      </c>
      <c r="AN276">
        <v>5.07</v>
      </c>
      <c r="AO276">
        <v>25.01</v>
      </c>
      <c r="AR276" t="s">
        <v>57</v>
      </c>
      <c r="AU276">
        <v>21.07</v>
      </c>
      <c r="AV276">
        <v>215.91</v>
      </c>
      <c r="AW276" t="s">
        <v>551</v>
      </c>
      <c r="AX276" t="s">
        <v>561</v>
      </c>
      <c r="AY276" t="s">
        <v>553</v>
      </c>
    </row>
    <row r="277" spans="1:51" x14ac:dyDescent="0.25">
      <c r="A277" t="s">
        <v>522</v>
      </c>
      <c r="B277" t="s">
        <v>66</v>
      </c>
      <c r="C277">
        <v>768.58</v>
      </c>
      <c r="D277">
        <v>192.14</v>
      </c>
      <c r="E277">
        <v>128.08000000000001</v>
      </c>
      <c r="F277">
        <v>318.95999999999998</v>
      </c>
      <c r="G277">
        <v>179.34</v>
      </c>
      <c r="H277">
        <v>128.08000000000001</v>
      </c>
      <c r="I277">
        <v>21.57</v>
      </c>
      <c r="J277">
        <v>0</v>
      </c>
      <c r="K277">
        <v>0</v>
      </c>
      <c r="L277">
        <v>0.45</v>
      </c>
      <c r="M277">
        <v>0</v>
      </c>
      <c r="N277">
        <v>0</v>
      </c>
      <c r="O277">
        <v>0</v>
      </c>
      <c r="P277">
        <v>56.95</v>
      </c>
      <c r="Q277">
        <v>0</v>
      </c>
      <c r="R277">
        <v>0</v>
      </c>
      <c r="S277">
        <v>0</v>
      </c>
      <c r="T277">
        <v>30.416699999999999</v>
      </c>
      <c r="U277">
        <v>0</v>
      </c>
      <c r="V277">
        <v>0</v>
      </c>
      <c r="W277">
        <v>0</v>
      </c>
      <c r="X277">
        <v>0</v>
      </c>
      <c r="Y277">
        <v>0</v>
      </c>
      <c r="Z277">
        <v>0</v>
      </c>
      <c r="AA277">
        <v>0</v>
      </c>
      <c r="AB277">
        <v>0</v>
      </c>
      <c r="AC277">
        <v>0</v>
      </c>
      <c r="AD277">
        <v>0</v>
      </c>
      <c r="AE277">
        <v>52.55</v>
      </c>
      <c r="AF277">
        <v>0</v>
      </c>
      <c r="AG277">
        <v>0</v>
      </c>
      <c r="AH277">
        <v>0</v>
      </c>
      <c r="AI277">
        <v>0</v>
      </c>
      <c r="AJ277">
        <v>0</v>
      </c>
      <c r="AK277">
        <v>0</v>
      </c>
      <c r="AL277">
        <v>0</v>
      </c>
      <c r="AM277">
        <v>0</v>
      </c>
      <c r="AN277">
        <v>5.07</v>
      </c>
      <c r="AO277">
        <v>25.01</v>
      </c>
      <c r="AR277" t="s">
        <v>57</v>
      </c>
      <c r="AU277">
        <v>21.07</v>
      </c>
      <c r="AV277">
        <v>1216.44</v>
      </c>
      <c r="AW277" t="s">
        <v>551</v>
      </c>
      <c r="AX277" t="s">
        <v>562</v>
      </c>
      <c r="AY277" t="s">
        <v>576</v>
      </c>
    </row>
    <row r="278" spans="1:51" x14ac:dyDescent="0.25">
      <c r="A278" t="s">
        <v>522</v>
      </c>
      <c r="B278" t="s">
        <v>66</v>
      </c>
      <c r="C278">
        <v>768.58</v>
      </c>
      <c r="D278">
        <v>192.14</v>
      </c>
      <c r="E278">
        <v>128.08000000000001</v>
      </c>
      <c r="F278">
        <v>318.95999999999998</v>
      </c>
      <c r="G278">
        <v>179.34</v>
      </c>
      <c r="H278">
        <v>128.08000000000001</v>
      </c>
      <c r="I278">
        <v>21.57</v>
      </c>
      <c r="J278">
        <v>0</v>
      </c>
      <c r="K278">
        <v>0</v>
      </c>
      <c r="L278">
        <v>0.45</v>
      </c>
      <c r="M278">
        <v>0</v>
      </c>
      <c r="N278">
        <v>0</v>
      </c>
      <c r="O278">
        <v>0</v>
      </c>
      <c r="P278">
        <v>56.95</v>
      </c>
      <c r="Q278">
        <v>0</v>
      </c>
      <c r="R278">
        <v>0</v>
      </c>
      <c r="S278">
        <v>0</v>
      </c>
      <c r="T278">
        <v>30.416699999999999</v>
      </c>
      <c r="U278">
        <v>0</v>
      </c>
      <c r="V278">
        <v>0</v>
      </c>
      <c r="W278">
        <v>0</v>
      </c>
      <c r="X278">
        <v>0</v>
      </c>
      <c r="Y278">
        <v>0</v>
      </c>
      <c r="Z278">
        <v>0</v>
      </c>
      <c r="AA278">
        <v>0</v>
      </c>
      <c r="AB278">
        <v>0</v>
      </c>
      <c r="AC278">
        <v>0</v>
      </c>
      <c r="AD278">
        <v>0</v>
      </c>
      <c r="AE278">
        <v>52.55</v>
      </c>
      <c r="AF278">
        <v>0</v>
      </c>
      <c r="AG278">
        <v>0</v>
      </c>
      <c r="AH278">
        <v>0</v>
      </c>
      <c r="AI278">
        <v>0</v>
      </c>
      <c r="AJ278">
        <v>0</v>
      </c>
      <c r="AK278">
        <v>0</v>
      </c>
      <c r="AL278">
        <v>0</v>
      </c>
      <c r="AM278">
        <v>0</v>
      </c>
      <c r="AN278">
        <v>5.07</v>
      </c>
      <c r="AO278">
        <v>25.01</v>
      </c>
      <c r="AR278" t="s">
        <v>57</v>
      </c>
      <c r="AU278">
        <v>21.07</v>
      </c>
      <c r="AV278">
        <v>215.91</v>
      </c>
      <c r="AW278" t="s">
        <v>551</v>
      </c>
      <c r="AX278" t="s">
        <v>562</v>
      </c>
      <c r="AY278" t="s">
        <v>554</v>
      </c>
    </row>
    <row r="279" spans="1:51" x14ac:dyDescent="0.25">
      <c r="A279" t="s">
        <v>522</v>
      </c>
      <c r="B279" t="s">
        <v>66</v>
      </c>
      <c r="C279">
        <v>768.58</v>
      </c>
      <c r="D279">
        <v>192.14</v>
      </c>
      <c r="E279">
        <v>128.08000000000001</v>
      </c>
      <c r="F279">
        <v>318.95999999999998</v>
      </c>
      <c r="G279">
        <v>179.34</v>
      </c>
      <c r="H279">
        <v>128.08000000000001</v>
      </c>
      <c r="I279">
        <v>21.57</v>
      </c>
      <c r="J279">
        <v>0</v>
      </c>
      <c r="K279">
        <v>0</v>
      </c>
      <c r="L279">
        <v>0.45</v>
      </c>
      <c r="M279">
        <v>0</v>
      </c>
      <c r="N279">
        <v>0</v>
      </c>
      <c r="O279">
        <v>0</v>
      </c>
      <c r="P279">
        <v>56.95</v>
      </c>
      <c r="Q279">
        <v>0</v>
      </c>
      <c r="R279">
        <v>0</v>
      </c>
      <c r="S279">
        <v>0</v>
      </c>
      <c r="T279">
        <v>30.416699999999999</v>
      </c>
      <c r="U279">
        <v>0</v>
      </c>
      <c r="V279">
        <v>0</v>
      </c>
      <c r="W279">
        <v>0</v>
      </c>
      <c r="X279">
        <v>0</v>
      </c>
      <c r="Y279">
        <v>0</v>
      </c>
      <c r="Z279">
        <v>0</v>
      </c>
      <c r="AA279">
        <v>0</v>
      </c>
      <c r="AB279">
        <v>0</v>
      </c>
      <c r="AC279">
        <v>0</v>
      </c>
      <c r="AD279">
        <v>0</v>
      </c>
      <c r="AE279">
        <v>52.55</v>
      </c>
      <c r="AF279">
        <v>0</v>
      </c>
      <c r="AG279">
        <v>0</v>
      </c>
      <c r="AH279">
        <v>0</v>
      </c>
      <c r="AI279">
        <v>0</v>
      </c>
      <c r="AJ279">
        <v>0</v>
      </c>
      <c r="AK279">
        <v>0</v>
      </c>
      <c r="AL279">
        <v>0</v>
      </c>
      <c r="AM279">
        <v>0</v>
      </c>
      <c r="AN279">
        <v>5.07</v>
      </c>
      <c r="AO279">
        <v>25.01</v>
      </c>
      <c r="AR279" t="s">
        <v>57</v>
      </c>
      <c r="AU279">
        <v>13.49</v>
      </c>
      <c r="AV279">
        <v>69.91</v>
      </c>
      <c r="AW279" t="s">
        <v>551</v>
      </c>
      <c r="AX279" t="s">
        <v>562</v>
      </c>
      <c r="AY279" t="s">
        <v>555</v>
      </c>
    </row>
    <row r="280" spans="1:51" x14ac:dyDescent="0.25">
      <c r="A280" t="s">
        <v>522</v>
      </c>
      <c r="B280" t="s">
        <v>66</v>
      </c>
      <c r="C280">
        <v>768.58</v>
      </c>
      <c r="D280">
        <v>192.14</v>
      </c>
      <c r="E280">
        <v>128.08000000000001</v>
      </c>
      <c r="F280">
        <v>318.95999999999998</v>
      </c>
      <c r="G280">
        <v>179.34</v>
      </c>
      <c r="H280">
        <v>128.08000000000001</v>
      </c>
      <c r="I280">
        <v>21.57</v>
      </c>
      <c r="J280">
        <v>0</v>
      </c>
      <c r="K280">
        <v>0</v>
      </c>
      <c r="L280">
        <v>0.45</v>
      </c>
      <c r="M280">
        <v>0</v>
      </c>
      <c r="N280">
        <v>0</v>
      </c>
      <c r="O280">
        <v>0</v>
      </c>
      <c r="P280">
        <v>56.95</v>
      </c>
      <c r="Q280">
        <v>0</v>
      </c>
      <c r="R280">
        <v>0</v>
      </c>
      <c r="S280">
        <v>0</v>
      </c>
      <c r="T280">
        <v>30.416699999999999</v>
      </c>
      <c r="U280">
        <v>0</v>
      </c>
      <c r="V280">
        <v>0</v>
      </c>
      <c r="W280">
        <v>0</v>
      </c>
      <c r="X280">
        <v>0</v>
      </c>
      <c r="Y280">
        <v>0</v>
      </c>
      <c r="Z280">
        <v>0</v>
      </c>
      <c r="AA280">
        <v>0</v>
      </c>
      <c r="AB280">
        <v>0</v>
      </c>
      <c r="AC280">
        <v>0</v>
      </c>
      <c r="AD280">
        <v>0</v>
      </c>
      <c r="AE280">
        <v>52.55</v>
      </c>
      <c r="AF280">
        <v>0</v>
      </c>
      <c r="AG280">
        <v>0</v>
      </c>
      <c r="AH280">
        <v>0</v>
      </c>
      <c r="AI280">
        <v>0</v>
      </c>
      <c r="AJ280">
        <v>0</v>
      </c>
      <c r="AK280">
        <v>0</v>
      </c>
      <c r="AL280">
        <v>0</v>
      </c>
      <c r="AM280">
        <v>0</v>
      </c>
      <c r="AN280">
        <v>5.07</v>
      </c>
      <c r="AO280">
        <v>25.01</v>
      </c>
      <c r="AR280" t="s">
        <v>57</v>
      </c>
      <c r="AU280">
        <v>1.47</v>
      </c>
      <c r="AV280">
        <v>25.18</v>
      </c>
      <c r="AW280" t="s">
        <v>551</v>
      </c>
      <c r="AX280" t="s">
        <v>562</v>
      </c>
      <c r="AY280" t="s">
        <v>556</v>
      </c>
    </row>
    <row r="281" spans="1:51" x14ac:dyDescent="0.25">
      <c r="A281" t="s">
        <v>522</v>
      </c>
      <c r="B281" t="s">
        <v>66</v>
      </c>
      <c r="C281">
        <v>768.58</v>
      </c>
      <c r="D281">
        <v>192.14</v>
      </c>
      <c r="E281">
        <v>128.08000000000001</v>
      </c>
      <c r="F281">
        <v>318.95999999999998</v>
      </c>
      <c r="G281">
        <v>179.34</v>
      </c>
      <c r="H281">
        <v>128.08000000000001</v>
      </c>
      <c r="I281">
        <v>21.57</v>
      </c>
      <c r="J281">
        <v>0</v>
      </c>
      <c r="K281">
        <v>0</v>
      </c>
      <c r="L281">
        <v>0.45</v>
      </c>
      <c r="M281">
        <v>0</v>
      </c>
      <c r="N281">
        <v>0</v>
      </c>
      <c r="O281">
        <v>0</v>
      </c>
      <c r="P281">
        <v>56.95</v>
      </c>
      <c r="Q281">
        <v>0</v>
      </c>
      <c r="R281">
        <v>0</v>
      </c>
      <c r="S281">
        <v>0</v>
      </c>
      <c r="T281">
        <v>30.416699999999999</v>
      </c>
      <c r="U281">
        <v>0</v>
      </c>
      <c r="V281">
        <v>0</v>
      </c>
      <c r="W281">
        <v>0</v>
      </c>
      <c r="X281">
        <v>0</v>
      </c>
      <c r="Y281">
        <v>0</v>
      </c>
      <c r="Z281">
        <v>0</v>
      </c>
      <c r="AA281">
        <v>0</v>
      </c>
      <c r="AB281">
        <v>0</v>
      </c>
      <c r="AC281">
        <v>0</v>
      </c>
      <c r="AD281">
        <v>0</v>
      </c>
      <c r="AE281">
        <v>52.55</v>
      </c>
      <c r="AF281">
        <v>0</v>
      </c>
      <c r="AG281">
        <v>0</v>
      </c>
      <c r="AH281">
        <v>0</v>
      </c>
      <c r="AI281">
        <v>0</v>
      </c>
      <c r="AJ281">
        <v>0</v>
      </c>
      <c r="AK281">
        <v>0</v>
      </c>
      <c r="AL281">
        <v>0</v>
      </c>
      <c r="AM281">
        <v>0</v>
      </c>
      <c r="AN281">
        <v>5.07</v>
      </c>
      <c r="AO281">
        <v>25.01</v>
      </c>
      <c r="AR281" t="s">
        <v>57</v>
      </c>
      <c r="AU281">
        <v>21.07</v>
      </c>
      <c r="AV281">
        <v>215.91</v>
      </c>
      <c r="AW281" t="s">
        <v>551</v>
      </c>
      <c r="AX281" t="s">
        <v>562</v>
      </c>
      <c r="AY281" t="s">
        <v>553</v>
      </c>
    </row>
    <row r="282" spans="1:51" x14ac:dyDescent="0.25">
      <c r="A282" t="s">
        <v>479</v>
      </c>
      <c r="B282" t="s">
        <v>68</v>
      </c>
      <c r="C282">
        <v>720.19</v>
      </c>
      <c r="D282">
        <v>180.05</v>
      </c>
      <c r="E282">
        <v>120.03</v>
      </c>
      <c r="F282">
        <v>298.89</v>
      </c>
      <c r="G282">
        <v>168.05</v>
      </c>
      <c r="H282">
        <v>120.03</v>
      </c>
      <c r="I282">
        <v>34.49</v>
      </c>
      <c r="J282">
        <v>5.37</v>
      </c>
      <c r="K282">
        <v>0</v>
      </c>
      <c r="L282">
        <v>0.42</v>
      </c>
      <c r="M282">
        <v>11.15</v>
      </c>
      <c r="N282">
        <v>39.130000000000003</v>
      </c>
      <c r="O282">
        <v>26.29</v>
      </c>
      <c r="P282">
        <v>0</v>
      </c>
      <c r="Q282">
        <v>0</v>
      </c>
      <c r="R282">
        <v>0</v>
      </c>
      <c r="S282">
        <v>0</v>
      </c>
      <c r="T282">
        <v>30.416699999999999</v>
      </c>
      <c r="U282">
        <v>0</v>
      </c>
      <c r="V282">
        <v>0</v>
      </c>
      <c r="W282">
        <v>0</v>
      </c>
      <c r="X282">
        <v>0</v>
      </c>
      <c r="Y282">
        <v>0</v>
      </c>
      <c r="Z282">
        <v>0</v>
      </c>
      <c r="AA282">
        <v>0</v>
      </c>
      <c r="AB282">
        <v>0</v>
      </c>
      <c r="AC282">
        <v>5.0999999999999996</v>
      </c>
      <c r="AD282">
        <v>0</v>
      </c>
      <c r="AE282">
        <v>0</v>
      </c>
      <c r="AF282">
        <v>0</v>
      </c>
      <c r="AG282">
        <v>0</v>
      </c>
      <c r="AH282">
        <v>0</v>
      </c>
      <c r="AI282">
        <v>0</v>
      </c>
      <c r="AJ282">
        <v>0</v>
      </c>
      <c r="AK282">
        <v>0</v>
      </c>
      <c r="AL282">
        <v>0</v>
      </c>
      <c r="AM282">
        <v>0</v>
      </c>
      <c r="AN282">
        <v>12.27</v>
      </c>
      <c r="AO282">
        <v>24.14</v>
      </c>
      <c r="AR282" t="s">
        <v>57</v>
      </c>
      <c r="AU282">
        <v>21.07</v>
      </c>
      <c r="AV282">
        <v>1216.44</v>
      </c>
      <c r="AW282" t="s">
        <v>557</v>
      </c>
      <c r="AX282" t="s">
        <v>552</v>
      </c>
      <c r="AY282" t="s">
        <v>576</v>
      </c>
    </row>
    <row r="283" spans="1:51" x14ac:dyDescent="0.25">
      <c r="A283" t="s">
        <v>479</v>
      </c>
      <c r="B283" t="s">
        <v>68</v>
      </c>
      <c r="C283">
        <v>720.19</v>
      </c>
      <c r="D283">
        <v>180.05</v>
      </c>
      <c r="E283">
        <v>120.03</v>
      </c>
      <c r="F283">
        <v>298.89</v>
      </c>
      <c r="G283">
        <v>168.05</v>
      </c>
      <c r="H283">
        <v>120.03</v>
      </c>
      <c r="I283">
        <v>34.49</v>
      </c>
      <c r="J283">
        <v>5.37</v>
      </c>
      <c r="K283">
        <v>0</v>
      </c>
      <c r="L283">
        <v>0.42</v>
      </c>
      <c r="M283">
        <v>11.15</v>
      </c>
      <c r="N283">
        <v>39.130000000000003</v>
      </c>
      <c r="O283">
        <v>26.29</v>
      </c>
      <c r="P283">
        <v>0</v>
      </c>
      <c r="Q283">
        <v>0</v>
      </c>
      <c r="R283">
        <v>0</v>
      </c>
      <c r="S283">
        <v>0</v>
      </c>
      <c r="T283">
        <v>30.416699999999999</v>
      </c>
      <c r="U283">
        <v>0</v>
      </c>
      <c r="V283">
        <v>0</v>
      </c>
      <c r="W283">
        <v>0</v>
      </c>
      <c r="X283">
        <v>0</v>
      </c>
      <c r="Y283">
        <v>0</v>
      </c>
      <c r="Z283">
        <v>0</v>
      </c>
      <c r="AA283">
        <v>0</v>
      </c>
      <c r="AB283">
        <v>0</v>
      </c>
      <c r="AC283">
        <v>5.0999999999999996</v>
      </c>
      <c r="AD283">
        <v>0</v>
      </c>
      <c r="AE283">
        <v>0</v>
      </c>
      <c r="AF283">
        <v>0</v>
      </c>
      <c r="AG283">
        <v>0</v>
      </c>
      <c r="AH283">
        <v>0</v>
      </c>
      <c r="AI283">
        <v>0</v>
      </c>
      <c r="AJ283">
        <v>0</v>
      </c>
      <c r="AK283">
        <v>0</v>
      </c>
      <c r="AL283">
        <v>0</v>
      </c>
      <c r="AM283">
        <v>0</v>
      </c>
      <c r="AN283">
        <v>12.27</v>
      </c>
      <c r="AO283">
        <v>24.14</v>
      </c>
      <c r="AR283" t="s">
        <v>57</v>
      </c>
      <c r="AU283">
        <v>21.07</v>
      </c>
      <c r="AV283">
        <v>215.91</v>
      </c>
      <c r="AW283" t="s">
        <v>557</v>
      </c>
      <c r="AX283" t="s">
        <v>552</v>
      </c>
      <c r="AY283" t="s">
        <v>554</v>
      </c>
    </row>
    <row r="284" spans="1:51" x14ac:dyDescent="0.25">
      <c r="A284" t="s">
        <v>479</v>
      </c>
      <c r="B284" t="s">
        <v>68</v>
      </c>
      <c r="C284">
        <v>720.19</v>
      </c>
      <c r="D284">
        <v>180.05</v>
      </c>
      <c r="E284">
        <v>120.03</v>
      </c>
      <c r="F284">
        <v>298.89</v>
      </c>
      <c r="G284">
        <v>168.05</v>
      </c>
      <c r="H284">
        <v>120.03</v>
      </c>
      <c r="I284">
        <v>34.49</v>
      </c>
      <c r="J284">
        <v>5.37</v>
      </c>
      <c r="K284">
        <v>0</v>
      </c>
      <c r="L284">
        <v>0.42</v>
      </c>
      <c r="M284">
        <v>11.15</v>
      </c>
      <c r="N284">
        <v>39.130000000000003</v>
      </c>
      <c r="O284">
        <v>26.29</v>
      </c>
      <c r="P284">
        <v>0</v>
      </c>
      <c r="Q284">
        <v>0</v>
      </c>
      <c r="R284">
        <v>0</v>
      </c>
      <c r="S284">
        <v>0</v>
      </c>
      <c r="T284">
        <v>30.416699999999999</v>
      </c>
      <c r="U284">
        <v>0</v>
      </c>
      <c r="V284">
        <v>0</v>
      </c>
      <c r="W284">
        <v>0</v>
      </c>
      <c r="X284">
        <v>0</v>
      </c>
      <c r="Y284">
        <v>0</v>
      </c>
      <c r="Z284">
        <v>0</v>
      </c>
      <c r="AA284">
        <v>0</v>
      </c>
      <c r="AB284">
        <v>0</v>
      </c>
      <c r="AC284">
        <v>5.0999999999999996</v>
      </c>
      <c r="AD284">
        <v>0</v>
      </c>
      <c r="AE284">
        <v>0</v>
      </c>
      <c r="AF284">
        <v>0</v>
      </c>
      <c r="AG284">
        <v>0</v>
      </c>
      <c r="AH284">
        <v>0</v>
      </c>
      <c r="AI284">
        <v>0</v>
      </c>
      <c r="AJ284">
        <v>0</v>
      </c>
      <c r="AK284">
        <v>0</v>
      </c>
      <c r="AL284">
        <v>0</v>
      </c>
      <c r="AM284">
        <v>0</v>
      </c>
      <c r="AN284">
        <v>12.27</v>
      </c>
      <c r="AO284">
        <v>24.14</v>
      </c>
      <c r="AR284" t="s">
        <v>57</v>
      </c>
      <c r="AU284">
        <v>13.49</v>
      </c>
      <c r="AV284">
        <v>69.91</v>
      </c>
      <c r="AW284" t="s">
        <v>557</v>
      </c>
      <c r="AX284" t="s">
        <v>552</v>
      </c>
      <c r="AY284" t="s">
        <v>555</v>
      </c>
    </row>
    <row r="285" spans="1:51" x14ac:dyDescent="0.25">
      <c r="A285" t="s">
        <v>479</v>
      </c>
      <c r="B285" t="s">
        <v>68</v>
      </c>
      <c r="C285">
        <v>720.19</v>
      </c>
      <c r="D285">
        <v>180.05</v>
      </c>
      <c r="E285">
        <v>120.03</v>
      </c>
      <c r="F285">
        <v>298.89</v>
      </c>
      <c r="G285">
        <v>168.05</v>
      </c>
      <c r="H285">
        <v>120.03</v>
      </c>
      <c r="I285">
        <v>34.49</v>
      </c>
      <c r="J285">
        <v>5.37</v>
      </c>
      <c r="K285">
        <v>0</v>
      </c>
      <c r="L285">
        <v>0.42</v>
      </c>
      <c r="M285">
        <v>11.15</v>
      </c>
      <c r="N285">
        <v>39.130000000000003</v>
      </c>
      <c r="O285">
        <v>26.29</v>
      </c>
      <c r="P285">
        <v>0</v>
      </c>
      <c r="Q285">
        <v>0</v>
      </c>
      <c r="R285">
        <v>0</v>
      </c>
      <c r="S285">
        <v>0</v>
      </c>
      <c r="T285">
        <v>30.416699999999999</v>
      </c>
      <c r="U285">
        <v>0</v>
      </c>
      <c r="V285">
        <v>0</v>
      </c>
      <c r="W285">
        <v>0</v>
      </c>
      <c r="X285">
        <v>0</v>
      </c>
      <c r="Y285">
        <v>0</v>
      </c>
      <c r="Z285">
        <v>0</v>
      </c>
      <c r="AA285">
        <v>0</v>
      </c>
      <c r="AB285">
        <v>0</v>
      </c>
      <c r="AC285">
        <v>5.0999999999999996</v>
      </c>
      <c r="AD285">
        <v>0</v>
      </c>
      <c r="AE285">
        <v>0</v>
      </c>
      <c r="AF285">
        <v>0</v>
      </c>
      <c r="AG285">
        <v>0</v>
      </c>
      <c r="AH285">
        <v>0</v>
      </c>
      <c r="AI285">
        <v>0</v>
      </c>
      <c r="AJ285">
        <v>0</v>
      </c>
      <c r="AK285">
        <v>0</v>
      </c>
      <c r="AL285">
        <v>0</v>
      </c>
      <c r="AM285">
        <v>0</v>
      </c>
      <c r="AN285">
        <v>12.27</v>
      </c>
      <c r="AO285">
        <v>24.14</v>
      </c>
      <c r="AR285" t="s">
        <v>57</v>
      </c>
      <c r="AU285">
        <v>0.79</v>
      </c>
      <c r="AV285">
        <v>14.94</v>
      </c>
      <c r="AW285" t="s">
        <v>557</v>
      </c>
      <c r="AX285" t="s">
        <v>552</v>
      </c>
      <c r="AY285" t="s">
        <v>556</v>
      </c>
    </row>
    <row r="286" spans="1:51" x14ac:dyDescent="0.25">
      <c r="A286" t="s">
        <v>479</v>
      </c>
      <c r="B286" t="s">
        <v>68</v>
      </c>
      <c r="C286">
        <v>720.19</v>
      </c>
      <c r="D286">
        <v>180.05</v>
      </c>
      <c r="E286">
        <v>120.03</v>
      </c>
      <c r="F286">
        <v>298.89</v>
      </c>
      <c r="G286">
        <v>168.05</v>
      </c>
      <c r="H286">
        <v>120.03</v>
      </c>
      <c r="I286">
        <v>34.49</v>
      </c>
      <c r="J286">
        <v>5.37</v>
      </c>
      <c r="K286">
        <v>0</v>
      </c>
      <c r="L286">
        <v>0.42</v>
      </c>
      <c r="M286">
        <v>11.15</v>
      </c>
      <c r="N286">
        <v>39.130000000000003</v>
      </c>
      <c r="O286">
        <v>26.29</v>
      </c>
      <c r="P286">
        <v>0</v>
      </c>
      <c r="Q286">
        <v>0</v>
      </c>
      <c r="R286">
        <v>0</v>
      </c>
      <c r="S286">
        <v>0</v>
      </c>
      <c r="T286">
        <v>30.416699999999999</v>
      </c>
      <c r="U286">
        <v>0</v>
      </c>
      <c r="V286">
        <v>0</v>
      </c>
      <c r="W286">
        <v>0</v>
      </c>
      <c r="X286">
        <v>0</v>
      </c>
      <c r="Y286">
        <v>0</v>
      </c>
      <c r="Z286">
        <v>0</v>
      </c>
      <c r="AA286">
        <v>0</v>
      </c>
      <c r="AB286">
        <v>0</v>
      </c>
      <c r="AC286">
        <v>5.0999999999999996</v>
      </c>
      <c r="AD286">
        <v>0</v>
      </c>
      <c r="AE286">
        <v>0</v>
      </c>
      <c r="AF286">
        <v>0</v>
      </c>
      <c r="AG286">
        <v>0</v>
      </c>
      <c r="AH286">
        <v>0</v>
      </c>
      <c r="AI286">
        <v>0</v>
      </c>
      <c r="AJ286">
        <v>0</v>
      </c>
      <c r="AK286">
        <v>0</v>
      </c>
      <c r="AL286">
        <v>0</v>
      </c>
      <c r="AM286">
        <v>0</v>
      </c>
      <c r="AN286">
        <v>12.27</v>
      </c>
      <c r="AO286">
        <v>24.14</v>
      </c>
      <c r="AR286" t="s">
        <v>57</v>
      </c>
      <c r="AU286">
        <v>21.07</v>
      </c>
      <c r="AV286">
        <v>215.91</v>
      </c>
      <c r="AW286" t="s">
        <v>557</v>
      </c>
      <c r="AX286" t="s">
        <v>552</v>
      </c>
      <c r="AY286" t="s">
        <v>553</v>
      </c>
    </row>
    <row r="287" spans="1:51" x14ac:dyDescent="0.25">
      <c r="A287" t="s">
        <v>483</v>
      </c>
      <c r="B287" t="s">
        <v>68</v>
      </c>
      <c r="C287">
        <v>727.41</v>
      </c>
      <c r="D287">
        <v>181.85</v>
      </c>
      <c r="E287">
        <v>121.24</v>
      </c>
      <c r="F287">
        <v>301.88</v>
      </c>
      <c r="G287">
        <v>169.72</v>
      </c>
      <c r="H287">
        <v>121.24</v>
      </c>
      <c r="I287">
        <v>34.49</v>
      </c>
      <c r="J287">
        <v>5.37</v>
      </c>
      <c r="K287">
        <v>0</v>
      </c>
      <c r="L287">
        <v>0.42</v>
      </c>
      <c r="M287">
        <v>11.26</v>
      </c>
      <c r="N287">
        <v>39.130000000000003</v>
      </c>
      <c r="O287">
        <v>26.29</v>
      </c>
      <c r="P287">
        <v>0</v>
      </c>
      <c r="Q287">
        <v>0</v>
      </c>
      <c r="R287">
        <v>0</v>
      </c>
      <c r="S287">
        <v>0</v>
      </c>
      <c r="T287">
        <v>30.416699999999999</v>
      </c>
      <c r="U287">
        <v>0</v>
      </c>
      <c r="V287">
        <v>0</v>
      </c>
      <c r="W287">
        <v>0</v>
      </c>
      <c r="X287">
        <v>0</v>
      </c>
      <c r="Y287">
        <v>0</v>
      </c>
      <c r="Z287">
        <v>0</v>
      </c>
      <c r="AA287">
        <v>0</v>
      </c>
      <c r="AB287">
        <v>0</v>
      </c>
      <c r="AC287">
        <v>5.0999999999999996</v>
      </c>
      <c r="AD287">
        <v>0</v>
      </c>
      <c r="AE287">
        <v>0</v>
      </c>
      <c r="AF287">
        <v>0</v>
      </c>
      <c r="AG287">
        <v>0</v>
      </c>
      <c r="AH287">
        <v>0</v>
      </c>
      <c r="AI287">
        <v>0</v>
      </c>
      <c r="AJ287">
        <v>0</v>
      </c>
      <c r="AK287">
        <v>0</v>
      </c>
      <c r="AL287">
        <v>0</v>
      </c>
      <c r="AM287">
        <v>0</v>
      </c>
      <c r="AN287">
        <v>12.27</v>
      </c>
      <c r="AO287">
        <v>24.14</v>
      </c>
      <c r="AR287" t="s">
        <v>57</v>
      </c>
      <c r="AU287">
        <v>21.07</v>
      </c>
      <c r="AV287">
        <v>1216.44</v>
      </c>
      <c r="AW287" t="s">
        <v>557</v>
      </c>
      <c r="AX287" t="s">
        <v>560</v>
      </c>
      <c r="AY287" t="s">
        <v>576</v>
      </c>
    </row>
    <row r="288" spans="1:51" x14ac:dyDescent="0.25">
      <c r="A288" t="s">
        <v>483</v>
      </c>
      <c r="B288" t="s">
        <v>68</v>
      </c>
      <c r="C288">
        <v>727.41</v>
      </c>
      <c r="D288">
        <v>181.85</v>
      </c>
      <c r="E288">
        <v>121.24</v>
      </c>
      <c r="F288">
        <v>301.88</v>
      </c>
      <c r="G288">
        <v>169.72</v>
      </c>
      <c r="H288">
        <v>121.24</v>
      </c>
      <c r="I288">
        <v>34.49</v>
      </c>
      <c r="J288">
        <v>5.37</v>
      </c>
      <c r="K288">
        <v>0</v>
      </c>
      <c r="L288">
        <v>0.42</v>
      </c>
      <c r="M288">
        <v>11.26</v>
      </c>
      <c r="N288">
        <v>39.130000000000003</v>
      </c>
      <c r="O288">
        <v>26.29</v>
      </c>
      <c r="P288">
        <v>0</v>
      </c>
      <c r="Q288">
        <v>0</v>
      </c>
      <c r="R288">
        <v>0</v>
      </c>
      <c r="S288">
        <v>0</v>
      </c>
      <c r="T288">
        <v>30.416699999999999</v>
      </c>
      <c r="U288">
        <v>0</v>
      </c>
      <c r="V288">
        <v>0</v>
      </c>
      <c r="W288">
        <v>0</v>
      </c>
      <c r="X288">
        <v>0</v>
      </c>
      <c r="Y288">
        <v>0</v>
      </c>
      <c r="Z288">
        <v>0</v>
      </c>
      <c r="AA288">
        <v>0</v>
      </c>
      <c r="AB288">
        <v>0</v>
      </c>
      <c r="AC288">
        <v>5.0999999999999996</v>
      </c>
      <c r="AD288">
        <v>0</v>
      </c>
      <c r="AE288">
        <v>0</v>
      </c>
      <c r="AF288">
        <v>0</v>
      </c>
      <c r="AG288">
        <v>0</v>
      </c>
      <c r="AH288">
        <v>0</v>
      </c>
      <c r="AI288">
        <v>0</v>
      </c>
      <c r="AJ288">
        <v>0</v>
      </c>
      <c r="AK288">
        <v>0</v>
      </c>
      <c r="AL288">
        <v>0</v>
      </c>
      <c r="AM288">
        <v>0</v>
      </c>
      <c r="AN288">
        <v>12.27</v>
      </c>
      <c r="AO288">
        <v>24.14</v>
      </c>
      <c r="AR288" t="s">
        <v>57</v>
      </c>
      <c r="AU288">
        <v>21.07</v>
      </c>
      <c r="AV288">
        <v>215.91</v>
      </c>
      <c r="AW288" t="s">
        <v>557</v>
      </c>
      <c r="AX288" t="s">
        <v>560</v>
      </c>
      <c r="AY288" t="s">
        <v>554</v>
      </c>
    </row>
    <row r="289" spans="1:51" x14ac:dyDescent="0.25">
      <c r="A289" t="s">
        <v>483</v>
      </c>
      <c r="B289" t="s">
        <v>68</v>
      </c>
      <c r="C289">
        <v>727.41</v>
      </c>
      <c r="D289">
        <v>181.85</v>
      </c>
      <c r="E289">
        <v>121.24</v>
      </c>
      <c r="F289">
        <v>301.88</v>
      </c>
      <c r="G289">
        <v>169.72</v>
      </c>
      <c r="H289">
        <v>121.24</v>
      </c>
      <c r="I289">
        <v>34.49</v>
      </c>
      <c r="J289">
        <v>5.37</v>
      </c>
      <c r="K289">
        <v>0</v>
      </c>
      <c r="L289">
        <v>0.42</v>
      </c>
      <c r="M289">
        <v>11.26</v>
      </c>
      <c r="N289">
        <v>39.130000000000003</v>
      </c>
      <c r="O289">
        <v>26.29</v>
      </c>
      <c r="P289">
        <v>0</v>
      </c>
      <c r="Q289">
        <v>0</v>
      </c>
      <c r="R289">
        <v>0</v>
      </c>
      <c r="S289">
        <v>0</v>
      </c>
      <c r="T289">
        <v>30.416699999999999</v>
      </c>
      <c r="U289">
        <v>0</v>
      </c>
      <c r="V289">
        <v>0</v>
      </c>
      <c r="W289">
        <v>0</v>
      </c>
      <c r="X289">
        <v>0</v>
      </c>
      <c r="Y289">
        <v>0</v>
      </c>
      <c r="Z289">
        <v>0</v>
      </c>
      <c r="AA289">
        <v>0</v>
      </c>
      <c r="AB289">
        <v>0</v>
      </c>
      <c r="AC289">
        <v>5.0999999999999996</v>
      </c>
      <c r="AD289">
        <v>0</v>
      </c>
      <c r="AE289">
        <v>0</v>
      </c>
      <c r="AF289">
        <v>0</v>
      </c>
      <c r="AG289">
        <v>0</v>
      </c>
      <c r="AH289">
        <v>0</v>
      </c>
      <c r="AI289">
        <v>0</v>
      </c>
      <c r="AJ289">
        <v>0</v>
      </c>
      <c r="AK289">
        <v>0</v>
      </c>
      <c r="AL289">
        <v>0</v>
      </c>
      <c r="AM289">
        <v>0</v>
      </c>
      <c r="AN289">
        <v>12.27</v>
      </c>
      <c r="AO289">
        <v>24.14</v>
      </c>
      <c r="AR289" t="s">
        <v>57</v>
      </c>
      <c r="AU289">
        <v>13.49</v>
      </c>
      <c r="AV289">
        <v>69.91</v>
      </c>
      <c r="AW289" t="s">
        <v>557</v>
      </c>
      <c r="AX289" t="s">
        <v>560</v>
      </c>
      <c r="AY289" t="s">
        <v>555</v>
      </c>
    </row>
    <row r="290" spans="1:51" x14ac:dyDescent="0.25">
      <c r="A290" t="s">
        <v>483</v>
      </c>
      <c r="B290" t="s">
        <v>68</v>
      </c>
      <c r="C290">
        <v>727.41</v>
      </c>
      <c r="D290">
        <v>181.85</v>
      </c>
      <c r="E290">
        <v>121.24</v>
      </c>
      <c r="F290">
        <v>301.88</v>
      </c>
      <c r="G290">
        <v>169.72</v>
      </c>
      <c r="H290">
        <v>121.24</v>
      </c>
      <c r="I290">
        <v>34.49</v>
      </c>
      <c r="J290">
        <v>5.37</v>
      </c>
      <c r="K290">
        <v>0</v>
      </c>
      <c r="L290">
        <v>0.42</v>
      </c>
      <c r="M290">
        <v>11.26</v>
      </c>
      <c r="N290">
        <v>39.130000000000003</v>
      </c>
      <c r="O290">
        <v>26.29</v>
      </c>
      <c r="P290">
        <v>0</v>
      </c>
      <c r="Q290">
        <v>0</v>
      </c>
      <c r="R290">
        <v>0</v>
      </c>
      <c r="S290">
        <v>0</v>
      </c>
      <c r="T290">
        <v>30.416699999999999</v>
      </c>
      <c r="U290">
        <v>0</v>
      </c>
      <c r="V290">
        <v>0</v>
      </c>
      <c r="W290">
        <v>0</v>
      </c>
      <c r="X290">
        <v>0</v>
      </c>
      <c r="Y290">
        <v>0</v>
      </c>
      <c r="Z290">
        <v>0</v>
      </c>
      <c r="AA290">
        <v>0</v>
      </c>
      <c r="AB290">
        <v>0</v>
      </c>
      <c r="AC290">
        <v>5.0999999999999996</v>
      </c>
      <c r="AD290">
        <v>0</v>
      </c>
      <c r="AE290">
        <v>0</v>
      </c>
      <c r="AF290">
        <v>0</v>
      </c>
      <c r="AG290">
        <v>0</v>
      </c>
      <c r="AH290">
        <v>0</v>
      </c>
      <c r="AI290">
        <v>0</v>
      </c>
      <c r="AJ290">
        <v>0</v>
      </c>
      <c r="AK290">
        <v>0</v>
      </c>
      <c r="AL290">
        <v>0</v>
      </c>
      <c r="AM290">
        <v>0</v>
      </c>
      <c r="AN290">
        <v>12.27</v>
      </c>
      <c r="AO290">
        <v>24.14</v>
      </c>
      <c r="AR290" t="s">
        <v>57</v>
      </c>
      <c r="AU290">
        <v>0.79</v>
      </c>
      <c r="AV290">
        <v>14.94</v>
      </c>
      <c r="AW290" t="s">
        <v>557</v>
      </c>
      <c r="AX290" t="s">
        <v>560</v>
      </c>
      <c r="AY290" t="s">
        <v>556</v>
      </c>
    </row>
    <row r="291" spans="1:51" x14ac:dyDescent="0.25">
      <c r="A291" t="s">
        <v>483</v>
      </c>
      <c r="B291" t="s">
        <v>68</v>
      </c>
      <c r="C291">
        <v>727.41</v>
      </c>
      <c r="D291">
        <v>181.85</v>
      </c>
      <c r="E291">
        <v>121.24</v>
      </c>
      <c r="F291">
        <v>301.88</v>
      </c>
      <c r="G291">
        <v>169.72</v>
      </c>
      <c r="H291">
        <v>121.24</v>
      </c>
      <c r="I291">
        <v>34.49</v>
      </c>
      <c r="J291">
        <v>5.37</v>
      </c>
      <c r="K291">
        <v>0</v>
      </c>
      <c r="L291">
        <v>0.42</v>
      </c>
      <c r="M291">
        <v>11.26</v>
      </c>
      <c r="N291">
        <v>39.130000000000003</v>
      </c>
      <c r="O291">
        <v>26.29</v>
      </c>
      <c r="P291">
        <v>0</v>
      </c>
      <c r="Q291">
        <v>0</v>
      </c>
      <c r="R291">
        <v>0</v>
      </c>
      <c r="S291">
        <v>0</v>
      </c>
      <c r="T291">
        <v>30.416699999999999</v>
      </c>
      <c r="U291">
        <v>0</v>
      </c>
      <c r="V291">
        <v>0</v>
      </c>
      <c r="W291">
        <v>0</v>
      </c>
      <c r="X291">
        <v>0</v>
      </c>
      <c r="Y291">
        <v>0</v>
      </c>
      <c r="Z291">
        <v>0</v>
      </c>
      <c r="AA291">
        <v>0</v>
      </c>
      <c r="AB291">
        <v>0</v>
      </c>
      <c r="AC291">
        <v>5.0999999999999996</v>
      </c>
      <c r="AD291">
        <v>0</v>
      </c>
      <c r="AE291">
        <v>0</v>
      </c>
      <c r="AF291">
        <v>0</v>
      </c>
      <c r="AG291">
        <v>0</v>
      </c>
      <c r="AH291">
        <v>0</v>
      </c>
      <c r="AI291">
        <v>0</v>
      </c>
      <c r="AJ291">
        <v>0</v>
      </c>
      <c r="AK291">
        <v>0</v>
      </c>
      <c r="AL291">
        <v>0</v>
      </c>
      <c r="AM291">
        <v>0</v>
      </c>
      <c r="AN291">
        <v>12.27</v>
      </c>
      <c r="AO291">
        <v>24.14</v>
      </c>
      <c r="AR291" t="s">
        <v>57</v>
      </c>
      <c r="AU291">
        <v>21.07</v>
      </c>
      <c r="AV291">
        <v>215.91</v>
      </c>
      <c r="AW291" t="s">
        <v>557</v>
      </c>
      <c r="AX291" t="s">
        <v>560</v>
      </c>
      <c r="AY291" t="s">
        <v>553</v>
      </c>
    </row>
    <row r="292" spans="1:51" x14ac:dyDescent="0.25">
      <c r="A292" t="s">
        <v>487</v>
      </c>
      <c r="B292" t="s">
        <v>68</v>
      </c>
      <c r="C292">
        <v>734.61</v>
      </c>
      <c r="D292">
        <v>183.66</v>
      </c>
      <c r="E292">
        <v>122.43</v>
      </c>
      <c r="F292">
        <v>304.87</v>
      </c>
      <c r="G292">
        <v>171.41</v>
      </c>
      <c r="H292">
        <v>122.43</v>
      </c>
      <c r="I292">
        <v>34.49</v>
      </c>
      <c r="J292">
        <v>5.37</v>
      </c>
      <c r="K292">
        <v>0</v>
      </c>
      <c r="L292">
        <v>0.42</v>
      </c>
      <c r="M292">
        <v>11.37</v>
      </c>
      <c r="N292">
        <v>39.130000000000003</v>
      </c>
      <c r="O292">
        <v>26.29</v>
      </c>
      <c r="P292">
        <v>0</v>
      </c>
      <c r="Q292">
        <v>0</v>
      </c>
      <c r="R292">
        <v>0</v>
      </c>
      <c r="S292">
        <v>0</v>
      </c>
      <c r="T292">
        <v>30.416699999999999</v>
      </c>
      <c r="U292">
        <v>0</v>
      </c>
      <c r="V292">
        <v>0</v>
      </c>
      <c r="W292">
        <v>0</v>
      </c>
      <c r="X292">
        <v>0</v>
      </c>
      <c r="Y292">
        <v>0</v>
      </c>
      <c r="Z292">
        <v>0</v>
      </c>
      <c r="AA292">
        <v>0</v>
      </c>
      <c r="AB292">
        <v>0</v>
      </c>
      <c r="AC292">
        <v>5.0999999999999996</v>
      </c>
      <c r="AD292">
        <v>0</v>
      </c>
      <c r="AE292">
        <v>0</v>
      </c>
      <c r="AF292">
        <v>0</v>
      </c>
      <c r="AG292">
        <v>0</v>
      </c>
      <c r="AH292">
        <v>0</v>
      </c>
      <c r="AI292">
        <v>0</v>
      </c>
      <c r="AJ292">
        <v>0</v>
      </c>
      <c r="AK292">
        <v>0</v>
      </c>
      <c r="AL292">
        <v>0</v>
      </c>
      <c r="AM292">
        <v>0</v>
      </c>
      <c r="AN292">
        <v>12.27</v>
      </c>
      <c r="AO292">
        <v>24.14</v>
      </c>
      <c r="AR292" t="s">
        <v>57</v>
      </c>
      <c r="AU292">
        <v>21.07</v>
      </c>
      <c r="AV292">
        <v>1216.44</v>
      </c>
      <c r="AW292" t="s">
        <v>557</v>
      </c>
      <c r="AX292" t="s">
        <v>561</v>
      </c>
      <c r="AY292" t="s">
        <v>576</v>
      </c>
    </row>
    <row r="293" spans="1:51" x14ac:dyDescent="0.25">
      <c r="A293" t="s">
        <v>487</v>
      </c>
      <c r="B293" t="s">
        <v>68</v>
      </c>
      <c r="C293">
        <v>734.61</v>
      </c>
      <c r="D293">
        <v>183.66</v>
      </c>
      <c r="E293">
        <v>122.43</v>
      </c>
      <c r="F293">
        <v>304.87</v>
      </c>
      <c r="G293">
        <v>171.41</v>
      </c>
      <c r="H293">
        <v>122.43</v>
      </c>
      <c r="I293">
        <v>34.49</v>
      </c>
      <c r="J293">
        <v>5.37</v>
      </c>
      <c r="K293">
        <v>0</v>
      </c>
      <c r="L293">
        <v>0.42</v>
      </c>
      <c r="M293">
        <v>11.37</v>
      </c>
      <c r="N293">
        <v>39.130000000000003</v>
      </c>
      <c r="O293">
        <v>26.29</v>
      </c>
      <c r="P293">
        <v>0</v>
      </c>
      <c r="Q293">
        <v>0</v>
      </c>
      <c r="R293">
        <v>0</v>
      </c>
      <c r="S293">
        <v>0</v>
      </c>
      <c r="T293">
        <v>30.416699999999999</v>
      </c>
      <c r="U293">
        <v>0</v>
      </c>
      <c r="V293">
        <v>0</v>
      </c>
      <c r="W293">
        <v>0</v>
      </c>
      <c r="X293">
        <v>0</v>
      </c>
      <c r="Y293">
        <v>0</v>
      </c>
      <c r="Z293">
        <v>0</v>
      </c>
      <c r="AA293">
        <v>0</v>
      </c>
      <c r="AB293">
        <v>0</v>
      </c>
      <c r="AC293">
        <v>5.0999999999999996</v>
      </c>
      <c r="AD293">
        <v>0</v>
      </c>
      <c r="AE293">
        <v>0</v>
      </c>
      <c r="AF293">
        <v>0</v>
      </c>
      <c r="AG293">
        <v>0</v>
      </c>
      <c r="AH293">
        <v>0</v>
      </c>
      <c r="AI293">
        <v>0</v>
      </c>
      <c r="AJ293">
        <v>0</v>
      </c>
      <c r="AK293">
        <v>0</v>
      </c>
      <c r="AL293">
        <v>0</v>
      </c>
      <c r="AM293">
        <v>0</v>
      </c>
      <c r="AN293">
        <v>12.27</v>
      </c>
      <c r="AO293">
        <v>24.14</v>
      </c>
      <c r="AR293" t="s">
        <v>57</v>
      </c>
      <c r="AU293">
        <v>21.07</v>
      </c>
      <c r="AV293">
        <v>215.91</v>
      </c>
      <c r="AW293" t="s">
        <v>557</v>
      </c>
      <c r="AX293" t="s">
        <v>561</v>
      </c>
      <c r="AY293" t="s">
        <v>554</v>
      </c>
    </row>
    <row r="294" spans="1:51" x14ac:dyDescent="0.25">
      <c r="A294" t="s">
        <v>487</v>
      </c>
      <c r="B294" t="s">
        <v>68</v>
      </c>
      <c r="C294">
        <v>734.61</v>
      </c>
      <c r="D294">
        <v>183.66</v>
      </c>
      <c r="E294">
        <v>122.43</v>
      </c>
      <c r="F294">
        <v>304.87</v>
      </c>
      <c r="G294">
        <v>171.41</v>
      </c>
      <c r="H294">
        <v>122.43</v>
      </c>
      <c r="I294">
        <v>34.49</v>
      </c>
      <c r="J294">
        <v>5.37</v>
      </c>
      <c r="K294">
        <v>0</v>
      </c>
      <c r="L294">
        <v>0.42</v>
      </c>
      <c r="M294">
        <v>11.37</v>
      </c>
      <c r="N294">
        <v>39.130000000000003</v>
      </c>
      <c r="O294">
        <v>26.29</v>
      </c>
      <c r="P294">
        <v>0</v>
      </c>
      <c r="Q294">
        <v>0</v>
      </c>
      <c r="R294">
        <v>0</v>
      </c>
      <c r="S294">
        <v>0</v>
      </c>
      <c r="T294">
        <v>30.416699999999999</v>
      </c>
      <c r="U294">
        <v>0</v>
      </c>
      <c r="V294">
        <v>0</v>
      </c>
      <c r="W294">
        <v>0</v>
      </c>
      <c r="X294">
        <v>0</v>
      </c>
      <c r="Y294">
        <v>0</v>
      </c>
      <c r="Z294">
        <v>0</v>
      </c>
      <c r="AA294">
        <v>0</v>
      </c>
      <c r="AB294">
        <v>0</v>
      </c>
      <c r="AC294">
        <v>5.0999999999999996</v>
      </c>
      <c r="AD294">
        <v>0</v>
      </c>
      <c r="AE294">
        <v>0</v>
      </c>
      <c r="AF294">
        <v>0</v>
      </c>
      <c r="AG294">
        <v>0</v>
      </c>
      <c r="AH294">
        <v>0</v>
      </c>
      <c r="AI294">
        <v>0</v>
      </c>
      <c r="AJ294">
        <v>0</v>
      </c>
      <c r="AK294">
        <v>0</v>
      </c>
      <c r="AL294">
        <v>0</v>
      </c>
      <c r="AM294">
        <v>0</v>
      </c>
      <c r="AN294">
        <v>12.27</v>
      </c>
      <c r="AO294">
        <v>24.14</v>
      </c>
      <c r="AR294" t="s">
        <v>57</v>
      </c>
      <c r="AU294">
        <v>13.49</v>
      </c>
      <c r="AV294">
        <v>69.91</v>
      </c>
      <c r="AW294" t="s">
        <v>557</v>
      </c>
      <c r="AX294" t="s">
        <v>561</v>
      </c>
      <c r="AY294" t="s">
        <v>555</v>
      </c>
    </row>
    <row r="295" spans="1:51" x14ac:dyDescent="0.25">
      <c r="A295" t="s">
        <v>487</v>
      </c>
      <c r="B295" t="s">
        <v>68</v>
      </c>
      <c r="C295">
        <v>734.61</v>
      </c>
      <c r="D295">
        <v>183.66</v>
      </c>
      <c r="E295">
        <v>122.43</v>
      </c>
      <c r="F295">
        <v>304.87</v>
      </c>
      <c r="G295">
        <v>171.41</v>
      </c>
      <c r="H295">
        <v>122.43</v>
      </c>
      <c r="I295">
        <v>34.49</v>
      </c>
      <c r="J295">
        <v>5.37</v>
      </c>
      <c r="K295">
        <v>0</v>
      </c>
      <c r="L295">
        <v>0.42</v>
      </c>
      <c r="M295">
        <v>11.37</v>
      </c>
      <c r="N295">
        <v>39.130000000000003</v>
      </c>
      <c r="O295">
        <v>26.29</v>
      </c>
      <c r="P295">
        <v>0</v>
      </c>
      <c r="Q295">
        <v>0</v>
      </c>
      <c r="R295">
        <v>0</v>
      </c>
      <c r="S295">
        <v>0</v>
      </c>
      <c r="T295">
        <v>30.416699999999999</v>
      </c>
      <c r="U295">
        <v>0</v>
      </c>
      <c r="V295">
        <v>0</v>
      </c>
      <c r="W295">
        <v>0</v>
      </c>
      <c r="X295">
        <v>0</v>
      </c>
      <c r="Y295">
        <v>0</v>
      </c>
      <c r="Z295">
        <v>0</v>
      </c>
      <c r="AA295">
        <v>0</v>
      </c>
      <c r="AB295">
        <v>0</v>
      </c>
      <c r="AC295">
        <v>5.0999999999999996</v>
      </c>
      <c r="AD295">
        <v>0</v>
      </c>
      <c r="AE295">
        <v>0</v>
      </c>
      <c r="AF295">
        <v>0</v>
      </c>
      <c r="AG295">
        <v>0</v>
      </c>
      <c r="AH295">
        <v>0</v>
      </c>
      <c r="AI295">
        <v>0</v>
      </c>
      <c r="AJ295">
        <v>0</v>
      </c>
      <c r="AK295">
        <v>0</v>
      </c>
      <c r="AL295">
        <v>0</v>
      </c>
      <c r="AM295">
        <v>0</v>
      </c>
      <c r="AN295">
        <v>12.27</v>
      </c>
      <c r="AO295">
        <v>24.14</v>
      </c>
      <c r="AR295" t="s">
        <v>57</v>
      </c>
      <c r="AU295">
        <v>0.79</v>
      </c>
      <c r="AV295">
        <v>14.94</v>
      </c>
      <c r="AW295" t="s">
        <v>557</v>
      </c>
      <c r="AX295" t="s">
        <v>561</v>
      </c>
      <c r="AY295" t="s">
        <v>556</v>
      </c>
    </row>
    <row r="296" spans="1:51" x14ac:dyDescent="0.25">
      <c r="A296" t="s">
        <v>487</v>
      </c>
      <c r="B296" t="s">
        <v>68</v>
      </c>
      <c r="C296">
        <v>734.61</v>
      </c>
      <c r="D296">
        <v>183.66</v>
      </c>
      <c r="E296">
        <v>122.43</v>
      </c>
      <c r="F296">
        <v>304.87</v>
      </c>
      <c r="G296">
        <v>171.41</v>
      </c>
      <c r="H296">
        <v>122.43</v>
      </c>
      <c r="I296">
        <v>34.49</v>
      </c>
      <c r="J296">
        <v>5.37</v>
      </c>
      <c r="K296">
        <v>0</v>
      </c>
      <c r="L296">
        <v>0.42</v>
      </c>
      <c r="M296">
        <v>11.37</v>
      </c>
      <c r="N296">
        <v>39.130000000000003</v>
      </c>
      <c r="O296">
        <v>26.29</v>
      </c>
      <c r="P296">
        <v>0</v>
      </c>
      <c r="Q296">
        <v>0</v>
      </c>
      <c r="R296">
        <v>0</v>
      </c>
      <c r="S296">
        <v>0</v>
      </c>
      <c r="T296">
        <v>30.416699999999999</v>
      </c>
      <c r="U296">
        <v>0</v>
      </c>
      <c r="V296">
        <v>0</v>
      </c>
      <c r="W296">
        <v>0</v>
      </c>
      <c r="X296">
        <v>0</v>
      </c>
      <c r="Y296">
        <v>0</v>
      </c>
      <c r="Z296">
        <v>0</v>
      </c>
      <c r="AA296">
        <v>0</v>
      </c>
      <c r="AB296">
        <v>0</v>
      </c>
      <c r="AC296">
        <v>5.0999999999999996</v>
      </c>
      <c r="AD296">
        <v>0</v>
      </c>
      <c r="AE296">
        <v>0</v>
      </c>
      <c r="AF296">
        <v>0</v>
      </c>
      <c r="AG296">
        <v>0</v>
      </c>
      <c r="AH296">
        <v>0</v>
      </c>
      <c r="AI296">
        <v>0</v>
      </c>
      <c r="AJ296">
        <v>0</v>
      </c>
      <c r="AK296">
        <v>0</v>
      </c>
      <c r="AL296">
        <v>0</v>
      </c>
      <c r="AM296">
        <v>0</v>
      </c>
      <c r="AN296">
        <v>12.27</v>
      </c>
      <c r="AO296">
        <v>24.14</v>
      </c>
      <c r="AR296" t="s">
        <v>57</v>
      </c>
      <c r="AU296">
        <v>21.07</v>
      </c>
      <c r="AV296">
        <v>215.91</v>
      </c>
      <c r="AW296" t="s">
        <v>557</v>
      </c>
      <c r="AX296" t="s">
        <v>561</v>
      </c>
      <c r="AY296" t="s">
        <v>553</v>
      </c>
    </row>
    <row r="297" spans="1:51" x14ac:dyDescent="0.25">
      <c r="A297" t="s">
        <v>491</v>
      </c>
      <c r="B297" t="s">
        <v>68</v>
      </c>
      <c r="C297">
        <v>741.81</v>
      </c>
      <c r="D297">
        <v>185.46</v>
      </c>
      <c r="E297">
        <v>123.64</v>
      </c>
      <c r="F297">
        <v>307.86</v>
      </c>
      <c r="G297">
        <v>173.08</v>
      </c>
      <c r="H297">
        <v>123.64</v>
      </c>
      <c r="I297">
        <v>34.49</v>
      </c>
      <c r="J297">
        <v>5.37</v>
      </c>
      <c r="K297">
        <v>0</v>
      </c>
      <c r="L297">
        <v>0.42</v>
      </c>
      <c r="M297">
        <v>11.47</v>
      </c>
      <c r="N297">
        <v>39.130000000000003</v>
      </c>
      <c r="O297">
        <v>26.29</v>
      </c>
      <c r="P297">
        <v>0</v>
      </c>
      <c r="Q297">
        <v>0</v>
      </c>
      <c r="R297">
        <v>0</v>
      </c>
      <c r="S297">
        <v>0</v>
      </c>
      <c r="T297">
        <v>30.416699999999999</v>
      </c>
      <c r="U297">
        <v>0</v>
      </c>
      <c r="V297">
        <v>0</v>
      </c>
      <c r="W297">
        <v>0</v>
      </c>
      <c r="X297">
        <v>0</v>
      </c>
      <c r="Y297">
        <v>0</v>
      </c>
      <c r="Z297">
        <v>0</v>
      </c>
      <c r="AA297">
        <v>0</v>
      </c>
      <c r="AB297">
        <v>0</v>
      </c>
      <c r="AC297">
        <v>5.0999999999999996</v>
      </c>
      <c r="AD297">
        <v>0</v>
      </c>
      <c r="AE297">
        <v>0</v>
      </c>
      <c r="AF297">
        <v>0</v>
      </c>
      <c r="AG297">
        <v>0</v>
      </c>
      <c r="AH297">
        <v>0</v>
      </c>
      <c r="AI297">
        <v>0</v>
      </c>
      <c r="AJ297">
        <v>0</v>
      </c>
      <c r="AK297">
        <v>0</v>
      </c>
      <c r="AL297">
        <v>0</v>
      </c>
      <c r="AM297">
        <v>0</v>
      </c>
      <c r="AN297">
        <v>12.27</v>
      </c>
      <c r="AO297">
        <v>24.14</v>
      </c>
      <c r="AR297" t="s">
        <v>57</v>
      </c>
      <c r="AU297">
        <v>21.07</v>
      </c>
      <c r="AV297">
        <v>1216.44</v>
      </c>
      <c r="AW297" t="s">
        <v>557</v>
      </c>
      <c r="AX297" t="s">
        <v>562</v>
      </c>
      <c r="AY297" t="s">
        <v>576</v>
      </c>
    </row>
    <row r="298" spans="1:51" x14ac:dyDescent="0.25">
      <c r="A298" t="s">
        <v>491</v>
      </c>
      <c r="B298" t="s">
        <v>68</v>
      </c>
      <c r="C298">
        <v>741.81</v>
      </c>
      <c r="D298">
        <v>185.46</v>
      </c>
      <c r="E298">
        <v>123.64</v>
      </c>
      <c r="F298">
        <v>307.86</v>
      </c>
      <c r="G298">
        <v>173.08</v>
      </c>
      <c r="H298">
        <v>123.64</v>
      </c>
      <c r="I298">
        <v>34.49</v>
      </c>
      <c r="J298">
        <v>5.37</v>
      </c>
      <c r="K298">
        <v>0</v>
      </c>
      <c r="L298">
        <v>0.42</v>
      </c>
      <c r="M298">
        <v>11.47</v>
      </c>
      <c r="N298">
        <v>39.130000000000003</v>
      </c>
      <c r="O298">
        <v>26.29</v>
      </c>
      <c r="P298">
        <v>0</v>
      </c>
      <c r="Q298">
        <v>0</v>
      </c>
      <c r="R298">
        <v>0</v>
      </c>
      <c r="S298">
        <v>0</v>
      </c>
      <c r="T298">
        <v>30.416699999999999</v>
      </c>
      <c r="U298">
        <v>0</v>
      </c>
      <c r="V298">
        <v>0</v>
      </c>
      <c r="W298">
        <v>0</v>
      </c>
      <c r="X298">
        <v>0</v>
      </c>
      <c r="Y298">
        <v>0</v>
      </c>
      <c r="Z298">
        <v>0</v>
      </c>
      <c r="AA298">
        <v>0</v>
      </c>
      <c r="AB298">
        <v>0</v>
      </c>
      <c r="AC298">
        <v>5.0999999999999996</v>
      </c>
      <c r="AD298">
        <v>0</v>
      </c>
      <c r="AE298">
        <v>0</v>
      </c>
      <c r="AF298">
        <v>0</v>
      </c>
      <c r="AG298">
        <v>0</v>
      </c>
      <c r="AH298">
        <v>0</v>
      </c>
      <c r="AI298">
        <v>0</v>
      </c>
      <c r="AJ298">
        <v>0</v>
      </c>
      <c r="AK298">
        <v>0</v>
      </c>
      <c r="AL298">
        <v>0</v>
      </c>
      <c r="AM298">
        <v>0</v>
      </c>
      <c r="AN298">
        <v>12.27</v>
      </c>
      <c r="AO298">
        <v>24.14</v>
      </c>
      <c r="AR298" t="s">
        <v>57</v>
      </c>
      <c r="AU298">
        <v>21.07</v>
      </c>
      <c r="AV298">
        <v>215.91</v>
      </c>
      <c r="AW298" t="s">
        <v>557</v>
      </c>
      <c r="AX298" t="s">
        <v>562</v>
      </c>
      <c r="AY298" t="s">
        <v>554</v>
      </c>
    </row>
    <row r="299" spans="1:51" x14ac:dyDescent="0.25">
      <c r="A299" t="s">
        <v>491</v>
      </c>
      <c r="B299" t="s">
        <v>68</v>
      </c>
      <c r="C299">
        <v>741.81</v>
      </c>
      <c r="D299">
        <v>185.46</v>
      </c>
      <c r="E299">
        <v>123.64</v>
      </c>
      <c r="F299">
        <v>307.86</v>
      </c>
      <c r="G299">
        <v>173.08</v>
      </c>
      <c r="H299">
        <v>123.64</v>
      </c>
      <c r="I299">
        <v>34.49</v>
      </c>
      <c r="J299">
        <v>5.37</v>
      </c>
      <c r="K299">
        <v>0</v>
      </c>
      <c r="L299">
        <v>0.42</v>
      </c>
      <c r="M299">
        <v>11.47</v>
      </c>
      <c r="N299">
        <v>39.130000000000003</v>
      </c>
      <c r="O299">
        <v>26.29</v>
      </c>
      <c r="P299">
        <v>0</v>
      </c>
      <c r="Q299">
        <v>0</v>
      </c>
      <c r="R299">
        <v>0</v>
      </c>
      <c r="S299">
        <v>0</v>
      </c>
      <c r="T299">
        <v>30.416699999999999</v>
      </c>
      <c r="U299">
        <v>0</v>
      </c>
      <c r="V299">
        <v>0</v>
      </c>
      <c r="W299">
        <v>0</v>
      </c>
      <c r="X299">
        <v>0</v>
      </c>
      <c r="Y299">
        <v>0</v>
      </c>
      <c r="Z299">
        <v>0</v>
      </c>
      <c r="AA299">
        <v>0</v>
      </c>
      <c r="AB299">
        <v>0</v>
      </c>
      <c r="AC299">
        <v>5.0999999999999996</v>
      </c>
      <c r="AD299">
        <v>0</v>
      </c>
      <c r="AE299">
        <v>0</v>
      </c>
      <c r="AF299">
        <v>0</v>
      </c>
      <c r="AG299">
        <v>0</v>
      </c>
      <c r="AH299">
        <v>0</v>
      </c>
      <c r="AI299">
        <v>0</v>
      </c>
      <c r="AJ299">
        <v>0</v>
      </c>
      <c r="AK299">
        <v>0</v>
      </c>
      <c r="AL299">
        <v>0</v>
      </c>
      <c r="AM299">
        <v>0</v>
      </c>
      <c r="AN299">
        <v>12.27</v>
      </c>
      <c r="AO299">
        <v>24.14</v>
      </c>
      <c r="AR299" t="s">
        <v>57</v>
      </c>
      <c r="AU299">
        <v>13.49</v>
      </c>
      <c r="AV299">
        <v>69.91</v>
      </c>
      <c r="AW299" t="s">
        <v>557</v>
      </c>
      <c r="AX299" t="s">
        <v>562</v>
      </c>
      <c r="AY299" t="s">
        <v>555</v>
      </c>
    </row>
    <row r="300" spans="1:51" x14ac:dyDescent="0.25">
      <c r="A300" t="s">
        <v>491</v>
      </c>
      <c r="B300" t="s">
        <v>68</v>
      </c>
      <c r="C300">
        <v>741.81</v>
      </c>
      <c r="D300">
        <v>185.46</v>
      </c>
      <c r="E300">
        <v>123.64</v>
      </c>
      <c r="F300">
        <v>307.86</v>
      </c>
      <c r="G300">
        <v>173.08</v>
      </c>
      <c r="H300">
        <v>123.64</v>
      </c>
      <c r="I300">
        <v>34.49</v>
      </c>
      <c r="J300">
        <v>5.37</v>
      </c>
      <c r="K300">
        <v>0</v>
      </c>
      <c r="L300">
        <v>0.42</v>
      </c>
      <c r="M300">
        <v>11.47</v>
      </c>
      <c r="N300">
        <v>39.130000000000003</v>
      </c>
      <c r="O300">
        <v>26.29</v>
      </c>
      <c r="P300">
        <v>0</v>
      </c>
      <c r="Q300">
        <v>0</v>
      </c>
      <c r="R300">
        <v>0</v>
      </c>
      <c r="S300">
        <v>0</v>
      </c>
      <c r="T300">
        <v>30.416699999999999</v>
      </c>
      <c r="U300">
        <v>0</v>
      </c>
      <c r="V300">
        <v>0</v>
      </c>
      <c r="W300">
        <v>0</v>
      </c>
      <c r="X300">
        <v>0</v>
      </c>
      <c r="Y300">
        <v>0</v>
      </c>
      <c r="Z300">
        <v>0</v>
      </c>
      <c r="AA300">
        <v>0</v>
      </c>
      <c r="AB300">
        <v>0</v>
      </c>
      <c r="AC300">
        <v>5.0999999999999996</v>
      </c>
      <c r="AD300">
        <v>0</v>
      </c>
      <c r="AE300">
        <v>0</v>
      </c>
      <c r="AF300">
        <v>0</v>
      </c>
      <c r="AG300">
        <v>0</v>
      </c>
      <c r="AH300">
        <v>0</v>
      </c>
      <c r="AI300">
        <v>0</v>
      </c>
      <c r="AJ300">
        <v>0</v>
      </c>
      <c r="AK300">
        <v>0</v>
      </c>
      <c r="AL300">
        <v>0</v>
      </c>
      <c r="AM300">
        <v>0</v>
      </c>
      <c r="AN300">
        <v>12.27</v>
      </c>
      <c r="AO300">
        <v>24.14</v>
      </c>
      <c r="AR300" t="s">
        <v>57</v>
      </c>
      <c r="AU300">
        <v>0.79</v>
      </c>
      <c r="AV300">
        <v>14.94</v>
      </c>
      <c r="AW300" t="s">
        <v>557</v>
      </c>
      <c r="AX300" t="s">
        <v>562</v>
      </c>
      <c r="AY300" t="s">
        <v>556</v>
      </c>
    </row>
    <row r="301" spans="1:51" x14ac:dyDescent="0.25">
      <c r="A301" t="s">
        <v>491</v>
      </c>
      <c r="B301" t="s">
        <v>68</v>
      </c>
      <c r="C301">
        <v>741.81</v>
      </c>
      <c r="D301">
        <v>185.46</v>
      </c>
      <c r="E301">
        <v>123.64</v>
      </c>
      <c r="F301">
        <v>307.86</v>
      </c>
      <c r="G301">
        <v>173.08</v>
      </c>
      <c r="H301">
        <v>123.64</v>
      </c>
      <c r="I301">
        <v>34.49</v>
      </c>
      <c r="J301">
        <v>5.37</v>
      </c>
      <c r="K301">
        <v>0</v>
      </c>
      <c r="L301">
        <v>0.42</v>
      </c>
      <c r="M301">
        <v>11.47</v>
      </c>
      <c r="N301">
        <v>39.130000000000003</v>
      </c>
      <c r="O301">
        <v>26.29</v>
      </c>
      <c r="P301">
        <v>0</v>
      </c>
      <c r="Q301">
        <v>0</v>
      </c>
      <c r="R301">
        <v>0</v>
      </c>
      <c r="S301">
        <v>0</v>
      </c>
      <c r="T301">
        <v>30.416699999999999</v>
      </c>
      <c r="U301">
        <v>0</v>
      </c>
      <c r="V301">
        <v>0</v>
      </c>
      <c r="W301">
        <v>0</v>
      </c>
      <c r="X301">
        <v>0</v>
      </c>
      <c r="Y301">
        <v>0</v>
      </c>
      <c r="Z301">
        <v>0</v>
      </c>
      <c r="AA301">
        <v>0</v>
      </c>
      <c r="AB301">
        <v>0</v>
      </c>
      <c r="AC301">
        <v>5.0999999999999996</v>
      </c>
      <c r="AD301">
        <v>0</v>
      </c>
      <c r="AE301">
        <v>0</v>
      </c>
      <c r="AF301">
        <v>0</v>
      </c>
      <c r="AG301">
        <v>0</v>
      </c>
      <c r="AH301">
        <v>0</v>
      </c>
      <c r="AI301">
        <v>0</v>
      </c>
      <c r="AJ301">
        <v>0</v>
      </c>
      <c r="AK301">
        <v>0</v>
      </c>
      <c r="AL301">
        <v>0</v>
      </c>
      <c r="AM301">
        <v>0</v>
      </c>
      <c r="AN301">
        <v>12.27</v>
      </c>
      <c r="AO301">
        <v>24.14</v>
      </c>
      <c r="AR301" t="s">
        <v>57</v>
      </c>
      <c r="AU301">
        <v>21.07</v>
      </c>
      <c r="AV301">
        <v>215.91</v>
      </c>
      <c r="AW301" t="s">
        <v>557</v>
      </c>
      <c r="AX301" t="s">
        <v>562</v>
      </c>
      <c r="AY301" t="s">
        <v>553</v>
      </c>
    </row>
    <row r="302" spans="1:51" x14ac:dyDescent="0.25">
      <c r="A302" t="s">
        <v>692</v>
      </c>
      <c r="B302" t="s">
        <v>65</v>
      </c>
      <c r="C302">
        <v>733.19</v>
      </c>
      <c r="D302">
        <v>183.29</v>
      </c>
      <c r="E302">
        <v>122.2</v>
      </c>
      <c r="F302">
        <v>304.27999999999997</v>
      </c>
      <c r="G302">
        <v>171.07</v>
      </c>
      <c r="H302">
        <v>122.2</v>
      </c>
      <c r="I302">
        <v>35.1</v>
      </c>
      <c r="J302">
        <v>5.47</v>
      </c>
      <c r="K302">
        <v>0</v>
      </c>
      <c r="L302">
        <v>0.44</v>
      </c>
      <c r="M302">
        <v>11.35</v>
      </c>
      <c r="N302">
        <v>40.299999999999997</v>
      </c>
      <c r="O302">
        <v>26.89</v>
      </c>
      <c r="Q302">
        <v>0</v>
      </c>
      <c r="R302">
        <v>0</v>
      </c>
      <c r="S302">
        <v>0</v>
      </c>
      <c r="T302">
        <v>30.416699999999999</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11.72</v>
      </c>
      <c r="AO302">
        <v>24.58</v>
      </c>
      <c r="AR302" t="s">
        <v>56</v>
      </c>
      <c r="AS302">
        <v>0</v>
      </c>
      <c r="AT302" t="s">
        <v>65</v>
      </c>
      <c r="AU302">
        <v>21.44</v>
      </c>
      <c r="AV302">
        <v>1238.27</v>
      </c>
      <c r="AW302" t="s">
        <v>557</v>
      </c>
      <c r="AX302" t="s">
        <v>552</v>
      </c>
      <c r="AY302" t="s">
        <v>576</v>
      </c>
    </row>
    <row r="303" spans="1:51" x14ac:dyDescent="0.25">
      <c r="A303" t="s">
        <v>692</v>
      </c>
      <c r="B303" t="s">
        <v>65</v>
      </c>
      <c r="C303">
        <v>733.19</v>
      </c>
      <c r="D303">
        <v>183.29</v>
      </c>
      <c r="E303">
        <v>122.2</v>
      </c>
      <c r="F303">
        <v>304.27999999999997</v>
      </c>
      <c r="G303">
        <v>171.07</v>
      </c>
      <c r="H303">
        <v>122.2</v>
      </c>
      <c r="I303">
        <v>35.1</v>
      </c>
      <c r="J303">
        <v>5.47</v>
      </c>
      <c r="K303">
        <v>0</v>
      </c>
      <c r="L303">
        <v>0.44</v>
      </c>
      <c r="M303">
        <v>11.35</v>
      </c>
      <c r="N303">
        <v>40.299999999999997</v>
      </c>
      <c r="O303">
        <v>26.89</v>
      </c>
      <c r="Q303">
        <v>0</v>
      </c>
      <c r="R303">
        <v>0</v>
      </c>
      <c r="S303">
        <v>0</v>
      </c>
      <c r="T303">
        <v>30.416699999999999</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11.72</v>
      </c>
      <c r="AO303">
        <v>24.58</v>
      </c>
      <c r="AR303" t="s">
        <v>56</v>
      </c>
      <c r="AS303">
        <v>0</v>
      </c>
      <c r="AT303" t="s">
        <v>65</v>
      </c>
      <c r="AU303">
        <v>21.44</v>
      </c>
      <c r="AV303">
        <v>219.79</v>
      </c>
      <c r="AW303" t="s">
        <v>557</v>
      </c>
      <c r="AX303" t="s">
        <v>552</v>
      </c>
      <c r="AY303" t="s">
        <v>554</v>
      </c>
    </row>
    <row r="304" spans="1:51" x14ac:dyDescent="0.25">
      <c r="A304" t="s">
        <v>692</v>
      </c>
      <c r="B304" t="s">
        <v>65</v>
      </c>
      <c r="C304">
        <v>733.19</v>
      </c>
      <c r="D304">
        <v>183.29</v>
      </c>
      <c r="E304">
        <v>122.2</v>
      </c>
      <c r="F304">
        <v>304.27999999999997</v>
      </c>
      <c r="G304">
        <v>171.07</v>
      </c>
      <c r="H304">
        <v>122.2</v>
      </c>
      <c r="I304">
        <v>35.1</v>
      </c>
      <c r="J304">
        <v>5.47</v>
      </c>
      <c r="K304">
        <v>0</v>
      </c>
      <c r="L304">
        <v>0.44</v>
      </c>
      <c r="M304">
        <v>11.35</v>
      </c>
      <c r="N304">
        <v>40.299999999999997</v>
      </c>
      <c r="O304">
        <v>26.89</v>
      </c>
      <c r="Q304">
        <v>0</v>
      </c>
      <c r="R304">
        <v>0</v>
      </c>
      <c r="S304">
        <v>0</v>
      </c>
      <c r="T304">
        <v>30.416699999999999</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11.72</v>
      </c>
      <c r="AO304">
        <v>24.58</v>
      </c>
      <c r="AR304" t="s">
        <v>56</v>
      </c>
      <c r="AS304">
        <v>0</v>
      </c>
      <c r="AT304" t="s">
        <v>65</v>
      </c>
      <c r="AU304">
        <v>13.72</v>
      </c>
      <c r="AV304">
        <v>71.17</v>
      </c>
      <c r="AW304" t="s">
        <v>557</v>
      </c>
      <c r="AX304" t="s">
        <v>552</v>
      </c>
      <c r="AY304" t="s">
        <v>555</v>
      </c>
    </row>
    <row r="305" spans="1:51" x14ac:dyDescent="0.25">
      <c r="A305" t="s">
        <v>692</v>
      </c>
      <c r="B305" t="s">
        <v>65</v>
      </c>
      <c r="C305">
        <v>733.19</v>
      </c>
      <c r="D305">
        <v>183.29</v>
      </c>
      <c r="E305">
        <v>122.2</v>
      </c>
      <c r="F305">
        <v>304.27999999999997</v>
      </c>
      <c r="G305">
        <v>171.07</v>
      </c>
      <c r="H305">
        <v>122.2</v>
      </c>
      <c r="I305">
        <v>35.1</v>
      </c>
      <c r="J305">
        <v>5.47</v>
      </c>
      <c r="K305">
        <v>0</v>
      </c>
      <c r="L305">
        <v>0.44</v>
      </c>
      <c r="M305">
        <v>11.35</v>
      </c>
      <c r="N305">
        <v>40.299999999999997</v>
      </c>
      <c r="O305">
        <v>26.89</v>
      </c>
      <c r="Q305">
        <v>0</v>
      </c>
      <c r="R305">
        <v>0</v>
      </c>
      <c r="S305">
        <v>0</v>
      </c>
      <c r="T305">
        <v>30.416699999999999</v>
      </c>
      <c r="U305">
        <v>0</v>
      </c>
      <c r="V305">
        <v>0</v>
      </c>
      <c r="W305">
        <v>0</v>
      </c>
      <c r="X305">
        <v>0</v>
      </c>
      <c r="Y305">
        <v>0</v>
      </c>
      <c r="Z305">
        <v>0</v>
      </c>
      <c r="AA305">
        <v>0</v>
      </c>
      <c r="AB305">
        <v>0</v>
      </c>
      <c r="AC305">
        <v>0</v>
      </c>
      <c r="AD305">
        <v>0</v>
      </c>
      <c r="AE305">
        <v>0</v>
      </c>
      <c r="AF305">
        <v>0</v>
      </c>
      <c r="AG305">
        <v>0</v>
      </c>
      <c r="AH305">
        <v>0</v>
      </c>
      <c r="AI305">
        <v>0</v>
      </c>
      <c r="AJ305">
        <v>0</v>
      </c>
      <c r="AK305">
        <v>0</v>
      </c>
      <c r="AL305">
        <v>0</v>
      </c>
      <c r="AM305">
        <v>0</v>
      </c>
      <c r="AN305">
        <v>11.72</v>
      </c>
      <c r="AO305">
        <v>24.58</v>
      </c>
      <c r="AR305" t="s">
        <v>56</v>
      </c>
      <c r="AS305">
        <v>0</v>
      </c>
      <c r="AT305" t="s">
        <v>65</v>
      </c>
      <c r="AU305">
        <v>0.82</v>
      </c>
      <c r="AV305">
        <v>15.22</v>
      </c>
      <c r="AW305" t="s">
        <v>557</v>
      </c>
      <c r="AX305" t="s">
        <v>552</v>
      </c>
      <c r="AY305" t="s">
        <v>556</v>
      </c>
    </row>
    <row r="306" spans="1:51" x14ac:dyDescent="0.25">
      <c r="A306" t="s">
        <v>692</v>
      </c>
      <c r="B306" t="s">
        <v>65</v>
      </c>
      <c r="C306">
        <v>733.19</v>
      </c>
      <c r="D306">
        <v>183.29</v>
      </c>
      <c r="E306">
        <v>122.2</v>
      </c>
      <c r="F306">
        <v>304.27999999999997</v>
      </c>
      <c r="G306">
        <v>171.07</v>
      </c>
      <c r="H306">
        <v>122.2</v>
      </c>
      <c r="I306">
        <v>35.1</v>
      </c>
      <c r="J306">
        <v>5.47</v>
      </c>
      <c r="K306">
        <v>0</v>
      </c>
      <c r="L306">
        <v>0.44</v>
      </c>
      <c r="M306">
        <v>11.35</v>
      </c>
      <c r="N306">
        <v>40.299999999999997</v>
      </c>
      <c r="O306">
        <v>26.89</v>
      </c>
      <c r="Q306">
        <v>0</v>
      </c>
      <c r="R306">
        <v>0</v>
      </c>
      <c r="S306">
        <v>0</v>
      </c>
      <c r="T306">
        <v>30.416699999999999</v>
      </c>
      <c r="U306">
        <v>0</v>
      </c>
      <c r="V306">
        <v>0</v>
      </c>
      <c r="W306">
        <v>0</v>
      </c>
      <c r="X306">
        <v>0</v>
      </c>
      <c r="Y306">
        <v>0</v>
      </c>
      <c r="Z306">
        <v>0</v>
      </c>
      <c r="AA306">
        <v>0</v>
      </c>
      <c r="AB306">
        <v>0</v>
      </c>
      <c r="AC306">
        <v>0</v>
      </c>
      <c r="AD306">
        <v>0</v>
      </c>
      <c r="AE306">
        <v>0</v>
      </c>
      <c r="AF306">
        <v>0</v>
      </c>
      <c r="AG306">
        <v>0</v>
      </c>
      <c r="AH306">
        <v>0</v>
      </c>
      <c r="AI306">
        <v>0</v>
      </c>
      <c r="AJ306">
        <v>0</v>
      </c>
      <c r="AK306">
        <v>0</v>
      </c>
      <c r="AL306">
        <v>0</v>
      </c>
      <c r="AM306">
        <v>0</v>
      </c>
      <c r="AN306">
        <v>11.72</v>
      </c>
      <c r="AO306">
        <v>24.58</v>
      </c>
      <c r="AR306" t="s">
        <v>56</v>
      </c>
      <c r="AS306">
        <v>0</v>
      </c>
      <c r="AT306" t="s">
        <v>65</v>
      </c>
      <c r="AU306">
        <v>21.44</v>
      </c>
      <c r="AV306">
        <v>219.79</v>
      </c>
      <c r="AW306" t="s">
        <v>557</v>
      </c>
      <c r="AX306" t="s">
        <v>552</v>
      </c>
      <c r="AY306" t="s">
        <v>553</v>
      </c>
    </row>
    <row r="307" spans="1:51" x14ac:dyDescent="0.25">
      <c r="A307" t="s">
        <v>692</v>
      </c>
      <c r="B307" t="s">
        <v>707</v>
      </c>
      <c r="C307">
        <v>733.19</v>
      </c>
      <c r="D307">
        <v>183.29</v>
      </c>
      <c r="E307">
        <v>122.2</v>
      </c>
      <c r="F307">
        <v>304.27999999999997</v>
      </c>
      <c r="G307">
        <v>171.07</v>
      </c>
      <c r="H307">
        <v>122.2</v>
      </c>
      <c r="I307">
        <v>35.1</v>
      </c>
      <c r="J307">
        <v>5.47</v>
      </c>
      <c r="K307">
        <v>0</v>
      </c>
      <c r="L307">
        <v>0.44</v>
      </c>
      <c r="M307">
        <v>11.35</v>
      </c>
      <c r="N307">
        <v>40.299999999999997</v>
      </c>
      <c r="O307">
        <v>26.89</v>
      </c>
      <c r="Q307">
        <v>0</v>
      </c>
      <c r="R307">
        <v>0</v>
      </c>
      <c r="S307">
        <v>0</v>
      </c>
      <c r="T307">
        <v>30.416699999999999</v>
      </c>
      <c r="U307">
        <v>0</v>
      </c>
      <c r="V307">
        <v>0</v>
      </c>
      <c r="W307">
        <v>0</v>
      </c>
      <c r="X307">
        <v>0</v>
      </c>
      <c r="Y307">
        <v>0</v>
      </c>
      <c r="Z307">
        <v>0</v>
      </c>
      <c r="AA307">
        <v>0</v>
      </c>
      <c r="AB307">
        <v>0</v>
      </c>
      <c r="AC307">
        <v>0</v>
      </c>
      <c r="AD307">
        <v>0</v>
      </c>
      <c r="AE307">
        <v>0</v>
      </c>
      <c r="AF307">
        <v>0</v>
      </c>
      <c r="AG307">
        <v>0</v>
      </c>
      <c r="AH307">
        <v>0</v>
      </c>
      <c r="AI307">
        <v>0</v>
      </c>
      <c r="AJ307">
        <v>0</v>
      </c>
      <c r="AK307">
        <v>0</v>
      </c>
      <c r="AL307">
        <v>0</v>
      </c>
      <c r="AM307">
        <v>0</v>
      </c>
      <c r="AN307">
        <v>11.72</v>
      </c>
      <c r="AO307">
        <v>24.58</v>
      </c>
      <c r="AR307" t="s">
        <v>56</v>
      </c>
      <c r="AS307">
        <v>0</v>
      </c>
      <c r="AT307" t="s">
        <v>68</v>
      </c>
      <c r="AU307">
        <v>21.44</v>
      </c>
      <c r="AV307">
        <v>1238.27</v>
      </c>
      <c r="AW307" t="s">
        <v>557</v>
      </c>
      <c r="AX307" t="s">
        <v>552</v>
      </c>
      <c r="AY307" t="s">
        <v>576</v>
      </c>
    </row>
    <row r="308" spans="1:51" x14ac:dyDescent="0.25">
      <c r="A308" t="s">
        <v>692</v>
      </c>
      <c r="B308" t="s">
        <v>707</v>
      </c>
      <c r="C308">
        <v>733.19</v>
      </c>
      <c r="D308">
        <v>183.29</v>
      </c>
      <c r="E308">
        <v>122.2</v>
      </c>
      <c r="F308">
        <v>304.27999999999997</v>
      </c>
      <c r="G308">
        <v>171.07</v>
      </c>
      <c r="H308">
        <v>122.2</v>
      </c>
      <c r="I308">
        <v>35.1</v>
      </c>
      <c r="J308">
        <v>5.47</v>
      </c>
      <c r="K308">
        <v>0</v>
      </c>
      <c r="L308">
        <v>0.44</v>
      </c>
      <c r="M308">
        <v>11.35</v>
      </c>
      <c r="N308">
        <v>40.299999999999997</v>
      </c>
      <c r="O308">
        <v>26.89</v>
      </c>
      <c r="Q308">
        <v>0</v>
      </c>
      <c r="R308">
        <v>0</v>
      </c>
      <c r="S308">
        <v>0</v>
      </c>
      <c r="T308">
        <v>30.416699999999999</v>
      </c>
      <c r="U308">
        <v>0</v>
      </c>
      <c r="V308">
        <v>0</v>
      </c>
      <c r="W308">
        <v>0</v>
      </c>
      <c r="X308">
        <v>0</v>
      </c>
      <c r="Y308">
        <v>0</v>
      </c>
      <c r="Z308">
        <v>0</v>
      </c>
      <c r="AA308">
        <v>0</v>
      </c>
      <c r="AB308">
        <v>0</v>
      </c>
      <c r="AC308">
        <v>0</v>
      </c>
      <c r="AD308">
        <v>0</v>
      </c>
      <c r="AE308">
        <v>0</v>
      </c>
      <c r="AF308">
        <v>0</v>
      </c>
      <c r="AG308">
        <v>0</v>
      </c>
      <c r="AH308">
        <v>0</v>
      </c>
      <c r="AI308">
        <v>0</v>
      </c>
      <c r="AJ308">
        <v>0</v>
      </c>
      <c r="AK308">
        <v>0</v>
      </c>
      <c r="AL308">
        <v>0</v>
      </c>
      <c r="AM308">
        <v>0</v>
      </c>
      <c r="AN308">
        <v>11.72</v>
      </c>
      <c r="AO308">
        <v>24.58</v>
      </c>
      <c r="AR308" t="s">
        <v>56</v>
      </c>
      <c r="AS308">
        <v>0</v>
      </c>
      <c r="AT308" t="s">
        <v>68</v>
      </c>
      <c r="AU308">
        <v>21.44</v>
      </c>
      <c r="AV308">
        <v>219.79</v>
      </c>
      <c r="AW308" t="s">
        <v>557</v>
      </c>
      <c r="AX308" t="s">
        <v>552</v>
      </c>
      <c r="AY308" t="s">
        <v>554</v>
      </c>
    </row>
    <row r="309" spans="1:51" x14ac:dyDescent="0.25">
      <c r="A309" t="s">
        <v>692</v>
      </c>
      <c r="B309" t="s">
        <v>707</v>
      </c>
      <c r="C309">
        <v>733.19</v>
      </c>
      <c r="D309">
        <v>183.29</v>
      </c>
      <c r="E309">
        <v>122.2</v>
      </c>
      <c r="F309">
        <v>304.27999999999997</v>
      </c>
      <c r="G309">
        <v>171.07</v>
      </c>
      <c r="H309">
        <v>122.2</v>
      </c>
      <c r="I309">
        <v>35.1</v>
      </c>
      <c r="J309">
        <v>5.47</v>
      </c>
      <c r="K309">
        <v>0</v>
      </c>
      <c r="L309">
        <v>0.44</v>
      </c>
      <c r="M309">
        <v>11.35</v>
      </c>
      <c r="N309">
        <v>40.299999999999997</v>
      </c>
      <c r="O309">
        <v>26.89</v>
      </c>
      <c r="Q309">
        <v>0</v>
      </c>
      <c r="R309">
        <v>0</v>
      </c>
      <c r="S309">
        <v>0</v>
      </c>
      <c r="T309">
        <v>30.416699999999999</v>
      </c>
      <c r="U309">
        <v>0</v>
      </c>
      <c r="V309">
        <v>0</v>
      </c>
      <c r="W309">
        <v>0</v>
      </c>
      <c r="X309">
        <v>0</v>
      </c>
      <c r="Y309">
        <v>0</v>
      </c>
      <c r="Z309">
        <v>0</v>
      </c>
      <c r="AA309">
        <v>0</v>
      </c>
      <c r="AB309">
        <v>0</v>
      </c>
      <c r="AC309">
        <v>0</v>
      </c>
      <c r="AD309">
        <v>0</v>
      </c>
      <c r="AE309">
        <v>0</v>
      </c>
      <c r="AF309">
        <v>0</v>
      </c>
      <c r="AG309">
        <v>0</v>
      </c>
      <c r="AH309">
        <v>0</v>
      </c>
      <c r="AI309">
        <v>0</v>
      </c>
      <c r="AJ309">
        <v>0</v>
      </c>
      <c r="AK309">
        <v>0</v>
      </c>
      <c r="AL309">
        <v>0</v>
      </c>
      <c r="AM309">
        <v>0</v>
      </c>
      <c r="AN309">
        <v>11.72</v>
      </c>
      <c r="AO309">
        <v>24.58</v>
      </c>
      <c r="AR309" t="s">
        <v>56</v>
      </c>
      <c r="AS309">
        <v>0</v>
      </c>
      <c r="AT309" t="s">
        <v>68</v>
      </c>
      <c r="AU309">
        <v>13.72</v>
      </c>
      <c r="AV309">
        <v>71.17</v>
      </c>
      <c r="AW309" t="s">
        <v>557</v>
      </c>
      <c r="AX309" t="s">
        <v>552</v>
      </c>
      <c r="AY309" t="s">
        <v>555</v>
      </c>
    </row>
    <row r="310" spans="1:51" x14ac:dyDescent="0.25">
      <c r="A310" t="s">
        <v>692</v>
      </c>
      <c r="B310" t="s">
        <v>707</v>
      </c>
      <c r="C310">
        <v>733.19</v>
      </c>
      <c r="D310">
        <v>183.29</v>
      </c>
      <c r="E310">
        <v>122.2</v>
      </c>
      <c r="F310">
        <v>304.27999999999997</v>
      </c>
      <c r="G310">
        <v>171.07</v>
      </c>
      <c r="H310">
        <v>122.2</v>
      </c>
      <c r="I310">
        <v>35.1</v>
      </c>
      <c r="J310">
        <v>5.47</v>
      </c>
      <c r="K310">
        <v>0</v>
      </c>
      <c r="L310">
        <v>0.44</v>
      </c>
      <c r="M310">
        <v>11.35</v>
      </c>
      <c r="N310">
        <v>40.299999999999997</v>
      </c>
      <c r="O310">
        <v>26.89</v>
      </c>
      <c r="Q310">
        <v>0</v>
      </c>
      <c r="R310">
        <v>0</v>
      </c>
      <c r="S310">
        <v>0</v>
      </c>
      <c r="T310">
        <v>30.416699999999999</v>
      </c>
      <c r="U310">
        <v>0</v>
      </c>
      <c r="V310">
        <v>0</v>
      </c>
      <c r="W310">
        <v>0</v>
      </c>
      <c r="X310">
        <v>0</v>
      </c>
      <c r="Y310">
        <v>0</v>
      </c>
      <c r="Z310">
        <v>0</v>
      </c>
      <c r="AA310">
        <v>0</v>
      </c>
      <c r="AB310">
        <v>0</v>
      </c>
      <c r="AC310">
        <v>0</v>
      </c>
      <c r="AD310">
        <v>0</v>
      </c>
      <c r="AE310">
        <v>0</v>
      </c>
      <c r="AF310">
        <v>0</v>
      </c>
      <c r="AG310">
        <v>0</v>
      </c>
      <c r="AH310">
        <v>0</v>
      </c>
      <c r="AI310">
        <v>0</v>
      </c>
      <c r="AJ310">
        <v>0</v>
      </c>
      <c r="AK310">
        <v>0</v>
      </c>
      <c r="AL310">
        <v>0</v>
      </c>
      <c r="AM310">
        <v>0</v>
      </c>
      <c r="AN310">
        <v>11.72</v>
      </c>
      <c r="AO310">
        <v>24.58</v>
      </c>
      <c r="AR310" t="s">
        <v>56</v>
      </c>
      <c r="AS310">
        <v>0</v>
      </c>
      <c r="AT310" t="s">
        <v>68</v>
      </c>
      <c r="AU310">
        <v>0.82</v>
      </c>
      <c r="AV310">
        <v>15.22</v>
      </c>
      <c r="AW310" t="s">
        <v>557</v>
      </c>
      <c r="AX310" t="s">
        <v>552</v>
      </c>
      <c r="AY310" t="s">
        <v>556</v>
      </c>
    </row>
    <row r="311" spans="1:51" x14ac:dyDescent="0.25">
      <c r="A311" t="s">
        <v>692</v>
      </c>
      <c r="B311" t="s">
        <v>707</v>
      </c>
      <c r="C311">
        <v>733.19</v>
      </c>
      <c r="D311">
        <v>183.29</v>
      </c>
      <c r="E311">
        <v>122.2</v>
      </c>
      <c r="F311">
        <v>304.27999999999997</v>
      </c>
      <c r="G311">
        <v>171.07</v>
      </c>
      <c r="H311">
        <v>122.2</v>
      </c>
      <c r="I311">
        <v>35.1</v>
      </c>
      <c r="J311">
        <v>5.47</v>
      </c>
      <c r="K311">
        <v>0</v>
      </c>
      <c r="L311">
        <v>0.44</v>
      </c>
      <c r="M311">
        <v>11.35</v>
      </c>
      <c r="N311">
        <v>40.299999999999997</v>
      </c>
      <c r="O311">
        <v>26.89</v>
      </c>
      <c r="Q311">
        <v>0</v>
      </c>
      <c r="R311">
        <v>0</v>
      </c>
      <c r="S311">
        <v>0</v>
      </c>
      <c r="T311">
        <v>30.416699999999999</v>
      </c>
      <c r="U311">
        <v>0</v>
      </c>
      <c r="V311">
        <v>0</v>
      </c>
      <c r="W311">
        <v>0</v>
      </c>
      <c r="X311">
        <v>0</v>
      </c>
      <c r="Y311">
        <v>0</v>
      </c>
      <c r="Z311">
        <v>0</v>
      </c>
      <c r="AA311">
        <v>0</v>
      </c>
      <c r="AB311">
        <v>0</v>
      </c>
      <c r="AC311">
        <v>0</v>
      </c>
      <c r="AD311">
        <v>0</v>
      </c>
      <c r="AE311">
        <v>0</v>
      </c>
      <c r="AF311">
        <v>0</v>
      </c>
      <c r="AG311">
        <v>0</v>
      </c>
      <c r="AH311">
        <v>0</v>
      </c>
      <c r="AI311">
        <v>0</v>
      </c>
      <c r="AJ311">
        <v>0</v>
      </c>
      <c r="AK311">
        <v>0</v>
      </c>
      <c r="AL311">
        <v>0</v>
      </c>
      <c r="AM311">
        <v>0</v>
      </c>
      <c r="AN311">
        <v>11.72</v>
      </c>
      <c r="AO311">
        <v>24.58</v>
      </c>
      <c r="AR311" t="s">
        <v>56</v>
      </c>
      <c r="AS311">
        <v>0</v>
      </c>
      <c r="AT311" t="s">
        <v>68</v>
      </c>
      <c r="AU311">
        <v>21.44</v>
      </c>
      <c r="AV311">
        <v>219.79</v>
      </c>
      <c r="AW311" t="s">
        <v>557</v>
      </c>
      <c r="AX311" t="s">
        <v>552</v>
      </c>
      <c r="AY311" t="s">
        <v>553</v>
      </c>
    </row>
    <row r="312" spans="1:51" x14ac:dyDescent="0.25">
      <c r="A312" t="s">
        <v>692</v>
      </c>
      <c r="B312" t="s">
        <v>66</v>
      </c>
      <c r="C312">
        <v>733.19</v>
      </c>
      <c r="D312">
        <v>183.29</v>
      </c>
      <c r="E312">
        <v>122.2</v>
      </c>
      <c r="F312">
        <v>304.27999999999997</v>
      </c>
      <c r="G312">
        <v>171.07</v>
      </c>
      <c r="H312">
        <v>122.2</v>
      </c>
      <c r="I312">
        <v>35.1</v>
      </c>
      <c r="J312">
        <v>5.47</v>
      </c>
      <c r="K312">
        <v>0</v>
      </c>
      <c r="L312">
        <v>0.44</v>
      </c>
      <c r="M312">
        <v>11.35</v>
      </c>
      <c r="N312">
        <v>40.299999999999997</v>
      </c>
      <c r="O312">
        <v>26.89</v>
      </c>
      <c r="Q312">
        <v>0</v>
      </c>
      <c r="R312">
        <v>0</v>
      </c>
      <c r="S312">
        <v>0</v>
      </c>
      <c r="T312">
        <v>30.416699999999999</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11.72</v>
      </c>
      <c r="AO312">
        <v>24.58</v>
      </c>
      <c r="AR312" t="s">
        <v>56</v>
      </c>
      <c r="AS312">
        <v>0</v>
      </c>
      <c r="AT312" t="s">
        <v>66</v>
      </c>
      <c r="AU312">
        <v>21.44</v>
      </c>
      <c r="AV312">
        <v>1238.27</v>
      </c>
      <c r="AW312" t="s">
        <v>557</v>
      </c>
      <c r="AX312" t="s">
        <v>552</v>
      </c>
      <c r="AY312" t="s">
        <v>576</v>
      </c>
    </row>
    <row r="313" spans="1:51" x14ac:dyDescent="0.25">
      <c r="A313" t="s">
        <v>692</v>
      </c>
      <c r="B313" t="s">
        <v>66</v>
      </c>
      <c r="C313">
        <v>733.19</v>
      </c>
      <c r="D313">
        <v>183.29</v>
      </c>
      <c r="E313">
        <v>122.2</v>
      </c>
      <c r="F313">
        <v>304.27999999999997</v>
      </c>
      <c r="G313">
        <v>171.07</v>
      </c>
      <c r="H313">
        <v>122.2</v>
      </c>
      <c r="I313">
        <v>35.1</v>
      </c>
      <c r="J313">
        <v>5.47</v>
      </c>
      <c r="K313">
        <v>0</v>
      </c>
      <c r="L313">
        <v>0.44</v>
      </c>
      <c r="M313">
        <v>11.35</v>
      </c>
      <c r="N313">
        <v>40.299999999999997</v>
      </c>
      <c r="O313">
        <v>26.89</v>
      </c>
      <c r="Q313">
        <v>0</v>
      </c>
      <c r="R313">
        <v>0</v>
      </c>
      <c r="S313">
        <v>0</v>
      </c>
      <c r="T313">
        <v>30.416699999999999</v>
      </c>
      <c r="U313">
        <v>0</v>
      </c>
      <c r="V313">
        <v>0</v>
      </c>
      <c r="W313">
        <v>0</v>
      </c>
      <c r="X313">
        <v>0</v>
      </c>
      <c r="Y313">
        <v>0</v>
      </c>
      <c r="Z313">
        <v>0</v>
      </c>
      <c r="AA313">
        <v>0</v>
      </c>
      <c r="AB313">
        <v>0</v>
      </c>
      <c r="AC313">
        <v>0</v>
      </c>
      <c r="AD313">
        <v>0</v>
      </c>
      <c r="AE313">
        <v>0</v>
      </c>
      <c r="AF313">
        <v>0</v>
      </c>
      <c r="AG313">
        <v>0</v>
      </c>
      <c r="AH313">
        <v>0</v>
      </c>
      <c r="AI313">
        <v>0</v>
      </c>
      <c r="AJ313">
        <v>0</v>
      </c>
      <c r="AK313">
        <v>0</v>
      </c>
      <c r="AL313">
        <v>0</v>
      </c>
      <c r="AM313">
        <v>0</v>
      </c>
      <c r="AN313">
        <v>11.72</v>
      </c>
      <c r="AO313">
        <v>24.58</v>
      </c>
      <c r="AR313" t="s">
        <v>56</v>
      </c>
      <c r="AS313">
        <v>0</v>
      </c>
      <c r="AT313" t="s">
        <v>66</v>
      </c>
      <c r="AU313">
        <v>21.44</v>
      </c>
      <c r="AV313">
        <v>219.79</v>
      </c>
      <c r="AW313" t="s">
        <v>557</v>
      </c>
      <c r="AX313" t="s">
        <v>552</v>
      </c>
      <c r="AY313" t="s">
        <v>554</v>
      </c>
    </row>
    <row r="314" spans="1:51" x14ac:dyDescent="0.25">
      <c r="A314" t="s">
        <v>692</v>
      </c>
      <c r="B314" t="s">
        <v>66</v>
      </c>
      <c r="C314">
        <v>733.19</v>
      </c>
      <c r="D314">
        <v>183.29</v>
      </c>
      <c r="E314">
        <v>122.2</v>
      </c>
      <c r="F314">
        <v>304.27999999999997</v>
      </c>
      <c r="G314">
        <v>171.07</v>
      </c>
      <c r="H314">
        <v>122.2</v>
      </c>
      <c r="I314">
        <v>35.1</v>
      </c>
      <c r="J314">
        <v>5.47</v>
      </c>
      <c r="K314">
        <v>0</v>
      </c>
      <c r="L314">
        <v>0.44</v>
      </c>
      <c r="M314">
        <v>11.35</v>
      </c>
      <c r="N314">
        <v>40.299999999999997</v>
      </c>
      <c r="O314">
        <v>26.89</v>
      </c>
      <c r="Q314">
        <v>0</v>
      </c>
      <c r="R314">
        <v>0</v>
      </c>
      <c r="S314">
        <v>0</v>
      </c>
      <c r="T314">
        <v>30.416699999999999</v>
      </c>
      <c r="U314">
        <v>0</v>
      </c>
      <c r="V314">
        <v>0</v>
      </c>
      <c r="W314">
        <v>0</v>
      </c>
      <c r="X314">
        <v>0</v>
      </c>
      <c r="Y314">
        <v>0</v>
      </c>
      <c r="Z314">
        <v>0</v>
      </c>
      <c r="AA314">
        <v>0</v>
      </c>
      <c r="AB314">
        <v>0</v>
      </c>
      <c r="AC314">
        <v>0</v>
      </c>
      <c r="AD314">
        <v>0</v>
      </c>
      <c r="AE314">
        <v>0</v>
      </c>
      <c r="AF314">
        <v>0</v>
      </c>
      <c r="AG314">
        <v>0</v>
      </c>
      <c r="AH314">
        <v>0</v>
      </c>
      <c r="AI314">
        <v>0</v>
      </c>
      <c r="AJ314">
        <v>0</v>
      </c>
      <c r="AK314">
        <v>0</v>
      </c>
      <c r="AL314">
        <v>0</v>
      </c>
      <c r="AM314">
        <v>0</v>
      </c>
      <c r="AN314">
        <v>11.72</v>
      </c>
      <c r="AO314">
        <v>24.58</v>
      </c>
      <c r="AR314" t="s">
        <v>56</v>
      </c>
      <c r="AS314">
        <v>0</v>
      </c>
      <c r="AT314" t="s">
        <v>66</v>
      </c>
      <c r="AU314">
        <v>13.72</v>
      </c>
      <c r="AV314">
        <v>71.17</v>
      </c>
      <c r="AW314" t="s">
        <v>557</v>
      </c>
      <c r="AX314" t="s">
        <v>552</v>
      </c>
      <c r="AY314" t="s">
        <v>555</v>
      </c>
    </row>
    <row r="315" spans="1:51" x14ac:dyDescent="0.25">
      <c r="A315" t="s">
        <v>692</v>
      </c>
      <c r="B315" t="s">
        <v>66</v>
      </c>
      <c r="C315">
        <v>733.19</v>
      </c>
      <c r="D315">
        <v>183.29</v>
      </c>
      <c r="E315">
        <v>122.2</v>
      </c>
      <c r="F315">
        <v>304.27999999999997</v>
      </c>
      <c r="G315">
        <v>171.07</v>
      </c>
      <c r="H315">
        <v>122.2</v>
      </c>
      <c r="I315">
        <v>35.1</v>
      </c>
      <c r="J315">
        <v>5.47</v>
      </c>
      <c r="K315">
        <v>0</v>
      </c>
      <c r="L315">
        <v>0.44</v>
      </c>
      <c r="M315">
        <v>11.35</v>
      </c>
      <c r="N315">
        <v>40.299999999999997</v>
      </c>
      <c r="O315">
        <v>26.89</v>
      </c>
      <c r="Q315">
        <v>0</v>
      </c>
      <c r="R315">
        <v>0</v>
      </c>
      <c r="S315">
        <v>0</v>
      </c>
      <c r="T315">
        <v>30.416699999999999</v>
      </c>
      <c r="U315">
        <v>0</v>
      </c>
      <c r="V315">
        <v>0</v>
      </c>
      <c r="W315">
        <v>0</v>
      </c>
      <c r="X315">
        <v>0</v>
      </c>
      <c r="Y315">
        <v>0</v>
      </c>
      <c r="Z315">
        <v>0</v>
      </c>
      <c r="AA315">
        <v>0</v>
      </c>
      <c r="AB315">
        <v>0</v>
      </c>
      <c r="AC315">
        <v>0</v>
      </c>
      <c r="AD315">
        <v>0</v>
      </c>
      <c r="AE315">
        <v>0</v>
      </c>
      <c r="AF315">
        <v>0</v>
      </c>
      <c r="AG315">
        <v>0</v>
      </c>
      <c r="AH315">
        <v>0</v>
      </c>
      <c r="AI315">
        <v>0</v>
      </c>
      <c r="AJ315">
        <v>0</v>
      </c>
      <c r="AK315">
        <v>0</v>
      </c>
      <c r="AL315">
        <v>0</v>
      </c>
      <c r="AM315">
        <v>0</v>
      </c>
      <c r="AN315">
        <v>11.72</v>
      </c>
      <c r="AO315">
        <v>24.58</v>
      </c>
      <c r="AR315" t="s">
        <v>56</v>
      </c>
      <c r="AS315">
        <v>0</v>
      </c>
      <c r="AT315" t="s">
        <v>66</v>
      </c>
      <c r="AU315">
        <v>0.82</v>
      </c>
      <c r="AV315">
        <v>15.22</v>
      </c>
      <c r="AW315" t="s">
        <v>557</v>
      </c>
      <c r="AX315" t="s">
        <v>552</v>
      </c>
      <c r="AY315" t="s">
        <v>556</v>
      </c>
    </row>
    <row r="316" spans="1:51" x14ac:dyDescent="0.25">
      <c r="A316" t="s">
        <v>692</v>
      </c>
      <c r="B316" t="s">
        <v>66</v>
      </c>
      <c r="C316">
        <v>733.19</v>
      </c>
      <c r="D316">
        <v>183.29</v>
      </c>
      <c r="E316">
        <v>122.2</v>
      </c>
      <c r="F316">
        <v>304.27999999999997</v>
      </c>
      <c r="G316">
        <v>171.07</v>
      </c>
      <c r="H316">
        <v>122.2</v>
      </c>
      <c r="I316">
        <v>35.1</v>
      </c>
      <c r="J316">
        <v>5.47</v>
      </c>
      <c r="K316">
        <v>0</v>
      </c>
      <c r="L316">
        <v>0.44</v>
      </c>
      <c r="M316">
        <v>11.35</v>
      </c>
      <c r="N316">
        <v>40.299999999999997</v>
      </c>
      <c r="O316">
        <v>26.89</v>
      </c>
      <c r="Q316">
        <v>0</v>
      </c>
      <c r="R316">
        <v>0</v>
      </c>
      <c r="S316">
        <v>0</v>
      </c>
      <c r="T316">
        <v>30.416699999999999</v>
      </c>
      <c r="U316">
        <v>0</v>
      </c>
      <c r="V316">
        <v>0</v>
      </c>
      <c r="W316">
        <v>0</v>
      </c>
      <c r="X316">
        <v>0</v>
      </c>
      <c r="Y316">
        <v>0</v>
      </c>
      <c r="Z316">
        <v>0</v>
      </c>
      <c r="AA316">
        <v>0</v>
      </c>
      <c r="AB316">
        <v>0</v>
      </c>
      <c r="AC316">
        <v>0</v>
      </c>
      <c r="AD316">
        <v>0</v>
      </c>
      <c r="AE316">
        <v>0</v>
      </c>
      <c r="AF316">
        <v>0</v>
      </c>
      <c r="AG316">
        <v>0</v>
      </c>
      <c r="AH316">
        <v>0</v>
      </c>
      <c r="AI316">
        <v>0</v>
      </c>
      <c r="AJ316">
        <v>0</v>
      </c>
      <c r="AK316">
        <v>0</v>
      </c>
      <c r="AL316">
        <v>0</v>
      </c>
      <c r="AM316">
        <v>0</v>
      </c>
      <c r="AN316">
        <v>11.72</v>
      </c>
      <c r="AO316">
        <v>24.58</v>
      </c>
      <c r="AR316" t="s">
        <v>56</v>
      </c>
      <c r="AS316">
        <v>0</v>
      </c>
      <c r="AT316" t="s">
        <v>66</v>
      </c>
      <c r="AU316">
        <v>21.44</v>
      </c>
      <c r="AV316">
        <v>219.79</v>
      </c>
      <c r="AW316" t="s">
        <v>557</v>
      </c>
      <c r="AX316" t="s">
        <v>552</v>
      </c>
      <c r="AY316" t="s">
        <v>553</v>
      </c>
    </row>
    <row r="317" spans="1:51" x14ac:dyDescent="0.25">
      <c r="A317" t="s">
        <v>696</v>
      </c>
      <c r="B317" t="s">
        <v>65</v>
      </c>
      <c r="C317">
        <v>741.59</v>
      </c>
      <c r="D317">
        <v>185.41</v>
      </c>
      <c r="E317">
        <v>123.62</v>
      </c>
      <c r="F317">
        <v>307.76</v>
      </c>
      <c r="G317">
        <v>173.05</v>
      </c>
      <c r="H317">
        <v>123.62</v>
      </c>
      <c r="I317">
        <v>35.1</v>
      </c>
      <c r="J317">
        <v>5.47</v>
      </c>
      <c r="K317">
        <v>0</v>
      </c>
      <c r="L317">
        <v>0.44</v>
      </c>
      <c r="M317">
        <v>11.49</v>
      </c>
      <c r="N317">
        <v>40.299999999999997</v>
      </c>
      <c r="O317">
        <v>26.89</v>
      </c>
      <c r="Q317">
        <v>0</v>
      </c>
      <c r="R317">
        <v>0</v>
      </c>
      <c r="S317">
        <v>0</v>
      </c>
      <c r="T317">
        <v>30.416699999999999</v>
      </c>
      <c r="U317">
        <v>0</v>
      </c>
      <c r="V317">
        <v>0</v>
      </c>
      <c r="W317">
        <v>0</v>
      </c>
      <c r="X317">
        <v>0</v>
      </c>
      <c r="Y317">
        <v>0</v>
      </c>
      <c r="Z317">
        <v>0</v>
      </c>
      <c r="AA317">
        <v>0</v>
      </c>
      <c r="AB317">
        <v>0</v>
      </c>
      <c r="AC317">
        <v>0</v>
      </c>
      <c r="AD317">
        <v>0</v>
      </c>
      <c r="AE317">
        <v>0</v>
      </c>
      <c r="AF317">
        <v>0</v>
      </c>
      <c r="AG317">
        <v>0</v>
      </c>
      <c r="AH317">
        <v>0</v>
      </c>
      <c r="AI317">
        <v>0</v>
      </c>
      <c r="AJ317">
        <v>0</v>
      </c>
      <c r="AK317">
        <v>0</v>
      </c>
      <c r="AL317">
        <v>0</v>
      </c>
      <c r="AM317">
        <v>0</v>
      </c>
      <c r="AN317">
        <v>11.72</v>
      </c>
      <c r="AO317">
        <v>24.63</v>
      </c>
      <c r="AR317" t="s">
        <v>56</v>
      </c>
      <c r="AS317">
        <v>0</v>
      </c>
      <c r="AT317" t="s">
        <v>65</v>
      </c>
      <c r="AU317">
        <v>21.44</v>
      </c>
      <c r="AV317">
        <v>1238.27</v>
      </c>
      <c r="AW317" t="s">
        <v>557</v>
      </c>
      <c r="AX317" t="s">
        <v>560</v>
      </c>
      <c r="AY317" t="s">
        <v>576</v>
      </c>
    </row>
    <row r="318" spans="1:51" x14ac:dyDescent="0.25">
      <c r="A318" t="s">
        <v>696</v>
      </c>
      <c r="B318" t="s">
        <v>65</v>
      </c>
      <c r="C318">
        <v>741.59</v>
      </c>
      <c r="D318">
        <v>185.41</v>
      </c>
      <c r="E318">
        <v>123.62</v>
      </c>
      <c r="F318">
        <v>307.76</v>
      </c>
      <c r="G318">
        <v>173.05</v>
      </c>
      <c r="H318">
        <v>123.62</v>
      </c>
      <c r="I318">
        <v>35.1</v>
      </c>
      <c r="J318">
        <v>5.47</v>
      </c>
      <c r="K318">
        <v>0</v>
      </c>
      <c r="L318">
        <v>0.44</v>
      </c>
      <c r="M318">
        <v>11.49</v>
      </c>
      <c r="N318">
        <v>40.299999999999997</v>
      </c>
      <c r="O318">
        <v>26.89</v>
      </c>
      <c r="Q318">
        <v>0</v>
      </c>
      <c r="R318">
        <v>0</v>
      </c>
      <c r="S318">
        <v>0</v>
      </c>
      <c r="T318">
        <v>30.416699999999999</v>
      </c>
      <c r="U318">
        <v>0</v>
      </c>
      <c r="V318">
        <v>0</v>
      </c>
      <c r="W318">
        <v>0</v>
      </c>
      <c r="X318">
        <v>0</v>
      </c>
      <c r="Y318">
        <v>0</v>
      </c>
      <c r="Z318">
        <v>0</v>
      </c>
      <c r="AA318">
        <v>0</v>
      </c>
      <c r="AB318">
        <v>0</v>
      </c>
      <c r="AC318">
        <v>0</v>
      </c>
      <c r="AD318">
        <v>0</v>
      </c>
      <c r="AE318">
        <v>0</v>
      </c>
      <c r="AF318">
        <v>0</v>
      </c>
      <c r="AG318">
        <v>0</v>
      </c>
      <c r="AH318">
        <v>0</v>
      </c>
      <c r="AI318">
        <v>0</v>
      </c>
      <c r="AJ318">
        <v>0</v>
      </c>
      <c r="AK318">
        <v>0</v>
      </c>
      <c r="AL318">
        <v>0</v>
      </c>
      <c r="AM318">
        <v>0</v>
      </c>
      <c r="AN318">
        <v>11.72</v>
      </c>
      <c r="AO318">
        <v>24.63</v>
      </c>
      <c r="AR318" t="s">
        <v>56</v>
      </c>
      <c r="AS318">
        <v>0</v>
      </c>
      <c r="AT318" t="s">
        <v>65</v>
      </c>
      <c r="AU318">
        <v>21.44</v>
      </c>
      <c r="AV318">
        <v>219.79</v>
      </c>
      <c r="AW318" t="s">
        <v>557</v>
      </c>
      <c r="AX318" t="s">
        <v>560</v>
      </c>
      <c r="AY318" t="s">
        <v>554</v>
      </c>
    </row>
    <row r="319" spans="1:51" x14ac:dyDescent="0.25">
      <c r="A319" t="s">
        <v>696</v>
      </c>
      <c r="B319" t="s">
        <v>65</v>
      </c>
      <c r="C319">
        <v>741.59</v>
      </c>
      <c r="D319">
        <v>185.41</v>
      </c>
      <c r="E319">
        <v>123.62</v>
      </c>
      <c r="F319">
        <v>307.76</v>
      </c>
      <c r="G319">
        <v>173.05</v>
      </c>
      <c r="H319">
        <v>123.62</v>
      </c>
      <c r="I319">
        <v>35.1</v>
      </c>
      <c r="J319">
        <v>5.47</v>
      </c>
      <c r="K319">
        <v>0</v>
      </c>
      <c r="L319">
        <v>0.44</v>
      </c>
      <c r="M319">
        <v>11.49</v>
      </c>
      <c r="N319">
        <v>40.299999999999997</v>
      </c>
      <c r="O319">
        <v>26.89</v>
      </c>
      <c r="Q319">
        <v>0</v>
      </c>
      <c r="R319">
        <v>0</v>
      </c>
      <c r="S319">
        <v>0</v>
      </c>
      <c r="T319">
        <v>30.416699999999999</v>
      </c>
      <c r="U319">
        <v>0</v>
      </c>
      <c r="V319">
        <v>0</v>
      </c>
      <c r="W319">
        <v>0</v>
      </c>
      <c r="X319">
        <v>0</v>
      </c>
      <c r="Y319">
        <v>0</v>
      </c>
      <c r="Z319">
        <v>0</v>
      </c>
      <c r="AA319">
        <v>0</v>
      </c>
      <c r="AB319">
        <v>0</v>
      </c>
      <c r="AC319">
        <v>0</v>
      </c>
      <c r="AD319">
        <v>0</v>
      </c>
      <c r="AE319">
        <v>0</v>
      </c>
      <c r="AF319">
        <v>0</v>
      </c>
      <c r="AG319">
        <v>0</v>
      </c>
      <c r="AH319">
        <v>0</v>
      </c>
      <c r="AI319">
        <v>0</v>
      </c>
      <c r="AJ319">
        <v>0</v>
      </c>
      <c r="AK319">
        <v>0</v>
      </c>
      <c r="AL319">
        <v>0</v>
      </c>
      <c r="AM319">
        <v>0</v>
      </c>
      <c r="AN319">
        <v>11.72</v>
      </c>
      <c r="AO319">
        <v>24.63</v>
      </c>
      <c r="AR319" t="s">
        <v>56</v>
      </c>
      <c r="AS319">
        <v>0</v>
      </c>
      <c r="AT319" t="s">
        <v>65</v>
      </c>
      <c r="AU319">
        <v>13.72</v>
      </c>
      <c r="AV319">
        <v>71.17</v>
      </c>
      <c r="AW319" t="s">
        <v>557</v>
      </c>
      <c r="AX319" t="s">
        <v>560</v>
      </c>
      <c r="AY319" t="s">
        <v>555</v>
      </c>
    </row>
    <row r="320" spans="1:51" x14ac:dyDescent="0.25">
      <c r="A320" t="s">
        <v>696</v>
      </c>
      <c r="B320" t="s">
        <v>65</v>
      </c>
      <c r="C320">
        <v>741.59</v>
      </c>
      <c r="D320">
        <v>185.41</v>
      </c>
      <c r="E320">
        <v>123.62</v>
      </c>
      <c r="F320">
        <v>307.76</v>
      </c>
      <c r="G320">
        <v>173.05</v>
      </c>
      <c r="H320">
        <v>123.62</v>
      </c>
      <c r="I320">
        <v>35.1</v>
      </c>
      <c r="J320">
        <v>5.47</v>
      </c>
      <c r="K320">
        <v>0</v>
      </c>
      <c r="L320">
        <v>0.44</v>
      </c>
      <c r="M320">
        <v>11.49</v>
      </c>
      <c r="N320">
        <v>40.299999999999997</v>
      </c>
      <c r="O320">
        <v>26.89</v>
      </c>
      <c r="Q320">
        <v>0</v>
      </c>
      <c r="R320">
        <v>0</v>
      </c>
      <c r="S320">
        <v>0</v>
      </c>
      <c r="T320">
        <v>30.416699999999999</v>
      </c>
      <c r="U320">
        <v>0</v>
      </c>
      <c r="V320">
        <v>0</v>
      </c>
      <c r="W320">
        <v>0</v>
      </c>
      <c r="X320">
        <v>0</v>
      </c>
      <c r="Y320">
        <v>0</v>
      </c>
      <c r="Z320">
        <v>0</v>
      </c>
      <c r="AA320">
        <v>0</v>
      </c>
      <c r="AB320">
        <v>0</v>
      </c>
      <c r="AC320">
        <v>0</v>
      </c>
      <c r="AD320">
        <v>0</v>
      </c>
      <c r="AE320">
        <v>0</v>
      </c>
      <c r="AF320">
        <v>0</v>
      </c>
      <c r="AG320">
        <v>0</v>
      </c>
      <c r="AH320">
        <v>0</v>
      </c>
      <c r="AI320">
        <v>0</v>
      </c>
      <c r="AJ320">
        <v>0</v>
      </c>
      <c r="AK320">
        <v>0</v>
      </c>
      <c r="AL320">
        <v>0</v>
      </c>
      <c r="AM320">
        <v>0</v>
      </c>
      <c r="AN320">
        <v>11.72</v>
      </c>
      <c r="AO320">
        <v>24.63</v>
      </c>
      <c r="AR320" t="s">
        <v>56</v>
      </c>
      <c r="AS320">
        <v>0</v>
      </c>
      <c r="AT320" t="s">
        <v>65</v>
      </c>
      <c r="AU320">
        <v>0.82</v>
      </c>
      <c r="AV320">
        <v>15.22</v>
      </c>
      <c r="AW320" t="s">
        <v>557</v>
      </c>
      <c r="AX320" t="s">
        <v>560</v>
      </c>
      <c r="AY320" t="s">
        <v>556</v>
      </c>
    </row>
    <row r="321" spans="1:51" x14ac:dyDescent="0.25">
      <c r="A321" t="s">
        <v>696</v>
      </c>
      <c r="B321" t="s">
        <v>65</v>
      </c>
      <c r="C321">
        <v>741.59</v>
      </c>
      <c r="D321">
        <v>185.41</v>
      </c>
      <c r="E321">
        <v>123.62</v>
      </c>
      <c r="F321">
        <v>307.76</v>
      </c>
      <c r="G321">
        <v>173.05</v>
      </c>
      <c r="H321">
        <v>123.62</v>
      </c>
      <c r="I321">
        <v>35.1</v>
      </c>
      <c r="J321">
        <v>5.47</v>
      </c>
      <c r="K321">
        <v>0</v>
      </c>
      <c r="L321">
        <v>0.44</v>
      </c>
      <c r="M321">
        <v>11.49</v>
      </c>
      <c r="N321">
        <v>40.299999999999997</v>
      </c>
      <c r="O321">
        <v>26.89</v>
      </c>
      <c r="Q321">
        <v>0</v>
      </c>
      <c r="R321">
        <v>0</v>
      </c>
      <c r="S321">
        <v>0</v>
      </c>
      <c r="T321">
        <v>30.416699999999999</v>
      </c>
      <c r="U321">
        <v>0</v>
      </c>
      <c r="V321">
        <v>0</v>
      </c>
      <c r="W321">
        <v>0</v>
      </c>
      <c r="X321">
        <v>0</v>
      </c>
      <c r="Y321">
        <v>0</v>
      </c>
      <c r="Z321">
        <v>0</v>
      </c>
      <c r="AA321">
        <v>0</v>
      </c>
      <c r="AB321">
        <v>0</v>
      </c>
      <c r="AC321">
        <v>0</v>
      </c>
      <c r="AD321">
        <v>0</v>
      </c>
      <c r="AE321">
        <v>0</v>
      </c>
      <c r="AF321">
        <v>0</v>
      </c>
      <c r="AG321">
        <v>0</v>
      </c>
      <c r="AH321">
        <v>0</v>
      </c>
      <c r="AI321">
        <v>0</v>
      </c>
      <c r="AJ321">
        <v>0</v>
      </c>
      <c r="AK321">
        <v>0</v>
      </c>
      <c r="AL321">
        <v>0</v>
      </c>
      <c r="AM321">
        <v>0</v>
      </c>
      <c r="AN321">
        <v>11.72</v>
      </c>
      <c r="AO321">
        <v>24.63</v>
      </c>
      <c r="AR321" t="s">
        <v>56</v>
      </c>
      <c r="AS321">
        <v>0</v>
      </c>
      <c r="AT321" t="s">
        <v>65</v>
      </c>
      <c r="AU321">
        <v>21.44</v>
      </c>
      <c r="AV321">
        <v>219.79</v>
      </c>
      <c r="AW321" t="s">
        <v>557</v>
      </c>
      <c r="AX321" t="s">
        <v>560</v>
      </c>
      <c r="AY321" t="s">
        <v>553</v>
      </c>
    </row>
    <row r="322" spans="1:51" x14ac:dyDescent="0.25">
      <c r="A322" t="s">
        <v>696</v>
      </c>
      <c r="B322" t="s">
        <v>707</v>
      </c>
      <c r="C322">
        <v>741.59</v>
      </c>
      <c r="D322">
        <v>185.41</v>
      </c>
      <c r="E322">
        <v>123.62</v>
      </c>
      <c r="F322">
        <v>307.76</v>
      </c>
      <c r="G322">
        <v>173.05</v>
      </c>
      <c r="H322">
        <v>123.62</v>
      </c>
      <c r="I322">
        <v>35.1</v>
      </c>
      <c r="J322">
        <v>5.47</v>
      </c>
      <c r="K322">
        <v>0</v>
      </c>
      <c r="L322">
        <v>0.44</v>
      </c>
      <c r="M322">
        <v>11.49</v>
      </c>
      <c r="N322">
        <v>40.299999999999997</v>
      </c>
      <c r="O322">
        <v>26.89</v>
      </c>
      <c r="Q322">
        <v>0</v>
      </c>
      <c r="R322">
        <v>0</v>
      </c>
      <c r="S322">
        <v>0</v>
      </c>
      <c r="T322">
        <v>30.416699999999999</v>
      </c>
      <c r="U322">
        <v>0</v>
      </c>
      <c r="V322">
        <v>0</v>
      </c>
      <c r="W322">
        <v>0</v>
      </c>
      <c r="X322">
        <v>0</v>
      </c>
      <c r="Y322">
        <v>0</v>
      </c>
      <c r="Z322">
        <v>0</v>
      </c>
      <c r="AA322">
        <v>0</v>
      </c>
      <c r="AB322">
        <v>0</v>
      </c>
      <c r="AC322">
        <v>0</v>
      </c>
      <c r="AD322">
        <v>0</v>
      </c>
      <c r="AE322">
        <v>0</v>
      </c>
      <c r="AF322">
        <v>0</v>
      </c>
      <c r="AG322">
        <v>0</v>
      </c>
      <c r="AH322">
        <v>0</v>
      </c>
      <c r="AI322">
        <v>0</v>
      </c>
      <c r="AJ322">
        <v>0</v>
      </c>
      <c r="AK322">
        <v>0</v>
      </c>
      <c r="AL322">
        <v>0</v>
      </c>
      <c r="AM322">
        <v>0</v>
      </c>
      <c r="AN322">
        <v>11.72</v>
      </c>
      <c r="AO322">
        <v>24.63</v>
      </c>
      <c r="AR322" t="s">
        <v>56</v>
      </c>
      <c r="AS322">
        <v>0</v>
      </c>
      <c r="AT322" t="s">
        <v>68</v>
      </c>
      <c r="AU322">
        <v>21.44</v>
      </c>
      <c r="AV322">
        <v>1238.27</v>
      </c>
      <c r="AW322" t="s">
        <v>557</v>
      </c>
      <c r="AX322" t="s">
        <v>560</v>
      </c>
      <c r="AY322" t="s">
        <v>576</v>
      </c>
    </row>
    <row r="323" spans="1:51" x14ac:dyDescent="0.25">
      <c r="A323" t="s">
        <v>696</v>
      </c>
      <c r="B323" t="s">
        <v>707</v>
      </c>
      <c r="C323">
        <v>741.59</v>
      </c>
      <c r="D323">
        <v>185.41</v>
      </c>
      <c r="E323">
        <v>123.62</v>
      </c>
      <c r="F323">
        <v>307.76</v>
      </c>
      <c r="G323">
        <v>173.05</v>
      </c>
      <c r="H323">
        <v>123.62</v>
      </c>
      <c r="I323">
        <v>35.1</v>
      </c>
      <c r="J323">
        <v>5.47</v>
      </c>
      <c r="K323">
        <v>0</v>
      </c>
      <c r="L323">
        <v>0.44</v>
      </c>
      <c r="M323">
        <v>11.49</v>
      </c>
      <c r="N323">
        <v>40.299999999999997</v>
      </c>
      <c r="O323">
        <v>26.89</v>
      </c>
      <c r="Q323">
        <v>0</v>
      </c>
      <c r="R323">
        <v>0</v>
      </c>
      <c r="S323">
        <v>0</v>
      </c>
      <c r="T323">
        <v>30.416699999999999</v>
      </c>
      <c r="U323">
        <v>0</v>
      </c>
      <c r="V323">
        <v>0</v>
      </c>
      <c r="W323">
        <v>0</v>
      </c>
      <c r="X323">
        <v>0</v>
      </c>
      <c r="Y323">
        <v>0</v>
      </c>
      <c r="Z323">
        <v>0</v>
      </c>
      <c r="AA323">
        <v>0</v>
      </c>
      <c r="AB323">
        <v>0</v>
      </c>
      <c r="AC323">
        <v>0</v>
      </c>
      <c r="AD323">
        <v>0</v>
      </c>
      <c r="AE323">
        <v>0</v>
      </c>
      <c r="AF323">
        <v>0</v>
      </c>
      <c r="AG323">
        <v>0</v>
      </c>
      <c r="AH323">
        <v>0</v>
      </c>
      <c r="AI323">
        <v>0</v>
      </c>
      <c r="AJ323">
        <v>0</v>
      </c>
      <c r="AK323">
        <v>0</v>
      </c>
      <c r="AL323">
        <v>0</v>
      </c>
      <c r="AM323">
        <v>0</v>
      </c>
      <c r="AN323">
        <v>11.72</v>
      </c>
      <c r="AO323">
        <v>24.63</v>
      </c>
      <c r="AR323" t="s">
        <v>56</v>
      </c>
      <c r="AS323">
        <v>0</v>
      </c>
      <c r="AT323" t="s">
        <v>68</v>
      </c>
      <c r="AU323">
        <v>21.44</v>
      </c>
      <c r="AV323">
        <v>219.79</v>
      </c>
      <c r="AW323" t="s">
        <v>557</v>
      </c>
      <c r="AX323" t="s">
        <v>560</v>
      </c>
      <c r="AY323" t="s">
        <v>554</v>
      </c>
    </row>
    <row r="324" spans="1:51" x14ac:dyDescent="0.25">
      <c r="A324" t="s">
        <v>696</v>
      </c>
      <c r="B324" t="s">
        <v>707</v>
      </c>
      <c r="C324">
        <v>741.59</v>
      </c>
      <c r="D324">
        <v>185.41</v>
      </c>
      <c r="E324">
        <v>123.62</v>
      </c>
      <c r="F324">
        <v>307.76</v>
      </c>
      <c r="G324">
        <v>173.05</v>
      </c>
      <c r="H324">
        <v>123.62</v>
      </c>
      <c r="I324">
        <v>35.1</v>
      </c>
      <c r="J324">
        <v>5.47</v>
      </c>
      <c r="K324">
        <v>0</v>
      </c>
      <c r="L324">
        <v>0.44</v>
      </c>
      <c r="M324">
        <v>11.49</v>
      </c>
      <c r="N324">
        <v>40.299999999999997</v>
      </c>
      <c r="O324">
        <v>26.89</v>
      </c>
      <c r="Q324">
        <v>0</v>
      </c>
      <c r="R324">
        <v>0</v>
      </c>
      <c r="S324">
        <v>0</v>
      </c>
      <c r="T324">
        <v>30.416699999999999</v>
      </c>
      <c r="U324">
        <v>0</v>
      </c>
      <c r="V324">
        <v>0</v>
      </c>
      <c r="W324">
        <v>0</v>
      </c>
      <c r="X324">
        <v>0</v>
      </c>
      <c r="Y324">
        <v>0</v>
      </c>
      <c r="Z324">
        <v>0</v>
      </c>
      <c r="AA324">
        <v>0</v>
      </c>
      <c r="AB324">
        <v>0</v>
      </c>
      <c r="AC324">
        <v>0</v>
      </c>
      <c r="AD324">
        <v>0</v>
      </c>
      <c r="AE324">
        <v>0</v>
      </c>
      <c r="AF324">
        <v>0</v>
      </c>
      <c r="AG324">
        <v>0</v>
      </c>
      <c r="AH324">
        <v>0</v>
      </c>
      <c r="AI324">
        <v>0</v>
      </c>
      <c r="AJ324">
        <v>0</v>
      </c>
      <c r="AK324">
        <v>0</v>
      </c>
      <c r="AL324">
        <v>0</v>
      </c>
      <c r="AM324">
        <v>0</v>
      </c>
      <c r="AN324">
        <v>11.72</v>
      </c>
      <c r="AO324">
        <v>24.63</v>
      </c>
      <c r="AR324" t="s">
        <v>56</v>
      </c>
      <c r="AS324">
        <v>0</v>
      </c>
      <c r="AT324" t="s">
        <v>68</v>
      </c>
      <c r="AU324">
        <v>13.72</v>
      </c>
      <c r="AV324">
        <v>71.17</v>
      </c>
      <c r="AW324" t="s">
        <v>557</v>
      </c>
      <c r="AX324" t="s">
        <v>560</v>
      </c>
      <c r="AY324" t="s">
        <v>555</v>
      </c>
    </row>
    <row r="325" spans="1:51" x14ac:dyDescent="0.25">
      <c r="A325" t="s">
        <v>696</v>
      </c>
      <c r="B325" t="s">
        <v>707</v>
      </c>
      <c r="C325">
        <v>741.59</v>
      </c>
      <c r="D325">
        <v>185.41</v>
      </c>
      <c r="E325">
        <v>123.62</v>
      </c>
      <c r="F325">
        <v>307.76</v>
      </c>
      <c r="G325">
        <v>173.05</v>
      </c>
      <c r="H325">
        <v>123.62</v>
      </c>
      <c r="I325">
        <v>35.1</v>
      </c>
      <c r="J325">
        <v>5.47</v>
      </c>
      <c r="K325">
        <v>0</v>
      </c>
      <c r="L325">
        <v>0.44</v>
      </c>
      <c r="M325">
        <v>11.49</v>
      </c>
      <c r="N325">
        <v>40.299999999999997</v>
      </c>
      <c r="O325">
        <v>26.89</v>
      </c>
      <c r="Q325">
        <v>0</v>
      </c>
      <c r="R325">
        <v>0</v>
      </c>
      <c r="S325">
        <v>0</v>
      </c>
      <c r="T325">
        <v>30.416699999999999</v>
      </c>
      <c r="U325">
        <v>0</v>
      </c>
      <c r="V325">
        <v>0</v>
      </c>
      <c r="W325">
        <v>0</v>
      </c>
      <c r="X325">
        <v>0</v>
      </c>
      <c r="Y325">
        <v>0</v>
      </c>
      <c r="Z325">
        <v>0</v>
      </c>
      <c r="AA325">
        <v>0</v>
      </c>
      <c r="AB325">
        <v>0</v>
      </c>
      <c r="AC325">
        <v>0</v>
      </c>
      <c r="AD325">
        <v>0</v>
      </c>
      <c r="AE325">
        <v>0</v>
      </c>
      <c r="AF325">
        <v>0</v>
      </c>
      <c r="AG325">
        <v>0</v>
      </c>
      <c r="AH325">
        <v>0</v>
      </c>
      <c r="AI325">
        <v>0</v>
      </c>
      <c r="AJ325">
        <v>0</v>
      </c>
      <c r="AK325">
        <v>0</v>
      </c>
      <c r="AL325">
        <v>0</v>
      </c>
      <c r="AM325">
        <v>0</v>
      </c>
      <c r="AN325">
        <v>11.72</v>
      </c>
      <c r="AO325">
        <v>24.63</v>
      </c>
      <c r="AR325" t="s">
        <v>56</v>
      </c>
      <c r="AS325">
        <v>0</v>
      </c>
      <c r="AT325" t="s">
        <v>68</v>
      </c>
      <c r="AU325">
        <v>0.82</v>
      </c>
      <c r="AV325">
        <v>15.22</v>
      </c>
      <c r="AW325" t="s">
        <v>557</v>
      </c>
      <c r="AX325" t="s">
        <v>560</v>
      </c>
      <c r="AY325" t="s">
        <v>556</v>
      </c>
    </row>
    <row r="326" spans="1:51" x14ac:dyDescent="0.25">
      <c r="A326" t="s">
        <v>696</v>
      </c>
      <c r="B326" t="s">
        <v>707</v>
      </c>
      <c r="C326">
        <v>741.59</v>
      </c>
      <c r="D326">
        <v>185.41</v>
      </c>
      <c r="E326">
        <v>123.62</v>
      </c>
      <c r="F326">
        <v>307.76</v>
      </c>
      <c r="G326">
        <v>173.05</v>
      </c>
      <c r="H326">
        <v>123.62</v>
      </c>
      <c r="I326">
        <v>35.1</v>
      </c>
      <c r="J326">
        <v>5.47</v>
      </c>
      <c r="K326">
        <v>0</v>
      </c>
      <c r="L326">
        <v>0.44</v>
      </c>
      <c r="M326">
        <v>11.49</v>
      </c>
      <c r="N326">
        <v>40.299999999999997</v>
      </c>
      <c r="O326">
        <v>26.89</v>
      </c>
      <c r="Q326">
        <v>0</v>
      </c>
      <c r="R326">
        <v>0</v>
      </c>
      <c r="S326">
        <v>0</v>
      </c>
      <c r="T326">
        <v>30.416699999999999</v>
      </c>
      <c r="U326">
        <v>0</v>
      </c>
      <c r="V326">
        <v>0</v>
      </c>
      <c r="W326">
        <v>0</v>
      </c>
      <c r="X326">
        <v>0</v>
      </c>
      <c r="Y326">
        <v>0</v>
      </c>
      <c r="Z326">
        <v>0</v>
      </c>
      <c r="AA326">
        <v>0</v>
      </c>
      <c r="AB326">
        <v>0</v>
      </c>
      <c r="AC326">
        <v>0</v>
      </c>
      <c r="AD326">
        <v>0</v>
      </c>
      <c r="AE326">
        <v>0</v>
      </c>
      <c r="AF326">
        <v>0</v>
      </c>
      <c r="AG326">
        <v>0</v>
      </c>
      <c r="AH326">
        <v>0</v>
      </c>
      <c r="AI326">
        <v>0</v>
      </c>
      <c r="AJ326">
        <v>0</v>
      </c>
      <c r="AK326">
        <v>0</v>
      </c>
      <c r="AL326">
        <v>0</v>
      </c>
      <c r="AM326">
        <v>0</v>
      </c>
      <c r="AN326">
        <v>11.72</v>
      </c>
      <c r="AO326">
        <v>24.63</v>
      </c>
      <c r="AR326" t="s">
        <v>56</v>
      </c>
      <c r="AS326">
        <v>0</v>
      </c>
      <c r="AT326" t="s">
        <v>68</v>
      </c>
      <c r="AU326">
        <v>21.44</v>
      </c>
      <c r="AV326">
        <v>219.79</v>
      </c>
      <c r="AW326" t="s">
        <v>557</v>
      </c>
      <c r="AX326" t="s">
        <v>560</v>
      </c>
      <c r="AY326" t="s">
        <v>553</v>
      </c>
    </row>
    <row r="327" spans="1:51" x14ac:dyDescent="0.25">
      <c r="A327" t="s">
        <v>696</v>
      </c>
      <c r="B327" t="s">
        <v>66</v>
      </c>
      <c r="C327">
        <v>741.59</v>
      </c>
      <c r="D327">
        <v>185.41</v>
      </c>
      <c r="E327">
        <v>123.62</v>
      </c>
      <c r="F327">
        <v>307.76</v>
      </c>
      <c r="G327">
        <v>173.05</v>
      </c>
      <c r="H327">
        <v>123.62</v>
      </c>
      <c r="I327">
        <v>35.1</v>
      </c>
      <c r="J327">
        <v>5.47</v>
      </c>
      <c r="K327">
        <v>0</v>
      </c>
      <c r="L327">
        <v>0.44</v>
      </c>
      <c r="M327">
        <v>11.49</v>
      </c>
      <c r="N327">
        <v>40.299999999999997</v>
      </c>
      <c r="O327">
        <v>26.89</v>
      </c>
      <c r="Q327">
        <v>0</v>
      </c>
      <c r="R327">
        <v>0</v>
      </c>
      <c r="S327">
        <v>0</v>
      </c>
      <c r="T327">
        <v>30.416699999999999</v>
      </c>
      <c r="U327">
        <v>0</v>
      </c>
      <c r="V327">
        <v>0</v>
      </c>
      <c r="W327">
        <v>0</v>
      </c>
      <c r="X327">
        <v>0</v>
      </c>
      <c r="Y327">
        <v>0</v>
      </c>
      <c r="Z327">
        <v>0</v>
      </c>
      <c r="AA327">
        <v>0</v>
      </c>
      <c r="AB327">
        <v>0</v>
      </c>
      <c r="AC327">
        <v>0</v>
      </c>
      <c r="AD327">
        <v>0</v>
      </c>
      <c r="AE327">
        <v>0</v>
      </c>
      <c r="AF327">
        <v>0</v>
      </c>
      <c r="AG327">
        <v>0</v>
      </c>
      <c r="AH327">
        <v>0</v>
      </c>
      <c r="AI327">
        <v>0</v>
      </c>
      <c r="AJ327">
        <v>0</v>
      </c>
      <c r="AK327">
        <v>0</v>
      </c>
      <c r="AL327">
        <v>0</v>
      </c>
      <c r="AM327">
        <v>0</v>
      </c>
      <c r="AN327">
        <v>11.72</v>
      </c>
      <c r="AO327">
        <v>24.63</v>
      </c>
      <c r="AR327" t="s">
        <v>56</v>
      </c>
      <c r="AS327">
        <v>0</v>
      </c>
      <c r="AT327" t="s">
        <v>66</v>
      </c>
      <c r="AU327">
        <v>21.44</v>
      </c>
      <c r="AV327">
        <v>1238.27</v>
      </c>
      <c r="AW327" t="s">
        <v>557</v>
      </c>
      <c r="AX327" t="s">
        <v>560</v>
      </c>
      <c r="AY327" t="s">
        <v>576</v>
      </c>
    </row>
    <row r="328" spans="1:51" x14ac:dyDescent="0.25">
      <c r="A328" t="s">
        <v>696</v>
      </c>
      <c r="B328" t="s">
        <v>66</v>
      </c>
      <c r="C328">
        <v>741.59</v>
      </c>
      <c r="D328">
        <v>185.41</v>
      </c>
      <c r="E328">
        <v>123.62</v>
      </c>
      <c r="F328">
        <v>307.76</v>
      </c>
      <c r="G328">
        <v>173.05</v>
      </c>
      <c r="H328">
        <v>123.62</v>
      </c>
      <c r="I328">
        <v>35.1</v>
      </c>
      <c r="J328">
        <v>5.47</v>
      </c>
      <c r="K328">
        <v>0</v>
      </c>
      <c r="L328">
        <v>0.44</v>
      </c>
      <c r="M328">
        <v>11.49</v>
      </c>
      <c r="N328">
        <v>40.299999999999997</v>
      </c>
      <c r="O328">
        <v>26.89</v>
      </c>
      <c r="Q328">
        <v>0</v>
      </c>
      <c r="R328">
        <v>0</v>
      </c>
      <c r="S328">
        <v>0</v>
      </c>
      <c r="T328">
        <v>30.416699999999999</v>
      </c>
      <c r="U328">
        <v>0</v>
      </c>
      <c r="V328">
        <v>0</v>
      </c>
      <c r="W328">
        <v>0</v>
      </c>
      <c r="X328">
        <v>0</v>
      </c>
      <c r="Y328">
        <v>0</v>
      </c>
      <c r="Z328">
        <v>0</v>
      </c>
      <c r="AA328">
        <v>0</v>
      </c>
      <c r="AB328">
        <v>0</v>
      </c>
      <c r="AC328">
        <v>0</v>
      </c>
      <c r="AD328">
        <v>0</v>
      </c>
      <c r="AE328">
        <v>0</v>
      </c>
      <c r="AF328">
        <v>0</v>
      </c>
      <c r="AG328">
        <v>0</v>
      </c>
      <c r="AH328">
        <v>0</v>
      </c>
      <c r="AI328">
        <v>0</v>
      </c>
      <c r="AJ328">
        <v>0</v>
      </c>
      <c r="AK328">
        <v>0</v>
      </c>
      <c r="AL328">
        <v>0</v>
      </c>
      <c r="AM328">
        <v>0</v>
      </c>
      <c r="AN328">
        <v>11.72</v>
      </c>
      <c r="AO328">
        <v>24.63</v>
      </c>
      <c r="AR328" t="s">
        <v>56</v>
      </c>
      <c r="AS328">
        <v>0</v>
      </c>
      <c r="AT328" t="s">
        <v>66</v>
      </c>
      <c r="AU328">
        <v>21.44</v>
      </c>
      <c r="AV328">
        <v>219.79</v>
      </c>
      <c r="AW328" t="s">
        <v>557</v>
      </c>
      <c r="AX328" t="s">
        <v>560</v>
      </c>
      <c r="AY328" t="s">
        <v>554</v>
      </c>
    </row>
    <row r="329" spans="1:51" x14ac:dyDescent="0.25">
      <c r="A329" t="s">
        <v>696</v>
      </c>
      <c r="B329" t="s">
        <v>66</v>
      </c>
      <c r="C329">
        <v>741.59</v>
      </c>
      <c r="D329">
        <v>185.41</v>
      </c>
      <c r="E329">
        <v>123.62</v>
      </c>
      <c r="F329">
        <v>307.76</v>
      </c>
      <c r="G329">
        <v>173.05</v>
      </c>
      <c r="H329">
        <v>123.62</v>
      </c>
      <c r="I329">
        <v>35.1</v>
      </c>
      <c r="J329">
        <v>5.47</v>
      </c>
      <c r="K329">
        <v>0</v>
      </c>
      <c r="L329">
        <v>0.44</v>
      </c>
      <c r="M329">
        <v>11.49</v>
      </c>
      <c r="N329">
        <v>40.299999999999997</v>
      </c>
      <c r="O329">
        <v>26.89</v>
      </c>
      <c r="Q329">
        <v>0</v>
      </c>
      <c r="R329">
        <v>0</v>
      </c>
      <c r="S329">
        <v>0</v>
      </c>
      <c r="T329">
        <v>30.416699999999999</v>
      </c>
      <c r="U329">
        <v>0</v>
      </c>
      <c r="V329">
        <v>0</v>
      </c>
      <c r="W329">
        <v>0</v>
      </c>
      <c r="X329">
        <v>0</v>
      </c>
      <c r="Y329">
        <v>0</v>
      </c>
      <c r="Z329">
        <v>0</v>
      </c>
      <c r="AA329">
        <v>0</v>
      </c>
      <c r="AB329">
        <v>0</v>
      </c>
      <c r="AC329">
        <v>0</v>
      </c>
      <c r="AD329">
        <v>0</v>
      </c>
      <c r="AE329">
        <v>0</v>
      </c>
      <c r="AF329">
        <v>0</v>
      </c>
      <c r="AG329">
        <v>0</v>
      </c>
      <c r="AH329">
        <v>0</v>
      </c>
      <c r="AI329">
        <v>0</v>
      </c>
      <c r="AJ329">
        <v>0</v>
      </c>
      <c r="AK329">
        <v>0</v>
      </c>
      <c r="AL329">
        <v>0</v>
      </c>
      <c r="AM329">
        <v>0</v>
      </c>
      <c r="AN329">
        <v>11.72</v>
      </c>
      <c r="AO329">
        <v>24.63</v>
      </c>
      <c r="AR329" t="s">
        <v>56</v>
      </c>
      <c r="AS329">
        <v>0</v>
      </c>
      <c r="AT329" t="s">
        <v>66</v>
      </c>
      <c r="AU329">
        <v>13.72</v>
      </c>
      <c r="AV329">
        <v>71.17</v>
      </c>
      <c r="AW329" t="s">
        <v>557</v>
      </c>
      <c r="AX329" t="s">
        <v>560</v>
      </c>
      <c r="AY329" t="s">
        <v>555</v>
      </c>
    </row>
    <row r="330" spans="1:51" x14ac:dyDescent="0.25">
      <c r="A330" t="s">
        <v>696</v>
      </c>
      <c r="B330" t="s">
        <v>66</v>
      </c>
      <c r="C330">
        <v>741.59</v>
      </c>
      <c r="D330">
        <v>185.41</v>
      </c>
      <c r="E330">
        <v>123.62</v>
      </c>
      <c r="F330">
        <v>307.76</v>
      </c>
      <c r="G330">
        <v>173.05</v>
      </c>
      <c r="H330">
        <v>123.62</v>
      </c>
      <c r="I330">
        <v>35.1</v>
      </c>
      <c r="J330">
        <v>5.47</v>
      </c>
      <c r="K330">
        <v>0</v>
      </c>
      <c r="L330">
        <v>0.44</v>
      </c>
      <c r="M330">
        <v>11.49</v>
      </c>
      <c r="N330">
        <v>40.299999999999997</v>
      </c>
      <c r="O330">
        <v>26.89</v>
      </c>
      <c r="Q330">
        <v>0</v>
      </c>
      <c r="R330">
        <v>0</v>
      </c>
      <c r="S330">
        <v>0</v>
      </c>
      <c r="T330">
        <v>30.416699999999999</v>
      </c>
      <c r="U330">
        <v>0</v>
      </c>
      <c r="V330">
        <v>0</v>
      </c>
      <c r="W330">
        <v>0</v>
      </c>
      <c r="X330">
        <v>0</v>
      </c>
      <c r="Y330">
        <v>0</v>
      </c>
      <c r="Z330">
        <v>0</v>
      </c>
      <c r="AA330">
        <v>0</v>
      </c>
      <c r="AB330">
        <v>0</v>
      </c>
      <c r="AC330">
        <v>0</v>
      </c>
      <c r="AD330">
        <v>0</v>
      </c>
      <c r="AE330">
        <v>0</v>
      </c>
      <c r="AF330">
        <v>0</v>
      </c>
      <c r="AG330">
        <v>0</v>
      </c>
      <c r="AH330">
        <v>0</v>
      </c>
      <c r="AI330">
        <v>0</v>
      </c>
      <c r="AJ330">
        <v>0</v>
      </c>
      <c r="AK330">
        <v>0</v>
      </c>
      <c r="AL330">
        <v>0</v>
      </c>
      <c r="AM330">
        <v>0</v>
      </c>
      <c r="AN330">
        <v>11.72</v>
      </c>
      <c r="AO330">
        <v>24.63</v>
      </c>
      <c r="AR330" t="s">
        <v>56</v>
      </c>
      <c r="AS330">
        <v>0</v>
      </c>
      <c r="AT330" t="s">
        <v>66</v>
      </c>
      <c r="AU330">
        <v>0.82</v>
      </c>
      <c r="AV330">
        <v>15.22</v>
      </c>
      <c r="AW330" t="s">
        <v>557</v>
      </c>
      <c r="AX330" t="s">
        <v>560</v>
      </c>
      <c r="AY330" t="s">
        <v>556</v>
      </c>
    </row>
    <row r="331" spans="1:51" x14ac:dyDescent="0.25">
      <c r="A331" t="s">
        <v>696</v>
      </c>
      <c r="B331" t="s">
        <v>66</v>
      </c>
      <c r="C331">
        <v>741.59</v>
      </c>
      <c r="D331">
        <v>185.41</v>
      </c>
      <c r="E331">
        <v>123.62</v>
      </c>
      <c r="F331">
        <v>307.76</v>
      </c>
      <c r="G331">
        <v>173.05</v>
      </c>
      <c r="H331">
        <v>123.62</v>
      </c>
      <c r="I331">
        <v>35.1</v>
      </c>
      <c r="J331">
        <v>5.47</v>
      </c>
      <c r="K331">
        <v>0</v>
      </c>
      <c r="L331">
        <v>0.44</v>
      </c>
      <c r="M331">
        <v>11.49</v>
      </c>
      <c r="N331">
        <v>40.299999999999997</v>
      </c>
      <c r="O331">
        <v>26.89</v>
      </c>
      <c r="Q331">
        <v>0</v>
      </c>
      <c r="R331">
        <v>0</v>
      </c>
      <c r="S331">
        <v>0</v>
      </c>
      <c r="T331">
        <v>30.416699999999999</v>
      </c>
      <c r="U331">
        <v>0</v>
      </c>
      <c r="V331">
        <v>0</v>
      </c>
      <c r="W331">
        <v>0</v>
      </c>
      <c r="X331">
        <v>0</v>
      </c>
      <c r="Y331">
        <v>0</v>
      </c>
      <c r="Z331">
        <v>0</v>
      </c>
      <c r="AA331">
        <v>0</v>
      </c>
      <c r="AB331">
        <v>0</v>
      </c>
      <c r="AC331">
        <v>0</v>
      </c>
      <c r="AD331">
        <v>0</v>
      </c>
      <c r="AE331">
        <v>0</v>
      </c>
      <c r="AF331">
        <v>0</v>
      </c>
      <c r="AG331">
        <v>0</v>
      </c>
      <c r="AH331">
        <v>0</v>
      </c>
      <c r="AI331">
        <v>0</v>
      </c>
      <c r="AJ331">
        <v>0</v>
      </c>
      <c r="AK331">
        <v>0</v>
      </c>
      <c r="AL331">
        <v>0</v>
      </c>
      <c r="AM331">
        <v>0</v>
      </c>
      <c r="AN331">
        <v>11.72</v>
      </c>
      <c r="AO331">
        <v>24.63</v>
      </c>
      <c r="AR331" t="s">
        <v>56</v>
      </c>
      <c r="AS331">
        <v>0</v>
      </c>
      <c r="AT331" t="s">
        <v>66</v>
      </c>
      <c r="AU331">
        <v>21.44</v>
      </c>
      <c r="AV331">
        <v>219.79</v>
      </c>
      <c r="AW331" t="s">
        <v>557</v>
      </c>
      <c r="AX331" t="s">
        <v>560</v>
      </c>
      <c r="AY331" t="s">
        <v>553</v>
      </c>
    </row>
    <row r="332" spans="1:51" x14ac:dyDescent="0.25">
      <c r="A332" t="s">
        <v>700</v>
      </c>
      <c r="B332" t="s">
        <v>65</v>
      </c>
      <c r="C332">
        <v>749.21</v>
      </c>
      <c r="D332">
        <v>187.32</v>
      </c>
      <c r="E332">
        <v>124.9</v>
      </c>
      <c r="F332">
        <v>310.95</v>
      </c>
      <c r="G332">
        <v>174.82</v>
      </c>
      <c r="H332">
        <v>124.9</v>
      </c>
      <c r="I332">
        <v>35.1</v>
      </c>
      <c r="J332">
        <v>5.47</v>
      </c>
      <c r="K332">
        <v>0</v>
      </c>
      <c r="L332">
        <v>0.44</v>
      </c>
      <c r="M332">
        <v>11.61</v>
      </c>
      <c r="N332">
        <v>40.299999999999997</v>
      </c>
      <c r="O332">
        <v>26.89</v>
      </c>
      <c r="Q332">
        <v>0</v>
      </c>
      <c r="R332">
        <v>0</v>
      </c>
      <c r="S332">
        <v>0</v>
      </c>
      <c r="T332">
        <v>30.416699999999999</v>
      </c>
      <c r="U332">
        <v>0</v>
      </c>
      <c r="V332">
        <v>0</v>
      </c>
      <c r="W332">
        <v>0</v>
      </c>
      <c r="X332">
        <v>0</v>
      </c>
      <c r="Y332">
        <v>0</v>
      </c>
      <c r="Z332">
        <v>0</v>
      </c>
      <c r="AA332">
        <v>0</v>
      </c>
      <c r="AB332">
        <v>0</v>
      </c>
      <c r="AC332">
        <v>0</v>
      </c>
      <c r="AD332">
        <v>0</v>
      </c>
      <c r="AE332">
        <v>0</v>
      </c>
      <c r="AF332">
        <v>0</v>
      </c>
      <c r="AG332">
        <v>0</v>
      </c>
      <c r="AH332">
        <v>0</v>
      </c>
      <c r="AI332">
        <v>0</v>
      </c>
      <c r="AJ332">
        <v>0</v>
      </c>
      <c r="AK332">
        <v>0</v>
      </c>
      <c r="AL332">
        <v>0</v>
      </c>
      <c r="AM332">
        <v>0</v>
      </c>
      <c r="AN332">
        <v>11.72</v>
      </c>
      <c r="AO332">
        <v>24.63</v>
      </c>
      <c r="AR332" t="s">
        <v>56</v>
      </c>
      <c r="AS332">
        <v>0</v>
      </c>
      <c r="AT332" t="s">
        <v>65</v>
      </c>
      <c r="AU332">
        <v>21.44</v>
      </c>
      <c r="AV332">
        <v>1238.27</v>
      </c>
      <c r="AW332" t="s">
        <v>557</v>
      </c>
      <c r="AX332" t="s">
        <v>561</v>
      </c>
      <c r="AY332" t="s">
        <v>576</v>
      </c>
    </row>
    <row r="333" spans="1:51" x14ac:dyDescent="0.25">
      <c r="A333" t="s">
        <v>700</v>
      </c>
      <c r="B333" t="s">
        <v>65</v>
      </c>
      <c r="C333">
        <v>749.21</v>
      </c>
      <c r="D333">
        <v>187.32</v>
      </c>
      <c r="E333">
        <v>124.9</v>
      </c>
      <c r="F333">
        <v>310.95</v>
      </c>
      <c r="G333">
        <v>174.82</v>
      </c>
      <c r="H333">
        <v>124.9</v>
      </c>
      <c r="I333">
        <v>35.1</v>
      </c>
      <c r="J333">
        <v>5.47</v>
      </c>
      <c r="K333">
        <v>0</v>
      </c>
      <c r="L333">
        <v>0.44</v>
      </c>
      <c r="M333">
        <v>11.61</v>
      </c>
      <c r="N333">
        <v>40.299999999999997</v>
      </c>
      <c r="O333">
        <v>26.89</v>
      </c>
      <c r="Q333">
        <v>0</v>
      </c>
      <c r="R333">
        <v>0</v>
      </c>
      <c r="S333">
        <v>0</v>
      </c>
      <c r="T333">
        <v>30.416699999999999</v>
      </c>
      <c r="U333">
        <v>0</v>
      </c>
      <c r="V333">
        <v>0</v>
      </c>
      <c r="W333">
        <v>0</v>
      </c>
      <c r="X333">
        <v>0</v>
      </c>
      <c r="Y333">
        <v>0</v>
      </c>
      <c r="Z333">
        <v>0</v>
      </c>
      <c r="AA333">
        <v>0</v>
      </c>
      <c r="AB333">
        <v>0</v>
      </c>
      <c r="AC333">
        <v>0</v>
      </c>
      <c r="AD333">
        <v>0</v>
      </c>
      <c r="AE333">
        <v>0</v>
      </c>
      <c r="AF333">
        <v>0</v>
      </c>
      <c r="AG333">
        <v>0</v>
      </c>
      <c r="AH333">
        <v>0</v>
      </c>
      <c r="AI333">
        <v>0</v>
      </c>
      <c r="AJ333">
        <v>0</v>
      </c>
      <c r="AK333">
        <v>0</v>
      </c>
      <c r="AL333">
        <v>0</v>
      </c>
      <c r="AM333">
        <v>0</v>
      </c>
      <c r="AN333">
        <v>11.72</v>
      </c>
      <c r="AO333">
        <v>24.63</v>
      </c>
      <c r="AR333" t="s">
        <v>56</v>
      </c>
      <c r="AS333">
        <v>0</v>
      </c>
      <c r="AT333" t="s">
        <v>65</v>
      </c>
      <c r="AU333">
        <v>21.44</v>
      </c>
      <c r="AV333">
        <v>219.79</v>
      </c>
      <c r="AW333" t="s">
        <v>557</v>
      </c>
      <c r="AX333" t="s">
        <v>561</v>
      </c>
      <c r="AY333" t="s">
        <v>554</v>
      </c>
    </row>
    <row r="334" spans="1:51" x14ac:dyDescent="0.25">
      <c r="A334" t="s">
        <v>700</v>
      </c>
      <c r="B334" t="s">
        <v>65</v>
      </c>
      <c r="C334">
        <v>749.21</v>
      </c>
      <c r="D334">
        <v>187.32</v>
      </c>
      <c r="E334">
        <v>124.9</v>
      </c>
      <c r="F334">
        <v>310.95</v>
      </c>
      <c r="G334">
        <v>174.82</v>
      </c>
      <c r="H334">
        <v>124.9</v>
      </c>
      <c r="I334">
        <v>35.1</v>
      </c>
      <c r="J334">
        <v>5.47</v>
      </c>
      <c r="K334">
        <v>0</v>
      </c>
      <c r="L334">
        <v>0.44</v>
      </c>
      <c r="M334">
        <v>11.61</v>
      </c>
      <c r="N334">
        <v>40.299999999999997</v>
      </c>
      <c r="O334">
        <v>26.89</v>
      </c>
      <c r="Q334">
        <v>0</v>
      </c>
      <c r="R334">
        <v>0</v>
      </c>
      <c r="S334">
        <v>0</v>
      </c>
      <c r="T334">
        <v>30.416699999999999</v>
      </c>
      <c r="U334">
        <v>0</v>
      </c>
      <c r="V334">
        <v>0</v>
      </c>
      <c r="W334">
        <v>0</v>
      </c>
      <c r="X334">
        <v>0</v>
      </c>
      <c r="Y334">
        <v>0</v>
      </c>
      <c r="Z334">
        <v>0</v>
      </c>
      <c r="AA334">
        <v>0</v>
      </c>
      <c r="AB334">
        <v>0</v>
      </c>
      <c r="AC334">
        <v>0</v>
      </c>
      <c r="AD334">
        <v>0</v>
      </c>
      <c r="AE334">
        <v>0</v>
      </c>
      <c r="AF334">
        <v>0</v>
      </c>
      <c r="AG334">
        <v>0</v>
      </c>
      <c r="AH334">
        <v>0</v>
      </c>
      <c r="AI334">
        <v>0</v>
      </c>
      <c r="AJ334">
        <v>0</v>
      </c>
      <c r="AK334">
        <v>0</v>
      </c>
      <c r="AL334">
        <v>0</v>
      </c>
      <c r="AM334">
        <v>0</v>
      </c>
      <c r="AN334">
        <v>11.72</v>
      </c>
      <c r="AO334">
        <v>24.63</v>
      </c>
      <c r="AR334" t="s">
        <v>56</v>
      </c>
      <c r="AS334">
        <v>0</v>
      </c>
      <c r="AT334" t="s">
        <v>65</v>
      </c>
      <c r="AU334">
        <v>13.72</v>
      </c>
      <c r="AV334">
        <v>71.17</v>
      </c>
      <c r="AW334" t="s">
        <v>557</v>
      </c>
      <c r="AX334" t="s">
        <v>561</v>
      </c>
      <c r="AY334" t="s">
        <v>555</v>
      </c>
    </row>
    <row r="335" spans="1:51" x14ac:dyDescent="0.25">
      <c r="A335" t="s">
        <v>700</v>
      </c>
      <c r="B335" t="s">
        <v>65</v>
      </c>
      <c r="C335">
        <v>749.21</v>
      </c>
      <c r="D335">
        <v>187.32</v>
      </c>
      <c r="E335">
        <v>124.9</v>
      </c>
      <c r="F335">
        <v>310.95</v>
      </c>
      <c r="G335">
        <v>174.82</v>
      </c>
      <c r="H335">
        <v>124.9</v>
      </c>
      <c r="I335">
        <v>35.1</v>
      </c>
      <c r="J335">
        <v>5.47</v>
      </c>
      <c r="K335">
        <v>0</v>
      </c>
      <c r="L335">
        <v>0.44</v>
      </c>
      <c r="M335">
        <v>11.61</v>
      </c>
      <c r="N335">
        <v>40.299999999999997</v>
      </c>
      <c r="O335">
        <v>26.89</v>
      </c>
      <c r="Q335">
        <v>0</v>
      </c>
      <c r="R335">
        <v>0</v>
      </c>
      <c r="S335">
        <v>0</v>
      </c>
      <c r="T335">
        <v>30.416699999999999</v>
      </c>
      <c r="U335">
        <v>0</v>
      </c>
      <c r="V335">
        <v>0</v>
      </c>
      <c r="W335">
        <v>0</v>
      </c>
      <c r="X335">
        <v>0</v>
      </c>
      <c r="Y335">
        <v>0</v>
      </c>
      <c r="Z335">
        <v>0</v>
      </c>
      <c r="AA335">
        <v>0</v>
      </c>
      <c r="AB335">
        <v>0</v>
      </c>
      <c r="AC335">
        <v>0</v>
      </c>
      <c r="AD335">
        <v>0</v>
      </c>
      <c r="AE335">
        <v>0</v>
      </c>
      <c r="AF335">
        <v>0</v>
      </c>
      <c r="AG335">
        <v>0</v>
      </c>
      <c r="AH335">
        <v>0</v>
      </c>
      <c r="AI335">
        <v>0</v>
      </c>
      <c r="AJ335">
        <v>0</v>
      </c>
      <c r="AK335">
        <v>0</v>
      </c>
      <c r="AL335">
        <v>0</v>
      </c>
      <c r="AM335">
        <v>0</v>
      </c>
      <c r="AN335">
        <v>11.72</v>
      </c>
      <c r="AO335">
        <v>24.63</v>
      </c>
      <c r="AR335" t="s">
        <v>56</v>
      </c>
      <c r="AS335">
        <v>0</v>
      </c>
      <c r="AT335" t="s">
        <v>65</v>
      </c>
      <c r="AU335">
        <v>0.82</v>
      </c>
      <c r="AV335">
        <v>15.22</v>
      </c>
      <c r="AW335" t="s">
        <v>557</v>
      </c>
      <c r="AX335" t="s">
        <v>561</v>
      </c>
      <c r="AY335" t="s">
        <v>556</v>
      </c>
    </row>
    <row r="336" spans="1:51" x14ac:dyDescent="0.25">
      <c r="A336" t="s">
        <v>700</v>
      </c>
      <c r="B336" t="s">
        <v>65</v>
      </c>
      <c r="C336">
        <v>749.21</v>
      </c>
      <c r="D336">
        <v>187.32</v>
      </c>
      <c r="E336">
        <v>124.9</v>
      </c>
      <c r="F336">
        <v>310.95</v>
      </c>
      <c r="G336">
        <v>174.82</v>
      </c>
      <c r="H336">
        <v>124.9</v>
      </c>
      <c r="I336">
        <v>35.1</v>
      </c>
      <c r="J336">
        <v>5.47</v>
      </c>
      <c r="K336">
        <v>0</v>
      </c>
      <c r="L336">
        <v>0.44</v>
      </c>
      <c r="M336">
        <v>11.61</v>
      </c>
      <c r="N336">
        <v>40.299999999999997</v>
      </c>
      <c r="O336">
        <v>26.89</v>
      </c>
      <c r="Q336">
        <v>0</v>
      </c>
      <c r="R336">
        <v>0</v>
      </c>
      <c r="S336">
        <v>0</v>
      </c>
      <c r="T336">
        <v>30.416699999999999</v>
      </c>
      <c r="U336">
        <v>0</v>
      </c>
      <c r="V336">
        <v>0</v>
      </c>
      <c r="W336">
        <v>0</v>
      </c>
      <c r="X336">
        <v>0</v>
      </c>
      <c r="Y336">
        <v>0</v>
      </c>
      <c r="Z336">
        <v>0</v>
      </c>
      <c r="AA336">
        <v>0</v>
      </c>
      <c r="AB336">
        <v>0</v>
      </c>
      <c r="AC336">
        <v>0</v>
      </c>
      <c r="AD336">
        <v>0</v>
      </c>
      <c r="AE336">
        <v>0</v>
      </c>
      <c r="AF336">
        <v>0</v>
      </c>
      <c r="AG336">
        <v>0</v>
      </c>
      <c r="AH336">
        <v>0</v>
      </c>
      <c r="AI336">
        <v>0</v>
      </c>
      <c r="AJ336">
        <v>0</v>
      </c>
      <c r="AK336">
        <v>0</v>
      </c>
      <c r="AL336">
        <v>0</v>
      </c>
      <c r="AM336">
        <v>0</v>
      </c>
      <c r="AN336">
        <v>11.72</v>
      </c>
      <c r="AO336">
        <v>24.63</v>
      </c>
      <c r="AR336" t="s">
        <v>56</v>
      </c>
      <c r="AS336">
        <v>0</v>
      </c>
      <c r="AT336" t="s">
        <v>65</v>
      </c>
      <c r="AU336">
        <v>21.44</v>
      </c>
      <c r="AV336">
        <v>219.79</v>
      </c>
      <c r="AW336" t="s">
        <v>557</v>
      </c>
      <c r="AX336" t="s">
        <v>561</v>
      </c>
      <c r="AY336" t="s">
        <v>553</v>
      </c>
    </row>
    <row r="337" spans="1:51" x14ac:dyDescent="0.25">
      <c r="A337" t="s">
        <v>700</v>
      </c>
      <c r="B337" t="s">
        <v>707</v>
      </c>
      <c r="C337">
        <v>749.21</v>
      </c>
      <c r="D337">
        <v>187.32</v>
      </c>
      <c r="E337">
        <v>124.9</v>
      </c>
      <c r="F337">
        <v>310.95</v>
      </c>
      <c r="G337">
        <v>174.82</v>
      </c>
      <c r="H337">
        <v>124.9</v>
      </c>
      <c r="I337">
        <v>35.1</v>
      </c>
      <c r="J337">
        <v>5.47</v>
      </c>
      <c r="K337">
        <v>0</v>
      </c>
      <c r="L337">
        <v>0.44</v>
      </c>
      <c r="M337">
        <v>11.61</v>
      </c>
      <c r="N337">
        <v>40.299999999999997</v>
      </c>
      <c r="O337">
        <v>26.89</v>
      </c>
      <c r="Q337">
        <v>0</v>
      </c>
      <c r="R337">
        <v>0</v>
      </c>
      <c r="S337">
        <v>0</v>
      </c>
      <c r="T337">
        <v>30.416699999999999</v>
      </c>
      <c r="U337">
        <v>0</v>
      </c>
      <c r="V337">
        <v>0</v>
      </c>
      <c r="W337">
        <v>0</v>
      </c>
      <c r="X337">
        <v>0</v>
      </c>
      <c r="Y337">
        <v>0</v>
      </c>
      <c r="Z337">
        <v>0</v>
      </c>
      <c r="AA337">
        <v>0</v>
      </c>
      <c r="AB337">
        <v>0</v>
      </c>
      <c r="AC337">
        <v>0</v>
      </c>
      <c r="AD337">
        <v>0</v>
      </c>
      <c r="AE337">
        <v>0</v>
      </c>
      <c r="AF337">
        <v>0</v>
      </c>
      <c r="AG337">
        <v>0</v>
      </c>
      <c r="AH337">
        <v>0</v>
      </c>
      <c r="AI337">
        <v>0</v>
      </c>
      <c r="AJ337">
        <v>0</v>
      </c>
      <c r="AK337">
        <v>0</v>
      </c>
      <c r="AL337">
        <v>0</v>
      </c>
      <c r="AM337">
        <v>0</v>
      </c>
      <c r="AN337">
        <v>11.72</v>
      </c>
      <c r="AO337">
        <v>24.63</v>
      </c>
      <c r="AR337" t="s">
        <v>56</v>
      </c>
      <c r="AS337">
        <v>0</v>
      </c>
      <c r="AT337" t="s">
        <v>68</v>
      </c>
      <c r="AU337">
        <v>21.44</v>
      </c>
      <c r="AV337">
        <v>1238.27</v>
      </c>
      <c r="AW337" t="s">
        <v>557</v>
      </c>
      <c r="AX337" t="s">
        <v>561</v>
      </c>
      <c r="AY337" t="s">
        <v>576</v>
      </c>
    </row>
    <row r="338" spans="1:51" x14ac:dyDescent="0.25">
      <c r="A338" t="s">
        <v>700</v>
      </c>
      <c r="B338" t="s">
        <v>707</v>
      </c>
      <c r="C338">
        <v>749.21</v>
      </c>
      <c r="D338">
        <v>187.32</v>
      </c>
      <c r="E338">
        <v>124.9</v>
      </c>
      <c r="F338">
        <v>310.95</v>
      </c>
      <c r="G338">
        <v>174.82</v>
      </c>
      <c r="H338">
        <v>124.9</v>
      </c>
      <c r="I338">
        <v>35.1</v>
      </c>
      <c r="J338">
        <v>5.47</v>
      </c>
      <c r="K338">
        <v>0</v>
      </c>
      <c r="L338">
        <v>0.44</v>
      </c>
      <c r="M338">
        <v>11.61</v>
      </c>
      <c r="N338">
        <v>40.299999999999997</v>
      </c>
      <c r="O338">
        <v>26.89</v>
      </c>
      <c r="Q338">
        <v>0</v>
      </c>
      <c r="R338">
        <v>0</v>
      </c>
      <c r="S338">
        <v>0</v>
      </c>
      <c r="T338">
        <v>30.416699999999999</v>
      </c>
      <c r="U338">
        <v>0</v>
      </c>
      <c r="V338">
        <v>0</v>
      </c>
      <c r="W338">
        <v>0</v>
      </c>
      <c r="X338">
        <v>0</v>
      </c>
      <c r="Y338">
        <v>0</v>
      </c>
      <c r="Z338">
        <v>0</v>
      </c>
      <c r="AA338">
        <v>0</v>
      </c>
      <c r="AB338">
        <v>0</v>
      </c>
      <c r="AC338">
        <v>0</v>
      </c>
      <c r="AD338">
        <v>0</v>
      </c>
      <c r="AE338">
        <v>0</v>
      </c>
      <c r="AF338">
        <v>0</v>
      </c>
      <c r="AG338">
        <v>0</v>
      </c>
      <c r="AH338">
        <v>0</v>
      </c>
      <c r="AI338">
        <v>0</v>
      </c>
      <c r="AJ338">
        <v>0</v>
      </c>
      <c r="AK338">
        <v>0</v>
      </c>
      <c r="AL338">
        <v>0</v>
      </c>
      <c r="AM338">
        <v>0</v>
      </c>
      <c r="AN338">
        <v>11.72</v>
      </c>
      <c r="AO338">
        <v>24.63</v>
      </c>
      <c r="AR338" t="s">
        <v>56</v>
      </c>
      <c r="AS338">
        <v>0</v>
      </c>
      <c r="AT338" t="s">
        <v>68</v>
      </c>
      <c r="AU338">
        <v>21.44</v>
      </c>
      <c r="AV338">
        <v>219.79</v>
      </c>
      <c r="AW338" t="s">
        <v>557</v>
      </c>
      <c r="AX338" t="s">
        <v>561</v>
      </c>
      <c r="AY338" t="s">
        <v>554</v>
      </c>
    </row>
    <row r="339" spans="1:51" x14ac:dyDescent="0.25">
      <c r="A339" t="s">
        <v>700</v>
      </c>
      <c r="B339" t="s">
        <v>707</v>
      </c>
      <c r="C339">
        <v>749.21</v>
      </c>
      <c r="D339">
        <v>187.32</v>
      </c>
      <c r="E339">
        <v>124.9</v>
      </c>
      <c r="F339">
        <v>310.95</v>
      </c>
      <c r="G339">
        <v>174.82</v>
      </c>
      <c r="H339">
        <v>124.9</v>
      </c>
      <c r="I339">
        <v>35.1</v>
      </c>
      <c r="J339">
        <v>5.47</v>
      </c>
      <c r="K339">
        <v>0</v>
      </c>
      <c r="L339">
        <v>0.44</v>
      </c>
      <c r="M339">
        <v>11.61</v>
      </c>
      <c r="N339">
        <v>40.299999999999997</v>
      </c>
      <c r="O339">
        <v>26.89</v>
      </c>
      <c r="Q339">
        <v>0</v>
      </c>
      <c r="R339">
        <v>0</v>
      </c>
      <c r="S339">
        <v>0</v>
      </c>
      <c r="T339">
        <v>30.416699999999999</v>
      </c>
      <c r="U339">
        <v>0</v>
      </c>
      <c r="V339">
        <v>0</v>
      </c>
      <c r="W339">
        <v>0</v>
      </c>
      <c r="X339">
        <v>0</v>
      </c>
      <c r="Y339">
        <v>0</v>
      </c>
      <c r="Z339">
        <v>0</v>
      </c>
      <c r="AA339">
        <v>0</v>
      </c>
      <c r="AB339">
        <v>0</v>
      </c>
      <c r="AC339">
        <v>0</v>
      </c>
      <c r="AD339">
        <v>0</v>
      </c>
      <c r="AE339">
        <v>0</v>
      </c>
      <c r="AF339">
        <v>0</v>
      </c>
      <c r="AG339">
        <v>0</v>
      </c>
      <c r="AH339">
        <v>0</v>
      </c>
      <c r="AI339">
        <v>0</v>
      </c>
      <c r="AJ339">
        <v>0</v>
      </c>
      <c r="AK339">
        <v>0</v>
      </c>
      <c r="AL339">
        <v>0</v>
      </c>
      <c r="AM339">
        <v>0</v>
      </c>
      <c r="AN339">
        <v>11.72</v>
      </c>
      <c r="AO339">
        <v>24.63</v>
      </c>
      <c r="AR339" t="s">
        <v>56</v>
      </c>
      <c r="AS339">
        <v>0</v>
      </c>
      <c r="AT339" t="s">
        <v>68</v>
      </c>
      <c r="AU339">
        <v>13.72</v>
      </c>
      <c r="AV339">
        <v>71.17</v>
      </c>
      <c r="AW339" t="s">
        <v>557</v>
      </c>
      <c r="AX339" t="s">
        <v>561</v>
      </c>
      <c r="AY339" t="s">
        <v>555</v>
      </c>
    </row>
    <row r="340" spans="1:51" x14ac:dyDescent="0.25">
      <c r="A340" t="s">
        <v>700</v>
      </c>
      <c r="B340" t="s">
        <v>707</v>
      </c>
      <c r="C340">
        <v>749.21</v>
      </c>
      <c r="D340">
        <v>187.32</v>
      </c>
      <c r="E340">
        <v>124.9</v>
      </c>
      <c r="F340">
        <v>310.95</v>
      </c>
      <c r="G340">
        <v>174.82</v>
      </c>
      <c r="H340">
        <v>124.9</v>
      </c>
      <c r="I340">
        <v>35.1</v>
      </c>
      <c r="J340">
        <v>5.47</v>
      </c>
      <c r="K340">
        <v>0</v>
      </c>
      <c r="L340">
        <v>0.44</v>
      </c>
      <c r="M340">
        <v>11.61</v>
      </c>
      <c r="N340">
        <v>40.299999999999997</v>
      </c>
      <c r="O340">
        <v>26.89</v>
      </c>
      <c r="Q340">
        <v>0</v>
      </c>
      <c r="R340">
        <v>0</v>
      </c>
      <c r="S340">
        <v>0</v>
      </c>
      <c r="T340">
        <v>30.416699999999999</v>
      </c>
      <c r="U340">
        <v>0</v>
      </c>
      <c r="V340">
        <v>0</v>
      </c>
      <c r="W340">
        <v>0</v>
      </c>
      <c r="X340">
        <v>0</v>
      </c>
      <c r="Y340">
        <v>0</v>
      </c>
      <c r="Z340">
        <v>0</v>
      </c>
      <c r="AA340">
        <v>0</v>
      </c>
      <c r="AB340">
        <v>0</v>
      </c>
      <c r="AC340">
        <v>0</v>
      </c>
      <c r="AD340">
        <v>0</v>
      </c>
      <c r="AE340">
        <v>0</v>
      </c>
      <c r="AF340">
        <v>0</v>
      </c>
      <c r="AG340">
        <v>0</v>
      </c>
      <c r="AH340">
        <v>0</v>
      </c>
      <c r="AI340">
        <v>0</v>
      </c>
      <c r="AJ340">
        <v>0</v>
      </c>
      <c r="AK340">
        <v>0</v>
      </c>
      <c r="AL340">
        <v>0</v>
      </c>
      <c r="AM340">
        <v>0</v>
      </c>
      <c r="AN340">
        <v>11.72</v>
      </c>
      <c r="AO340">
        <v>24.63</v>
      </c>
      <c r="AR340" t="s">
        <v>56</v>
      </c>
      <c r="AS340">
        <v>0</v>
      </c>
      <c r="AT340" t="s">
        <v>68</v>
      </c>
      <c r="AU340">
        <v>0.82</v>
      </c>
      <c r="AV340">
        <v>15.22</v>
      </c>
      <c r="AW340" t="s">
        <v>557</v>
      </c>
      <c r="AX340" t="s">
        <v>561</v>
      </c>
      <c r="AY340" t="s">
        <v>556</v>
      </c>
    </row>
    <row r="341" spans="1:51" x14ac:dyDescent="0.25">
      <c r="A341" t="s">
        <v>700</v>
      </c>
      <c r="B341" t="s">
        <v>707</v>
      </c>
      <c r="C341">
        <v>749.21</v>
      </c>
      <c r="D341">
        <v>187.32</v>
      </c>
      <c r="E341">
        <v>124.9</v>
      </c>
      <c r="F341">
        <v>310.95</v>
      </c>
      <c r="G341">
        <v>174.82</v>
      </c>
      <c r="H341">
        <v>124.9</v>
      </c>
      <c r="I341">
        <v>35.1</v>
      </c>
      <c r="J341">
        <v>5.47</v>
      </c>
      <c r="K341">
        <v>0</v>
      </c>
      <c r="L341">
        <v>0.44</v>
      </c>
      <c r="M341">
        <v>11.61</v>
      </c>
      <c r="N341">
        <v>40.299999999999997</v>
      </c>
      <c r="O341">
        <v>26.89</v>
      </c>
      <c r="Q341">
        <v>0</v>
      </c>
      <c r="R341">
        <v>0</v>
      </c>
      <c r="S341">
        <v>0</v>
      </c>
      <c r="T341">
        <v>30.416699999999999</v>
      </c>
      <c r="U341">
        <v>0</v>
      </c>
      <c r="V341">
        <v>0</v>
      </c>
      <c r="W341">
        <v>0</v>
      </c>
      <c r="X341">
        <v>0</v>
      </c>
      <c r="Y341">
        <v>0</v>
      </c>
      <c r="Z341">
        <v>0</v>
      </c>
      <c r="AA341">
        <v>0</v>
      </c>
      <c r="AB341">
        <v>0</v>
      </c>
      <c r="AC341">
        <v>0</v>
      </c>
      <c r="AD341">
        <v>0</v>
      </c>
      <c r="AE341">
        <v>0</v>
      </c>
      <c r="AF341">
        <v>0</v>
      </c>
      <c r="AG341">
        <v>0</v>
      </c>
      <c r="AH341">
        <v>0</v>
      </c>
      <c r="AI341">
        <v>0</v>
      </c>
      <c r="AJ341">
        <v>0</v>
      </c>
      <c r="AK341">
        <v>0</v>
      </c>
      <c r="AL341">
        <v>0</v>
      </c>
      <c r="AM341">
        <v>0</v>
      </c>
      <c r="AN341">
        <v>11.72</v>
      </c>
      <c r="AO341">
        <v>24.63</v>
      </c>
      <c r="AR341" t="s">
        <v>56</v>
      </c>
      <c r="AS341">
        <v>0</v>
      </c>
      <c r="AT341" t="s">
        <v>68</v>
      </c>
      <c r="AU341">
        <v>21.44</v>
      </c>
      <c r="AV341">
        <v>219.79</v>
      </c>
      <c r="AW341" t="s">
        <v>557</v>
      </c>
      <c r="AX341" t="s">
        <v>561</v>
      </c>
      <c r="AY341" t="s">
        <v>553</v>
      </c>
    </row>
    <row r="342" spans="1:51" x14ac:dyDescent="0.25">
      <c r="A342" t="s">
        <v>700</v>
      </c>
      <c r="B342" t="s">
        <v>66</v>
      </c>
      <c r="C342">
        <v>749.21</v>
      </c>
      <c r="D342">
        <v>187.32</v>
      </c>
      <c r="E342">
        <v>124.9</v>
      </c>
      <c r="F342">
        <v>310.95</v>
      </c>
      <c r="G342">
        <v>174.82</v>
      </c>
      <c r="H342">
        <v>124.9</v>
      </c>
      <c r="I342">
        <v>35.1</v>
      </c>
      <c r="J342">
        <v>5.47</v>
      </c>
      <c r="K342">
        <v>0</v>
      </c>
      <c r="L342">
        <v>0.44</v>
      </c>
      <c r="M342">
        <v>11.61</v>
      </c>
      <c r="N342">
        <v>40.299999999999997</v>
      </c>
      <c r="O342">
        <v>26.89</v>
      </c>
      <c r="Q342">
        <v>0</v>
      </c>
      <c r="R342">
        <v>0</v>
      </c>
      <c r="S342">
        <v>0</v>
      </c>
      <c r="T342">
        <v>30.416699999999999</v>
      </c>
      <c r="U342">
        <v>0</v>
      </c>
      <c r="V342">
        <v>0</v>
      </c>
      <c r="W342">
        <v>0</v>
      </c>
      <c r="X342">
        <v>0</v>
      </c>
      <c r="Y342">
        <v>0</v>
      </c>
      <c r="Z342">
        <v>0</v>
      </c>
      <c r="AA342">
        <v>0</v>
      </c>
      <c r="AB342">
        <v>0</v>
      </c>
      <c r="AC342">
        <v>0</v>
      </c>
      <c r="AD342">
        <v>0</v>
      </c>
      <c r="AE342">
        <v>0</v>
      </c>
      <c r="AF342">
        <v>0</v>
      </c>
      <c r="AG342">
        <v>0</v>
      </c>
      <c r="AH342">
        <v>0</v>
      </c>
      <c r="AI342">
        <v>0</v>
      </c>
      <c r="AJ342">
        <v>0</v>
      </c>
      <c r="AK342">
        <v>0</v>
      </c>
      <c r="AL342">
        <v>0</v>
      </c>
      <c r="AM342">
        <v>0</v>
      </c>
      <c r="AN342">
        <v>11.72</v>
      </c>
      <c r="AO342">
        <v>24.63</v>
      </c>
      <c r="AR342" t="s">
        <v>56</v>
      </c>
      <c r="AS342">
        <v>0</v>
      </c>
      <c r="AT342" t="s">
        <v>66</v>
      </c>
      <c r="AU342">
        <v>21.44</v>
      </c>
      <c r="AV342">
        <v>1238.27</v>
      </c>
      <c r="AW342" t="s">
        <v>557</v>
      </c>
      <c r="AX342" t="s">
        <v>561</v>
      </c>
      <c r="AY342" t="s">
        <v>576</v>
      </c>
    </row>
    <row r="343" spans="1:51" x14ac:dyDescent="0.25">
      <c r="A343" t="s">
        <v>700</v>
      </c>
      <c r="B343" t="s">
        <v>66</v>
      </c>
      <c r="C343">
        <v>749.21</v>
      </c>
      <c r="D343">
        <v>187.32</v>
      </c>
      <c r="E343">
        <v>124.9</v>
      </c>
      <c r="F343">
        <v>310.95</v>
      </c>
      <c r="G343">
        <v>174.82</v>
      </c>
      <c r="H343">
        <v>124.9</v>
      </c>
      <c r="I343">
        <v>35.1</v>
      </c>
      <c r="J343">
        <v>5.47</v>
      </c>
      <c r="K343">
        <v>0</v>
      </c>
      <c r="L343">
        <v>0.44</v>
      </c>
      <c r="M343">
        <v>11.61</v>
      </c>
      <c r="N343">
        <v>40.299999999999997</v>
      </c>
      <c r="O343">
        <v>26.89</v>
      </c>
      <c r="Q343">
        <v>0</v>
      </c>
      <c r="R343">
        <v>0</v>
      </c>
      <c r="S343">
        <v>0</v>
      </c>
      <c r="T343">
        <v>30.416699999999999</v>
      </c>
      <c r="U343">
        <v>0</v>
      </c>
      <c r="V343">
        <v>0</v>
      </c>
      <c r="W343">
        <v>0</v>
      </c>
      <c r="X343">
        <v>0</v>
      </c>
      <c r="Y343">
        <v>0</v>
      </c>
      <c r="Z343">
        <v>0</v>
      </c>
      <c r="AA343">
        <v>0</v>
      </c>
      <c r="AB343">
        <v>0</v>
      </c>
      <c r="AC343">
        <v>0</v>
      </c>
      <c r="AD343">
        <v>0</v>
      </c>
      <c r="AE343">
        <v>0</v>
      </c>
      <c r="AF343">
        <v>0</v>
      </c>
      <c r="AG343">
        <v>0</v>
      </c>
      <c r="AH343">
        <v>0</v>
      </c>
      <c r="AI343">
        <v>0</v>
      </c>
      <c r="AJ343">
        <v>0</v>
      </c>
      <c r="AK343">
        <v>0</v>
      </c>
      <c r="AL343">
        <v>0</v>
      </c>
      <c r="AM343">
        <v>0</v>
      </c>
      <c r="AN343">
        <v>11.72</v>
      </c>
      <c r="AO343">
        <v>24.63</v>
      </c>
      <c r="AR343" t="s">
        <v>56</v>
      </c>
      <c r="AS343">
        <v>0</v>
      </c>
      <c r="AT343" t="s">
        <v>66</v>
      </c>
      <c r="AU343">
        <v>21.44</v>
      </c>
      <c r="AV343">
        <v>219.79</v>
      </c>
      <c r="AW343" t="s">
        <v>557</v>
      </c>
      <c r="AX343" t="s">
        <v>561</v>
      </c>
      <c r="AY343" t="s">
        <v>554</v>
      </c>
    </row>
    <row r="344" spans="1:51" x14ac:dyDescent="0.25">
      <c r="A344" t="s">
        <v>700</v>
      </c>
      <c r="B344" t="s">
        <v>66</v>
      </c>
      <c r="C344">
        <v>749.21</v>
      </c>
      <c r="D344">
        <v>187.32</v>
      </c>
      <c r="E344">
        <v>124.9</v>
      </c>
      <c r="F344">
        <v>310.95</v>
      </c>
      <c r="G344">
        <v>174.82</v>
      </c>
      <c r="H344">
        <v>124.9</v>
      </c>
      <c r="I344">
        <v>35.1</v>
      </c>
      <c r="J344">
        <v>5.47</v>
      </c>
      <c r="K344">
        <v>0</v>
      </c>
      <c r="L344">
        <v>0.44</v>
      </c>
      <c r="M344">
        <v>11.61</v>
      </c>
      <c r="N344">
        <v>40.299999999999997</v>
      </c>
      <c r="O344">
        <v>26.89</v>
      </c>
      <c r="Q344">
        <v>0</v>
      </c>
      <c r="R344">
        <v>0</v>
      </c>
      <c r="S344">
        <v>0</v>
      </c>
      <c r="T344">
        <v>30.416699999999999</v>
      </c>
      <c r="U344">
        <v>0</v>
      </c>
      <c r="V344">
        <v>0</v>
      </c>
      <c r="W344">
        <v>0</v>
      </c>
      <c r="X344">
        <v>0</v>
      </c>
      <c r="Y344">
        <v>0</v>
      </c>
      <c r="Z344">
        <v>0</v>
      </c>
      <c r="AA344">
        <v>0</v>
      </c>
      <c r="AB344">
        <v>0</v>
      </c>
      <c r="AC344">
        <v>0</v>
      </c>
      <c r="AD344">
        <v>0</v>
      </c>
      <c r="AE344">
        <v>0</v>
      </c>
      <c r="AF344">
        <v>0</v>
      </c>
      <c r="AG344">
        <v>0</v>
      </c>
      <c r="AH344">
        <v>0</v>
      </c>
      <c r="AI344">
        <v>0</v>
      </c>
      <c r="AJ344">
        <v>0</v>
      </c>
      <c r="AK344">
        <v>0</v>
      </c>
      <c r="AL344">
        <v>0</v>
      </c>
      <c r="AM344">
        <v>0</v>
      </c>
      <c r="AN344">
        <v>11.72</v>
      </c>
      <c r="AO344">
        <v>24.63</v>
      </c>
      <c r="AR344" t="s">
        <v>56</v>
      </c>
      <c r="AS344">
        <v>0</v>
      </c>
      <c r="AT344" t="s">
        <v>66</v>
      </c>
      <c r="AU344">
        <v>13.72</v>
      </c>
      <c r="AV344">
        <v>71.17</v>
      </c>
      <c r="AW344" t="s">
        <v>557</v>
      </c>
      <c r="AX344" t="s">
        <v>561</v>
      </c>
      <c r="AY344" t="s">
        <v>555</v>
      </c>
    </row>
    <row r="345" spans="1:51" x14ac:dyDescent="0.25">
      <c r="A345" t="s">
        <v>700</v>
      </c>
      <c r="B345" t="s">
        <v>66</v>
      </c>
      <c r="C345">
        <v>749.21</v>
      </c>
      <c r="D345">
        <v>187.32</v>
      </c>
      <c r="E345">
        <v>124.9</v>
      </c>
      <c r="F345">
        <v>310.95</v>
      </c>
      <c r="G345">
        <v>174.82</v>
      </c>
      <c r="H345">
        <v>124.9</v>
      </c>
      <c r="I345">
        <v>35.1</v>
      </c>
      <c r="J345">
        <v>5.47</v>
      </c>
      <c r="K345">
        <v>0</v>
      </c>
      <c r="L345">
        <v>0.44</v>
      </c>
      <c r="M345">
        <v>11.61</v>
      </c>
      <c r="N345">
        <v>40.299999999999997</v>
      </c>
      <c r="O345">
        <v>26.89</v>
      </c>
      <c r="Q345">
        <v>0</v>
      </c>
      <c r="R345">
        <v>0</v>
      </c>
      <c r="S345">
        <v>0</v>
      </c>
      <c r="T345">
        <v>30.416699999999999</v>
      </c>
      <c r="U345">
        <v>0</v>
      </c>
      <c r="V345">
        <v>0</v>
      </c>
      <c r="W345">
        <v>0</v>
      </c>
      <c r="X345">
        <v>0</v>
      </c>
      <c r="Y345">
        <v>0</v>
      </c>
      <c r="Z345">
        <v>0</v>
      </c>
      <c r="AA345">
        <v>0</v>
      </c>
      <c r="AB345">
        <v>0</v>
      </c>
      <c r="AC345">
        <v>0</v>
      </c>
      <c r="AD345">
        <v>0</v>
      </c>
      <c r="AE345">
        <v>0</v>
      </c>
      <c r="AF345">
        <v>0</v>
      </c>
      <c r="AG345">
        <v>0</v>
      </c>
      <c r="AH345">
        <v>0</v>
      </c>
      <c r="AI345">
        <v>0</v>
      </c>
      <c r="AJ345">
        <v>0</v>
      </c>
      <c r="AK345">
        <v>0</v>
      </c>
      <c r="AL345">
        <v>0</v>
      </c>
      <c r="AM345">
        <v>0</v>
      </c>
      <c r="AN345">
        <v>11.72</v>
      </c>
      <c r="AO345">
        <v>24.63</v>
      </c>
      <c r="AR345" t="s">
        <v>56</v>
      </c>
      <c r="AS345">
        <v>0</v>
      </c>
      <c r="AT345" t="s">
        <v>66</v>
      </c>
      <c r="AU345">
        <v>0.82</v>
      </c>
      <c r="AV345">
        <v>15.22</v>
      </c>
      <c r="AW345" t="s">
        <v>557</v>
      </c>
      <c r="AX345" t="s">
        <v>561</v>
      </c>
      <c r="AY345" t="s">
        <v>556</v>
      </c>
    </row>
    <row r="346" spans="1:51" x14ac:dyDescent="0.25">
      <c r="A346" t="s">
        <v>700</v>
      </c>
      <c r="B346" t="s">
        <v>66</v>
      </c>
      <c r="C346">
        <v>749.21</v>
      </c>
      <c r="D346">
        <v>187.32</v>
      </c>
      <c r="E346">
        <v>124.9</v>
      </c>
      <c r="F346">
        <v>310.95</v>
      </c>
      <c r="G346">
        <v>174.82</v>
      </c>
      <c r="H346">
        <v>124.9</v>
      </c>
      <c r="I346">
        <v>35.1</v>
      </c>
      <c r="J346">
        <v>5.47</v>
      </c>
      <c r="K346">
        <v>0</v>
      </c>
      <c r="L346">
        <v>0.44</v>
      </c>
      <c r="M346">
        <v>11.61</v>
      </c>
      <c r="N346">
        <v>40.299999999999997</v>
      </c>
      <c r="O346">
        <v>26.89</v>
      </c>
      <c r="Q346">
        <v>0</v>
      </c>
      <c r="R346">
        <v>0</v>
      </c>
      <c r="S346">
        <v>0</v>
      </c>
      <c r="T346">
        <v>30.416699999999999</v>
      </c>
      <c r="U346">
        <v>0</v>
      </c>
      <c r="V346">
        <v>0</v>
      </c>
      <c r="W346">
        <v>0</v>
      </c>
      <c r="X346">
        <v>0</v>
      </c>
      <c r="Y346">
        <v>0</v>
      </c>
      <c r="Z346">
        <v>0</v>
      </c>
      <c r="AA346">
        <v>0</v>
      </c>
      <c r="AB346">
        <v>0</v>
      </c>
      <c r="AC346">
        <v>0</v>
      </c>
      <c r="AD346">
        <v>0</v>
      </c>
      <c r="AE346">
        <v>0</v>
      </c>
      <c r="AF346">
        <v>0</v>
      </c>
      <c r="AG346">
        <v>0</v>
      </c>
      <c r="AH346">
        <v>0</v>
      </c>
      <c r="AI346">
        <v>0</v>
      </c>
      <c r="AJ346">
        <v>0</v>
      </c>
      <c r="AK346">
        <v>0</v>
      </c>
      <c r="AL346">
        <v>0</v>
      </c>
      <c r="AM346">
        <v>0</v>
      </c>
      <c r="AN346">
        <v>11.72</v>
      </c>
      <c r="AO346">
        <v>24.63</v>
      </c>
      <c r="AR346" t="s">
        <v>56</v>
      </c>
      <c r="AS346">
        <v>0</v>
      </c>
      <c r="AT346" t="s">
        <v>66</v>
      </c>
      <c r="AU346">
        <v>21.44</v>
      </c>
      <c r="AV346">
        <v>219.79</v>
      </c>
      <c r="AW346" t="s">
        <v>557</v>
      </c>
      <c r="AX346" t="s">
        <v>561</v>
      </c>
      <c r="AY346" t="s">
        <v>553</v>
      </c>
    </row>
    <row r="347" spans="1:51" x14ac:dyDescent="0.25">
      <c r="A347" t="s">
        <v>704</v>
      </c>
      <c r="B347" t="s">
        <v>65</v>
      </c>
      <c r="C347">
        <v>756.32</v>
      </c>
      <c r="D347">
        <v>189.07</v>
      </c>
      <c r="E347">
        <v>126.06</v>
      </c>
      <c r="F347">
        <v>313.87</v>
      </c>
      <c r="G347">
        <v>176.47</v>
      </c>
      <c r="H347">
        <v>126.06</v>
      </c>
      <c r="I347">
        <v>35.1</v>
      </c>
      <c r="J347">
        <v>5.47</v>
      </c>
      <c r="K347">
        <v>0</v>
      </c>
      <c r="L347">
        <v>0.44</v>
      </c>
      <c r="M347">
        <v>11.72</v>
      </c>
      <c r="N347">
        <v>40.299999999999997</v>
      </c>
      <c r="O347">
        <v>26.89</v>
      </c>
      <c r="Q347">
        <v>0</v>
      </c>
      <c r="R347">
        <v>0</v>
      </c>
      <c r="S347">
        <v>0</v>
      </c>
      <c r="T347">
        <v>30.416699999999999</v>
      </c>
      <c r="U347">
        <v>0</v>
      </c>
      <c r="V347">
        <v>0</v>
      </c>
      <c r="W347">
        <v>0</v>
      </c>
      <c r="X347">
        <v>0</v>
      </c>
      <c r="Y347">
        <v>0</v>
      </c>
      <c r="Z347">
        <v>0</v>
      </c>
      <c r="AA347">
        <v>0</v>
      </c>
      <c r="AB347">
        <v>0</v>
      </c>
      <c r="AC347">
        <v>0</v>
      </c>
      <c r="AD347">
        <v>0</v>
      </c>
      <c r="AE347">
        <v>0</v>
      </c>
      <c r="AF347">
        <v>0</v>
      </c>
      <c r="AG347">
        <v>0</v>
      </c>
      <c r="AH347">
        <v>0</v>
      </c>
      <c r="AI347">
        <v>0</v>
      </c>
      <c r="AJ347">
        <v>0</v>
      </c>
      <c r="AK347">
        <v>0</v>
      </c>
      <c r="AL347">
        <v>0</v>
      </c>
      <c r="AM347">
        <v>0</v>
      </c>
      <c r="AN347">
        <v>11.72</v>
      </c>
      <c r="AO347">
        <v>24.63</v>
      </c>
      <c r="AR347" t="s">
        <v>56</v>
      </c>
      <c r="AS347">
        <v>0</v>
      </c>
      <c r="AT347" t="s">
        <v>65</v>
      </c>
      <c r="AU347">
        <v>21.44</v>
      </c>
      <c r="AV347">
        <v>1238.27</v>
      </c>
      <c r="AW347" t="s">
        <v>557</v>
      </c>
      <c r="AX347" t="s">
        <v>562</v>
      </c>
      <c r="AY347" t="s">
        <v>576</v>
      </c>
    </row>
    <row r="348" spans="1:51" x14ac:dyDescent="0.25">
      <c r="A348" t="s">
        <v>704</v>
      </c>
      <c r="B348" t="s">
        <v>65</v>
      </c>
      <c r="C348">
        <v>756.32</v>
      </c>
      <c r="D348">
        <v>189.07</v>
      </c>
      <c r="E348">
        <v>126.06</v>
      </c>
      <c r="F348">
        <v>313.87</v>
      </c>
      <c r="G348">
        <v>176.47</v>
      </c>
      <c r="H348">
        <v>126.06</v>
      </c>
      <c r="I348">
        <v>35.1</v>
      </c>
      <c r="J348">
        <v>5.47</v>
      </c>
      <c r="K348">
        <v>0</v>
      </c>
      <c r="L348">
        <v>0.44</v>
      </c>
      <c r="M348">
        <v>11.72</v>
      </c>
      <c r="N348">
        <v>40.299999999999997</v>
      </c>
      <c r="O348">
        <v>26.89</v>
      </c>
      <c r="Q348">
        <v>0</v>
      </c>
      <c r="R348">
        <v>0</v>
      </c>
      <c r="S348">
        <v>0</v>
      </c>
      <c r="T348">
        <v>30.416699999999999</v>
      </c>
      <c r="U348">
        <v>0</v>
      </c>
      <c r="V348">
        <v>0</v>
      </c>
      <c r="W348">
        <v>0</v>
      </c>
      <c r="X348">
        <v>0</v>
      </c>
      <c r="Y348">
        <v>0</v>
      </c>
      <c r="Z348">
        <v>0</v>
      </c>
      <c r="AA348">
        <v>0</v>
      </c>
      <c r="AB348">
        <v>0</v>
      </c>
      <c r="AC348">
        <v>0</v>
      </c>
      <c r="AD348">
        <v>0</v>
      </c>
      <c r="AE348">
        <v>0</v>
      </c>
      <c r="AF348">
        <v>0</v>
      </c>
      <c r="AG348">
        <v>0</v>
      </c>
      <c r="AH348">
        <v>0</v>
      </c>
      <c r="AI348">
        <v>0</v>
      </c>
      <c r="AJ348">
        <v>0</v>
      </c>
      <c r="AK348">
        <v>0</v>
      </c>
      <c r="AL348">
        <v>0</v>
      </c>
      <c r="AM348">
        <v>0</v>
      </c>
      <c r="AN348">
        <v>11.72</v>
      </c>
      <c r="AO348">
        <v>24.63</v>
      </c>
      <c r="AR348" t="s">
        <v>56</v>
      </c>
      <c r="AS348">
        <v>0</v>
      </c>
      <c r="AT348" t="s">
        <v>65</v>
      </c>
      <c r="AU348">
        <v>21.44</v>
      </c>
      <c r="AV348">
        <v>219.79</v>
      </c>
      <c r="AW348" t="s">
        <v>557</v>
      </c>
      <c r="AX348" t="s">
        <v>562</v>
      </c>
      <c r="AY348" t="s">
        <v>554</v>
      </c>
    </row>
    <row r="349" spans="1:51" x14ac:dyDescent="0.25">
      <c r="A349" t="s">
        <v>704</v>
      </c>
      <c r="B349" t="s">
        <v>65</v>
      </c>
      <c r="C349">
        <v>756.32</v>
      </c>
      <c r="D349">
        <v>189.07</v>
      </c>
      <c r="E349">
        <v>126.06</v>
      </c>
      <c r="F349">
        <v>313.87</v>
      </c>
      <c r="G349">
        <v>176.47</v>
      </c>
      <c r="H349">
        <v>126.06</v>
      </c>
      <c r="I349">
        <v>35.1</v>
      </c>
      <c r="J349">
        <v>5.47</v>
      </c>
      <c r="K349">
        <v>0</v>
      </c>
      <c r="L349">
        <v>0.44</v>
      </c>
      <c r="M349">
        <v>11.72</v>
      </c>
      <c r="N349">
        <v>40.299999999999997</v>
      </c>
      <c r="O349">
        <v>26.89</v>
      </c>
      <c r="Q349">
        <v>0</v>
      </c>
      <c r="R349">
        <v>0</v>
      </c>
      <c r="S349">
        <v>0</v>
      </c>
      <c r="T349">
        <v>30.416699999999999</v>
      </c>
      <c r="U349">
        <v>0</v>
      </c>
      <c r="V349">
        <v>0</v>
      </c>
      <c r="W349">
        <v>0</v>
      </c>
      <c r="X349">
        <v>0</v>
      </c>
      <c r="Y349">
        <v>0</v>
      </c>
      <c r="Z349">
        <v>0</v>
      </c>
      <c r="AA349">
        <v>0</v>
      </c>
      <c r="AB349">
        <v>0</v>
      </c>
      <c r="AC349">
        <v>0</v>
      </c>
      <c r="AD349">
        <v>0</v>
      </c>
      <c r="AE349">
        <v>0</v>
      </c>
      <c r="AF349">
        <v>0</v>
      </c>
      <c r="AG349">
        <v>0</v>
      </c>
      <c r="AH349">
        <v>0</v>
      </c>
      <c r="AI349">
        <v>0</v>
      </c>
      <c r="AJ349">
        <v>0</v>
      </c>
      <c r="AK349">
        <v>0</v>
      </c>
      <c r="AL349">
        <v>0</v>
      </c>
      <c r="AM349">
        <v>0</v>
      </c>
      <c r="AN349">
        <v>11.72</v>
      </c>
      <c r="AO349">
        <v>24.63</v>
      </c>
      <c r="AR349" t="s">
        <v>56</v>
      </c>
      <c r="AS349">
        <v>0</v>
      </c>
      <c r="AT349" t="s">
        <v>65</v>
      </c>
      <c r="AU349">
        <v>13.72</v>
      </c>
      <c r="AV349">
        <v>71.17</v>
      </c>
      <c r="AW349" t="s">
        <v>557</v>
      </c>
      <c r="AX349" t="s">
        <v>562</v>
      </c>
      <c r="AY349" t="s">
        <v>555</v>
      </c>
    </row>
    <row r="350" spans="1:51" x14ac:dyDescent="0.25">
      <c r="A350" t="s">
        <v>704</v>
      </c>
      <c r="B350" t="s">
        <v>65</v>
      </c>
      <c r="C350">
        <v>756.32</v>
      </c>
      <c r="D350">
        <v>189.07</v>
      </c>
      <c r="E350">
        <v>126.06</v>
      </c>
      <c r="F350">
        <v>313.87</v>
      </c>
      <c r="G350">
        <v>176.47</v>
      </c>
      <c r="H350">
        <v>126.06</v>
      </c>
      <c r="I350">
        <v>35.1</v>
      </c>
      <c r="J350">
        <v>5.47</v>
      </c>
      <c r="K350">
        <v>0</v>
      </c>
      <c r="L350">
        <v>0.44</v>
      </c>
      <c r="M350">
        <v>11.72</v>
      </c>
      <c r="N350">
        <v>40.299999999999997</v>
      </c>
      <c r="O350">
        <v>26.89</v>
      </c>
      <c r="Q350">
        <v>0</v>
      </c>
      <c r="R350">
        <v>0</v>
      </c>
      <c r="S350">
        <v>0</v>
      </c>
      <c r="T350">
        <v>30.416699999999999</v>
      </c>
      <c r="U350">
        <v>0</v>
      </c>
      <c r="V350">
        <v>0</v>
      </c>
      <c r="W350">
        <v>0</v>
      </c>
      <c r="X350">
        <v>0</v>
      </c>
      <c r="Y350">
        <v>0</v>
      </c>
      <c r="Z350">
        <v>0</v>
      </c>
      <c r="AA350">
        <v>0</v>
      </c>
      <c r="AB350">
        <v>0</v>
      </c>
      <c r="AC350">
        <v>0</v>
      </c>
      <c r="AD350">
        <v>0</v>
      </c>
      <c r="AE350">
        <v>0</v>
      </c>
      <c r="AF350">
        <v>0</v>
      </c>
      <c r="AG350">
        <v>0</v>
      </c>
      <c r="AH350">
        <v>0</v>
      </c>
      <c r="AI350">
        <v>0</v>
      </c>
      <c r="AJ350">
        <v>0</v>
      </c>
      <c r="AK350">
        <v>0</v>
      </c>
      <c r="AL350">
        <v>0</v>
      </c>
      <c r="AM350">
        <v>0</v>
      </c>
      <c r="AN350">
        <v>11.72</v>
      </c>
      <c r="AO350">
        <v>24.63</v>
      </c>
      <c r="AR350" t="s">
        <v>56</v>
      </c>
      <c r="AS350">
        <v>0</v>
      </c>
      <c r="AT350" t="s">
        <v>65</v>
      </c>
      <c r="AU350">
        <v>0.82</v>
      </c>
      <c r="AV350">
        <v>15.22</v>
      </c>
      <c r="AW350" t="s">
        <v>557</v>
      </c>
      <c r="AX350" t="s">
        <v>562</v>
      </c>
      <c r="AY350" t="s">
        <v>556</v>
      </c>
    </row>
    <row r="351" spans="1:51" x14ac:dyDescent="0.25">
      <c r="A351" t="s">
        <v>704</v>
      </c>
      <c r="B351" t="s">
        <v>65</v>
      </c>
      <c r="C351">
        <v>756.32</v>
      </c>
      <c r="D351">
        <v>189.07</v>
      </c>
      <c r="E351">
        <v>126.06</v>
      </c>
      <c r="F351">
        <v>313.87</v>
      </c>
      <c r="G351">
        <v>176.47</v>
      </c>
      <c r="H351">
        <v>126.06</v>
      </c>
      <c r="I351">
        <v>35.1</v>
      </c>
      <c r="J351">
        <v>5.47</v>
      </c>
      <c r="K351">
        <v>0</v>
      </c>
      <c r="L351">
        <v>0.44</v>
      </c>
      <c r="M351">
        <v>11.72</v>
      </c>
      <c r="N351">
        <v>40.299999999999997</v>
      </c>
      <c r="O351">
        <v>26.89</v>
      </c>
      <c r="Q351">
        <v>0</v>
      </c>
      <c r="R351">
        <v>0</v>
      </c>
      <c r="S351">
        <v>0</v>
      </c>
      <c r="T351">
        <v>30.416699999999999</v>
      </c>
      <c r="U351">
        <v>0</v>
      </c>
      <c r="V351">
        <v>0</v>
      </c>
      <c r="W351">
        <v>0</v>
      </c>
      <c r="X351">
        <v>0</v>
      </c>
      <c r="Y351">
        <v>0</v>
      </c>
      <c r="Z351">
        <v>0</v>
      </c>
      <c r="AA351">
        <v>0</v>
      </c>
      <c r="AB351">
        <v>0</v>
      </c>
      <c r="AC351">
        <v>0</v>
      </c>
      <c r="AD351">
        <v>0</v>
      </c>
      <c r="AE351">
        <v>0</v>
      </c>
      <c r="AF351">
        <v>0</v>
      </c>
      <c r="AG351">
        <v>0</v>
      </c>
      <c r="AH351">
        <v>0</v>
      </c>
      <c r="AI351">
        <v>0</v>
      </c>
      <c r="AJ351">
        <v>0</v>
      </c>
      <c r="AK351">
        <v>0</v>
      </c>
      <c r="AL351">
        <v>0</v>
      </c>
      <c r="AM351">
        <v>0</v>
      </c>
      <c r="AN351">
        <v>11.72</v>
      </c>
      <c r="AO351">
        <v>24.63</v>
      </c>
      <c r="AR351" t="s">
        <v>56</v>
      </c>
      <c r="AS351">
        <v>0</v>
      </c>
      <c r="AT351" t="s">
        <v>65</v>
      </c>
      <c r="AU351">
        <v>21.44</v>
      </c>
      <c r="AV351">
        <v>219.79</v>
      </c>
      <c r="AW351" t="s">
        <v>557</v>
      </c>
      <c r="AX351" t="s">
        <v>562</v>
      </c>
      <c r="AY351" t="s">
        <v>553</v>
      </c>
    </row>
    <row r="352" spans="1:51" x14ac:dyDescent="0.25">
      <c r="A352" t="s">
        <v>704</v>
      </c>
      <c r="B352" t="s">
        <v>707</v>
      </c>
      <c r="C352">
        <v>756.32</v>
      </c>
      <c r="D352">
        <v>189.07</v>
      </c>
      <c r="E352">
        <v>126.06</v>
      </c>
      <c r="F352">
        <v>313.87</v>
      </c>
      <c r="G352">
        <v>176.47</v>
      </c>
      <c r="H352">
        <v>126.06</v>
      </c>
      <c r="I352">
        <v>35.1</v>
      </c>
      <c r="J352">
        <v>5.47</v>
      </c>
      <c r="K352">
        <v>0</v>
      </c>
      <c r="L352">
        <v>0.44</v>
      </c>
      <c r="M352">
        <v>11.72</v>
      </c>
      <c r="N352">
        <v>40.299999999999997</v>
      </c>
      <c r="O352">
        <v>26.89</v>
      </c>
      <c r="Q352">
        <v>0</v>
      </c>
      <c r="R352">
        <v>0</v>
      </c>
      <c r="S352">
        <v>0</v>
      </c>
      <c r="T352">
        <v>30.416699999999999</v>
      </c>
      <c r="U352">
        <v>0</v>
      </c>
      <c r="V352">
        <v>0</v>
      </c>
      <c r="W352">
        <v>0</v>
      </c>
      <c r="X352">
        <v>0</v>
      </c>
      <c r="Y352">
        <v>0</v>
      </c>
      <c r="Z352">
        <v>0</v>
      </c>
      <c r="AA352">
        <v>0</v>
      </c>
      <c r="AB352">
        <v>0</v>
      </c>
      <c r="AC352">
        <v>0</v>
      </c>
      <c r="AD352">
        <v>0</v>
      </c>
      <c r="AE352">
        <v>0</v>
      </c>
      <c r="AF352">
        <v>0</v>
      </c>
      <c r="AG352">
        <v>0</v>
      </c>
      <c r="AH352">
        <v>0</v>
      </c>
      <c r="AI352">
        <v>0</v>
      </c>
      <c r="AJ352">
        <v>0</v>
      </c>
      <c r="AK352">
        <v>0</v>
      </c>
      <c r="AL352">
        <v>0</v>
      </c>
      <c r="AM352">
        <v>0</v>
      </c>
      <c r="AN352">
        <v>11.72</v>
      </c>
      <c r="AO352">
        <v>24.63</v>
      </c>
      <c r="AR352" t="s">
        <v>56</v>
      </c>
      <c r="AS352">
        <v>0</v>
      </c>
      <c r="AT352" t="s">
        <v>68</v>
      </c>
      <c r="AU352">
        <v>21.44</v>
      </c>
      <c r="AV352">
        <v>1238.27</v>
      </c>
      <c r="AW352" t="s">
        <v>557</v>
      </c>
      <c r="AX352" t="s">
        <v>562</v>
      </c>
      <c r="AY352" t="s">
        <v>576</v>
      </c>
    </row>
    <row r="353" spans="1:51" x14ac:dyDescent="0.25">
      <c r="A353" t="s">
        <v>704</v>
      </c>
      <c r="B353" t="s">
        <v>707</v>
      </c>
      <c r="C353">
        <v>756.32</v>
      </c>
      <c r="D353">
        <v>189.07</v>
      </c>
      <c r="E353">
        <v>126.06</v>
      </c>
      <c r="F353">
        <v>313.87</v>
      </c>
      <c r="G353">
        <v>176.47</v>
      </c>
      <c r="H353">
        <v>126.06</v>
      </c>
      <c r="I353">
        <v>35.1</v>
      </c>
      <c r="J353">
        <v>5.47</v>
      </c>
      <c r="K353">
        <v>0</v>
      </c>
      <c r="L353">
        <v>0.44</v>
      </c>
      <c r="M353">
        <v>11.72</v>
      </c>
      <c r="N353">
        <v>40.299999999999997</v>
      </c>
      <c r="O353">
        <v>26.89</v>
      </c>
      <c r="Q353">
        <v>0</v>
      </c>
      <c r="R353">
        <v>0</v>
      </c>
      <c r="S353">
        <v>0</v>
      </c>
      <c r="T353">
        <v>30.416699999999999</v>
      </c>
      <c r="U353">
        <v>0</v>
      </c>
      <c r="V353">
        <v>0</v>
      </c>
      <c r="W353">
        <v>0</v>
      </c>
      <c r="X353">
        <v>0</v>
      </c>
      <c r="Y353">
        <v>0</v>
      </c>
      <c r="Z353">
        <v>0</v>
      </c>
      <c r="AA353">
        <v>0</v>
      </c>
      <c r="AB353">
        <v>0</v>
      </c>
      <c r="AC353">
        <v>0</v>
      </c>
      <c r="AD353">
        <v>0</v>
      </c>
      <c r="AE353">
        <v>0</v>
      </c>
      <c r="AF353">
        <v>0</v>
      </c>
      <c r="AG353">
        <v>0</v>
      </c>
      <c r="AH353">
        <v>0</v>
      </c>
      <c r="AI353">
        <v>0</v>
      </c>
      <c r="AJ353">
        <v>0</v>
      </c>
      <c r="AK353">
        <v>0</v>
      </c>
      <c r="AL353">
        <v>0</v>
      </c>
      <c r="AM353">
        <v>0</v>
      </c>
      <c r="AN353">
        <v>11.72</v>
      </c>
      <c r="AO353">
        <v>24.63</v>
      </c>
      <c r="AR353" t="s">
        <v>56</v>
      </c>
      <c r="AS353">
        <v>0</v>
      </c>
      <c r="AT353" t="s">
        <v>68</v>
      </c>
      <c r="AU353">
        <v>21.44</v>
      </c>
      <c r="AV353">
        <v>219.79</v>
      </c>
      <c r="AW353" t="s">
        <v>557</v>
      </c>
      <c r="AX353" t="s">
        <v>562</v>
      </c>
      <c r="AY353" t="s">
        <v>554</v>
      </c>
    </row>
    <row r="354" spans="1:51" x14ac:dyDescent="0.25">
      <c r="A354" t="s">
        <v>704</v>
      </c>
      <c r="B354" t="s">
        <v>707</v>
      </c>
      <c r="C354">
        <v>756.32</v>
      </c>
      <c r="D354">
        <v>189.07</v>
      </c>
      <c r="E354">
        <v>126.06</v>
      </c>
      <c r="F354">
        <v>313.87</v>
      </c>
      <c r="G354">
        <v>176.47</v>
      </c>
      <c r="H354">
        <v>126.06</v>
      </c>
      <c r="I354">
        <v>35.1</v>
      </c>
      <c r="J354">
        <v>5.47</v>
      </c>
      <c r="K354">
        <v>0</v>
      </c>
      <c r="L354">
        <v>0.44</v>
      </c>
      <c r="M354">
        <v>11.72</v>
      </c>
      <c r="N354">
        <v>40.299999999999997</v>
      </c>
      <c r="O354">
        <v>26.89</v>
      </c>
      <c r="Q354">
        <v>0</v>
      </c>
      <c r="R354">
        <v>0</v>
      </c>
      <c r="S354">
        <v>0</v>
      </c>
      <c r="T354">
        <v>30.416699999999999</v>
      </c>
      <c r="U354">
        <v>0</v>
      </c>
      <c r="V354">
        <v>0</v>
      </c>
      <c r="W354">
        <v>0</v>
      </c>
      <c r="X354">
        <v>0</v>
      </c>
      <c r="Y354">
        <v>0</v>
      </c>
      <c r="Z354">
        <v>0</v>
      </c>
      <c r="AA354">
        <v>0</v>
      </c>
      <c r="AB354">
        <v>0</v>
      </c>
      <c r="AC354">
        <v>0</v>
      </c>
      <c r="AD354">
        <v>0</v>
      </c>
      <c r="AE354">
        <v>0</v>
      </c>
      <c r="AF354">
        <v>0</v>
      </c>
      <c r="AG354">
        <v>0</v>
      </c>
      <c r="AH354">
        <v>0</v>
      </c>
      <c r="AI354">
        <v>0</v>
      </c>
      <c r="AJ354">
        <v>0</v>
      </c>
      <c r="AK354">
        <v>0</v>
      </c>
      <c r="AL354">
        <v>0</v>
      </c>
      <c r="AM354">
        <v>0</v>
      </c>
      <c r="AN354">
        <v>11.72</v>
      </c>
      <c r="AO354">
        <v>24.63</v>
      </c>
      <c r="AR354" t="s">
        <v>56</v>
      </c>
      <c r="AS354">
        <v>0</v>
      </c>
      <c r="AT354" t="s">
        <v>68</v>
      </c>
      <c r="AU354">
        <v>13.72</v>
      </c>
      <c r="AV354">
        <v>71.17</v>
      </c>
      <c r="AW354" t="s">
        <v>557</v>
      </c>
      <c r="AX354" t="s">
        <v>562</v>
      </c>
      <c r="AY354" t="s">
        <v>555</v>
      </c>
    </row>
    <row r="355" spans="1:51" x14ac:dyDescent="0.25">
      <c r="A355" t="s">
        <v>704</v>
      </c>
      <c r="B355" t="s">
        <v>707</v>
      </c>
      <c r="C355">
        <v>756.32</v>
      </c>
      <c r="D355">
        <v>189.07</v>
      </c>
      <c r="E355">
        <v>126.06</v>
      </c>
      <c r="F355">
        <v>313.87</v>
      </c>
      <c r="G355">
        <v>176.47</v>
      </c>
      <c r="H355">
        <v>126.06</v>
      </c>
      <c r="I355">
        <v>35.1</v>
      </c>
      <c r="J355">
        <v>5.47</v>
      </c>
      <c r="K355">
        <v>0</v>
      </c>
      <c r="L355">
        <v>0.44</v>
      </c>
      <c r="M355">
        <v>11.72</v>
      </c>
      <c r="N355">
        <v>40.299999999999997</v>
      </c>
      <c r="O355">
        <v>26.89</v>
      </c>
      <c r="Q355">
        <v>0</v>
      </c>
      <c r="R355">
        <v>0</v>
      </c>
      <c r="S355">
        <v>0</v>
      </c>
      <c r="T355">
        <v>30.416699999999999</v>
      </c>
      <c r="U355">
        <v>0</v>
      </c>
      <c r="V355">
        <v>0</v>
      </c>
      <c r="W355">
        <v>0</v>
      </c>
      <c r="X355">
        <v>0</v>
      </c>
      <c r="Y355">
        <v>0</v>
      </c>
      <c r="Z355">
        <v>0</v>
      </c>
      <c r="AA355">
        <v>0</v>
      </c>
      <c r="AB355">
        <v>0</v>
      </c>
      <c r="AC355">
        <v>0</v>
      </c>
      <c r="AD355">
        <v>0</v>
      </c>
      <c r="AE355">
        <v>0</v>
      </c>
      <c r="AF355">
        <v>0</v>
      </c>
      <c r="AG355">
        <v>0</v>
      </c>
      <c r="AH355">
        <v>0</v>
      </c>
      <c r="AI355">
        <v>0</v>
      </c>
      <c r="AJ355">
        <v>0</v>
      </c>
      <c r="AK355">
        <v>0</v>
      </c>
      <c r="AL355">
        <v>0</v>
      </c>
      <c r="AM355">
        <v>0</v>
      </c>
      <c r="AN355">
        <v>11.72</v>
      </c>
      <c r="AO355">
        <v>24.63</v>
      </c>
      <c r="AR355" t="s">
        <v>56</v>
      </c>
      <c r="AS355">
        <v>0</v>
      </c>
      <c r="AT355" t="s">
        <v>68</v>
      </c>
      <c r="AU355">
        <v>0.82</v>
      </c>
      <c r="AV355">
        <v>15.22</v>
      </c>
      <c r="AW355" t="s">
        <v>557</v>
      </c>
      <c r="AX355" t="s">
        <v>562</v>
      </c>
      <c r="AY355" t="s">
        <v>556</v>
      </c>
    </row>
    <row r="356" spans="1:51" x14ac:dyDescent="0.25">
      <c r="A356" t="s">
        <v>704</v>
      </c>
      <c r="B356" t="s">
        <v>707</v>
      </c>
      <c r="C356">
        <v>756.32</v>
      </c>
      <c r="D356">
        <v>189.07</v>
      </c>
      <c r="E356">
        <v>126.06</v>
      </c>
      <c r="F356">
        <v>313.87</v>
      </c>
      <c r="G356">
        <v>176.47</v>
      </c>
      <c r="H356">
        <v>126.06</v>
      </c>
      <c r="I356">
        <v>35.1</v>
      </c>
      <c r="J356">
        <v>5.47</v>
      </c>
      <c r="K356">
        <v>0</v>
      </c>
      <c r="L356">
        <v>0.44</v>
      </c>
      <c r="M356">
        <v>11.72</v>
      </c>
      <c r="N356">
        <v>40.299999999999997</v>
      </c>
      <c r="O356">
        <v>26.89</v>
      </c>
      <c r="Q356">
        <v>0</v>
      </c>
      <c r="R356">
        <v>0</v>
      </c>
      <c r="S356">
        <v>0</v>
      </c>
      <c r="T356">
        <v>30.416699999999999</v>
      </c>
      <c r="U356">
        <v>0</v>
      </c>
      <c r="V356">
        <v>0</v>
      </c>
      <c r="W356">
        <v>0</v>
      </c>
      <c r="X356">
        <v>0</v>
      </c>
      <c r="Y356">
        <v>0</v>
      </c>
      <c r="Z356">
        <v>0</v>
      </c>
      <c r="AA356">
        <v>0</v>
      </c>
      <c r="AB356">
        <v>0</v>
      </c>
      <c r="AC356">
        <v>0</v>
      </c>
      <c r="AD356">
        <v>0</v>
      </c>
      <c r="AE356">
        <v>0</v>
      </c>
      <c r="AF356">
        <v>0</v>
      </c>
      <c r="AG356">
        <v>0</v>
      </c>
      <c r="AH356">
        <v>0</v>
      </c>
      <c r="AI356">
        <v>0</v>
      </c>
      <c r="AJ356">
        <v>0</v>
      </c>
      <c r="AK356">
        <v>0</v>
      </c>
      <c r="AL356">
        <v>0</v>
      </c>
      <c r="AM356">
        <v>0</v>
      </c>
      <c r="AN356">
        <v>11.72</v>
      </c>
      <c r="AO356">
        <v>24.63</v>
      </c>
      <c r="AR356" t="s">
        <v>56</v>
      </c>
      <c r="AS356">
        <v>0</v>
      </c>
      <c r="AT356" t="s">
        <v>68</v>
      </c>
      <c r="AU356">
        <v>21.44</v>
      </c>
      <c r="AV356">
        <v>219.79</v>
      </c>
      <c r="AW356" t="s">
        <v>557</v>
      </c>
      <c r="AX356" t="s">
        <v>562</v>
      </c>
      <c r="AY356" t="s">
        <v>553</v>
      </c>
    </row>
    <row r="357" spans="1:51" x14ac:dyDescent="0.25">
      <c r="A357" t="s">
        <v>704</v>
      </c>
      <c r="B357" t="s">
        <v>66</v>
      </c>
      <c r="C357">
        <v>756.32</v>
      </c>
      <c r="D357">
        <v>189.07</v>
      </c>
      <c r="E357">
        <v>126.06</v>
      </c>
      <c r="F357">
        <v>313.87</v>
      </c>
      <c r="G357">
        <v>176.47</v>
      </c>
      <c r="H357">
        <v>126.06</v>
      </c>
      <c r="I357">
        <v>35.1</v>
      </c>
      <c r="J357">
        <v>5.47</v>
      </c>
      <c r="K357">
        <v>0</v>
      </c>
      <c r="L357">
        <v>0.44</v>
      </c>
      <c r="M357">
        <v>11.72</v>
      </c>
      <c r="N357">
        <v>40.299999999999997</v>
      </c>
      <c r="O357">
        <v>26.89</v>
      </c>
      <c r="Q357">
        <v>0</v>
      </c>
      <c r="R357">
        <v>0</v>
      </c>
      <c r="S357">
        <v>0</v>
      </c>
      <c r="T357">
        <v>30.416699999999999</v>
      </c>
      <c r="U357">
        <v>0</v>
      </c>
      <c r="V357">
        <v>0</v>
      </c>
      <c r="W357">
        <v>0</v>
      </c>
      <c r="X357">
        <v>0</v>
      </c>
      <c r="Y357">
        <v>0</v>
      </c>
      <c r="Z357">
        <v>0</v>
      </c>
      <c r="AA357">
        <v>0</v>
      </c>
      <c r="AB357">
        <v>0</v>
      </c>
      <c r="AC357">
        <v>0</v>
      </c>
      <c r="AD357">
        <v>0</v>
      </c>
      <c r="AE357">
        <v>0</v>
      </c>
      <c r="AF357">
        <v>0</v>
      </c>
      <c r="AG357">
        <v>0</v>
      </c>
      <c r="AH357">
        <v>0</v>
      </c>
      <c r="AI357">
        <v>0</v>
      </c>
      <c r="AJ357">
        <v>0</v>
      </c>
      <c r="AK357">
        <v>0</v>
      </c>
      <c r="AL357">
        <v>0</v>
      </c>
      <c r="AM357">
        <v>0</v>
      </c>
      <c r="AN357">
        <v>11.72</v>
      </c>
      <c r="AO357">
        <v>24.63</v>
      </c>
      <c r="AR357" t="s">
        <v>56</v>
      </c>
      <c r="AS357">
        <v>0</v>
      </c>
      <c r="AT357" t="s">
        <v>66</v>
      </c>
      <c r="AU357">
        <v>21.44</v>
      </c>
      <c r="AV357">
        <v>1238.27</v>
      </c>
      <c r="AW357" t="s">
        <v>557</v>
      </c>
      <c r="AX357" t="s">
        <v>562</v>
      </c>
      <c r="AY357" t="s">
        <v>576</v>
      </c>
    </row>
    <row r="358" spans="1:51" x14ac:dyDescent="0.25">
      <c r="A358" t="s">
        <v>704</v>
      </c>
      <c r="B358" t="s">
        <v>66</v>
      </c>
      <c r="C358">
        <v>756.32</v>
      </c>
      <c r="D358">
        <v>189.07</v>
      </c>
      <c r="E358">
        <v>126.06</v>
      </c>
      <c r="F358">
        <v>313.87</v>
      </c>
      <c r="G358">
        <v>176.47</v>
      </c>
      <c r="H358">
        <v>126.06</v>
      </c>
      <c r="I358">
        <v>35.1</v>
      </c>
      <c r="J358">
        <v>5.47</v>
      </c>
      <c r="K358">
        <v>0</v>
      </c>
      <c r="L358">
        <v>0.44</v>
      </c>
      <c r="M358">
        <v>11.72</v>
      </c>
      <c r="N358">
        <v>40.299999999999997</v>
      </c>
      <c r="O358">
        <v>26.89</v>
      </c>
      <c r="Q358">
        <v>0</v>
      </c>
      <c r="R358">
        <v>0</v>
      </c>
      <c r="S358">
        <v>0</v>
      </c>
      <c r="T358">
        <v>30.416699999999999</v>
      </c>
      <c r="U358">
        <v>0</v>
      </c>
      <c r="V358">
        <v>0</v>
      </c>
      <c r="W358">
        <v>0</v>
      </c>
      <c r="X358">
        <v>0</v>
      </c>
      <c r="Y358">
        <v>0</v>
      </c>
      <c r="Z358">
        <v>0</v>
      </c>
      <c r="AA358">
        <v>0</v>
      </c>
      <c r="AB358">
        <v>0</v>
      </c>
      <c r="AC358">
        <v>0</v>
      </c>
      <c r="AD358">
        <v>0</v>
      </c>
      <c r="AE358">
        <v>0</v>
      </c>
      <c r="AF358">
        <v>0</v>
      </c>
      <c r="AG358">
        <v>0</v>
      </c>
      <c r="AH358">
        <v>0</v>
      </c>
      <c r="AI358">
        <v>0</v>
      </c>
      <c r="AJ358">
        <v>0</v>
      </c>
      <c r="AK358">
        <v>0</v>
      </c>
      <c r="AL358">
        <v>0</v>
      </c>
      <c r="AM358">
        <v>0</v>
      </c>
      <c r="AN358">
        <v>11.72</v>
      </c>
      <c r="AO358">
        <v>24.63</v>
      </c>
      <c r="AR358" t="s">
        <v>56</v>
      </c>
      <c r="AS358">
        <v>0</v>
      </c>
      <c r="AT358" t="s">
        <v>66</v>
      </c>
      <c r="AU358">
        <v>21.44</v>
      </c>
      <c r="AV358">
        <v>219.79</v>
      </c>
      <c r="AW358" t="s">
        <v>557</v>
      </c>
      <c r="AX358" t="s">
        <v>562</v>
      </c>
      <c r="AY358" t="s">
        <v>554</v>
      </c>
    </row>
    <row r="359" spans="1:51" x14ac:dyDescent="0.25">
      <c r="A359" t="s">
        <v>704</v>
      </c>
      <c r="B359" t="s">
        <v>66</v>
      </c>
      <c r="C359">
        <v>756.32</v>
      </c>
      <c r="D359">
        <v>189.07</v>
      </c>
      <c r="E359">
        <v>126.06</v>
      </c>
      <c r="F359">
        <v>313.87</v>
      </c>
      <c r="G359">
        <v>176.47</v>
      </c>
      <c r="H359">
        <v>126.06</v>
      </c>
      <c r="I359">
        <v>35.1</v>
      </c>
      <c r="J359">
        <v>5.47</v>
      </c>
      <c r="K359">
        <v>0</v>
      </c>
      <c r="L359">
        <v>0.44</v>
      </c>
      <c r="M359">
        <v>11.72</v>
      </c>
      <c r="N359">
        <v>40.299999999999997</v>
      </c>
      <c r="O359">
        <v>26.89</v>
      </c>
      <c r="Q359">
        <v>0</v>
      </c>
      <c r="R359">
        <v>0</v>
      </c>
      <c r="S359">
        <v>0</v>
      </c>
      <c r="T359">
        <v>30.416699999999999</v>
      </c>
      <c r="U359">
        <v>0</v>
      </c>
      <c r="V359">
        <v>0</v>
      </c>
      <c r="W359">
        <v>0</v>
      </c>
      <c r="X359">
        <v>0</v>
      </c>
      <c r="Y359">
        <v>0</v>
      </c>
      <c r="Z359">
        <v>0</v>
      </c>
      <c r="AA359">
        <v>0</v>
      </c>
      <c r="AB359">
        <v>0</v>
      </c>
      <c r="AC359">
        <v>0</v>
      </c>
      <c r="AD359">
        <v>0</v>
      </c>
      <c r="AE359">
        <v>0</v>
      </c>
      <c r="AF359">
        <v>0</v>
      </c>
      <c r="AG359">
        <v>0</v>
      </c>
      <c r="AH359">
        <v>0</v>
      </c>
      <c r="AI359">
        <v>0</v>
      </c>
      <c r="AJ359">
        <v>0</v>
      </c>
      <c r="AK359">
        <v>0</v>
      </c>
      <c r="AL359">
        <v>0</v>
      </c>
      <c r="AM359">
        <v>0</v>
      </c>
      <c r="AN359">
        <v>11.72</v>
      </c>
      <c r="AO359">
        <v>24.63</v>
      </c>
      <c r="AR359" t="s">
        <v>56</v>
      </c>
      <c r="AS359">
        <v>0</v>
      </c>
      <c r="AT359" t="s">
        <v>66</v>
      </c>
      <c r="AU359">
        <v>13.72</v>
      </c>
      <c r="AV359">
        <v>71.17</v>
      </c>
      <c r="AW359" t="s">
        <v>557</v>
      </c>
      <c r="AX359" t="s">
        <v>562</v>
      </c>
      <c r="AY359" t="s">
        <v>555</v>
      </c>
    </row>
    <row r="360" spans="1:51" x14ac:dyDescent="0.25">
      <c r="A360" t="s">
        <v>704</v>
      </c>
      <c r="B360" t="s">
        <v>66</v>
      </c>
      <c r="C360">
        <v>756.32</v>
      </c>
      <c r="D360">
        <v>189.07</v>
      </c>
      <c r="E360">
        <v>126.06</v>
      </c>
      <c r="F360">
        <v>313.87</v>
      </c>
      <c r="G360">
        <v>176.47</v>
      </c>
      <c r="H360">
        <v>126.06</v>
      </c>
      <c r="I360">
        <v>35.1</v>
      </c>
      <c r="J360">
        <v>5.47</v>
      </c>
      <c r="K360">
        <v>0</v>
      </c>
      <c r="L360">
        <v>0.44</v>
      </c>
      <c r="M360">
        <v>11.72</v>
      </c>
      <c r="N360">
        <v>40.299999999999997</v>
      </c>
      <c r="O360">
        <v>26.89</v>
      </c>
      <c r="Q360">
        <v>0</v>
      </c>
      <c r="R360">
        <v>0</v>
      </c>
      <c r="S360">
        <v>0</v>
      </c>
      <c r="T360">
        <v>30.416699999999999</v>
      </c>
      <c r="U360">
        <v>0</v>
      </c>
      <c r="V360">
        <v>0</v>
      </c>
      <c r="W360">
        <v>0</v>
      </c>
      <c r="X360">
        <v>0</v>
      </c>
      <c r="Y360">
        <v>0</v>
      </c>
      <c r="Z360">
        <v>0</v>
      </c>
      <c r="AA360">
        <v>0</v>
      </c>
      <c r="AB360">
        <v>0</v>
      </c>
      <c r="AC360">
        <v>0</v>
      </c>
      <c r="AD360">
        <v>0</v>
      </c>
      <c r="AE360">
        <v>0</v>
      </c>
      <c r="AF360">
        <v>0</v>
      </c>
      <c r="AG360">
        <v>0</v>
      </c>
      <c r="AH360">
        <v>0</v>
      </c>
      <c r="AI360">
        <v>0</v>
      </c>
      <c r="AJ360">
        <v>0</v>
      </c>
      <c r="AK360">
        <v>0</v>
      </c>
      <c r="AL360">
        <v>0</v>
      </c>
      <c r="AM360">
        <v>0</v>
      </c>
      <c r="AN360">
        <v>11.72</v>
      </c>
      <c r="AO360">
        <v>24.63</v>
      </c>
      <c r="AR360" t="s">
        <v>56</v>
      </c>
      <c r="AS360">
        <v>0</v>
      </c>
      <c r="AT360" t="s">
        <v>66</v>
      </c>
      <c r="AU360">
        <v>0.82</v>
      </c>
      <c r="AV360">
        <v>15.22</v>
      </c>
      <c r="AW360" t="s">
        <v>557</v>
      </c>
      <c r="AX360" t="s">
        <v>562</v>
      </c>
      <c r="AY360" t="s">
        <v>556</v>
      </c>
    </row>
    <row r="361" spans="1:51" x14ac:dyDescent="0.25">
      <c r="A361" t="s">
        <v>704</v>
      </c>
      <c r="B361" t="s">
        <v>66</v>
      </c>
      <c r="C361">
        <v>756.32</v>
      </c>
      <c r="D361">
        <v>189.07</v>
      </c>
      <c r="E361">
        <v>126.06</v>
      </c>
      <c r="F361">
        <v>313.87</v>
      </c>
      <c r="G361">
        <v>176.47</v>
      </c>
      <c r="H361">
        <v>126.06</v>
      </c>
      <c r="I361">
        <v>35.1</v>
      </c>
      <c r="J361">
        <v>5.47</v>
      </c>
      <c r="K361">
        <v>0</v>
      </c>
      <c r="L361">
        <v>0.44</v>
      </c>
      <c r="M361">
        <v>11.72</v>
      </c>
      <c r="N361">
        <v>40.299999999999997</v>
      </c>
      <c r="O361">
        <v>26.89</v>
      </c>
      <c r="Q361">
        <v>0</v>
      </c>
      <c r="R361">
        <v>0</v>
      </c>
      <c r="S361">
        <v>0</v>
      </c>
      <c r="T361">
        <v>30.416699999999999</v>
      </c>
      <c r="U361">
        <v>0</v>
      </c>
      <c r="V361">
        <v>0</v>
      </c>
      <c r="W361">
        <v>0</v>
      </c>
      <c r="X361">
        <v>0</v>
      </c>
      <c r="Y361">
        <v>0</v>
      </c>
      <c r="Z361">
        <v>0</v>
      </c>
      <c r="AA361">
        <v>0</v>
      </c>
      <c r="AB361">
        <v>0</v>
      </c>
      <c r="AC361">
        <v>0</v>
      </c>
      <c r="AD361">
        <v>0</v>
      </c>
      <c r="AE361">
        <v>0</v>
      </c>
      <c r="AF361">
        <v>0</v>
      </c>
      <c r="AG361">
        <v>0</v>
      </c>
      <c r="AH361">
        <v>0</v>
      </c>
      <c r="AI361">
        <v>0</v>
      </c>
      <c r="AJ361">
        <v>0</v>
      </c>
      <c r="AK361">
        <v>0</v>
      </c>
      <c r="AL361">
        <v>0</v>
      </c>
      <c r="AM361">
        <v>0</v>
      </c>
      <c r="AN361">
        <v>11.72</v>
      </c>
      <c r="AO361">
        <v>24.63</v>
      </c>
      <c r="AR361" t="s">
        <v>56</v>
      </c>
      <c r="AS361">
        <v>0</v>
      </c>
      <c r="AT361" t="s">
        <v>66</v>
      </c>
      <c r="AU361">
        <v>21.44</v>
      </c>
      <c r="AV361">
        <v>219.79</v>
      </c>
      <c r="AW361" t="s">
        <v>557</v>
      </c>
      <c r="AX361" t="s">
        <v>562</v>
      </c>
      <c r="AY361" t="s">
        <v>553</v>
      </c>
    </row>
    <row r="362" spans="1:51" x14ac:dyDescent="0.25">
      <c r="A362" t="s">
        <v>495</v>
      </c>
      <c r="B362" t="s">
        <v>65</v>
      </c>
      <c r="C362">
        <v>720.19</v>
      </c>
      <c r="D362">
        <v>180.05</v>
      </c>
      <c r="E362">
        <v>120.03</v>
      </c>
      <c r="F362">
        <v>298.89</v>
      </c>
      <c r="G362">
        <v>168.05</v>
      </c>
      <c r="H362">
        <v>120.03</v>
      </c>
      <c r="I362">
        <v>15.02</v>
      </c>
      <c r="J362">
        <v>5.37</v>
      </c>
      <c r="K362">
        <v>0</v>
      </c>
      <c r="L362">
        <v>0.42</v>
      </c>
      <c r="M362">
        <v>0</v>
      </c>
      <c r="N362">
        <v>50.27</v>
      </c>
      <c r="O362">
        <v>0</v>
      </c>
      <c r="P362">
        <v>0</v>
      </c>
      <c r="Q362">
        <v>0</v>
      </c>
      <c r="R362">
        <v>0</v>
      </c>
      <c r="S362">
        <v>0</v>
      </c>
      <c r="T362">
        <v>30.416699999999999</v>
      </c>
      <c r="U362">
        <v>0</v>
      </c>
      <c r="V362">
        <v>0</v>
      </c>
      <c r="W362">
        <v>0</v>
      </c>
      <c r="X362">
        <v>0</v>
      </c>
      <c r="Y362">
        <v>0</v>
      </c>
      <c r="Z362">
        <v>0</v>
      </c>
      <c r="AA362">
        <v>0</v>
      </c>
      <c r="AB362">
        <v>0</v>
      </c>
      <c r="AC362">
        <v>5.0999999999999996</v>
      </c>
      <c r="AD362">
        <v>0</v>
      </c>
      <c r="AE362">
        <v>10.45</v>
      </c>
      <c r="AF362">
        <v>0</v>
      </c>
      <c r="AG362">
        <v>0</v>
      </c>
      <c r="AH362">
        <v>0</v>
      </c>
      <c r="AI362">
        <v>0</v>
      </c>
      <c r="AJ362">
        <v>0</v>
      </c>
      <c r="AK362">
        <v>0</v>
      </c>
      <c r="AL362">
        <v>0</v>
      </c>
      <c r="AM362">
        <v>0</v>
      </c>
      <c r="AN362">
        <v>12.27</v>
      </c>
      <c r="AO362">
        <v>24.14</v>
      </c>
      <c r="AR362" t="s">
        <v>57</v>
      </c>
      <c r="AU362">
        <v>21.07</v>
      </c>
      <c r="AV362">
        <v>1216.44</v>
      </c>
      <c r="AW362" t="s">
        <v>557</v>
      </c>
      <c r="AX362" t="s">
        <v>552</v>
      </c>
      <c r="AY362" t="s">
        <v>576</v>
      </c>
    </row>
    <row r="363" spans="1:51" x14ac:dyDescent="0.25">
      <c r="A363" t="s">
        <v>495</v>
      </c>
      <c r="B363" t="s">
        <v>65</v>
      </c>
      <c r="C363">
        <v>720.19</v>
      </c>
      <c r="D363">
        <v>180.05</v>
      </c>
      <c r="E363">
        <v>120.03</v>
      </c>
      <c r="F363">
        <v>298.89</v>
      </c>
      <c r="G363">
        <v>168.05</v>
      </c>
      <c r="H363">
        <v>120.03</v>
      </c>
      <c r="I363">
        <v>15.02</v>
      </c>
      <c r="J363">
        <v>5.37</v>
      </c>
      <c r="K363">
        <v>0</v>
      </c>
      <c r="L363">
        <v>0.42</v>
      </c>
      <c r="M363">
        <v>0</v>
      </c>
      <c r="N363">
        <v>50.27</v>
      </c>
      <c r="O363">
        <v>0</v>
      </c>
      <c r="P363">
        <v>0</v>
      </c>
      <c r="Q363">
        <v>0</v>
      </c>
      <c r="R363">
        <v>0</v>
      </c>
      <c r="S363">
        <v>0</v>
      </c>
      <c r="T363">
        <v>30.416699999999999</v>
      </c>
      <c r="U363">
        <v>0</v>
      </c>
      <c r="V363">
        <v>0</v>
      </c>
      <c r="W363">
        <v>0</v>
      </c>
      <c r="X363">
        <v>0</v>
      </c>
      <c r="Y363">
        <v>0</v>
      </c>
      <c r="Z363">
        <v>0</v>
      </c>
      <c r="AA363">
        <v>0</v>
      </c>
      <c r="AB363">
        <v>0</v>
      </c>
      <c r="AC363">
        <v>5.0999999999999996</v>
      </c>
      <c r="AD363">
        <v>0</v>
      </c>
      <c r="AE363">
        <v>10.45</v>
      </c>
      <c r="AF363">
        <v>0</v>
      </c>
      <c r="AG363">
        <v>0</v>
      </c>
      <c r="AH363">
        <v>0</v>
      </c>
      <c r="AI363">
        <v>0</v>
      </c>
      <c r="AJ363">
        <v>0</v>
      </c>
      <c r="AK363">
        <v>0</v>
      </c>
      <c r="AL363">
        <v>0</v>
      </c>
      <c r="AM363">
        <v>0</v>
      </c>
      <c r="AN363">
        <v>12.27</v>
      </c>
      <c r="AO363">
        <v>24.14</v>
      </c>
      <c r="AR363" t="s">
        <v>57</v>
      </c>
      <c r="AU363">
        <v>21.07</v>
      </c>
      <c r="AV363">
        <v>215.91</v>
      </c>
      <c r="AW363" t="s">
        <v>557</v>
      </c>
      <c r="AX363" t="s">
        <v>552</v>
      </c>
      <c r="AY363" t="s">
        <v>554</v>
      </c>
    </row>
    <row r="364" spans="1:51" x14ac:dyDescent="0.25">
      <c r="A364" t="s">
        <v>495</v>
      </c>
      <c r="B364" t="s">
        <v>65</v>
      </c>
      <c r="C364">
        <v>720.19</v>
      </c>
      <c r="D364">
        <v>180.05</v>
      </c>
      <c r="E364">
        <v>120.03</v>
      </c>
      <c r="F364">
        <v>298.89</v>
      </c>
      <c r="G364">
        <v>168.05</v>
      </c>
      <c r="H364">
        <v>120.03</v>
      </c>
      <c r="I364">
        <v>15.02</v>
      </c>
      <c r="J364">
        <v>5.37</v>
      </c>
      <c r="K364">
        <v>0</v>
      </c>
      <c r="L364">
        <v>0.42</v>
      </c>
      <c r="M364">
        <v>0</v>
      </c>
      <c r="N364">
        <v>50.27</v>
      </c>
      <c r="O364">
        <v>0</v>
      </c>
      <c r="P364">
        <v>0</v>
      </c>
      <c r="Q364">
        <v>0</v>
      </c>
      <c r="R364">
        <v>0</v>
      </c>
      <c r="S364">
        <v>0</v>
      </c>
      <c r="T364">
        <v>30.416699999999999</v>
      </c>
      <c r="U364">
        <v>0</v>
      </c>
      <c r="V364">
        <v>0</v>
      </c>
      <c r="W364">
        <v>0</v>
      </c>
      <c r="X364">
        <v>0</v>
      </c>
      <c r="Y364">
        <v>0</v>
      </c>
      <c r="Z364">
        <v>0</v>
      </c>
      <c r="AA364">
        <v>0</v>
      </c>
      <c r="AB364">
        <v>0</v>
      </c>
      <c r="AC364">
        <v>5.0999999999999996</v>
      </c>
      <c r="AD364">
        <v>0</v>
      </c>
      <c r="AE364">
        <v>10.45</v>
      </c>
      <c r="AF364">
        <v>0</v>
      </c>
      <c r="AG364">
        <v>0</v>
      </c>
      <c r="AH364">
        <v>0</v>
      </c>
      <c r="AI364">
        <v>0</v>
      </c>
      <c r="AJ364">
        <v>0</v>
      </c>
      <c r="AK364">
        <v>0</v>
      </c>
      <c r="AL364">
        <v>0</v>
      </c>
      <c r="AM364">
        <v>0</v>
      </c>
      <c r="AN364">
        <v>12.27</v>
      </c>
      <c r="AO364">
        <v>24.14</v>
      </c>
      <c r="AR364" t="s">
        <v>57</v>
      </c>
      <c r="AU364">
        <v>13.49</v>
      </c>
      <c r="AV364">
        <v>69.91</v>
      </c>
      <c r="AW364" t="s">
        <v>557</v>
      </c>
      <c r="AX364" t="s">
        <v>552</v>
      </c>
      <c r="AY364" t="s">
        <v>555</v>
      </c>
    </row>
    <row r="365" spans="1:51" x14ac:dyDescent="0.25">
      <c r="A365" t="s">
        <v>495</v>
      </c>
      <c r="B365" t="s">
        <v>65</v>
      </c>
      <c r="C365">
        <v>720.19</v>
      </c>
      <c r="D365">
        <v>180.05</v>
      </c>
      <c r="E365">
        <v>120.03</v>
      </c>
      <c r="F365">
        <v>298.89</v>
      </c>
      <c r="G365">
        <v>168.05</v>
      </c>
      <c r="H365">
        <v>120.03</v>
      </c>
      <c r="I365">
        <v>15.02</v>
      </c>
      <c r="J365">
        <v>5.37</v>
      </c>
      <c r="K365">
        <v>0</v>
      </c>
      <c r="L365">
        <v>0.42</v>
      </c>
      <c r="M365">
        <v>0</v>
      </c>
      <c r="N365">
        <v>50.27</v>
      </c>
      <c r="O365">
        <v>0</v>
      </c>
      <c r="P365">
        <v>0</v>
      </c>
      <c r="Q365">
        <v>0</v>
      </c>
      <c r="R365">
        <v>0</v>
      </c>
      <c r="S365">
        <v>0</v>
      </c>
      <c r="T365">
        <v>30.416699999999999</v>
      </c>
      <c r="U365">
        <v>0</v>
      </c>
      <c r="V365">
        <v>0</v>
      </c>
      <c r="W365">
        <v>0</v>
      </c>
      <c r="X365">
        <v>0</v>
      </c>
      <c r="Y365">
        <v>0</v>
      </c>
      <c r="Z365">
        <v>0</v>
      </c>
      <c r="AA365">
        <v>0</v>
      </c>
      <c r="AB365">
        <v>0</v>
      </c>
      <c r="AC365">
        <v>5.0999999999999996</v>
      </c>
      <c r="AD365">
        <v>0</v>
      </c>
      <c r="AE365">
        <v>10.45</v>
      </c>
      <c r="AF365">
        <v>0</v>
      </c>
      <c r="AG365">
        <v>0</v>
      </c>
      <c r="AH365">
        <v>0</v>
      </c>
      <c r="AI365">
        <v>0</v>
      </c>
      <c r="AJ365">
        <v>0</v>
      </c>
      <c r="AK365">
        <v>0</v>
      </c>
      <c r="AL365">
        <v>0</v>
      </c>
      <c r="AM365">
        <v>0</v>
      </c>
      <c r="AN365">
        <v>12.27</v>
      </c>
      <c r="AO365">
        <v>24.14</v>
      </c>
      <c r="AR365" t="s">
        <v>57</v>
      </c>
      <c r="AU365">
        <v>0.79</v>
      </c>
      <c r="AV365">
        <v>14.94</v>
      </c>
      <c r="AW365" t="s">
        <v>557</v>
      </c>
      <c r="AX365" t="s">
        <v>552</v>
      </c>
      <c r="AY365" t="s">
        <v>556</v>
      </c>
    </row>
    <row r="366" spans="1:51" x14ac:dyDescent="0.25">
      <c r="A366" t="s">
        <v>495</v>
      </c>
      <c r="B366" t="s">
        <v>65</v>
      </c>
      <c r="C366">
        <v>720.19</v>
      </c>
      <c r="D366">
        <v>180.05</v>
      </c>
      <c r="E366">
        <v>120.03</v>
      </c>
      <c r="F366">
        <v>298.89</v>
      </c>
      <c r="G366">
        <v>168.05</v>
      </c>
      <c r="H366">
        <v>120.03</v>
      </c>
      <c r="I366">
        <v>15.02</v>
      </c>
      <c r="J366">
        <v>5.37</v>
      </c>
      <c r="K366">
        <v>0</v>
      </c>
      <c r="L366">
        <v>0.42</v>
      </c>
      <c r="M366">
        <v>0</v>
      </c>
      <c r="N366">
        <v>50.27</v>
      </c>
      <c r="O366">
        <v>0</v>
      </c>
      <c r="P366">
        <v>0</v>
      </c>
      <c r="Q366">
        <v>0</v>
      </c>
      <c r="R366">
        <v>0</v>
      </c>
      <c r="S366">
        <v>0</v>
      </c>
      <c r="T366">
        <v>30.416699999999999</v>
      </c>
      <c r="U366">
        <v>0</v>
      </c>
      <c r="V366">
        <v>0</v>
      </c>
      <c r="W366">
        <v>0</v>
      </c>
      <c r="X366">
        <v>0</v>
      </c>
      <c r="Y366">
        <v>0</v>
      </c>
      <c r="Z366">
        <v>0</v>
      </c>
      <c r="AA366">
        <v>0</v>
      </c>
      <c r="AB366">
        <v>0</v>
      </c>
      <c r="AC366">
        <v>5.0999999999999996</v>
      </c>
      <c r="AD366">
        <v>0</v>
      </c>
      <c r="AE366">
        <v>10.45</v>
      </c>
      <c r="AF366">
        <v>0</v>
      </c>
      <c r="AG366">
        <v>0</v>
      </c>
      <c r="AH366">
        <v>0</v>
      </c>
      <c r="AI366">
        <v>0</v>
      </c>
      <c r="AJ366">
        <v>0</v>
      </c>
      <c r="AK366">
        <v>0</v>
      </c>
      <c r="AL366">
        <v>0</v>
      </c>
      <c r="AM366">
        <v>0</v>
      </c>
      <c r="AN366">
        <v>12.27</v>
      </c>
      <c r="AO366">
        <v>24.14</v>
      </c>
      <c r="AR366" t="s">
        <v>57</v>
      </c>
      <c r="AU366">
        <v>21.07</v>
      </c>
      <c r="AV366">
        <v>215.91</v>
      </c>
      <c r="AW366" t="s">
        <v>557</v>
      </c>
      <c r="AX366" t="s">
        <v>552</v>
      </c>
      <c r="AY366" t="s">
        <v>553</v>
      </c>
    </row>
    <row r="367" spans="1:51" x14ac:dyDescent="0.25">
      <c r="A367" t="s">
        <v>499</v>
      </c>
      <c r="B367" t="s">
        <v>65</v>
      </c>
      <c r="C367">
        <v>727.41</v>
      </c>
      <c r="D367">
        <v>181.85</v>
      </c>
      <c r="E367">
        <v>121.24</v>
      </c>
      <c r="F367">
        <v>301.88</v>
      </c>
      <c r="G367">
        <v>169.72</v>
      </c>
      <c r="H367">
        <v>121.24</v>
      </c>
      <c r="I367">
        <v>15.02</v>
      </c>
      <c r="J367">
        <v>5.37</v>
      </c>
      <c r="K367">
        <v>0</v>
      </c>
      <c r="L367">
        <v>0.42</v>
      </c>
      <c r="M367">
        <v>0</v>
      </c>
      <c r="N367">
        <v>50.38</v>
      </c>
      <c r="O367">
        <v>0</v>
      </c>
      <c r="P367">
        <v>0</v>
      </c>
      <c r="Q367">
        <v>0</v>
      </c>
      <c r="R367">
        <v>0</v>
      </c>
      <c r="S367">
        <v>0</v>
      </c>
      <c r="T367">
        <v>30.416699999999999</v>
      </c>
      <c r="U367">
        <v>0</v>
      </c>
      <c r="V367">
        <v>0</v>
      </c>
      <c r="W367">
        <v>0</v>
      </c>
      <c r="X367">
        <v>0</v>
      </c>
      <c r="Y367">
        <v>0</v>
      </c>
      <c r="Z367">
        <v>0</v>
      </c>
      <c r="AA367">
        <v>0</v>
      </c>
      <c r="AB367">
        <v>0</v>
      </c>
      <c r="AC367">
        <v>5.0999999999999996</v>
      </c>
      <c r="AD367">
        <v>0</v>
      </c>
      <c r="AE367">
        <v>10.45</v>
      </c>
      <c r="AF367">
        <v>0</v>
      </c>
      <c r="AG367">
        <v>0</v>
      </c>
      <c r="AH367">
        <v>0</v>
      </c>
      <c r="AI367">
        <v>0</v>
      </c>
      <c r="AJ367">
        <v>0</v>
      </c>
      <c r="AK367">
        <v>0</v>
      </c>
      <c r="AL367">
        <v>0</v>
      </c>
      <c r="AM367">
        <v>0</v>
      </c>
      <c r="AN367">
        <v>12.27</v>
      </c>
      <c r="AO367">
        <v>24.14</v>
      </c>
      <c r="AR367" t="s">
        <v>57</v>
      </c>
      <c r="AU367">
        <v>21.07</v>
      </c>
      <c r="AV367">
        <v>1216.44</v>
      </c>
      <c r="AW367" t="s">
        <v>557</v>
      </c>
      <c r="AX367" t="s">
        <v>560</v>
      </c>
      <c r="AY367" t="s">
        <v>576</v>
      </c>
    </row>
    <row r="368" spans="1:51" x14ac:dyDescent="0.25">
      <c r="A368" t="s">
        <v>499</v>
      </c>
      <c r="B368" t="s">
        <v>65</v>
      </c>
      <c r="C368">
        <v>727.41</v>
      </c>
      <c r="D368">
        <v>181.85</v>
      </c>
      <c r="E368">
        <v>121.24</v>
      </c>
      <c r="F368">
        <v>301.88</v>
      </c>
      <c r="G368">
        <v>169.72</v>
      </c>
      <c r="H368">
        <v>121.24</v>
      </c>
      <c r="I368">
        <v>15.02</v>
      </c>
      <c r="J368">
        <v>5.37</v>
      </c>
      <c r="K368">
        <v>0</v>
      </c>
      <c r="L368">
        <v>0.42</v>
      </c>
      <c r="M368">
        <v>0</v>
      </c>
      <c r="N368">
        <v>50.38</v>
      </c>
      <c r="O368">
        <v>0</v>
      </c>
      <c r="P368">
        <v>0</v>
      </c>
      <c r="Q368">
        <v>0</v>
      </c>
      <c r="R368">
        <v>0</v>
      </c>
      <c r="S368">
        <v>0</v>
      </c>
      <c r="T368">
        <v>30.416699999999999</v>
      </c>
      <c r="U368">
        <v>0</v>
      </c>
      <c r="V368">
        <v>0</v>
      </c>
      <c r="W368">
        <v>0</v>
      </c>
      <c r="X368">
        <v>0</v>
      </c>
      <c r="Y368">
        <v>0</v>
      </c>
      <c r="Z368">
        <v>0</v>
      </c>
      <c r="AA368">
        <v>0</v>
      </c>
      <c r="AB368">
        <v>0</v>
      </c>
      <c r="AC368">
        <v>5.0999999999999996</v>
      </c>
      <c r="AD368">
        <v>0</v>
      </c>
      <c r="AE368">
        <v>10.45</v>
      </c>
      <c r="AF368">
        <v>0</v>
      </c>
      <c r="AG368">
        <v>0</v>
      </c>
      <c r="AH368">
        <v>0</v>
      </c>
      <c r="AI368">
        <v>0</v>
      </c>
      <c r="AJ368">
        <v>0</v>
      </c>
      <c r="AK368">
        <v>0</v>
      </c>
      <c r="AL368">
        <v>0</v>
      </c>
      <c r="AM368">
        <v>0</v>
      </c>
      <c r="AN368">
        <v>12.27</v>
      </c>
      <c r="AO368">
        <v>24.14</v>
      </c>
      <c r="AR368" t="s">
        <v>57</v>
      </c>
      <c r="AU368">
        <v>21.07</v>
      </c>
      <c r="AV368">
        <v>215.91</v>
      </c>
      <c r="AW368" t="s">
        <v>557</v>
      </c>
      <c r="AX368" t="s">
        <v>560</v>
      </c>
      <c r="AY368" t="s">
        <v>554</v>
      </c>
    </row>
    <row r="369" spans="1:51" x14ac:dyDescent="0.25">
      <c r="A369" t="s">
        <v>499</v>
      </c>
      <c r="B369" t="s">
        <v>65</v>
      </c>
      <c r="C369">
        <v>727.41</v>
      </c>
      <c r="D369">
        <v>181.85</v>
      </c>
      <c r="E369">
        <v>121.24</v>
      </c>
      <c r="F369">
        <v>301.88</v>
      </c>
      <c r="G369">
        <v>169.72</v>
      </c>
      <c r="H369">
        <v>121.24</v>
      </c>
      <c r="I369">
        <v>15.02</v>
      </c>
      <c r="J369">
        <v>5.37</v>
      </c>
      <c r="K369">
        <v>0</v>
      </c>
      <c r="L369">
        <v>0.42</v>
      </c>
      <c r="M369">
        <v>0</v>
      </c>
      <c r="N369">
        <v>50.38</v>
      </c>
      <c r="O369">
        <v>0</v>
      </c>
      <c r="P369">
        <v>0</v>
      </c>
      <c r="Q369">
        <v>0</v>
      </c>
      <c r="R369">
        <v>0</v>
      </c>
      <c r="S369">
        <v>0</v>
      </c>
      <c r="T369">
        <v>30.416699999999999</v>
      </c>
      <c r="U369">
        <v>0</v>
      </c>
      <c r="V369">
        <v>0</v>
      </c>
      <c r="W369">
        <v>0</v>
      </c>
      <c r="X369">
        <v>0</v>
      </c>
      <c r="Y369">
        <v>0</v>
      </c>
      <c r="Z369">
        <v>0</v>
      </c>
      <c r="AA369">
        <v>0</v>
      </c>
      <c r="AB369">
        <v>0</v>
      </c>
      <c r="AC369">
        <v>5.0999999999999996</v>
      </c>
      <c r="AD369">
        <v>0</v>
      </c>
      <c r="AE369">
        <v>10.45</v>
      </c>
      <c r="AF369">
        <v>0</v>
      </c>
      <c r="AG369">
        <v>0</v>
      </c>
      <c r="AH369">
        <v>0</v>
      </c>
      <c r="AI369">
        <v>0</v>
      </c>
      <c r="AJ369">
        <v>0</v>
      </c>
      <c r="AK369">
        <v>0</v>
      </c>
      <c r="AL369">
        <v>0</v>
      </c>
      <c r="AM369">
        <v>0</v>
      </c>
      <c r="AN369">
        <v>12.27</v>
      </c>
      <c r="AO369">
        <v>24.14</v>
      </c>
      <c r="AR369" t="s">
        <v>57</v>
      </c>
      <c r="AU369">
        <v>13.49</v>
      </c>
      <c r="AV369">
        <v>69.91</v>
      </c>
      <c r="AW369" t="s">
        <v>557</v>
      </c>
      <c r="AX369" t="s">
        <v>560</v>
      </c>
      <c r="AY369" t="s">
        <v>555</v>
      </c>
    </row>
    <row r="370" spans="1:51" x14ac:dyDescent="0.25">
      <c r="A370" t="s">
        <v>499</v>
      </c>
      <c r="B370" t="s">
        <v>65</v>
      </c>
      <c r="C370">
        <v>727.41</v>
      </c>
      <c r="D370">
        <v>181.85</v>
      </c>
      <c r="E370">
        <v>121.24</v>
      </c>
      <c r="F370">
        <v>301.88</v>
      </c>
      <c r="G370">
        <v>169.72</v>
      </c>
      <c r="H370">
        <v>121.24</v>
      </c>
      <c r="I370">
        <v>15.02</v>
      </c>
      <c r="J370">
        <v>5.37</v>
      </c>
      <c r="K370">
        <v>0</v>
      </c>
      <c r="L370">
        <v>0.42</v>
      </c>
      <c r="M370">
        <v>0</v>
      </c>
      <c r="N370">
        <v>50.38</v>
      </c>
      <c r="O370">
        <v>0</v>
      </c>
      <c r="P370">
        <v>0</v>
      </c>
      <c r="Q370">
        <v>0</v>
      </c>
      <c r="R370">
        <v>0</v>
      </c>
      <c r="S370">
        <v>0</v>
      </c>
      <c r="T370">
        <v>30.416699999999999</v>
      </c>
      <c r="U370">
        <v>0</v>
      </c>
      <c r="V370">
        <v>0</v>
      </c>
      <c r="W370">
        <v>0</v>
      </c>
      <c r="X370">
        <v>0</v>
      </c>
      <c r="Y370">
        <v>0</v>
      </c>
      <c r="Z370">
        <v>0</v>
      </c>
      <c r="AA370">
        <v>0</v>
      </c>
      <c r="AB370">
        <v>0</v>
      </c>
      <c r="AC370">
        <v>5.0999999999999996</v>
      </c>
      <c r="AD370">
        <v>0</v>
      </c>
      <c r="AE370">
        <v>10.45</v>
      </c>
      <c r="AF370">
        <v>0</v>
      </c>
      <c r="AG370">
        <v>0</v>
      </c>
      <c r="AH370">
        <v>0</v>
      </c>
      <c r="AI370">
        <v>0</v>
      </c>
      <c r="AJ370">
        <v>0</v>
      </c>
      <c r="AK370">
        <v>0</v>
      </c>
      <c r="AL370">
        <v>0</v>
      </c>
      <c r="AM370">
        <v>0</v>
      </c>
      <c r="AN370">
        <v>12.27</v>
      </c>
      <c r="AO370">
        <v>24.14</v>
      </c>
      <c r="AR370" t="s">
        <v>57</v>
      </c>
      <c r="AU370">
        <v>0.79</v>
      </c>
      <c r="AV370">
        <v>14.94</v>
      </c>
      <c r="AW370" t="s">
        <v>557</v>
      </c>
      <c r="AX370" t="s">
        <v>560</v>
      </c>
      <c r="AY370" t="s">
        <v>556</v>
      </c>
    </row>
    <row r="371" spans="1:51" x14ac:dyDescent="0.25">
      <c r="A371" t="s">
        <v>499</v>
      </c>
      <c r="B371" t="s">
        <v>65</v>
      </c>
      <c r="C371">
        <v>727.41</v>
      </c>
      <c r="D371">
        <v>181.85</v>
      </c>
      <c r="E371">
        <v>121.24</v>
      </c>
      <c r="F371">
        <v>301.88</v>
      </c>
      <c r="G371">
        <v>169.72</v>
      </c>
      <c r="H371">
        <v>121.24</v>
      </c>
      <c r="I371">
        <v>15.02</v>
      </c>
      <c r="J371">
        <v>5.37</v>
      </c>
      <c r="K371">
        <v>0</v>
      </c>
      <c r="L371">
        <v>0.42</v>
      </c>
      <c r="M371">
        <v>0</v>
      </c>
      <c r="N371">
        <v>50.38</v>
      </c>
      <c r="O371">
        <v>0</v>
      </c>
      <c r="P371">
        <v>0</v>
      </c>
      <c r="Q371">
        <v>0</v>
      </c>
      <c r="R371">
        <v>0</v>
      </c>
      <c r="S371">
        <v>0</v>
      </c>
      <c r="T371">
        <v>30.416699999999999</v>
      </c>
      <c r="U371">
        <v>0</v>
      </c>
      <c r="V371">
        <v>0</v>
      </c>
      <c r="W371">
        <v>0</v>
      </c>
      <c r="X371">
        <v>0</v>
      </c>
      <c r="Y371">
        <v>0</v>
      </c>
      <c r="Z371">
        <v>0</v>
      </c>
      <c r="AA371">
        <v>0</v>
      </c>
      <c r="AB371">
        <v>0</v>
      </c>
      <c r="AC371">
        <v>5.0999999999999996</v>
      </c>
      <c r="AD371">
        <v>0</v>
      </c>
      <c r="AE371">
        <v>10.45</v>
      </c>
      <c r="AF371">
        <v>0</v>
      </c>
      <c r="AG371">
        <v>0</v>
      </c>
      <c r="AH371">
        <v>0</v>
      </c>
      <c r="AI371">
        <v>0</v>
      </c>
      <c r="AJ371">
        <v>0</v>
      </c>
      <c r="AK371">
        <v>0</v>
      </c>
      <c r="AL371">
        <v>0</v>
      </c>
      <c r="AM371">
        <v>0</v>
      </c>
      <c r="AN371">
        <v>12.27</v>
      </c>
      <c r="AO371">
        <v>24.14</v>
      </c>
      <c r="AR371" t="s">
        <v>57</v>
      </c>
      <c r="AU371">
        <v>21.07</v>
      </c>
      <c r="AV371">
        <v>215.91</v>
      </c>
      <c r="AW371" t="s">
        <v>557</v>
      </c>
      <c r="AX371" t="s">
        <v>560</v>
      </c>
      <c r="AY371" t="s">
        <v>553</v>
      </c>
    </row>
    <row r="372" spans="1:51" x14ac:dyDescent="0.25">
      <c r="A372" t="s">
        <v>503</v>
      </c>
      <c r="B372" t="s">
        <v>65</v>
      </c>
      <c r="C372">
        <v>734.61</v>
      </c>
      <c r="D372">
        <v>183.66</v>
      </c>
      <c r="E372">
        <v>122.43</v>
      </c>
      <c r="F372">
        <v>304.87</v>
      </c>
      <c r="G372">
        <v>171.41</v>
      </c>
      <c r="H372">
        <v>122.43</v>
      </c>
      <c r="I372">
        <v>15.02</v>
      </c>
      <c r="J372">
        <v>5.37</v>
      </c>
      <c r="K372">
        <v>0</v>
      </c>
      <c r="L372">
        <v>0.42</v>
      </c>
      <c r="M372">
        <v>0</v>
      </c>
      <c r="N372">
        <v>50.5</v>
      </c>
      <c r="O372">
        <v>0</v>
      </c>
      <c r="P372">
        <v>0</v>
      </c>
      <c r="Q372">
        <v>0</v>
      </c>
      <c r="R372">
        <v>0</v>
      </c>
      <c r="S372">
        <v>0</v>
      </c>
      <c r="T372">
        <v>30.416699999999999</v>
      </c>
      <c r="U372">
        <v>0</v>
      </c>
      <c r="V372">
        <v>0</v>
      </c>
      <c r="W372">
        <v>0</v>
      </c>
      <c r="X372">
        <v>0</v>
      </c>
      <c r="Y372">
        <v>0</v>
      </c>
      <c r="Z372">
        <v>0</v>
      </c>
      <c r="AA372">
        <v>0</v>
      </c>
      <c r="AB372">
        <v>0</v>
      </c>
      <c r="AC372">
        <v>5.0999999999999996</v>
      </c>
      <c r="AD372">
        <v>0</v>
      </c>
      <c r="AE372">
        <v>10.45</v>
      </c>
      <c r="AF372">
        <v>0</v>
      </c>
      <c r="AG372">
        <v>0</v>
      </c>
      <c r="AH372">
        <v>0</v>
      </c>
      <c r="AI372">
        <v>0</v>
      </c>
      <c r="AJ372">
        <v>0</v>
      </c>
      <c r="AK372">
        <v>0</v>
      </c>
      <c r="AL372">
        <v>0</v>
      </c>
      <c r="AM372">
        <v>0</v>
      </c>
      <c r="AN372">
        <v>12.27</v>
      </c>
      <c r="AO372">
        <v>24.14</v>
      </c>
      <c r="AR372" t="s">
        <v>57</v>
      </c>
      <c r="AU372">
        <v>21.07</v>
      </c>
      <c r="AV372">
        <v>1216.44</v>
      </c>
      <c r="AW372" t="s">
        <v>557</v>
      </c>
      <c r="AX372" t="s">
        <v>561</v>
      </c>
      <c r="AY372" t="s">
        <v>576</v>
      </c>
    </row>
    <row r="373" spans="1:51" x14ac:dyDescent="0.25">
      <c r="A373" t="s">
        <v>503</v>
      </c>
      <c r="B373" t="s">
        <v>65</v>
      </c>
      <c r="C373">
        <v>734.61</v>
      </c>
      <c r="D373">
        <v>183.66</v>
      </c>
      <c r="E373">
        <v>122.43</v>
      </c>
      <c r="F373">
        <v>304.87</v>
      </c>
      <c r="G373">
        <v>171.41</v>
      </c>
      <c r="H373">
        <v>122.43</v>
      </c>
      <c r="I373">
        <v>15.02</v>
      </c>
      <c r="J373">
        <v>5.37</v>
      </c>
      <c r="K373">
        <v>0</v>
      </c>
      <c r="L373">
        <v>0.42</v>
      </c>
      <c r="M373">
        <v>0</v>
      </c>
      <c r="N373">
        <v>50.5</v>
      </c>
      <c r="O373">
        <v>0</v>
      </c>
      <c r="P373">
        <v>0</v>
      </c>
      <c r="Q373">
        <v>0</v>
      </c>
      <c r="R373">
        <v>0</v>
      </c>
      <c r="S373">
        <v>0</v>
      </c>
      <c r="T373">
        <v>30.416699999999999</v>
      </c>
      <c r="U373">
        <v>0</v>
      </c>
      <c r="V373">
        <v>0</v>
      </c>
      <c r="W373">
        <v>0</v>
      </c>
      <c r="X373">
        <v>0</v>
      </c>
      <c r="Y373">
        <v>0</v>
      </c>
      <c r="Z373">
        <v>0</v>
      </c>
      <c r="AA373">
        <v>0</v>
      </c>
      <c r="AB373">
        <v>0</v>
      </c>
      <c r="AC373">
        <v>5.0999999999999996</v>
      </c>
      <c r="AD373">
        <v>0</v>
      </c>
      <c r="AE373">
        <v>10.45</v>
      </c>
      <c r="AF373">
        <v>0</v>
      </c>
      <c r="AG373">
        <v>0</v>
      </c>
      <c r="AH373">
        <v>0</v>
      </c>
      <c r="AI373">
        <v>0</v>
      </c>
      <c r="AJ373">
        <v>0</v>
      </c>
      <c r="AK373">
        <v>0</v>
      </c>
      <c r="AL373">
        <v>0</v>
      </c>
      <c r="AM373">
        <v>0</v>
      </c>
      <c r="AN373">
        <v>12.27</v>
      </c>
      <c r="AO373">
        <v>24.14</v>
      </c>
      <c r="AR373" t="s">
        <v>57</v>
      </c>
      <c r="AU373">
        <v>21.07</v>
      </c>
      <c r="AV373">
        <v>215.91</v>
      </c>
      <c r="AW373" t="s">
        <v>557</v>
      </c>
      <c r="AX373" t="s">
        <v>561</v>
      </c>
      <c r="AY373" t="s">
        <v>554</v>
      </c>
    </row>
    <row r="374" spans="1:51" x14ac:dyDescent="0.25">
      <c r="A374" t="s">
        <v>503</v>
      </c>
      <c r="B374" t="s">
        <v>65</v>
      </c>
      <c r="C374">
        <v>734.61</v>
      </c>
      <c r="D374">
        <v>183.66</v>
      </c>
      <c r="E374">
        <v>122.43</v>
      </c>
      <c r="F374">
        <v>304.87</v>
      </c>
      <c r="G374">
        <v>171.41</v>
      </c>
      <c r="H374">
        <v>122.43</v>
      </c>
      <c r="I374">
        <v>15.02</v>
      </c>
      <c r="J374">
        <v>5.37</v>
      </c>
      <c r="K374">
        <v>0</v>
      </c>
      <c r="L374">
        <v>0.42</v>
      </c>
      <c r="M374">
        <v>0</v>
      </c>
      <c r="N374">
        <v>50.5</v>
      </c>
      <c r="O374">
        <v>0</v>
      </c>
      <c r="P374">
        <v>0</v>
      </c>
      <c r="Q374">
        <v>0</v>
      </c>
      <c r="R374">
        <v>0</v>
      </c>
      <c r="S374">
        <v>0</v>
      </c>
      <c r="T374">
        <v>30.416699999999999</v>
      </c>
      <c r="U374">
        <v>0</v>
      </c>
      <c r="V374">
        <v>0</v>
      </c>
      <c r="W374">
        <v>0</v>
      </c>
      <c r="X374">
        <v>0</v>
      </c>
      <c r="Y374">
        <v>0</v>
      </c>
      <c r="Z374">
        <v>0</v>
      </c>
      <c r="AA374">
        <v>0</v>
      </c>
      <c r="AB374">
        <v>0</v>
      </c>
      <c r="AC374">
        <v>5.0999999999999996</v>
      </c>
      <c r="AD374">
        <v>0</v>
      </c>
      <c r="AE374">
        <v>10.45</v>
      </c>
      <c r="AF374">
        <v>0</v>
      </c>
      <c r="AG374">
        <v>0</v>
      </c>
      <c r="AH374">
        <v>0</v>
      </c>
      <c r="AI374">
        <v>0</v>
      </c>
      <c r="AJ374">
        <v>0</v>
      </c>
      <c r="AK374">
        <v>0</v>
      </c>
      <c r="AL374">
        <v>0</v>
      </c>
      <c r="AM374">
        <v>0</v>
      </c>
      <c r="AN374">
        <v>12.27</v>
      </c>
      <c r="AO374">
        <v>24.14</v>
      </c>
      <c r="AR374" t="s">
        <v>57</v>
      </c>
      <c r="AU374">
        <v>13.49</v>
      </c>
      <c r="AV374">
        <v>69.91</v>
      </c>
      <c r="AW374" t="s">
        <v>557</v>
      </c>
      <c r="AX374" t="s">
        <v>561</v>
      </c>
      <c r="AY374" t="s">
        <v>555</v>
      </c>
    </row>
    <row r="375" spans="1:51" x14ac:dyDescent="0.25">
      <c r="A375" t="s">
        <v>503</v>
      </c>
      <c r="B375" t="s">
        <v>65</v>
      </c>
      <c r="C375">
        <v>734.61</v>
      </c>
      <c r="D375">
        <v>183.66</v>
      </c>
      <c r="E375">
        <v>122.43</v>
      </c>
      <c r="F375">
        <v>304.87</v>
      </c>
      <c r="G375">
        <v>171.41</v>
      </c>
      <c r="H375">
        <v>122.43</v>
      </c>
      <c r="I375">
        <v>15.02</v>
      </c>
      <c r="J375">
        <v>5.37</v>
      </c>
      <c r="K375">
        <v>0</v>
      </c>
      <c r="L375">
        <v>0.42</v>
      </c>
      <c r="M375">
        <v>0</v>
      </c>
      <c r="N375">
        <v>50.5</v>
      </c>
      <c r="O375">
        <v>0</v>
      </c>
      <c r="P375">
        <v>0</v>
      </c>
      <c r="Q375">
        <v>0</v>
      </c>
      <c r="R375">
        <v>0</v>
      </c>
      <c r="S375">
        <v>0</v>
      </c>
      <c r="T375">
        <v>30.416699999999999</v>
      </c>
      <c r="U375">
        <v>0</v>
      </c>
      <c r="V375">
        <v>0</v>
      </c>
      <c r="W375">
        <v>0</v>
      </c>
      <c r="X375">
        <v>0</v>
      </c>
      <c r="Y375">
        <v>0</v>
      </c>
      <c r="Z375">
        <v>0</v>
      </c>
      <c r="AA375">
        <v>0</v>
      </c>
      <c r="AB375">
        <v>0</v>
      </c>
      <c r="AC375">
        <v>5.0999999999999996</v>
      </c>
      <c r="AD375">
        <v>0</v>
      </c>
      <c r="AE375">
        <v>10.45</v>
      </c>
      <c r="AF375">
        <v>0</v>
      </c>
      <c r="AG375">
        <v>0</v>
      </c>
      <c r="AH375">
        <v>0</v>
      </c>
      <c r="AI375">
        <v>0</v>
      </c>
      <c r="AJ375">
        <v>0</v>
      </c>
      <c r="AK375">
        <v>0</v>
      </c>
      <c r="AL375">
        <v>0</v>
      </c>
      <c r="AM375">
        <v>0</v>
      </c>
      <c r="AN375">
        <v>12.27</v>
      </c>
      <c r="AO375">
        <v>24.14</v>
      </c>
      <c r="AR375" t="s">
        <v>57</v>
      </c>
      <c r="AU375">
        <v>0.79</v>
      </c>
      <c r="AV375">
        <v>14.94</v>
      </c>
      <c r="AW375" t="s">
        <v>557</v>
      </c>
      <c r="AX375" t="s">
        <v>561</v>
      </c>
      <c r="AY375" t="s">
        <v>556</v>
      </c>
    </row>
    <row r="376" spans="1:51" x14ac:dyDescent="0.25">
      <c r="A376" t="s">
        <v>503</v>
      </c>
      <c r="B376" t="s">
        <v>65</v>
      </c>
      <c r="C376">
        <v>734.61</v>
      </c>
      <c r="D376">
        <v>183.66</v>
      </c>
      <c r="E376">
        <v>122.43</v>
      </c>
      <c r="F376">
        <v>304.87</v>
      </c>
      <c r="G376">
        <v>171.41</v>
      </c>
      <c r="H376">
        <v>122.43</v>
      </c>
      <c r="I376">
        <v>15.02</v>
      </c>
      <c r="J376">
        <v>5.37</v>
      </c>
      <c r="K376">
        <v>0</v>
      </c>
      <c r="L376">
        <v>0.42</v>
      </c>
      <c r="M376">
        <v>0</v>
      </c>
      <c r="N376">
        <v>50.5</v>
      </c>
      <c r="O376">
        <v>0</v>
      </c>
      <c r="P376">
        <v>0</v>
      </c>
      <c r="Q376">
        <v>0</v>
      </c>
      <c r="R376">
        <v>0</v>
      </c>
      <c r="S376">
        <v>0</v>
      </c>
      <c r="T376">
        <v>30.416699999999999</v>
      </c>
      <c r="U376">
        <v>0</v>
      </c>
      <c r="V376">
        <v>0</v>
      </c>
      <c r="W376">
        <v>0</v>
      </c>
      <c r="X376">
        <v>0</v>
      </c>
      <c r="Y376">
        <v>0</v>
      </c>
      <c r="Z376">
        <v>0</v>
      </c>
      <c r="AA376">
        <v>0</v>
      </c>
      <c r="AB376">
        <v>0</v>
      </c>
      <c r="AC376">
        <v>5.0999999999999996</v>
      </c>
      <c r="AD376">
        <v>0</v>
      </c>
      <c r="AE376">
        <v>10.45</v>
      </c>
      <c r="AF376">
        <v>0</v>
      </c>
      <c r="AG376">
        <v>0</v>
      </c>
      <c r="AH376">
        <v>0</v>
      </c>
      <c r="AI376">
        <v>0</v>
      </c>
      <c r="AJ376">
        <v>0</v>
      </c>
      <c r="AK376">
        <v>0</v>
      </c>
      <c r="AL376">
        <v>0</v>
      </c>
      <c r="AM376">
        <v>0</v>
      </c>
      <c r="AN376">
        <v>12.27</v>
      </c>
      <c r="AO376">
        <v>24.14</v>
      </c>
      <c r="AR376" t="s">
        <v>57</v>
      </c>
      <c r="AU376">
        <v>21.07</v>
      </c>
      <c r="AV376">
        <v>215.91</v>
      </c>
      <c r="AW376" t="s">
        <v>557</v>
      </c>
      <c r="AX376" t="s">
        <v>561</v>
      </c>
      <c r="AY376" t="s">
        <v>553</v>
      </c>
    </row>
    <row r="377" spans="1:51" x14ac:dyDescent="0.25">
      <c r="A377" t="s">
        <v>507</v>
      </c>
      <c r="B377" t="s">
        <v>65</v>
      </c>
      <c r="C377">
        <v>741.81</v>
      </c>
      <c r="D377">
        <v>185.46</v>
      </c>
      <c r="E377">
        <v>123.64</v>
      </c>
      <c r="F377">
        <v>307.86</v>
      </c>
      <c r="G377">
        <v>173.08</v>
      </c>
      <c r="H377">
        <v>123.64</v>
      </c>
      <c r="I377">
        <v>15.02</v>
      </c>
      <c r="J377">
        <v>5.37</v>
      </c>
      <c r="K377">
        <v>0</v>
      </c>
      <c r="L377">
        <v>0.42</v>
      </c>
      <c r="M377">
        <v>0</v>
      </c>
      <c r="N377">
        <v>50.61</v>
      </c>
      <c r="O377">
        <v>0</v>
      </c>
      <c r="P377">
        <v>0</v>
      </c>
      <c r="Q377">
        <v>0</v>
      </c>
      <c r="R377">
        <v>0</v>
      </c>
      <c r="S377">
        <v>0</v>
      </c>
      <c r="T377">
        <v>30.416699999999999</v>
      </c>
      <c r="U377">
        <v>0</v>
      </c>
      <c r="V377">
        <v>0</v>
      </c>
      <c r="W377">
        <v>0</v>
      </c>
      <c r="X377">
        <v>0</v>
      </c>
      <c r="Y377">
        <v>0</v>
      </c>
      <c r="Z377">
        <v>0</v>
      </c>
      <c r="AA377">
        <v>0</v>
      </c>
      <c r="AB377">
        <v>0</v>
      </c>
      <c r="AC377">
        <v>5.0999999999999996</v>
      </c>
      <c r="AD377">
        <v>0</v>
      </c>
      <c r="AE377">
        <v>10.45</v>
      </c>
      <c r="AF377">
        <v>0</v>
      </c>
      <c r="AG377">
        <v>0</v>
      </c>
      <c r="AH377">
        <v>0</v>
      </c>
      <c r="AI377">
        <v>0</v>
      </c>
      <c r="AJ377">
        <v>0</v>
      </c>
      <c r="AK377">
        <v>0</v>
      </c>
      <c r="AL377">
        <v>0</v>
      </c>
      <c r="AM377">
        <v>0</v>
      </c>
      <c r="AN377">
        <v>12.27</v>
      </c>
      <c r="AO377">
        <v>24.14</v>
      </c>
      <c r="AR377" t="s">
        <v>57</v>
      </c>
      <c r="AU377">
        <v>21.07</v>
      </c>
      <c r="AV377">
        <v>1216.44</v>
      </c>
      <c r="AW377" t="s">
        <v>557</v>
      </c>
      <c r="AX377" t="s">
        <v>562</v>
      </c>
      <c r="AY377" t="s">
        <v>576</v>
      </c>
    </row>
    <row r="378" spans="1:51" x14ac:dyDescent="0.25">
      <c r="A378" t="s">
        <v>507</v>
      </c>
      <c r="B378" t="s">
        <v>65</v>
      </c>
      <c r="C378">
        <v>741.81</v>
      </c>
      <c r="D378">
        <v>185.46</v>
      </c>
      <c r="E378">
        <v>123.64</v>
      </c>
      <c r="F378">
        <v>307.86</v>
      </c>
      <c r="G378">
        <v>173.08</v>
      </c>
      <c r="H378">
        <v>123.64</v>
      </c>
      <c r="I378">
        <v>15.02</v>
      </c>
      <c r="J378">
        <v>5.37</v>
      </c>
      <c r="K378">
        <v>0</v>
      </c>
      <c r="L378">
        <v>0.42</v>
      </c>
      <c r="M378">
        <v>0</v>
      </c>
      <c r="N378">
        <v>50.61</v>
      </c>
      <c r="O378">
        <v>0</v>
      </c>
      <c r="P378">
        <v>0</v>
      </c>
      <c r="Q378">
        <v>0</v>
      </c>
      <c r="R378">
        <v>0</v>
      </c>
      <c r="S378">
        <v>0</v>
      </c>
      <c r="T378">
        <v>30.416699999999999</v>
      </c>
      <c r="U378">
        <v>0</v>
      </c>
      <c r="V378">
        <v>0</v>
      </c>
      <c r="W378">
        <v>0</v>
      </c>
      <c r="X378">
        <v>0</v>
      </c>
      <c r="Y378">
        <v>0</v>
      </c>
      <c r="Z378">
        <v>0</v>
      </c>
      <c r="AA378">
        <v>0</v>
      </c>
      <c r="AB378">
        <v>0</v>
      </c>
      <c r="AC378">
        <v>5.0999999999999996</v>
      </c>
      <c r="AD378">
        <v>0</v>
      </c>
      <c r="AE378">
        <v>10.45</v>
      </c>
      <c r="AF378">
        <v>0</v>
      </c>
      <c r="AG378">
        <v>0</v>
      </c>
      <c r="AH378">
        <v>0</v>
      </c>
      <c r="AI378">
        <v>0</v>
      </c>
      <c r="AJ378">
        <v>0</v>
      </c>
      <c r="AK378">
        <v>0</v>
      </c>
      <c r="AL378">
        <v>0</v>
      </c>
      <c r="AM378">
        <v>0</v>
      </c>
      <c r="AN378">
        <v>12.27</v>
      </c>
      <c r="AO378">
        <v>24.14</v>
      </c>
      <c r="AR378" t="s">
        <v>57</v>
      </c>
      <c r="AU378">
        <v>21.07</v>
      </c>
      <c r="AV378">
        <v>215.91</v>
      </c>
      <c r="AW378" t="s">
        <v>557</v>
      </c>
      <c r="AX378" t="s">
        <v>562</v>
      </c>
      <c r="AY378" t="s">
        <v>554</v>
      </c>
    </row>
    <row r="379" spans="1:51" x14ac:dyDescent="0.25">
      <c r="A379" t="s">
        <v>507</v>
      </c>
      <c r="B379" t="s">
        <v>65</v>
      </c>
      <c r="C379">
        <v>741.81</v>
      </c>
      <c r="D379">
        <v>185.46</v>
      </c>
      <c r="E379">
        <v>123.64</v>
      </c>
      <c r="F379">
        <v>307.86</v>
      </c>
      <c r="G379">
        <v>173.08</v>
      </c>
      <c r="H379">
        <v>123.64</v>
      </c>
      <c r="I379">
        <v>15.02</v>
      </c>
      <c r="J379">
        <v>5.37</v>
      </c>
      <c r="K379">
        <v>0</v>
      </c>
      <c r="L379">
        <v>0.42</v>
      </c>
      <c r="M379">
        <v>0</v>
      </c>
      <c r="N379">
        <v>50.61</v>
      </c>
      <c r="O379">
        <v>0</v>
      </c>
      <c r="P379">
        <v>0</v>
      </c>
      <c r="Q379">
        <v>0</v>
      </c>
      <c r="R379">
        <v>0</v>
      </c>
      <c r="S379">
        <v>0</v>
      </c>
      <c r="T379">
        <v>30.416699999999999</v>
      </c>
      <c r="U379">
        <v>0</v>
      </c>
      <c r="V379">
        <v>0</v>
      </c>
      <c r="W379">
        <v>0</v>
      </c>
      <c r="X379">
        <v>0</v>
      </c>
      <c r="Y379">
        <v>0</v>
      </c>
      <c r="Z379">
        <v>0</v>
      </c>
      <c r="AA379">
        <v>0</v>
      </c>
      <c r="AB379">
        <v>0</v>
      </c>
      <c r="AC379">
        <v>5.0999999999999996</v>
      </c>
      <c r="AD379">
        <v>0</v>
      </c>
      <c r="AE379">
        <v>10.45</v>
      </c>
      <c r="AF379">
        <v>0</v>
      </c>
      <c r="AG379">
        <v>0</v>
      </c>
      <c r="AH379">
        <v>0</v>
      </c>
      <c r="AI379">
        <v>0</v>
      </c>
      <c r="AJ379">
        <v>0</v>
      </c>
      <c r="AK379">
        <v>0</v>
      </c>
      <c r="AL379">
        <v>0</v>
      </c>
      <c r="AM379">
        <v>0</v>
      </c>
      <c r="AN379">
        <v>12.27</v>
      </c>
      <c r="AO379">
        <v>24.14</v>
      </c>
      <c r="AR379" t="s">
        <v>57</v>
      </c>
      <c r="AU379">
        <v>13.49</v>
      </c>
      <c r="AV379">
        <v>69.91</v>
      </c>
      <c r="AW379" t="s">
        <v>557</v>
      </c>
      <c r="AX379" t="s">
        <v>562</v>
      </c>
      <c r="AY379" t="s">
        <v>555</v>
      </c>
    </row>
    <row r="380" spans="1:51" x14ac:dyDescent="0.25">
      <c r="A380" t="s">
        <v>507</v>
      </c>
      <c r="B380" t="s">
        <v>65</v>
      </c>
      <c r="C380">
        <v>741.81</v>
      </c>
      <c r="D380">
        <v>185.46</v>
      </c>
      <c r="E380">
        <v>123.64</v>
      </c>
      <c r="F380">
        <v>307.86</v>
      </c>
      <c r="G380">
        <v>173.08</v>
      </c>
      <c r="H380">
        <v>123.64</v>
      </c>
      <c r="I380">
        <v>15.02</v>
      </c>
      <c r="J380">
        <v>5.37</v>
      </c>
      <c r="K380">
        <v>0</v>
      </c>
      <c r="L380">
        <v>0.42</v>
      </c>
      <c r="M380">
        <v>0</v>
      </c>
      <c r="N380">
        <v>50.61</v>
      </c>
      <c r="O380">
        <v>0</v>
      </c>
      <c r="P380">
        <v>0</v>
      </c>
      <c r="Q380">
        <v>0</v>
      </c>
      <c r="R380">
        <v>0</v>
      </c>
      <c r="S380">
        <v>0</v>
      </c>
      <c r="T380">
        <v>30.416699999999999</v>
      </c>
      <c r="U380">
        <v>0</v>
      </c>
      <c r="V380">
        <v>0</v>
      </c>
      <c r="W380">
        <v>0</v>
      </c>
      <c r="X380">
        <v>0</v>
      </c>
      <c r="Y380">
        <v>0</v>
      </c>
      <c r="Z380">
        <v>0</v>
      </c>
      <c r="AA380">
        <v>0</v>
      </c>
      <c r="AB380">
        <v>0</v>
      </c>
      <c r="AC380">
        <v>5.0999999999999996</v>
      </c>
      <c r="AD380">
        <v>0</v>
      </c>
      <c r="AE380">
        <v>10.45</v>
      </c>
      <c r="AF380">
        <v>0</v>
      </c>
      <c r="AG380">
        <v>0</v>
      </c>
      <c r="AH380">
        <v>0</v>
      </c>
      <c r="AI380">
        <v>0</v>
      </c>
      <c r="AJ380">
        <v>0</v>
      </c>
      <c r="AK380">
        <v>0</v>
      </c>
      <c r="AL380">
        <v>0</v>
      </c>
      <c r="AM380">
        <v>0</v>
      </c>
      <c r="AN380">
        <v>12.27</v>
      </c>
      <c r="AO380">
        <v>24.14</v>
      </c>
      <c r="AR380" t="s">
        <v>57</v>
      </c>
      <c r="AU380">
        <v>0.79</v>
      </c>
      <c r="AV380">
        <v>14.94</v>
      </c>
      <c r="AW380" t="s">
        <v>557</v>
      </c>
      <c r="AX380" t="s">
        <v>562</v>
      </c>
      <c r="AY380" t="s">
        <v>556</v>
      </c>
    </row>
    <row r="381" spans="1:51" x14ac:dyDescent="0.25">
      <c r="A381" t="s">
        <v>507</v>
      </c>
      <c r="B381" t="s">
        <v>65</v>
      </c>
      <c r="C381">
        <v>741.81</v>
      </c>
      <c r="D381">
        <v>185.46</v>
      </c>
      <c r="E381">
        <v>123.64</v>
      </c>
      <c r="F381">
        <v>307.86</v>
      </c>
      <c r="G381">
        <v>173.08</v>
      </c>
      <c r="H381">
        <v>123.64</v>
      </c>
      <c r="I381">
        <v>15.02</v>
      </c>
      <c r="J381">
        <v>5.37</v>
      </c>
      <c r="K381">
        <v>0</v>
      </c>
      <c r="L381">
        <v>0.42</v>
      </c>
      <c r="M381">
        <v>0</v>
      </c>
      <c r="N381">
        <v>50.61</v>
      </c>
      <c r="O381">
        <v>0</v>
      </c>
      <c r="P381">
        <v>0</v>
      </c>
      <c r="Q381">
        <v>0</v>
      </c>
      <c r="R381">
        <v>0</v>
      </c>
      <c r="S381">
        <v>0</v>
      </c>
      <c r="T381">
        <v>30.416699999999999</v>
      </c>
      <c r="U381">
        <v>0</v>
      </c>
      <c r="V381">
        <v>0</v>
      </c>
      <c r="W381">
        <v>0</v>
      </c>
      <c r="X381">
        <v>0</v>
      </c>
      <c r="Y381">
        <v>0</v>
      </c>
      <c r="Z381">
        <v>0</v>
      </c>
      <c r="AA381">
        <v>0</v>
      </c>
      <c r="AB381">
        <v>0</v>
      </c>
      <c r="AC381">
        <v>5.0999999999999996</v>
      </c>
      <c r="AD381">
        <v>0</v>
      </c>
      <c r="AE381">
        <v>10.45</v>
      </c>
      <c r="AF381">
        <v>0</v>
      </c>
      <c r="AG381">
        <v>0</v>
      </c>
      <c r="AH381">
        <v>0</v>
      </c>
      <c r="AI381">
        <v>0</v>
      </c>
      <c r="AJ381">
        <v>0</v>
      </c>
      <c r="AK381">
        <v>0</v>
      </c>
      <c r="AL381">
        <v>0</v>
      </c>
      <c r="AM381">
        <v>0</v>
      </c>
      <c r="AN381">
        <v>12.27</v>
      </c>
      <c r="AO381">
        <v>24.14</v>
      </c>
      <c r="AR381" t="s">
        <v>57</v>
      </c>
      <c r="AU381">
        <v>21.07</v>
      </c>
      <c r="AV381">
        <v>215.91</v>
      </c>
      <c r="AW381" t="s">
        <v>557</v>
      </c>
      <c r="AX381" t="s">
        <v>562</v>
      </c>
      <c r="AY381" t="s">
        <v>553</v>
      </c>
    </row>
    <row r="382" spans="1:51" x14ac:dyDescent="0.25">
      <c r="A382" t="s">
        <v>602</v>
      </c>
      <c r="B382" t="s">
        <v>600</v>
      </c>
      <c r="C382">
        <v>623.97</v>
      </c>
      <c r="D382">
        <v>155.99</v>
      </c>
      <c r="E382">
        <v>103.99</v>
      </c>
      <c r="F382">
        <v>258.95999999999998</v>
      </c>
      <c r="G382">
        <v>145.6</v>
      </c>
      <c r="H382">
        <v>145.6</v>
      </c>
      <c r="I382">
        <v>0</v>
      </c>
      <c r="J382">
        <v>0</v>
      </c>
      <c r="K382">
        <v>0</v>
      </c>
      <c r="L382">
        <v>0.45</v>
      </c>
      <c r="M382">
        <v>0</v>
      </c>
      <c r="N382">
        <v>0</v>
      </c>
      <c r="O382">
        <v>0</v>
      </c>
      <c r="P382">
        <v>0</v>
      </c>
      <c r="Q382">
        <v>0</v>
      </c>
      <c r="R382">
        <v>0</v>
      </c>
      <c r="S382">
        <v>0</v>
      </c>
      <c r="T382">
        <v>30.416699999999999</v>
      </c>
      <c r="U382">
        <v>0</v>
      </c>
      <c r="V382">
        <v>0</v>
      </c>
      <c r="W382">
        <v>0</v>
      </c>
      <c r="X382">
        <v>0</v>
      </c>
      <c r="Y382">
        <v>0</v>
      </c>
      <c r="Z382">
        <v>0</v>
      </c>
      <c r="AA382">
        <v>0</v>
      </c>
      <c r="AB382">
        <v>0</v>
      </c>
      <c r="AC382">
        <v>0</v>
      </c>
      <c r="AD382">
        <v>0</v>
      </c>
      <c r="AE382">
        <v>0</v>
      </c>
      <c r="AF382">
        <v>0</v>
      </c>
      <c r="AG382">
        <v>0</v>
      </c>
      <c r="AH382">
        <v>0</v>
      </c>
      <c r="AI382">
        <v>0</v>
      </c>
      <c r="AJ382">
        <v>0</v>
      </c>
      <c r="AK382">
        <v>0</v>
      </c>
      <c r="AL382">
        <v>0</v>
      </c>
      <c r="AM382">
        <v>0</v>
      </c>
      <c r="AN382">
        <v>0</v>
      </c>
      <c r="AO382">
        <v>0</v>
      </c>
      <c r="AR382" t="s">
        <v>57</v>
      </c>
      <c r="AU382">
        <v>21.07</v>
      </c>
      <c r="AV382">
        <v>1216.44</v>
      </c>
      <c r="AW382" t="s">
        <v>557</v>
      </c>
      <c r="AX382" t="s">
        <v>552</v>
      </c>
      <c r="AY382" t="s">
        <v>632</v>
      </c>
    </row>
    <row r="383" spans="1:51" x14ac:dyDescent="0.25">
      <c r="A383" t="s">
        <v>602</v>
      </c>
      <c r="B383" t="s">
        <v>600</v>
      </c>
      <c r="C383">
        <v>623.97</v>
      </c>
      <c r="D383">
        <v>155.99</v>
      </c>
      <c r="E383">
        <v>103.99</v>
      </c>
      <c r="F383">
        <v>258.95999999999998</v>
      </c>
      <c r="G383">
        <v>145.6</v>
      </c>
      <c r="H383">
        <v>145.6</v>
      </c>
      <c r="I383">
        <v>0</v>
      </c>
      <c r="J383">
        <v>0</v>
      </c>
      <c r="K383">
        <v>0</v>
      </c>
      <c r="L383">
        <v>0.45</v>
      </c>
      <c r="M383">
        <v>0</v>
      </c>
      <c r="N383">
        <v>0</v>
      </c>
      <c r="O383">
        <v>0</v>
      </c>
      <c r="P383">
        <v>0</v>
      </c>
      <c r="Q383">
        <v>0</v>
      </c>
      <c r="R383">
        <v>0</v>
      </c>
      <c r="S383">
        <v>0</v>
      </c>
      <c r="T383">
        <v>30.416699999999999</v>
      </c>
      <c r="U383">
        <v>0</v>
      </c>
      <c r="V383">
        <v>0</v>
      </c>
      <c r="W383">
        <v>0</v>
      </c>
      <c r="X383">
        <v>0</v>
      </c>
      <c r="Y383">
        <v>0</v>
      </c>
      <c r="Z383">
        <v>0</v>
      </c>
      <c r="AA383">
        <v>0</v>
      </c>
      <c r="AB383">
        <v>0</v>
      </c>
      <c r="AC383">
        <v>0</v>
      </c>
      <c r="AD383">
        <v>0</v>
      </c>
      <c r="AE383">
        <v>0</v>
      </c>
      <c r="AF383">
        <v>0</v>
      </c>
      <c r="AG383">
        <v>0</v>
      </c>
      <c r="AH383">
        <v>0</v>
      </c>
      <c r="AI383">
        <v>0</v>
      </c>
      <c r="AJ383">
        <v>0</v>
      </c>
      <c r="AK383">
        <v>0</v>
      </c>
      <c r="AL383">
        <v>0</v>
      </c>
      <c r="AM383">
        <v>0</v>
      </c>
      <c r="AN383">
        <v>0</v>
      </c>
      <c r="AO383">
        <v>0</v>
      </c>
      <c r="AR383" t="s">
        <v>57</v>
      </c>
      <c r="AU383">
        <v>21.07</v>
      </c>
      <c r="AV383">
        <v>215.91</v>
      </c>
      <c r="AW383" t="s">
        <v>557</v>
      </c>
      <c r="AX383" t="s">
        <v>552</v>
      </c>
      <c r="AY383" t="s">
        <v>589</v>
      </c>
    </row>
    <row r="384" spans="1:51" x14ac:dyDescent="0.25">
      <c r="A384" t="s">
        <v>602</v>
      </c>
      <c r="B384" t="s">
        <v>600</v>
      </c>
      <c r="C384">
        <v>623.97</v>
      </c>
      <c r="D384">
        <v>155.99</v>
      </c>
      <c r="E384">
        <v>103.99</v>
      </c>
      <c r="F384">
        <v>258.95999999999998</v>
      </c>
      <c r="G384">
        <v>145.6</v>
      </c>
      <c r="H384">
        <v>145.6</v>
      </c>
      <c r="I384">
        <v>0</v>
      </c>
      <c r="J384">
        <v>0</v>
      </c>
      <c r="K384">
        <v>0</v>
      </c>
      <c r="L384">
        <v>0.45</v>
      </c>
      <c r="M384">
        <v>0</v>
      </c>
      <c r="N384">
        <v>0</v>
      </c>
      <c r="O384">
        <v>0</v>
      </c>
      <c r="P384">
        <v>0</v>
      </c>
      <c r="Q384">
        <v>0</v>
      </c>
      <c r="R384">
        <v>0</v>
      </c>
      <c r="S384">
        <v>0</v>
      </c>
      <c r="T384">
        <v>30.416699999999999</v>
      </c>
      <c r="U384">
        <v>0</v>
      </c>
      <c r="V384">
        <v>0</v>
      </c>
      <c r="W384">
        <v>0</v>
      </c>
      <c r="X384">
        <v>0</v>
      </c>
      <c r="Y384">
        <v>0</v>
      </c>
      <c r="Z384">
        <v>0</v>
      </c>
      <c r="AA384">
        <v>0</v>
      </c>
      <c r="AB384">
        <v>0</v>
      </c>
      <c r="AC384">
        <v>0</v>
      </c>
      <c r="AD384">
        <v>0</v>
      </c>
      <c r="AE384">
        <v>0</v>
      </c>
      <c r="AF384">
        <v>0</v>
      </c>
      <c r="AG384">
        <v>0</v>
      </c>
      <c r="AH384">
        <v>0</v>
      </c>
      <c r="AI384">
        <v>0</v>
      </c>
      <c r="AJ384">
        <v>0</v>
      </c>
      <c r="AK384">
        <v>0</v>
      </c>
      <c r="AL384">
        <v>0</v>
      </c>
      <c r="AM384">
        <v>0</v>
      </c>
      <c r="AN384">
        <v>0</v>
      </c>
      <c r="AO384">
        <v>0</v>
      </c>
      <c r="AR384" t="s">
        <v>57</v>
      </c>
      <c r="AU384">
        <v>13.49</v>
      </c>
      <c r="AV384">
        <v>69.91</v>
      </c>
      <c r="AW384" t="s">
        <v>557</v>
      </c>
      <c r="AX384" t="s">
        <v>552</v>
      </c>
      <c r="AY384" t="s">
        <v>590</v>
      </c>
    </row>
    <row r="385" spans="1:51" x14ac:dyDescent="0.25">
      <c r="A385" t="s">
        <v>602</v>
      </c>
      <c r="B385" t="s">
        <v>600</v>
      </c>
      <c r="C385">
        <v>623.97</v>
      </c>
      <c r="D385">
        <v>155.99</v>
      </c>
      <c r="E385">
        <v>103.99</v>
      </c>
      <c r="F385">
        <v>258.95999999999998</v>
      </c>
      <c r="G385">
        <v>145.6</v>
      </c>
      <c r="H385">
        <v>145.6</v>
      </c>
      <c r="I385">
        <v>0</v>
      </c>
      <c r="J385">
        <v>0</v>
      </c>
      <c r="K385">
        <v>0</v>
      </c>
      <c r="L385">
        <v>0.45</v>
      </c>
      <c r="M385">
        <v>0</v>
      </c>
      <c r="N385">
        <v>0</v>
      </c>
      <c r="O385">
        <v>0</v>
      </c>
      <c r="P385">
        <v>0</v>
      </c>
      <c r="Q385">
        <v>0</v>
      </c>
      <c r="R385">
        <v>0</v>
      </c>
      <c r="S385">
        <v>0</v>
      </c>
      <c r="T385">
        <v>30.416699999999999</v>
      </c>
      <c r="U385">
        <v>0</v>
      </c>
      <c r="V385">
        <v>0</v>
      </c>
      <c r="W385">
        <v>0</v>
      </c>
      <c r="X385">
        <v>0</v>
      </c>
      <c r="Y385">
        <v>0</v>
      </c>
      <c r="Z385">
        <v>0</v>
      </c>
      <c r="AA385">
        <v>0</v>
      </c>
      <c r="AB385">
        <v>0</v>
      </c>
      <c r="AC385">
        <v>0</v>
      </c>
      <c r="AD385">
        <v>0</v>
      </c>
      <c r="AE385">
        <v>0</v>
      </c>
      <c r="AF385">
        <v>0</v>
      </c>
      <c r="AG385">
        <v>0</v>
      </c>
      <c r="AH385">
        <v>0</v>
      </c>
      <c r="AI385">
        <v>0</v>
      </c>
      <c r="AJ385">
        <v>0</v>
      </c>
      <c r="AK385">
        <v>0</v>
      </c>
      <c r="AL385">
        <v>0</v>
      </c>
      <c r="AM385">
        <v>0</v>
      </c>
      <c r="AN385">
        <v>0</v>
      </c>
      <c r="AO385">
        <v>0</v>
      </c>
      <c r="AR385" t="s">
        <v>57</v>
      </c>
      <c r="AU385">
        <v>1.47</v>
      </c>
      <c r="AV385">
        <v>25.18</v>
      </c>
      <c r="AW385" t="s">
        <v>557</v>
      </c>
      <c r="AX385" t="s">
        <v>552</v>
      </c>
      <c r="AY385" t="s">
        <v>591</v>
      </c>
    </row>
    <row r="386" spans="1:51" x14ac:dyDescent="0.25">
      <c r="A386" t="s">
        <v>602</v>
      </c>
      <c r="B386" t="s">
        <v>600</v>
      </c>
      <c r="C386">
        <v>623.97</v>
      </c>
      <c r="D386">
        <v>155.99</v>
      </c>
      <c r="E386">
        <v>103.99</v>
      </c>
      <c r="F386">
        <v>258.95999999999998</v>
      </c>
      <c r="G386">
        <v>145.6</v>
      </c>
      <c r="H386">
        <v>145.6</v>
      </c>
      <c r="I386">
        <v>0</v>
      </c>
      <c r="J386">
        <v>0</v>
      </c>
      <c r="K386">
        <v>0</v>
      </c>
      <c r="L386">
        <v>0.45</v>
      </c>
      <c r="M386">
        <v>0</v>
      </c>
      <c r="N386">
        <v>0</v>
      </c>
      <c r="O386">
        <v>0</v>
      </c>
      <c r="P386">
        <v>0</v>
      </c>
      <c r="Q386">
        <v>0</v>
      </c>
      <c r="R386">
        <v>0</v>
      </c>
      <c r="S386">
        <v>0</v>
      </c>
      <c r="T386">
        <v>30.416699999999999</v>
      </c>
      <c r="U386">
        <v>0</v>
      </c>
      <c r="V386">
        <v>0</v>
      </c>
      <c r="W386">
        <v>0</v>
      </c>
      <c r="X386">
        <v>0</v>
      </c>
      <c r="Y386">
        <v>0</v>
      </c>
      <c r="Z386">
        <v>0</v>
      </c>
      <c r="AA386">
        <v>0</v>
      </c>
      <c r="AB386">
        <v>0</v>
      </c>
      <c r="AC386">
        <v>0</v>
      </c>
      <c r="AD386">
        <v>0</v>
      </c>
      <c r="AE386">
        <v>0</v>
      </c>
      <c r="AF386">
        <v>0</v>
      </c>
      <c r="AG386">
        <v>0</v>
      </c>
      <c r="AH386">
        <v>0</v>
      </c>
      <c r="AI386">
        <v>0</v>
      </c>
      <c r="AJ386">
        <v>0</v>
      </c>
      <c r="AK386">
        <v>0</v>
      </c>
      <c r="AL386">
        <v>0</v>
      </c>
      <c r="AM386">
        <v>0</v>
      </c>
      <c r="AN386">
        <v>0</v>
      </c>
      <c r="AO386">
        <v>0</v>
      </c>
      <c r="AR386" t="s">
        <v>57</v>
      </c>
      <c r="AU386">
        <v>21.07</v>
      </c>
      <c r="AV386">
        <v>215.91</v>
      </c>
      <c r="AW386" t="s">
        <v>557</v>
      </c>
      <c r="AX386" t="s">
        <v>552</v>
      </c>
      <c r="AY386" t="s">
        <v>592</v>
      </c>
    </row>
    <row r="387" spans="1:51" x14ac:dyDescent="0.25">
      <c r="A387" t="s">
        <v>603</v>
      </c>
      <c r="B387" t="s">
        <v>600</v>
      </c>
      <c r="C387">
        <v>0</v>
      </c>
      <c r="D387">
        <v>0</v>
      </c>
      <c r="E387">
        <v>0</v>
      </c>
      <c r="F387">
        <v>0</v>
      </c>
      <c r="G387">
        <v>0</v>
      </c>
      <c r="H387">
        <v>0</v>
      </c>
      <c r="I387">
        <v>0</v>
      </c>
      <c r="J387">
        <v>0</v>
      </c>
      <c r="K387">
        <v>0</v>
      </c>
      <c r="L387">
        <v>0</v>
      </c>
      <c r="M387">
        <v>0</v>
      </c>
      <c r="N387">
        <v>0</v>
      </c>
      <c r="O387">
        <v>0</v>
      </c>
      <c r="Q387">
        <v>0</v>
      </c>
      <c r="R387">
        <v>0</v>
      </c>
      <c r="S387">
        <v>0</v>
      </c>
      <c r="T387">
        <v>30.416699999999999</v>
      </c>
      <c r="U387">
        <v>0</v>
      </c>
      <c r="V387">
        <v>0</v>
      </c>
      <c r="W387">
        <v>0</v>
      </c>
      <c r="X387">
        <v>0</v>
      </c>
      <c r="Y387">
        <v>0</v>
      </c>
      <c r="Z387">
        <v>0</v>
      </c>
      <c r="AA387">
        <v>0</v>
      </c>
      <c r="AB387">
        <v>0</v>
      </c>
      <c r="AC387">
        <v>0</v>
      </c>
      <c r="AD387">
        <v>0</v>
      </c>
      <c r="AE387">
        <v>0</v>
      </c>
      <c r="AF387">
        <v>0</v>
      </c>
      <c r="AG387">
        <v>0</v>
      </c>
      <c r="AH387">
        <v>0</v>
      </c>
      <c r="AI387">
        <v>0</v>
      </c>
      <c r="AJ387">
        <v>0</v>
      </c>
      <c r="AK387">
        <v>0</v>
      </c>
      <c r="AL387">
        <v>0</v>
      </c>
      <c r="AM387">
        <v>0</v>
      </c>
      <c r="AN387">
        <v>0</v>
      </c>
      <c r="AO387">
        <v>0</v>
      </c>
      <c r="AR387" t="s">
        <v>56</v>
      </c>
      <c r="AS387">
        <v>0</v>
      </c>
      <c r="AT387" t="s">
        <v>600</v>
      </c>
      <c r="AU387">
        <v>0</v>
      </c>
      <c r="AV387">
        <v>0</v>
      </c>
      <c r="AW387" t="s">
        <v>557</v>
      </c>
      <c r="AX387" t="s">
        <v>552</v>
      </c>
      <c r="AY387" t="s">
        <v>632</v>
      </c>
    </row>
    <row r="388" spans="1:51" x14ac:dyDescent="0.25">
      <c r="A388" t="s">
        <v>603</v>
      </c>
      <c r="B388" t="s">
        <v>600</v>
      </c>
      <c r="C388">
        <v>0</v>
      </c>
      <c r="D388">
        <v>0</v>
      </c>
      <c r="E388">
        <v>0</v>
      </c>
      <c r="F388">
        <v>0</v>
      </c>
      <c r="G388">
        <v>0</v>
      </c>
      <c r="H388">
        <v>0</v>
      </c>
      <c r="I388">
        <v>0</v>
      </c>
      <c r="J388">
        <v>0</v>
      </c>
      <c r="K388">
        <v>0</v>
      </c>
      <c r="L388">
        <v>0</v>
      </c>
      <c r="M388">
        <v>0</v>
      </c>
      <c r="N388">
        <v>0</v>
      </c>
      <c r="O388">
        <v>0</v>
      </c>
      <c r="Q388">
        <v>0</v>
      </c>
      <c r="R388">
        <v>0</v>
      </c>
      <c r="S388">
        <v>0</v>
      </c>
      <c r="T388">
        <v>30.416699999999999</v>
      </c>
      <c r="U388">
        <v>0</v>
      </c>
      <c r="V388">
        <v>0</v>
      </c>
      <c r="W388">
        <v>0</v>
      </c>
      <c r="X388">
        <v>0</v>
      </c>
      <c r="Y388">
        <v>0</v>
      </c>
      <c r="Z388">
        <v>0</v>
      </c>
      <c r="AA388">
        <v>0</v>
      </c>
      <c r="AB388">
        <v>0</v>
      </c>
      <c r="AC388">
        <v>0</v>
      </c>
      <c r="AD388">
        <v>0</v>
      </c>
      <c r="AE388">
        <v>0</v>
      </c>
      <c r="AF388">
        <v>0</v>
      </c>
      <c r="AG388">
        <v>0</v>
      </c>
      <c r="AH388">
        <v>0</v>
      </c>
      <c r="AI388">
        <v>0</v>
      </c>
      <c r="AJ388">
        <v>0</v>
      </c>
      <c r="AK388">
        <v>0</v>
      </c>
      <c r="AL388">
        <v>0</v>
      </c>
      <c r="AM388">
        <v>0</v>
      </c>
      <c r="AN388">
        <v>0</v>
      </c>
      <c r="AO388">
        <v>0</v>
      </c>
      <c r="AR388" t="s">
        <v>56</v>
      </c>
      <c r="AS388">
        <v>0</v>
      </c>
      <c r="AT388" t="s">
        <v>600</v>
      </c>
      <c r="AU388">
        <v>0</v>
      </c>
      <c r="AV388">
        <v>0</v>
      </c>
      <c r="AW388" t="s">
        <v>557</v>
      </c>
      <c r="AX388" t="s">
        <v>552</v>
      </c>
      <c r="AY388" t="s">
        <v>589</v>
      </c>
    </row>
    <row r="389" spans="1:51" x14ac:dyDescent="0.25">
      <c r="A389" t="s">
        <v>603</v>
      </c>
      <c r="B389" t="s">
        <v>600</v>
      </c>
      <c r="C389">
        <v>0</v>
      </c>
      <c r="D389">
        <v>0</v>
      </c>
      <c r="E389">
        <v>0</v>
      </c>
      <c r="F389">
        <v>0</v>
      </c>
      <c r="G389">
        <v>0</v>
      </c>
      <c r="H389">
        <v>0</v>
      </c>
      <c r="I389">
        <v>0</v>
      </c>
      <c r="J389">
        <v>0</v>
      </c>
      <c r="K389">
        <v>0</v>
      </c>
      <c r="L389">
        <v>0</v>
      </c>
      <c r="M389">
        <v>0</v>
      </c>
      <c r="N389">
        <v>0</v>
      </c>
      <c r="O389">
        <v>0</v>
      </c>
      <c r="Q389">
        <v>0</v>
      </c>
      <c r="R389">
        <v>0</v>
      </c>
      <c r="S389">
        <v>0</v>
      </c>
      <c r="T389">
        <v>30.416699999999999</v>
      </c>
      <c r="U389">
        <v>0</v>
      </c>
      <c r="V389">
        <v>0</v>
      </c>
      <c r="W389">
        <v>0</v>
      </c>
      <c r="X389">
        <v>0</v>
      </c>
      <c r="Y389">
        <v>0</v>
      </c>
      <c r="Z389">
        <v>0</v>
      </c>
      <c r="AA389">
        <v>0</v>
      </c>
      <c r="AB389">
        <v>0</v>
      </c>
      <c r="AC389">
        <v>0</v>
      </c>
      <c r="AD389">
        <v>0</v>
      </c>
      <c r="AE389">
        <v>0</v>
      </c>
      <c r="AF389">
        <v>0</v>
      </c>
      <c r="AG389">
        <v>0</v>
      </c>
      <c r="AH389">
        <v>0</v>
      </c>
      <c r="AI389">
        <v>0</v>
      </c>
      <c r="AJ389">
        <v>0</v>
      </c>
      <c r="AK389">
        <v>0</v>
      </c>
      <c r="AL389">
        <v>0</v>
      </c>
      <c r="AM389">
        <v>0</v>
      </c>
      <c r="AN389">
        <v>0</v>
      </c>
      <c r="AO389">
        <v>0</v>
      </c>
      <c r="AR389" t="s">
        <v>56</v>
      </c>
      <c r="AS389">
        <v>0</v>
      </c>
      <c r="AT389" t="s">
        <v>600</v>
      </c>
      <c r="AU389">
        <v>0</v>
      </c>
      <c r="AV389">
        <v>0</v>
      </c>
      <c r="AW389" t="s">
        <v>557</v>
      </c>
      <c r="AX389" t="s">
        <v>552</v>
      </c>
      <c r="AY389" t="s">
        <v>590</v>
      </c>
    </row>
    <row r="390" spans="1:51" x14ac:dyDescent="0.25">
      <c r="A390" t="s">
        <v>603</v>
      </c>
      <c r="B390" t="s">
        <v>600</v>
      </c>
      <c r="C390">
        <v>0</v>
      </c>
      <c r="D390">
        <v>0</v>
      </c>
      <c r="E390">
        <v>0</v>
      </c>
      <c r="F390">
        <v>0</v>
      </c>
      <c r="G390">
        <v>0</v>
      </c>
      <c r="H390">
        <v>0</v>
      </c>
      <c r="I390">
        <v>0</v>
      </c>
      <c r="J390">
        <v>0</v>
      </c>
      <c r="K390">
        <v>0</v>
      </c>
      <c r="L390">
        <v>0</v>
      </c>
      <c r="M390">
        <v>0</v>
      </c>
      <c r="N390">
        <v>0</v>
      </c>
      <c r="O390">
        <v>0</v>
      </c>
      <c r="Q390">
        <v>0</v>
      </c>
      <c r="R390">
        <v>0</v>
      </c>
      <c r="S390">
        <v>0</v>
      </c>
      <c r="T390">
        <v>30.416699999999999</v>
      </c>
      <c r="U390">
        <v>0</v>
      </c>
      <c r="V390">
        <v>0</v>
      </c>
      <c r="W390">
        <v>0</v>
      </c>
      <c r="X390">
        <v>0</v>
      </c>
      <c r="Y390">
        <v>0</v>
      </c>
      <c r="Z390">
        <v>0</v>
      </c>
      <c r="AA390">
        <v>0</v>
      </c>
      <c r="AB390">
        <v>0</v>
      </c>
      <c r="AC390">
        <v>0</v>
      </c>
      <c r="AD390">
        <v>0</v>
      </c>
      <c r="AE390">
        <v>0</v>
      </c>
      <c r="AF390">
        <v>0</v>
      </c>
      <c r="AG390">
        <v>0</v>
      </c>
      <c r="AH390">
        <v>0</v>
      </c>
      <c r="AI390">
        <v>0</v>
      </c>
      <c r="AJ390">
        <v>0</v>
      </c>
      <c r="AK390">
        <v>0</v>
      </c>
      <c r="AL390">
        <v>0</v>
      </c>
      <c r="AM390">
        <v>0</v>
      </c>
      <c r="AN390">
        <v>0</v>
      </c>
      <c r="AO390">
        <v>0</v>
      </c>
      <c r="AR390" t="s">
        <v>56</v>
      </c>
      <c r="AS390">
        <v>0</v>
      </c>
      <c r="AT390" t="s">
        <v>600</v>
      </c>
      <c r="AU390">
        <v>0</v>
      </c>
      <c r="AV390">
        <v>0</v>
      </c>
      <c r="AW390" t="s">
        <v>557</v>
      </c>
      <c r="AX390" t="s">
        <v>552</v>
      </c>
      <c r="AY390" t="s">
        <v>591</v>
      </c>
    </row>
    <row r="391" spans="1:51" x14ac:dyDescent="0.25">
      <c r="A391" t="s">
        <v>603</v>
      </c>
      <c r="B391" t="s">
        <v>600</v>
      </c>
      <c r="C391">
        <v>0</v>
      </c>
      <c r="D391">
        <v>0</v>
      </c>
      <c r="E391">
        <v>0</v>
      </c>
      <c r="F391">
        <v>0</v>
      </c>
      <c r="G391">
        <v>0</v>
      </c>
      <c r="H391">
        <v>0</v>
      </c>
      <c r="I391">
        <v>0</v>
      </c>
      <c r="J391">
        <v>0</v>
      </c>
      <c r="K391">
        <v>0</v>
      </c>
      <c r="L391">
        <v>0</v>
      </c>
      <c r="M391">
        <v>0</v>
      </c>
      <c r="N391">
        <v>0</v>
      </c>
      <c r="O391">
        <v>0</v>
      </c>
      <c r="Q391">
        <v>0</v>
      </c>
      <c r="R391">
        <v>0</v>
      </c>
      <c r="S391">
        <v>0</v>
      </c>
      <c r="T391">
        <v>30.416699999999999</v>
      </c>
      <c r="U391">
        <v>0</v>
      </c>
      <c r="V391">
        <v>0</v>
      </c>
      <c r="W391">
        <v>0</v>
      </c>
      <c r="X391">
        <v>0</v>
      </c>
      <c r="Y391">
        <v>0</v>
      </c>
      <c r="Z391">
        <v>0</v>
      </c>
      <c r="AA391">
        <v>0</v>
      </c>
      <c r="AB391">
        <v>0</v>
      </c>
      <c r="AC391">
        <v>0</v>
      </c>
      <c r="AD391">
        <v>0</v>
      </c>
      <c r="AE391">
        <v>0</v>
      </c>
      <c r="AF391">
        <v>0</v>
      </c>
      <c r="AG391">
        <v>0</v>
      </c>
      <c r="AH391">
        <v>0</v>
      </c>
      <c r="AI391">
        <v>0</v>
      </c>
      <c r="AJ391">
        <v>0</v>
      </c>
      <c r="AK391">
        <v>0</v>
      </c>
      <c r="AL391">
        <v>0</v>
      </c>
      <c r="AM391">
        <v>0</v>
      </c>
      <c r="AN391">
        <v>0</v>
      </c>
      <c r="AO391">
        <v>0</v>
      </c>
      <c r="AR391" t="s">
        <v>56</v>
      </c>
      <c r="AS391">
        <v>0</v>
      </c>
      <c r="AT391" t="s">
        <v>600</v>
      </c>
      <c r="AU391">
        <v>0</v>
      </c>
      <c r="AV391">
        <v>0</v>
      </c>
      <c r="AW391" t="s">
        <v>557</v>
      </c>
      <c r="AX391" t="s">
        <v>552</v>
      </c>
      <c r="AY391" t="s">
        <v>592</v>
      </c>
    </row>
    <row r="392" spans="1:51" x14ac:dyDescent="0.25">
      <c r="A392" t="s">
        <v>610</v>
      </c>
      <c r="B392" t="s">
        <v>600</v>
      </c>
      <c r="C392">
        <v>623.97</v>
      </c>
      <c r="D392">
        <v>155.99</v>
      </c>
      <c r="E392">
        <v>103.99</v>
      </c>
      <c r="F392">
        <v>258.95999999999998</v>
      </c>
      <c r="G392">
        <v>145.6</v>
      </c>
      <c r="H392">
        <v>145.6</v>
      </c>
      <c r="I392">
        <v>0</v>
      </c>
      <c r="J392">
        <v>0</v>
      </c>
      <c r="K392">
        <v>0</v>
      </c>
      <c r="L392">
        <v>0.45</v>
      </c>
      <c r="M392">
        <v>0</v>
      </c>
      <c r="N392">
        <v>0</v>
      </c>
      <c r="O392">
        <v>0</v>
      </c>
      <c r="P392">
        <v>0</v>
      </c>
      <c r="Q392">
        <v>0</v>
      </c>
      <c r="R392">
        <v>0</v>
      </c>
      <c r="S392">
        <v>0</v>
      </c>
      <c r="T392">
        <v>30.416699999999999</v>
      </c>
      <c r="U392">
        <v>0</v>
      </c>
      <c r="V392">
        <v>0</v>
      </c>
      <c r="W392">
        <v>0</v>
      </c>
      <c r="X392">
        <v>0</v>
      </c>
      <c r="Y392">
        <v>0</v>
      </c>
      <c r="Z392">
        <v>0</v>
      </c>
      <c r="AA392">
        <v>0</v>
      </c>
      <c r="AB392">
        <v>0</v>
      </c>
      <c r="AC392">
        <v>0</v>
      </c>
      <c r="AD392">
        <v>0</v>
      </c>
      <c r="AE392">
        <v>0</v>
      </c>
      <c r="AF392">
        <v>0</v>
      </c>
      <c r="AG392">
        <v>0</v>
      </c>
      <c r="AH392">
        <v>0</v>
      </c>
      <c r="AI392">
        <v>0</v>
      </c>
      <c r="AJ392">
        <v>0</v>
      </c>
      <c r="AK392">
        <v>0</v>
      </c>
      <c r="AL392">
        <v>0</v>
      </c>
      <c r="AM392">
        <v>0</v>
      </c>
      <c r="AN392">
        <v>0</v>
      </c>
      <c r="AO392">
        <v>0</v>
      </c>
      <c r="AR392" t="s">
        <v>57</v>
      </c>
      <c r="AU392">
        <v>21.07</v>
      </c>
      <c r="AV392">
        <v>1216.44</v>
      </c>
      <c r="AW392" t="s">
        <v>557</v>
      </c>
      <c r="AX392" t="s">
        <v>560</v>
      </c>
      <c r="AY392" t="s">
        <v>632</v>
      </c>
    </row>
    <row r="393" spans="1:51" x14ac:dyDescent="0.25">
      <c r="A393" t="s">
        <v>610</v>
      </c>
      <c r="B393" t="s">
        <v>600</v>
      </c>
      <c r="C393">
        <v>623.97</v>
      </c>
      <c r="D393">
        <v>155.99</v>
      </c>
      <c r="E393">
        <v>103.99</v>
      </c>
      <c r="F393">
        <v>258.95999999999998</v>
      </c>
      <c r="G393">
        <v>145.6</v>
      </c>
      <c r="H393">
        <v>145.6</v>
      </c>
      <c r="I393">
        <v>0</v>
      </c>
      <c r="J393">
        <v>0</v>
      </c>
      <c r="K393">
        <v>0</v>
      </c>
      <c r="L393">
        <v>0.45</v>
      </c>
      <c r="M393">
        <v>0</v>
      </c>
      <c r="N393">
        <v>0</v>
      </c>
      <c r="O393">
        <v>0</v>
      </c>
      <c r="P393">
        <v>0</v>
      </c>
      <c r="Q393">
        <v>0</v>
      </c>
      <c r="R393">
        <v>0</v>
      </c>
      <c r="S393">
        <v>0</v>
      </c>
      <c r="T393">
        <v>30.416699999999999</v>
      </c>
      <c r="U393">
        <v>0</v>
      </c>
      <c r="V393">
        <v>0</v>
      </c>
      <c r="W393">
        <v>0</v>
      </c>
      <c r="X393">
        <v>0</v>
      </c>
      <c r="Y393">
        <v>0</v>
      </c>
      <c r="Z393">
        <v>0</v>
      </c>
      <c r="AA393">
        <v>0</v>
      </c>
      <c r="AB393">
        <v>0</v>
      </c>
      <c r="AC393">
        <v>0</v>
      </c>
      <c r="AD393">
        <v>0</v>
      </c>
      <c r="AE393">
        <v>0</v>
      </c>
      <c r="AF393">
        <v>0</v>
      </c>
      <c r="AG393">
        <v>0</v>
      </c>
      <c r="AH393">
        <v>0</v>
      </c>
      <c r="AI393">
        <v>0</v>
      </c>
      <c r="AJ393">
        <v>0</v>
      </c>
      <c r="AK393">
        <v>0</v>
      </c>
      <c r="AL393">
        <v>0</v>
      </c>
      <c r="AM393">
        <v>0</v>
      </c>
      <c r="AN393">
        <v>0</v>
      </c>
      <c r="AO393">
        <v>0</v>
      </c>
      <c r="AR393" t="s">
        <v>57</v>
      </c>
      <c r="AU393">
        <v>21.07</v>
      </c>
      <c r="AV393">
        <v>215.91</v>
      </c>
      <c r="AW393" t="s">
        <v>557</v>
      </c>
      <c r="AX393" t="s">
        <v>560</v>
      </c>
      <c r="AY393" t="s">
        <v>589</v>
      </c>
    </row>
    <row r="394" spans="1:51" x14ac:dyDescent="0.25">
      <c r="A394" t="s">
        <v>610</v>
      </c>
      <c r="B394" t="s">
        <v>600</v>
      </c>
      <c r="C394">
        <v>623.97</v>
      </c>
      <c r="D394">
        <v>155.99</v>
      </c>
      <c r="E394">
        <v>103.99</v>
      </c>
      <c r="F394">
        <v>258.95999999999998</v>
      </c>
      <c r="G394">
        <v>145.6</v>
      </c>
      <c r="H394">
        <v>145.6</v>
      </c>
      <c r="I394">
        <v>0</v>
      </c>
      <c r="J394">
        <v>0</v>
      </c>
      <c r="K394">
        <v>0</v>
      </c>
      <c r="L394">
        <v>0.45</v>
      </c>
      <c r="M394">
        <v>0</v>
      </c>
      <c r="N394">
        <v>0</v>
      </c>
      <c r="O394">
        <v>0</v>
      </c>
      <c r="P394">
        <v>0</v>
      </c>
      <c r="Q394">
        <v>0</v>
      </c>
      <c r="R394">
        <v>0</v>
      </c>
      <c r="S394">
        <v>0</v>
      </c>
      <c r="T394">
        <v>30.416699999999999</v>
      </c>
      <c r="U394">
        <v>0</v>
      </c>
      <c r="V394">
        <v>0</v>
      </c>
      <c r="W394">
        <v>0</v>
      </c>
      <c r="X394">
        <v>0</v>
      </c>
      <c r="Y394">
        <v>0</v>
      </c>
      <c r="Z394">
        <v>0</v>
      </c>
      <c r="AA394">
        <v>0</v>
      </c>
      <c r="AB394">
        <v>0</v>
      </c>
      <c r="AC394">
        <v>0</v>
      </c>
      <c r="AD394">
        <v>0</v>
      </c>
      <c r="AE394">
        <v>0</v>
      </c>
      <c r="AF394">
        <v>0</v>
      </c>
      <c r="AG394">
        <v>0</v>
      </c>
      <c r="AH394">
        <v>0</v>
      </c>
      <c r="AI394">
        <v>0</v>
      </c>
      <c r="AJ394">
        <v>0</v>
      </c>
      <c r="AK394">
        <v>0</v>
      </c>
      <c r="AL394">
        <v>0</v>
      </c>
      <c r="AM394">
        <v>0</v>
      </c>
      <c r="AN394">
        <v>0</v>
      </c>
      <c r="AO394">
        <v>0</v>
      </c>
      <c r="AR394" t="s">
        <v>57</v>
      </c>
      <c r="AU394">
        <v>13.49</v>
      </c>
      <c r="AV394">
        <v>69.91</v>
      </c>
      <c r="AW394" t="s">
        <v>557</v>
      </c>
      <c r="AX394" t="s">
        <v>560</v>
      </c>
      <c r="AY394" t="s">
        <v>590</v>
      </c>
    </row>
    <row r="395" spans="1:51" x14ac:dyDescent="0.25">
      <c r="A395" t="s">
        <v>610</v>
      </c>
      <c r="B395" t="s">
        <v>600</v>
      </c>
      <c r="C395">
        <v>623.97</v>
      </c>
      <c r="D395">
        <v>155.99</v>
      </c>
      <c r="E395">
        <v>103.99</v>
      </c>
      <c r="F395">
        <v>258.95999999999998</v>
      </c>
      <c r="G395">
        <v>145.6</v>
      </c>
      <c r="H395">
        <v>145.6</v>
      </c>
      <c r="I395">
        <v>0</v>
      </c>
      <c r="J395">
        <v>0</v>
      </c>
      <c r="K395">
        <v>0</v>
      </c>
      <c r="L395">
        <v>0.45</v>
      </c>
      <c r="M395">
        <v>0</v>
      </c>
      <c r="N395">
        <v>0</v>
      </c>
      <c r="O395">
        <v>0</v>
      </c>
      <c r="P395">
        <v>0</v>
      </c>
      <c r="Q395">
        <v>0</v>
      </c>
      <c r="R395">
        <v>0</v>
      </c>
      <c r="S395">
        <v>0</v>
      </c>
      <c r="T395">
        <v>30.416699999999999</v>
      </c>
      <c r="U395">
        <v>0</v>
      </c>
      <c r="V395">
        <v>0</v>
      </c>
      <c r="W395">
        <v>0</v>
      </c>
      <c r="X395">
        <v>0</v>
      </c>
      <c r="Y395">
        <v>0</v>
      </c>
      <c r="Z395">
        <v>0</v>
      </c>
      <c r="AA395">
        <v>0</v>
      </c>
      <c r="AB395">
        <v>0</v>
      </c>
      <c r="AC395">
        <v>0</v>
      </c>
      <c r="AD395">
        <v>0</v>
      </c>
      <c r="AE395">
        <v>0</v>
      </c>
      <c r="AF395">
        <v>0</v>
      </c>
      <c r="AG395">
        <v>0</v>
      </c>
      <c r="AH395">
        <v>0</v>
      </c>
      <c r="AI395">
        <v>0</v>
      </c>
      <c r="AJ395">
        <v>0</v>
      </c>
      <c r="AK395">
        <v>0</v>
      </c>
      <c r="AL395">
        <v>0</v>
      </c>
      <c r="AM395">
        <v>0</v>
      </c>
      <c r="AN395">
        <v>0</v>
      </c>
      <c r="AO395">
        <v>0</v>
      </c>
      <c r="AR395" t="s">
        <v>57</v>
      </c>
      <c r="AU395">
        <v>1.47</v>
      </c>
      <c r="AV395">
        <v>25.18</v>
      </c>
      <c r="AW395" t="s">
        <v>557</v>
      </c>
      <c r="AX395" t="s">
        <v>560</v>
      </c>
      <c r="AY395" t="s">
        <v>591</v>
      </c>
    </row>
    <row r="396" spans="1:51" x14ac:dyDescent="0.25">
      <c r="A396" t="s">
        <v>610</v>
      </c>
      <c r="B396" t="s">
        <v>600</v>
      </c>
      <c r="C396">
        <v>623.97</v>
      </c>
      <c r="D396">
        <v>155.99</v>
      </c>
      <c r="E396">
        <v>103.99</v>
      </c>
      <c r="F396">
        <v>258.95999999999998</v>
      </c>
      <c r="G396">
        <v>145.6</v>
      </c>
      <c r="H396">
        <v>145.6</v>
      </c>
      <c r="I396">
        <v>0</v>
      </c>
      <c r="J396">
        <v>0</v>
      </c>
      <c r="K396">
        <v>0</v>
      </c>
      <c r="L396">
        <v>0.45</v>
      </c>
      <c r="M396">
        <v>0</v>
      </c>
      <c r="N396">
        <v>0</v>
      </c>
      <c r="O396">
        <v>0</v>
      </c>
      <c r="P396">
        <v>0</v>
      </c>
      <c r="Q396">
        <v>0</v>
      </c>
      <c r="R396">
        <v>0</v>
      </c>
      <c r="S396">
        <v>0</v>
      </c>
      <c r="T396">
        <v>30.416699999999999</v>
      </c>
      <c r="U396">
        <v>0</v>
      </c>
      <c r="V396">
        <v>0</v>
      </c>
      <c r="W396">
        <v>0</v>
      </c>
      <c r="X396">
        <v>0</v>
      </c>
      <c r="Y396">
        <v>0</v>
      </c>
      <c r="Z396">
        <v>0</v>
      </c>
      <c r="AA396">
        <v>0</v>
      </c>
      <c r="AB396">
        <v>0</v>
      </c>
      <c r="AC396">
        <v>0</v>
      </c>
      <c r="AD396">
        <v>0</v>
      </c>
      <c r="AE396">
        <v>0</v>
      </c>
      <c r="AF396">
        <v>0</v>
      </c>
      <c r="AG396">
        <v>0</v>
      </c>
      <c r="AH396">
        <v>0</v>
      </c>
      <c r="AI396">
        <v>0</v>
      </c>
      <c r="AJ396">
        <v>0</v>
      </c>
      <c r="AK396">
        <v>0</v>
      </c>
      <c r="AL396">
        <v>0</v>
      </c>
      <c r="AM396">
        <v>0</v>
      </c>
      <c r="AN396">
        <v>0</v>
      </c>
      <c r="AO396">
        <v>0</v>
      </c>
      <c r="AR396" t="s">
        <v>57</v>
      </c>
      <c r="AU396">
        <v>21.07</v>
      </c>
      <c r="AV396">
        <v>215.91</v>
      </c>
      <c r="AW396" t="s">
        <v>557</v>
      </c>
      <c r="AX396" t="s">
        <v>560</v>
      </c>
      <c r="AY396" t="s">
        <v>592</v>
      </c>
    </row>
    <row r="397" spans="1:51" x14ac:dyDescent="0.25">
      <c r="A397" t="s">
        <v>611</v>
      </c>
      <c r="B397" t="s">
        <v>600</v>
      </c>
      <c r="C397">
        <v>0</v>
      </c>
      <c r="D397">
        <v>0</v>
      </c>
      <c r="E397">
        <v>0</v>
      </c>
      <c r="F397">
        <v>0</v>
      </c>
      <c r="G397">
        <v>0</v>
      </c>
      <c r="H397">
        <v>0</v>
      </c>
      <c r="I397">
        <v>0</v>
      </c>
      <c r="J397">
        <v>0</v>
      </c>
      <c r="K397">
        <v>0</v>
      </c>
      <c r="L397">
        <v>0</v>
      </c>
      <c r="M397">
        <v>0</v>
      </c>
      <c r="N397">
        <v>0</v>
      </c>
      <c r="O397">
        <v>0</v>
      </c>
      <c r="Q397">
        <v>0</v>
      </c>
      <c r="R397">
        <v>0</v>
      </c>
      <c r="S397">
        <v>0</v>
      </c>
      <c r="T397">
        <v>30.416699999999999</v>
      </c>
      <c r="U397">
        <v>0</v>
      </c>
      <c r="V397">
        <v>0</v>
      </c>
      <c r="W397">
        <v>0</v>
      </c>
      <c r="X397">
        <v>0</v>
      </c>
      <c r="Y397">
        <v>0</v>
      </c>
      <c r="Z397">
        <v>0</v>
      </c>
      <c r="AA397">
        <v>0</v>
      </c>
      <c r="AB397">
        <v>0</v>
      </c>
      <c r="AC397">
        <v>0</v>
      </c>
      <c r="AD397">
        <v>0</v>
      </c>
      <c r="AE397">
        <v>0</v>
      </c>
      <c r="AF397">
        <v>0</v>
      </c>
      <c r="AG397">
        <v>0</v>
      </c>
      <c r="AH397">
        <v>0</v>
      </c>
      <c r="AI397">
        <v>0</v>
      </c>
      <c r="AJ397">
        <v>0</v>
      </c>
      <c r="AK397">
        <v>0</v>
      </c>
      <c r="AL397">
        <v>0</v>
      </c>
      <c r="AM397">
        <v>0</v>
      </c>
      <c r="AN397">
        <v>0</v>
      </c>
      <c r="AO397">
        <v>0</v>
      </c>
      <c r="AR397" t="s">
        <v>56</v>
      </c>
      <c r="AS397">
        <v>0</v>
      </c>
      <c r="AT397" t="s">
        <v>600</v>
      </c>
      <c r="AU397">
        <v>0</v>
      </c>
      <c r="AV397">
        <v>0</v>
      </c>
      <c r="AW397" t="s">
        <v>557</v>
      </c>
      <c r="AX397" t="s">
        <v>560</v>
      </c>
      <c r="AY397" t="s">
        <v>632</v>
      </c>
    </row>
    <row r="398" spans="1:51" x14ac:dyDescent="0.25">
      <c r="A398" t="s">
        <v>611</v>
      </c>
      <c r="B398" t="s">
        <v>600</v>
      </c>
      <c r="C398">
        <v>0</v>
      </c>
      <c r="D398">
        <v>0</v>
      </c>
      <c r="E398">
        <v>0</v>
      </c>
      <c r="F398">
        <v>0</v>
      </c>
      <c r="G398">
        <v>0</v>
      </c>
      <c r="H398">
        <v>0</v>
      </c>
      <c r="I398">
        <v>0</v>
      </c>
      <c r="J398">
        <v>0</v>
      </c>
      <c r="K398">
        <v>0</v>
      </c>
      <c r="L398">
        <v>0</v>
      </c>
      <c r="M398">
        <v>0</v>
      </c>
      <c r="N398">
        <v>0</v>
      </c>
      <c r="O398">
        <v>0</v>
      </c>
      <c r="Q398">
        <v>0</v>
      </c>
      <c r="R398">
        <v>0</v>
      </c>
      <c r="S398">
        <v>0</v>
      </c>
      <c r="T398">
        <v>30.416699999999999</v>
      </c>
      <c r="U398">
        <v>0</v>
      </c>
      <c r="V398">
        <v>0</v>
      </c>
      <c r="W398">
        <v>0</v>
      </c>
      <c r="X398">
        <v>0</v>
      </c>
      <c r="Y398">
        <v>0</v>
      </c>
      <c r="Z398">
        <v>0</v>
      </c>
      <c r="AA398">
        <v>0</v>
      </c>
      <c r="AB398">
        <v>0</v>
      </c>
      <c r="AC398">
        <v>0</v>
      </c>
      <c r="AD398">
        <v>0</v>
      </c>
      <c r="AE398">
        <v>0</v>
      </c>
      <c r="AF398">
        <v>0</v>
      </c>
      <c r="AG398">
        <v>0</v>
      </c>
      <c r="AH398">
        <v>0</v>
      </c>
      <c r="AI398">
        <v>0</v>
      </c>
      <c r="AJ398">
        <v>0</v>
      </c>
      <c r="AK398">
        <v>0</v>
      </c>
      <c r="AL398">
        <v>0</v>
      </c>
      <c r="AM398">
        <v>0</v>
      </c>
      <c r="AN398">
        <v>0</v>
      </c>
      <c r="AO398">
        <v>0</v>
      </c>
      <c r="AR398" t="s">
        <v>56</v>
      </c>
      <c r="AS398">
        <v>0</v>
      </c>
      <c r="AT398" t="s">
        <v>600</v>
      </c>
      <c r="AU398">
        <v>0</v>
      </c>
      <c r="AV398">
        <v>0</v>
      </c>
      <c r="AW398" t="s">
        <v>557</v>
      </c>
      <c r="AX398" t="s">
        <v>560</v>
      </c>
      <c r="AY398" t="s">
        <v>589</v>
      </c>
    </row>
    <row r="399" spans="1:51" x14ac:dyDescent="0.25">
      <c r="A399" t="s">
        <v>611</v>
      </c>
      <c r="B399" t="s">
        <v>600</v>
      </c>
      <c r="C399">
        <v>0</v>
      </c>
      <c r="D399">
        <v>0</v>
      </c>
      <c r="E399">
        <v>0</v>
      </c>
      <c r="F399">
        <v>0</v>
      </c>
      <c r="G399">
        <v>0</v>
      </c>
      <c r="H399">
        <v>0</v>
      </c>
      <c r="I399">
        <v>0</v>
      </c>
      <c r="J399">
        <v>0</v>
      </c>
      <c r="K399">
        <v>0</v>
      </c>
      <c r="L399">
        <v>0</v>
      </c>
      <c r="M399">
        <v>0</v>
      </c>
      <c r="N399">
        <v>0</v>
      </c>
      <c r="O399">
        <v>0</v>
      </c>
      <c r="Q399">
        <v>0</v>
      </c>
      <c r="R399">
        <v>0</v>
      </c>
      <c r="S399">
        <v>0</v>
      </c>
      <c r="T399">
        <v>30.416699999999999</v>
      </c>
      <c r="U399">
        <v>0</v>
      </c>
      <c r="V399">
        <v>0</v>
      </c>
      <c r="W399">
        <v>0</v>
      </c>
      <c r="X399">
        <v>0</v>
      </c>
      <c r="Y399">
        <v>0</v>
      </c>
      <c r="Z399">
        <v>0</v>
      </c>
      <c r="AA399">
        <v>0</v>
      </c>
      <c r="AB399">
        <v>0</v>
      </c>
      <c r="AC399">
        <v>0</v>
      </c>
      <c r="AD399">
        <v>0</v>
      </c>
      <c r="AE399">
        <v>0</v>
      </c>
      <c r="AF399">
        <v>0</v>
      </c>
      <c r="AG399">
        <v>0</v>
      </c>
      <c r="AH399">
        <v>0</v>
      </c>
      <c r="AI399">
        <v>0</v>
      </c>
      <c r="AJ399">
        <v>0</v>
      </c>
      <c r="AK399">
        <v>0</v>
      </c>
      <c r="AL399">
        <v>0</v>
      </c>
      <c r="AM399">
        <v>0</v>
      </c>
      <c r="AN399">
        <v>0</v>
      </c>
      <c r="AO399">
        <v>0</v>
      </c>
      <c r="AR399" t="s">
        <v>56</v>
      </c>
      <c r="AS399">
        <v>0</v>
      </c>
      <c r="AT399" t="s">
        <v>600</v>
      </c>
      <c r="AU399">
        <v>0</v>
      </c>
      <c r="AV399">
        <v>0</v>
      </c>
      <c r="AW399" t="s">
        <v>557</v>
      </c>
      <c r="AX399" t="s">
        <v>560</v>
      </c>
      <c r="AY399" t="s">
        <v>590</v>
      </c>
    </row>
    <row r="400" spans="1:51" x14ac:dyDescent="0.25">
      <c r="A400" t="s">
        <v>611</v>
      </c>
      <c r="B400" t="s">
        <v>600</v>
      </c>
      <c r="C400">
        <v>0</v>
      </c>
      <c r="D400">
        <v>0</v>
      </c>
      <c r="E400">
        <v>0</v>
      </c>
      <c r="F400">
        <v>0</v>
      </c>
      <c r="G400">
        <v>0</v>
      </c>
      <c r="H400">
        <v>0</v>
      </c>
      <c r="I400">
        <v>0</v>
      </c>
      <c r="J400">
        <v>0</v>
      </c>
      <c r="K400">
        <v>0</v>
      </c>
      <c r="L400">
        <v>0</v>
      </c>
      <c r="M400">
        <v>0</v>
      </c>
      <c r="N400">
        <v>0</v>
      </c>
      <c r="O400">
        <v>0</v>
      </c>
      <c r="Q400">
        <v>0</v>
      </c>
      <c r="R400">
        <v>0</v>
      </c>
      <c r="S400">
        <v>0</v>
      </c>
      <c r="T400">
        <v>30.416699999999999</v>
      </c>
      <c r="U400">
        <v>0</v>
      </c>
      <c r="V400">
        <v>0</v>
      </c>
      <c r="W400">
        <v>0</v>
      </c>
      <c r="X400">
        <v>0</v>
      </c>
      <c r="Y400">
        <v>0</v>
      </c>
      <c r="Z400">
        <v>0</v>
      </c>
      <c r="AA400">
        <v>0</v>
      </c>
      <c r="AB400">
        <v>0</v>
      </c>
      <c r="AC400">
        <v>0</v>
      </c>
      <c r="AD400">
        <v>0</v>
      </c>
      <c r="AE400">
        <v>0</v>
      </c>
      <c r="AF400">
        <v>0</v>
      </c>
      <c r="AG400">
        <v>0</v>
      </c>
      <c r="AH400">
        <v>0</v>
      </c>
      <c r="AI400">
        <v>0</v>
      </c>
      <c r="AJ400">
        <v>0</v>
      </c>
      <c r="AK400">
        <v>0</v>
      </c>
      <c r="AL400">
        <v>0</v>
      </c>
      <c r="AM400">
        <v>0</v>
      </c>
      <c r="AN400">
        <v>0</v>
      </c>
      <c r="AO400">
        <v>0</v>
      </c>
      <c r="AR400" t="s">
        <v>56</v>
      </c>
      <c r="AS400">
        <v>0</v>
      </c>
      <c r="AT400" t="s">
        <v>600</v>
      </c>
      <c r="AU400">
        <v>0</v>
      </c>
      <c r="AV400">
        <v>0</v>
      </c>
      <c r="AW400" t="s">
        <v>557</v>
      </c>
      <c r="AX400" t="s">
        <v>560</v>
      </c>
      <c r="AY400" t="s">
        <v>591</v>
      </c>
    </row>
    <row r="401" spans="1:51" x14ac:dyDescent="0.25">
      <c r="A401" t="s">
        <v>611</v>
      </c>
      <c r="B401" t="s">
        <v>600</v>
      </c>
      <c r="C401">
        <v>0</v>
      </c>
      <c r="D401">
        <v>0</v>
      </c>
      <c r="E401">
        <v>0</v>
      </c>
      <c r="F401">
        <v>0</v>
      </c>
      <c r="G401">
        <v>0</v>
      </c>
      <c r="H401">
        <v>0</v>
      </c>
      <c r="I401">
        <v>0</v>
      </c>
      <c r="J401">
        <v>0</v>
      </c>
      <c r="K401">
        <v>0</v>
      </c>
      <c r="L401">
        <v>0</v>
      </c>
      <c r="M401">
        <v>0</v>
      </c>
      <c r="N401">
        <v>0</v>
      </c>
      <c r="O401">
        <v>0</v>
      </c>
      <c r="Q401">
        <v>0</v>
      </c>
      <c r="R401">
        <v>0</v>
      </c>
      <c r="S401">
        <v>0</v>
      </c>
      <c r="T401">
        <v>30.416699999999999</v>
      </c>
      <c r="U401">
        <v>0</v>
      </c>
      <c r="V401">
        <v>0</v>
      </c>
      <c r="W401">
        <v>0</v>
      </c>
      <c r="X401">
        <v>0</v>
      </c>
      <c r="Y401">
        <v>0</v>
      </c>
      <c r="Z401">
        <v>0</v>
      </c>
      <c r="AA401">
        <v>0</v>
      </c>
      <c r="AB401">
        <v>0</v>
      </c>
      <c r="AC401">
        <v>0</v>
      </c>
      <c r="AD401">
        <v>0</v>
      </c>
      <c r="AE401">
        <v>0</v>
      </c>
      <c r="AF401">
        <v>0</v>
      </c>
      <c r="AG401">
        <v>0</v>
      </c>
      <c r="AH401">
        <v>0</v>
      </c>
      <c r="AI401">
        <v>0</v>
      </c>
      <c r="AJ401">
        <v>0</v>
      </c>
      <c r="AK401">
        <v>0</v>
      </c>
      <c r="AL401">
        <v>0</v>
      </c>
      <c r="AM401">
        <v>0</v>
      </c>
      <c r="AN401">
        <v>0</v>
      </c>
      <c r="AO401">
        <v>0</v>
      </c>
      <c r="AR401" t="s">
        <v>56</v>
      </c>
      <c r="AS401">
        <v>0</v>
      </c>
      <c r="AT401" t="s">
        <v>600</v>
      </c>
      <c r="AU401">
        <v>0</v>
      </c>
      <c r="AV401">
        <v>0</v>
      </c>
      <c r="AW401" t="s">
        <v>557</v>
      </c>
      <c r="AX401" t="s">
        <v>560</v>
      </c>
      <c r="AY401" t="s">
        <v>592</v>
      </c>
    </row>
    <row r="402" spans="1:51" x14ac:dyDescent="0.25">
      <c r="A402" t="s">
        <v>618</v>
      </c>
      <c r="B402" t="s">
        <v>600</v>
      </c>
      <c r="C402">
        <v>623.97</v>
      </c>
      <c r="D402">
        <v>155.99</v>
      </c>
      <c r="E402">
        <v>103.99</v>
      </c>
      <c r="F402">
        <v>258.95999999999998</v>
      </c>
      <c r="G402">
        <v>145.6</v>
      </c>
      <c r="H402">
        <v>145.6</v>
      </c>
      <c r="I402">
        <v>0</v>
      </c>
      <c r="J402">
        <v>0</v>
      </c>
      <c r="K402">
        <v>0</v>
      </c>
      <c r="L402">
        <v>0.45</v>
      </c>
      <c r="M402">
        <v>0</v>
      </c>
      <c r="N402">
        <v>0</v>
      </c>
      <c r="O402">
        <v>0</v>
      </c>
      <c r="P402">
        <v>0</v>
      </c>
      <c r="Q402">
        <v>0</v>
      </c>
      <c r="R402">
        <v>0</v>
      </c>
      <c r="S402">
        <v>0</v>
      </c>
      <c r="T402">
        <v>30.416699999999999</v>
      </c>
      <c r="U402">
        <v>0</v>
      </c>
      <c r="V402">
        <v>0</v>
      </c>
      <c r="W402">
        <v>0</v>
      </c>
      <c r="X402">
        <v>0</v>
      </c>
      <c r="Y402">
        <v>0</v>
      </c>
      <c r="Z402">
        <v>0</v>
      </c>
      <c r="AA402">
        <v>0</v>
      </c>
      <c r="AB402">
        <v>0</v>
      </c>
      <c r="AC402">
        <v>0</v>
      </c>
      <c r="AD402">
        <v>0</v>
      </c>
      <c r="AE402">
        <v>0</v>
      </c>
      <c r="AF402">
        <v>0</v>
      </c>
      <c r="AG402">
        <v>0</v>
      </c>
      <c r="AH402">
        <v>0</v>
      </c>
      <c r="AI402">
        <v>0</v>
      </c>
      <c r="AJ402">
        <v>0</v>
      </c>
      <c r="AK402">
        <v>0</v>
      </c>
      <c r="AL402">
        <v>0</v>
      </c>
      <c r="AM402">
        <v>0</v>
      </c>
      <c r="AN402">
        <v>0</v>
      </c>
      <c r="AO402">
        <v>0</v>
      </c>
      <c r="AR402" t="s">
        <v>57</v>
      </c>
      <c r="AU402">
        <v>21.07</v>
      </c>
      <c r="AV402">
        <v>1216.44</v>
      </c>
      <c r="AW402" t="s">
        <v>557</v>
      </c>
      <c r="AX402" t="s">
        <v>561</v>
      </c>
      <c r="AY402" t="s">
        <v>632</v>
      </c>
    </row>
    <row r="403" spans="1:51" x14ac:dyDescent="0.25">
      <c r="A403" t="s">
        <v>618</v>
      </c>
      <c r="B403" t="s">
        <v>600</v>
      </c>
      <c r="C403">
        <v>623.97</v>
      </c>
      <c r="D403">
        <v>155.99</v>
      </c>
      <c r="E403">
        <v>103.99</v>
      </c>
      <c r="F403">
        <v>258.95999999999998</v>
      </c>
      <c r="G403">
        <v>145.6</v>
      </c>
      <c r="H403">
        <v>145.6</v>
      </c>
      <c r="I403">
        <v>0</v>
      </c>
      <c r="J403">
        <v>0</v>
      </c>
      <c r="K403">
        <v>0</v>
      </c>
      <c r="L403">
        <v>0.45</v>
      </c>
      <c r="M403">
        <v>0</v>
      </c>
      <c r="N403">
        <v>0</v>
      </c>
      <c r="O403">
        <v>0</v>
      </c>
      <c r="P403">
        <v>0</v>
      </c>
      <c r="Q403">
        <v>0</v>
      </c>
      <c r="R403">
        <v>0</v>
      </c>
      <c r="S403">
        <v>0</v>
      </c>
      <c r="T403">
        <v>30.416699999999999</v>
      </c>
      <c r="U403">
        <v>0</v>
      </c>
      <c r="V403">
        <v>0</v>
      </c>
      <c r="W403">
        <v>0</v>
      </c>
      <c r="X403">
        <v>0</v>
      </c>
      <c r="Y403">
        <v>0</v>
      </c>
      <c r="Z403">
        <v>0</v>
      </c>
      <c r="AA403">
        <v>0</v>
      </c>
      <c r="AB403">
        <v>0</v>
      </c>
      <c r="AC403">
        <v>0</v>
      </c>
      <c r="AD403">
        <v>0</v>
      </c>
      <c r="AE403">
        <v>0</v>
      </c>
      <c r="AF403">
        <v>0</v>
      </c>
      <c r="AG403">
        <v>0</v>
      </c>
      <c r="AH403">
        <v>0</v>
      </c>
      <c r="AI403">
        <v>0</v>
      </c>
      <c r="AJ403">
        <v>0</v>
      </c>
      <c r="AK403">
        <v>0</v>
      </c>
      <c r="AL403">
        <v>0</v>
      </c>
      <c r="AM403">
        <v>0</v>
      </c>
      <c r="AN403">
        <v>0</v>
      </c>
      <c r="AO403">
        <v>0</v>
      </c>
      <c r="AR403" t="s">
        <v>57</v>
      </c>
      <c r="AU403">
        <v>21.07</v>
      </c>
      <c r="AV403">
        <v>215.91</v>
      </c>
      <c r="AW403" t="s">
        <v>557</v>
      </c>
      <c r="AX403" t="s">
        <v>561</v>
      </c>
      <c r="AY403" t="s">
        <v>589</v>
      </c>
    </row>
    <row r="404" spans="1:51" x14ac:dyDescent="0.25">
      <c r="A404" t="s">
        <v>618</v>
      </c>
      <c r="B404" t="s">
        <v>600</v>
      </c>
      <c r="C404">
        <v>623.97</v>
      </c>
      <c r="D404">
        <v>155.99</v>
      </c>
      <c r="E404">
        <v>103.99</v>
      </c>
      <c r="F404">
        <v>258.95999999999998</v>
      </c>
      <c r="G404">
        <v>145.6</v>
      </c>
      <c r="H404">
        <v>145.6</v>
      </c>
      <c r="I404">
        <v>0</v>
      </c>
      <c r="J404">
        <v>0</v>
      </c>
      <c r="K404">
        <v>0</v>
      </c>
      <c r="L404">
        <v>0.45</v>
      </c>
      <c r="M404">
        <v>0</v>
      </c>
      <c r="N404">
        <v>0</v>
      </c>
      <c r="O404">
        <v>0</v>
      </c>
      <c r="P404">
        <v>0</v>
      </c>
      <c r="Q404">
        <v>0</v>
      </c>
      <c r="R404">
        <v>0</v>
      </c>
      <c r="S404">
        <v>0</v>
      </c>
      <c r="T404">
        <v>30.416699999999999</v>
      </c>
      <c r="U404">
        <v>0</v>
      </c>
      <c r="V404">
        <v>0</v>
      </c>
      <c r="W404">
        <v>0</v>
      </c>
      <c r="X404">
        <v>0</v>
      </c>
      <c r="Y404">
        <v>0</v>
      </c>
      <c r="Z404">
        <v>0</v>
      </c>
      <c r="AA404">
        <v>0</v>
      </c>
      <c r="AB404">
        <v>0</v>
      </c>
      <c r="AC404">
        <v>0</v>
      </c>
      <c r="AD404">
        <v>0</v>
      </c>
      <c r="AE404">
        <v>0</v>
      </c>
      <c r="AF404">
        <v>0</v>
      </c>
      <c r="AG404">
        <v>0</v>
      </c>
      <c r="AH404">
        <v>0</v>
      </c>
      <c r="AI404">
        <v>0</v>
      </c>
      <c r="AJ404">
        <v>0</v>
      </c>
      <c r="AK404">
        <v>0</v>
      </c>
      <c r="AL404">
        <v>0</v>
      </c>
      <c r="AM404">
        <v>0</v>
      </c>
      <c r="AN404">
        <v>0</v>
      </c>
      <c r="AO404">
        <v>0</v>
      </c>
      <c r="AR404" t="s">
        <v>57</v>
      </c>
      <c r="AU404">
        <v>13.49</v>
      </c>
      <c r="AV404">
        <v>69.91</v>
      </c>
      <c r="AW404" t="s">
        <v>557</v>
      </c>
      <c r="AX404" t="s">
        <v>561</v>
      </c>
      <c r="AY404" t="s">
        <v>590</v>
      </c>
    </row>
    <row r="405" spans="1:51" x14ac:dyDescent="0.25">
      <c r="A405" t="s">
        <v>618</v>
      </c>
      <c r="B405" t="s">
        <v>600</v>
      </c>
      <c r="C405">
        <v>623.97</v>
      </c>
      <c r="D405">
        <v>155.99</v>
      </c>
      <c r="E405">
        <v>103.99</v>
      </c>
      <c r="F405">
        <v>258.95999999999998</v>
      </c>
      <c r="G405">
        <v>145.6</v>
      </c>
      <c r="H405">
        <v>145.6</v>
      </c>
      <c r="I405">
        <v>0</v>
      </c>
      <c r="J405">
        <v>0</v>
      </c>
      <c r="K405">
        <v>0</v>
      </c>
      <c r="L405">
        <v>0.45</v>
      </c>
      <c r="M405">
        <v>0</v>
      </c>
      <c r="N405">
        <v>0</v>
      </c>
      <c r="O405">
        <v>0</v>
      </c>
      <c r="P405">
        <v>0</v>
      </c>
      <c r="Q405">
        <v>0</v>
      </c>
      <c r="R405">
        <v>0</v>
      </c>
      <c r="S405">
        <v>0</v>
      </c>
      <c r="T405">
        <v>30.416699999999999</v>
      </c>
      <c r="U405">
        <v>0</v>
      </c>
      <c r="V405">
        <v>0</v>
      </c>
      <c r="W405">
        <v>0</v>
      </c>
      <c r="X405">
        <v>0</v>
      </c>
      <c r="Y405">
        <v>0</v>
      </c>
      <c r="Z405">
        <v>0</v>
      </c>
      <c r="AA405">
        <v>0</v>
      </c>
      <c r="AB405">
        <v>0</v>
      </c>
      <c r="AC405">
        <v>0</v>
      </c>
      <c r="AD405">
        <v>0</v>
      </c>
      <c r="AE405">
        <v>0</v>
      </c>
      <c r="AF405">
        <v>0</v>
      </c>
      <c r="AG405">
        <v>0</v>
      </c>
      <c r="AH405">
        <v>0</v>
      </c>
      <c r="AI405">
        <v>0</v>
      </c>
      <c r="AJ405">
        <v>0</v>
      </c>
      <c r="AK405">
        <v>0</v>
      </c>
      <c r="AL405">
        <v>0</v>
      </c>
      <c r="AM405">
        <v>0</v>
      </c>
      <c r="AN405">
        <v>0</v>
      </c>
      <c r="AO405">
        <v>0</v>
      </c>
      <c r="AR405" t="s">
        <v>57</v>
      </c>
      <c r="AU405">
        <v>1.47</v>
      </c>
      <c r="AV405">
        <v>25.18</v>
      </c>
      <c r="AW405" t="s">
        <v>557</v>
      </c>
      <c r="AX405" t="s">
        <v>561</v>
      </c>
      <c r="AY405" t="s">
        <v>591</v>
      </c>
    </row>
    <row r="406" spans="1:51" x14ac:dyDescent="0.25">
      <c r="A406" t="s">
        <v>618</v>
      </c>
      <c r="B406" t="s">
        <v>600</v>
      </c>
      <c r="C406">
        <v>623.97</v>
      </c>
      <c r="D406">
        <v>155.99</v>
      </c>
      <c r="E406">
        <v>103.99</v>
      </c>
      <c r="F406">
        <v>258.95999999999998</v>
      </c>
      <c r="G406">
        <v>145.6</v>
      </c>
      <c r="H406">
        <v>145.6</v>
      </c>
      <c r="I406">
        <v>0</v>
      </c>
      <c r="J406">
        <v>0</v>
      </c>
      <c r="K406">
        <v>0</v>
      </c>
      <c r="L406">
        <v>0.45</v>
      </c>
      <c r="M406">
        <v>0</v>
      </c>
      <c r="N406">
        <v>0</v>
      </c>
      <c r="O406">
        <v>0</v>
      </c>
      <c r="P406">
        <v>0</v>
      </c>
      <c r="Q406">
        <v>0</v>
      </c>
      <c r="R406">
        <v>0</v>
      </c>
      <c r="S406">
        <v>0</v>
      </c>
      <c r="T406">
        <v>30.416699999999999</v>
      </c>
      <c r="U406">
        <v>0</v>
      </c>
      <c r="V406">
        <v>0</v>
      </c>
      <c r="W406">
        <v>0</v>
      </c>
      <c r="X406">
        <v>0</v>
      </c>
      <c r="Y406">
        <v>0</v>
      </c>
      <c r="Z406">
        <v>0</v>
      </c>
      <c r="AA406">
        <v>0</v>
      </c>
      <c r="AB406">
        <v>0</v>
      </c>
      <c r="AC406">
        <v>0</v>
      </c>
      <c r="AD406">
        <v>0</v>
      </c>
      <c r="AE406">
        <v>0</v>
      </c>
      <c r="AF406">
        <v>0</v>
      </c>
      <c r="AG406">
        <v>0</v>
      </c>
      <c r="AH406">
        <v>0</v>
      </c>
      <c r="AI406">
        <v>0</v>
      </c>
      <c r="AJ406">
        <v>0</v>
      </c>
      <c r="AK406">
        <v>0</v>
      </c>
      <c r="AL406">
        <v>0</v>
      </c>
      <c r="AM406">
        <v>0</v>
      </c>
      <c r="AN406">
        <v>0</v>
      </c>
      <c r="AO406">
        <v>0</v>
      </c>
      <c r="AR406" t="s">
        <v>57</v>
      </c>
      <c r="AU406">
        <v>21.07</v>
      </c>
      <c r="AV406">
        <v>215.91</v>
      </c>
      <c r="AW406" t="s">
        <v>557</v>
      </c>
      <c r="AX406" t="s">
        <v>561</v>
      </c>
      <c r="AY406" t="s">
        <v>592</v>
      </c>
    </row>
    <row r="407" spans="1:51" x14ac:dyDescent="0.25">
      <c r="A407" t="s">
        <v>619</v>
      </c>
      <c r="B407" t="s">
        <v>600</v>
      </c>
      <c r="C407">
        <v>0</v>
      </c>
      <c r="D407">
        <v>0</v>
      </c>
      <c r="E407">
        <v>0</v>
      </c>
      <c r="F407">
        <v>0</v>
      </c>
      <c r="G407">
        <v>0</v>
      </c>
      <c r="H407">
        <v>0</v>
      </c>
      <c r="I407">
        <v>0</v>
      </c>
      <c r="J407">
        <v>0</v>
      </c>
      <c r="K407">
        <v>0</v>
      </c>
      <c r="L407">
        <v>0</v>
      </c>
      <c r="M407">
        <v>0</v>
      </c>
      <c r="N407">
        <v>0</v>
      </c>
      <c r="O407">
        <v>0</v>
      </c>
      <c r="Q407">
        <v>0</v>
      </c>
      <c r="R407">
        <v>0</v>
      </c>
      <c r="S407">
        <v>0</v>
      </c>
      <c r="T407">
        <v>30.416699999999999</v>
      </c>
      <c r="U407">
        <v>0</v>
      </c>
      <c r="V407">
        <v>0</v>
      </c>
      <c r="W407">
        <v>0</v>
      </c>
      <c r="X407">
        <v>0</v>
      </c>
      <c r="Y407">
        <v>0</v>
      </c>
      <c r="Z407">
        <v>0</v>
      </c>
      <c r="AA407">
        <v>0</v>
      </c>
      <c r="AB407">
        <v>0</v>
      </c>
      <c r="AC407">
        <v>0</v>
      </c>
      <c r="AD407">
        <v>0</v>
      </c>
      <c r="AE407">
        <v>0</v>
      </c>
      <c r="AF407">
        <v>0</v>
      </c>
      <c r="AG407">
        <v>0</v>
      </c>
      <c r="AH407">
        <v>0</v>
      </c>
      <c r="AI407">
        <v>0</v>
      </c>
      <c r="AJ407">
        <v>0</v>
      </c>
      <c r="AK407">
        <v>0</v>
      </c>
      <c r="AL407">
        <v>0</v>
      </c>
      <c r="AM407">
        <v>0</v>
      </c>
      <c r="AN407">
        <v>0</v>
      </c>
      <c r="AO407">
        <v>0</v>
      </c>
      <c r="AR407" t="s">
        <v>56</v>
      </c>
      <c r="AS407">
        <v>0</v>
      </c>
      <c r="AT407" t="s">
        <v>600</v>
      </c>
      <c r="AU407">
        <v>0</v>
      </c>
      <c r="AV407">
        <v>0</v>
      </c>
      <c r="AW407" t="s">
        <v>557</v>
      </c>
      <c r="AX407" t="s">
        <v>561</v>
      </c>
      <c r="AY407" t="s">
        <v>632</v>
      </c>
    </row>
    <row r="408" spans="1:51" x14ac:dyDescent="0.25">
      <c r="A408" t="s">
        <v>619</v>
      </c>
      <c r="B408" t="s">
        <v>600</v>
      </c>
      <c r="C408">
        <v>0</v>
      </c>
      <c r="D408">
        <v>0</v>
      </c>
      <c r="E408">
        <v>0</v>
      </c>
      <c r="F408">
        <v>0</v>
      </c>
      <c r="G408">
        <v>0</v>
      </c>
      <c r="H408">
        <v>0</v>
      </c>
      <c r="I408">
        <v>0</v>
      </c>
      <c r="J408">
        <v>0</v>
      </c>
      <c r="K408">
        <v>0</v>
      </c>
      <c r="L408">
        <v>0</v>
      </c>
      <c r="M408">
        <v>0</v>
      </c>
      <c r="N408">
        <v>0</v>
      </c>
      <c r="O408">
        <v>0</v>
      </c>
      <c r="Q408">
        <v>0</v>
      </c>
      <c r="R408">
        <v>0</v>
      </c>
      <c r="S408">
        <v>0</v>
      </c>
      <c r="T408">
        <v>30.416699999999999</v>
      </c>
      <c r="U408">
        <v>0</v>
      </c>
      <c r="V408">
        <v>0</v>
      </c>
      <c r="W408">
        <v>0</v>
      </c>
      <c r="X408">
        <v>0</v>
      </c>
      <c r="Y408">
        <v>0</v>
      </c>
      <c r="Z408">
        <v>0</v>
      </c>
      <c r="AA408">
        <v>0</v>
      </c>
      <c r="AB408">
        <v>0</v>
      </c>
      <c r="AC408">
        <v>0</v>
      </c>
      <c r="AD408">
        <v>0</v>
      </c>
      <c r="AE408">
        <v>0</v>
      </c>
      <c r="AF408">
        <v>0</v>
      </c>
      <c r="AG408">
        <v>0</v>
      </c>
      <c r="AH408">
        <v>0</v>
      </c>
      <c r="AI408">
        <v>0</v>
      </c>
      <c r="AJ408">
        <v>0</v>
      </c>
      <c r="AK408">
        <v>0</v>
      </c>
      <c r="AL408">
        <v>0</v>
      </c>
      <c r="AM408">
        <v>0</v>
      </c>
      <c r="AN408">
        <v>0</v>
      </c>
      <c r="AO408">
        <v>0</v>
      </c>
      <c r="AR408" t="s">
        <v>56</v>
      </c>
      <c r="AS408">
        <v>0</v>
      </c>
      <c r="AT408" t="s">
        <v>600</v>
      </c>
      <c r="AU408">
        <v>0</v>
      </c>
      <c r="AV408">
        <v>0</v>
      </c>
      <c r="AW408" t="s">
        <v>557</v>
      </c>
      <c r="AX408" t="s">
        <v>561</v>
      </c>
      <c r="AY408" t="s">
        <v>589</v>
      </c>
    </row>
    <row r="409" spans="1:51" x14ac:dyDescent="0.25">
      <c r="A409" t="s">
        <v>619</v>
      </c>
      <c r="B409" t="s">
        <v>600</v>
      </c>
      <c r="C409">
        <v>0</v>
      </c>
      <c r="D409">
        <v>0</v>
      </c>
      <c r="E409">
        <v>0</v>
      </c>
      <c r="F409">
        <v>0</v>
      </c>
      <c r="G409">
        <v>0</v>
      </c>
      <c r="H409">
        <v>0</v>
      </c>
      <c r="I409">
        <v>0</v>
      </c>
      <c r="J409">
        <v>0</v>
      </c>
      <c r="K409">
        <v>0</v>
      </c>
      <c r="L409">
        <v>0</v>
      </c>
      <c r="M409">
        <v>0</v>
      </c>
      <c r="N409">
        <v>0</v>
      </c>
      <c r="O409">
        <v>0</v>
      </c>
      <c r="Q409">
        <v>0</v>
      </c>
      <c r="R409">
        <v>0</v>
      </c>
      <c r="S409">
        <v>0</v>
      </c>
      <c r="T409">
        <v>30.416699999999999</v>
      </c>
      <c r="U409">
        <v>0</v>
      </c>
      <c r="V409">
        <v>0</v>
      </c>
      <c r="W409">
        <v>0</v>
      </c>
      <c r="X409">
        <v>0</v>
      </c>
      <c r="Y409">
        <v>0</v>
      </c>
      <c r="Z409">
        <v>0</v>
      </c>
      <c r="AA409">
        <v>0</v>
      </c>
      <c r="AB409">
        <v>0</v>
      </c>
      <c r="AC409">
        <v>0</v>
      </c>
      <c r="AD409">
        <v>0</v>
      </c>
      <c r="AE409">
        <v>0</v>
      </c>
      <c r="AF409">
        <v>0</v>
      </c>
      <c r="AG409">
        <v>0</v>
      </c>
      <c r="AH409">
        <v>0</v>
      </c>
      <c r="AI409">
        <v>0</v>
      </c>
      <c r="AJ409">
        <v>0</v>
      </c>
      <c r="AK409">
        <v>0</v>
      </c>
      <c r="AL409">
        <v>0</v>
      </c>
      <c r="AM409">
        <v>0</v>
      </c>
      <c r="AN409">
        <v>0</v>
      </c>
      <c r="AO409">
        <v>0</v>
      </c>
      <c r="AR409" t="s">
        <v>56</v>
      </c>
      <c r="AS409">
        <v>0</v>
      </c>
      <c r="AT409" t="s">
        <v>600</v>
      </c>
      <c r="AU409">
        <v>0</v>
      </c>
      <c r="AV409">
        <v>0</v>
      </c>
      <c r="AW409" t="s">
        <v>557</v>
      </c>
      <c r="AX409" t="s">
        <v>561</v>
      </c>
      <c r="AY409" t="s">
        <v>590</v>
      </c>
    </row>
    <row r="410" spans="1:51" x14ac:dyDescent="0.25">
      <c r="A410" t="s">
        <v>619</v>
      </c>
      <c r="B410" t="s">
        <v>600</v>
      </c>
      <c r="C410">
        <v>0</v>
      </c>
      <c r="D410">
        <v>0</v>
      </c>
      <c r="E410">
        <v>0</v>
      </c>
      <c r="F410">
        <v>0</v>
      </c>
      <c r="G410">
        <v>0</v>
      </c>
      <c r="H410">
        <v>0</v>
      </c>
      <c r="I410">
        <v>0</v>
      </c>
      <c r="J410">
        <v>0</v>
      </c>
      <c r="K410">
        <v>0</v>
      </c>
      <c r="L410">
        <v>0</v>
      </c>
      <c r="M410">
        <v>0</v>
      </c>
      <c r="N410">
        <v>0</v>
      </c>
      <c r="O410">
        <v>0</v>
      </c>
      <c r="Q410">
        <v>0</v>
      </c>
      <c r="R410">
        <v>0</v>
      </c>
      <c r="S410">
        <v>0</v>
      </c>
      <c r="T410">
        <v>30.416699999999999</v>
      </c>
      <c r="U410">
        <v>0</v>
      </c>
      <c r="V410">
        <v>0</v>
      </c>
      <c r="W410">
        <v>0</v>
      </c>
      <c r="X410">
        <v>0</v>
      </c>
      <c r="Y410">
        <v>0</v>
      </c>
      <c r="Z410">
        <v>0</v>
      </c>
      <c r="AA410">
        <v>0</v>
      </c>
      <c r="AB410">
        <v>0</v>
      </c>
      <c r="AC410">
        <v>0</v>
      </c>
      <c r="AD410">
        <v>0</v>
      </c>
      <c r="AE410">
        <v>0</v>
      </c>
      <c r="AF410">
        <v>0</v>
      </c>
      <c r="AG410">
        <v>0</v>
      </c>
      <c r="AH410">
        <v>0</v>
      </c>
      <c r="AI410">
        <v>0</v>
      </c>
      <c r="AJ410">
        <v>0</v>
      </c>
      <c r="AK410">
        <v>0</v>
      </c>
      <c r="AL410">
        <v>0</v>
      </c>
      <c r="AM410">
        <v>0</v>
      </c>
      <c r="AN410">
        <v>0</v>
      </c>
      <c r="AO410">
        <v>0</v>
      </c>
      <c r="AR410" t="s">
        <v>56</v>
      </c>
      <c r="AS410">
        <v>0</v>
      </c>
      <c r="AT410" t="s">
        <v>600</v>
      </c>
      <c r="AU410">
        <v>0</v>
      </c>
      <c r="AV410">
        <v>0</v>
      </c>
      <c r="AW410" t="s">
        <v>557</v>
      </c>
      <c r="AX410" t="s">
        <v>561</v>
      </c>
      <c r="AY410" t="s">
        <v>591</v>
      </c>
    </row>
    <row r="411" spans="1:51" x14ac:dyDescent="0.25">
      <c r="A411" t="s">
        <v>619</v>
      </c>
      <c r="B411" t="s">
        <v>600</v>
      </c>
      <c r="C411">
        <v>0</v>
      </c>
      <c r="D411">
        <v>0</v>
      </c>
      <c r="E411">
        <v>0</v>
      </c>
      <c r="F411">
        <v>0</v>
      </c>
      <c r="G411">
        <v>0</v>
      </c>
      <c r="H411">
        <v>0</v>
      </c>
      <c r="I411">
        <v>0</v>
      </c>
      <c r="J411">
        <v>0</v>
      </c>
      <c r="K411">
        <v>0</v>
      </c>
      <c r="L411">
        <v>0</v>
      </c>
      <c r="M411">
        <v>0</v>
      </c>
      <c r="N411">
        <v>0</v>
      </c>
      <c r="O411">
        <v>0</v>
      </c>
      <c r="Q411">
        <v>0</v>
      </c>
      <c r="R411">
        <v>0</v>
      </c>
      <c r="S411">
        <v>0</v>
      </c>
      <c r="T411">
        <v>30.416699999999999</v>
      </c>
      <c r="U411">
        <v>0</v>
      </c>
      <c r="V411">
        <v>0</v>
      </c>
      <c r="W411">
        <v>0</v>
      </c>
      <c r="X411">
        <v>0</v>
      </c>
      <c r="Y411">
        <v>0</v>
      </c>
      <c r="Z411">
        <v>0</v>
      </c>
      <c r="AA411">
        <v>0</v>
      </c>
      <c r="AB411">
        <v>0</v>
      </c>
      <c r="AC411">
        <v>0</v>
      </c>
      <c r="AD411">
        <v>0</v>
      </c>
      <c r="AE411">
        <v>0</v>
      </c>
      <c r="AF411">
        <v>0</v>
      </c>
      <c r="AG411">
        <v>0</v>
      </c>
      <c r="AH411">
        <v>0</v>
      </c>
      <c r="AI411">
        <v>0</v>
      </c>
      <c r="AJ411">
        <v>0</v>
      </c>
      <c r="AK411">
        <v>0</v>
      </c>
      <c r="AL411">
        <v>0</v>
      </c>
      <c r="AM411">
        <v>0</v>
      </c>
      <c r="AN411">
        <v>0</v>
      </c>
      <c r="AO411">
        <v>0</v>
      </c>
      <c r="AR411" t="s">
        <v>56</v>
      </c>
      <c r="AS411">
        <v>0</v>
      </c>
      <c r="AT411" t="s">
        <v>600</v>
      </c>
      <c r="AU411">
        <v>0</v>
      </c>
      <c r="AV411">
        <v>0</v>
      </c>
      <c r="AW411" t="s">
        <v>557</v>
      </c>
      <c r="AX411" t="s">
        <v>561</v>
      </c>
      <c r="AY411" t="s">
        <v>592</v>
      </c>
    </row>
    <row r="412" spans="1:51" x14ac:dyDescent="0.25">
      <c r="A412" t="s">
        <v>626</v>
      </c>
      <c r="B412" t="s">
        <v>600</v>
      </c>
      <c r="C412">
        <v>623.97</v>
      </c>
      <c r="D412">
        <v>155.99</v>
      </c>
      <c r="E412">
        <v>103.99</v>
      </c>
      <c r="F412">
        <v>258.95999999999998</v>
      </c>
      <c r="G412">
        <v>145.6</v>
      </c>
      <c r="H412">
        <v>145.6</v>
      </c>
      <c r="I412">
        <v>0</v>
      </c>
      <c r="J412">
        <v>0</v>
      </c>
      <c r="K412">
        <v>0</v>
      </c>
      <c r="L412">
        <v>0.45</v>
      </c>
      <c r="M412">
        <v>0</v>
      </c>
      <c r="N412">
        <v>0</v>
      </c>
      <c r="O412">
        <v>0</v>
      </c>
      <c r="P412">
        <v>0</v>
      </c>
      <c r="Q412">
        <v>0</v>
      </c>
      <c r="R412">
        <v>0</v>
      </c>
      <c r="S412">
        <v>0</v>
      </c>
      <c r="T412">
        <v>30.416699999999999</v>
      </c>
      <c r="U412">
        <v>0</v>
      </c>
      <c r="V412">
        <v>0</v>
      </c>
      <c r="W412">
        <v>0</v>
      </c>
      <c r="X412">
        <v>0</v>
      </c>
      <c r="Y412">
        <v>0</v>
      </c>
      <c r="Z412">
        <v>0</v>
      </c>
      <c r="AA412">
        <v>0</v>
      </c>
      <c r="AB412">
        <v>0</v>
      </c>
      <c r="AC412">
        <v>0</v>
      </c>
      <c r="AD412">
        <v>0</v>
      </c>
      <c r="AE412">
        <v>0</v>
      </c>
      <c r="AF412">
        <v>0</v>
      </c>
      <c r="AG412">
        <v>0</v>
      </c>
      <c r="AH412">
        <v>0</v>
      </c>
      <c r="AI412">
        <v>0</v>
      </c>
      <c r="AJ412">
        <v>0</v>
      </c>
      <c r="AK412">
        <v>0</v>
      </c>
      <c r="AL412">
        <v>0</v>
      </c>
      <c r="AM412">
        <v>0</v>
      </c>
      <c r="AN412">
        <v>0</v>
      </c>
      <c r="AO412">
        <v>0</v>
      </c>
      <c r="AR412" t="s">
        <v>57</v>
      </c>
      <c r="AU412">
        <v>21.07</v>
      </c>
      <c r="AV412">
        <v>1216.44</v>
      </c>
      <c r="AW412" t="s">
        <v>557</v>
      </c>
      <c r="AX412" t="s">
        <v>562</v>
      </c>
      <c r="AY412" t="s">
        <v>632</v>
      </c>
    </row>
    <row r="413" spans="1:51" x14ac:dyDescent="0.25">
      <c r="A413" t="s">
        <v>626</v>
      </c>
      <c r="B413" t="s">
        <v>600</v>
      </c>
      <c r="C413">
        <v>623.97</v>
      </c>
      <c r="D413">
        <v>155.99</v>
      </c>
      <c r="E413">
        <v>103.99</v>
      </c>
      <c r="F413">
        <v>258.95999999999998</v>
      </c>
      <c r="G413">
        <v>145.6</v>
      </c>
      <c r="H413">
        <v>145.6</v>
      </c>
      <c r="I413">
        <v>0</v>
      </c>
      <c r="J413">
        <v>0</v>
      </c>
      <c r="K413">
        <v>0</v>
      </c>
      <c r="L413">
        <v>0.45</v>
      </c>
      <c r="M413">
        <v>0</v>
      </c>
      <c r="N413">
        <v>0</v>
      </c>
      <c r="O413">
        <v>0</v>
      </c>
      <c r="P413">
        <v>0</v>
      </c>
      <c r="Q413">
        <v>0</v>
      </c>
      <c r="R413">
        <v>0</v>
      </c>
      <c r="S413">
        <v>0</v>
      </c>
      <c r="T413">
        <v>30.416699999999999</v>
      </c>
      <c r="U413">
        <v>0</v>
      </c>
      <c r="V413">
        <v>0</v>
      </c>
      <c r="W413">
        <v>0</v>
      </c>
      <c r="X413">
        <v>0</v>
      </c>
      <c r="Y413">
        <v>0</v>
      </c>
      <c r="Z413">
        <v>0</v>
      </c>
      <c r="AA413">
        <v>0</v>
      </c>
      <c r="AB413">
        <v>0</v>
      </c>
      <c r="AC413">
        <v>0</v>
      </c>
      <c r="AD413">
        <v>0</v>
      </c>
      <c r="AE413">
        <v>0</v>
      </c>
      <c r="AF413">
        <v>0</v>
      </c>
      <c r="AG413">
        <v>0</v>
      </c>
      <c r="AH413">
        <v>0</v>
      </c>
      <c r="AI413">
        <v>0</v>
      </c>
      <c r="AJ413">
        <v>0</v>
      </c>
      <c r="AK413">
        <v>0</v>
      </c>
      <c r="AL413">
        <v>0</v>
      </c>
      <c r="AM413">
        <v>0</v>
      </c>
      <c r="AN413">
        <v>0</v>
      </c>
      <c r="AO413">
        <v>0</v>
      </c>
      <c r="AR413" t="s">
        <v>57</v>
      </c>
      <c r="AU413">
        <v>21.07</v>
      </c>
      <c r="AV413">
        <v>215.91</v>
      </c>
      <c r="AW413" t="s">
        <v>557</v>
      </c>
      <c r="AX413" t="s">
        <v>562</v>
      </c>
      <c r="AY413" t="s">
        <v>589</v>
      </c>
    </row>
    <row r="414" spans="1:51" x14ac:dyDescent="0.25">
      <c r="A414" t="s">
        <v>626</v>
      </c>
      <c r="B414" t="s">
        <v>600</v>
      </c>
      <c r="C414">
        <v>623.97</v>
      </c>
      <c r="D414">
        <v>155.99</v>
      </c>
      <c r="E414">
        <v>103.99</v>
      </c>
      <c r="F414">
        <v>258.95999999999998</v>
      </c>
      <c r="G414">
        <v>145.6</v>
      </c>
      <c r="H414">
        <v>145.6</v>
      </c>
      <c r="I414">
        <v>0</v>
      </c>
      <c r="J414">
        <v>0</v>
      </c>
      <c r="K414">
        <v>0</v>
      </c>
      <c r="L414">
        <v>0.45</v>
      </c>
      <c r="M414">
        <v>0</v>
      </c>
      <c r="N414">
        <v>0</v>
      </c>
      <c r="O414">
        <v>0</v>
      </c>
      <c r="P414">
        <v>0</v>
      </c>
      <c r="Q414">
        <v>0</v>
      </c>
      <c r="R414">
        <v>0</v>
      </c>
      <c r="S414">
        <v>0</v>
      </c>
      <c r="T414">
        <v>30.416699999999999</v>
      </c>
      <c r="U414">
        <v>0</v>
      </c>
      <c r="V414">
        <v>0</v>
      </c>
      <c r="W414">
        <v>0</v>
      </c>
      <c r="X414">
        <v>0</v>
      </c>
      <c r="Y414">
        <v>0</v>
      </c>
      <c r="Z414">
        <v>0</v>
      </c>
      <c r="AA414">
        <v>0</v>
      </c>
      <c r="AB414">
        <v>0</v>
      </c>
      <c r="AC414">
        <v>0</v>
      </c>
      <c r="AD414">
        <v>0</v>
      </c>
      <c r="AE414">
        <v>0</v>
      </c>
      <c r="AF414">
        <v>0</v>
      </c>
      <c r="AG414">
        <v>0</v>
      </c>
      <c r="AH414">
        <v>0</v>
      </c>
      <c r="AI414">
        <v>0</v>
      </c>
      <c r="AJ414">
        <v>0</v>
      </c>
      <c r="AK414">
        <v>0</v>
      </c>
      <c r="AL414">
        <v>0</v>
      </c>
      <c r="AM414">
        <v>0</v>
      </c>
      <c r="AN414">
        <v>0</v>
      </c>
      <c r="AO414">
        <v>0</v>
      </c>
      <c r="AR414" t="s">
        <v>57</v>
      </c>
      <c r="AU414">
        <v>13.49</v>
      </c>
      <c r="AV414">
        <v>69.91</v>
      </c>
      <c r="AW414" t="s">
        <v>557</v>
      </c>
      <c r="AX414" t="s">
        <v>562</v>
      </c>
      <c r="AY414" t="s">
        <v>590</v>
      </c>
    </row>
    <row r="415" spans="1:51" x14ac:dyDescent="0.25">
      <c r="A415" t="s">
        <v>626</v>
      </c>
      <c r="B415" t="s">
        <v>600</v>
      </c>
      <c r="C415">
        <v>623.97</v>
      </c>
      <c r="D415">
        <v>155.99</v>
      </c>
      <c r="E415">
        <v>103.99</v>
      </c>
      <c r="F415">
        <v>258.95999999999998</v>
      </c>
      <c r="G415">
        <v>145.6</v>
      </c>
      <c r="H415">
        <v>145.6</v>
      </c>
      <c r="I415">
        <v>0</v>
      </c>
      <c r="J415">
        <v>0</v>
      </c>
      <c r="K415">
        <v>0</v>
      </c>
      <c r="L415">
        <v>0.45</v>
      </c>
      <c r="M415">
        <v>0</v>
      </c>
      <c r="N415">
        <v>0</v>
      </c>
      <c r="O415">
        <v>0</v>
      </c>
      <c r="P415">
        <v>0</v>
      </c>
      <c r="Q415">
        <v>0</v>
      </c>
      <c r="R415">
        <v>0</v>
      </c>
      <c r="S415">
        <v>0</v>
      </c>
      <c r="T415">
        <v>30.416699999999999</v>
      </c>
      <c r="U415">
        <v>0</v>
      </c>
      <c r="V415">
        <v>0</v>
      </c>
      <c r="W415">
        <v>0</v>
      </c>
      <c r="X415">
        <v>0</v>
      </c>
      <c r="Y415">
        <v>0</v>
      </c>
      <c r="Z415">
        <v>0</v>
      </c>
      <c r="AA415">
        <v>0</v>
      </c>
      <c r="AB415">
        <v>0</v>
      </c>
      <c r="AC415">
        <v>0</v>
      </c>
      <c r="AD415">
        <v>0</v>
      </c>
      <c r="AE415">
        <v>0</v>
      </c>
      <c r="AF415">
        <v>0</v>
      </c>
      <c r="AG415">
        <v>0</v>
      </c>
      <c r="AH415">
        <v>0</v>
      </c>
      <c r="AI415">
        <v>0</v>
      </c>
      <c r="AJ415">
        <v>0</v>
      </c>
      <c r="AK415">
        <v>0</v>
      </c>
      <c r="AL415">
        <v>0</v>
      </c>
      <c r="AM415">
        <v>0</v>
      </c>
      <c r="AN415">
        <v>0</v>
      </c>
      <c r="AO415">
        <v>0</v>
      </c>
      <c r="AR415" t="s">
        <v>57</v>
      </c>
      <c r="AU415">
        <v>1.47</v>
      </c>
      <c r="AV415">
        <v>25.18</v>
      </c>
      <c r="AW415" t="s">
        <v>557</v>
      </c>
      <c r="AX415" t="s">
        <v>562</v>
      </c>
      <c r="AY415" t="s">
        <v>591</v>
      </c>
    </row>
    <row r="416" spans="1:51" x14ac:dyDescent="0.25">
      <c r="A416" t="s">
        <v>626</v>
      </c>
      <c r="B416" t="s">
        <v>600</v>
      </c>
      <c r="C416">
        <v>623.97</v>
      </c>
      <c r="D416">
        <v>155.99</v>
      </c>
      <c r="E416">
        <v>103.99</v>
      </c>
      <c r="F416">
        <v>258.95999999999998</v>
      </c>
      <c r="G416">
        <v>145.6</v>
      </c>
      <c r="H416">
        <v>145.6</v>
      </c>
      <c r="I416">
        <v>0</v>
      </c>
      <c r="J416">
        <v>0</v>
      </c>
      <c r="K416">
        <v>0</v>
      </c>
      <c r="L416">
        <v>0.45</v>
      </c>
      <c r="M416">
        <v>0</v>
      </c>
      <c r="N416">
        <v>0</v>
      </c>
      <c r="O416">
        <v>0</v>
      </c>
      <c r="P416">
        <v>0</v>
      </c>
      <c r="Q416">
        <v>0</v>
      </c>
      <c r="R416">
        <v>0</v>
      </c>
      <c r="S416">
        <v>0</v>
      </c>
      <c r="T416">
        <v>30.416699999999999</v>
      </c>
      <c r="U416">
        <v>0</v>
      </c>
      <c r="V416">
        <v>0</v>
      </c>
      <c r="W416">
        <v>0</v>
      </c>
      <c r="X416">
        <v>0</v>
      </c>
      <c r="Y416">
        <v>0</v>
      </c>
      <c r="Z416">
        <v>0</v>
      </c>
      <c r="AA416">
        <v>0</v>
      </c>
      <c r="AB416">
        <v>0</v>
      </c>
      <c r="AC416">
        <v>0</v>
      </c>
      <c r="AD416">
        <v>0</v>
      </c>
      <c r="AE416">
        <v>0</v>
      </c>
      <c r="AF416">
        <v>0</v>
      </c>
      <c r="AG416">
        <v>0</v>
      </c>
      <c r="AH416">
        <v>0</v>
      </c>
      <c r="AI416">
        <v>0</v>
      </c>
      <c r="AJ416">
        <v>0</v>
      </c>
      <c r="AK416">
        <v>0</v>
      </c>
      <c r="AL416">
        <v>0</v>
      </c>
      <c r="AM416">
        <v>0</v>
      </c>
      <c r="AN416">
        <v>0</v>
      </c>
      <c r="AO416">
        <v>0</v>
      </c>
      <c r="AR416" t="s">
        <v>57</v>
      </c>
      <c r="AU416">
        <v>21.07</v>
      </c>
      <c r="AV416">
        <v>215.91</v>
      </c>
      <c r="AW416" t="s">
        <v>557</v>
      </c>
      <c r="AX416" t="s">
        <v>562</v>
      </c>
      <c r="AY416" t="s">
        <v>592</v>
      </c>
    </row>
    <row r="417" spans="1:51" x14ac:dyDescent="0.25">
      <c r="A417" t="s">
        <v>627</v>
      </c>
      <c r="B417" t="s">
        <v>600</v>
      </c>
      <c r="C417">
        <v>0</v>
      </c>
      <c r="D417">
        <v>0</v>
      </c>
      <c r="E417">
        <v>0</v>
      </c>
      <c r="F417">
        <v>0</v>
      </c>
      <c r="G417">
        <v>0</v>
      </c>
      <c r="H417">
        <v>0</v>
      </c>
      <c r="I417">
        <v>0</v>
      </c>
      <c r="J417">
        <v>0</v>
      </c>
      <c r="K417">
        <v>0</v>
      </c>
      <c r="L417">
        <v>0</v>
      </c>
      <c r="M417">
        <v>0</v>
      </c>
      <c r="N417">
        <v>0</v>
      </c>
      <c r="O417">
        <v>0</v>
      </c>
      <c r="Q417">
        <v>0</v>
      </c>
      <c r="R417">
        <v>0</v>
      </c>
      <c r="S417">
        <v>0</v>
      </c>
      <c r="T417">
        <v>30.416699999999999</v>
      </c>
      <c r="U417">
        <v>0</v>
      </c>
      <c r="V417">
        <v>0</v>
      </c>
      <c r="W417">
        <v>0</v>
      </c>
      <c r="X417">
        <v>0</v>
      </c>
      <c r="Y417">
        <v>0</v>
      </c>
      <c r="Z417">
        <v>0</v>
      </c>
      <c r="AA417">
        <v>0</v>
      </c>
      <c r="AB417">
        <v>0</v>
      </c>
      <c r="AC417">
        <v>0</v>
      </c>
      <c r="AD417">
        <v>0</v>
      </c>
      <c r="AE417">
        <v>0</v>
      </c>
      <c r="AF417">
        <v>0</v>
      </c>
      <c r="AG417">
        <v>0</v>
      </c>
      <c r="AH417">
        <v>0</v>
      </c>
      <c r="AI417">
        <v>0</v>
      </c>
      <c r="AJ417">
        <v>0</v>
      </c>
      <c r="AK417">
        <v>0</v>
      </c>
      <c r="AL417">
        <v>0</v>
      </c>
      <c r="AM417">
        <v>0</v>
      </c>
      <c r="AN417">
        <v>0</v>
      </c>
      <c r="AO417">
        <v>0</v>
      </c>
      <c r="AR417" t="s">
        <v>56</v>
      </c>
      <c r="AS417">
        <v>0</v>
      </c>
      <c r="AT417" t="s">
        <v>600</v>
      </c>
      <c r="AU417">
        <v>0</v>
      </c>
      <c r="AV417">
        <v>0</v>
      </c>
      <c r="AW417" t="s">
        <v>557</v>
      </c>
      <c r="AX417" t="s">
        <v>562</v>
      </c>
      <c r="AY417" t="s">
        <v>632</v>
      </c>
    </row>
    <row r="418" spans="1:51" x14ac:dyDescent="0.25">
      <c r="A418" t="s">
        <v>627</v>
      </c>
      <c r="B418" t="s">
        <v>600</v>
      </c>
      <c r="C418">
        <v>0</v>
      </c>
      <c r="D418">
        <v>0</v>
      </c>
      <c r="E418">
        <v>0</v>
      </c>
      <c r="F418">
        <v>0</v>
      </c>
      <c r="G418">
        <v>0</v>
      </c>
      <c r="H418">
        <v>0</v>
      </c>
      <c r="I418">
        <v>0</v>
      </c>
      <c r="J418">
        <v>0</v>
      </c>
      <c r="K418">
        <v>0</v>
      </c>
      <c r="L418">
        <v>0</v>
      </c>
      <c r="M418">
        <v>0</v>
      </c>
      <c r="N418">
        <v>0</v>
      </c>
      <c r="O418">
        <v>0</v>
      </c>
      <c r="Q418">
        <v>0</v>
      </c>
      <c r="R418">
        <v>0</v>
      </c>
      <c r="S418">
        <v>0</v>
      </c>
      <c r="T418">
        <v>30.416699999999999</v>
      </c>
      <c r="U418">
        <v>0</v>
      </c>
      <c r="V418">
        <v>0</v>
      </c>
      <c r="W418">
        <v>0</v>
      </c>
      <c r="X418">
        <v>0</v>
      </c>
      <c r="Y418">
        <v>0</v>
      </c>
      <c r="Z418">
        <v>0</v>
      </c>
      <c r="AA418">
        <v>0</v>
      </c>
      <c r="AB418">
        <v>0</v>
      </c>
      <c r="AC418">
        <v>0</v>
      </c>
      <c r="AD418">
        <v>0</v>
      </c>
      <c r="AE418">
        <v>0</v>
      </c>
      <c r="AF418">
        <v>0</v>
      </c>
      <c r="AG418">
        <v>0</v>
      </c>
      <c r="AH418">
        <v>0</v>
      </c>
      <c r="AI418">
        <v>0</v>
      </c>
      <c r="AJ418">
        <v>0</v>
      </c>
      <c r="AK418">
        <v>0</v>
      </c>
      <c r="AL418">
        <v>0</v>
      </c>
      <c r="AM418">
        <v>0</v>
      </c>
      <c r="AN418">
        <v>0</v>
      </c>
      <c r="AO418">
        <v>0</v>
      </c>
      <c r="AR418" t="s">
        <v>56</v>
      </c>
      <c r="AS418">
        <v>0</v>
      </c>
      <c r="AT418" t="s">
        <v>600</v>
      </c>
      <c r="AU418">
        <v>0</v>
      </c>
      <c r="AV418">
        <v>0</v>
      </c>
      <c r="AW418" t="s">
        <v>557</v>
      </c>
      <c r="AX418" t="s">
        <v>562</v>
      </c>
      <c r="AY418" t="s">
        <v>589</v>
      </c>
    </row>
    <row r="419" spans="1:51" x14ac:dyDescent="0.25">
      <c r="A419" t="s">
        <v>627</v>
      </c>
      <c r="B419" t="s">
        <v>600</v>
      </c>
      <c r="C419">
        <v>0</v>
      </c>
      <c r="D419">
        <v>0</v>
      </c>
      <c r="E419">
        <v>0</v>
      </c>
      <c r="F419">
        <v>0</v>
      </c>
      <c r="G419">
        <v>0</v>
      </c>
      <c r="H419">
        <v>0</v>
      </c>
      <c r="I419">
        <v>0</v>
      </c>
      <c r="J419">
        <v>0</v>
      </c>
      <c r="K419">
        <v>0</v>
      </c>
      <c r="L419">
        <v>0</v>
      </c>
      <c r="M419">
        <v>0</v>
      </c>
      <c r="N419">
        <v>0</v>
      </c>
      <c r="O419">
        <v>0</v>
      </c>
      <c r="Q419">
        <v>0</v>
      </c>
      <c r="R419">
        <v>0</v>
      </c>
      <c r="S419">
        <v>0</v>
      </c>
      <c r="T419">
        <v>30.416699999999999</v>
      </c>
      <c r="U419">
        <v>0</v>
      </c>
      <c r="V419">
        <v>0</v>
      </c>
      <c r="W419">
        <v>0</v>
      </c>
      <c r="X419">
        <v>0</v>
      </c>
      <c r="Y419">
        <v>0</v>
      </c>
      <c r="Z419">
        <v>0</v>
      </c>
      <c r="AA419">
        <v>0</v>
      </c>
      <c r="AB419">
        <v>0</v>
      </c>
      <c r="AC419">
        <v>0</v>
      </c>
      <c r="AD419">
        <v>0</v>
      </c>
      <c r="AE419">
        <v>0</v>
      </c>
      <c r="AF419">
        <v>0</v>
      </c>
      <c r="AG419">
        <v>0</v>
      </c>
      <c r="AH419">
        <v>0</v>
      </c>
      <c r="AI419">
        <v>0</v>
      </c>
      <c r="AJ419">
        <v>0</v>
      </c>
      <c r="AK419">
        <v>0</v>
      </c>
      <c r="AL419">
        <v>0</v>
      </c>
      <c r="AM419">
        <v>0</v>
      </c>
      <c r="AN419">
        <v>0</v>
      </c>
      <c r="AO419">
        <v>0</v>
      </c>
      <c r="AR419" t="s">
        <v>56</v>
      </c>
      <c r="AS419">
        <v>0</v>
      </c>
      <c r="AT419" t="s">
        <v>600</v>
      </c>
      <c r="AU419">
        <v>0</v>
      </c>
      <c r="AV419">
        <v>0</v>
      </c>
      <c r="AW419" t="s">
        <v>557</v>
      </c>
      <c r="AX419" t="s">
        <v>562</v>
      </c>
      <c r="AY419" t="s">
        <v>590</v>
      </c>
    </row>
    <row r="420" spans="1:51" x14ac:dyDescent="0.25">
      <c r="A420" t="s">
        <v>627</v>
      </c>
      <c r="B420" t="s">
        <v>600</v>
      </c>
      <c r="C420">
        <v>0</v>
      </c>
      <c r="D420">
        <v>0</v>
      </c>
      <c r="E420">
        <v>0</v>
      </c>
      <c r="F420">
        <v>0</v>
      </c>
      <c r="G420">
        <v>0</v>
      </c>
      <c r="H420">
        <v>0</v>
      </c>
      <c r="I420">
        <v>0</v>
      </c>
      <c r="J420">
        <v>0</v>
      </c>
      <c r="K420">
        <v>0</v>
      </c>
      <c r="L420">
        <v>0</v>
      </c>
      <c r="M420">
        <v>0</v>
      </c>
      <c r="N420">
        <v>0</v>
      </c>
      <c r="O420">
        <v>0</v>
      </c>
      <c r="Q420">
        <v>0</v>
      </c>
      <c r="R420">
        <v>0</v>
      </c>
      <c r="S420">
        <v>0</v>
      </c>
      <c r="T420">
        <v>30.416699999999999</v>
      </c>
      <c r="U420">
        <v>0</v>
      </c>
      <c r="V420">
        <v>0</v>
      </c>
      <c r="W420">
        <v>0</v>
      </c>
      <c r="X420">
        <v>0</v>
      </c>
      <c r="Y420">
        <v>0</v>
      </c>
      <c r="Z420">
        <v>0</v>
      </c>
      <c r="AA420">
        <v>0</v>
      </c>
      <c r="AB420">
        <v>0</v>
      </c>
      <c r="AC420">
        <v>0</v>
      </c>
      <c r="AD420">
        <v>0</v>
      </c>
      <c r="AE420">
        <v>0</v>
      </c>
      <c r="AF420">
        <v>0</v>
      </c>
      <c r="AG420">
        <v>0</v>
      </c>
      <c r="AH420">
        <v>0</v>
      </c>
      <c r="AI420">
        <v>0</v>
      </c>
      <c r="AJ420">
        <v>0</v>
      </c>
      <c r="AK420">
        <v>0</v>
      </c>
      <c r="AL420">
        <v>0</v>
      </c>
      <c r="AM420">
        <v>0</v>
      </c>
      <c r="AN420">
        <v>0</v>
      </c>
      <c r="AO420">
        <v>0</v>
      </c>
      <c r="AR420" t="s">
        <v>56</v>
      </c>
      <c r="AS420">
        <v>0</v>
      </c>
      <c r="AT420" t="s">
        <v>600</v>
      </c>
      <c r="AU420">
        <v>0</v>
      </c>
      <c r="AV420">
        <v>0</v>
      </c>
      <c r="AW420" t="s">
        <v>557</v>
      </c>
      <c r="AX420" t="s">
        <v>562</v>
      </c>
      <c r="AY420" t="s">
        <v>591</v>
      </c>
    </row>
    <row r="421" spans="1:51" x14ac:dyDescent="0.25">
      <c r="A421" t="s">
        <v>627</v>
      </c>
      <c r="B421" t="s">
        <v>600</v>
      </c>
      <c r="C421">
        <v>0</v>
      </c>
      <c r="D421">
        <v>0</v>
      </c>
      <c r="E421">
        <v>0</v>
      </c>
      <c r="F421">
        <v>0</v>
      </c>
      <c r="G421">
        <v>0</v>
      </c>
      <c r="H421">
        <v>0</v>
      </c>
      <c r="I421">
        <v>0</v>
      </c>
      <c r="J421">
        <v>0</v>
      </c>
      <c r="K421">
        <v>0</v>
      </c>
      <c r="L421">
        <v>0</v>
      </c>
      <c r="M421">
        <v>0</v>
      </c>
      <c r="N421">
        <v>0</v>
      </c>
      <c r="O421">
        <v>0</v>
      </c>
      <c r="Q421">
        <v>0</v>
      </c>
      <c r="R421">
        <v>0</v>
      </c>
      <c r="S421">
        <v>0</v>
      </c>
      <c r="T421">
        <v>30.416699999999999</v>
      </c>
      <c r="U421">
        <v>0</v>
      </c>
      <c r="V421">
        <v>0</v>
      </c>
      <c r="W421">
        <v>0</v>
      </c>
      <c r="X421">
        <v>0</v>
      </c>
      <c r="Y421">
        <v>0</v>
      </c>
      <c r="Z421">
        <v>0</v>
      </c>
      <c r="AA421">
        <v>0</v>
      </c>
      <c r="AB421">
        <v>0</v>
      </c>
      <c r="AC421">
        <v>0</v>
      </c>
      <c r="AD421">
        <v>0</v>
      </c>
      <c r="AE421">
        <v>0</v>
      </c>
      <c r="AF421">
        <v>0</v>
      </c>
      <c r="AG421">
        <v>0</v>
      </c>
      <c r="AH421">
        <v>0</v>
      </c>
      <c r="AI421">
        <v>0</v>
      </c>
      <c r="AJ421">
        <v>0</v>
      </c>
      <c r="AK421">
        <v>0</v>
      </c>
      <c r="AL421">
        <v>0</v>
      </c>
      <c r="AM421">
        <v>0</v>
      </c>
      <c r="AN421">
        <v>0</v>
      </c>
      <c r="AO421">
        <v>0</v>
      </c>
      <c r="AR421" t="s">
        <v>56</v>
      </c>
      <c r="AS421">
        <v>0</v>
      </c>
      <c r="AT421" t="s">
        <v>600</v>
      </c>
      <c r="AU421">
        <v>0</v>
      </c>
      <c r="AV421">
        <v>0</v>
      </c>
      <c r="AW421" t="s">
        <v>557</v>
      </c>
      <c r="AX421" t="s">
        <v>562</v>
      </c>
      <c r="AY421" t="s">
        <v>592</v>
      </c>
    </row>
    <row r="422" spans="1:51" x14ac:dyDescent="0.25">
      <c r="A422" t="s">
        <v>527</v>
      </c>
      <c r="B422" t="s">
        <v>451</v>
      </c>
      <c r="C422">
        <v>623.97</v>
      </c>
      <c r="D422">
        <v>155.99</v>
      </c>
      <c r="E422">
        <v>103.99</v>
      </c>
      <c r="F422">
        <v>258.95999999999998</v>
      </c>
      <c r="G422">
        <v>145.6</v>
      </c>
      <c r="H422">
        <v>145.6</v>
      </c>
      <c r="I422">
        <v>0</v>
      </c>
      <c r="J422">
        <v>0</v>
      </c>
      <c r="K422">
        <v>0</v>
      </c>
      <c r="L422">
        <v>0.42</v>
      </c>
      <c r="M422">
        <v>0</v>
      </c>
      <c r="N422">
        <v>0</v>
      </c>
      <c r="O422">
        <v>0</v>
      </c>
      <c r="P422">
        <v>0</v>
      </c>
      <c r="Q422">
        <v>0</v>
      </c>
      <c r="R422">
        <v>0</v>
      </c>
      <c r="S422">
        <v>0</v>
      </c>
      <c r="T422">
        <v>30.416699999999999</v>
      </c>
      <c r="U422">
        <v>0</v>
      </c>
      <c r="V422">
        <v>0</v>
      </c>
      <c r="W422">
        <v>0</v>
      </c>
      <c r="X422">
        <v>0</v>
      </c>
      <c r="Y422">
        <v>0</v>
      </c>
      <c r="Z422">
        <v>0</v>
      </c>
      <c r="AA422">
        <v>0</v>
      </c>
      <c r="AB422">
        <v>0</v>
      </c>
      <c r="AC422">
        <v>0</v>
      </c>
      <c r="AD422">
        <v>0</v>
      </c>
      <c r="AE422">
        <v>0</v>
      </c>
      <c r="AF422">
        <v>0</v>
      </c>
      <c r="AG422">
        <v>0</v>
      </c>
      <c r="AH422">
        <v>0</v>
      </c>
      <c r="AI422">
        <v>0</v>
      </c>
      <c r="AJ422">
        <v>0</v>
      </c>
      <c r="AK422">
        <v>0</v>
      </c>
      <c r="AL422">
        <v>0</v>
      </c>
      <c r="AM422">
        <v>0</v>
      </c>
      <c r="AN422">
        <v>0</v>
      </c>
      <c r="AO422">
        <v>0</v>
      </c>
      <c r="AR422" t="s">
        <v>57</v>
      </c>
      <c r="AU422">
        <v>21.07</v>
      </c>
      <c r="AV422">
        <v>1216.44</v>
      </c>
      <c r="AW422" t="s">
        <v>557</v>
      </c>
      <c r="AX422" t="s">
        <v>552</v>
      </c>
      <c r="AY422" t="s">
        <v>632</v>
      </c>
    </row>
    <row r="423" spans="1:51" x14ac:dyDescent="0.25">
      <c r="A423" t="s">
        <v>527</v>
      </c>
      <c r="B423" t="s">
        <v>451</v>
      </c>
      <c r="C423">
        <v>623.97</v>
      </c>
      <c r="D423">
        <v>155.99</v>
      </c>
      <c r="E423">
        <v>103.99</v>
      </c>
      <c r="F423">
        <v>258.95999999999998</v>
      </c>
      <c r="G423">
        <v>145.6</v>
      </c>
      <c r="H423">
        <v>145.6</v>
      </c>
      <c r="I423">
        <v>0</v>
      </c>
      <c r="J423">
        <v>0</v>
      </c>
      <c r="K423">
        <v>0</v>
      </c>
      <c r="L423">
        <v>0.42</v>
      </c>
      <c r="M423">
        <v>0</v>
      </c>
      <c r="N423">
        <v>0</v>
      </c>
      <c r="O423">
        <v>0</v>
      </c>
      <c r="P423">
        <v>0</v>
      </c>
      <c r="Q423">
        <v>0</v>
      </c>
      <c r="R423">
        <v>0</v>
      </c>
      <c r="S423">
        <v>0</v>
      </c>
      <c r="T423">
        <v>30.416699999999999</v>
      </c>
      <c r="U423">
        <v>0</v>
      </c>
      <c r="V423">
        <v>0</v>
      </c>
      <c r="W423">
        <v>0</v>
      </c>
      <c r="X423">
        <v>0</v>
      </c>
      <c r="Y423">
        <v>0</v>
      </c>
      <c r="Z423">
        <v>0</v>
      </c>
      <c r="AA423">
        <v>0</v>
      </c>
      <c r="AB423">
        <v>0</v>
      </c>
      <c r="AC423">
        <v>0</v>
      </c>
      <c r="AD423">
        <v>0</v>
      </c>
      <c r="AE423">
        <v>0</v>
      </c>
      <c r="AF423">
        <v>0</v>
      </c>
      <c r="AG423">
        <v>0</v>
      </c>
      <c r="AH423">
        <v>0</v>
      </c>
      <c r="AI423">
        <v>0</v>
      </c>
      <c r="AJ423">
        <v>0</v>
      </c>
      <c r="AK423">
        <v>0</v>
      </c>
      <c r="AL423">
        <v>0</v>
      </c>
      <c r="AM423">
        <v>0</v>
      </c>
      <c r="AN423">
        <v>0</v>
      </c>
      <c r="AO423">
        <v>0</v>
      </c>
      <c r="AR423" t="s">
        <v>57</v>
      </c>
      <c r="AU423">
        <v>21.07</v>
      </c>
      <c r="AV423">
        <v>215.91</v>
      </c>
      <c r="AW423" t="s">
        <v>557</v>
      </c>
      <c r="AX423" t="s">
        <v>552</v>
      </c>
      <c r="AY423" t="s">
        <v>589</v>
      </c>
    </row>
    <row r="424" spans="1:51" x14ac:dyDescent="0.25">
      <c r="A424" t="s">
        <v>527</v>
      </c>
      <c r="B424" t="s">
        <v>451</v>
      </c>
      <c r="C424">
        <v>623.97</v>
      </c>
      <c r="D424">
        <v>155.99</v>
      </c>
      <c r="E424">
        <v>103.99</v>
      </c>
      <c r="F424">
        <v>258.95999999999998</v>
      </c>
      <c r="G424">
        <v>145.6</v>
      </c>
      <c r="H424">
        <v>145.6</v>
      </c>
      <c r="I424">
        <v>0</v>
      </c>
      <c r="J424">
        <v>0</v>
      </c>
      <c r="K424">
        <v>0</v>
      </c>
      <c r="L424">
        <v>0.42</v>
      </c>
      <c r="M424">
        <v>0</v>
      </c>
      <c r="N424">
        <v>0</v>
      </c>
      <c r="O424">
        <v>0</v>
      </c>
      <c r="P424">
        <v>0</v>
      </c>
      <c r="Q424">
        <v>0</v>
      </c>
      <c r="R424">
        <v>0</v>
      </c>
      <c r="S424">
        <v>0</v>
      </c>
      <c r="T424">
        <v>30.416699999999999</v>
      </c>
      <c r="U424">
        <v>0</v>
      </c>
      <c r="V424">
        <v>0</v>
      </c>
      <c r="W424">
        <v>0</v>
      </c>
      <c r="X424">
        <v>0</v>
      </c>
      <c r="Y424">
        <v>0</v>
      </c>
      <c r="Z424">
        <v>0</v>
      </c>
      <c r="AA424">
        <v>0</v>
      </c>
      <c r="AB424">
        <v>0</v>
      </c>
      <c r="AC424">
        <v>0</v>
      </c>
      <c r="AD424">
        <v>0</v>
      </c>
      <c r="AE424">
        <v>0</v>
      </c>
      <c r="AF424">
        <v>0</v>
      </c>
      <c r="AG424">
        <v>0</v>
      </c>
      <c r="AH424">
        <v>0</v>
      </c>
      <c r="AI424">
        <v>0</v>
      </c>
      <c r="AJ424">
        <v>0</v>
      </c>
      <c r="AK424">
        <v>0</v>
      </c>
      <c r="AL424">
        <v>0</v>
      </c>
      <c r="AM424">
        <v>0</v>
      </c>
      <c r="AN424">
        <v>0</v>
      </c>
      <c r="AO424">
        <v>0</v>
      </c>
      <c r="AR424" t="s">
        <v>57</v>
      </c>
      <c r="AU424">
        <v>13.49</v>
      </c>
      <c r="AV424">
        <v>69.91</v>
      </c>
      <c r="AW424" t="s">
        <v>557</v>
      </c>
      <c r="AX424" t="s">
        <v>552</v>
      </c>
      <c r="AY424" t="s">
        <v>590</v>
      </c>
    </row>
    <row r="425" spans="1:51" x14ac:dyDescent="0.25">
      <c r="A425" t="s">
        <v>527</v>
      </c>
      <c r="B425" t="s">
        <v>451</v>
      </c>
      <c r="C425">
        <v>623.97</v>
      </c>
      <c r="D425">
        <v>155.99</v>
      </c>
      <c r="E425">
        <v>103.99</v>
      </c>
      <c r="F425">
        <v>258.95999999999998</v>
      </c>
      <c r="G425">
        <v>145.6</v>
      </c>
      <c r="H425">
        <v>145.6</v>
      </c>
      <c r="I425">
        <v>0</v>
      </c>
      <c r="J425">
        <v>0</v>
      </c>
      <c r="K425">
        <v>0</v>
      </c>
      <c r="L425">
        <v>0.42</v>
      </c>
      <c r="M425">
        <v>0</v>
      </c>
      <c r="N425">
        <v>0</v>
      </c>
      <c r="O425">
        <v>0</v>
      </c>
      <c r="P425">
        <v>0</v>
      </c>
      <c r="Q425">
        <v>0</v>
      </c>
      <c r="R425">
        <v>0</v>
      </c>
      <c r="S425">
        <v>0</v>
      </c>
      <c r="T425">
        <v>30.416699999999999</v>
      </c>
      <c r="U425">
        <v>0</v>
      </c>
      <c r="V425">
        <v>0</v>
      </c>
      <c r="W425">
        <v>0</v>
      </c>
      <c r="X425">
        <v>0</v>
      </c>
      <c r="Y425">
        <v>0</v>
      </c>
      <c r="Z425">
        <v>0</v>
      </c>
      <c r="AA425">
        <v>0</v>
      </c>
      <c r="AB425">
        <v>0</v>
      </c>
      <c r="AC425">
        <v>0</v>
      </c>
      <c r="AD425">
        <v>0</v>
      </c>
      <c r="AE425">
        <v>0</v>
      </c>
      <c r="AF425">
        <v>0</v>
      </c>
      <c r="AG425">
        <v>0</v>
      </c>
      <c r="AH425">
        <v>0</v>
      </c>
      <c r="AI425">
        <v>0</v>
      </c>
      <c r="AJ425">
        <v>0</v>
      </c>
      <c r="AK425">
        <v>0</v>
      </c>
      <c r="AL425">
        <v>0</v>
      </c>
      <c r="AM425">
        <v>0</v>
      </c>
      <c r="AN425">
        <v>0</v>
      </c>
      <c r="AO425">
        <v>0</v>
      </c>
      <c r="AR425" t="s">
        <v>57</v>
      </c>
      <c r="AU425">
        <v>0.79</v>
      </c>
      <c r="AV425">
        <v>14.94</v>
      </c>
      <c r="AW425" t="s">
        <v>557</v>
      </c>
      <c r="AX425" t="s">
        <v>552</v>
      </c>
      <c r="AY425" t="s">
        <v>591</v>
      </c>
    </row>
    <row r="426" spans="1:51" x14ac:dyDescent="0.25">
      <c r="A426" t="s">
        <v>527</v>
      </c>
      <c r="B426" t="s">
        <v>451</v>
      </c>
      <c r="C426">
        <v>623.97</v>
      </c>
      <c r="D426">
        <v>155.99</v>
      </c>
      <c r="E426">
        <v>103.99</v>
      </c>
      <c r="F426">
        <v>258.95999999999998</v>
      </c>
      <c r="G426">
        <v>145.6</v>
      </c>
      <c r="H426">
        <v>145.6</v>
      </c>
      <c r="I426">
        <v>0</v>
      </c>
      <c r="J426">
        <v>0</v>
      </c>
      <c r="K426">
        <v>0</v>
      </c>
      <c r="L426">
        <v>0.42</v>
      </c>
      <c r="M426">
        <v>0</v>
      </c>
      <c r="N426">
        <v>0</v>
      </c>
      <c r="O426">
        <v>0</v>
      </c>
      <c r="P426">
        <v>0</v>
      </c>
      <c r="Q426">
        <v>0</v>
      </c>
      <c r="R426">
        <v>0</v>
      </c>
      <c r="S426">
        <v>0</v>
      </c>
      <c r="T426">
        <v>30.416699999999999</v>
      </c>
      <c r="U426">
        <v>0</v>
      </c>
      <c r="V426">
        <v>0</v>
      </c>
      <c r="W426">
        <v>0</v>
      </c>
      <c r="X426">
        <v>0</v>
      </c>
      <c r="Y426">
        <v>0</v>
      </c>
      <c r="Z426">
        <v>0</v>
      </c>
      <c r="AA426">
        <v>0</v>
      </c>
      <c r="AB426">
        <v>0</v>
      </c>
      <c r="AC426">
        <v>0</v>
      </c>
      <c r="AD426">
        <v>0</v>
      </c>
      <c r="AE426">
        <v>0</v>
      </c>
      <c r="AF426">
        <v>0</v>
      </c>
      <c r="AG426">
        <v>0</v>
      </c>
      <c r="AH426">
        <v>0</v>
      </c>
      <c r="AI426">
        <v>0</v>
      </c>
      <c r="AJ426">
        <v>0</v>
      </c>
      <c r="AK426">
        <v>0</v>
      </c>
      <c r="AL426">
        <v>0</v>
      </c>
      <c r="AM426">
        <v>0</v>
      </c>
      <c r="AN426">
        <v>0</v>
      </c>
      <c r="AO426">
        <v>0</v>
      </c>
      <c r="AR426" t="s">
        <v>57</v>
      </c>
      <c r="AU426">
        <v>21.07</v>
      </c>
      <c r="AV426">
        <v>215.91</v>
      </c>
      <c r="AW426" t="s">
        <v>557</v>
      </c>
      <c r="AX426" t="s">
        <v>552</v>
      </c>
      <c r="AY426" t="s">
        <v>592</v>
      </c>
    </row>
    <row r="427" spans="1:51" x14ac:dyDescent="0.25">
      <c r="A427" t="s">
        <v>452</v>
      </c>
      <c r="B427" t="s">
        <v>451</v>
      </c>
      <c r="C427">
        <v>0</v>
      </c>
      <c r="D427">
        <v>0</v>
      </c>
      <c r="E427">
        <v>0</v>
      </c>
      <c r="F427">
        <v>0</v>
      </c>
      <c r="G427">
        <v>0</v>
      </c>
      <c r="H427">
        <v>0</v>
      </c>
      <c r="I427">
        <v>0</v>
      </c>
      <c r="J427">
        <v>0</v>
      </c>
      <c r="K427">
        <v>0</v>
      </c>
      <c r="L427">
        <v>0</v>
      </c>
      <c r="M427">
        <v>0</v>
      </c>
      <c r="N427">
        <v>0</v>
      </c>
      <c r="O427">
        <v>0</v>
      </c>
      <c r="Q427">
        <v>0</v>
      </c>
      <c r="R427">
        <v>0</v>
      </c>
      <c r="S427">
        <v>0</v>
      </c>
      <c r="T427">
        <v>30.416699999999999</v>
      </c>
      <c r="U427">
        <v>0</v>
      </c>
      <c r="V427">
        <v>0</v>
      </c>
      <c r="W427">
        <v>0</v>
      </c>
      <c r="X427">
        <v>0</v>
      </c>
      <c r="Y427">
        <v>0</v>
      </c>
      <c r="Z427">
        <v>0</v>
      </c>
      <c r="AA427">
        <v>0</v>
      </c>
      <c r="AB427">
        <v>0</v>
      </c>
      <c r="AC427">
        <v>0</v>
      </c>
      <c r="AD427">
        <v>0</v>
      </c>
      <c r="AE427">
        <v>0</v>
      </c>
      <c r="AF427">
        <v>0</v>
      </c>
      <c r="AG427">
        <v>0</v>
      </c>
      <c r="AH427">
        <v>0</v>
      </c>
      <c r="AI427">
        <v>0</v>
      </c>
      <c r="AJ427">
        <v>0</v>
      </c>
      <c r="AK427">
        <v>0</v>
      </c>
      <c r="AL427">
        <v>0</v>
      </c>
      <c r="AM427">
        <v>0</v>
      </c>
      <c r="AN427">
        <v>0</v>
      </c>
      <c r="AO427">
        <v>0</v>
      </c>
      <c r="AR427" t="s">
        <v>56</v>
      </c>
      <c r="AS427">
        <v>0</v>
      </c>
      <c r="AT427" t="s">
        <v>451</v>
      </c>
      <c r="AU427">
        <v>0</v>
      </c>
      <c r="AV427">
        <v>0</v>
      </c>
      <c r="AW427" t="s">
        <v>557</v>
      </c>
      <c r="AX427" t="s">
        <v>552</v>
      </c>
      <c r="AY427" t="s">
        <v>632</v>
      </c>
    </row>
    <row r="428" spans="1:51" x14ac:dyDescent="0.25">
      <c r="A428" t="s">
        <v>452</v>
      </c>
      <c r="B428" t="s">
        <v>451</v>
      </c>
      <c r="C428">
        <v>0</v>
      </c>
      <c r="D428">
        <v>0</v>
      </c>
      <c r="E428">
        <v>0</v>
      </c>
      <c r="F428">
        <v>0</v>
      </c>
      <c r="G428">
        <v>0</v>
      </c>
      <c r="H428">
        <v>0</v>
      </c>
      <c r="I428">
        <v>0</v>
      </c>
      <c r="J428">
        <v>0</v>
      </c>
      <c r="K428">
        <v>0</v>
      </c>
      <c r="L428">
        <v>0</v>
      </c>
      <c r="M428">
        <v>0</v>
      </c>
      <c r="N428">
        <v>0</v>
      </c>
      <c r="O428">
        <v>0</v>
      </c>
      <c r="Q428">
        <v>0</v>
      </c>
      <c r="R428">
        <v>0</v>
      </c>
      <c r="S428">
        <v>0</v>
      </c>
      <c r="T428">
        <v>30.416699999999999</v>
      </c>
      <c r="U428">
        <v>0</v>
      </c>
      <c r="V428">
        <v>0</v>
      </c>
      <c r="W428">
        <v>0</v>
      </c>
      <c r="X428">
        <v>0</v>
      </c>
      <c r="Y428">
        <v>0</v>
      </c>
      <c r="Z428">
        <v>0</v>
      </c>
      <c r="AA428">
        <v>0</v>
      </c>
      <c r="AB428">
        <v>0</v>
      </c>
      <c r="AC428">
        <v>0</v>
      </c>
      <c r="AD428">
        <v>0</v>
      </c>
      <c r="AE428">
        <v>0</v>
      </c>
      <c r="AF428">
        <v>0</v>
      </c>
      <c r="AG428">
        <v>0</v>
      </c>
      <c r="AH428">
        <v>0</v>
      </c>
      <c r="AI428">
        <v>0</v>
      </c>
      <c r="AJ428">
        <v>0</v>
      </c>
      <c r="AK428">
        <v>0</v>
      </c>
      <c r="AL428">
        <v>0</v>
      </c>
      <c r="AM428">
        <v>0</v>
      </c>
      <c r="AN428">
        <v>0</v>
      </c>
      <c r="AO428">
        <v>0</v>
      </c>
      <c r="AR428" t="s">
        <v>56</v>
      </c>
      <c r="AS428">
        <v>0</v>
      </c>
      <c r="AT428" t="s">
        <v>451</v>
      </c>
      <c r="AU428">
        <v>0</v>
      </c>
      <c r="AV428">
        <v>0</v>
      </c>
      <c r="AW428" t="s">
        <v>557</v>
      </c>
      <c r="AX428" t="s">
        <v>552</v>
      </c>
      <c r="AY428" t="s">
        <v>589</v>
      </c>
    </row>
    <row r="429" spans="1:51" x14ac:dyDescent="0.25">
      <c r="A429" t="s">
        <v>452</v>
      </c>
      <c r="B429" t="s">
        <v>451</v>
      </c>
      <c r="C429">
        <v>0</v>
      </c>
      <c r="D429">
        <v>0</v>
      </c>
      <c r="E429">
        <v>0</v>
      </c>
      <c r="F429">
        <v>0</v>
      </c>
      <c r="G429">
        <v>0</v>
      </c>
      <c r="H429">
        <v>0</v>
      </c>
      <c r="I429">
        <v>0</v>
      </c>
      <c r="J429">
        <v>0</v>
      </c>
      <c r="K429">
        <v>0</v>
      </c>
      <c r="L429">
        <v>0</v>
      </c>
      <c r="M429">
        <v>0</v>
      </c>
      <c r="N429">
        <v>0</v>
      </c>
      <c r="O429">
        <v>0</v>
      </c>
      <c r="Q429">
        <v>0</v>
      </c>
      <c r="R429">
        <v>0</v>
      </c>
      <c r="S429">
        <v>0</v>
      </c>
      <c r="T429">
        <v>30.416699999999999</v>
      </c>
      <c r="U429">
        <v>0</v>
      </c>
      <c r="V429">
        <v>0</v>
      </c>
      <c r="W429">
        <v>0</v>
      </c>
      <c r="X429">
        <v>0</v>
      </c>
      <c r="Y429">
        <v>0</v>
      </c>
      <c r="Z429">
        <v>0</v>
      </c>
      <c r="AA429">
        <v>0</v>
      </c>
      <c r="AB429">
        <v>0</v>
      </c>
      <c r="AC429">
        <v>0</v>
      </c>
      <c r="AD429">
        <v>0</v>
      </c>
      <c r="AE429">
        <v>0</v>
      </c>
      <c r="AF429">
        <v>0</v>
      </c>
      <c r="AG429">
        <v>0</v>
      </c>
      <c r="AH429">
        <v>0</v>
      </c>
      <c r="AI429">
        <v>0</v>
      </c>
      <c r="AJ429">
        <v>0</v>
      </c>
      <c r="AK429">
        <v>0</v>
      </c>
      <c r="AL429">
        <v>0</v>
      </c>
      <c r="AM429">
        <v>0</v>
      </c>
      <c r="AN429">
        <v>0</v>
      </c>
      <c r="AO429">
        <v>0</v>
      </c>
      <c r="AR429" t="s">
        <v>56</v>
      </c>
      <c r="AS429">
        <v>0</v>
      </c>
      <c r="AT429" t="s">
        <v>451</v>
      </c>
      <c r="AU429">
        <v>0</v>
      </c>
      <c r="AV429">
        <v>0</v>
      </c>
      <c r="AW429" t="s">
        <v>557</v>
      </c>
      <c r="AX429" t="s">
        <v>552</v>
      </c>
      <c r="AY429" t="s">
        <v>590</v>
      </c>
    </row>
    <row r="430" spans="1:51" x14ac:dyDescent="0.25">
      <c r="A430" t="s">
        <v>452</v>
      </c>
      <c r="B430" t="s">
        <v>451</v>
      </c>
      <c r="C430">
        <v>0</v>
      </c>
      <c r="D430">
        <v>0</v>
      </c>
      <c r="E430">
        <v>0</v>
      </c>
      <c r="F430">
        <v>0</v>
      </c>
      <c r="G430">
        <v>0</v>
      </c>
      <c r="H430">
        <v>0</v>
      </c>
      <c r="I430">
        <v>0</v>
      </c>
      <c r="J430">
        <v>0</v>
      </c>
      <c r="K430">
        <v>0</v>
      </c>
      <c r="L430">
        <v>0</v>
      </c>
      <c r="M430">
        <v>0</v>
      </c>
      <c r="N430">
        <v>0</v>
      </c>
      <c r="O430">
        <v>0</v>
      </c>
      <c r="Q430">
        <v>0</v>
      </c>
      <c r="R430">
        <v>0</v>
      </c>
      <c r="S430">
        <v>0</v>
      </c>
      <c r="T430">
        <v>30.416699999999999</v>
      </c>
      <c r="U430">
        <v>0</v>
      </c>
      <c r="V430">
        <v>0</v>
      </c>
      <c r="W430">
        <v>0</v>
      </c>
      <c r="X430">
        <v>0</v>
      </c>
      <c r="Y430">
        <v>0</v>
      </c>
      <c r="Z430">
        <v>0</v>
      </c>
      <c r="AA430">
        <v>0</v>
      </c>
      <c r="AB430">
        <v>0</v>
      </c>
      <c r="AC430">
        <v>0</v>
      </c>
      <c r="AD430">
        <v>0</v>
      </c>
      <c r="AE430">
        <v>0</v>
      </c>
      <c r="AF430">
        <v>0</v>
      </c>
      <c r="AG430">
        <v>0</v>
      </c>
      <c r="AH430">
        <v>0</v>
      </c>
      <c r="AI430">
        <v>0</v>
      </c>
      <c r="AJ430">
        <v>0</v>
      </c>
      <c r="AK430">
        <v>0</v>
      </c>
      <c r="AL430">
        <v>0</v>
      </c>
      <c r="AM430">
        <v>0</v>
      </c>
      <c r="AN430">
        <v>0</v>
      </c>
      <c r="AO430">
        <v>0</v>
      </c>
      <c r="AR430" t="s">
        <v>56</v>
      </c>
      <c r="AS430">
        <v>0</v>
      </c>
      <c r="AT430" t="s">
        <v>451</v>
      </c>
      <c r="AU430">
        <v>0</v>
      </c>
      <c r="AV430">
        <v>0</v>
      </c>
      <c r="AW430" t="s">
        <v>557</v>
      </c>
      <c r="AX430" t="s">
        <v>552</v>
      </c>
      <c r="AY430" t="s">
        <v>591</v>
      </c>
    </row>
    <row r="431" spans="1:51" x14ac:dyDescent="0.25">
      <c r="A431" t="s">
        <v>452</v>
      </c>
      <c r="B431" t="s">
        <v>451</v>
      </c>
      <c r="C431">
        <v>0</v>
      </c>
      <c r="D431">
        <v>0</v>
      </c>
      <c r="E431">
        <v>0</v>
      </c>
      <c r="F431">
        <v>0</v>
      </c>
      <c r="G431">
        <v>0</v>
      </c>
      <c r="H431">
        <v>0</v>
      </c>
      <c r="I431">
        <v>0</v>
      </c>
      <c r="J431">
        <v>0</v>
      </c>
      <c r="K431">
        <v>0</v>
      </c>
      <c r="L431">
        <v>0</v>
      </c>
      <c r="M431">
        <v>0</v>
      </c>
      <c r="N431">
        <v>0</v>
      </c>
      <c r="O431">
        <v>0</v>
      </c>
      <c r="Q431">
        <v>0</v>
      </c>
      <c r="R431">
        <v>0</v>
      </c>
      <c r="S431">
        <v>0</v>
      </c>
      <c r="T431">
        <v>30.416699999999999</v>
      </c>
      <c r="U431">
        <v>0</v>
      </c>
      <c r="V431">
        <v>0</v>
      </c>
      <c r="W431">
        <v>0</v>
      </c>
      <c r="X431">
        <v>0</v>
      </c>
      <c r="Y431">
        <v>0</v>
      </c>
      <c r="Z431">
        <v>0</v>
      </c>
      <c r="AA431">
        <v>0</v>
      </c>
      <c r="AB431">
        <v>0</v>
      </c>
      <c r="AC431">
        <v>0</v>
      </c>
      <c r="AD431">
        <v>0</v>
      </c>
      <c r="AE431">
        <v>0</v>
      </c>
      <c r="AF431">
        <v>0</v>
      </c>
      <c r="AG431">
        <v>0</v>
      </c>
      <c r="AH431">
        <v>0</v>
      </c>
      <c r="AI431">
        <v>0</v>
      </c>
      <c r="AJ431">
        <v>0</v>
      </c>
      <c r="AK431">
        <v>0</v>
      </c>
      <c r="AL431">
        <v>0</v>
      </c>
      <c r="AM431">
        <v>0</v>
      </c>
      <c r="AN431">
        <v>0</v>
      </c>
      <c r="AO431">
        <v>0</v>
      </c>
      <c r="AR431" t="s">
        <v>56</v>
      </c>
      <c r="AS431">
        <v>0</v>
      </c>
      <c r="AT431" t="s">
        <v>451</v>
      </c>
      <c r="AU431">
        <v>0</v>
      </c>
      <c r="AV431">
        <v>0</v>
      </c>
      <c r="AW431" t="s">
        <v>557</v>
      </c>
      <c r="AX431" t="s">
        <v>552</v>
      </c>
      <c r="AY431" t="s">
        <v>592</v>
      </c>
    </row>
    <row r="432" spans="1:51" x14ac:dyDescent="0.25">
      <c r="A432" t="s">
        <v>531</v>
      </c>
      <c r="B432" t="s">
        <v>451</v>
      </c>
      <c r="C432">
        <v>623.97</v>
      </c>
      <c r="D432">
        <v>155.99</v>
      </c>
      <c r="E432">
        <v>103.99</v>
      </c>
      <c r="F432">
        <v>258.95999999999998</v>
      </c>
      <c r="G432">
        <v>145.6</v>
      </c>
      <c r="H432">
        <v>145.6</v>
      </c>
      <c r="I432">
        <v>0</v>
      </c>
      <c r="J432">
        <v>0</v>
      </c>
      <c r="K432">
        <v>0</v>
      </c>
      <c r="L432">
        <v>0.42</v>
      </c>
      <c r="M432">
        <v>0</v>
      </c>
      <c r="N432">
        <v>0</v>
      </c>
      <c r="O432">
        <v>0</v>
      </c>
      <c r="P432">
        <v>0</v>
      </c>
      <c r="Q432">
        <v>0</v>
      </c>
      <c r="R432">
        <v>0</v>
      </c>
      <c r="S432">
        <v>0</v>
      </c>
      <c r="T432">
        <v>30.416699999999999</v>
      </c>
      <c r="U432">
        <v>0</v>
      </c>
      <c r="V432">
        <v>0</v>
      </c>
      <c r="W432">
        <v>0</v>
      </c>
      <c r="X432">
        <v>0</v>
      </c>
      <c r="Y432">
        <v>0</v>
      </c>
      <c r="Z432">
        <v>0</v>
      </c>
      <c r="AA432">
        <v>0</v>
      </c>
      <c r="AB432">
        <v>0</v>
      </c>
      <c r="AC432">
        <v>0</v>
      </c>
      <c r="AD432">
        <v>0</v>
      </c>
      <c r="AE432">
        <v>0</v>
      </c>
      <c r="AF432">
        <v>0</v>
      </c>
      <c r="AG432">
        <v>0</v>
      </c>
      <c r="AH432">
        <v>0</v>
      </c>
      <c r="AI432">
        <v>0</v>
      </c>
      <c r="AJ432">
        <v>0</v>
      </c>
      <c r="AK432">
        <v>0</v>
      </c>
      <c r="AL432">
        <v>0</v>
      </c>
      <c r="AM432">
        <v>0</v>
      </c>
      <c r="AN432">
        <v>0</v>
      </c>
      <c r="AO432">
        <v>0</v>
      </c>
      <c r="AR432" t="s">
        <v>57</v>
      </c>
      <c r="AU432">
        <v>21.07</v>
      </c>
      <c r="AV432">
        <v>1216.44</v>
      </c>
      <c r="AW432" t="s">
        <v>557</v>
      </c>
      <c r="AX432" t="s">
        <v>560</v>
      </c>
      <c r="AY432" t="s">
        <v>632</v>
      </c>
    </row>
    <row r="433" spans="1:51" x14ac:dyDescent="0.25">
      <c r="A433" t="s">
        <v>531</v>
      </c>
      <c r="B433" t="s">
        <v>451</v>
      </c>
      <c r="C433">
        <v>623.97</v>
      </c>
      <c r="D433">
        <v>155.99</v>
      </c>
      <c r="E433">
        <v>103.99</v>
      </c>
      <c r="F433">
        <v>258.95999999999998</v>
      </c>
      <c r="G433">
        <v>145.6</v>
      </c>
      <c r="H433">
        <v>145.6</v>
      </c>
      <c r="I433">
        <v>0</v>
      </c>
      <c r="J433">
        <v>0</v>
      </c>
      <c r="K433">
        <v>0</v>
      </c>
      <c r="L433">
        <v>0.42</v>
      </c>
      <c r="M433">
        <v>0</v>
      </c>
      <c r="N433">
        <v>0</v>
      </c>
      <c r="O433">
        <v>0</v>
      </c>
      <c r="P433">
        <v>0</v>
      </c>
      <c r="Q433">
        <v>0</v>
      </c>
      <c r="R433">
        <v>0</v>
      </c>
      <c r="S433">
        <v>0</v>
      </c>
      <c r="T433">
        <v>30.416699999999999</v>
      </c>
      <c r="U433">
        <v>0</v>
      </c>
      <c r="V433">
        <v>0</v>
      </c>
      <c r="W433">
        <v>0</v>
      </c>
      <c r="X433">
        <v>0</v>
      </c>
      <c r="Y433">
        <v>0</v>
      </c>
      <c r="Z433">
        <v>0</v>
      </c>
      <c r="AA433">
        <v>0</v>
      </c>
      <c r="AB433">
        <v>0</v>
      </c>
      <c r="AC433">
        <v>0</v>
      </c>
      <c r="AD433">
        <v>0</v>
      </c>
      <c r="AE433">
        <v>0</v>
      </c>
      <c r="AF433">
        <v>0</v>
      </c>
      <c r="AG433">
        <v>0</v>
      </c>
      <c r="AH433">
        <v>0</v>
      </c>
      <c r="AI433">
        <v>0</v>
      </c>
      <c r="AJ433">
        <v>0</v>
      </c>
      <c r="AK433">
        <v>0</v>
      </c>
      <c r="AL433">
        <v>0</v>
      </c>
      <c r="AM433">
        <v>0</v>
      </c>
      <c r="AN433">
        <v>0</v>
      </c>
      <c r="AO433">
        <v>0</v>
      </c>
      <c r="AR433" t="s">
        <v>57</v>
      </c>
      <c r="AU433">
        <v>21.07</v>
      </c>
      <c r="AV433">
        <v>215.91</v>
      </c>
      <c r="AW433" t="s">
        <v>557</v>
      </c>
      <c r="AX433" t="s">
        <v>560</v>
      </c>
      <c r="AY433" t="s">
        <v>589</v>
      </c>
    </row>
    <row r="434" spans="1:51" x14ac:dyDescent="0.25">
      <c r="A434" t="s">
        <v>531</v>
      </c>
      <c r="B434" t="s">
        <v>451</v>
      </c>
      <c r="C434">
        <v>623.97</v>
      </c>
      <c r="D434">
        <v>155.99</v>
      </c>
      <c r="E434">
        <v>103.99</v>
      </c>
      <c r="F434">
        <v>258.95999999999998</v>
      </c>
      <c r="G434">
        <v>145.6</v>
      </c>
      <c r="H434">
        <v>145.6</v>
      </c>
      <c r="I434">
        <v>0</v>
      </c>
      <c r="J434">
        <v>0</v>
      </c>
      <c r="K434">
        <v>0</v>
      </c>
      <c r="L434">
        <v>0.42</v>
      </c>
      <c r="M434">
        <v>0</v>
      </c>
      <c r="N434">
        <v>0</v>
      </c>
      <c r="O434">
        <v>0</v>
      </c>
      <c r="P434">
        <v>0</v>
      </c>
      <c r="Q434">
        <v>0</v>
      </c>
      <c r="R434">
        <v>0</v>
      </c>
      <c r="S434">
        <v>0</v>
      </c>
      <c r="T434">
        <v>30.416699999999999</v>
      </c>
      <c r="U434">
        <v>0</v>
      </c>
      <c r="V434">
        <v>0</v>
      </c>
      <c r="W434">
        <v>0</v>
      </c>
      <c r="X434">
        <v>0</v>
      </c>
      <c r="Y434">
        <v>0</v>
      </c>
      <c r="Z434">
        <v>0</v>
      </c>
      <c r="AA434">
        <v>0</v>
      </c>
      <c r="AB434">
        <v>0</v>
      </c>
      <c r="AC434">
        <v>0</v>
      </c>
      <c r="AD434">
        <v>0</v>
      </c>
      <c r="AE434">
        <v>0</v>
      </c>
      <c r="AF434">
        <v>0</v>
      </c>
      <c r="AG434">
        <v>0</v>
      </c>
      <c r="AH434">
        <v>0</v>
      </c>
      <c r="AI434">
        <v>0</v>
      </c>
      <c r="AJ434">
        <v>0</v>
      </c>
      <c r="AK434">
        <v>0</v>
      </c>
      <c r="AL434">
        <v>0</v>
      </c>
      <c r="AM434">
        <v>0</v>
      </c>
      <c r="AN434">
        <v>0</v>
      </c>
      <c r="AO434">
        <v>0</v>
      </c>
      <c r="AR434" t="s">
        <v>57</v>
      </c>
      <c r="AU434">
        <v>13.49</v>
      </c>
      <c r="AV434">
        <v>69.91</v>
      </c>
      <c r="AW434" t="s">
        <v>557</v>
      </c>
      <c r="AX434" t="s">
        <v>560</v>
      </c>
      <c r="AY434" t="s">
        <v>590</v>
      </c>
    </row>
    <row r="435" spans="1:51" x14ac:dyDescent="0.25">
      <c r="A435" t="s">
        <v>531</v>
      </c>
      <c r="B435" t="s">
        <v>451</v>
      </c>
      <c r="C435">
        <v>623.97</v>
      </c>
      <c r="D435">
        <v>155.99</v>
      </c>
      <c r="E435">
        <v>103.99</v>
      </c>
      <c r="F435">
        <v>258.95999999999998</v>
      </c>
      <c r="G435">
        <v>145.6</v>
      </c>
      <c r="H435">
        <v>145.6</v>
      </c>
      <c r="I435">
        <v>0</v>
      </c>
      <c r="J435">
        <v>0</v>
      </c>
      <c r="K435">
        <v>0</v>
      </c>
      <c r="L435">
        <v>0.42</v>
      </c>
      <c r="M435">
        <v>0</v>
      </c>
      <c r="N435">
        <v>0</v>
      </c>
      <c r="O435">
        <v>0</v>
      </c>
      <c r="P435">
        <v>0</v>
      </c>
      <c r="Q435">
        <v>0</v>
      </c>
      <c r="R435">
        <v>0</v>
      </c>
      <c r="S435">
        <v>0</v>
      </c>
      <c r="T435">
        <v>30.416699999999999</v>
      </c>
      <c r="U435">
        <v>0</v>
      </c>
      <c r="V435">
        <v>0</v>
      </c>
      <c r="W435">
        <v>0</v>
      </c>
      <c r="X435">
        <v>0</v>
      </c>
      <c r="Y435">
        <v>0</v>
      </c>
      <c r="Z435">
        <v>0</v>
      </c>
      <c r="AA435">
        <v>0</v>
      </c>
      <c r="AB435">
        <v>0</v>
      </c>
      <c r="AC435">
        <v>0</v>
      </c>
      <c r="AD435">
        <v>0</v>
      </c>
      <c r="AE435">
        <v>0</v>
      </c>
      <c r="AF435">
        <v>0</v>
      </c>
      <c r="AG435">
        <v>0</v>
      </c>
      <c r="AH435">
        <v>0</v>
      </c>
      <c r="AI435">
        <v>0</v>
      </c>
      <c r="AJ435">
        <v>0</v>
      </c>
      <c r="AK435">
        <v>0</v>
      </c>
      <c r="AL435">
        <v>0</v>
      </c>
      <c r="AM435">
        <v>0</v>
      </c>
      <c r="AN435">
        <v>0</v>
      </c>
      <c r="AO435">
        <v>0</v>
      </c>
      <c r="AR435" t="s">
        <v>57</v>
      </c>
      <c r="AU435">
        <v>0.79</v>
      </c>
      <c r="AV435">
        <v>14.94</v>
      </c>
      <c r="AW435" t="s">
        <v>557</v>
      </c>
      <c r="AX435" t="s">
        <v>560</v>
      </c>
      <c r="AY435" t="s">
        <v>591</v>
      </c>
    </row>
    <row r="436" spans="1:51" x14ac:dyDescent="0.25">
      <c r="A436" t="s">
        <v>531</v>
      </c>
      <c r="B436" t="s">
        <v>451</v>
      </c>
      <c r="C436">
        <v>623.97</v>
      </c>
      <c r="D436">
        <v>155.99</v>
      </c>
      <c r="E436">
        <v>103.99</v>
      </c>
      <c r="F436">
        <v>258.95999999999998</v>
      </c>
      <c r="G436">
        <v>145.6</v>
      </c>
      <c r="H436">
        <v>145.6</v>
      </c>
      <c r="I436">
        <v>0</v>
      </c>
      <c r="J436">
        <v>0</v>
      </c>
      <c r="K436">
        <v>0</v>
      </c>
      <c r="L436">
        <v>0.42</v>
      </c>
      <c r="M436">
        <v>0</v>
      </c>
      <c r="N436">
        <v>0</v>
      </c>
      <c r="O436">
        <v>0</v>
      </c>
      <c r="P436">
        <v>0</v>
      </c>
      <c r="Q436">
        <v>0</v>
      </c>
      <c r="R436">
        <v>0</v>
      </c>
      <c r="S436">
        <v>0</v>
      </c>
      <c r="T436">
        <v>30.416699999999999</v>
      </c>
      <c r="U436">
        <v>0</v>
      </c>
      <c r="V436">
        <v>0</v>
      </c>
      <c r="W436">
        <v>0</v>
      </c>
      <c r="X436">
        <v>0</v>
      </c>
      <c r="Y436">
        <v>0</v>
      </c>
      <c r="Z436">
        <v>0</v>
      </c>
      <c r="AA436">
        <v>0</v>
      </c>
      <c r="AB436">
        <v>0</v>
      </c>
      <c r="AC436">
        <v>0</v>
      </c>
      <c r="AD436">
        <v>0</v>
      </c>
      <c r="AE436">
        <v>0</v>
      </c>
      <c r="AF436">
        <v>0</v>
      </c>
      <c r="AG436">
        <v>0</v>
      </c>
      <c r="AH436">
        <v>0</v>
      </c>
      <c r="AI436">
        <v>0</v>
      </c>
      <c r="AJ436">
        <v>0</v>
      </c>
      <c r="AK436">
        <v>0</v>
      </c>
      <c r="AL436">
        <v>0</v>
      </c>
      <c r="AM436">
        <v>0</v>
      </c>
      <c r="AN436">
        <v>0</v>
      </c>
      <c r="AO436">
        <v>0</v>
      </c>
      <c r="AR436" t="s">
        <v>57</v>
      </c>
      <c r="AU436">
        <v>21.07</v>
      </c>
      <c r="AV436">
        <v>215.91</v>
      </c>
      <c r="AW436" t="s">
        <v>557</v>
      </c>
      <c r="AX436" t="s">
        <v>560</v>
      </c>
      <c r="AY436" t="s">
        <v>592</v>
      </c>
    </row>
    <row r="437" spans="1:51" x14ac:dyDescent="0.25">
      <c r="A437" t="s">
        <v>456</v>
      </c>
      <c r="B437" t="s">
        <v>451</v>
      </c>
      <c r="C437">
        <v>0</v>
      </c>
      <c r="D437">
        <v>0</v>
      </c>
      <c r="E437">
        <v>0</v>
      </c>
      <c r="F437">
        <v>0</v>
      </c>
      <c r="G437">
        <v>0</v>
      </c>
      <c r="H437">
        <v>0</v>
      </c>
      <c r="I437">
        <v>0</v>
      </c>
      <c r="J437">
        <v>0</v>
      </c>
      <c r="K437">
        <v>0</v>
      </c>
      <c r="L437">
        <v>0</v>
      </c>
      <c r="M437">
        <v>0</v>
      </c>
      <c r="N437">
        <v>0</v>
      </c>
      <c r="O437">
        <v>0</v>
      </c>
      <c r="Q437">
        <v>0</v>
      </c>
      <c r="R437">
        <v>0</v>
      </c>
      <c r="S437">
        <v>0</v>
      </c>
      <c r="T437">
        <v>30.416699999999999</v>
      </c>
      <c r="U437">
        <v>0</v>
      </c>
      <c r="V437">
        <v>0</v>
      </c>
      <c r="W437">
        <v>0</v>
      </c>
      <c r="X437">
        <v>0</v>
      </c>
      <c r="Y437">
        <v>0</v>
      </c>
      <c r="Z437">
        <v>0</v>
      </c>
      <c r="AA437">
        <v>0</v>
      </c>
      <c r="AB437">
        <v>0</v>
      </c>
      <c r="AC437">
        <v>0</v>
      </c>
      <c r="AD437">
        <v>0</v>
      </c>
      <c r="AE437">
        <v>0</v>
      </c>
      <c r="AF437">
        <v>0</v>
      </c>
      <c r="AG437">
        <v>0</v>
      </c>
      <c r="AH437">
        <v>0</v>
      </c>
      <c r="AI437">
        <v>0</v>
      </c>
      <c r="AJ437">
        <v>0</v>
      </c>
      <c r="AK437">
        <v>0</v>
      </c>
      <c r="AL437">
        <v>0</v>
      </c>
      <c r="AM437">
        <v>0</v>
      </c>
      <c r="AN437">
        <v>0</v>
      </c>
      <c r="AO437">
        <v>0</v>
      </c>
      <c r="AR437" t="s">
        <v>56</v>
      </c>
      <c r="AS437">
        <v>0</v>
      </c>
      <c r="AT437" t="s">
        <v>451</v>
      </c>
      <c r="AU437">
        <v>0</v>
      </c>
      <c r="AV437">
        <v>0</v>
      </c>
      <c r="AW437" t="s">
        <v>557</v>
      </c>
      <c r="AX437" t="s">
        <v>560</v>
      </c>
      <c r="AY437" t="s">
        <v>632</v>
      </c>
    </row>
    <row r="438" spans="1:51" x14ac:dyDescent="0.25">
      <c r="A438" t="s">
        <v>456</v>
      </c>
      <c r="B438" t="s">
        <v>451</v>
      </c>
      <c r="C438">
        <v>0</v>
      </c>
      <c r="D438">
        <v>0</v>
      </c>
      <c r="E438">
        <v>0</v>
      </c>
      <c r="F438">
        <v>0</v>
      </c>
      <c r="G438">
        <v>0</v>
      </c>
      <c r="H438">
        <v>0</v>
      </c>
      <c r="I438">
        <v>0</v>
      </c>
      <c r="J438">
        <v>0</v>
      </c>
      <c r="K438">
        <v>0</v>
      </c>
      <c r="L438">
        <v>0</v>
      </c>
      <c r="M438">
        <v>0</v>
      </c>
      <c r="N438">
        <v>0</v>
      </c>
      <c r="O438">
        <v>0</v>
      </c>
      <c r="Q438">
        <v>0</v>
      </c>
      <c r="R438">
        <v>0</v>
      </c>
      <c r="S438">
        <v>0</v>
      </c>
      <c r="T438">
        <v>30.416699999999999</v>
      </c>
      <c r="U438">
        <v>0</v>
      </c>
      <c r="V438">
        <v>0</v>
      </c>
      <c r="W438">
        <v>0</v>
      </c>
      <c r="X438">
        <v>0</v>
      </c>
      <c r="Y438">
        <v>0</v>
      </c>
      <c r="Z438">
        <v>0</v>
      </c>
      <c r="AA438">
        <v>0</v>
      </c>
      <c r="AB438">
        <v>0</v>
      </c>
      <c r="AC438">
        <v>0</v>
      </c>
      <c r="AD438">
        <v>0</v>
      </c>
      <c r="AE438">
        <v>0</v>
      </c>
      <c r="AF438">
        <v>0</v>
      </c>
      <c r="AG438">
        <v>0</v>
      </c>
      <c r="AH438">
        <v>0</v>
      </c>
      <c r="AI438">
        <v>0</v>
      </c>
      <c r="AJ438">
        <v>0</v>
      </c>
      <c r="AK438">
        <v>0</v>
      </c>
      <c r="AL438">
        <v>0</v>
      </c>
      <c r="AM438">
        <v>0</v>
      </c>
      <c r="AN438">
        <v>0</v>
      </c>
      <c r="AO438">
        <v>0</v>
      </c>
      <c r="AR438" t="s">
        <v>56</v>
      </c>
      <c r="AS438">
        <v>0</v>
      </c>
      <c r="AT438" t="s">
        <v>451</v>
      </c>
      <c r="AU438">
        <v>0</v>
      </c>
      <c r="AV438">
        <v>0</v>
      </c>
      <c r="AW438" t="s">
        <v>557</v>
      </c>
      <c r="AX438" t="s">
        <v>560</v>
      </c>
      <c r="AY438" t="s">
        <v>589</v>
      </c>
    </row>
    <row r="439" spans="1:51" x14ac:dyDescent="0.25">
      <c r="A439" t="s">
        <v>456</v>
      </c>
      <c r="B439" t="s">
        <v>451</v>
      </c>
      <c r="C439">
        <v>0</v>
      </c>
      <c r="D439">
        <v>0</v>
      </c>
      <c r="E439">
        <v>0</v>
      </c>
      <c r="F439">
        <v>0</v>
      </c>
      <c r="G439">
        <v>0</v>
      </c>
      <c r="H439">
        <v>0</v>
      </c>
      <c r="I439">
        <v>0</v>
      </c>
      <c r="J439">
        <v>0</v>
      </c>
      <c r="K439">
        <v>0</v>
      </c>
      <c r="L439">
        <v>0</v>
      </c>
      <c r="M439">
        <v>0</v>
      </c>
      <c r="N439">
        <v>0</v>
      </c>
      <c r="O439">
        <v>0</v>
      </c>
      <c r="Q439">
        <v>0</v>
      </c>
      <c r="R439">
        <v>0</v>
      </c>
      <c r="S439">
        <v>0</v>
      </c>
      <c r="T439">
        <v>30.416699999999999</v>
      </c>
      <c r="U439">
        <v>0</v>
      </c>
      <c r="V439">
        <v>0</v>
      </c>
      <c r="W439">
        <v>0</v>
      </c>
      <c r="X439">
        <v>0</v>
      </c>
      <c r="Y439">
        <v>0</v>
      </c>
      <c r="Z439">
        <v>0</v>
      </c>
      <c r="AA439">
        <v>0</v>
      </c>
      <c r="AB439">
        <v>0</v>
      </c>
      <c r="AC439">
        <v>0</v>
      </c>
      <c r="AD439">
        <v>0</v>
      </c>
      <c r="AE439">
        <v>0</v>
      </c>
      <c r="AF439">
        <v>0</v>
      </c>
      <c r="AG439">
        <v>0</v>
      </c>
      <c r="AH439">
        <v>0</v>
      </c>
      <c r="AI439">
        <v>0</v>
      </c>
      <c r="AJ439">
        <v>0</v>
      </c>
      <c r="AK439">
        <v>0</v>
      </c>
      <c r="AL439">
        <v>0</v>
      </c>
      <c r="AM439">
        <v>0</v>
      </c>
      <c r="AN439">
        <v>0</v>
      </c>
      <c r="AO439">
        <v>0</v>
      </c>
      <c r="AR439" t="s">
        <v>56</v>
      </c>
      <c r="AS439">
        <v>0</v>
      </c>
      <c r="AT439" t="s">
        <v>451</v>
      </c>
      <c r="AU439">
        <v>0</v>
      </c>
      <c r="AV439">
        <v>0</v>
      </c>
      <c r="AW439" t="s">
        <v>557</v>
      </c>
      <c r="AX439" t="s">
        <v>560</v>
      </c>
      <c r="AY439" t="s">
        <v>590</v>
      </c>
    </row>
    <row r="440" spans="1:51" x14ac:dyDescent="0.25">
      <c r="A440" t="s">
        <v>456</v>
      </c>
      <c r="B440" t="s">
        <v>451</v>
      </c>
      <c r="C440">
        <v>0</v>
      </c>
      <c r="D440">
        <v>0</v>
      </c>
      <c r="E440">
        <v>0</v>
      </c>
      <c r="F440">
        <v>0</v>
      </c>
      <c r="G440">
        <v>0</v>
      </c>
      <c r="H440">
        <v>0</v>
      </c>
      <c r="I440">
        <v>0</v>
      </c>
      <c r="J440">
        <v>0</v>
      </c>
      <c r="K440">
        <v>0</v>
      </c>
      <c r="L440">
        <v>0</v>
      </c>
      <c r="M440">
        <v>0</v>
      </c>
      <c r="N440">
        <v>0</v>
      </c>
      <c r="O440">
        <v>0</v>
      </c>
      <c r="Q440">
        <v>0</v>
      </c>
      <c r="R440">
        <v>0</v>
      </c>
      <c r="S440">
        <v>0</v>
      </c>
      <c r="T440">
        <v>30.416699999999999</v>
      </c>
      <c r="U440">
        <v>0</v>
      </c>
      <c r="V440">
        <v>0</v>
      </c>
      <c r="W440">
        <v>0</v>
      </c>
      <c r="X440">
        <v>0</v>
      </c>
      <c r="Y440">
        <v>0</v>
      </c>
      <c r="Z440">
        <v>0</v>
      </c>
      <c r="AA440">
        <v>0</v>
      </c>
      <c r="AB440">
        <v>0</v>
      </c>
      <c r="AC440">
        <v>0</v>
      </c>
      <c r="AD440">
        <v>0</v>
      </c>
      <c r="AE440">
        <v>0</v>
      </c>
      <c r="AF440">
        <v>0</v>
      </c>
      <c r="AG440">
        <v>0</v>
      </c>
      <c r="AH440">
        <v>0</v>
      </c>
      <c r="AI440">
        <v>0</v>
      </c>
      <c r="AJ440">
        <v>0</v>
      </c>
      <c r="AK440">
        <v>0</v>
      </c>
      <c r="AL440">
        <v>0</v>
      </c>
      <c r="AM440">
        <v>0</v>
      </c>
      <c r="AN440">
        <v>0</v>
      </c>
      <c r="AO440">
        <v>0</v>
      </c>
      <c r="AR440" t="s">
        <v>56</v>
      </c>
      <c r="AS440">
        <v>0</v>
      </c>
      <c r="AT440" t="s">
        <v>451</v>
      </c>
      <c r="AU440">
        <v>0</v>
      </c>
      <c r="AV440">
        <v>0</v>
      </c>
      <c r="AW440" t="s">
        <v>557</v>
      </c>
      <c r="AX440" t="s">
        <v>560</v>
      </c>
      <c r="AY440" t="s">
        <v>591</v>
      </c>
    </row>
    <row r="441" spans="1:51" x14ac:dyDescent="0.25">
      <c r="A441" t="s">
        <v>456</v>
      </c>
      <c r="B441" t="s">
        <v>451</v>
      </c>
      <c r="C441">
        <v>0</v>
      </c>
      <c r="D441">
        <v>0</v>
      </c>
      <c r="E441">
        <v>0</v>
      </c>
      <c r="F441">
        <v>0</v>
      </c>
      <c r="G441">
        <v>0</v>
      </c>
      <c r="H441">
        <v>0</v>
      </c>
      <c r="I441">
        <v>0</v>
      </c>
      <c r="J441">
        <v>0</v>
      </c>
      <c r="K441">
        <v>0</v>
      </c>
      <c r="L441">
        <v>0</v>
      </c>
      <c r="M441">
        <v>0</v>
      </c>
      <c r="N441">
        <v>0</v>
      </c>
      <c r="O441">
        <v>0</v>
      </c>
      <c r="Q441">
        <v>0</v>
      </c>
      <c r="R441">
        <v>0</v>
      </c>
      <c r="S441">
        <v>0</v>
      </c>
      <c r="T441">
        <v>30.416699999999999</v>
      </c>
      <c r="U441">
        <v>0</v>
      </c>
      <c r="V441">
        <v>0</v>
      </c>
      <c r="W441">
        <v>0</v>
      </c>
      <c r="X441">
        <v>0</v>
      </c>
      <c r="Y441">
        <v>0</v>
      </c>
      <c r="Z441">
        <v>0</v>
      </c>
      <c r="AA441">
        <v>0</v>
      </c>
      <c r="AB441">
        <v>0</v>
      </c>
      <c r="AC441">
        <v>0</v>
      </c>
      <c r="AD441">
        <v>0</v>
      </c>
      <c r="AE441">
        <v>0</v>
      </c>
      <c r="AF441">
        <v>0</v>
      </c>
      <c r="AG441">
        <v>0</v>
      </c>
      <c r="AH441">
        <v>0</v>
      </c>
      <c r="AI441">
        <v>0</v>
      </c>
      <c r="AJ441">
        <v>0</v>
      </c>
      <c r="AK441">
        <v>0</v>
      </c>
      <c r="AL441">
        <v>0</v>
      </c>
      <c r="AM441">
        <v>0</v>
      </c>
      <c r="AN441">
        <v>0</v>
      </c>
      <c r="AO441">
        <v>0</v>
      </c>
      <c r="AR441" t="s">
        <v>56</v>
      </c>
      <c r="AS441">
        <v>0</v>
      </c>
      <c r="AT441" t="s">
        <v>451</v>
      </c>
      <c r="AU441">
        <v>0</v>
      </c>
      <c r="AV441">
        <v>0</v>
      </c>
      <c r="AW441" t="s">
        <v>557</v>
      </c>
      <c r="AX441" t="s">
        <v>560</v>
      </c>
      <c r="AY441" t="s">
        <v>592</v>
      </c>
    </row>
    <row r="442" spans="1:51" x14ac:dyDescent="0.25">
      <c r="A442" t="s">
        <v>535</v>
      </c>
      <c r="B442" t="s">
        <v>451</v>
      </c>
      <c r="C442">
        <v>623.97</v>
      </c>
      <c r="D442">
        <v>155.99</v>
      </c>
      <c r="E442">
        <v>103.99</v>
      </c>
      <c r="F442">
        <v>258.95999999999998</v>
      </c>
      <c r="G442">
        <v>145.6</v>
      </c>
      <c r="H442">
        <v>145.6</v>
      </c>
      <c r="I442">
        <v>0</v>
      </c>
      <c r="J442">
        <v>0</v>
      </c>
      <c r="K442">
        <v>0</v>
      </c>
      <c r="L442">
        <v>0.42</v>
      </c>
      <c r="M442">
        <v>0</v>
      </c>
      <c r="N442">
        <v>0</v>
      </c>
      <c r="O442">
        <v>0</v>
      </c>
      <c r="P442">
        <v>0</v>
      </c>
      <c r="Q442">
        <v>0</v>
      </c>
      <c r="R442">
        <v>0</v>
      </c>
      <c r="S442">
        <v>0</v>
      </c>
      <c r="T442">
        <v>30.416699999999999</v>
      </c>
      <c r="U442">
        <v>0</v>
      </c>
      <c r="V442">
        <v>0</v>
      </c>
      <c r="W442">
        <v>0</v>
      </c>
      <c r="X442">
        <v>0</v>
      </c>
      <c r="Y442">
        <v>0</v>
      </c>
      <c r="Z442">
        <v>0</v>
      </c>
      <c r="AA442">
        <v>0</v>
      </c>
      <c r="AB442">
        <v>0</v>
      </c>
      <c r="AC442">
        <v>0</v>
      </c>
      <c r="AD442">
        <v>0</v>
      </c>
      <c r="AE442">
        <v>0</v>
      </c>
      <c r="AF442">
        <v>0</v>
      </c>
      <c r="AG442">
        <v>0</v>
      </c>
      <c r="AH442">
        <v>0</v>
      </c>
      <c r="AI442">
        <v>0</v>
      </c>
      <c r="AJ442">
        <v>0</v>
      </c>
      <c r="AK442">
        <v>0</v>
      </c>
      <c r="AL442">
        <v>0</v>
      </c>
      <c r="AM442">
        <v>0</v>
      </c>
      <c r="AN442">
        <v>0</v>
      </c>
      <c r="AO442">
        <v>0</v>
      </c>
      <c r="AR442" t="s">
        <v>57</v>
      </c>
      <c r="AU442">
        <v>21.07</v>
      </c>
      <c r="AV442">
        <v>1216.44</v>
      </c>
      <c r="AW442" t="s">
        <v>557</v>
      </c>
      <c r="AX442" t="s">
        <v>561</v>
      </c>
      <c r="AY442" t="s">
        <v>632</v>
      </c>
    </row>
    <row r="443" spans="1:51" x14ac:dyDescent="0.25">
      <c r="A443" t="s">
        <v>535</v>
      </c>
      <c r="B443" t="s">
        <v>451</v>
      </c>
      <c r="C443">
        <v>623.97</v>
      </c>
      <c r="D443">
        <v>155.99</v>
      </c>
      <c r="E443">
        <v>103.99</v>
      </c>
      <c r="F443">
        <v>258.95999999999998</v>
      </c>
      <c r="G443">
        <v>145.6</v>
      </c>
      <c r="H443">
        <v>145.6</v>
      </c>
      <c r="I443">
        <v>0</v>
      </c>
      <c r="J443">
        <v>0</v>
      </c>
      <c r="K443">
        <v>0</v>
      </c>
      <c r="L443">
        <v>0.42</v>
      </c>
      <c r="M443">
        <v>0</v>
      </c>
      <c r="N443">
        <v>0</v>
      </c>
      <c r="O443">
        <v>0</v>
      </c>
      <c r="P443">
        <v>0</v>
      </c>
      <c r="Q443">
        <v>0</v>
      </c>
      <c r="R443">
        <v>0</v>
      </c>
      <c r="S443">
        <v>0</v>
      </c>
      <c r="T443">
        <v>30.416699999999999</v>
      </c>
      <c r="U443">
        <v>0</v>
      </c>
      <c r="V443">
        <v>0</v>
      </c>
      <c r="W443">
        <v>0</v>
      </c>
      <c r="X443">
        <v>0</v>
      </c>
      <c r="Y443">
        <v>0</v>
      </c>
      <c r="Z443">
        <v>0</v>
      </c>
      <c r="AA443">
        <v>0</v>
      </c>
      <c r="AB443">
        <v>0</v>
      </c>
      <c r="AC443">
        <v>0</v>
      </c>
      <c r="AD443">
        <v>0</v>
      </c>
      <c r="AE443">
        <v>0</v>
      </c>
      <c r="AF443">
        <v>0</v>
      </c>
      <c r="AG443">
        <v>0</v>
      </c>
      <c r="AH443">
        <v>0</v>
      </c>
      <c r="AI443">
        <v>0</v>
      </c>
      <c r="AJ443">
        <v>0</v>
      </c>
      <c r="AK443">
        <v>0</v>
      </c>
      <c r="AL443">
        <v>0</v>
      </c>
      <c r="AM443">
        <v>0</v>
      </c>
      <c r="AN443">
        <v>0</v>
      </c>
      <c r="AO443">
        <v>0</v>
      </c>
      <c r="AR443" t="s">
        <v>57</v>
      </c>
      <c r="AU443">
        <v>21.07</v>
      </c>
      <c r="AV443">
        <v>215.91</v>
      </c>
      <c r="AW443" t="s">
        <v>557</v>
      </c>
      <c r="AX443" t="s">
        <v>561</v>
      </c>
      <c r="AY443" t="s">
        <v>589</v>
      </c>
    </row>
    <row r="444" spans="1:51" x14ac:dyDescent="0.25">
      <c r="A444" t="s">
        <v>535</v>
      </c>
      <c r="B444" t="s">
        <v>451</v>
      </c>
      <c r="C444">
        <v>623.97</v>
      </c>
      <c r="D444">
        <v>155.99</v>
      </c>
      <c r="E444">
        <v>103.99</v>
      </c>
      <c r="F444">
        <v>258.95999999999998</v>
      </c>
      <c r="G444">
        <v>145.6</v>
      </c>
      <c r="H444">
        <v>145.6</v>
      </c>
      <c r="I444">
        <v>0</v>
      </c>
      <c r="J444">
        <v>0</v>
      </c>
      <c r="K444">
        <v>0</v>
      </c>
      <c r="L444">
        <v>0.42</v>
      </c>
      <c r="M444">
        <v>0</v>
      </c>
      <c r="N444">
        <v>0</v>
      </c>
      <c r="O444">
        <v>0</v>
      </c>
      <c r="P444">
        <v>0</v>
      </c>
      <c r="Q444">
        <v>0</v>
      </c>
      <c r="R444">
        <v>0</v>
      </c>
      <c r="S444">
        <v>0</v>
      </c>
      <c r="T444">
        <v>30.416699999999999</v>
      </c>
      <c r="U444">
        <v>0</v>
      </c>
      <c r="V444">
        <v>0</v>
      </c>
      <c r="W444">
        <v>0</v>
      </c>
      <c r="X444">
        <v>0</v>
      </c>
      <c r="Y444">
        <v>0</v>
      </c>
      <c r="Z444">
        <v>0</v>
      </c>
      <c r="AA444">
        <v>0</v>
      </c>
      <c r="AB444">
        <v>0</v>
      </c>
      <c r="AC444">
        <v>0</v>
      </c>
      <c r="AD444">
        <v>0</v>
      </c>
      <c r="AE444">
        <v>0</v>
      </c>
      <c r="AF444">
        <v>0</v>
      </c>
      <c r="AG444">
        <v>0</v>
      </c>
      <c r="AH444">
        <v>0</v>
      </c>
      <c r="AI444">
        <v>0</v>
      </c>
      <c r="AJ444">
        <v>0</v>
      </c>
      <c r="AK444">
        <v>0</v>
      </c>
      <c r="AL444">
        <v>0</v>
      </c>
      <c r="AM444">
        <v>0</v>
      </c>
      <c r="AN444">
        <v>0</v>
      </c>
      <c r="AO444">
        <v>0</v>
      </c>
      <c r="AR444" t="s">
        <v>57</v>
      </c>
      <c r="AU444">
        <v>13.49</v>
      </c>
      <c r="AV444">
        <v>69.91</v>
      </c>
      <c r="AW444" t="s">
        <v>557</v>
      </c>
      <c r="AX444" t="s">
        <v>561</v>
      </c>
      <c r="AY444" t="s">
        <v>590</v>
      </c>
    </row>
    <row r="445" spans="1:51" x14ac:dyDescent="0.25">
      <c r="A445" t="s">
        <v>535</v>
      </c>
      <c r="B445" t="s">
        <v>451</v>
      </c>
      <c r="C445">
        <v>623.97</v>
      </c>
      <c r="D445">
        <v>155.99</v>
      </c>
      <c r="E445">
        <v>103.99</v>
      </c>
      <c r="F445">
        <v>258.95999999999998</v>
      </c>
      <c r="G445">
        <v>145.6</v>
      </c>
      <c r="H445">
        <v>145.6</v>
      </c>
      <c r="I445">
        <v>0</v>
      </c>
      <c r="J445">
        <v>0</v>
      </c>
      <c r="K445">
        <v>0</v>
      </c>
      <c r="L445">
        <v>0.42</v>
      </c>
      <c r="M445">
        <v>0</v>
      </c>
      <c r="N445">
        <v>0</v>
      </c>
      <c r="O445">
        <v>0</v>
      </c>
      <c r="P445">
        <v>0</v>
      </c>
      <c r="Q445">
        <v>0</v>
      </c>
      <c r="R445">
        <v>0</v>
      </c>
      <c r="S445">
        <v>0</v>
      </c>
      <c r="T445">
        <v>30.416699999999999</v>
      </c>
      <c r="U445">
        <v>0</v>
      </c>
      <c r="V445">
        <v>0</v>
      </c>
      <c r="W445">
        <v>0</v>
      </c>
      <c r="X445">
        <v>0</v>
      </c>
      <c r="Y445">
        <v>0</v>
      </c>
      <c r="Z445">
        <v>0</v>
      </c>
      <c r="AA445">
        <v>0</v>
      </c>
      <c r="AB445">
        <v>0</v>
      </c>
      <c r="AC445">
        <v>0</v>
      </c>
      <c r="AD445">
        <v>0</v>
      </c>
      <c r="AE445">
        <v>0</v>
      </c>
      <c r="AF445">
        <v>0</v>
      </c>
      <c r="AG445">
        <v>0</v>
      </c>
      <c r="AH445">
        <v>0</v>
      </c>
      <c r="AI445">
        <v>0</v>
      </c>
      <c r="AJ445">
        <v>0</v>
      </c>
      <c r="AK445">
        <v>0</v>
      </c>
      <c r="AL445">
        <v>0</v>
      </c>
      <c r="AM445">
        <v>0</v>
      </c>
      <c r="AN445">
        <v>0</v>
      </c>
      <c r="AO445">
        <v>0</v>
      </c>
      <c r="AR445" t="s">
        <v>57</v>
      </c>
      <c r="AU445">
        <v>0.79</v>
      </c>
      <c r="AV445">
        <v>14.94</v>
      </c>
      <c r="AW445" t="s">
        <v>557</v>
      </c>
      <c r="AX445" t="s">
        <v>561</v>
      </c>
      <c r="AY445" t="s">
        <v>591</v>
      </c>
    </row>
    <row r="446" spans="1:51" x14ac:dyDescent="0.25">
      <c r="A446" t="s">
        <v>535</v>
      </c>
      <c r="B446" t="s">
        <v>451</v>
      </c>
      <c r="C446">
        <v>623.97</v>
      </c>
      <c r="D446">
        <v>155.99</v>
      </c>
      <c r="E446">
        <v>103.99</v>
      </c>
      <c r="F446">
        <v>258.95999999999998</v>
      </c>
      <c r="G446">
        <v>145.6</v>
      </c>
      <c r="H446">
        <v>145.6</v>
      </c>
      <c r="I446">
        <v>0</v>
      </c>
      <c r="J446">
        <v>0</v>
      </c>
      <c r="K446">
        <v>0</v>
      </c>
      <c r="L446">
        <v>0.42</v>
      </c>
      <c r="M446">
        <v>0</v>
      </c>
      <c r="N446">
        <v>0</v>
      </c>
      <c r="O446">
        <v>0</v>
      </c>
      <c r="P446">
        <v>0</v>
      </c>
      <c r="Q446">
        <v>0</v>
      </c>
      <c r="R446">
        <v>0</v>
      </c>
      <c r="S446">
        <v>0</v>
      </c>
      <c r="T446">
        <v>30.416699999999999</v>
      </c>
      <c r="U446">
        <v>0</v>
      </c>
      <c r="V446">
        <v>0</v>
      </c>
      <c r="W446">
        <v>0</v>
      </c>
      <c r="X446">
        <v>0</v>
      </c>
      <c r="Y446">
        <v>0</v>
      </c>
      <c r="Z446">
        <v>0</v>
      </c>
      <c r="AA446">
        <v>0</v>
      </c>
      <c r="AB446">
        <v>0</v>
      </c>
      <c r="AC446">
        <v>0</v>
      </c>
      <c r="AD446">
        <v>0</v>
      </c>
      <c r="AE446">
        <v>0</v>
      </c>
      <c r="AF446">
        <v>0</v>
      </c>
      <c r="AG446">
        <v>0</v>
      </c>
      <c r="AH446">
        <v>0</v>
      </c>
      <c r="AI446">
        <v>0</v>
      </c>
      <c r="AJ446">
        <v>0</v>
      </c>
      <c r="AK446">
        <v>0</v>
      </c>
      <c r="AL446">
        <v>0</v>
      </c>
      <c r="AM446">
        <v>0</v>
      </c>
      <c r="AN446">
        <v>0</v>
      </c>
      <c r="AO446">
        <v>0</v>
      </c>
      <c r="AR446" t="s">
        <v>57</v>
      </c>
      <c r="AU446">
        <v>21.07</v>
      </c>
      <c r="AV446">
        <v>215.91</v>
      </c>
      <c r="AW446" t="s">
        <v>557</v>
      </c>
      <c r="AX446" t="s">
        <v>561</v>
      </c>
      <c r="AY446" t="s">
        <v>592</v>
      </c>
    </row>
    <row r="447" spans="1:51" x14ac:dyDescent="0.25">
      <c r="A447" t="s">
        <v>460</v>
      </c>
      <c r="B447" t="s">
        <v>451</v>
      </c>
      <c r="C447">
        <v>0</v>
      </c>
      <c r="D447">
        <v>0</v>
      </c>
      <c r="E447">
        <v>0</v>
      </c>
      <c r="F447">
        <v>0</v>
      </c>
      <c r="G447">
        <v>0</v>
      </c>
      <c r="H447">
        <v>0</v>
      </c>
      <c r="I447">
        <v>0</v>
      </c>
      <c r="J447">
        <v>0</v>
      </c>
      <c r="K447">
        <v>0</v>
      </c>
      <c r="L447">
        <v>0</v>
      </c>
      <c r="M447">
        <v>0</v>
      </c>
      <c r="N447">
        <v>0</v>
      </c>
      <c r="O447">
        <v>0</v>
      </c>
      <c r="Q447">
        <v>0</v>
      </c>
      <c r="R447">
        <v>0</v>
      </c>
      <c r="S447">
        <v>0</v>
      </c>
      <c r="T447">
        <v>30.416699999999999</v>
      </c>
      <c r="U447">
        <v>0</v>
      </c>
      <c r="V447">
        <v>0</v>
      </c>
      <c r="W447">
        <v>0</v>
      </c>
      <c r="X447">
        <v>0</v>
      </c>
      <c r="Y447">
        <v>0</v>
      </c>
      <c r="Z447">
        <v>0</v>
      </c>
      <c r="AA447">
        <v>0</v>
      </c>
      <c r="AB447">
        <v>0</v>
      </c>
      <c r="AC447">
        <v>0</v>
      </c>
      <c r="AD447">
        <v>0</v>
      </c>
      <c r="AE447">
        <v>0</v>
      </c>
      <c r="AF447">
        <v>0</v>
      </c>
      <c r="AG447">
        <v>0</v>
      </c>
      <c r="AH447">
        <v>0</v>
      </c>
      <c r="AI447">
        <v>0</v>
      </c>
      <c r="AJ447">
        <v>0</v>
      </c>
      <c r="AK447">
        <v>0</v>
      </c>
      <c r="AL447">
        <v>0</v>
      </c>
      <c r="AM447">
        <v>0</v>
      </c>
      <c r="AN447">
        <v>0</v>
      </c>
      <c r="AO447">
        <v>0</v>
      </c>
      <c r="AR447" t="s">
        <v>56</v>
      </c>
      <c r="AS447">
        <v>0</v>
      </c>
      <c r="AT447" t="s">
        <v>451</v>
      </c>
      <c r="AU447">
        <v>0</v>
      </c>
      <c r="AV447">
        <v>0</v>
      </c>
      <c r="AW447" t="s">
        <v>557</v>
      </c>
      <c r="AX447" t="s">
        <v>561</v>
      </c>
      <c r="AY447" t="s">
        <v>632</v>
      </c>
    </row>
    <row r="448" spans="1:51" x14ac:dyDescent="0.25">
      <c r="A448" t="s">
        <v>460</v>
      </c>
      <c r="B448" t="s">
        <v>451</v>
      </c>
      <c r="C448">
        <v>0</v>
      </c>
      <c r="D448">
        <v>0</v>
      </c>
      <c r="E448">
        <v>0</v>
      </c>
      <c r="F448">
        <v>0</v>
      </c>
      <c r="G448">
        <v>0</v>
      </c>
      <c r="H448">
        <v>0</v>
      </c>
      <c r="I448">
        <v>0</v>
      </c>
      <c r="J448">
        <v>0</v>
      </c>
      <c r="K448">
        <v>0</v>
      </c>
      <c r="L448">
        <v>0</v>
      </c>
      <c r="M448">
        <v>0</v>
      </c>
      <c r="N448">
        <v>0</v>
      </c>
      <c r="O448">
        <v>0</v>
      </c>
      <c r="Q448">
        <v>0</v>
      </c>
      <c r="R448">
        <v>0</v>
      </c>
      <c r="S448">
        <v>0</v>
      </c>
      <c r="T448">
        <v>30.416699999999999</v>
      </c>
      <c r="U448">
        <v>0</v>
      </c>
      <c r="V448">
        <v>0</v>
      </c>
      <c r="W448">
        <v>0</v>
      </c>
      <c r="X448">
        <v>0</v>
      </c>
      <c r="Y448">
        <v>0</v>
      </c>
      <c r="Z448">
        <v>0</v>
      </c>
      <c r="AA448">
        <v>0</v>
      </c>
      <c r="AB448">
        <v>0</v>
      </c>
      <c r="AC448">
        <v>0</v>
      </c>
      <c r="AD448">
        <v>0</v>
      </c>
      <c r="AE448">
        <v>0</v>
      </c>
      <c r="AF448">
        <v>0</v>
      </c>
      <c r="AG448">
        <v>0</v>
      </c>
      <c r="AH448">
        <v>0</v>
      </c>
      <c r="AI448">
        <v>0</v>
      </c>
      <c r="AJ448">
        <v>0</v>
      </c>
      <c r="AK448">
        <v>0</v>
      </c>
      <c r="AL448">
        <v>0</v>
      </c>
      <c r="AM448">
        <v>0</v>
      </c>
      <c r="AN448">
        <v>0</v>
      </c>
      <c r="AO448">
        <v>0</v>
      </c>
      <c r="AR448" t="s">
        <v>56</v>
      </c>
      <c r="AS448">
        <v>0</v>
      </c>
      <c r="AT448" t="s">
        <v>451</v>
      </c>
      <c r="AU448">
        <v>0</v>
      </c>
      <c r="AV448">
        <v>0</v>
      </c>
      <c r="AW448" t="s">
        <v>557</v>
      </c>
      <c r="AX448" t="s">
        <v>561</v>
      </c>
      <c r="AY448" t="s">
        <v>589</v>
      </c>
    </row>
    <row r="449" spans="1:51" x14ac:dyDescent="0.25">
      <c r="A449" t="s">
        <v>460</v>
      </c>
      <c r="B449" t="s">
        <v>451</v>
      </c>
      <c r="C449">
        <v>0</v>
      </c>
      <c r="D449">
        <v>0</v>
      </c>
      <c r="E449">
        <v>0</v>
      </c>
      <c r="F449">
        <v>0</v>
      </c>
      <c r="G449">
        <v>0</v>
      </c>
      <c r="H449">
        <v>0</v>
      </c>
      <c r="I449">
        <v>0</v>
      </c>
      <c r="J449">
        <v>0</v>
      </c>
      <c r="K449">
        <v>0</v>
      </c>
      <c r="L449">
        <v>0</v>
      </c>
      <c r="M449">
        <v>0</v>
      </c>
      <c r="N449">
        <v>0</v>
      </c>
      <c r="O449">
        <v>0</v>
      </c>
      <c r="Q449">
        <v>0</v>
      </c>
      <c r="R449">
        <v>0</v>
      </c>
      <c r="S449">
        <v>0</v>
      </c>
      <c r="T449">
        <v>30.416699999999999</v>
      </c>
      <c r="U449">
        <v>0</v>
      </c>
      <c r="V449">
        <v>0</v>
      </c>
      <c r="W449">
        <v>0</v>
      </c>
      <c r="X449">
        <v>0</v>
      </c>
      <c r="Y449">
        <v>0</v>
      </c>
      <c r="Z449">
        <v>0</v>
      </c>
      <c r="AA449">
        <v>0</v>
      </c>
      <c r="AB449">
        <v>0</v>
      </c>
      <c r="AC449">
        <v>0</v>
      </c>
      <c r="AD449">
        <v>0</v>
      </c>
      <c r="AE449">
        <v>0</v>
      </c>
      <c r="AF449">
        <v>0</v>
      </c>
      <c r="AG449">
        <v>0</v>
      </c>
      <c r="AH449">
        <v>0</v>
      </c>
      <c r="AI449">
        <v>0</v>
      </c>
      <c r="AJ449">
        <v>0</v>
      </c>
      <c r="AK449">
        <v>0</v>
      </c>
      <c r="AL449">
        <v>0</v>
      </c>
      <c r="AM449">
        <v>0</v>
      </c>
      <c r="AN449">
        <v>0</v>
      </c>
      <c r="AO449">
        <v>0</v>
      </c>
      <c r="AR449" t="s">
        <v>56</v>
      </c>
      <c r="AS449">
        <v>0</v>
      </c>
      <c r="AT449" t="s">
        <v>451</v>
      </c>
      <c r="AU449">
        <v>0</v>
      </c>
      <c r="AV449">
        <v>0</v>
      </c>
      <c r="AW449" t="s">
        <v>557</v>
      </c>
      <c r="AX449" t="s">
        <v>561</v>
      </c>
      <c r="AY449" t="s">
        <v>590</v>
      </c>
    </row>
    <row r="450" spans="1:51" x14ac:dyDescent="0.25">
      <c r="A450" t="s">
        <v>460</v>
      </c>
      <c r="B450" t="s">
        <v>451</v>
      </c>
      <c r="C450">
        <v>0</v>
      </c>
      <c r="D450">
        <v>0</v>
      </c>
      <c r="E450">
        <v>0</v>
      </c>
      <c r="F450">
        <v>0</v>
      </c>
      <c r="G450">
        <v>0</v>
      </c>
      <c r="H450">
        <v>0</v>
      </c>
      <c r="I450">
        <v>0</v>
      </c>
      <c r="J450">
        <v>0</v>
      </c>
      <c r="K450">
        <v>0</v>
      </c>
      <c r="L450">
        <v>0</v>
      </c>
      <c r="M450">
        <v>0</v>
      </c>
      <c r="N450">
        <v>0</v>
      </c>
      <c r="O450">
        <v>0</v>
      </c>
      <c r="Q450">
        <v>0</v>
      </c>
      <c r="R450">
        <v>0</v>
      </c>
      <c r="S450">
        <v>0</v>
      </c>
      <c r="T450">
        <v>30.416699999999999</v>
      </c>
      <c r="U450">
        <v>0</v>
      </c>
      <c r="V450">
        <v>0</v>
      </c>
      <c r="W450">
        <v>0</v>
      </c>
      <c r="X450">
        <v>0</v>
      </c>
      <c r="Y450">
        <v>0</v>
      </c>
      <c r="Z450">
        <v>0</v>
      </c>
      <c r="AA450">
        <v>0</v>
      </c>
      <c r="AB450">
        <v>0</v>
      </c>
      <c r="AC450">
        <v>0</v>
      </c>
      <c r="AD450">
        <v>0</v>
      </c>
      <c r="AE450">
        <v>0</v>
      </c>
      <c r="AF450">
        <v>0</v>
      </c>
      <c r="AG450">
        <v>0</v>
      </c>
      <c r="AH450">
        <v>0</v>
      </c>
      <c r="AI450">
        <v>0</v>
      </c>
      <c r="AJ450">
        <v>0</v>
      </c>
      <c r="AK450">
        <v>0</v>
      </c>
      <c r="AL450">
        <v>0</v>
      </c>
      <c r="AM450">
        <v>0</v>
      </c>
      <c r="AN450">
        <v>0</v>
      </c>
      <c r="AO450">
        <v>0</v>
      </c>
      <c r="AR450" t="s">
        <v>56</v>
      </c>
      <c r="AS450">
        <v>0</v>
      </c>
      <c r="AT450" t="s">
        <v>451</v>
      </c>
      <c r="AU450">
        <v>0</v>
      </c>
      <c r="AV450">
        <v>0</v>
      </c>
      <c r="AW450" t="s">
        <v>557</v>
      </c>
      <c r="AX450" t="s">
        <v>561</v>
      </c>
      <c r="AY450" t="s">
        <v>591</v>
      </c>
    </row>
    <row r="451" spans="1:51" x14ac:dyDescent="0.25">
      <c r="A451" t="s">
        <v>460</v>
      </c>
      <c r="B451" t="s">
        <v>451</v>
      </c>
      <c r="C451">
        <v>0</v>
      </c>
      <c r="D451">
        <v>0</v>
      </c>
      <c r="E451">
        <v>0</v>
      </c>
      <c r="F451">
        <v>0</v>
      </c>
      <c r="G451">
        <v>0</v>
      </c>
      <c r="H451">
        <v>0</v>
      </c>
      <c r="I451">
        <v>0</v>
      </c>
      <c r="J451">
        <v>0</v>
      </c>
      <c r="K451">
        <v>0</v>
      </c>
      <c r="L451">
        <v>0</v>
      </c>
      <c r="M451">
        <v>0</v>
      </c>
      <c r="N451">
        <v>0</v>
      </c>
      <c r="O451">
        <v>0</v>
      </c>
      <c r="Q451">
        <v>0</v>
      </c>
      <c r="R451">
        <v>0</v>
      </c>
      <c r="S451">
        <v>0</v>
      </c>
      <c r="T451">
        <v>30.416699999999999</v>
      </c>
      <c r="U451">
        <v>0</v>
      </c>
      <c r="V451">
        <v>0</v>
      </c>
      <c r="W451">
        <v>0</v>
      </c>
      <c r="X451">
        <v>0</v>
      </c>
      <c r="Y451">
        <v>0</v>
      </c>
      <c r="Z451">
        <v>0</v>
      </c>
      <c r="AA451">
        <v>0</v>
      </c>
      <c r="AB451">
        <v>0</v>
      </c>
      <c r="AC451">
        <v>0</v>
      </c>
      <c r="AD451">
        <v>0</v>
      </c>
      <c r="AE451">
        <v>0</v>
      </c>
      <c r="AF451">
        <v>0</v>
      </c>
      <c r="AG451">
        <v>0</v>
      </c>
      <c r="AH451">
        <v>0</v>
      </c>
      <c r="AI451">
        <v>0</v>
      </c>
      <c r="AJ451">
        <v>0</v>
      </c>
      <c r="AK451">
        <v>0</v>
      </c>
      <c r="AL451">
        <v>0</v>
      </c>
      <c r="AM451">
        <v>0</v>
      </c>
      <c r="AN451">
        <v>0</v>
      </c>
      <c r="AO451">
        <v>0</v>
      </c>
      <c r="AR451" t="s">
        <v>56</v>
      </c>
      <c r="AS451">
        <v>0</v>
      </c>
      <c r="AT451" t="s">
        <v>451</v>
      </c>
      <c r="AU451">
        <v>0</v>
      </c>
      <c r="AV451">
        <v>0</v>
      </c>
      <c r="AW451" t="s">
        <v>557</v>
      </c>
      <c r="AX451" t="s">
        <v>561</v>
      </c>
      <c r="AY451" t="s">
        <v>592</v>
      </c>
    </row>
    <row r="452" spans="1:51" x14ac:dyDescent="0.25">
      <c r="A452" t="s">
        <v>539</v>
      </c>
      <c r="B452" t="s">
        <v>451</v>
      </c>
      <c r="C452">
        <v>623.97</v>
      </c>
      <c r="D452">
        <v>155.99</v>
      </c>
      <c r="E452">
        <v>103.99</v>
      </c>
      <c r="F452">
        <v>258.95999999999998</v>
      </c>
      <c r="G452">
        <v>145.6</v>
      </c>
      <c r="H452">
        <v>145.6</v>
      </c>
      <c r="I452">
        <v>0</v>
      </c>
      <c r="J452">
        <v>0</v>
      </c>
      <c r="K452">
        <v>0</v>
      </c>
      <c r="L452">
        <v>0.42</v>
      </c>
      <c r="M452">
        <v>0</v>
      </c>
      <c r="N452">
        <v>0</v>
      </c>
      <c r="O452">
        <v>0</v>
      </c>
      <c r="P452">
        <v>0</v>
      </c>
      <c r="Q452">
        <v>0</v>
      </c>
      <c r="R452">
        <v>0</v>
      </c>
      <c r="S452">
        <v>0</v>
      </c>
      <c r="T452">
        <v>30.416699999999999</v>
      </c>
      <c r="U452">
        <v>0</v>
      </c>
      <c r="V452">
        <v>0</v>
      </c>
      <c r="W452">
        <v>0</v>
      </c>
      <c r="X452">
        <v>0</v>
      </c>
      <c r="Y452">
        <v>0</v>
      </c>
      <c r="Z452">
        <v>0</v>
      </c>
      <c r="AA452">
        <v>0</v>
      </c>
      <c r="AB452">
        <v>0</v>
      </c>
      <c r="AC452">
        <v>0</v>
      </c>
      <c r="AD452">
        <v>0</v>
      </c>
      <c r="AE452">
        <v>0</v>
      </c>
      <c r="AF452">
        <v>0</v>
      </c>
      <c r="AG452">
        <v>0</v>
      </c>
      <c r="AH452">
        <v>0</v>
      </c>
      <c r="AI452">
        <v>0</v>
      </c>
      <c r="AJ452">
        <v>0</v>
      </c>
      <c r="AK452">
        <v>0</v>
      </c>
      <c r="AL452">
        <v>0</v>
      </c>
      <c r="AM452">
        <v>0</v>
      </c>
      <c r="AN452">
        <v>0</v>
      </c>
      <c r="AO452">
        <v>0</v>
      </c>
      <c r="AR452" t="s">
        <v>57</v>
      </c>
      <c r="AU452">
        <v>21.07</v>
      </c>
      <c r="AV452">
        <v>1216.44</v>
      </c>
      <c r="AW452" t="s">
        <v>557</v>
      </c>
      <c r="AX452" t="s">
        <v>562</v>
      </c>
      <c r="AY452" t="s">
        <v>632</v>
      </c>
    </row>
    <row r="453" spans="1:51" x14ac:dyDescent="0.25">
      <c r="A453" t="s">
        <v>539</v>
      </c>
      <c r="B453" t="s">
        <v>451</v>
      </c>
      <c r="C453">
        <v>623.97</v>
      </c>
      <c r="D453">
        <v>155.99</v>
      </c>
      <c r="E453">
        <v>103.99</v>
      </c>
      <c r="F453">
        <v>258.95999999999998</v>
      </c>
      <c r="G453">
        <v>145.6</v>
      </c>
      <c r="H453">
        <v>145.6</v>
      </c>
      <c r="I453">
        <v>0</v>
      </c>
      <c r="J453">
        <v>0</v>
      </c>
      <c r="K453">
        <v>0</v>
      </c>
      <c r="L453">
        <v>0.42</v>
      </c>
      <c r="M453">
        <v>0</v>
      </c>
      <c r="N453">
        <v>0</v>
      </c>
      <c r="O453">
        <v>0</v>
      </c>
      <c r="P453">
        <v>0</v>
      </c>
      <c r="Q453">
        <v>0</v>
      </c>
      <c r="R453">
        <v>0</v>
      </c>
      <c r="S453">
        <v>0</v>
      </c>
      <c r="T453">
        <v>30.416699999999999</v>
      </c>
      <c r="U453">
        <v>0</v>
      </c>
      <c r="V453">
        <v>0</v>
      </c>
      <c r="W453">
        <v>0</v>
      </c>
      <c r="X453">
        <v>0</v>
      </c>
      <c r="Y453">
        <v>0</v>
      </c>
      <c r="Z453">
        <v>0</v>
      </c>
      <c r="AA453">
        <v>0</v>
      </c>
      <c r="AB453">
        <v>0</v>
      </c>
      <c r="AC453">
        <v>0</v>
      </c>
      <c r="AD453">
        <v>0</v>
      </c>
      <c r="AE453">
        <v>0</v>
      </c>
      <c r="AF453">
        <v>0</v>
      </c>
      <c r="AG453">
        <v>0</v>
      </c>
      <c r="AH453">
        <v>0</v>
      </c>
      <c r="AI453">
        <v>0</v>
      </c>
      <c r="AJ453">
        <v>0</v>
      </c>
      <c r="AK453">
        <v>0</v>
      </c>
      <c r="AL453">
        <v>0</v>
      </c>
      <c r="AM453">
        <v>0</v>
      </c>
      <c r="AN453">
        <v>0</v>
      </c>
      <c r="AO453">
        <v>0</v>
      </c>
      <c r="AR453" t="s">
        <v>57</v>
      </c>
      <c r="AU453">
        <v>21.07</v>
      </c>
      <c r="AV453">
        <v>215.91</v>
      </c>
      <c r="AW453" t="s">
        <v>557</v>
      </c>
      <c r="AX453" t="s">
        <v>562</v>
      </c>
      <c r="AY453" t="s">
        <v>589</v>
      </c>
    </row>
    <row r="454" spans="1:51" x14ac:dyDescent="0.25">
      <c r="A454" t="s">
        <v>539</v>
      </c>
      <c r="B454" t="s">
        <v>451</v>
      </c>
      <c r="C454">
        <v>623.97</v>
      </c>
      <c r="D454">
        <v>155.99</v>
      </c>
      <c r="E454">
        <v>103.99</v>
      </c>
      <c r="F454">
        <v>258.95999999999998</v>
      </c>
      <c r="G454">
        <v>145.6</v>
      </c>
      <c r="H454">
        <v>145.6</v>
      </c>
      <c r="I454">
        <v>0</v>
      </c>
      <c r="J454">
        <v>0</v>
      </c>
      <c r="K454">
        <v>0</v>
      </c>
      <c r="L454">
        <v>0.42</v>
      </c>
      <c r="M454">
        <v>0</v>
      </c>
      <c r="N454">
        <v>0</v>
      </c>
      <c r="O454">
        <v>0</v>
      </c>
      <c r="P454">
        <v>0</v>
      </c>
      <c r="Q454">
        <v>0</v>
      </c>
      <c r="R454">
        <v>0</v>
      </c>
      <c r="S454">
        <v>0</v>
      </c>
      <c r="T454">
        <v>30.416699999999999</v>
      </c>
      <c r="U454">
        <v>0</v>
      </c>
      <c r="V454">
        <v>0</v>
      </c>
      <c r="W454">
        <v>0</v>
      </c>
      <c r="X454">
        <v>0</v>
      </c>
      <c r="Y454">
        <v>0</v>
      </c>
      <c r="Z454">
        <v>0</v>
      </c>
      <c r="AA454">
        <v>0</v>
      </c>
      <c r="AB454">
        <v>0</v>
      </c>
      <c r="AC454">
        <v>0</v>
      </c>
      <c r="AD454">
        <v>0</v>
      </c>
      <c r="AE454">
        <v>0</v>
      </c>
      <c r="AF454">
        <v>0</v>
      </c>
      <c r="AG454">
        <v>0</v>
      </c>
      <c r="AH454">
        <v>0</v>
      </c>
      <c r="AI454">
        <v>0</v>
      </c>
      <c r="AJ454">
        <v>0</v>
      </c>
      <c r="AK454">
        <v>0</v>
      </c>
      <c r="AL454">
        <v>0</v>
      </c>
      <c r="AM454">
        <v>0</v>
      </c>
      <c r="AN454">
        <v>0</v>
      </c>
      <c r="AO454">
        <v>0</v>
      </c>
      <c r="AR454" t="s">
        <v>57</v>
      </c>
      <c r="AU454">
        <v>13.49</v>
      </c>
      <c r="AV454">
        <v>69.91</v>
      </c>
      <c r="AW454" t="s">
        <v>557</v>
      </c>
      <c r="AX454" t="s">
        <v>562</v>
      </c>
      <c r="AY454" t="s">
        <v>590</v>
      </c>
    </row>
    <row r="455" spans="1:51" x14ac:dyDescent="0.25">
      <c r="A455" t="s">
        <v>539</v>
      </c>
      <c r="B455" t="s">
        <v>451</v>
      </c>
      <c r="C455">
        <v>623.97</v>
      </c>
      <c r="D455">
        <v>155.99</v>
      </c>
      <c r="E455">
        <v>103.99</v>
      </c>
      <c r="F455">
        <v>258.95999999999998</v>
      </c>
      <c r="G455">
        <v>145.6</v>
      </c>
      <c r="H455">
        <v>145.6</v>
      </c>
      <c r="I455">
        <v>0</v>
      </c>
      <c r="J455">
        <v>0</v>
      </c>
      <c r="K455">
        <v>0</v>
      </c>
      <c r="L455">
        <v>0.42</v>
      </c>
      <c r="M455">
        <v>0</v>
      </c>
      <c r="N455">
        <v>0</v>
      </c>
      <c r="O455">
        <v>0</v>
      </c>
      <c r="P455">
        <v>0</v>
      </c>
      <c r="Q455">
        <v>0</v>
      </c>
      <c r="R455">
        <v>0</v>
      </c>
      <c r="S455">
        <v>0</v>
      </c>
      <c r="T455">
        <v>30.416699999999999</v>
      </c>
      <c r="U455">
        <v>0</v>
      </c>
      <c r="V455">
        <v>0</v>
      </c>
      <c r="W455">
        <v>0</v>
      </c>
      <c r="X455">
        <v>0</v>
      </c>
      <c r="Y455">
        <v>0</v>
      </c>
      <c r="Z455">
        <v>0</v>
      </c>
      <c r="AA455">
        <v>0</v>
      </c>
      <c r="AB455">
        <v>0</v>
      </c>
      <c r="AC455">
        <v>0</v>
      </c>
      <c r="AD455">
        <v>0</v>
      </c>
      <c r="AE455">
        <v>0</v>
      </c>
      <c r="AF455">
        <v>0</v>
      </c>
      <c r="AG455">
        <v>0</v>
      </c>
      <c r="AH455">
        <v>0</v>
      </c>
      <c r="AI455">
        <v>0</v>
      </c>
      <c r="AJ455">
        <v>0</v>
      </c>
      <c r="AK455">
        <v>0</v>
      </c>
      <c r="AL455">
        <v>0</v>
      </c>
      <c r="AM455">
        <v>0</v>
      </c>
      <c r="AN455">
        <v>0</v>
      </c>
      <c r="AO455">
        <v>0</v>
      </c>
      <c r="AR455" t="s">
        <v>57</v>
      </c>
      <c r="AU455">
        <v>0.79</v>
      </c>
      <c r="AV455">
        <v>14.94</v>
      </c>
      <c r="AW455" t="s">
        <v>557</v>
      </c>
      <c r="AX455" t="s">
        <v>562</v>
      </c>
      <c r="AY455" t="s">
        <v>591</v>
      </c>
    </row>
    <row r="456" spans="1:51" x14ac:dyDescent="0.25">
      <c r="A456" t="s">
        <v>539</v>
      </c>
      <c r="B456" t="s">
        <v>451</v>
      </c>
      <c r="C456">
        <v>623.97</v>
      </c>
      <c r="D456">
        <v>155.99</v>
      </c>
      <c r="E456">
        <v>103.99</v>
      </c>
      <c r="F456">
        <v>258.95999999999998</v>
      </c>
      <c r="G456">
        <v>145.6</v>
      </c>
      <c r="H456">
        <v>145.6</v>
      </c>
      <c r="I456">
        <v>0</v>
      </c>
      <c r="J456">
        <v>0</v>
      </c>
      <c r="K456">
        <v>0</v>
      </c>
      <c r="L456">
        <v>0.42</v>
      </c>
      <c r="M456">
        <v>0</v>
      </c>
      <c r="N456">
        <v>0</v>
      </c>
      <c r="O456">
        <v>0</v>
      </c>
      <c r="P456">
        <v>0</v>
      </c>
      <c r="Q456">
        <v>0</v>
      </c>
      <c r="R456">
        <v>0</v>
      </c>
      <c r="S456">
        <v>0</v>
      </c>
      <c r="T456">
        <v>30.416699999999999</v>
      </c>
      <c r="U456">
        <v>0</v>
      </c>
      <c r="V456">
        <v>0</v>
      </c>
      <c r="W456">
        <v>0</v>
      </c>
      <c r="X456">
        <v>0</v>
      </c>
      <c r="Y456">
        <v>0</v>
      </c>
      <c r="Z456">
        <v>0</v>
      </c>
      <c r="AA456">
        <v>0</v>
      </c>
      <c r="AB456">
        <v>0</v>
      </c>
      <c r="AC456">
        <v>0</v>
      </c>
      <c r="AD456">
        <v>0</v>
      </c>
      <c r="AE456">
        <v>0</v>
      </c>
      <c r="AF456">
        <v>0</v>
      </c>
      <c r="AG456">
        <v>0</v>
      </c>
      <c r="AH456">
        <v>0</v>
      </c>
      <c r="AI456">
        <v>0</v>
      </c>
      <c r="AJ456">
        <v>0</v>
      </c>
      <c r="AK456">
        <v>0</v>
      </c>
      <c r="AL456">
        <v>0</v>
      </c>
      <c r="AM456">
        <v>0</v>
      </c>
      <c r="AN456">
        <v>0</v>
      </c>
      <c r="AO456">
        <v>0</v>
      </c>
      <c r="AR456" t="s">
        <v>57</v>
      </c>
      <c r="AU456">
        <v>21.07</v>
      </c>
      <c r="AV456">
        <v>215.91</v>
      </c>
      <c r="AW456" t="s">
        <v>557</v>
      </c>
      <c r="AX456" t="s">
        <v>562</v>
      </c>
      <c r="AY456" t="s">
        <v>592</v>
      </c>
    </row>
    <row r="457" spans="1:51" x14ac:dyDescent="0.25">
      <c r="A457" t="s">
        <v>464</v>
      </c>
      <c r="B457" t="s">
        <v>451</v>
      </c>
      <c r="C457">
        <v>0</v>
      </c>
      <c r="D457">
        <v>0</v>
      </c>
      <c r="E457">
        <v>0</v>
      </c>
      <c r="F457">
        <v>0</v>
      </c>
      <c r="G457">
        <v>0</v>
      </c>
      <c r="H457">
        <v>0</v>
      </c>
      <c r="I457">
        <v>0</v>
      </c>
      <c r="J457">
        <v>0</v>
      </c>
      <c r="K457">
        <v>0</v>
      </c>
      <c r="L457">
        <v>0</v>
      </c>
      <c r="M457">
        <v>0</v>
      </c>
      <c r="N457">
        <v>0</v>
      </c>
      <c r="O457">
        <v>0</v>
      </c>
      <c r="Q457">
        <v>0</v>
      </c>
      <c r="R457">
        <v>0</v>
      </c>
      <c r="S457">
        <v>0</v>
      </c>
      <c r="T457">
        <v>30.416699999999999</v>
      </c>
      <c r="U457">
        <v>0</v>
      </c>
      <c r="V457">
        <v>0</v>
      </c>
      <c r="W457">
        <v>0</v>
      </c>
      <c r="X457">
        <v>0</v>
      </c>
      <c r="Y457">
        <v>0</v>
      </c>
      <c r="Z457">
        <v>0</v>
      </c>
      <c r="AA457">
        <v>0</v>
      </c>
      <c r="AB457">
        <v>0</v>
      </c>
      <c r="AC457">
        <v>0</v>
      </c>
      <c r="AD457">
        <v>0</v>
      </c>
      <c r="AE457">
        <v>0</v>
      </c>
      <c r="AF457">
        <v>0</v>
      </c>
      <c r="AG457">
        <v>0</v>
      </c>
      <c r="AH457">
        <v>0</v>
      </c>
      <c r="AI457">
        <v>0</v>
      </c>
      <c r="AJ457">
        <v>0</v>
      </c>
      <c r="AK457">
        <v>0</v>
      </c>
      <c r="AL457">
        <v>0</v>
      </c>
      <c r="AM457">
        <v>0</v>
      </c>
      <c r="AN457">
        <v>0</v>
      </c>
      <c r="AO457">
        <v>0</v>
      </c>
      <c r="AR457" t="s">
        <v>56</v>
      </c>
      <c r="AS457">
        <v>0</v>
      </c>
      <c r="AT457" t="s">
        <v>451</v>
      </c>
      <c r="AU457">
        <v>0</v>
      </c>
      <c r="AV457">
        <v>0</v>
      </c>
      <c r="AW457" t="s">
        <v>557</v>
      </c>
      <c r="AX457" t="s">
        <v>562</v>
      </c>
      <c r="AY457" t="s">
        <v>632</v>
      </c>
    </row>
    <row r="458" spans="1:51" x14ac:dyDescent="0.25">
      <c r="A458" t="s">
        <v>464</v>
      </c>
      <c r="B458" t="s">
        <v>451</v>
      </c>
      <c r="C458">
        <v>0</v>
      </c>
      <c r="D458">
        <v>0</v>
      </c>
      <c r="E458">
        <v>0</v>
      </c>
      <c r="F458">
        <v>0</v>
      </c>
      <c r="G458">
        <v>0</v>
      </c>
      <c r="H458">
        <v>0</v>
      </c>
      <c r="I458">
        <v>0</v>
      </c>
      <c r="J458">
        <v>0</v>
      </c>
      <c r="K458">
        <v>0</v>
      </c>
      <c r="L458">
        <v>0</v>
      </c>
      <c r="M458">
        <v>0</v>
      </c>
      <c r="N458">
        <v>0</v>
      </c>
      <c r="O458">
        <v>0</v>
      </c>
      <c r="Q458">
        <v>0</v>
      </c>
      <c r="R458">
        <v>0</v>
      </c>
      <c r="S458">
        <v>0</v>
      </c>
      <c r="T458">
        <v>30.416699999999999</v>
      </c>
      <c r="U458">
        <v>0</v>
      </c>
      <c r="V458">
        <v>0</v>
      </c>
      <c r="W458">
        <v>0</v>
      </c>
      <c r="X458">
        <v>0</v>
      </c>
      <c r="Y458">
        <v>0</v>
      </c>
      <c r="Z458">
        <v>0</v>
      </c>
      <c r="AA458">
        <v>0</v>
      </c>
      <c r="AB458">
        <v>0</v>
      </c>
      <c r="AC458">
        <v>0</v>
      </c>
      <c r="AD458">
        <v>0</v>
      </c>
      <c r="AE458">
        <v>0</v>
      </c>
      <c r="AF458">
        <v>0</v>
      </c>
      <c r="AG458">
        <v>0</v>
      </c>
      <c r="AH458">
        <v>0</v>
      </c>
      <c r="AI458">
        <v>0</v>
      </c>
      <c r="AJ458">
        <v>0</v>
      </c>
      <c r="AK458">
        <v>0</v>
      </c>
      <c r="AL458">
        <v>0</v>
      </c>
      <c r="AM458">
        <v>0</v>
      </c>
      <c r="AN458">
        <v>0</v>
      </c>
      <c r="AO458">
        <v>0</v>
      </c>
      <c r="AR458" t="s">
        <v>56</v>
      </c>
      <c r="AS458">
        <v>0</v>
      </c>
      <c r="AT458" t="s">
        <v>451</v>
      </c>
      <c r="AU458">
        <v>0</v>
      </c>
      <c r="AV458">
        <v>0</v>
      </c>
      <c r="AW458" t="s">
        <v>557</v>
      </c>
      <c r="AX458" t="s">
        <v>562</v>
      </c>
      <c r="AY458" t="s">
        <v>589</v>
      </c>
    </row>
    <row r="459" spans="1:51" x14ac:dyDescent="0.25">
      <c r="A459" t="s">
        <v>464</v>
      </c>
      <c r="B459" t="s">
        <v>451</v>
      </c>
      <c r="C459">
        <v>0</v>
      </c>
      <c r="D459">
        <v>0</v>
      </c>
      <c r="E459">
        <v>0</v>
      </c>
      <c r="F459">
        <v>0</v>
      </c>
      <c r="G459">
        <v>0</v>
      </c>
      <c r="H459">
        <v>0</v>
      </c>
      <c r="I459">
        <v>0</v>
      </c>
      <c r="J459">
        <v>0</v>
      </c>
      <c r="K459">
        <v>0</v>
      </c>
      <c r="L459">
        <v>0</v>
      </c>
      <c r="M459">
        <v>0</v>
      </c>
      <c r="N459">
        <v>0</v>
      </c>
      <c r="O459">
        <v>0</v>
      </c>
      <c r="Q459">
        <v>0</v>
      </c>
      <c r="R459">
        <v>0</v>
      </c>
      <c r="S459">
        <v>0</v>
      </c>
      <c r="T459">
        <v>30.416699999999999</v>
      </c>
      <c r="U459">
        <v>0</v>
      </c>
      <c r="V459">
        <v>0</v>
      </c>
      <c r="W459">
        <v>0</v>
      </c>
      <c r="X459">
        <v>0</v>
      </c>
      <c r="Y459">
        <v>0</v>
      </c>
      <c r="Z459">
        <v>0</v>
      </c>
      <c r="AA459">
        <v>0</v>
      </c>
      <c r="AB459">
        <v>0</v>
      </c>
      <c r="AC459">
        <v>0</v>
      </c>
      <c r="AD459">
        <v>0</v>
      </c>
      <c r="AE459">
        <v>0</v>
      </c>
      <c r="AF459">
        <v>0</v>
      </c>
      <c r="AG459">
        <v>0</v>
      </c>
      <c r="AH459">
        <v>0</v>
      </c>
      <c r="AI459">
        <v>0</v>
      </c>
      <c r="AJ459">
        <v>0</v>
      </c>
      <c r="AK459">
        <v>0</v>
      </c>
      <c r="AL459">
        <v>0</v>
      </c>
      <c r="AM459">
        <v>0</v>
      </c>
      <c r="AN459">
        <v>0</v>
      </c>
      <c r="AO459">
        <v>0</v>
      </c>
      <c r="AR459" t="s">
        <v>56</v>
      </c>
      <c r="AS459">
        <v>0</v>
      </c>
      <c r="AT459" t="s">
        <v>451</v>
      </c>
      <c r="AU459">
        <v>0</v>
      </c>
      <c r="AV459">
        <v>0</v>
      </c>
      <c r="AW459" t="s">
        <v>557</v>
      </c>
      <c r="AX459" t="s">
        <v>562</v>
      </c>
      <c r="AY459" t="s">
        <v>590</v>
      </c>
    </row>
    <row r="460" spans="1:51" x14ac:dyDescent="0.25">
      <c r="A460" t="s">
        <v>464</v>
      </c>
      <c r="B460" t="s">
        <v>451</v>
      </c>
      <c r="C460">
        <v>0</v>
      </c>
      <c r="D460">
        <v>0</v>
      </c>
      <c r="E460">
        <v>0</v>
      </c>
      <c r="F460">
        <v>0</v>
      </c>
      <c r="G460">
        <v>0</v>
      </c>
      <c r="H460">
        <v>0</v>
      </c>
      <c r="I460">
        <v>0</v>
      </c>
      <c r="J460">
        <v>0</v>
      </c>
      <c r="K460">
        <v>0</v>
      </c>
      <c r="L460">
        <v>0</v>
      </c>
      <c r="M460">
        <v>0</v>
      </c>
      <c r="N460">
        <v>0</v>
      </c>
      <c r="O460">
        <v>0</v>
      </c>
      <c r="Q460">
        <v>0</v>
      </c>
      <c r="R460">
        <v>0</v>
      </c>
      <c r="S460">
        <v>0</v>
      </c>
      <c r="T460">
        <v>30.416699999999999</v>
      </c>
      <c r="U460">
        <v>0</v>
      </c>
      <c r="V460">
        <v>0</v>
      </c>
      <c r="W460">
        <v>0</v>
      </c>
      <c r="X460">
        <v>0</v>
      </c>
      <c r="Y460">
        <v>0</v>
      </c>
      <c r="Z460">
        <v>0</v>
      </c>
      <c r="AA460">
        <v>0</v>
      </c>
      <c r="AB460">
        <v>0</v>
      </c>
      <c r="AC460">
        <v>0</v>
      </c>
      <c r="AD460">
        <v>0</v>
      </c>
      <c r="AE460">
        <v>0</v>
      </c>
      <c r="AF460">
        <v>0</v>
      </c>
      <c r="AG460">
        <v>0</v>
      </c>
      <c r="AH460">
        <v>0</v>
      </c>
      <c r="AI460">
        <v>0</v>
      </c>
      <c r="AJ460">
        <v>0</v>
      </c>
      <c r="AK460">
        <v>0</v>
      </c>
      <c r="AL460">
        <v>0</v>
      </c>
      <c r="AM460">
        <v>0</v>
      </c>
      <c r="AN460">
        <v>0</v>
      </c>
      <c r="AO460">
        <v>0</v>
      </c>
      <c r="AR460" t="s">
        <v>56</v>
      </c>
      <c r="AS460">
        <v>0</v>
      </c>
      <c r="AT460" t="s">
        <v>451</v>
      </c>
      <c r="AU460">
        <v>0</v>
      </c>
      <c r="AV460">
        <v>0</v>
      </c>
      <c r="AW460" t="s">
        <v>557</v>
      </c>
      <c r="AX460" t="s">
        <v>562</v>
      </c>
      <c r="AY460" t="s">
        <v>591</v>
      </c>
    </row>
    <row r="461" spans="1:51" x14ac:dyDescent="0.25">
      <c r="A461" t="s">
        <v>464</v>
      </c>
      <c r="B461" t="s">
        <v>451</v>
      </c>
      <c r="C461">
        <v>0</v>
      </c>
      <c r="D461">
        <v>0</v>
      </c>
      <c r="E461">
        <v>0</v>
      </c>
      <c r="F461">
        <v>0</v>
      </c>
      <c r="G461">
        <v>0</v>
      </c>
      <c r="H461">
        <v>0</v>
      </c>
      <c r="I461">
        <v>0</v>
      </c>
      <c r="J461">
        <v>0</v>
      </c>
      <c r="K461">
        <v>0</v>
      </c>
      <c r="L461">
        <v>0</v>
      </c>
      <c r="M461">
        <v>0</v>
      </c>
      <c r="N461">
        <v>0</v>
      </c>
      <c r="O461">
        <v>0</v>
      </c>
      <c r="Q461">
        <v>0</v>
      </c>
      <c r="R461">
        <v>0</v>
      </c>
      <c r="S461">
        <v>0</v>
      </c>
      <c r="T461">
        <v>30.416699999999999</v>
      </c>
      <c r="U461">
        <v>0</v>
      </c>
      <c r="V461">
        <v>0</v>
      </c>
      <c r="W461">
        <v>0</v>
      </c>
      <c r="X461">
        <v>0</v>
      </c>
      <c r="Y461">
        <v>0</v>
      </c>
      <c r="Z461">
        <v>0</v>
      </c>
      <c r="AA461">
        <v>0</v>
      </c>
      <c r="AB461">
        <v>0</v>
      </c>
      <c r="AC461">
        <v>0</v>
      </c>
      <c r="AD461">
        <v>0</v>
      </c>
      <c r="AE461">
        <v>0</v>
      </c>
      <c r="AF461">
        <v>0</v>
      </c>
      <c r="AG461">
        <v>0</v>
      </c>
      <c r="AH461">
        <v>0</v>
      </c>
      <c r="AI461">
        <v>0</v>
      </c>
      <c r="AJ461">
        <v>0</v>
      </c>
      <c r="AK461">
        <v>0</v>
      </c>
      <c r="AL461">
        <v>0</v>
      </c>
      <c r="AM461">
        <v>0</v>
      </c>
      <c r="AN461">
        <v>0</v>
      </c>
      <c r="AO461">
        <v>0</v>
      </c>
      <c r="AR461" t="s">
        <v>56</v>
      </c>
      <c r="AS461">
        <v>0</v>
      </c>
      <c r="AT461" t="s">
        <v>451</v>
      </c>
      <c r="AU461">
        <v>0</v>
      </c>
      <c r="AV461">
        <v>0</v>
      </c>
      <c r="AW461" t="s">
        <v>557</v>
      </c>
      <c r="AX461" t="s">
        <v>562</v>
      </c>
      <c r="AY461" t="s">
        <v>592</v>
      </c>
    </row>
    <row r="462" spans="1:51" x14ac:dyDescent="0.25">
      <c r="A462" t="s">
        <v>711</v>
      </c>
      <c r="B462" t="s">
        <v>709</v>
      </c>
      <c r="C462">
        <v>701.16</v>
      </c>
      <c r="D462">
        <v>175.28</v>
      </c>
      <c r="E462">
        <v>116.86</v>
      </c>
      <c r="F462">
        <v>290.98</v>
      </c>
      <c r="G462">
        <v>163.61000000000001</v>
      </c>
      <c r="H462">
        <v>116.86</v>
      </c>
      <c r="I462">
        <v>0</v>
      </c>
      <c r="J462">
        <v>0</v>
      </c>
      <c r="K462">
        <v>0</v>
      </c>
      <c r="L462">
        <v>0.45</v>
      </c>
      <c r="M462">
        <v>0</v>
      </c>
      <c r="N462">
        <v>0</v>
      </c>
      <c r="O462">
        <v>0</v>
      </c>
      <c r="P462">
        <v>0</v>
      </c>
      <c r="Q462">
        <v>0</v>
      </c>
      <c r="R462">
        <v>0</v>
      </c>
      <c r="S462">
        <v>0</v>
      </c>
      <c r="T462">
        <v>30.416699999999999</v>
      </c>
      <c r="U462">
        <v>0</v>
      </c>
      <c r="V462">
        <v>0</v>
      </c>
      <c r="W462">
        <v>0</v>
      </c>
      <c r="X462">
        <v>0</v>
      </c>
      <c r="Y462">
        <v>0</v>
      </c>
      <c r="Z462">
        <v>0</v>
      </c>
      <c r="AA462">
        <v>0</v>
      </c>
      <c r="AB462">
        <v>0</v>
      </c>
      <c r="AC462">
        <v>0</v>
      </c>
      <c r="AD462">
        <v>0</v>
      </c>
      <c r="AE462">
        <v>0</v>
      </c>
      <c r="AF462">
        <v>0</v>
      </c>
      <c r="AG462">
        <v>0</v>
      </c>
      <c r="AH462">
        <v>0</v>
      </c>
      <c r="AI462">
        <v>0</v>
      </c>
      <c r="AJ462">
        <v>0</v>
      </c>
      <c r="AK462">
        <v>0</v>
      </c>
      <c r="AL462">
        <v>0</v>
      </c>
      <c r="AM462">
        <v>0</v>
      </c>
      <c r="AN462">
        <v>0</v>
      </c>
      <c r="AO462">
        <v>0</v>
      </c>
      <c r="AR462" t="s">
        <v>57</v>
      </c>
      <c r="AU462">
        <v>21.07</v>
      </c>
      <c r="AV462">
        <v>0</v>
      </c>
      <c r="AW462" t="s">
        <v>557</v>
      </c>
      <c r="AX462" t="s">
        <v>552</v>
      </c>
      <c r="AY462" t="s">
        <v>576</v>
      </c>
    </row>
    <row r="463" spans="1:51" x14ac:dyDescent="0.25">
      <c r="A463" t="s">
        <v>711</v>
      </c>
      <c r="B463" t="s">
        <v>709</v>
      </c>
      <c r="C463">
        <v>701.16</v>
      </c>
      <c r="D463">
        <v>175.28</v>
      </c>
      <c r="E463">
        <v>116.86</v>
      </c>
      <c r="F463">
        <v>290.98</v>
      </c>
      <c r="G463">
        <v>163.61000000000001</v>
      </c>
      <c r="H463">
        <v>116.86</v>
      </c>
      <c r="I463">
        <v>0</v>
      </c>
      <c r="J463">
        <v>0</v>
      </c>
      <c r="K463">
        <v>0</v>
      </c>
      <c r="L463">
        <v>0.45</v>
      </c>
      <c r="M463">
        <v>0</v>
      </c>
      <c r="N463">
        <v>0</v>
      </c>
      <c r="O463">
        <v>0</v>
      </c>
      <c r="P463">
        <v>0</v>
      </c>
      <c r="Q463">
        <v>0</v>
      </c>
      <c r="R463">
        <v>0</v>
      </c>
      <c r="S463">
        <v>0</v>
      </c>
      <c r="T463">
        <v>30.416699999999999</v>
      </c>
      <c r="U463">
        <v>0</v>
      </c>
      <c r="V463">
        <v>0</v>
      </c>
      <c r="W463">
        <v>0</v>
      </c>
      <c r="X463">
        <v>0</v>
      </c>
      <c r="Y463">
        <v>0</v>
      </c>
      <c r="Z463">
        <v>0</v>
      </c>
      <c r="AA463">
        <v>0</v>
      </c>
      <c r="AB463">
        <v>0</v>
      </c>
      <c r="AC463">
        <v>0</v>
      </c>
      <c r="AD463">
        <v>0</v>
      </c>
      <c r="AE463">
        <v>0</v>
      </c>
      <c r="AF463">
        <v>0</v>
      </c>
      <c r="AG463">
        <v>0</v>
      </c>
      <c r="AH463">
        <v>0</v>
      </c>
      <c r="AI463">
        <v>0</v>
      </c>
      <c r="AJ463">
        <v>0</v>
      </c>
      <c r="AK463">
        <v>0</v>
      </c>
      <c r="AL463">
        <v>0</v>
      </c>
      <c r="AM463">
        <v>0</v>
      </c>
      <c r="AN463">
        <v>0</v>
      </c>
      <c r="AO463">
        <v>0</v>
      </c>
      <c r="AR463" t="s">
        <v>57</v>
      </c>
      <c r="AU463">
        <v>21.07</v>
      </c>
      <c r="AV463">
        <v>0</v>
      </c>
      <c r="AW463" t="s">
        <v>557</v>
      </c>
      <c r="AX463" t="s">
        <v>552</v>
      </c>
      <c r="AY463" t="s">
        <v>554</v>
      </c>
    </row>
    <row r="464" spans="1:51" x14ac:dyDescent="0.25">
      <c r="A464" t="s">
        <v>711</v>
      </c>
      <c r="B464" t="s">
        <v>709</v>
      </c>
      <c r="C464">
        <v>701.16</v>
      </c>
      <c r="D464">
        <v>175.28</v>
      </c>
      <c r="E464">
        <v>116.86</v>
      </c>
      <c r="F464">
        <v>290.98</v>
      </c>
      <c r="G464">
        <v>163.61000000000001</v>
      </c>
      <c r="H464">
        <v>116.86</v>
      </c>
      <c r="I464">
        <v>0</v>
      </c>
      <c r="J464">
        <v>0</v>
      </c>
      <c r="K464">
        <v>0</v>
      </c>
      <c r="L464">
        <v>0.45</v>
      </c>
      <c r="M464">
        <v>0</v>
      </c>
      <c r="N464">
        <v>0</v>
      </c>
      <c r="O464">
        <v>0</v>
      </c>
      <c r="P464">
        <v>0</v>
      </c>
      <c r="Q464">
        <v>0</v>
      </c>
      <c r="R464">
        <v>0</v>
      </c>
      <c r="S464">
        <v>0</v>
      </c>
      <c r="T464">
        <v>30.416699999999999</v>
      </c>
      <c r="U464">
        <v>0</v>
      </c>
      <c r="V464">
        <v>0</v>
      </c>
      <c r="W464">
        <v>0</v>
      </c>
      <c r="X464">
        <v>0</v>
      </c>
      <c r="Y464">
        <v>0</v>
      </c>
      <c r="Z464">
        <v>0</v>
      </c>
      <c r="AA464">
        <v>0</v>
      </c>
      <c r="AB464">
        <v>0</v>
      </c>
      <c r="AC464">
        <v>0</v>
      </c>
      <c r="AD464">
        <v>0</v>
      </c>
      <c r="AE464">
        <v>0</v>
      </c>
      <c r="AF464">
        <v>0</v>
      </c>
      <c r="AG464">
        <v>0</v>
      </c>
      <c r="AH464">
        <v>0</v>
      </c>
      <c r="AI464">
        <v>0</v>
      </c>
      <c r="AJ464">
        <v>0</v>
      </c>
      <c r="AK464">
        <v>0</v>
      </c>
      <c r="AL464">
        <v>0</v>
      </c>
      <c r="AM464">
        <v>0</v>
      </c>
      <c r="AN464">
        <v>0</v>
      </c>
      <c r="AO464">
        <v>0</v>
      </c>
      <c r="AR464" t="s">
        <v>57</v>
      </c>
      <c r="AU464">
        <v>13.49</v>
      </c>
      <c r="AV464">
        <v>0</v>
      </c>
      <c r="AW464" t="s">
        <v>557</v>
      </c>
      <c r="AX464" t="s">
        <v>552</v>
      </c>
      <c r="AY464" t="s">
        <v>555</v>
      </c>
    </row>
    <row r="465" spans="1:51" x14ac:dyDescent="0.25">
      <c r="A465" t="s">
        <v>711</v>
      </c>
      <c r="B465" t="s">
        <v>709</v>
      </c>
      <c r="C465">
        <v>701.16</v>
      </c>
      <c r="D465">
        <v>175.28</v>
      </c>
      <c r="E465">
        <v>116.86</v>
      </c>
      <c r="F465">
        <v>290.98</v>
      </c>
      <c r="G465">
        <v>163.61000000000001</v>
      </c>
      <c r="H465">
        <v>116.86</v>
      </c>
      <c r="I465">
        <v>0</v>
      </c>
      <c r="J465">
        <v>0</v>
      </c>
      <c r="K465">
        <v>0</v>
      </c>
      <c r="L465">
        <v>0.45</v>
      </c>
      <c r="M465">
        <v>0</v>
      </c>
      <c r="N465">
        <v>0</v>
      </c>
      <c r="O465">
        <v>0</v>
      </c>
      <c r="P465">
        <v>0</v>
      </c>
      <c r="Q465">
        <v>0</v>
      </c>
      <c r="R465">
        <v>0</v>
      </c>
      <c r="S465">
        <v>0</v>
      </c>
      <c r="T465">
        <v>30.416699999999999</v>
      </c>
      <c r="U465">
        <v>0</v>
      </c>
      <c r="V465">
        <v>0</v>
      </c>
      <c r="W465">
        <v>0</v>
      </c>
      <c r="X465">
        <v>0</v>
      </c>
      <c r="Y465">
        <v>0</v>
      </c>
      <c r="Z465">
        <v>0</v>
      </c>
      <c r="AA465">
        <v>0</v>
      </c>
      <c r="AB465">
        <v>0</v>
      </c>
      <c r="AC465">
        <v>0</v>
      </c>
      <c r="AD465">
        <v>0</v>
      </c>
      <c r="AE465">
        <v>0</v>
      </c>
      <c r="AF465">
        <v>0</v>
      </c>
      <c r="AG465">
        <v>0</v>
      </c>
      <c r="AH465">
        <v>0</v>
      </c>
      <c r="AI465">
        <v>0</v>
      </c>
      <c r="AJ465">
        <v>0</v>
      </c>
      <c r="AK465">
        <v>0</v>
      </c>
      <c r="AL465">
        <v>0</v>
      </c>
      <c r="AM465">
        <v>0</v>
      </c>
      <c r="AN465">
        <v>0</v>
      </c>
      <c r="AO465">
        <v>0</v>
      </c>
      <c r="AR465" t="s">
        <v>57</v>
      </c>
      <c r="AU465">
        <v>1.47</v>
      </c>
      <c r="AV465">
        <v>0</v>
      </c>
      <c r="AW465" t="s">
        <v>557</v>
      </c>
      <c r="AX465" t="s">
        <v>552</v>
      </c>
      <c r="AY465" t="s">
        <v>556</v>
      </c>
    </row>
    <row r="466" spans="1:51" x14ac:dyDescent="0.25">
      <c r="A466" t="s">
        <v>711</v>
      </c>
      <c r="B466" t="s">
        <v>709</v>
      </c>
      <c r="C466">
        <v>701.16</v>
      </c>
      <c r="D466">
        <v>175.28</v>
      </c>
      <c r="E466">
        <v>116.86</v>
      </c>
      <c r="F466">
        <v>290.98</v>
      </c>
      <c r="G466">
        <v>163.61000000000001</v>
      </c>
      <c r="H466">
        <v>116.86</v>
      </c>
      <c r="I466">
        <v>0</v>
      </c>
      <c r="J466">
        <v>0</v>
      </c>
      <c r="K466">
        <v>0</v>
      </c>
      <c r="L466">
        <v>0.45</v>
      </c>
      <c r="M466">
        <v>0</v>
      </c>
      <c r="N466">
        <v>0</v>
      </c>
      <c r="O466">
        <v>0</v>
      </c>
      <c r="P466">
        <v>0</v>
      </c>
      <c r="Q466">
        <v>0</v>
      </c>
      <c r="R466">
        <v>0</v>
      </c>
      <c r="S466">
        <v>0</v>
      </c>
      <c r="T466">
        <v>30.416699999999999</v>
      </c>
      <c r="U466">
        <v>0</v>
      </c>
      <c r="V466">
        <v>0</v>
      </c>
      <c r="W466">
        <v>0</v>
      </c>
      <c r="X466">
        <v>0</v>
      </c>
      <c r="Y466">
        <v>0</v>
      </c>
      <c r="Z466">
        <v>0</v>
      </c>
      <c r="AA466">
        <v>0</v>
      </c>
      <c r="AB466">
        <v>0</v>
      </c>
      <c r="AC466">
        <v>0</v>
      </c>
      <c r="AD466">
        <v>0</v>
      </c>
      <c r="AE466">
        <v>0</v>
      </c>
      <c r="AF466">
        <v>0</v>
      </c>
      <c r="AG466">
        <v>0</v>
      </c>
      <c r="AH466">
        <v>0</v>
      </c>
      <c r="AI466">
        <v>0</v>
      </c>
      <c r="AJ466">
        <v>0</v>
      </c>
      <c r="AK466">
        <v>0</v>
      </c>
      <c r="AL466">
        <v>0</v>
      </c>
      <c r="AM466">
        <v>0</v>
      </c>
      <c r="AN466">
        <v>0</v>
      </c>
      <c r="AO466">
        <v>0</v>
      </c>
      <c r="AR466" t="s">
        <v>57</v>
      </c>
      <c r="AU466">
        <v>21.07</v>
      </c>
      <c r="AV466">
        <v>0</v>
      </c>
      <c r="AW466" t="s">
        <v>557</v>
      </c>
      <c r="AX466" t="s">
        <v>552</v>
      </c>
      <c r="AY466" t="s">
        <v>553</v>
      </c>
    </row>
    <row r="467" spans="1:51" x14ac:dyDescent="0.25">
      <c r="A467" t="s">
        <v>712</v>
      </c>
      <c r="B467" t="s">
        <v>709</v>
      </c>
      <c r="C467">
        <v>713.74</v>
      </c>
      <c r="D467">
        <v>178.42</v>
      </c>
      <c r="E467">
        <v>118.96</v>
      </c>
      <c r="F467">
        <v>296.2</v>
      </c>
      <c r="G467">
        <v>166.55</v>
      </c>
      <c r="H467">
        <v>118.96</v>
      </c>
      <c r="I467">
        <v>0</v>
      </c>
      <c r="J467">
        <v>0</v>
      </c>
      <c r="K467">
        <v>0</v>
      </c>
      <c r="L467">
        <v>0</v>
      </c>
      <c r="M467">
        <v>0</v>
      </c>
      <c r="N467">
        <v>0</v>
      </c>
      <c r="O467">
        <v>0</v>
      </c>
      <c r="Q467">
        <v>0</v>
      </c>
      <c r="R467">
        <v>0</v>
      </c>
      <c r="S467">
        <v>0</v>
      </c>
      <c r="T467">
        <v>30.416699999999999</v>
      </c>
      <c r="U467">
        <v>0</v>
      </c>
      <c r="V467">
        <v>0</v>
      </c>
      <c r="W467">
        <v>0</v>
      </c>
      <c r="X467">
        <v>0</v>
      </c>
      <c r="Y467">
        <v>0</v>
      </c>
      <c r="Z467">
        <v>0</v>
      </c>
      <c r="AA467">
        <v>0</v>
      </c>
      <c r="AB467">
        <v>0</v>
      </c>
      <c r="AC467">
        <v>0</v>
      </c>
      <c r="AD467">
        <v>0</v>
      </c>
      <c r="AE467">
        <v>0</v>
      </c>
      <c r="AF467">
        <v>0</v>
      </c>
      <c r="AG467">
        <v>0</v>
      </c>
      <c r="AH467">
        <v>0</v>
      </c>
      <c r="AI467">
        <v>0</v>
      </c>
      <c r="AJ467">
        <v>0</v>
      </c>
      <c r="AK467">
        <v>0</v>
      </c>
      <c r="AL467">
        <v>0</v>
      </c>
      <c r="AM467">
        <v>0</v>
      </c>
      <c r="AN467">
        <v>0</v>
      </c>
      <c r="AO467">
        <v>0</v>
      </c>
      <c r="AR467" t="s">
        <v>56</v>
      </c>
      <c r="AS467">
        <v>0</v>
      </c>
      <c r="AT467" t="s">
        <v>709</v>
      </c>
      <c r="AU467">
        <v>21.44</v>
      </c>
      <c r="AV467">
        <v>0</v>
      </c>
      <c r="AW467" t="s">
        <v>557</v>
      </c>
      <c r="AX467" t="s">
        <v>552</v>
      </c>
      <c r="AY467" t="s">
        <v>576</v>
      </c>
    </row>
    <row r="468" spans="1:51" x14ac:dyDescent="0.25">
      <c r="A468" t="s">
        <v>712</v>
      </c>
      <c r="B468" t="s">
        <v>709</v>
      </c>
      <c r="C468">
        <v>713.74</v>
      </c>
      <c r="D468">
        <v>178.42</v>
      </c>
      <c r="E468">
        <v>118.96</v>
      </c>
      <c r="F468">
        <v>296.2</v>
      </c>
      <c r="G468">
        <v>166.55</v>
      </c>
      <c r="H468">
        <v>118.96</v>
      </c>
      <c r="I468">
        <v>0</v>
      </c>
      <c r="J468">
        <v>0</v>
      </c>
      <c r="K468">
        <v>0</v>
      </c>
      <c r="L468">
        <v>0</v>
      </c>
      <c r="M468">
        <v>0</v>
      </c>
      <c r="N468">
        <v>0</v>
      </c>
      <c r="O468">
        <v>0</v>
      </c>
      <c r="Q468">
        <v>0</v>
      </c>
      <c r="R468">
        <v>0</v>
      </c>
      <c r="S468">
        <v>0</v>
      </c>
      <c r="T468">
        <v>30.416699999999999</v>
      </c>
      <c r="U468">
        <v>0</v>
      </c>
      <c r="V468">
        <v>0</v>
      </c>
      <c r="W468">
        <v>0</v>
      </c>
      <c r="X468">
        <v>0</v>
      </c>
      <c r="Y468">
        <v>0</v>
      </c>
      <c r="Z468">
        <v>0</v>
      </c>
      <c r="AA468">
        <v>0</v>
      </c>
      <c r="AB468">
        <v>0</v>
      </c>
      <c r="AC468">
        <v>0</v>
      </c>
      <c r="AD468">
        <v>0</v>
      </c>
      <c r="AE468">
        <v>0</v>
      </c>
      <c r="AF468">
        <v>0</v>
      </c>
      <c r="AG468">
        <v>0</v>
      </c>
      <c r="AH468">
        <v>0</v>
      </c>
      <c r="AI468">
        <v>0</v>
      </c>
      <c r="AJ468">
        <v>0</v>
      </c>
      <c r="AK468">
        <v>0</v>
      </c>
      <c r="AL468">
        <v>0</v>
      </c>
      <c r="AM468">
        <v>0</v>
      </c>
      <c r="AN468">
        <v>0</v>
      </c>
      <c r="AO468">
        <v>0</v>
      </c>
      <c r="AR468" t="s">
        <v>56</v>
      </c>
      <c r="AS468">
        <v>0</v>
      </c>
      <c r="AT468" t="s">
        <v>709</v>
      </c>
      <c r="AU468">
        <v>21.44</v>
      </c>
      <c r="AV468">
        <v>0</v>
      </c>
      <c r="AW468" t="s">
        <v>557</v>
      </c>
      <c r="AX468" t="s">
        <v>552</v>
      </c>
      <c r="AY468" t="s">
        <v>554</v>
      </c>
    </row>
    <row r="469" spans="1:51" x14ac:dyDescent="0.25">
      <c r="A469" t="s">
        <v>712</v>
      </c>
      <c r="B469" t="s">
        <v>709</v>
      </c>
      <c r="C469">
        <v>713.74</v>
      </c>
      <c r="D469">
        <v>178.42</v>
      </c>
      <c r="E469">
        <v>118.96</v>
      </c>
      <c r="F469">
        <v>296.2</v>
      </c>
      <c r="G469">
        <v>166.55</v>
      </c>
      <c r="H469">
        <v>118.96</v>
      </c>
      <c r="I469">
        <v>0</v>
      </c>
      <c r="J469">
        <v>0</v>
      </c>
      <c r="K469">
        <v>0</v>
      </c>
      <c r="L469">
        <v>0</v>
      </c>
      <c r="M469">
        <v>0</v>
      </c>
      <c r="N469">
        <v>0</v>
      </c>
      <c r="O469">
        <v>0</v>
      </c>
      <c r="Q469">
        <v>0</v>
      </c>
      <c r="R469">
        <v>0</v>
      </c>
      <c r="S469">
        <v>0</v>
      </c>
      <c r="T469">
        <v>30.416699999999999</v>
      </c>
      <c r="U469">
        <v>0</v>
      </c>
      <c r="V469">
        <v>0</v>
      </c>
      <c r="W469">
        <v>0</v>
      </c>
      <c r="X469">
        <v>0</v>
      </c>
      <c r="Y469">
        <v>0</v>
      </c>
      <c r="Z469">
        <v>0</v>
      </c>
      <c r="AA469">
        <v>0</v>
      </c>
      <c r="AB469">
        <v>0</v>
      </c>
      <c r="AC469">
        <v>0</v>
      </c>
      <c r="AD469">
        <v>0</v>
      </c>
      <c r="AE469">
        <v>0</v>
      </c>
      <c r="AF469">
        <v>0</v>
      </c>
      <c r="AG469">
        <v>0</v>
      </c>
      <c r="AH469">
        <v>0</v>
      </c>
      <c r="AI469">
        <v>0</v>
      </c>
      <c r="AJ469">
        <v>0</v>
      </c>
      <c r="AK469">
        <v>0</v>
      </c>
      <c r="AL469">
        <v>0</v>
      </c>
      <c r="AM469">
        <v>0</v>
      </c>
      <c r="AN469">
        <v>0</v>
      </c>
      <c r="AO469">
        <v>0</v>
      </c>
      <c r="AR469" t="s">
        <v>56</v>
      </c>
      <c r="AS469">
        <v>0</v>
      </c>
      <c r="AT469" t="s">
        <v>709</v>
      </c>
      <c r="AU469">
        <v>13.72</v>
      </c>
      <c r="AV469">
        <v>0</v>
      </c>
      <c r="AW469" t="s">
        <v>557</v>
      </c>
      <c r="AX469" t="s">
        <v>552</v>
      </c>
      <c r="AY469" t="s">
        <v>555</v>
      </c>
    </row>
    <row r="470" spans="1:51" x14ac:dyDescent="0.25">
      <c r="A470" t="s">
        <v>712</v>
      </c>
      <c r="B470" t="s">
        <v>709</v>
      </c>
      <c r="C470">
        <v>713.74</v>
      </c>
      <c r="D470">
        <v>178.42</v>
      </c>
      <c r="E470">
        <v>118.96</v>
      </c>
      <c r="F470">
        <v>296.2</v>
      </c>
      <c r="G470">
        <v>166.55</v>
      </c>
      <c r="H470">
        <v>118.96</v>
      </c>
      <c r="I470">
        <v>0</v>
      </c>
      <c r="J470">
        <v>0</v>
      </c>
      <c r="K470">
        <v>0</v>
      </c>
      <c r="L470">
        <v>0</v>
      </c>
      <c r="M470">
        <v>0</v>
      </c>
      <c r="N470">
        <v>0</v>
      </c>
      <c r="O470">
        <v>0</v>
      </c>
      <c r="Q470">
        <v>0</v>
      </c>
      <c r="R470">
        <v>0</v>
      </c>
      <c r="S470">
        <v>0</v>
      </c>
      <c r="T470">
        <v>30.416699999999999</v>
      </c>
      <c r="U470">
        <v>0</v>
      </c>
      <c r="V470">
        <v>0</v>
      </c>
      <c r="W470">
        <v>0</v>
      </c>
      <c r="X470">
        <v>0</v>
      </c>
      <c r="Y470">
        <v>0</v>
      </c>
      <c r="Z470">
        <v>0</v>
      </c>
      <c r="AA470">
        <v>0</v>
      </c>
      <c r="AB470">
        <v>0</v>
      </c>
      <c r="AC470">
        <v>0</v>
      </c>
      <c r="AD470">
        <v>0</v>
      </c>
      <c r="AE470">
        <v>0</v>
      </c>
      <c r="AF470">
        <v>0</v>
      </c>
      <c r="AG470">
        <v>0</v>
      </c>
      <c r="AH470">
        <v>0</v>
      </c>
      <c r="AI470">
        <v>0</v>
      </c>
      <c r="AJ470">
        <v>0</v>
      </c>
      <c r="AK470">
        <v>0</v>
      </c>
      <c r="AL470">
        <v>0</v>
      </c>
      <c r="AM470">
        <v>0</v>
      </c>
      <c r="AN470">
        <v>0</v>
      </c>
      <c r="AO470">
        <v>0</v>
      </c>
      <c r="AR470" t="s">
        <v>56</v>
      </c>
      <c r="AS470">
        <v>0</v>
      </c>
      <c r="AT470" t="s">
        <v>709</v>
      </c>
      <c r="AU470">
        <v>1.49</v>
      </c>
      <c r="AV470">
        <v>0</v>
      </c>
      <c r="AW470" t="s">
        <v>557</v>
      </c>
      <c r="AX470" t="s">
        <v>552</v>
      </c>
      <c r="AY470" t="s">
        <v>556</v>
      </c>
    </row>
    <row r="471" spans="1:51" x14ac:dyDescent="0.25">
      <c r="A471" t="s">
        <v>712</v>
      </c>
      <c r="B471" t="s">
        <v>709</v>
      </c>
      <c r="C471">
        <v>713.74</v>
      </c>
      <c r="D471">
        <v>178.42</v>
      </c>
      <c r="E471">
        <v>118.96</v>
      </c>
      <c r="F471">
        <v>296.2</v>
      </c>
      <c r="G471">
        <v>166.55</v>
      </c>
      <c r="H471">
        <v>118.96</v>
      </c>
      <c r="I471">
        <v>0</v>
      </c>
      <c r="J471">
        <v>0</v>
      </c>
      <c r="K471">
        <v>0</v>
      </c>
      <c r="L471">
        <v>0</v>
      </c>
      <c r="M471">
        <v>0</v>
      </c>
      <c r="N471">
        <v>0</v>
      </c>
      <c r="O471">
        <v>0</v>
      </c>
      <c r="Q471">
        <v>0</v>
      </c>
      <c r="R471">
        <v>0</v>
      </c>
      <c r="S471">
        <v>0</v>
      </c>
      <c r="T471">
        <v>30.416699999999999</v>
      </c>
      <c r="U471">
        <v>0</v>
      </c>
      <c r="V471">
        <v>0</v>
      </c>
      <c r="W471">
        <v>0</v>
      </c>
      <c r="X471">
        <v>0</v>
      </c>
      <c r="Y471">
        <v>0</v>
      </c>
      <c r="Z471">
        <v>0</v>
      </c>
      <c r="AA471">
        <v>0</v>
      </c>
      <c r="AB471">
        <v>0</v>
      </c>
      <c r="AC471">
        <v>0</v>
      </c>
      <c r="AD471">
        <v>0</v>
      </c>
      <c r="AE471">
        <v>0</v>
      </c>
      <c r="AF471">
        <v>0</v>
      </c>
      <c r="AG471">
        <v>0</v>
      </c>
      <c r="AH471">
        <v>0</v>
      </c>
      <c r="AI471">
        <v>0</v>
      </c>
      <c r="AJ471">
        <v>0</v>
      </c>
      <c r="AK471">
        <v>0</v>
      </c>
      <c r="AL471">
        <v>0</v>
      </c>
      <c r="AM471">
        <v>0</v>
      </c>
      <c r="AN471">
        <v>0</v>
      </c>
      <c r="AO471">
        <v>0</v>
      </c>
      <c r="AR471" t="s">
        <v>56</v>
      </c>
      <c r="AS471">
        <v>0</v>
      </c>
      <c r="AT471" t="s">
        <v>709</v>
      </c>
      <c r="AU471">
        <v>21.44</v>
      </c>
      <c r="AV471">
        <v>0</v>
      </c>
      <c r="AW471" t="s">
        <v>557</v>
      </c>
      <c r="AX471" t="s">
        <v>552</v>
      </c>
      <c r="AY471" t="s">
        <v>553</v>
      </c>
    </row>
    <row r="472" spans="1:51" x14ac:dyDescent="0.25">
      <c r="A472" t="s">
        <v>719</v>
      </c>
      <c r="B472" t="s">
        <v>709</v>
      </c>
      <c r="C472">
        <v>708.55</v>
      </c>
      <c r="D472">
        <v>177.13</v>
      </c>
      <c r="E472">
        <v>118.09</v>
      </c>
      <c r="F472">
        <v>294.04000000000002</v>
      </c>
      <c r="G472">
        <v>165.34</v>
      </c>
      <c r="H472">
        <v>118.09</v>
      </c>
      <c r="I472">
        <v>0</v>
      </c>
      <c r="J472">
        <v>0</v>
      </c>
      <c r="K472">
        <v>0</v>
      </c>
      <c r="L472">
        <v>0.45</v>
      </c>
      <c r="M472">
        <v>0</v>
      </c>
      <c r="N472">
        <v>0</v>
      </c>
      <c r="O472">
        <v>0</v>
      </c>
      <c r="P472">
        <v>0</v>
      </c>
      <c r="Q472">
        <v>0</v>
      </c>
      <c r="R472">
        <v>0</v>
      </c>
      <c r="S472">
        <v>0</v>
      </c>
      <c r="T472">
        <v>30.416699999999999</v>
      </c>
      <c r="U472">
        <v>0</v>
      </c>
      <c r="V472">
        <v>0</v>
      </c>
      <c r="W472">
        <v>0</v>
      </c>
      <c r="X472">
        <v>0</v>
      </c>
      <c r="Y472">
        <v>0</v>
      </c>
      <c r="Z472">
        <v>0</v>
      </c>
      <c r="AA472">
        <v>0</v>
      </c>
      <c r="AB472">
        <v>0</v>
      </c>
      <c r="AC472">
        <v>0</v>
      </c>
      <c r="AD472">
        <v>0</v>
      </c>
      <c r="AE472">
        <v>0</v>
      </c>
      <c r="AF472">
        <v>0</v>
      </c>
      <c r="AG472">
        <v>0</v>
      </c>
      <c r="AH472">
        <v>0</v>
      </c>
      <c r="AI472">
        <v>0</v>
      </c>
      <c r="AJ472">
        <v>0</v>
      </c>
      <c r="AK472">
        <v>0</v>
      </c>
      <c r="AL472">
        <v>0</v>
      </c>
      <c r="AM472">
        <v>0</v>
      </c>
      <c r="AN472">
        <v>0</v>
      </c>
      <c r="AO472">
        <v>0</v>
      </c>
      <c r="AR472" t="s">
        <v>57</v>
      </c>
      <c r="AU472">
        <v>21.07</v>
      </c>
      <c r="AV472">
        <v>0</v>
      </c>
      <c r="AW472" t="s">
        <v>557</v>
      </c>
      <c r="AX472" t="s">
        <v>560</v>
      </c>
      <c r="AY472" t="s">
        <v>576</v>
      </c>
    </row>
    <row r="473" spans="1:51" x14ac:dyDescent="0.25">
      <c r="A473" t="s">
        <v>719</v>
      </c>
      <c r="B473" t="s">
        <v>709</v>
      </c>
      <c r="C473">
        <v>708.55</v>
      </c>
      <c r="D473">
        <v>177.13</v>
      </c>
      <c r="E473">
        <v>118.09</v>
      </c>
      <c r="F473">
        <v>294.04000000000002</v>
      </c>
      <c r="G473">
        <v>165.34</v>
      </c>
      <c r="H473">
        <v>118.09</v>
      </c>
      <c r="I473">
        <v>0</v>
      </c>
      <c r="J473">
        <v>0</v>
      </c>
      <c r="K473">
        <v>0</v>
      </c>
      <c r="L473">
        <v>0.45</v>
      </c>
      <c r="M473">
        <v>0</v>
      </c>
      <c r="N473">
        <v>0</v>
      </c>
      <c r="O473">
        <v>0</v>
      </c>
      <c r="P473">
        <v>0</v>
      </c>
      <c r="Q473">
        <v>0</v>
      </c>
      <c r="R473">
        <v>0</v>
      </c>
      <c r="S473">
        <v>0</v>
      </c>
      <c r="T473">
        <v>30.416699999999999</v>
      </c>
      <c r="U473">
        <v>0</v>
      </c>
      <c r="V473">
        <v>0</v>
      </c>
      <c r="W473">
        <v>0</v>
      </c>
      <c r="X473">
        <v>0</v>
      </c>
      <c r="Y473">
        <v>0</v>
      </c>
      <c r="Z473">
        <v>0</v>
      </c>
      <c r="AA473">
        <v>0</v>
      </c>
      <c r="AB473">
        <v>0</v>
      </c>
      <c r="AC473">
        <v>0</v>
      </c>
      <c r="AD473">
        <v>0</v>
      </c>
      <c r="AE473">
        <v>0</v>
      </c>
      <c r="AF473">
        <v>0</v>
      </c>
      <c r="AG473">
        <v>0</v>
      </c>
      <c r="AH473">
        <v>0</v>
      </c>
      <c r="AI473">
        <v>0</v>
      </c>
      <c r="AJ473">
        <v>0</v>
      </c>
      <c r="AK473">
        <v>0</v>
      </c>
      <c r="AL473">
        <v>0</v>
      </c>
      <c r="AM473">
        <v>0</v>
      </c>
      <c r="AN473">
        <v>0</v>
      </c>
      <c r="AO473">
        <v>0</v>
      </c>
      <c r="AR473" t="s">
        <v>57</v>
      </c>
      <c r="AU473">
        <v>21.07</v>
      </c>
      <c r="AV473">
        <v>0</v>
      </c>
      <c r="AW473" t="s">
        <v>557</v>
      </c>
      <c r="AX473" t="s">
        <v>560</v>
      </c>
      <c r="AY473" t="s">
        <v>554</v>
      </c>
    </row>
    <row r="474" spans="1:51" x14ac:dyDescent="0.25">
      <c r="A474" t="s">
        <v>719</v>
      </c>
      <c r="B474" t="s">
        <v>709</v>
      </c>
      <c r="C474">
        <v>708.55</v>
      </c>
      <c r="D474">
        <v>177.13</v>
      </c>
      <c r="E474">
        <v>118.09</v>
      </c>
      <c r="F474">
        <v>294.04000000000002</v>
      </c>
      <c r="G474">
        <v>165.34</v>
      </c>
      <c r="H474">
        <v>118.09</v>
      </c>
      <c r="I474">
        <v>0</v>
      </c>
      <c r="J474">
        <v>0</v>
      </c>
      <c r="K474">
        <v>0</v>
      </c>
      <c r="L474">
        <v>0.45</v>
      </c>
      <c r="M474">
        <v>0</v>
      </c>
      <c r="N474">
        <v>0</v>
      </c>
      <c r="O474">
        <v>0</v>
      </c>
      <c r="P474">
        <v>0</v>
      </c>
      <c r="Q474">
        <v>0</v>
      </c>
      <c r="R474">
        <v>0</v>
      </c>
      <c r="S474">
        <v>0</v>
      </c>
      <c r="T474">
        <v>30.416699999999999</v>
      </c>
      <c r="U474">
        <v>0</v>
      </c>
      <c r="V474">
        <v>0</v>
      </c>
      <c r="W474">
        <v>0</v>
      </c>
      <c r="X474">
        <v>0</v>
      </c>
      <c r="Y474">
        <v>0</v>
      </c>
      <c r="Z474">
        <v>0</v>
      </c>
      <c r="AA474">
        <v>0</v>
      </c>
      <c r="AB474">
        <v>0</v>
      </c>
      <c r="AC474">
        <v>0</v>
      </c>
      <c r="AD474">
        <v>0</v>
      </c>
      <c r="AE474">
        <v>0</v>
      </c>
      <c r="AF474">
        <v>0</v>
      </c>
      <c r="AG474">
        <v>0</v>
      </c>
      <c r="AH474">
        <v>0</v>
      </c>
      <c r="AI474">
        <v>0</v>
      </c>
      <c r="AJ474">
        <v>0</v>
      </c>
      <c r="AK474">
        <v>0</v>
      </c>
      <c r="AL474">
        <v>0</v>
      </c>
      <c r="AM474">
        <v>0</v>
      </c>
      <c r="AN474">
        <v>0</v>
      </c>
      <c r="AO474">
        <v>0</v>
      </c>
      <c r="AR474" t="s">
        <v>57</v>
      </c>
      <c r="AU474">
        <v>13.49</v>
      </c>
      <c r="AV474">
        <v>0</v>
      </c>
      <c r="AW474" t="s">
        <v>557</v>
      </c>
      <c r="AX474" t="s">
        <v>560</v>
      </c>
      <c r="AY474" t="s">
        <v>555</v>
      </c>
    </row>
    <row r="475" spans="1:51" x14ac:dyDescent="0.25">
      <c r="A475" t="s">
        <v>719</v>
      </c>
      <c r="B475" t="s">
        <v>709</v>
      </c>
      <c r="C475">
        <v>708.55</v>
      </c>
      <c r="D475">
        <v>177.13</v>
      </c>
      <c r="E475">
        <v>118.09</v>
      </c>
      <c r="F475">
        <v>294.04000000000002</v>
      </c>
      <c r="G475">
        <v>165.34</v>
      </c>
      <c r="H475">
        <v>118.09</v>
      </c>
      <c r="I475">
        <v>0</v>
      </c>
      <c r="J475">
        <v>0</v>
      </c>
      <c r="K475">
        <v>0</v>
      </c>
      <c r="L475">
        <v>0.45</v>
      </c>
      <c r="M475">
        <v>0</v>
      </c>
      <c r="N475">
        <v>0</v>
      </c>
      <c r="O475">
        <v>0</v>
      </c>
      <c r="P475">
        <v>0</v>
      </c>
      <c r="Q475">
        <v>0</v>
      </c>
      <c r="R475">
        <v>0</v>
      </c>
      <c r="S475">
        <v>0</v>
      </c>
      <c r="T475">
        <v>30.416699999999999</v>
      </c>
      <c r="U475">
        <v>0</v>
      </c>
      <c r="V475">
        <v>0</v>
      </c>
      <c r="W475">
        <v>0</v>
      </c>
      <c r="X475">
        <v>0</v>
      </c>
      <c r="Y475">
        <v>0</v>
      </c>
      <c r="Z475">
        <v>0</v>
      </c>
      <c r="AA475">
        <v>0</v>
      </c>
      <c r="AB475">
        <v>0</v>
      </c>
      <c r="AC475">
        <v>0</v>
      </c>
      <c r="AD475">
        <v>0</v>
      </c>
      <c r="AE475">
        <v>0</v>
      </c>
      <c r="AF475">
        <v>0</v>
      </c>
      <c r="AG475">
        <v>0</v>
      </c>
      <c r="AH475">
        <v>0</v>
      </c>
      <c r="AI475">
        <v>0</v>
      </c>
      <c r="AJ475">
        <v>0</v>
      </c>
      <c r="AK475">
        <v>0</v>
      </c>
      <c r="AL475">
        <v>0</v>
      </c>
      <c r="AM475">
        <v>0</v>
      </c>
      <c r="AN475">
        <v>0</v>
      </c>
      <c r="AO475">
        <v>0</v>
      </c>
      <c r="AR475" t="s">
        <v>57</v>
      </c>
      <c r="AU475">
        <v>1.47</v>
      </c>
      <c r="AV475">
        <v>0</v>
      </c>
      <c r="AW475" t="s">
        <v>557</v>
      </c>
      <c r="AX475" t="s">
        <v>560</v>
      </c>
      <c r="AY475" t="s">
        <v>556</v>
      </c>
    </row>
    <row r="476" spans="1:51" x14ac:dyDescent="0.25">
      <c r="A476" t="s">
        <v>719</v>
      </c>
      <c r="B476" t="s">
        <v>709</v>
      </c>
      <c r="C476">
        <v>708.55</v>
      </c>
      <c r="D476">
        <v>177.13</v>
      </c>
      <c r="E476">
        <v>118.09</v>
      </c>
      <c r="F476">
        <v>294.04000000000002</v>
      </c>
      <c r="G476">
        <v>165.34</v>
      </c>
      <c r="H476">
        <v>118.09</v>
      </c>
      <c r="I476">
        <v>0</v>
      </c>
      <c r="J476">
        <v>0</v>
      </c>
      <c r="K476">
        <v>0</v>
      </c>
      <c r="L476">
        <v>0.45</v>
      </c>
      <c r="M476">
        <v>0</v>
      </c>
      <c r="N476">
        <v>0</v>
      </c>
      <c r="O476">
        <v>0</v>
      </c>
      <c r="P476">
        <v>0</v>
      </c>
      <c r="Q476">
        <v>0</v>
      </c>
      <c r="R476">
        <v>0</v>
      </c>
      <c r="S476">
        <v>0</v>
      </c>
      <c r="T476">
        <v>30.416699999999999</v>
      </c>
      <c r="U476">
        <v>0</v>
      </c>
      <c r="V476">
        <v>0</v>
      </c>
      <c r="W476">
        <v>0</v>
      </c>
      <c r="X476">
        <v>0</v>
      </c>
      <c r="Y476">
        <v>0</v>
      </c>
      <c r="Z476">
        <v>0</v>
      </c>
      <c r="AA476">
        <v>0</v>
      </c>
      <c r="AB476">
        <v>0</v>
      </c>
      <c r="AC476">
        <v>0</v>
      </c>
      <c r="AD476">
        <v>0</v>
      </c>
      <c r="AE476">
        <v>0</v>
      </c>
      <c r="AF476">
        <v>0</v>
      </c>
      <c r="AG476">
        <v>0</v>
      </c>
      <c r="AH476">
        <v>0</v>
      </c>
      <c r="AI476">
        <v>0</v>
      </c>
      <c r="AJ476">
        <v>0</v>
      </c>
      <c r="AK476">
        <v>0</v>
      </c>
      <c r="AL476">
        <v>0</v>
      </c>
      <c r="AM476">
        <v>0</v>
      </c>
      <c r="AN476">
        <v>0</v>
      </c>
      <c r="AO476">
        <v>0</v>
      </c>
      <c r="AR476" t="s">
        <v>57</v>
      </c>
      <c r="AU476">
        <v>21.07</v>
      </c>
      <c r="AV476">
        <v>0</v>
      </c>
      <c r="AW476" t="s">
        <v>557</v>
      </c>
      <c r="AX476" t="s">
        <v>560</v>
      </c>
      <c r="AY476" t="s">
        <v>553</v>
      </c>
    </row>
    <row r="477" spans="1:51" x14ac:dyDescent="0.25">
      <c r="A477" t="s">
        <v>720</v>
      </c>
      <c r="B477" t="s">
        <v>709</v>
      </c>
      <c r="C477">
        <v>721.26</v>
      </c>
      <c r="D477">
        <v>180.31</v>
      </c>
      <c r="E477">
        <v>120.21</v>
      </c>
      <c r="F477">
        <v>299.32</v>
      </c>
      <c r="G477">
        <v>168.3</v>
      </c>
      <c r="H477">
        <v>120.21</v>
      </c>
      <c r="I477">
        <v>0</v>
      </c>
      <c r="J477">
        <v>0</v>
      </c>
      <c r="K477">
        <v>0</v>
      </c>
      <c r="L477">
        <v>0</v>
      </c>
      <c r="M477">
        <v>0</v>
      </c>
      <c r="N477">
        <v>0</v>
      </c>
      <c r="O477">
        <v>0</v>
      </c>
      <c r="Q477">
        <v>0</v>
      </c>
      <c r="R477">
        <v>0</v>
      </c>
      <c r="S477">
        <v>0</v>
      </c>
      <c r="T477">
        <v>30.416699999999999</v>
      </c>
      <c r="U477">
        <v>0</v>
      </c>
      <c r="V477">
        <v>0</v>
      </c>
      <c r="W477">
        <v>0</v>
      </c>
      <c r="X477">
        <v>0</v>
      </c>
      <c r="Y477">
        <v>0</v>
      </c>
      <c r="Z477">
        <v>0</v>
      </c>
      <c r="AA477">
        <v>0</v>
      </c>
      <c r="AB477">
        <v>0</v>
      </c>
      <c r="AC477">
        <v>0</v>
      </c>
      <c r="AD477">
        <v>0</v>
      </c>
      <c r="AE477">
        <v>0</v>
      </c>
      <c r="AF477">
        <v>0</v>
      </c>
      <c r="AG477">
        <v>0</v>
      </c>
      <c r="AH477">
        <v>0</v>
      </c>
      <c r="AI477">
        <v>0</v>
      </c>
      <c r="AJ477">
        <v>0</v>
      </c>
      <c r="AK477">
        <v>0</v>
      </c>
      <c r="AL477">
        <v>0</v>
      </c>
      <c r="AM477">
        <v>0</v>
      </c>
      <c r="AN477">
        <v>0</v>
      </c>
      <c r="AO477">
        <v>0</v>
      </c>
      <c r="AR477" t="s">
        <v>56</v>
      </c>
      <c r="AS477">
        <v>0</v>
      </c>
      <c r="AT477" t="s">
        <v>709</v>
      </c>
      <c r="AU477">
        <v>21.44</v>
      </c>
      <c r="AV477">
        <v>0</v>
      </c>
      <c r="AW477" t="s">
        <v>557</v>
      </c>
      <c r="AX477" t="s">
        <v>560</v>
      </c>
      <c r="AY477" t="s">
        <v>576</v>
      </c>
    </row>
    <row r="478" spans="1:51" x14ac:dyDescent="0.25">
      <c r="A478" t="s">
        <v>720</v>
      </c>
      <c r="B478" t="s">
        <v>709</v>
      </c>
      <c r="C478">
        <v>721.26</v>
      </c>
      <c r="D478">
        <v>180.31</v>
      </c>
      <c r="E478">
        <v>120.21</v>
      </c>
      <c r="F478">
        <v>299.32</v>
      </c>
      <c r="G478">
        <v>168.3</v>
      </c>
      <c r="H478">
        <v>120.21</v>
      </c>
      <c r="I478">
        <v>0</v>
      </c>
      <c r="J478">
        <v>0</v>
      </c>
      <c r="K478">
        <v>0</v>
      </c>
      <c r="L478">
        <v>0</v>
      </c>
      <c r="M478">
        <v>0</v>
      </c>
      <c r="N478">
        <v>0</v>
      </c>
      <c r="O478">
        <v>0</v>
      </c>
      <c r="Q478">
        <v>0</v>
      </c>
      <c r="R478">
        <v>0</v>
      </c>
      <c r="S478">
        <v>0</v>
      </c>
      <c r="T478">
        <v>30.416699999999999</v>
      </c>
      <c r="U478">
        <v>0</v>
      </c>
      <c r="V478">
        <v>0</v>
      </c>
      <c r="W478">
        <v>0</v>
      </c>
      <c r="X478">
        <v>0</v>
      </c>
      <c r="Y478">
        <v>0</v>
      </c>
      <c r="Z478">
        <v>0</v>
      </c>
      <c r="AA478">
        <v>0</v>
      </c>
      <c r="AB478">
        <v>0</v>
      </c>
      <c r="AC478">
        <v>0</v>
      </c>
      <c r="AD478">
        <v>0</v>
      </c>
      <c r="AE478">
        <v>0</v>
      </c>
      <c r="AF478">
        <v>0</v>
      </c>
      <c r="AG478">
        <v>0</v>
      </c>
      <c r="AH478">
        <v>0</v>
      </c>
      <c r="AI478">
        <v>0</v>
      </c>
      <c r="AJ478">
        <v>0</v>
      </c>
      <c r="AK478">
        <v>0</v>
      </c>
      <c r="AL478">
        <v>0</v>
      </c>
      <c r="AM478">
        <v>0</v>
      </c>
      <c r="AN478">
        <v>0</v>
      </c>
      <c r="AO478">
        <v>0</v>
      </c>
      <c r="AR478" t="s">
        <v>56</v>
      </c>
      <c r="AS478">
        <v>0</v>
      </c>
      <c r="AT478" t="s">
        <v>709</v>
      </c>
      <c r="AU478">
        <v>21.44</v>
      </c>
      <c r="AV478">
        <v>0</v>
      </c>
      <c r="AW478" t="s">
        <v>557</v>
      </c>
      <c r="AX478" t="s">
        <v>560</v>
      </c>
      <c r="AY478" t="s">
        <v>554</v>
      </c>
    </row>
    <row r="479" spans="1:51" x14ac:dyDescent="0.25">
      <c r="A479" t="s">
        <v>720</v>
      </c>
      <c r="B479" t="s">
        <v>709</v>
      </c>
      <c r="C479">
        <v>721.26</v>
      </c>
      <c r="D479">
        <v>180.31</v>
      </c>
      <c r="E479">
        <v>120.21</v>
      </c>
      <c r="F479">
        <v>299.32</v>
      </c>
      <c r="G479">
        <v>168.3</v>
      </c>
      <c r="H479">
        <v>120.21</v>
      </c>
      <c r="I479">
        <v>0</v>
      </c>
      <c r="J479">
        <v>0</v>
      </c>
      <c r="K479">
        <v>0</v>
      </c>
      <c r="L479">
        <v>0</v>
      </c>
      <c r="M479">
        <v>0</v>
      </c>
      <c r="N479">
        <v>0</v>
      </c>
      <c r="O479">
        <v>0</v>
      </c>
      <c r="Q479">
        <v>0</v>
      </c>
      <c r="R479">
        <v>0</v>
      </c>
      <c r="S479">
        <v>0</v>
      </c>
      <c r="T479">
        <v>30.416699999999999</v>
      </c>
      <c r="U479">
        <v>0</v>
      </c>
      <c r="V479">
        <v>0</v>
      </c>
      <c r="W479">
        <v>0</v>
      </c>
      <c r="X479">
        <v>0</v>
      </c>
      <c r="Y479">
        <v>0</v>
      </c>
      <c r="Z479">
        <v>0</v>
      </c>
      <c r="AA479">
        <v>0</v>
      </c>
      <c r="AB479">
        <v>0</v>
      </c>
      <c r="AC479">
        <v>0</v>
      </c>
      <c r="AD479">
        <v>0</v>
      </c>
      <c r="AE479">
        <v>0</v>
      </c>
      <c r="AF479">
        <v>0</v>
      </c>
      <c r="AG479">
        <v>0</v>
      </c>
      <c r="AH479">
        <v>0</v>
      </c>
      <c r="AI479">
        <v>0</v>
      </c>
      <c r="AJ479">
        <v>0</v>
      </c>
      <c r="AK479">
        <v>0</v>
      </c>
      <c r="AL479">
        <v>0</v>
      </c>
      <c r="AM479">
        <v>0</v>
      </c>
      <c r="AN479">
        <v>0</v>
      </c>
      <c r="AO479">
        <v>0</v>
      </c>
      <c r="AR479" t="s">
        <v>56</v>
      </c>
      <c r="AS479">
        <v>0</v>
      </c>
      <c r="AT479" t="s">
        <v>709</v>
      </c>
      <c r="AU479">
        <v>13.72</v>
      </c>
      <c r="AV479">
        <v>0</v>
      </c>
      <c r="AW479" t="s">
        <v>557</v>
      </c>
      <c r="AX479" t="s">
        <v>560</v>
      </c>
      <c r="AY479" t="s">
        <v>555</v>
      </c>
    </row>
    <row r="480" spans="1:51" x14ac:dyDescent="0.25">
      <c r="A480" t="s">
        <v>720</v>
      </c>
      <c r="B480" t="s">
        <v>709</v>
      </c>
      <c r="C480">
        <v>721.26</v>
      </c>
      <c r="D480">
        <v>180.31</v>
      </c>
      <c r="E480">
        <v>120.21</v>
      </c>
      <c r="F480">
        <v>299.32</v>
      </c>
      <c r="G480">
        <v>168.3</v>
      </c>
      <c r="H480">
        <v>120.21</v>
      </c>
      <c r="I480">
        <v>0</v>
      </c>
      <c r="J480">
        <v>0</v>
      </c>
      <c r="K480">
        <v>0</v>
      </c>
      <c r="L480">
        <v>0</v>
      </c>
      <c r="M480">
        <v>0</v>
      </c>
      <c r="N480">
        <v>0</v>
      </c>
      <c r="O480">
        <v>0</v>
      </c>
      <c r="Q480">
        <v>0</v>
      </c>
      <c r="R480">
        <v>0</v>
      </c>
      <c r="S480">
        <v>0</v>
      </c>
      <c r="T480">
        <v>30.416699999999999</v>
      </c>
      <c r="U480">
        <v>0</v>
      </c>
      <c r="V480">
        <v>0</v>
      </c>
      <c r="W480">
        <v>0</v>
      </c>
      <c r="X480">
        <v>0</v>
      </c>
      <c r="Y480">
        <v>0</v>
      </c>
      <c r="Z480">
        <v>0</v>
      </c>
      <c r="AA480">
        <v>0</v>
      </c>
      <c r="AB480">
        <v>0</v>
      </c>
      <c r="AC480">
        <v>0</v>
      </c>
      <c r="AD480">
        <v>0</v>
      </c>
      <c r="AE480">
        <v>0</v>
      </c>
      <c r="AF480">
        <v>0</v>
      </c>
      <c r="AG480">
        <v>0</v>
      </c>
      <c r="AH480">
        <v>0</v>
      </c>
      <c r="AI480">
        <v>0</v>
      </c>
      <c r="AJ480">
        <v>0</v>
      </c>
      <c r="AK480">
        <v>0</v>
      </c>
      <c r="AL480">
        <v>0</v>
      </c>
      <c r="AM480">
        <v>0</v>
      </c>
      <c r="AN480">
        <v>0</v>
      </c>
      <c r="AO480">
        <v>0</v>
      </c>
      <c r="AR480" t="s">
        <v>56</v>
      </c>
      <c r="AS480">
        <v>0</v>
      </c>
      <c r="AT480" t="s">
        <v>709</v>
      </c>
      <c r="AU480">
        <v>1.49</v>
      </c>
      <c r="AV480">
        <v>0</v>
      </c>
      <c r="AW480" t="s">
        <v>557</v>
      </c>
      <c r="AX480" t="s">
        <v>560</v>
      </c>
      <c r="AY480" t="s">
        <v>556</v>
      </c>
    </row>
    <row r="481" spans="1:51" x14ac:dyDescent="0.25">
      <c r="A481" t="s">
        <v>720</v>
      </c>
      <c r="B481" t="s">
        <v>709</v>
      </c>
      <c r="C481">
        <v>721.26</v>
      </c>
      <c r="D481">
        <v>180.31</v>
      </c>
      <c r="E481">
        <v>120.21</v>
      </c>
      <c r="F481">
        <v>299.32</v>
      </c>
      <c r="G481">
        <v>168.3</v>
      </c>
      <c r="H481">
        <v>120.21</v>
      </c>
      <c r="I481">
        <v>0</v>
      </c>
      <c r="J481">
        <v>0</v>
      </c>
      <c r="K481">
        <v>0</v>
      </c>
      <c r="L481">
        <v>0</v>
      </c>
      <c r="M481">
        <v>0</v>
      </c>
      <c r="N481">
        <v>0</v>
      </c>
      <c r="O481">
        <v>0</v>
      </c>
      <c r="Q481">
        <v>0</v>
      </c>
      <c r="R481">
        <v>0</v>
      </c>
      <c r="S481">
        <v>0</v>
      </c>
      <c r="T481">
        <v>30.416699999999999</v>
      </c>
      <c r="U481">
        <v>0</v>
      </c>
      <c r="V481">
        <v>0</v>
      </c>
      <c r="W481">
        <v>0</v>
      </c>
      <c r="X481">
        <v>0</v>
      </c>
      <c r="Y481">
        <v>0</v>
      </c>
      <c r="Z481">
        <v>0</v>
      </c>
      <c r="AA481">
        <v>0</v>
      </c>
      <c r="AB481">
        <v>0</v>
      </c>
      <c r="AC481">
        <v>0</v>
      </c>
      <c r="AD481">
        <v>0</v>
      </c>
      <c r="AE481">
        <v>0</v>
      </c>
      <c r="AF481">
        <v>0</v>
      </c>
      <c r="AG481">
        <v>0</v>
      </c>
      <c r="AH481">
        <v>0</v>
      </c>
      <c r="AI481">
        <v>0</v>
      </c>
      <c r="AJ481">
        <v>0</v>
      </c>
      <c r="AK481">
        <v>0</v>
      </c>
      <c r="AL481">
        <v>0</v>
      </c>
      <c r="AM481">
        <v>0</v>
      </c>
      <c r="AN481">
        <v>0</v>
      </c>
      <c r="AO481">
        <v>0</v>
      </c>
      <c r="AR481" t="s">
        <v>56</v>
      </c>
      <c r="AS481">
        <v>0</v>
      </c>
      <c r="AT481" t="s">
        <v>709</v>
      </c>
      <c r="AU481">
        <v>21.44</v>
      </c>
      <c r="AV481">
        <v>0</v>
      </c>
      <c r="AW481" t="s">
        <v>557</v>
      </c>
      <c r="AX481" t="s">
        <v>560</v>
      </c>
      <c r="AY481" t="s">
        <v>553</v>
      </c>
    </row>
    <row r="482" spans="1:51" x14ac:dyDescent="0.25">
      <c r="A482" t="s">
        <v>727</v>
      </c>
      <c r="B482" t="s">
        <v>709</v>
      </c>
      <c r="C482">
        <v>715.93</v>
      </c>
      <c r="D482">
        <v>178.99</v>
      </c>
      <c r="E482">
        <v>119.33</v>
      </c>
      <c r="F482">
        <v>297.11</v>
      </c>
      <c r="G482">
        <v>167.06</v>
      </c>
      <c r="H482">
        <v>119.33</v>
      </c>
      <c r="I482">
        <v>0</v>
      </c>
      <c r="J482">
        <v>0</v>
      </c>
      <c r="K482">
        <v>0</v>
      </c>
      <c r="L482">
        <v>0.45</v>
      </c>
      <c r="M482">
        <v>0</v>
      </c>
      <c r="N482">
        <v>0</v>
      </c>
      <c r="O482">
        <v>0</v>
      </c>
      <c r="P482">
        <v>0</v>
      </c>
      <c r="Q482">
        <v>0</v>
      </c>
      <c r="R482">
        <v>0</v>
      </c>
      <c r="S482">
        <v>0</v>
      </c>
      <c r="T482">
        <v>30.416699999999999</v>
      </c>
      <c r="U482">
        <v>0</v>
      </c>
      <c r="V482">
        <v>0</v>
      </c>
      <c r="W482">
        <v>0</v>
      </c>
      <c r="X482">
        <v>0</v>
      </c>
      <c r="Y482">
        <v>0</v>
      </c>
      <c r="Z482">
        <v>0</v>
      </c>
      <c r="AA482">
        <v>0</v>
      </c>
      <c r="AB482">
        <v>0</v>
      </c>
      <c r="AC482">
        <v>0</v>
      </c>
      <c r="AD482">
        <v>0</v>
      </c>
      <c r="AE482">
        <v>0</v>
      </c>
      <c r="AF482">
        <v>0</v>
      </c>
      <c r="AG482">
        <v>0</v>
      </c>
      <c r="AH482">
        <v>0</v>
      </c>
      <c r="AI482">
        <v>0</v>
      </c>
      <c r="AJ482">
        <v>0</v>
      </c>
      <c r="AK482">
        <v>0</v>
      </c>
      <c r="AL482">
        <v>0</v>
      </c>
      <c r="AM482">
        <v>0</v>
      </c>
      <c r="AN482">
        <v>0</v>
      </c>
      <c r="AO482">
        <v>0</v>
      </c>
      <c r="AR482" t="s">
        <v>57</v>
      </c>
      <c r="AU482">
        <v>21.07</v>
      </c>
      <c r="AV482">
        <v>0</v>
      </c>
      <c r="AW482" t="s">
        <v>557</v>
      </c>
      <c r="AX482" t="s">
        <v>561</v>
      </c>
      <c r="AY482" t="s">
        <v>576</v>
      </c>
    </row>
    <row r="483" spans="1:51" x14ac:dyDescent="0.25">
      <c r="A483" t="s">
        <v>727</v>
      </c>
      <c r="B483" t="s">
        <v>709</v>
      </c>
      <c r="C483">
        <v>715.93</v>
      </c>
      <c r="D483">
        <v>178.99</v>
      </c>
      <c r="E483">
        <v>119.33</v>
      </c>
      <c r="F483">
        <v>297.11</v>
      </c>
      <c r="G483">
        <v>167.06</v>
      </c>
      <c r="H483">
        <v>119.33</v>
      </c>
      <c r="I483">
        <v>0</v>
      </c>
      <c r="J483">
        <v>0</v>
      </c>
      <c r="K483">
        <v>0</v>
      </c>
      <c r="L483">
        <v>0.45</v>
      </c>
      <c r="M483">
        <v>0</v>
      </c>
      <c r="N483">
        <v>0</v>
      </c>
      <c r="O483">
        <v>0</v>
      </c>
      <c r="P483">
        <v>0</v>
      </c>
      <c r="Q483">
        <v>0</v>
      </c>
      <c r="R483">
        <v>0</v>
      </c>
      <c r="S483">
        <v>0</v>
      </c>
      <c r="T483">
        <v>30.416699999999999</v>
      </c>
      <c r="U483">
        <v>0</v>
      </c>
      <c r="V483">
        <v>0</v>
      </c>
      <c r="W483">
        <v>0</v>
      </c>
      <c r="X483">
        <v>0</v>
      </c>
      <c r="Y483">
        <v>0</v>
      </c>
      <c r="Z483">
        <v>0</v>
      </c>
      <c r="AA483">
        <v>0</v>
      </c>
      <c r="AB483">
        <v>0</v>
      </c>
      <c r="AC483">
        <v>0</v>
      </c>
      <c r="AD483">
        <v>0</v>
      </c>
      <c r="AE483">
        <v>0</v>
      </c>
      <c r="AF483">
        <v>0</v>
      </c>
      <c r="AG483">
        <v>0</v>
      </c>
      <c r="AH483">
        <v>0</v>
      </c>
      <c r="AI483">
        <v>0</v>
      </c>
      <c r="AJ483">
        <v>0</v>
      </c>
      <c r="AK483">
        <v>0</v>
      </c>
      <c r="AL483">
        <v>0</v>
      </c>
      <c r="AM483">
        <v>0</v>
      </c>
      <c r="AN483">
        <v>0</v>
      </c>
      <c r="AO483">
        <v>0</v>
      </c>
      <c r="AR483" t="s">
        <v>57</v>
      </c>
      <c r="AU483">
        <v>21.07</v>
      </c>
      <c r="AV483">
        <v>0</v>
      </c>
      <c r="AW483" t="s">
        <v>557</v>
      </c>
      <c r="AX483" t="s">
        <v>561</v>
      </c>
      <c r="AY483" t="s">
        <v>554</v>
      </c>
    </row>
    <row r="484" spans="1:51" x14ac:dyDescent="0.25">
      <c r="A484" t="s">
        <v>727</v>
      </c>
      <c r="B484" t="s">
        <v>709</v>
      </c>
      <c r="C484">
        <v>715.93</v>
      </c>
      <c r="D484">
        <v>178.99</v>
      </c>
      <c r="E484">
        <v>119.33</v>
      </c>
      <c r="F484">
        <v>297.11</v>
      </c>
      <c r="G484">
        <v>167.06</v>
      </c>
      <c r="H484">
        <v>119.33</v>
      </c>
      <c r="I484">
        <v>0</v>
      </c>
      <c r="J484">
        <v>0</v>
      </c>
      <c r="K484">
        <v>0</v>
      </c>
      <c r="L484">
        <v>0.45</v>
      </c>
      <c r="M484">
        <v>0</v>
      </c>
      <c r="N484">
        <v>0</v>
      </c>
      <c r="O484">
        <v>0</v>
      </c>
      <c r="P484">
        <v>0</v>
      </c>
      <c r="Q484">
        <v>0</v>
      </c>
      <c r="R484">
        <v>0</v>
      </c>
      <c r="S484">
        <v>0</v>
      </c>
      <c r="T484">
        <v>30.416699999999999</v>
      </c>
      <c r="U484">
        <v>0</v>
      </c>
      <c r="V484">
        <v>0</v>
      </c>
      <c r="W484">
        <v>0</v>
      </c>
      <c r="X484">
        <v>0</v>
      </c>
      <c r="Y484">
        <v>0</v>
      </c>
      <c r="Z484">
        <v>0</v>
      </c>
      <c r="AA484">
        <v>0</v>
      </c>
      <c r="AB484">
        <v>0</v>
      </c>
      <c r="AC484">
        <v>0</v>
      </c>
      <c r="AD484">
        <v>0</v>
      </c>
      <c r="AE484">
        <v>0</v>
      </c>
      <c r="AF484">
        <v>0</v>
      </c>
      <c r="AG484">
        <v>0</v>
      </c>
      <c r="AH484">
        <v>0</v>
      </c>
      <c r="AI484">
        <v>0</v>
      </c>
      <c r="AJ484">
        <v>0</v>
      </c>
      <c r="AK484">
        <v>0</v>
      </c>
      <c r="AL484">
        <v>0</v>
      </c>
      <c r="AM484">
        <v>0</v>
      </c>
      <c r="AN484">
        <v>0</v>
      </c>
      <c r="AO484">
        <v>0</v>
      </c>
      <c r="AR484" t="s">
        <v>57</v>
      </c>
      <c r="AU484">
        <v>13.49</v>
      </c>
      <c r="AV484">
        <v>0</v>
      </c>
      <c r="AW484" t="s">
        <v>557</v>
      </c>
      <c r="AX484" t="s">
        <v>561</v>
      </c>
      <c r="AY484" t="s">
        <v>555</v>
      </c>
    </row>
    <row r="485" spans="1:51" x14ac:dyDescent="0.25">
      <c r="A485" t="s">
        <v>727</v>
      </c>
      <c r="B485" t="s">
        <v>709</v>
      </c>
      <c r="C485">
        <v>715.93</v>
      </c>
      <c r="D485">
        <v>178.99</v>
      </c>
      <c r="E485">
        <v>119.33</v>
      </c>
      <c r="F485">
        <v>297.11</v>
      </c>
      <c r="G485">
        <v>167.06</v>
      </c>
      <c r="H485">
        <v>119.33</v>
      </c>
      <c r="I485">
        <v>0</v>
      </c>
      <c r="J485">
        <v>0</v>
      </c>
      <c r="K485">
        <v>0</v>
      </c>
      <c r="L485">
        <v>0.45</v>
      </c>
      <c r="M485">
        <v>0</v>
      </c>
      <c r="N485">
        <v>0</v>
      </c>
      <c r="O485">
        <v>0</v>
      </c>
      <c r="P485">
        <v>0</v>
      </c>
      <c r="Q485">
        <v>0</v>
      </c>
      <c r="R485">
        <v>0</v>
      </c>
      <c r="S485">
        <v>0</v>
      </c>
      <c r="T485">
        <v>30.416699999999999</v>
      </c>
      <c r="U485">
        <v>0</v>
      </c>
      <c r="V485">
        <v>0</v>
      </c>
      <c r="W485">
        <v>0</v>
      </c>
      <c r="X485">
        <v>0</v>
      </c>
      <c r="Y485">
        <v>0</v>
      </c>
      <c r="Z485">
        <v>0</v>
      </c>
      <c r="AA485">
        <v>0</v>
      </c>
      <c r="AB485">
        <v>0</v>
      </c>
      <c r="AC485">
        <v>0</v>
      </c>
      <c r="AD485">
        <v>0</v>
      </c>
      <c r="AE485">
        <v>0</v>
      </c>
      <c r="AF485">
        <v>0</v>
      </c>
      <c r="AG485">
        <v>0</v>
      </c>
      <c r="AH485">
        <v>0</v>
      </c>
      <c r="AI485">
        <v>0</v>
      </c>
      <c r="AJ485">
        <v>0</v>
      </c>
      <c r="AK485">
        <v>0</v>
      </c>
      <c r="AL485">
        <v>0</v>
      </c>
      <c r="AM485">
        <v>0</v>
      </c>
      <c r="AN485">
        <v>0</v>
      </c>
      <c r="AO485">
        <v>0</v>
      </c>
      <c r="AR485" t="s">
        <v>57</v>
      </c>
      <c r="AU485">
        <v>1.47</v>
      </c>
      <c r="AV485">
        <v>0</v>
      </c>
      <c r="AW485" t="s">
        <v>557</v>
      </c>
      <c r="AX485" t="s">
        <v>561</v>
      </c>
      <c r="AY485" t="s">
        <v>556</v>
      </c>
    </row>
    <row r="486" spans="1:51" x14ac:dyDescent="0.25">
      <c r="A486" t="s">
        <v>727</v>
      </c>
      <c r="B486" t="s">
        <v>709</v>
      </c>
      <c r="C486">
        <v>715.93</v>
      </c>
      <c r="D486">
        <v>178.99</v>
      </c>
      <c r="E486">
        <v>119.33</v>
      </c>
      <c r="F486">
        <v>297.11</v>
      </c>
      <c r="G486">
        <v>167.06</v>
      </c>
      <c r="H486">
        <v>119.33</v>
      </c>
      <c r="I486">
        <v>0</v>
      </c>
      <c r="J486">
        <v>0</v>
      </c>
      <c r="K486">
        <v>0</v>
      </c>
      <c r="L486">
        <v>0.45</v>
      </c>
      <c r="M486">
        <v>0</v>
      </c>
      <c r="N486">
        <v>0</v>
      </c>
      <c r="O486">
        <v>0</v>
      </c>
      <c r="P486">
        <v>0</v>
      </c>
      <c r="Q486">
        <v>0</v>
      </c>
      <c r="R486">
        <v>0</v>
      </c>
      <c r="S486">
        <v>0</v>
      </c>
      <c r="T486">
        <v>30.416699999999999</v>
      </c>
      <c r="U486">
        <v>0</v>
      </c>
      <c r="V486">
        <v>0</v>
      </c>
      <c r="W486">
        <v>0</v>
      </c>
      <c r="X486">
        <v>0</v>
      </c>
      <c r="Y486">
        <v>0</v>
      </c>
      <c r="Z486">
        <v>0</v>
      </c>
      <c r="AA486">
        <v>0</v>
      </c>
      <c r="AB486">
        <v>0</v>
      </c>
      <c r="AC486">
        <v>0</v>
      </c>
      <c r="AD486">
        <v>0</v>
      </c>
      <c r="AE486">
        <v>0</v>
      </c>
      <c r="AF486">
        <v>0</v>
      </c>
      <c r="AG486">
        <v>0</v>
      </c>
      <c r="AH486">
        <v>0</v>
      </c>
      <c r="AI486">
        <v>0</v>
      </c>
      <c r="AJ486">
        <v>0</v>
      </c>
      <c r="AK486">
        <v>0</v>
      </c>
      <c r="AL486">
        <v>0</v>
      </c>
      <c r="AM486">
        <v>0</v>
      </c>
      <c r="AN486">
        <v>0</v>
      </c>
      <c r="AO486">
        <v>0</v>
      </c>
      <c r="AR486" t="s">
        <v>57</v>
      </c>
      <c r="AU486">
        <v>21.07</v>
      </c>
      <c r="AV486">
        <v>0</v>
      </c>
      <c r="AW486" t="s">
        <v>557</v>
      </c>
      <c r="AX486" t="s">
        <v>561</v>
      </c>
      <c r="AY486" t="s">
        <v>553</v>
      </c>
    </row>
    <row r="487" spans="1:51" x14ac:dyDescent="0.25">
      <c r="A487" t="s">
        <v>728</v>
      </c>
      <c r="B487" t="s">
        <v>709</v>
      </c>
      <c r="C487">
        <v>728.78</v>
      </c>
      <c r="D487">
        <v>182.2</v>
      </c>
      <c r="E487">
        <v>121.47</v>
      </c>
      <c r="F487">
        <v>302.44</v>
      </c>
      <c r="G487">
        <v>170.04</v>
      </c>
      <c r="H487">
        <v>121.47</v>
      </c>
      <c r="I487">
        <v>0</v>
      </c>
      <c r="J487">
        <v>0</v>
      </c>
      <c r="K487">
        <v>0</v>
      </c>
      <c r="L487">
        <v>0</v>
      </c>
      <c r="M487">
        <v>0</v>
      </c>
      <c r="N487">
        <v>0</v>
      </c>
      <c r="O487">
        <v>0</v>
      </c>
      <c r="Q487">
        <v>0</v>
      </c>
      <c r="R487">
        <v>0</v>
      </c>
      <c r="S487">
        <v>0</v>
      </c>
      <c r="T487">
        <v>30.416699999999999</v>
      </c>
      <c r="U487">
        <v>0</v>
      </c>
      <c r="V487">
        <v>0</v>
      </c>
      <c r="W487">
        <v>0</v>
      </c>
      <c r="X487">
        <v>0</v>
      </c>
      <c r="Y487">
        <v>0</v>
      </c>
      <c r="Z487">
        <v>0</v>
      </c>
      <c r="AA487">
        <v>0</v>
      </c>
      <c r="AB487">
        <v>0</v>
      </c>
      <c r="AC487">
        <v>0</v>
      </c>
      <c r="AD487">
        <v>0</v>
      </c>
      <c r="AE487">
        <v>0</v>
      </c>
      <c r="AF487">
        <v>0</v>
      </c>
      <c r="AG487">
        <v>0</v>
      </c>
      <c r="AH487">
        <v>0</v>
      </c>
      <c r="AI487">
        <v>0</v>
      </c>
      <c r="AJ487">
        <v>0</v>
      </c>
      <c r="AK487">
        <v>0</v>
      </c>
      <c r="AL487">
        <v>0</v>
      </c>
      <c r="AM487">
        <v>0</v>
      </c>
      <c r="AN487">
        <v>0</v>
      </c>
      <c r="AO487">
        <v>0</v>
      </c>
      <c r="AR487" t="s">
        <v>56</v>
      </c>
      <c r="AS487">
        <v>0</v>
      </c>
      <c r="AT487" t="s">
        <v>709</v>
      </c>
      <c r="AU487">
        <v>21.44</v>
      </c>
      <c r="AV487">
        <v>0</v>
      </c>
      <c r="AW487" t="s">
        <v>557</v>
      </c>
      <c r="AX487" t="s">
        <v>561</v>
      </c>
      <c r="AY487" t="s">
        <v>576</v>
      </c>
    </row>
    <row r="488" spans="1:51" x14ac:dyDescent="0.25">
      <c r="A488" t="s">
        <v>728</v>
      </c>
      <c r="B488" t="s">
        <v>709</v>
      </c>
      <c r="C488">
        <v>728.78</v>
      </c>
      <c r="D488">
        <v>182.2</v>
      </c>
      <c r="E488">
        <v>121.47</v>
      </c>
      <c r="F488">
        <v>302.44</v>
      </c>
      <c r="G488">
        <v>170.04</v>
      </c>
      <c r="H488">
        <v>121.47</v>
      </c>
      <c r="I488">
        <v>0</v>
      </c>
      <c r="J488">
        <v>0</v>
      </c>
      <c r="K488">
        <v>0</v>
      </c>
      <c r="L488">
        <v>0</v>
      </c>
      <c r="M488">
        <v>0</v>
      </c>
      <c r="N488">
        <v>0</v>
      </c>
      <c r="O488">
        <v>0</v>
      </c>
      <c r="Q488">
        <v>0</v>
      </c>
      <c r="R488">
        <v>0</v>
      </c>
      <c r="S488">
        <v>0</v>
      </c>
      <c r="T488">
        <v>30.416699999999999</v>
      </c>
      <c r="U488">
        <v>0</v>
      </c>
      <c r="V488">
        <v>0</v>
      </c>
      <c r="W488">
        <v>0</v>
      </c>
      <c r="X488">
        <v>0</v>
      </c>
      <c r="Y488">
        <v>0</v>
      </c>
      <c r="Z488">
        <v>0</v>
      </c>
      <c r="AA488">
        <v>0</v>
      </c>
      <c r="AB488">
        <v>0</v>
      </c>
      <c r="AC488">
        <v>0</v>
      </c>
      <c r="AD488">
        <v>0</v>
      </c>
      <c r="AE488">
        <v>0</v>
      </c>
      <c r="AF488">
        <v>0</v>
      </c>
      <c r="AG488">
        <v>0</v>
      </c>
      <c r="AH488">
        <v>0</v>
      </c>
      <c r="AI488">
        <v>0</v>
      </c>
      <c r="AJ488">
        <v>0</v>
      </c>
      <c r="AK488">
        <v>0</v>
      </c>
      <c r="AL488">
        <v>0</v>
      </c>
      <c r="AM488">
        <v>0</v>
      </c>
      <c r="AN488">
        <v>0</v>
      </c>
      <c r="AO488">
        <v>0</v>
      </c>
      <c r="AR488" t="s">
        <v>56</v>
      </c>
      <c r="AS488">
        <v>0</v>
      </c>
      <c r="AT488" t="s">
        <v>709</v>
      </c>
      <c r="AU488">
        <v>21.44</v>
      </c>
      <c r="AV488">
        <v>0</v>
      </c>
      <c r="AW488" t="s">
        <v>557</v>
      </c>
      <c r="AX488" t="s">
        <v>561</v>
      </c>
      <c r="AY488" t="s">
        <v>554</v>
      </c>
    </row>
    <row r="489" spans="1:51" x14ac:dyDescent="0.25">
      <c r="A489" t="s">
        <v>728</v>
      </c>
      <c r="B489" t="s">
        <v>709</v>
      </c>
      <c r="C489">
        <v>728.78</v>
      </c>
      <c r="D489">
        <v>182.2</v>
      </c>
      <c r="E489">
        <v>121.47</v>
      </c>
      <c r="F489">
        <v>302.44</v>
      </c>
      <c r="G489">
        <v>170.04</v>
      </c>
      <c r="H489">
        <v>121.47</v>
      </c>
      <c r="I489">
        <v>0</v>
      </c>
      <c r="J489">
        <v>0</v>
      </c>
      <c r="K489">
        <v>0</v>
      </c>
      <c r="L489">
        <v>0</v>
      </c>
      <c r="M489">
        <v>0</v>
      </c>
      <c r="N489">
        <v>0</v>
      </c>
      <c r="O489">
        <v>0</v>
      </c>
      <c r="Q489">
        <v>0</v>
      </c>
      <c r="R489">
        <v>0</v>
      </c>
      <c r="S489">
        <v>0</v>
      </c>
      <c r="T489">
        <v>30.416699999999999</v>
      </c>
      <c r="U489">
        <v>0</v>
      </c>
      <c r="V489">
        <v>0</v>
      </c>
      <c r="W489">
        <v>0</v>
      </c>
      <c r="X489">
        <v>0</v>
      </c>
      <c r="Y489">
        <v>0</v>
      </c>
      <c r="Z489">
        <v>0</v>
      </c>
      <c r="AA489">
        <v>0</v>
      </c>
      <c r="AB489">
        <v>0</v>
      </c>
      <c r="AC489">
        <v>0</v>
      </c>
      <c r="AD489">
        <v>0</v>
      </c>
      <c r="AE489">
        <v>0</v>
      </c>
      <c r="AF489">
        <v>0</v>
      </c>
      <c r="AG489">
        <v>0</v>
      </c>
      <c r="AH489">
        <v>0</v>
      </c>
      <c r="AI489">
        <v>0</v>
      </c>
      <c r="AJ489">
        <v>0</v>
      </c>
      <c r="AK489">
        <v>0</v>
      </c>
      <c r="AL489">
        <v>0</v>
      </c>
      <c r="AM489">
        <v>0</v>
      </c>
      <c r="AN489">
        <v>0</v>
      </c>
      <c r="AO489">
        <v>0</v>
      </c>
      <c r="AR489" t="s">
        <v>56</v>
      </c>
      <c r="AS489">
        <v>0</v>
      </c>
      <c r="AT489" t="s">
        <v>709</v>
      </c>
      <c r="AU489">
        <v>13.72</v>
      </c>
      <c r="AV489">
        <v>0</v>
      </c>
      <c r="AW489" t="s">
        <v>557</v>
      </c>
      <c r="AX489" t="s">
        <v>561</v>
      </c>
      <c r="AY489" t="s">
        <v>555</v>
      </c>
    </row>
    <row r="490" spans="1:51" x14ac:dyDescent="0.25">
      <c r="A490" t="s">
        <v>728</v>
      </c>
      <c r="B490" t="s">
        <v>709</v>
      </c>
      <c r="C490">
        <v>728.78</v>
      </c>
      <c r="D490">
        <v>182.2</v>
      </c>
      <c r="E490">
        <v>121.47</v>
      </c>
      <c r="F490">
        <v>302.44</v>
      </c>
      <c r="G490">
        <v>170.04</v>
      </c>
      <c r="H490">
        <v>121.47</v>
      </c>
      <c r="I490">
        <v>0</v>
      </c>
      <c r="J490">
        <v>0</v>
      </c>
      <c r="K490">
        <v>0</v>
      </c>
      <c r="L490">
        <v>0</v>
      </c>
      <c r="M490">
        <v>0</v>
      </c>
      <c r="N490">
        <v>0</v>
      </c>
      <c r="O490">
        <v>0</v>
      </c>
      <c r="Q490">
        <v>0</v>
      </c>
      <c r="R490">
        <v>0</v>
      </c>
      <c r="S490">
        <v>0</v>
      </c>
      <c r="T490">
        <v>30.416699999999999</v>
      </c>
      <c r="U490">
        <v>0</v>
      </c>
      <c r="V490">
        <v>0</v>
      </c>
      <c r="W490">
        <v>0</v>
      </c>
      <c r="X490">
        <v>0</v>
      </c>
      <c r="Y490">
        <v>0</v>
      </c>
      <c r="Z490">
        <v>0</v>
      </c>
      <c r="AA490">
        <v>0</v>
      </c>
      <c r="AB490">
        <v>0</v>
      </c>
      <c r="AC490">
        <v>0</v>
      </c>
      <c r="AD490">
        <v>0</v>
      </c>
      <c r="AE490">
        <v>0</v>
      </c>
      <c r="AF490">
        <v>0</v>
      </c>
      <c r="AG490">
        <v>0</v>
      </c>
      <c r="AH490">
        <v>0</v>
      </c>
      <c r="AI490">
        <v>0</v>
      </c>
      <c r="AJ490">
        <v>0</v>
      </c>
      <c r="AK490">
        <v>0</v>
      </c>
      <c r="AL490">
        <v>0</v>
      </c>
      <c r="AM490">
        <v>0</v>
      </c>
      <c r="AN490">
        <v>0</v>
      </c>
      <c r="AO490">
        <v>0</v>
      </c>
      <c r="AR490" t="s">
        <v>56</v>
      </c>
      <c r="AS490">
        <v>0</v>
      </c>
      <c r="AT490" t="s">
        <v>709</v>
      </c>
      <c r="AU490">
        <v>1.49</v>
      </c>
      <c r="AV490">
        <v>0</v>
      </c>
      <c r="AW490" t="s">
        <v>557</v>
      </c>
      <c r="AX490" t="s">
        <v>561</v>
      </c>
      <c r="AY490" t="s">
        <v>556</v>
      </c>
    </row>
    <row r="491" spans="1:51" x14ac:dyDescent="0.25">
      <c r="A491" t="s">
        <v>728</v>
      </c>
      <c r="B491" t="s">
        <v>709</v>
      </c>
      <c r="C491">
        <v>728.78</v>
      </c>
      <c r="D491">
        <v>182.2</v>
      </c>
      <c r="E491">
        <v>121.47</v>
      </c>
      <c r="F491">
        <v>302.44</v>
      </c>
      <c r="G491">
        <v>170.04</v>
      </c>
      <c r="H491">
        <v>121.47</v>
      </c>
      <c r="I491">
        <v>0</v>
      </c>
      <c r="J491">
        <v>0</v>
      </c>
      <c r="K491">
        <v>0</v>
      </c>
      <c r="L491">
        <v>0</v>
      </c>
      <c r="M491">
        <v>0</v>
      </c>
      <c r="N491">
        <v>0</v>
      </c>
      <c r="O491">
        <v>0</v>
      </c>
      <c r="Q491">
        <v>0</v>
      </c>
      <c r="R491">
        <v>0</v>
      </c>
      <c r="S491">
        <v>0</v>
      </c>
      <c r="T491">
        <v>30.416699999999999</v>
      </c>
      <c r="U491">
        <v>0</v>
      </c>
      <c r="V491">
        <v>0</v>
      </c>
      <c r="W491">
        <v>0</v>
      </c>
      <c r="X491">
        <v>0</v>
      </c>
      <c r="Y491">
        <v>0</v>
      </c>
      <c r="Z491">
        <v>0</v>
      </c>
      <c r="AA491">
        <v>0</v>
      </c>
      <c r="AB491">
        <v>0</v>
      </c>
      <c r="AC491">
        <v>0</v>
      </c>
      <c r="AD491">
        <v>0</v>
      </c>
      <c r="AE491">
        <v>0</v>
      </c>
      <c r="AF491">
        <v>0</v>
      </c>
      <c r="AG491">
        <v>0</v>
      </c>
      <c r="AH491">
        <v>0</v>
      </c>
      <c r="AI491">
        <v>0</v>
      </c>
      <c r="AJ491">
        <v>0</v>
      </c>
      <c r="AK491">
        <v>0</v>
      </c>
      <c r="AL491">
        <v>0</v>
      </c>
      <c r="AM491">
        <v>0</v>
      </c>
      <c r="AN491">
        <v>0</v>
      </c>
      <c r="AO491">
        <v>0</v>
      </c>
      <c r="AR491" t="s">
        <v>56</v>
      </c>
      <c r="AS491">
        <v>0</v>
      </c>
      <c r="AT491" t="s">
        <v>709</v>
      </c>
      <c r="AU491">
        <v>21.44</v>
      </c>
      <c r="AV491">
        <v>0</v>
      </c>
      <c r="AW491" t="s">
        <v>557</v>
      </c>
      <c r="AX491" t="s">
        <v>561</v>
      </c>
      <c r="AY491" t="s">
        <v>553</v>
      </c>
    </row>
    <row r="492" spans="1:51" x14ac:dyDescent="0.25">
      <c r="A492" t="s">
        <v>735</v>
      </c>
      <c r="B492" t="s">
        <v>709</v>
      </c>
      <c r="C492">
        <v>723.31</v>
      </c>
      <c r="D492">
        <v>180.82</v>
      </c>
      <c r="E492">
        <v>120.56</v>
      </c>
      <c r="F492">
        <v>300.18</v>
      </c>
      <c r="G492">
        <v>168.78</v>
      </c>
      <c r="H492">
        <v>120.56</v>
      </c>
      <c r="I492">
        <v>0</v>
      </c>
      <c r="J492">
        <v>0</v>
      </c>
      <c r="K492">
        <v>0</v>
      </c>
      <c r="L492">
        <v>0.45</v>
      </c>
      <c r="M492">
        <v>0</v>
      </c>
      <c r="N492">
        <v>0</v>
      </c>
      <c r="O492">
        <v>0</v>
      </c>
      <c r="P492">
        <v>0</v>
      </c>
      <c r="Q492">
        <v>0</v>
      </c>
      <c r="R492">
        <v>0</v>
      </c>
      <c r="S492">
        <v>0</v>
      </c>
      <c r="T492">
        <v>30.416699999999999</v>
      </c>
      <c r="U492">
        <v>0</v>
      </c>
      <c r="V492">
        <v>0</v>
      </c>
      <c r="W492">
        <v>0</v>
      </c>
      <c r="X492">
        <v>0</v>
      </c>
      <c r="Y492">
        <v>0</v>
      </c>
      <c r="Z492">
        <v>0</v>
      </c>
      <c r="AA492">
        <v>0</v>
      </c>
      <c r="AB492">
        <v>0</v>
      </c>
      <c r="AC492">
        <v>0</v>
      </c>
      <c r="AD492">
        <v>0</v>
      </c>
      <c r="AE492">
        <v>0</v>
      </c>
      <c r="AF492">
        <v>0</v>
      </c>
      <c r="AG492">
        <v>0</v>
      </c>
      <c r="AH492">
        <v>0</v>
      </c>
      <c r="AI492">
        <v>0</v>
      </c>
      <c r="AJ492">
        <v>0</v>
      </c>
      <c r="AK492">
        <v>0</v>
      </c>
      <c r="AL492">
        <v>0</v>
      </c>
      <c r="AM492">
        <v>0</v>
      </c>
      <c r="AN492">
        <v>0</v>
      </c>
      <c r="AO492">
        <v>0</v>
      </c>
      <c r="AR492" t="s">
        <v>57</v>
      </c>
      <c r="AU492">
        <v>21.07</v>
      </c>
      <c r="AV492">
        <v>0</v>
      </c>
      <c r="AW492" t="s">
        <v>557</v>
      </c>
      <c r="AX492" t="s">
        <v>562</v>
      </c>
      <c r="AY492" t="s">
        <v>576</v>
      </c>
    </row>
    <row r="493" spans="1:51" x14ac:dyDescent="0.25">
      <c r="A493" t="s">
        <v>735</v>
      </c>
      <c r="B493" t="s">
        <v>709</v>
      </c>
      <c r="C493">
        <v>723.31</v>
      </c>
      <c r="D493">
        <v>180.82</v>
      </c>
      <c r="E493">
        <v>120.56</v>
      </c>
      <c r="F493">
        <v>300.18</v>
      </c>
      <c r="G493">
        <v>168.78</v>
      </c>
      <c r="H493">
        <v>120.56</v>
      </c>
      <c r="I493">
        <v>0</v>
      </c>
      <c r="J493">
        <v>0</v>
      </c>
      <c r="K493">
        <v>0</v>
      </c>
      <c r="L493">
        <v>0.45</v>
      </c>
      <c r="M493">
        <v>0</v>
      </c>
      <c r="N493">
        <v>0</v>
      </c>
      <c r="O493">
        <v>0</v>
      </c>
      <c r="P493">
        <v>0</v>
      </c>
      <c r="Q493">
        <v>0</v>
      </c>
      <c r="R493">
        <v>0</v>
      </c>
      <c r="S493">
        <v>0</v>
      </c>
      <c r="T493">
        <v>30.416699999999999</v>
      </c>
      <c r="U493">
        <v>0</v>
      </c>
      <c r="V493">
        <v>0</v>
      </c>
      <c r="W493">
        <v>0</v>
      </c>
      <c r="X493">
        <v>0</v>
      </c>
      <c r="Y493">
        <v>0</v>
      </c>
      <c r="Z493">
        <v>0</v>
      </c>
      <c r="AA493">
        <v>0</v>
      </c>
      <c r="AB493">
        <v>0</v>
      </c>
      <c r="AC493">
        <v>0</v>
      </c>
      <c r="AD493">
        <v>0</v>
      </c>
      <c r="AE493">
        <v>0</v>
      </c>
      <c r="AF493">
        <v>0</v>
      </c>
      <c r="AG493">
        <v>0</v>
      </c>
      <c r="AH493">
        <v>0</v>
      </c>
      <c r="AI493">
        <v>0</v>
      </c>
      <c r="AJ493">
        <v>0</v>
      </c>
      <c r="AK493">
        <v>0</v>
      </c>
      <c r="AL493">
        <v>0</v>
      </c>
      <c r="AM493">
        <v>0</v>
      </c>
      <c r="AN493">
        <v>0</v>
      </c>
      <c r="AO493">
        <v>0</v>
      </c>
      <c r="AR493" t="s">
        <v>57</v>
      </c>
      <c r="AU493">
        <v>21.07</v>
      </c>
      <c r="AV493">
        <v>0</v>
      </c>
      <c r="AW493" t="s">
        <v>557</v>
      </c>
      <c r="AX493" t="s">
        <v>562</v>
      </c>
      <c r="AY493" t="s">
        <v>554</v>
      </c>
    </row>
    <row r="494" spans="1:51" x14ac:dyDescent="0.25">
      <c r="A494" t="s">
        <v>735</v>
      </c>
      <c r="B494" t="s">
        <v>709</v>
      </c>
      <c r="C494">
        <v>723.31</v>
      </c>
      <c r="D494">
        <v>180.82</v>
      </c>
      <c r="E494">
        <v>120.56</v>
      </c>
      <c r="F494">
        <v>300.18</v>
      </c>
      <c r="G494">
        <v>168.78</v>
      </c>
      <c r="H494">
        <v>120.56</v>
      </c>
      <c r="I494">
        <v>0</v>
      </c>
      <c r="J494">
        <v>0</v>
      </c>
      <c r="K494">
        <v>0</v>
      </c>
      <c r="L494">
        <v>0.45</v>
      </c>
      <c r="M494">
        <v>0</v>
      </c>
      <c r="N494">
        <v>0</v>
      </c>
      <c r="O494">
        <v>0</v>
      </c>
      <c r="P494">
        <v>0</v>
      </c>
      <c r="Q494">
        <v>0</v>
      </c>
      <c r="R494">
        <v>0</v>
      </c>
      <c r="S494">
        <v>0</v>
      </c>
      <c r="T494">
        <v>30.416699999999999</v>
      </c>
      <c r="U494">
        <v>0</v>
      </c>
      <c r="V494">
        <v>0</v>
      </c>
      <c r="W494">
        <v>0</v>
      </c>
      <c r="X494">
        <v>0</v>
      </c>
      <c r="Y494">
        <v>0</v>
      </c>
      <c r="Z494">
        <v>0</v>
      </c>
      <c r="AA494">
        <v>0</v>
      </c>
      <c r="AB494">
        <v>0</v>
      </c>
      <c r="AC494">
        <v>0</v>
      </c>
      <c r="AD494">
        <v>0</v>
      </c>
      <c r="AE494">
        <v>0</v>
      </c>
      <c r="AF494">
        <v>0</v>
      </c>
      <c r="AG494">
        <v>0</v>
      </c>
      <c r="AH494">
        <v>0</v>
      </c>
      <c r="AI494">
        <v>0</v>
      </c>
      <c r="AJ494">
        <v>0</v>
      </c>
      <c r="AK494">
        <v>0</v>
      </c>
      <c r="AL494">
        <v>0</v>
      </c>
      <c r="AM494">
        <v>0</v>
      </c>
      <c r="AN494">
        <v>0</v>
      </c>
      <c r="AO494">
        <v>0</v>
      </c>
      <c r="AR494" t="s">
        <v>57</v>
      </c>
      <c r="AU494">
        <v>13.49</v>
      </c>
      <c r="AV494">
        <v>0</v>
      </c>
      <c r="AW494" t="s">
        <v>557</v>
      </c>
      <c r="AX494" t="s">
        <v>562</v>
      </c>
      <c r="AY494" t="s">
        <v>555</v>
      </c>
    </row>
    <row r="495" spans="1:51" x14ac:dyDescent="0.25">
      <c r="A495" t="s">
        <v>735</v>
      </c>
      <c r="B495" t="s">
        <v>709</v>
      </c>
      <c r="C495">
        <v>723.31</v>
      </c>
      <c r="D495">
        <v>180.82</v>
      </c>
      <c r="E495">
        <v>120.56</v>
      </c>
      <c r="F495">
        <v>300.18</v>
      </c>
      <c r="G495">
        <v>168.78</v>
      </c>
      <c r="H495">
        <v>120.56</v>
      </c>
      <c r="I495">
        <v>0</v>
      </c>
      <c r="J495">
        <v>0</v>
      </c>
      <c r="K495">
        <v>0</v>
      </c>
      <c r="L495">
        <v>0.45</v>
      </c>
      <c r="M495">
        <v>0</v>
      </c>
      <c r="N495">
        <v>0</v>
      </c>
      <c r="O495">
        <v>0</v>
      </c>
      <c r="P495">
        <v>0</v>
      </c>
      <c r="Q495">
        <v>0</v>
      </c>
      <c r="R495">
        <v>0</v>
      </c>
      <c r="S495">
        <v>0</v>
      </c>
      <c r="T495">
        <v>30.416699999999999</v>
      </c>
      <c r="U495">
        <v>0</v>
      </c>
      <c r="V495">
        <v>0</v>
      </c>
      <c r="W495">
        <v>0</v>
      </c>
      <c r="X495">
        <v>0</v>
      </c>
      <c r="Y495">
        <v>0</v>
      </c>
      <c r="Z495">
        <v>0</v>
      </c>
      <c r="AA495">
        <v>0</v>
      </c>
      <c r="AB495">
        <v>0</v>
      </c>
      <c r="AC495">
        <v>0</v>
      </c>
      <c r="AD495">
        <v>0</v>
      </c>
      <c r="AE495">
        <v>0</v>
      </c>
      <c r="AF495">
        <v>0</v>
      </c>
      <c r="AG495">
        <v>0</v>
      </c>
      <c r="AH495">
        <v>0</v>
      </c>
      <c r="AI495">
        <v>0</v>
      </c>
      <c r="AJ495">
        <v>0</v>
      </c>
      <c r="AK495">
        <v>0</v>
      </c>
      <c r="AL495">
        <v>0</v>
      </c>
      <c r="AM495">
        <v>0</v>
      </c>
      <c r="AN495">
        <v>0</v>
      </c>
      <c r="AO495">
        <v>0</v>
      </c>
      <c r="AR495" t="s">
        <v>57</v>
      </c>
      <c r="AU495">
        <v>1.47</v>
      </c>
      <c r="AV495">
        <v>0</v>
      </c>
      <c r="AW495" t="s">
        <v>557</v>
      </c>
      <c r="AX495" t="s">
        <v>562</v>
      </c>
      <c r="AY495" t="s">
        <v>556</v>
      </c>
    </row>
    <row r="496" spans="1:51" x14ac:dyDescent="0.25">
      <c r="A496" t="s">
        <v>735</v>
      </c>
      <c r="B496" t="s">
        <v>709</v>
      </c>
      <c r="C496">
        <v>723.31</v>
      </c>
      <c r="D496">
        <v>180.82</v>
      </c>
      <c r="E496">
        <v>120.56</v>
      </c>
      <c r="F496">
        <v>300.18</v>
      </c>
      <c r="G496">
        <v>168.78</v>
      </c>
      <c r="H496">
        <v>120.56</v>
      </c>
      <c r="I496">
        <v>0</v>
      </c>
      <c r="J496">
        <v>0</v>
      </c>
      <c r="K496">
        <v>0</v>
      </c>
      <c r="L496">
        <v>0.45</v>
      </c>
      <c r="M496">
        <v>0</v>
      </c>
      <c r="N496">
        <v>0</v>
      </c>
      <c r="O496">
        <v>0</v>
      </c>
      <c r="P496">
        <v>0</v>
      </c>
      <c r="Q496">
        <v>0</v>
      </c>
      <c r="R496">
        <v>0</v>
      </c>
      <c r="S496">
        <v>0</v>
      </c>
      <c r="T496">
        <v>30.416699999999999</v>
      </c>
      <c r="U496">
        <v>0</v>
      </c>
      <c r="V496">
        <v>0</v>
      </c>
      <c r="W496">
        <v>0</v>
      </c>
      <c r="X496">
        <v>0</v>
      </c>
      <c r="Y496">
        <v>0</v>
      </c>
      <c r="Z496">
        <v>0</v>
      </c>
      <c r="AA496">
        <v>0</v>
      </c>
      <c r="AB496">
        <v>0</v>
      </c>
      <c r="AC496">
        <v>0</v>
      </c>
      <c r="AD496">
        <v>0</v>
      </c>
      <c r="AE496">
        <v>0</v>
      </c>
      <c r="AF496">
        <v>0</v>
      </c>
      <c r="AG496">
        <v>0</v>
      </c>
      <c r="AH496">
        <v>0</v>
      </c>
      <c r="AI496">
        <v>0</v>
      </c>
      <c r="AJ496">
        <v>0</v>
      </c>
      <c r="AK496">
        <v>0</v>
      </c>
      <c r="AL496">
        <v>0</v>
      </c>
      <c r="AM496">
        <v>0</v>
      </c>
      <c r="AN496">
        <v>0</v>
      </c>
      <c r="AO496">
        <v>0</v>
      </c>
      <c r="AR496" t="s">
        <v>57</v>
      </c>
      <c r="AU496">
        <v>21.07</v>
      </c>
      <c r="AV496">
        <v>0</v>
      </c>
      <c r="AW496" t="s">
        <v>557</v>
      </c>
      <c r="AX496" t="s">
        <v>562</v>
      </c>
      <c r="AY496" t="s">
        <v>553</v>
      </c>
    </row>
    <row r="497" spans="1:51" x14ac:dyDescent="0.25">
      <c r="A497" t="s">
        <v>736</v>
      </c>
      <c r="B497" t="s">
        <v>709</v>
      </c>
      <c r="C497">
        <v>736.29</v>
      </c>
      <c r="D497">
        <v>184.06</v>
      </c>
      <c r="E497">
        <v>122.72</v>
      </c>
      <c r="F497">
        <v>305.56</v>
      </c>
      <c r="G497">
        <v>171.81</v>
      </c>
      <c r="H497">
        <v>122.72</v>
      </c>
      <c r="I497">
        <v>0</v>
      </c>
      <c r="J497">
        <v>0</v>
      </c>
      <c r="K497">
        <v>0</v>
      </c>
      <c r="L497">
        <v>0</v>
      </c>
      <c r="M497">
        <v>0</v>
      </c>
      <c r="N497">
        <v>0</v>
      </c>
      <c r="O497">
        <v>0</v>
      </c>
      <c r="Q497">
        <v>0</v>
      </c>
      <c r="R497">
        <v>0</v>
      </c>
      <c r="S497">
        <v>0</v>
      </c>
      <c r="T497">
        <v>30.416699999999999</v>
      </c>
      <c r="U497">
        <v>0</v>
      </c>
      <c r="V497">
        <v>0</v>
      </c>
      <c r="W497">
        <v>0</v>
      </c>
      <c r="X497">
        <v>0</v>
      </c>
      <c r="Y497">
        <v>0</v>
      </c>
      <c r="Z497">
        <v>0</v>
      </c>
      <c r="AA497">
        <v>0</v>
      </c>
      <c r="AB497">
        <v>0</v>
      </c>
      <c r="AC497">
        <v>0</v>
      </c>
      <c r="AD497">
        <v>0</v>
      </c>
      <c r="AE497">
        <v>0</v>
      </c>
      <c r="AF497">
        <v>0</v>
      </c>
      <c r="AG497">
        <v>0</v>
      </c>
      <c r="AH497">
        <v>0</v>
      </c>
      <c r="AI497">
        <v>0</v>
      </c>
      <c r="AJ497">
        <v>0</v>
      </c>
      <c r="AK497">
        <v>0</v>
      </c>
      <c r="AL497">
        <v>0</v>
      </c>
      <c r="AM497">
        <v>0</v>
      </c>
      <c r="AN497">
        <v>0</v>
      </c>
      <c r="AO497">
        <v>0</v>
      </c>
      <c r="AR497" t="s">
        <v>56</v>
      </c>
      <c r="AS497">
        <v>0</v>
      </c>
      <c r="AT497" t="s">
        <v>709</v>
      </c>
      <c r="AU497">
        <v>21.44</v>
      </c>
      <c r="AV497">
        <v>0</v>
      </c>
      <c r="AW497" t="s">
        <v>557</v>
      </c>
      <c r="AX497" t="s">
        <v>562</v>
      </c>
      <c r="AY497" t="s">
        <v>576</v>
      </c>
    </row>
    <row r="498" spans="1:51" x14ac:dyDescent="0.25">
      <c r="A498" t="s">
        <v>736</v>
      </c>
      <c r="B498" t="s">
        <v>709</v>
      </c>
      <c r="C498">
        <v>736.29</v>
      </c>
      <c r="D498">
        <v>184.06</v>
      </c>
      <c r="E498">
        <v>122.72</v>
      </c>
      <c r="F498">
        <v>305.56</v>
      </c>
      <c r="G498">
        <v>171.81</v>
      </c>
      <c r="H498">
        <v>122.72</v>
      </c>
      <c r="I498">
        <v>0</v>
      </c>
      <c r="J498">
        <v>0</v>
      </c>
      <c r="K498">
        <v>0</v>
      </c>
      <c r="L498">
        <v>0</v>
      </c>
      <c r="M498">
        <v>0</v>
      </c>
      <c r="N498">
        <v>0</v>
      </c>
      <c r="O498">
        <v>0</v>
      </c>
      <c r="Q498">
        <v>0</v>
      </c>
      <c r="R498">
        <v>0</v>
      </c>
      <c r="S498">
        <v>0</v>
      </c>
      <c r="T498">
        <v>30.416699999999999</v>
      </c>
      <c r="U498">
        <v>0</v>
      </c>
      <c r="V498">
        <v>0</v>
      </c>
      <c r="W498">
        <v>0</v>
      </c>
      <c r="X498">
        <v>0</v>
      </c>
      <c r="Y498">
        <v>0</v>
      </c>
      <c r="Z498">
        <v>0</v>
      </c>
      <c r="AA498">
        <v>0</v>
      </c>
      <c r="AB498">
        <v>0</v>
      </c>
      <c r="AC498">
        <v>0</v>
      </c>
      <c r="AD498">
        <v>0</v>
      </c>
      <c r="AE498">
        <v>0</v>
      </c>
      <c r="AF498">
        <v>0</v>
      </c>
      <c r="AG498">
        <v>0</v>
      </c>
      <c r="AH498">
        <v>0</v>
      </c>
      <c r="AI498">
        <v>0</v>
      </c>
      <c r="AJ498">
        <v>0</v>
      </c>
      <c r="AK498">
        <v>0</v>
      </c>
      <c r="AL498">
        <v>0</v>
      </c>
      <c r="AM498">
        <v>0</v>
      </c>
      <c r="AN498">
        <v>0</v>
      </c>
      <c r="AO498">
        <v>0</v>
      </c>
      <c r="AR498" t="s">
        <v>56</v>
      </c>
      <c r="AS498">
        <v>0</v>
      </c>
      <c r="AT498" t="s">
        <v>709</v>
      </c>
      <c r="AU498">
        <v>21.44</v>
      </c>
      <c r="AV498">
        <v>0</v>
      </c>
      <c r="AW498" t="s">
        <v>557</v>
      </c>
      <c r="AX498" t="s">
        <v>562</v>
      </c>
      <c r="AY498" t="s">
        <v>554</v>
      </c>
    </row>
    <row r="499" spans="1:51" x14ac:dyDescent="0.25">
      <c r="A499" t="s">
        <v>736</v>
      </c>
      <c r="B499" t="s">
        <v>709</v>
      </c>
      <c r="C499">
        <v>736.29</v>
      </c>
      <c r="D499">
        <v>184.06</v>
      </c>
      <c r="E499">
        <v>122.72</v>
      </c>
      <c r="F499">
        <v>305.56</v>
      </c>
      <c r="G499">
        <v>171.81</v>
      </c>
      <c r="H499">
        <v>122.72</v>
      </c>
      <c r="I499">
        <v>0</v>
      </c>
      <c r="J499">
        <v>0</v>
      </c>
      <c r="K499">
        <v>0</v>
      </c>
      <c r="L499">
        <v>0</v>
      </c>
      <c r="M499">
        <v>0</v>
      </c>
      <c r="N499">
        <v>0</v>
      </c>
      <c r="O499">
        <v>0</v>
      </c>
      <c r="Q499">
        <v>0</v>
      </c>
      <c r="R499">
        <v>0</v>
      </c>
      <c r="S499">
        <v>0</v>
      </c>
      <c r="T499">
        <v>30.416699999999999</v>
      </c>
      <c r="U499">
        <v>0</v>
      </c>
      <c r="V499">
        <v>0</v>
      </c>
      <c r="W499">
        <v>0</v>
      </c>
      <c r="X499">
        <v>0</v>
      </c>
      <c r="Y499">
        <v>0</v>
      </c>
      <c r="Z499">
        <v>0</v>
      </c>
      <c r="AA499">
        <v>0</v>
      </c>
      <c r="AB499">
        <v>0</v>
      </c>
      <c r="AC499">
        <v>0</v>
      </c>
      <c r="AD499">
        <v>0</v>
      </c>
      <c r="AE499">
        <v>0</v>
      </c>
      <c r="AF499">
        <v>0</v>
      </c>
      <c r="AG499">
        <v>0</v>
      </c>
      <c r="AH499">
        <v>0</v>
      </c>
      <c r="AI499">
        <v>0</v>
      </c>
      <c r="AJ499">
        <v>0</v>
      </c>
      <c r="AK499">
        <v>0</v>
      </c>
      <c r="AL499">
        <v>0</v>
      </c>
      <c r="AM499">
        <v>0</v>
      </c>
      <c r="AN499">
        <v>0</v>
      </c>
      <c r="AO499">
        <v>0</v>
      </c>
      <c r="AR499" t="s">
        <v>56</v>
      </c>
      <c r="AS499">
        <v>0</v>
      </c>
      <c r="AT499" t="s">
        <v>709</v>
      </c>
      <c r="AU499">
        <v>13.72</v>
      </c>
      <c r="AV499">
        <v>0</v>
      </c>
      <c r="AW499" t="s">
        <v>557</v>
      </c>
      <c r="AX499" t="s">
        <v>562</v>
      </c>
      <c r="AY499" t="s">
        <v>555</v>
      </c>
    </row>
    <row r="500" spans="1:51" x14ac:dyDescent="0.25">
      <c r="A500" t="s">
        <v>736</v>
      </c>
      <c r="B500" t="s">
        <v>709</v>
      </c>
      <c r="C500">
        <v>736.29</v>
      </c>
      <c r="D500">
        <v>184.06</v>
      </c>
      <c r="E500">
        <v>122.72</v>
      </c>
      <c r="F500">
        <v>305.56</v>
      </c>
      <c r="G500">
        <v>171.81</v>
      </c>
      <c r="H500">
        <v>122.72</v>
      </c>
      <c r="I500">
        <v>0</v>
      </c>
      <c r="J500">
        <v>0</v>
      </c>
      <c r="K500">
        <v>0</v>
      </c>
      <c r="L500">
        <v>0</v>
      </c>
      <c r="M500">
        <v>0</v>
      </c>
      <c r="N500">
        <v>0</v>
      </c>
      <c r="O500">
        <v>0</v>
      </c>
      <c r="Q500">
        <v>0</v>
      </c>
      <c r="R500">
        <v>0</v>
      </c>
      <c r="S500">
        <v>0</v>
      </c>
      <c r="T500">
        <v>30.416699999999999</v>
      </c>
      <c r="U500">
        <v>0</v>
      </c>
      <c r="V500">
        <v>0</v>
      </c>
      <c r="W500">
        <v>0</v>
      </c>
      <c r="X500">
        <v>0</v>
      </c>
      <c r="Y500">
        <v>0</v>
      </c>
      <c r="Z500">
        <v>0</v>
      </c>
      <c r="AA500">
        <v>0</v>
      </c>
      <c r="AB500">
        <v>0</v>
      </c>
      <c r="AC500">
        <v>0</v>
      </c>
      <c r="AD500">
        <v>0</v>
      </c>
      <c r="AE500">
        <v>0</v>
      </c>
      <c r="AF500">
        <v>0</v>
      </c>
      <c r="AG500">
        <v>0</v>
      </c>
      <c r="AH500">
        <v>0</v>
      </c>
      <c r="AI500">
        <v>0</v>
      </c>
      <c r="AJ500">
        <v>0</v>
      </c>
      <c r="AK500">
        <v>0</v>
      </c>
      <c r="AL500">
        <v>0</v>
      </c>
      <c r="AM500">
        <v>0</v>
      </c>
      <c r="AN500">
        <v>0</v>
      </c>
      <c r="AO500">
        <v>0</v>
      </c>
      <c r="AR500" t="s">
        <v>56</v>
      </c>
      <c r="AS500">
        <v>0</v>
      </c>
      <c r="AT500" t="s">
        <v>709</v>
      </c>
      <c r="AU500">
        <v>1.49</v>
      </c>
      <c r="AV500">
        <v>0</v>
      </c>
      <c r="AW500" t="s">
        <v>557</v>
      </c>
      <c r="AX500" t="s">
        <v>562</v>
      </c>
      <c r="AY500" t="s">
        <v>556</v>
      </c>
    </row>
    <row r="501" spans="1:51" x14ac:dyDescent="0.25">
      <c r="A501" t="s">
        <v>736</v>
      </c>
      <c r="B501" t="s">
        <v>709</v>
      </c>
      <c r="C501">
        <v>736.29</v>
      </c>
      <c r="D501">
        <v>184.06</v>
      </c>
      <c r="E501">
        <v>122.72</v>
      </c>
      <c r="F501">
        <v>305.56</v>
      </c>
      <c r="G501">
        <v>171.81</v>
      </c>
      <c r="H501">
        <v>122.72</v>
      </c>
      <c r="I501">
        <v>0</v>
      </c>
      <c r="J501">
        <v>0</v>
      </c>
      <c r="K501">
        <v>0</v>
      </c>
      <c r="L501">
        <v>0</v>
      </c>
      <c r="M501">
        <v>0</v>
      </c>
      <c r="N501">
        <v>0</v>
      </c>
      <c r="O501">
        <v>0</v>
      </c>
      <c r="Q501">
        <v>0</v>
      </c>
      <c r="R501">
        <v>0</v>
      </c>
      <c r="S501">
        <v>0</v>
      </c>
      <c r="T501">
        <v>30.416699999999999</v>
      </c>
      <c r="U501">
        <v>0</v>
      </c>
      <c r="V501">
        <v>0</v>
      </c>
      <c r="W501">
        <v>0</v>
      </c>
      <c r="X501">
        <v>0</v>
      </c>
      <c r="Y501">
        <v>0</v>
      </c>
      <c r="Z501">
        <v>0</v>
      </c>
      <c r="AA501">
        <v>0</v>
      </c>
      <c r="AB501">
        <v>0</v>
      </c>
      <c r="AC501">
        <v>0</v>
      </c>
      <c r="AD501">
        <v>0</v>
      </c>
      <c r="AE501">
        <v>0</v>
      </c>
      <c r="AF501">
        <v>0</v>
      </c>
      <c r="AG501">
        <v>0</v>
      </c>
      <c r="AH501">
        <v>0</v>
      </c>
      <c r="AI501">
        <v>0</v>
      </c>
      <c r="AJ501">
        <v>0</v>
      </c>
      <c r="AK501">
        <v>0</v>
      </c>
      <c r="AL501">
        <v>0</v>
      </c>
      <c r="AM501">
        <v>0</v>
      </c>
      <c r="AN501">
        <v>0</v>
      </c>
      <c r="AO501">
        <v>0</v>
      </c>
      <c r="AR501" t="s">
        <v>56</v>
      </c>
      <c r="AS501">
        <v>0</v>
      </c>
      <c r="AT501" t="s">
        <v>709</v>
      </c>
      <c r="AU501">
        <v>21.44</v>
      </c>
      <c r="AV501">
        <v>0</v>
      </c>
      <c r="AW501" t="s">
        <v>557</v>
      </c>
      <c r="AX501" t="s">
        <v>562</v>
      </c>
      <c r="AY501" t="s">
        <v>553</v>
      </c>
    </row>
    <row r="502" spans="1:51" x14ac:dyDescent="0.25">
      <c r="A502" t="s">
        <v>744</v>
      </c>
      <c r="B502" t="s">
        <v>742</v>
      </c>
      <c r="C502">
        <v>688.29</v>
      </c>
      <c r="D502">
        <v>172.07</v>
      </c>
      <c r="E502">
        <v>114.72</v>
      </c>
      <c r="F502">
        <v>285.64</v>
      </c>
      <c r="G502">
        <v>160.61000000000001</v>
      </c>
      <c r="H502">
        <v>114.72</v>
      </c>
      <c r="I502">
        <v>0</v>
      </c>
      <c r="J502">
        <v>0</v>
      </c>
      <c r="K502">
        <v>0</v>
      </c>
      <c r="L502">
        <v>0.42</v>
      </c>
      <c r="M502">
        <v>0</v>
      </c>
      <c r="N502">
        <v>0</v>
      </c>
      <c r="O502">
        <v>0</v>
      </c>
      <c r="P502">
        <v>0</v>
      </c>
      <c r="Q502">
        <v>0</v>
      </c>
      <c r="R502">
        <v>0</v>
      </c>
      <c r="S502">
        <v>0</v>
      </c>
      <c r="T502">
        <v>30.416699999999999</v>
      </c>
      <c r="U502">
        <v>0</v>
      </c>
      <c r="V502">
        <v>0</v>
      </c>
      <c r="W502">
        <v>0</v>
      </c>
      <c r="X502">
        <v>0</v>
      </c>
      <c r="Y502">
        <v>0</v>
      </c>
      <c r="Z502">
        <v>0</v>
      </c>
      <c r="AA502">
        <v>0</v>
      </c>
      <c r="AB502">
        <v>0</v>
      </c>
      <c r="AC502">
        <v>5.0999999999999996</v>
      </c>
      <c r="AD502">
        <v>0</v>
      </c>
      <c r="AE502">
        <v>0</v>
      </c>
      <c r="AF502">
        <v>0</v>
      </c>
      <c r="AG502">
        <v>0</v>
      </c>
      <c r="AH502">
        <v>0</v>
      </c>
      <c r="AI502">
        <v>0</v>
      </c>
      <c r="AJ502">
        <v>0</v>
      </c>
      <c r="AK502">
        <v>0</v>
      </c>
      <c r="AL502">
        <v>0</v>
      </c>
      <c r="AM502">
        <v>0</v>
      </c>
      <c r="AN502">
        <v>0</v>
      </c>
      <c r="AO502">
        <v>0</v>
      </c>
      <c r="AR502" t="s">
        <v>57</v>
      </c>
      <c r="AU502">
        <v>21.07</v>
      </c>
      <c r="AV502">
        <v>0</v>
      </c>
      <c r="AW502" t="s">
        <v>557</v>
      </c>
      <c r="AX502" t="s">
        <v>552</v>
      </c>
      <c r="AY502" t="s">
        <v>576</v>
      </c>
    </row>
    <row r="503" spans="1:51" x14ac:dyDescent="0.25">
      <c r="A503" t="s">
        <v>744</v>
      </c>
      <c r="B503" t="s">
        <v>742</v>
      </c>
      <c r="C503">
        <v>688.29</v>
      </c>
      <c r="D503">
        <v>172.07</v>
      </c>
      <c r="E503">
        <v>114.72</v>
      </c>
      <c r="F503">
        <v>285.64</v>
      </c>
      <c r="G503">
        <v>160.61000000000001</v>
      </c>
      <c r="H503">
        <v>114.72</v>
      </c>
      <c r="I503">
        <v>0</v>
      </c>
      <c r="J503">
        <v>0</v>
      </c>
      <c r="K503">
        <v>0</v>
      </c>
      <c r="L503">
        <v>0.42</v>
      </c>
      <c r="M503">
        <v>0</v>
      </c>
      <c r="N503">
        <v>0</v>
      </c>
      <c r="O503">
        <v>0</v>
      </c>
      <c r="P503">
        <v>0</v>
      </c>
      <c r="Q503">
        <v>0</v>
      </c>
      <c r="R503">
        <v>0</v>
      </c>
      <c r="S503">
        <v>0</v>
      </c>
      <c r="T503">
        <v>30.416699999999999</v>
      </c>
      <c r="U503">
        <v>0</v>
      </c>
      <c r="V503">
        <v>0</v>
      </c>
      <c r="W503">
        <v>0</v>
      </c>
      <c r="X503">
        <v>0</v>
      </c>
      <c r="Y503">
        <v>0</v>
      </c>
      <c r="Z503">
        <v>0</v>
      </c>
      <c r="AA503">
        <v>0</v>
      </c>
      <c r="AB503">
        <v>0</v>
      </c>
      <c r="AC503">
        <v>5.0999999999999996</v>
      </c>
      <c r="AD503">
        <v>0</v>
      </c>
      <c r="AE503">
        <v>0</v>
      </c>
      <c r="AF503">
        <v>0</v>
      </c>
      <c r="AG503">
        <v>0</v>
      </c>
      <c r="AH503">
        <v>0</v>
      </c>
      <c r="AI503">
        <v>0</v>
      </c>
      <c r="AJ503">
        <v>0</v>
      </c>
      <c r="AK503">
        <v>0</v>
      </c>
      <c r="AL503">
        <v>0</v>
      </c>
      <c r="AM503">
        <v>0</v>
      </c>
      <c r="AN503">
        <v>0</v>
      </c>
      <c r="AO503">
        <v>0</v>
      </c>
      <c r="AR503" t="s">
        <v>57</v>
      </c>
      <c r="AU503">
        <v>21.07</v>
      </c>
      <c r="AV503">
        <v>0</v>
      </c>
      <c r="AW503" t="s">
        <v>557</v>
      </c>
      <c r="AX503" t="s">
        <v>552</v>
      </c>
      <c r="AY503" t="s">
        <v>554</v>
      </c>
    </row>
    <row r="504" spans="1:51" x14ac:dyDescent="0.25">
      <c r="A504" t="s">
        <v>744</v>
      </c>
      <c r="B504" t="s">
        <v>742</v>
      </c>
      <c r="C504">
        <v>688.29</v>
      </c>
      <c r="D504">
        <v>172.07</v>
      </c>
      <c r="E504">
        <v>114.72</v>
      </c>
      <c r="F504">
        <v>285.64</v>
      </c>
      <c r="G504">
        <v>160.61000000000001</v>
      </c>
      <c r="H504">
        <v>114.72</v>
      </c>
      <c r="I504">
        <v>0</v>
      </c>
      <c r="J504">
        <v>0</v>
      </c>
      <c r="K504">
        <v>0</v>
      </c>
      <c r="L504">
        <v>0.42</v>
      </c>
      <c r="M504">
        <v>0</v>
      </c>
      <c r="N504">
        <v>0</v>
      </c>
      <c r="O504">
        <v>0</v>
      </c>
      <c r="P504">
        <v>0</v>
      </c>
      <c r="Q504">
        <v>0</v>
      </c>
      <c r="R504">
        <v>0</v>
      </c>
      <c r="S504">
        <v>0</v>
      </c>
      <c r="T504">
        <v>30.416699999999999</v>
      </c>
      <c r="U504">
        <v>0</v>
      </c>
      <c r="V504">
        <v>0</v>
      </c>
      <c r="W504">
        <v>0</v>
      </c>
      <c r="X504">
        <v>0</v>
      </c>
      <c r="Y504">
        <v>0</v>
      </c>
      <c r="Z504">
        <v>0</v>
      </c>
      <c r="AA504">
        <v>0</v>
      </c>
      <c r="AB504">
        <v>0</v>
      </c>
      <c r="AC504">
        <v>5.0999999999999996</v>
      </c>
      <c r="AD504">
        <v>0</v>
      </c>
      <c r="AE504">
        <v>0</v>
      </c>
      <c r="AF504">
        <v>0</v>
      </c>
      <c r="AG504">
        <v>0</v>
      </c>
      <c r="AH504">
        <v>0</v>
      </c>
      <c r="AI504">
        <v>0</v>
      </c>
      <c r="AJ504">
        <v>0</v>
      </c>
      <c r="AK504">
        <v>0</v>
      </c>
      <c r="AL504">
        <v>0</v>
      </c>
      <c r="AM504">
        <v>0</v>
      </c>
      <c r="AN504">
        <v>0</v>
      </c>
      <c r="AO504">
        <v>0</v>
      </c>
      <c r="AR504" t="s">
        <v>57</v>
      </c>
      <c r="AU504">
        <v>13.49</v>
      </c>
      <c r="AV504">
        <v>0</v>
      </c>
      <c r="AW504" t="s">
        <v>557</v>
      </c>
      <c r="AX504" t="s">
        <v>552</v>
      </c>
      <c r="AY504" t="s">
        <v>555</v>
      </c>
    </row>
    <row r="505" spans="1:51" x14ac:dyDescent="0.25">
      <c r="A505" t="s">
        <v>744</v>
      </c>
      <c r="B505" t="s">
        <v>742</v>
      </c>
      <c r="C505">
        <v>688.29</v>
      </c>
      <c r="D505">
        <v>172.07</v>
      </c>
      <c r="E505">
        <v>114.72</v>
      </c>
      <c r="F505">
        <v>285.64</v>
      </c>
      <c r="G505">
        <v>160.61000000000001</v>
      </c>
      <c r="H505">
        <v>114.72</v>
      </c>
      <c r="I505">
        <v>0</v>
      </c>
      <c r="J505">
        <v>0</v>
      </c>
      <c r="K505">
        <v>0</v>
      </c>
      <c r="L505">
        <v>0.42</v>
      </c>
      <c r="M505">
        <v>0</v>
      </c>
      <c r="N505">
        <v>0</v>
      </c>
      <c r="O505">
        <v>0</v>
      </c>
      <c r="P505">
        <v>0</v>
      </c>
      <c r="Q505">
        <v>0</v>
      </c>
      <c r="R505">
        <v>0</v>
      </c>
      <c r="S505">
        <v>0</v>
      </c>
      <c r="T505">
        <v>30.416699999999999</v>
      </c>
      <c r="U505">
        <v>0</v>
      </c>
      <c r="V505">
        <v>0</v>
      </c>
      <c r="W505">
        <v>0</v>
      </c>
      <c r="X505">
        <v>0</v>
      </c>
      <c r="Y505">
        <v>0</v>
      </c>
      <c r="Z505">
        <v>0</v>
      </c>
      <c r="AA505">
        <v>0</v>
      </c>
      <c r="AB505">
        <v>0</v>
      </c>
      <c r="AC505">
        <v>5.0999999999999996</v>
      </c>
      <c r="AD505">
        <v>0</v>
      </c>
      <c r="AE505">
        <v>0</v>
      </c>
      <c r="AF505">
        <v>0</v>
      </c>
      <c r="AG505">
        <v>0</v>
      </c>
      <c r="AH505">
        <v>0</v>
      </c>
      <c r="AI505">
        <v>0</v>
      </c>
      <c r="AJ505">
        <v>0</v>
      </c>
      <c r="AK505">
        <v>0</v>
      </c>
      <c r="AL505">
        <v>0</v>
      </c>
      <c r="AM505">
        <v>0</v>
      </c>
      <c r="AN505">
        <v>0</v>
      </c>
      <c r="AO505">
        <v>0</v>
      </c>
      <c r="AR505" t="s">
        <v>57</v>
      </c>
      <c r="AU505">
        <v>0.79</v>
      </c>
      <c r="AV505">
        <v>0</v>
      </c>
      <c r="AW505" t="s">
        <v>557</v>
      </c>
      <c r="AX505" t="s">
        <v>552</v>
      </c>
      <c r="AY505" t="s">
        <v>556</v>
      </c>
    </row>
    <row r="506" spans="1:51" x14ac:dyDescent="0.25">
      <c r="A506" t="s">
        <v>744</v>
      </c>
      <c r="B506" t="s">
        <v>742</v>
      </c>
      <c r="C506">
        <v>688.29</v>
      </c>
      <c r="D506">
        <v>172.07</v>
      </c>
      <c r="E506">
        <v>114.72</v>
      </c>
      <c r="F506">
        <v>285.64</v>
      </c>
      <c r="G506">
        <v>160.61000000000001</v>
      </c>
      <c r="H506">
        <v>114.72</v>
      </c>
      <c r="I506">
        <v>0</v>
      </c>
      <c r="J506">
        <v>0</v>
      </c>
      <c r="K506">
        <v>0</v>
      </c>
      <c r="L506">
        <v>0.42</v>
      </c>
      <c r="M506">
        <v>0</v>
      </c>
      <c r="N506">
        <v>0</v>
      </c>
      <c r="O506">
        <v>0</v>
      </c>
      <c r="P506">
        <v>0</v>
      </c>
      <c r="Q506">
        <v>0</v>
      </c>
      <c r="R506">
        <v>0</v>
      </c>
      <c r="S506">
        <v>0</v>
      </c>
      <c r="T506">
        <v>30.416699999999999</v>
      </c>
      <c r="U506">
        <v>0</v>
      </c>
      <c r="V506">
        <v>0</v>
      </c>
      <c r="W506">
        <v>0</v>
      </c>
      <c r="X506">
        <v>0</v>
      </c>
      <c r="Y506">
        <v>0</v>
      </c>
      <c r="Z506">
        <v>0</v>
      </c>
      <c r="AA506">
        <v>0</v>
      </c>
      <c r="AB506">
        <v>0</v>
      </c>
      <c r="AC506">
        <v>5.0999999999999996</v>
      </c>
      <c r="AD506">
        <v>0</v>
      </c>
      <c r="AE506">
        <v>0</v>
      </c>
      <c r="AF506">
        <v>0</v>
      </c>
      <c r="AG506">
        <v>0</v>
      </c>
      <c r="AH506">
        <v>0</v>
      </c>
      <c r="AI506">
        <v>0</v>
      </c>
      <c r="AJ506">
        <v>0</v>
      </c>
      <c r="AK506">
        <v>0</v>
      </c>
      <c r="AL506">
        <v>0</v>
      </c>
      <c r="AM506">
        <v>0</v>
      </c>
      <c r="AN506">
        <v>0</v>
      </c>
      <c r="AO506">
        <v>0</v>
      </c>
      <c r="AR506" t="s">
        <v>57</v>
      </c>
      <c r="AU506">
        <v>21.07</v>
      </c>
      <c r="AV506">
        <v>0</v>
      </c>
      <c r="AW506" t="s">
        <v>557</v>
      </c>
      <c r="AX506" t="s">
        <v>552</v>
      </c>
      <c r="AY506" t="s">
        <v>553</v>
      </c>
    </row>
    <row r="507" spans="1:51" x14ac:dyDescent="0.25">
      <c r="A507" t="s">
        <v>745</v>
      </c>
      <c r="B507" t="s">
        <v>742</v>
      </c>
      <c r="C507">
        <v>700.64</v>
      </c>
      <c r="D507">
        <v>175.16</v>
      </c>
      <c r="E507">
        <v>116.77</v>
      </c>
      <c r="F507">
        <v>290.75</v>
      </c>
      <c r="G507">
        <v>163.47999999999999</v>
      </c>
      <c r="H507">
        <v>116.77</v>
      </c>
      <c r="I507">
        <v>0</v>
      </c>
      <c r="J507">
        <v>0</v>
      </c>
      <c r="K507">
        <v>0</v>
      </c>
      <c r="L507">
        <v>0</v>
      </c>
      <c r="M507">
        <v>0</v>
      </c>
      <c r="N507">
        <v>0</v>
      </c>
      <c r="O507">
        <v>0</v>
      </c>
      <c r="Q507">
        <v>0</v>
      </c>
      <c r="R507">
        <v>0</v>
      </c>
      <c r="S507">
        <v>0</v>
      </c>
      <c r="T507">
        <v>30.416699999999999</v>
      </c>
      <c r="U507">
        <v>0</v>
      </c>
      <c r="V507">
        <v>0</v>
      </c>
      <c r="W507">
        <v>0</v>
      </c>
      <c r="X507">
        <v>0</v>
      </c>
      <c r="Y507">
        <v>0</v>
      </c>
      <c r="Z507">
        <v>0</v>
      </c>
      <c r="AA507">
        <v>0</v>
      </c>
      <c r="AB507">
        <v>0</v>
      </c>
      <c r="AC507">
        <v>0</v>
      </c>
      <c r="AD507">
        <v>0</v>
      </c>
      <c r="AE507">
        <v>0</v>
      </c>
      <c r="AF507">
        <v>0</v>
      </c>
      <c r="AG507">
        <v>0</v>
      </c>
      <c r="AH507">
        <v>0</v>
      </c>
      <c r="AI507">
        <v>0</v>
      </c>
      <c r="AJ507">
        <v>0</v>
      </c>
      <c r="AK507">
        <v>0</v>
      </c>
      <c r="AL507">
        <v>0</v>
      </c>
      <c r="AM507">
        <v>0</v>
      </c>
      <c r="AN507">
        <v>0</v>
      </c>
      <c r="AO507">
        <v>0</v>
      </c>
      <c r="AR507" t="s">
        <v>56</v>
      </c>
      <c r="AS507">
        <v>0</v>
      </c>
      <c r="AT507" t="s">
        <v>742</v>
      </c>
      <c r="AU507">
        <v>21.44</v>
      </c>
      <c r="AV507">
        <v>0</v>
      </c>
      <c r="AW507" t="s">
        <v>557</v>
      </c>
      <c r="AX507" t="s">
        <v>552</v>
      </c>
      <c r="AY507" t="s">
        <v>576</v>
      </c>
    </row>
    <row r="508" spans="1:51" x14ac:dyDescent="0.25">
      <c r="A508" t="s">
        <v>745</v>
      </c>
      <c r="B508" t="s">
        <v>742</v>
      </c>
      <c r="C508">
        <v>700.64</v>
      </c>
      <c r="D508">
        <v>175.16</v>
      </c>
      <c r="E508">
        <v>116.77</v>
      </c>
      <c r="F508">
        <v>290.75</v>
      </c>
      <c r="G508">
        <v>163.47999999999999</v>
      </c>
      <c r="H508">
        <v>116.77</v>
      </c>
      <c r="I508">
        <v>0</v>
      </c>
      <c r="J508">
        <v>0</v>
      </c>
      <c r="K508">
        <v>0</v>
      </c>
      <c r="L508">
        <v>0</v>
      </c>
      <c r="M508">
        <v>0</v>
      </c>
      <c r="N508">
        <v>0</v>
      </c>
      <c r="O508">
        <v>0</v>
      </c>
      <c r="Q508">
        <v>0</v>
      </c>
      <c r="R508">
        <v>0</v>
      </c>
      <c r="S508">
        <v>0</v>
      </c>
      <c r="T508">
        <v>30.416699999999999</v>
      </c>
      <c r="U508">
        <v>0</v>
      </c>
      <c r="V508">
        <v>0</v>
      </c>
      <c r="W508">
        <v>0</v>
      </c>
      <c r="X508">
        <v>0</v>
      </c>
      <c r="Y508">
        <v>0</v>
      </c>
      <c r="Z508">
        <v>0</v>
      </c>
      <c r="AA508">
        <v>0</v>
      </c>
      <c r="AB508">
        <v>0</v>
      </c>
      <c r="AC508">
        <v>0</v>
      </c>
      <c r="AD508">
        <v>0</v>
      </c>
      <c r="AE508">
        <v>0</v>
      </c>
      <c r="AF508">
        <v>0</v>
      </c>
      <c r="AG508">
        <v>0</v>
      </c>
      <c r="AH508">
        <v>0</v>
      </c>
      <c r="AI508">
        <v>0</v>
      </c>
      <c r="AJ508">
        <v>0</v>
      </c>
      <c r="AK508">
        <v>0</v>
      </c>
      <c r="AL508">
        <v>0</v>
      </c>
      <c r="AM508">
        <v>0</v>
      </c>
      <c r="AN508">
        <v>0</v>
      </c>
      <c r="AO508">
        <v>0</v>
      </c>
      <c r="AR508" t="s">
        <v>56</v>
      </c>
      <c r="AS508">
        <v>0</v>
      </c>
      <c r="AT508" t="s">
        <v>742</v>
      </c>
      <c r="AU508">
        <v>21.44</v>
      </c>
      <c r="AV508">
        <v>0</v>
      </c>
      <c r="AW508" t="s">
        <v>557</v>
      </c>
      <c r="AX508" t="s">
        <v>552</v>
      </c>
      <c r="AY508" t="s">
        <v>554</v>
      </c>
    </row>
    <row r="509" spans="1:51" x14ac:dyDescent="0.25">
      <c r="A509" t="s">
        <v>745</v>
      </c>
      <c r="B509" t="s">
        <v>742</v>
      </c>
      <c r="C509">
        <v>700.64</v>
      </c>
      <c r="D509">
        <v>175.16</v>
      </c>
      <c r="E509">
        <v>116.77</v>
      </c>
      <c r="F509">
        <v>290.75</v>
      </c>
      <c r="G509">
        <v>163.47999999999999</v>
      </c>
      <c r="H509">
        <v>116.77</v>
      </c>
      <c r="I509">
        <v>0</v>
      </c>
      <c r="J509">
        <v>0</v>
      </c>
      <c r="K509">
        <v>0</v>
      </c>
      <c r="L509">
        <v>0</v>
      </c>
      <c r="M509">
        <v>0</v>
      </c>
      <c r="N509">
        <v>0</v>
      </c>
      <c r="O509">
        <v>0</v>
      </c>
      <c r="Q509">
        <v>0</v>
      </c>
      <c r="R509">
        <v>0</v>
      </c>
      <c r="S509">
        <v>0</v>
      </c>
      <c r="T509">
        <v>30.416699999999999</v>
      </c>
      <c r="U509">
        <v>0</v>
      </c>
      <c r="V509">
        <v>0</v>
      </c>
      <c r="W509">
        <v>0</v>
      </c>
      <c r="X509">
        <v>0</v>
      </c>
      <c r="Y509">
        <v>0</v>
      </c>
      <c r="Z509">
        <v>0</v>
      </c>
      <c r="AA509">
        <v>0</v>
      </c>
      <c r="AB509">
        <v>0</v>
      </c>
      <c r="AC509">
        <v>0</v>
      </c>
      <c r="AD509">
        <v>0</v>
      </c>
      <c r="AE509">
        <v>0</v>
      </c>
      <c r="AF509">
        <v>0</v>
      </c>
      <c r="AG509">
        <v>0</v>
      </c>
      <c r="AH509">
        <v>0</v>
      </c>
      <c r="AI509">
        <v>0</v>
      </c>
      <c r="AJ509">
        <v>0</v>
      </c>
      <c r="AK509">
        <v>0</v>
      </c>
      <c r="AL509">
        <v>0</v>
      </c>
      <c r="AM509">
        <v>0</v>
      </c>
      <c r="AN509">
        <v>0</v>
      </c>
      <c r="AO509">
        <v>0</v>
      </c>
      <c r="AR509" t="s">
        <v>56</v>
      </c>
      <c r="AS509">
        <v>0</v>
      </c>
      <c r="AT509" t="s">
        <v>742</v>
      </c>
      <c r="AU509">
        <v>13.72</v>
      </c>
      <c r="AV509">
        <v>0</v>
      </c>
      <c r="AW509" t="s">
        <v>557</v>
      </c>
      <c r="AX509" t="s">
        <v>552</v>
      </c>
      <c r="AY509" t="s">
        <v>555</v>
      </c>
    </row>
    <row r="510" spans="1:51" x14ac:dyDescent="0.25">
      <c r="A510" t="s">
        <v>745</v>
      </c>
      <c r="B510" t="s">
        <v>742</v>
      </c>
      <c r="C510">
        <v>700.64</v>
      </c>
      <c r="D510">
        <v>175.16</v>
      </c>
      <c r="E510">
        <v>116.77</v>
      </c>
      <c r="F510">
        <v>290.75</v>
      </c>
      <c r="G510">
        <v>163.47999999999999</v>
      </c>
      <c r="H510">
        <v>116.77</v>
      </c>
      <c r="I510">
        <v>0</v>
      </c>
      <c r="J510">
        <v>0</v>
      </c>
      <c r="K510">
        <v>0</v>
      </c>
      <c r="L510">
        <v>0</v>
      </c>
      <c r="M510">
        <v>0</v>
      </c>
      <c r="N510">
        <v>0</v>
      </c>
      <c r="O510">
        <v>0</v>
      </c>
      <c r="Q510">
        <v>0</v>
      </c>
      <c r="R510">
        <v>0</v>
      </c>
      <c r="S510">
        <v>0</v>
      </c>
      <c r="T510">
        <v>30.416699999999999</v>
      </c>
      <c r="U510">
        <v>0</v>
      </c>
      <c r="V510">
        <v>0</v>
      </c>
      <c r="W510">
        <v>0</v>
      </c>
      <c r="X510">
        <v>0</v>
      </c>
      <c r="Y510">
        <v>0</v>
      </c>
      <c r="Z510">
        <v>0</v>
      </c>
      <c r="AA510">
        <v>0</v>
      </c>
      <c r="AB510">
        <v>0</v>
      </c>
      <c r="AC510">
        <v>0</v>
      </c>
      <c r="AD510">
        <v>0</v>
      </c>
      <c r="AE510">
        <v>0</v>
      </c>
      <c r="AF510">
        <v>0</v>
      </c>
      <c r="AG510">
        <v>0</v>
      </c>
      <c r="AH510">
        <v>0</v>
      </c>
      <c r="AI510">
        <v>0</v>
      </c>
      <c r="AJ510">
        <v>0</v>
      </c>
      <c r="AK510">
        <v>0</v>
      </c>
      <c r="AL510">
        <v>0</v>
      </c>
      <c r="AM510">
        <v>0</v>
      </c>
      <c r="AN510">
        <v>0</v>
      </c>
      <c r="AO510">
        <v>0</v>
      </c>
      <c r="AR510" t="s">
        <v>56</v>
      </c>
      <c r="AS510">
        <v>0</v>
      </c>
      <c r="AT510" t="s">
        <v>742</v>
      </c>
      <c r="AU510">
        <v>0.82</v>
      </c>
      <c r="AV510">
        <v>0</v>
      </c>
      <c r="AW510" t="s">
        <v>557</v>
      </c>
      <c r="AX510" t="s">
        <v>552</v>
      </c>
      <c r="AY510" t="s">
        <v>556</v>
      </c>
    </row>
    <row r="511" spans="1:51" x14ac:dyDescent="0.25">
      <c r="A511" t="s">
        <v>745</v>
      </c>
      <c r="B511" t="s">
        <v>742</v>
      </c>
      <c r="C511">
        <v>700.64</v>
      </c>
      <c r="D511">
        <v>175.16</v>
      </c>
      <c r="E511">
        <v>116.77</v>
      </c>
      <c r="F511">
        <v>290.75</v>
      </c>
      <c r="G511">
        <v>163.47999999999999</v>
      </c>
      <c r="H511">
        <v>116.77</v>
      </c>
      <c r="I511">
        <v>0</v>
      </c>
      <c r="J511">
        <v>0</v>
      </c>
      <c r="K511">
        <v>0</v>
      </c>
      <c r="L511">
        <v>0</v>
      </c>
      <c r="M511">
        <v>0</v>
      </c>
      <c r="N511">
        <v>0</v>
      </c>
      <c r="O511">
        <v>0</v>
      </c>
      <c r="Q511">
        <v>0</v>
      </c>
      <c r="R511">
        <v>0</v>
      </c>
      <c r="S511">
        <v>0</v>
      </c>
      <c r="T511">
        <v>30.416699999999999</v>
      </c>
      <c r="U511">
        <v>0</v>
      </c>
      <c r="V511">
        <v>0</v>
      </c>
      <c r="W511">
        <v>0</v>
      </c>
      <c r="X511">
        <v>0</v>
      </c>
      <c r="Y511">
        <v>0</v>
      </c>
      <c r="Z511">
        <v>0</v>
      </c>
      <c r="AA511">
        <v>0</v>
      </c>
      <c r="AB511">
        <v>0</v>
      </c>
      <c r="AC511">
        <v>0</v>
      </c>
      <c r="AD511">
        <v>0</v>
      </c>
      <c r="AE511">
        <v>0</v>
      </c>
      <c r="AF511">
        <v>0</v>
      </c>
      <c r="AG511">
        <v>0</v>
      </c>
      <c r="AH511">
        <v>0</v>
      </c>
      <c r="AI511">
        <v>0</v>
      </c>
      <c r="AJ511">
        <v>0</v>
      </c>
      <c r="AK511">
        <v>0</v>
      </c>
      <c r="AL511">
        <v>0</v>
      </c>
      <c r="AM511">
        <v>0</v>
      </c>
      <c r="AN511">
        <v>0</v>
      </c>
      <c r="AO511">
        <v>0</v>
      </c>
      <c r="AR511" t="s">
        <v>56</v>
      </c>
      <c r="AS511">
        <v>0</v>
      </c>
      <c r="AT511" t="s">
        <v>742</v>
      </c>
      <c r="AU511">
        <v>21.44</v>
      </c>
      <c r="AV511">
        <v>0</v>
      </c>
      <c r="AW511" t="s">
        <v>557</v>
      </c>
      <c r="AX511" t="s">
        <v>552</v>
      </c>
      <c r="AY511" t="s">
        <v>553</v>
      </c>
    </row>
    <row r="512" spans="1:51" x14ac:dyDescent="0.25">
      <c r="A512" t="s">
        <v>752</v>
      </c>
      <c r="B512" t="s">
        <v>742</v>
      </c>
      <c r="C512">
        <v>695.55</v>
      </c>
      <c r="D512">
        <v>173.89</v>
      </c>
      <c r="E512">
        <v>115.94</v>
      </c>
      <c r="F512">
        <v>288.64999999999998</v>
      </c>
      <c r="G512">
        <v>162.29</v>
      </c>
      <c r="H512">
        <v>115.94</v>
      </c>
      <c r="I512">
        <v>0</v>
      </c>
      <c r="J512">
        <v>0</v>
      </c>
      <c r="K512">
        <v>0</v>
      </c>
      <c r="L512">
        <v>0.42</v>
      </c>
      <c r="M512">
        <v>0</v>
      </c>
      <c r="N512">
        <v>0</v>
      </c>
      <c r="O512">
        <v>0</v>
      </c>
      <c r="P512">
        <v>0</v>
      </c>
      <c r="Q512">
        <v>0</v>
      </c>
      <c r="R512">
        <v>0</v>
      </c>
      <c r="S512">
        <v>0</v>
      </c>
      <c r="T512">
        <v>30.416699999999999</v>
      </c>
      <c r="U512">
        <v>0</v>
      </c>
      <c r="V512">
        <v>0</v>
      </c>
      <c r="W512">
        <v>0</v>
      </c>
      <c r="X512">
        <v>0</v>
      </c>
      <c r="Y512">
        <v>0</v>
      </c>
      <c r="Z512">
        <v>0</v>
      </c>
      <c r="AA512">
        <v>0</v>
      </c>
      <c r="AB512">
        <v>0</v>
      </c>
      <c r="AC512">
        <v>5.0999999999999996</v>
      </c>
      <c r="AD512">
        <v>0</v>
      </c>
      <c r="AE512">
        <v>0</v>
      </c>
      <c r="AF512">
        <v>0</v>
      </c>
      <c r="AG512">
        <v>0</v>
      </c>
      <c r="AH512">
        <v>0</v>
      </c>
      <c r="AI512">
        <v>0</v>
      </c>
      <c r="AJ512">
        <v>0</v>
      </c>
      <c r="AK512">
        <v>0</v>
      </c>
      <c r="AL512">
        <v>0</v>
      </c>
      <c r="AM512">
        <v>0</v>
      </c>
      <c r="AN512">
        <v>0</v>
      </c>
      <c r="AO512">
        <v>0</v>
      </c>
      <c r="AR512" t="s">
        <v>57</v>
      </c>
      <c r="AU512">
        <v>21.07</v>
      </c>
      <c r="AV512">
        <v>0</v>
      </c>
      <c r="AW512" t="s">
        <v>557</v>
      </c>
      <c r="AX512" t="s">
        <v>560</v>
      </c>
      <c r="AY512" t="s">
        <v>576</v>
      </c>
    </row>
    <row r="513" spans="1:51" x14ac:dyDescent="0.25">
      <c r="A513" t="s">
        <v>752</v>
      </c>
      <c r="B513" t="s">
        <v>742</v>
      </c>
      <c r="C513">
        <v>695.55</v>
      </c>
      <c r="D513">
        <v>173.89</v>
      </c>
      <c r="E513">
        <v>115.94</v>
      </c>
      <c r="F513">
        <v>288.64999999999998</v>
      </c>
      <c r="G513">
        <v>162.29</v>
      </c>
      <c r="H513">
        <v>115.94</v>
      </c>
      <c r="I513">
        <v>0</v>
      </c>
      <c r="J513">
        <v>0</v>
      </c>
      <c r="K513">
        <v>0</v>
      </c>
      <c r="L513">
        <v>0.42</v>
      </c>
      <c r="M513">
        <v>0</v>
      </c>
      <c r="N513">
        <v>0</v>
      </c>
      <c r="O513">
        <v>0</v>
      </c>
      <c r="P513">
        <v>0</v>
      </c>
      <c r="Q513">
        <v>0</v>
      </c>
      <c r="R513">
        <v>0</v>
      </c>
      <c r="S513">
        <v>0</v>
      </c>
      <c r="T513">
        <v>30.416699999999999</v>
      </c>
      <c r="U513">
        <v>0</v>
      </c>
      <c r="V513">
        <v>0</v>
      </c>
      <c r="W513">
        <v>0</v>
      </c>
      <c r="X513">
        <v>0</v>
      </c>
      <c r="Y513">
        <v>0</v>
      </c>
      <c r="Z513">
        <v>0</v>
      </c>
      <c r="AA513">
        <v>0</v>
      </c>
      <c r="AB513">
        <v>0</v>
      </c>
      <c r="AC513">
        <v>5.0999999999999996</v>
      </c>
      <c r="AD513">
        <v>0</v>
      </c>
      <c r="AE513">
        <v>0</v>
      </c>
      <c r="AF513">
        <v>0</v>
      </c>
      <c r="AG513">
        <v>0</v>
      </c>
      <c r="AH513">
        <v>0</v>
      </c>
      <c r="AI513">
        <v>0</v>
      </c>
      <c r="AJ513">
        <v>0</v>
      </c>
      <c r="AK513">
        <v>0</v>
      </c>
      <c r="AL513">
        <v>0</v>
      </c>
      <c r="AM513">
        <v>0</v>
      </c>
      <c r="AN513">
        <v>0</v>
      </c>
      <c r="AO513">
        <v>0</v>
      </c>
      <c r="AR513" t="s">
        <v>57</v>
      </c>
      <c r="AU513">
        <v>21.07</v>
      </c>
      <c r="AV513">
        <v>0</v>
      </c>
      <c r="AW513" t="s">
        <v>557</v>
      </c>
      <c r="AX513" t="s">
        <v>560</v>
      </c>
      <c r="AY513" t="s">
        <v>554</v>
      </c>
    </row>
    <row r="514" spans="1:51" x14ac:dyDescent="0.25">
      <c r="A514" t="s">
        <v>752</v>
      </c>
      <c r="B514" t="s">
        <v>742</v>
      </c>
      <c r="C514">
        <v>695.55</v>
      </c>
      <c r="D514">
        <v>173.89</v>
      </c>
      <c r="E514">
        <v>115.94</v>
      </c>
      <c r="F514">
        <v>288.64999999999998</v>
      </c>
      <c r="G514">
        <v>162.29</v>
      </c>
      <c r="H514">
        <v>115.94</v>
      </c>
      <c r="I514">
        <v>0</v>
      </c>
      <c r="J514">
        <v>0</v>
      </c>
      <c r="K514">
        <v>0</v>
      </c>
      <c r="L514">
        <v>0.42</v>
      </c>
      <c r="M514">
        <v>0</v>
      </c>
      <c r="N514">
        <v>0</v>
      </c>
      <c r="O514">
        <v>0</v>
      </c>
      <c r="P514">
        <v>0</v>
      </c>
      <c r="Q514">
        <v>0</v>
      </c>
      <c r="R514">
        <v>0</v>
      </c>
      <c r="S514">
        <v>0</v>
      </c>
      <c r="T514">
        <v>30.416699999999999</v>
      </c>
      <c r="U514">
        <v>0</v>
      </c>
      <c r="V514">
        <v>0</v>
      </c>
      <c r="W514">
        <v>0</v>
      </c>
      <c r="X514">
        <v>0</v>
      </c>
      <c r="Y514">
        <v>0</v>
      </c>
      <c r="Z514">
        <v>0</v>
      </c>
      <c r="AA514">
        <v>0</v>
      </c>
      <c r="AB514">
        <v>0</v>
      </c>
      <c r="AC514">
        <v>5.0999999999999996</v>
      </c>
      <c r="AD514">
        <v>0</v>
      </c>
      <c r="AE514">
        <v>0</v>
      </c>
      <c r="AF514">
        <v>0</v>
      </c>
      <c r="AG514">
        <v>0</v>
      </c>
      <c r="AH514">
        <v>0</v>
      </c>
      <c r="AI514">
        <v>0</v>
      </c>
      <c r="AJ514">
        <v>0</v>
      </c>
      <c r="AK514">
        <v>0</v>
      </c>
      <c r="AL514">
        <v>0</v>
      </c>
      <c r="AM514">
        <v>0</v>
      </c>
      <c r="AN514">
        <v>0</v>
      </c>
      <c r="AO514">
        <v>0</v>
      </c>
      <c r="AR514" t="s">
        <v>57</v>
      </c>
      <c r="AU514">
        <v>13.49</v>
      </c>
      <c r="AV514">
        <v>0</v>
      </c>
      <c r="AW514" t="s">
        <v>557</v>
      </c>
      <c r="AX514" t="s">
        <v>560</v>
      </c>
      <c r="AY514" t="s">
        <v>555</v>
      </c>
    </row>
    <row r="515" spans="1:51" x14ac:dyDescent="0.25">
      <c r="A515" t="s">
        <v>752</v>
      </c>
      <c r="B515" t="s">
        <v>742</v>
      </c>
      <c r="C515">
        <v>695.55</v>
      </c>
      <c r="D515">
        <v>173.89</v>
      </c>
      <c r="E515">
        <v>115.94</v>
      </c>
      <c r="F515">
        <v>288.64999999999998</v>
      </c>
      <c r="G515">
        <v>162.29</v>
      </c>
      <c r="H515">
        <v>115.94</v>
      </c>
      <c r="I515">
        <v>0</v>
      </c>
      <c r="J515">
        <v>0</v>
      </c>
      <c r="K515">
        <v>0</v>
      </c>
      <c r="L515">
        <v>0.42</v>
      </c>
      <c r="M515">
        <v>0</v>
      </c>
      <c r="N515">
        <v>0</v>
      </c>
      <c r="O515">
        <v>0</v>
      </c>
      <c r="P515">
        <v>0</v>
      </c>
      <c r="Q515">
        <v>0</v>
      </c>
      <c r="R515">
        <v>0</v>
      </c>
      <c r="S515">
        <v>0</v>
      </c>
      <c r="T515">
        <v>30.416699999999999</v>
      </c>
      <c r="U515">
        <v>0</v>
      </c>
      <c r="V515">
        <v>0</v>
      </c>
      <c r="W515">
        <v>0</v>
      </c>
      <c r="X515">
        <v>0</v>
      </c>
      <c r="Y515">
        <v>0</v>
      </c>
      <c r="Z515">
        <v>0</v>
      </c>
      <c r="AA515">
        <v>0</v>
      </c>
      <c r="AB515">
        <v>0</v>
      </c>
      <c r="AC515">
        <v>5.0999999999999996</v>
      </c>
      <c r="AD515">
        <v>0</v>
      </c>
      <c r="AE515">
        <v>0</v>
      </c>
      <c r="AF515">
        <v>0</v>
      </c>
      <c r="AG515">
        <v>0</v>
      </c>
      <c r="AH515">
        <v>0</v>
      </c>
      <c r="AI515">
        <v>0</v>
      </c>
      <c r="AJ515">
        <v>0</v>
      </c>
      <c r="AK515">
        <v>0</v>
      </c>
      <c r="AL515">
        <v>0</v>
      </c>
      <c r="AM515">
        <v>0</v>
      </c>
      <c r="AN515">
        <v>0</v>
      </c>
      <c r="AO515">
        <v>0</v>
      </c>
      <c r="AR515" t="s">
        <v>57</v>
      </c>
      <c r="AU515">
        <v>0.79</v>
      </c>
      <c r="AV515">
        <v>0</v>
      </c>
      <c r="AW515" t="s">
        <v>557</v>
      </c>
      <c r="AX515" t="s">
        <v>560</v>
      </c>
      <c r="AY515" t="s">
        <v>556</v>
      </c>
    </row>
    <row r="516" spans="1:51" x14ac:dyDescent="0.25">
      <c r="A516" t="s">
        <v>752</v>
      </c>
      <c r="B516" t="s">
        <v>742</v>
      </c>
      <c r="C516">
        <v>695.55</v>
      </c>
      <c r="D516">
        <v>173.89</v>
      </c>
      <c r="E516">
        <v>115.94</v>
      </c>
      <c r="F516">
        <v>288.64999999999998</v>
      </c>
      <c r="G516">
        <v>162.29</v>
      </c>
      <c r="H516">
        <v>115.94</v>
      </c>
      <c r="I516">
        <v>0</v>
      </c>
      <c r="J516">
        <v>0</v>
      </c>
      <c r="K516">
        <v>0</v>
      </c>
      <c r="L516">
        <v>0.42</v>
      </c>
      <c r="M516">
        <v>0</v>
      </c>
      <c r="N516">
        <v>0</v>
      </c>
      <c r="O516">
        <v>0</v>
      </c>
      <c r="P516">
        <v>0</v>
      </c>
      <c r="Q516">
        <v>0</v>
      </c>
      <c r="R516">
        <v>0</v>
      </c>
      <c r="S516">
        <v>0</v>
      </c>
      <c r="T516">
        <v>30.416699999999999</v>
      </c>
      <c r="U516">
        <v>0</v>
      </c>
      <c r="V516">
        <v>0</v>
      </c>
      <c r="W516">
        <v>0</v>
      </c>
      <c r="X516">
        <v>0</v>
      </c>
      <c r="Y516">
        <v>0</v>
      </c>
      <c r="Z516">
        <v>0</v>
      </c>
      <c r="AA516">
        <v>0</v>
      </c>
      <c r="AB516">
        <v>0</v>
      </c>
      <c r="AC516">
        <v>5.0999999999999996</v>
      </c>
      <c r="AD516">
        <v>0</v>
      </c>
      <c r="AE516">
        <v>0</v>
      </c>
      <c r="AF516">
        <v>0</v>
      </c>
      <c r="AG516">
        <v>0</v>
      </c>
      <c r="AH516">
        <v>0</v>
      </c>
      <c r="AI516">
        <v>0</v>
      </c>
      <c r="AJ516">
        <v>0</v>
      </c>
      <c r="AK516">
        <v>0</v>
      </c>
      <c r="AL516">
        <v>0</v>
      </c>
      <c r="AM516">
        <v>0</v>
      </c>
      <c r="AN516">
        <v>0</v>
      </c>
      <c r="AO516">
        <v>0</v>
      </c>
      <c r="AR516" t="s">
        <v>57</v>
      </c>
      <c r="AU516">
        <v>21.07</v>
      </c>
      <c r="AV516">
        <v>0</v>
      </c>
      <c r="AW516" t="s">
        <v>557</v>
      </c>
      <c r="AX516" t="s">
        <v>560</v>
      </c>
      <c r="AY516" t="s">
        <v>553</v>
      </c>
    </row>
    <row r="517" spans="1:51" x14ac:dyDescent="0.25">
      <c r="A517" t="s">
        <v>753</v>
      </c>
      <c r="B517" t="s">
        <v>742</v>
      </c>
      <c r="C517">
        <v>708.03</v>
      </c>
      <c r="D517">
        <v>177</v>
      </c>
      <c r="E517">
        <v>118.01</v>
      </c>
      <c r="F517">
        <v>293.83</v>
      </c>
      <c r="G517">
        <v>165.2</v>
      </c>
      <c r="H517">
        <v>118.01</v>
      </c>
      <c r="I517">
        <v>0</v>
      </c>
      <c r="J517">
        <v>0</v>
      </c>
      <c r="K517">
        <v>0</v>
      </c>
      <c r="L517">
        <v>0</v>
      </c>
      <c r="M517">
        <v>0</v>
      </c>
      <c r="N517">
        <v>0</v>
      </c>
      <c r="O517">
        <v>0</v>
      </c>
      <c r="Q517">
        <v>0</v>
      </c>
      <c r="R517">
        <v>0</v>
      </c>
      <c r="S517">
        <v>0</v>
      </c>
      <c r="T517">
        <v>30.416699999999999</v>
      </c>
      <c r="U517">
        <v>0</v>
      </c>
      <c r="V517">
        <v>0</v>
      </c>
      <c r="W517">
        <v>0</v>
      </c>
      <c r="X517">
        <v>0</v>
      </c>
      <c r="Y517">
        <v>0</v>
      </c>
      <c r="Z517">
        <v>0</v>
      </c>
      <c r="AA517">
        <v>0</v>
      </c>
      <c r="AB517">
        <v>0</v>
      </c>
      <c r="AC517">
        <v>0</v>
      </c>
      <c r="AD517">
        <v>0</v>
      </c>
      <c r="AE517">
        <v>0</v>
      </c>
      <c r="AF517">
        <v>0</v>
      </c>
      <c r="AG517">
        <v>0</v>
      </c>
      <c r="AH517">
        <v>0</v>
      </c>
      <c r="AI517">
        <v>0</v>
      </c>
      <c r="AJ517">
        <v>0</v>
      </c>
      <c r="AK517">
        <v>0</v>
      </c>
      <c r="AL517">
        <v>0</v>
      </c>
      <c r="AM517">
        <v>0</v>
      </c>
      <c r="AN517">
        <v>0</v>
      </c>
      <c r="AO517">
        <v>0</v>
      </c>
      <c r="AR517" t="s">
        <v>56</v>
      </c>
      <c r="AS517">
        <v>0</v>
      </c>
      <c r="AT517" t="s">
        <v>742</v>
      </c>
      <c r="AU517">
        <v>21.44</v>
      </c>
      <c r="AV517">
        <v>0</v>
      </c>
      <c r="AW517" t="s">
        <v>557</v>
      </c>
      <c r="AX517" t="s">
        <v>560</v>
      </c>
      <c r="AY517" t="s">
        <v>576</v>
      </c>
    </row>
    <row r="518" spans="1:51" x14ac:dyDescent="0.25">
      <c r="A518" t="s">
        <v>753</v>
      </c>
      <c r="B518" t="s">
        <v>742</v>
      </c>
      <c r="C518">
        <v>708.03</v>
      </c>
      <c r="D518">
        <v>177</v>
      </c>
      <c r="E518">
        <v>118.01</v>
      </c>
      <c r="F518">
        <v>293.83</v>
      </c>
      <c r="G518">
        <v>165.2</v>
      </c>
      <c r="H518">
        <v>118.01</v>
      </c>
      <c r="I518">
        <v>0</v>
      </c>
      <c r="J518">
        <v>0</v>
      </c>
      <c r="K518">
        <v>0</v>
      </c>
      <c r="L518">
        <v>0</v>
      </c>
      <c r="M518">
        <v>0</v>
      </c>
      <c r="N518">
        <v>0</v>
      </c>
      <c r="O518">
        <v>0</v>
      </c>
      <c r="Q518">
        <v>0</v>
      </c>
      <c r="R518">
        <v>0</v>
      </c>
      <c r="S518">
        <v>0</v>
      </c>
      <c r="T518">
        <v>30.416699999999999</v>
      </c>
      <c r="U518">
        <v>0</v>
      </c>
      <c r="V518">
        <v>0</v>
      </c>
      <c r="W518">
        <v>0</v>
      </c>
      <c r="X518">
        <v>0</v>
      </c>
      <c r="Y518">
        <v>0</v>
      </c>
      <c r="Z518">
        <v>0</v>
      </c>
      <c r="AA518">
        <v>0</v>
      </c>
      <c r="AB518">
        <v>0</v>
      </c>
      <c r="AC518">
        <v>0</v>
      </c>
      <c r="AD518">
        <v>0</v>
      </c>
      <c r="AE518">
        <v>0</v>
      </c>
      <c r="AF518">
        <v>0</v>
      </c>
      <c r="AG518">
        <v>0</v>
      </c>
      <c r="AH518">
        <v>0</v>
      </c>
      <c r="AI518">
        <v>0</v>
      </c>
      <c r="AJ518">
        <v>0</v>
      </c>
      <c r="AK518">
        <v>0</v>
      </c>
      <c r="AL518">
        <v>0</v>
      </c>
      <c r="AM518">
        <v>0</v>
      </c>
      <c r="AN518">
        <v>0</v>
      </c>
      <c r="AO518">
        <v>0</v>
      </c>
      <c r="AR518" t="s">
        <v>56</v>
      </c>
      <c r="AS518">
        <v>0</v>
      </c>
      <c r="AT518" t="s">
        <v>742</v>
      </c>
      <c r="AU518">
        <v>21.44</v>
      </c>
      <c r="AV518">
        <v>0</v>
      </c>
      <c r="AW518" t="s">
        <v>557</v>
      </c>
      <c r="AX518" t="s">
        <v>560</v>
      </c>
      <c r="AY518" t="s">
        <v>554</v>
      </c>
    </row>
    <row r="519" spans="1:51" x14ac:dyDescent="0.25">
      <c r="A519" t="s">
        <v>753</v>
      </c>
      <c r="B519" t="s">
        <v>742</v>
      </c>
      <c r="C519">
        <v>708.03</v>
      </c>
      <c r="D519">
        <v>177</v>
      </c>
      <c r="E519">
        <v>118.01</v>
      </c>
      <c r="F519">
        <v>293.83</v>
      </c>
      <c r="G519">
        <v>165.2</v>
      </c>
      <c r="H519">
        <v>118.01</v>
      </c>
      <c r="I519">
        <v>0</v>
      </c>
      <c r="J519">
        <v>0</v>
      </c>
      <c r="K519">
        <v>0</v>
      </c>
      <c r="L519">
        <v>0</v>
      </c>
      <c r="M519">
        <v>0</v>
      </c>
      <c r="N519">
        <v>0</v>
      </c>
      <c r="O519">
        <v>0</v>
      </c>
      <c r="Q519">
        <v>0</v>
      </c>
      <c r="R519">
        <v>0</v>
      </c>
      <c r="S519">
        <v>0</v>
      </c>
      <c r="T519">
        <v>30.416699999999999</v>
      </c>
      <c r="U519">
        <v>0</v>
      </c>
      <c r="V519">
        <v>0</v>
      </c>
      <c r="W519">
        <v>0</v>
      </c>
      <c r="X519">
        <v>0</v>
      </c>
      <c r="Y519">
        <v>0</v>
      </c>
      <c r="Z519">
        <v>0</v>
      </c>
      <c r="AA519">
        <v>0</v>
      </c>
      <c r="AB519">
        <v>0</v>
      </c>
      <c r="AC519">
        <v>0</v>
      </c>
      <c r="AD519">
        <v>0</v>
      </c>
      <c r="AE519">
        <v>0</v>
      </c>
      <c r="AF519">
        <v>0</v>
      </c>
      <c r="AG519">
        <v>0</v>
      </c>
      <c r="AH519">
        <v>0</v>
      </c>
      <c r="AI519">
        <v>0</v>
      </c>
      <c r="AJ519">
        <v>0</v>
      </c>
      <c r="AK519">
        <v>0</v>
      </c>
      <c r="AL519">
        <v>0</v>
      </c>
      <c r="AM519">
        <v>0</v>
      </c>
      <c r="AN519">
        <v>0</v>
      </c>
      <c r="AO519">
        <v>0</v>
      </c>
      <c r="AR519" t="s">
        <v>56</v>
      </c>
      <c r="AS519">
        <v>0</v>
      </c>
      <c r="AT519" t="s">
        <v>742</v>
      </c>
      <c r="AU519">
        <v>13.72</v>
      </c>
      <c r="AV519">
        <v>0</v>
      </c>
      <c r="AW519" t="s">
        <v>557</v>
      </c>
      <c r="AX519" t="s">
        <v>560</v>
      </c>
      <c r="AY519" t="s">
        <v>555</v>
      </c>
    </row>
    <row r="520" spans="1:51" x14ac:dyDescent="0.25">
      <c r="A520" t="s">
        <v>753</v>
      </c>
      <c r="B520" t="s">
        <v>742</v>
      </c>
      <c r="C520">
        <v>708.03</v>
      </c>
      <c r="D520">
        <v>177</v>
      </c>
      <c r="E520">
        <v>118.01</v>
      </c>
      <c r="F520">
        <v>293.83</v>
      </c>
      <c r="G520">
        <v>165.2</v>
      </c>
      <c r="H520">
        <v>118.01</v>
      </c>
      <c r="I520">
        <v>0</v>
      </c>
      <c r="J520">
        <v>0</v>
      </c>
      <c r="K520">
        <v>0</v>
      </c>
      <c r="L520">
        <v>0</v>
      </c>
      <c r="M520">
        <v>0</v>
      </c>
      <c r="N520">
        <v>0</v>
      </c>
      <c r="O520">
        <v>0</v>
      </c>
      <c r="Q520">
        <v>0</v>
      </c>
      <c r="R520">
        <v>0</v>
      </c>
      <c r="S520">
        <v>0</v>
      </c>
      <c r="T520">
        <v>30.416699999999999</v>
      </c>
      <c r="U520">
        <v>0</v>
      </c>
      <c r="V520">
        <v>0</v>
      </c>
      <c r="W520">
        <v>0</v>
      </c>
      <c r="X520">
        <v>0</v>
      </c>
      <c r="Y520">
        <v>0</v>
      </c>
      <c r="Z520">
        <v>0</v>
      </c>
      <c r="AA520">
        <v>0</v>
      </c>
      <c r="AB520">
        <v>0</v>
      </c>
      <c r="AC520">
        <v>0</v>
      </c>
      <c r="AD520">
        <v>0</v>
      </c>
      <c r="AE520">
        <v>0</v>
      </c>
      <c r="AF520">
        <v>0</v>
      </c>
      <c r="AG520">
        <v>0</v>
      </c>
      <c r="AH520">
        <v>0</v>
      </c>
      <c r="AI520">
        <v>0</v>
      </c>
      <c r="AJ520">
        <v>0</v>
      </c>
      <c r="AK520">
        <v>0</v>
      </c>
      <c r="AL520">
        <v>0</v>
      </c>
      <c r="AM520">
        <v>0</v>
      </c>
      <c r="AN520">
        <v>0</v>
      </c>
      <c r="AO520">
        <v>0</v>
      </c>
      <c r="AR520" t="s">
        <v>56</v>
      </c>
      <c r="AS520">
        <v>0</v>
      </c>
      <c r="AT520" t="s">
        <v>742</v>
      </c>
      <c r="AU520">
        <v>0.82</v>
      </c>
      <c r="AV520">
        <v>0</v>
      </c>
      <c r="AW520" t="s">
        <v>557</v>
      </c>
      <c r="AX520" t="s">
        <v>560</v>
      </c>
      <c r="AY520" t="s">
        <v>556</v>
      </c>
    </row>
    <row r="521" spans="1:51" x14ac:dyDescent="0.25">
      <c r="A521" t="s">
        <v>753</v>
      </c>
      <c r="B521" t="s">
        <v>742</v>
      </c>
      <c r="C521">
        <v>708.03</v>
      </c>
      <c r="D521">
        <v>177</v>
      </c>
      <c r="E521">
        <v>118.01</v>
      </c>
      <c r="F521">
        <v>293.83</v>
      </c>
      <c r="G521">
        <v>165.2</v>
      </c>
      <c r="H521">
        <v>118.01</v>
      </c>
      <c r="I521">
        <v>0</v>
      </c>
      <c r="J521">
        <v>0</v>
      </c>
      <c r="K521">
        <v>0</v>
      </c>
      <c r="L521">
        <v>0</v>
      </c>
      <c r="M521">
        <v>0</v>
      </c>
      <c r="N521">
        <v>0</v>
      </c>
      <c r="O521">
        <v>0</v>
      </c>
      <c r="Q521">
        <v>0</v>
      </c>
      <c r="R521">
        <v>0</v>
      </c>
      <c r="S521">
        <v>0</v>
      </c>
      <c r="T521">
        <v>30.416699999999999</v>
      </c>
      <c r="U521">
        <v>0</v>
      </c>
      <c r="V521">
        <v>0</v>
      </c>
      <c r="W521">
        <v>0</v>
      </c>
      <c r="X521">
        <v>0</v>
      </c>
      <c r="Y521">
        <v>0</v>
      </c>
      <c r="Z521">
        <v>0</v>
      </c>
      <c r="AA521">
        <v>0</v>
      </c>
      <c r="AB521">
        <v>0</v>
      </c>
      <c r="AC521">
        <v>0</v>
      </c>
      <c r="AD521">
        <v>0</v>
      </c>
      <c r="AE521">
        <v>0</v>
      </c>
      <c r="AF521">
        <v>0</v>
      </c>
      <c r="AG521">
        <v>0</v>
      </c>
      <c r="AH521">
        <v>0</v>
      </c>
      <c r="AI521">
        <v>0</v>
      </c>
      <c r="AJ521">
        <v>0</v>
      </c>
      <c r="AK521">
        <v>0</v>
      </c>
      <c r="AL521">
        <v>0</v>
      </c>
      <c r="AM521">
        <v>0</v>
      </c>
      <c r="AN521">
        <v>0</v>
      </c>
      <c r="AO521">
        <v>0</v>
      </c>
      <c r="AR521" t="s">
        <v>56</v>
      </c>
      <c r="AS521">
        <v>0</v>
      </c>
      <c r="AT521" t="s">
        <v>742</v>
      </c>
      <c r="AU521">
        <v>21.44</v>
      </c>
      <c r="AV521">
        <v>0</v>
      </c>
      <c r="AW521" t="s">
        <v>557</v>
      </c>
      <c r="AX521" t="s">
        <v>560</v>
      </c>
      <c r="AY521" t="s">
        <v>553</v>
      </c>
    </row>
    <row r="522" spans="1:51" x14ac:dyDescent="0.25">
      <c r="A522" t="s">
        <v>760</v>
      </c>
      <c r="B522" t="s">
        <v>742</v>
      </c>
      <c r="C522">
        <v>702.81</v>
      </c>
      <c r="D522">
        <v>175.7</v>
      </c>
      <c r="E522">
        <v>117.13</v>
      </c>
      <c r="F522">
        <v>291.66000000000003</v>
      </c>
      <c r="G522">
        <v>163.99</v>
      </c>
      <c r="H522">
        <v>117.13</v>
      </c>
      <c r="I522">
        <v>0</v>
      </c>
      <c r="J522">
        <v>0</v>
      </c>
      <c r="K522">
        <v>0</v>
      </c>
      <c r="L522">
        <v>0.42</v>
      </c>
      <c r="M522">
        <v>0</v>
      </c>
      <c r="N522">
        <v>0</v>
      </c>
      <c r="O522">
        <v>0</v>
      </c>
      <c r="P522">
        <v>0</v>
      </c>
      <c r="Q522">
        <v>0</v>
      </c>
      <c r="R522">
        <v>0</v>
      </c>
      <c r="S522">
        <v>0</v>
      </c>
      <c r="T522">
        <v>30.416699999999999</v>
      </c>
      <c r="U522">
        <v>0</v>
      </c>
      <c r="V522">
        <v>0</v>
      </c>
      <c r="W522">
        <v>0</v>
      </c>
      <c r="X522">
        <v>0</v>
      </c>
      <c r="Y522">
        <v>0</v>
      </c>
      <c r="Z522">
        <v>0</v>
      </c>
      <c r="AA522">
        <v>0</v>
      </c>
      <c r="AB522">
        <v>0</v>
      </c>
      <c r="AC522">
        <v>5.0999999999999996</v>
      </c>
      <c r="AD522">
        <v>0</v>
      </c>
      <c r="AE522">
        <v>0</v>
      </c>
      <c r="AF522">
        <v>0</v>
      </c>
      <c r="AG522">
        <v>0</v>
      </c>
      <c r="AH522">
        <v>0</v>
      </c>
      <c r="AI522">
        <v>0</v>
      </c>
      <c r="AJ522">
        <v>0</v>
      </c>
      <c r="AK522">
        <v>0</v>
      </c>
      <c r="AL522">
        <v>0</v>
      </c>
      <c r="AM522">
        <v>0</v>
      </c>
      <c r="AN522">
        <v>0</v>
      </c>
      <c r="AO522">
        <v>0</v>
      </c>
      <c r="AR522" t="s">
        <v>57</v>
      </c>
      <c r="AU522">
        <v>21.07</v>
      </c>
      <c r="AV522">
        <v>0</v>
      </c>
      <c r="AW522" t="s">
        <v>557</v>
      </c>
      <c r="AX522" t="s">
        <v>561</v>
      </c>
      <c r="AY522" t="s">
        <v>576</v>
      </c>
    </row>
    <row r="523" spans="1:51" x14ac:dyDescent="0.25">
      <c r="A523" t="s">
        <v>760</v>
      </c>
      <c r="B523" t="s">
        <v>742</v>
      </c>
      <c r="C523">
        <v>702.81</v>
      </c>
      <c r="D523">
        <v>175.7</v>
      </c>
      <c r="E523">
        <v>117.13</v>
      </c>
      <c r="F523">
        <v>291.66000000000003</v>
      </c>
      <c r="G523">
        <v>163.99</v>
      </c>
      <c r="H523">
        <v>117.13</v>
      </c>
      <c r="I523">
        <v>0</v>
      </c>
      <c r="J523">
        <v>0</v>
      </c>
      <c r="K523">
        <v>0</v>
      </c>
      <c r="L523">
        <v>0.42</v>
      </c>
      <c r="M523">
        <v>0</v>
      </c>
      <c r="N523">
        <v>0</v>
      </c>
      <c r="O523">
        <v>0</v>
      </c>
      <c r="P523">
        <v>0</v>
      </c>
      <c r="Q523">
        <v>0</v>
      </c>
      <c r="R523">
        <v>0</v>
      </c>
      <c r="S523">
        <v>0</v>
      </c>
      <c r="T523">
        <v>30.416699999999999</v>
      </c>
      <c r="U523">
        <v>0</v>
      </c>
      <c r="V523">
        <v>0</v>
      </c>
      <c r="W523">
        <v>0</v>
      </c>
      <c r="X523">
        <v>0</v>
      </c>
      <c r="Y523">
        <v>0</v>
      </c>
      <c r="Z523">
        <v>0</v>
      </c>
      <c r="AA523">
        <v>0</v>
      </c>
      <c r="AB523">
        <v>0</v>
      </c>
      <c r="AC523">
        <v>5.0999999999999996</v>
      </c>
      <c r="AD523">
        <v>0</v>
      </c>
      <c r="AE523">
        <v>0</v>
      </c>
      <c r="AF523">
        <v>0</v>
      </c>
      <c r="AG523">
        <v>0</v>
      </c>
      <c r="AH523">
        <v>0</v>
      </c>
      <c r="AI523">
        <v>0</v>
      </c>
      <c r="AJ523">
        <v>0</v>
      </c>
      <c r="AK523">
        <v>0</v>
      </c>
      <c r="AL523">
        <v>0</v>
      </c>
      <c r="AM523">
        <v>0</v>
      </c>
      <c r="AN523">
        <v>0</v>
      </c>
      <c r="AO523">
        <v>0</v>
      </c>
      <c r="AR523" t="s">
        <v>57</v>
      </c>
      <c r="AU523">
        <v>21.07</v>
      </c>
      <c r="AV523">
        <v>0</v>
      </c>
      <c r="AW523" t="s">
        <v>557</v>
      </c>
      <c r="AX523" t="s">
        <v>561</v>
      </c>
      <c r="AY523" t="s">
        <v>554</v>
      </c>
    </row>
    <row r="524" spans="1:51" x14ac:dyDescent="0.25">
      <c r="A524" t="s">
        <v>760</v>
      </c>
      <c r="B524" t="s">
        <v>742</v>
      </c>
      <c r="C524">
        <v>702.81</v>
      </c>
      <c r="D524">
        <v>175.7</v>
      </c>
      <c r="E524">
        <v>117.13</v>
      </c>
      <c r="F524">
        <v>291.66000000000003</v>
      </c>
      <c r="G524">
        <v>163.99</v>
      </c>
      <c r="H524">
        <v>117.13</v>
      </c>
      <c r="I524">
        <v>0</v>
      </c>
      <c r="J524">
        <v>0</v>
      </c>
      <c r="K524">
        <v>0</v>
      </c>
      <c r="L524">
        <v>0.42</v>
      </c>
      <c r="M524">
        <v>0</v>
      </c>
      <c r="N524">
        <v>0</v>
      </c>
      <c r="O524">
        <v>0</v>
      </c>
      <c r="P524">
        <v>0</v>
      </c>
      <c r="Q524">
        <v>0</v>
      </c>
      <c r="R524">
        <v>0</v>
      </c>
      <c r="S524">
        <v>0</v>
      </c>
      <c r="T524">
        <v>30.416699999999999</v>
      </c>
      <c r="U524">
        <v>0</v>
      </c>
      <c r="V524">
        <v>0</v>
      </c>
      <c r="W524">
        <v>0</v>
      </c>
      <c r="X524">
        <v>0</v>
      </c>
      <c r="Y524">
        <v>0</v>
      </c>
      <c r="Z524">
        <v>0</v>
      </c>
      <c r="AA524">
        <v>0</v>
      </c>
      <c r="AB524">
        <v>0</v>
      </c>
      <c r="AC524">
        <v>5.0999999999999996</v>
      </c>
      <c r="AD524">
        <v>0</v>
      </c>
      <c r="AE524">
        <v>0</v>
      </c>
      <c r="AF524">
        <v>0</v>
      </c>
      <c r="AG524">
        <v>0</v>
      </c>
      <c r="AH524">
        <v>0</v>
      </c>
      <c r="AI524">
        <v>0</v>
      </c>
      <c r="AJ524">
        <v>0</v>
      </c>
      <c r="AK524">
        <v>0</v>
      </c>
      <c r="AL524">
        <v>0</v>
      </c>
      <c r="AM524">
        <v>0</v>
      </c>
      <c r="AN524">
        <v>0</v>
      </c>
      <c r="AO524">
        <v>0</v>
      </c>
      <c r="AR524" t="s">
        <v>57</v>
      </c>
      <c r="AU524">
        <v>13.49</v>
      </c>
      <c r="AV524">
        <v>0</v>
      </c>
      <c r="AW524" t="s">
        <v>557</v>
      </c>
      <c r="AX524" t="s">
        <v>561</v>
      </c>
      <c r="AY524" t="s">
        <v>555</v>
      </c>
    </row>
    <row r="525" spans="1:51" x14ac:dyDescent="0.25">
      <c r="A525" t="s">
        <v>760</v>
      </c>
      <c r="B525" t="s">
        <v>742</v>
      </c>
      <c r="C525">
        <v>702.81</v>
      </c>
      <c r="D525">
        <v>175.7</v>
      </c>
      <c r="E525">
        <v>117.13</v>
      </c>
      <c r="F525">
        <v>291.66000000000003</v>
      </c>
      <c r="G525">
        <v>163.99</v>
      </c>
      <c r="H525">
        <v>117.13</v>
      </c>
      <c r="I525">
        <v>0</v>
      </c>
      <c r="J525">
        <v>0</v>
      </c>
      <c r="K525">
        <v>0</v>
      </c>
      <c r="L525">
        <v>0.42</v>
      </c>
      <c r="M525">
        <v>0</v>
      </c>
      <c r="N525">
        <v>0</v>
      </c>
      <c r="O525">
        <v>0</v>
      </c>
      <c r="P525">
        <v>0</v>
      </c>
      <c r="Q525">
        <v>0</v>
      </c>
      <c r="R525">
        <v>0</v>
      </c>
      <c r="S525">
        <v>0</v>
      </c>
      <c r="T525">
        <v>30.416699999999999</v>
      </c>
      <c r="U525">
        <v>0</v>
      </c>
      <c r="V525">
        <v>0</v>
      </c>
      <c r="W525">
        <v>0</v>
      </c>
      <c r="X525">
        <v>0</v>
      </c>
      <c r="Y525">
        <v>0</v>
      </c>
      <c r="Z525">
        <v>0</v>
      </c>
      <c r="AA525">
        <v>0</v>
      </c>
      <c r="AB525">
        <v>0</v>
      </c>
      <c r="AC525">
        <v>5.0999999999999996</v>
      </c>
      <c r="AD525">
        <v>0</v>
      </c>
      <c r="AE525">
        <v>0</v>
      </c>
      <c r="AF525">
        <v>0</v>
      </c>
      <c r="AG525">
        <v>0</v>
      </c>
      <c r="AH525">
        <v>0</v>
      </c>
      <c r="AI525">
        <v>0</v>
      </c>
      <c r="AJ525">
        <v>0</v>
      </c>
      <c r="AK525">
        <v>0</v>
      </c>
      <c r="AL525">
        <v>0</v>
      </c>
      <c r="AM525">
        <v>0</v>
      </c>
      <c r="AN525">
        <v>0</v>
      </c>
      <c r="AO525">
        <v>0</v>
      </c>
      <c r="AR525" t="s">
        <v>57</v>
      </c>
      <c r="AU525">
        <v>0.79</v>
      </c>
      <c r="AV525">
        <v>0</v>
      </c>
      <c r="AW525" t="s">
        <v>557</v>
      </c>
      <c r="AX525" t="s">
        <v>561</v>
      </c>
      <c r="AY525" t="s">
        <v>556</v>
      </c>
    </row>
    <row r="526" spans="1:51" x14ac:dyDescent="0.25">
      <c r="A526" t="s">
        <v>760</v>
      </c>
      <c r="B526" t="s">
        <v>742</v>
      </c>
      <c r="C526">
        <v>702.81</v>
      </c>
      <c r="D526">
        <v>175.7</v>
      </c>
      <c r="E526">
        <v>117.13</v>
      </c>
      <c r="F526">
        <v>291.66000000000003</v>
      </c>
      <c r="G526">
        <v>163.99</v>
      </c>
      <c r="H526">
        <v>117.13</v>
      </c>
      <c r="I526">
        <v>0</v>
      </c>
      <c r="J526">
        <v>0</v>
      </c>
      <c r="K526">
        <v>0</v>
      </c>
      <c r="L526">
        <v>0.42</v>
      </c>
      <c r="M526">
        <v>0</v>
      </c>
      <c r="N526">
        <v>0</v>
      </c>
      <c r="O526">
        <v>0</v>
      </c>
      <c r="P526">
        <v>0</v>
      </c>
      <c r="Q526">
        <v>0</v>
      </c>
      <c r="R526">
        <v>0</v>
      </c>
      <c r="S526">
        <v>0</v>
      </c>
      <c r="T526">
        <v>30.416699999999999</v>
      </c>
      <c r="U526">
        <v>0</v>
      </c>
      <c r="V526">
        <v>0</v>
      </c>
      <c r="W526">
        <v>0</v>
      </c>
      <c r="X526">
        <v>0</v>
      </c>
      <c r="Y526">
        <v>0</v>
      </c>
      <c r="Z526">
        <v>0</v>
      </c>
      <c r="AA526">
        <v>0</v>
      </c>
      <c r="AB526">
        <v>0</v>
      </c>
      <c r="AC526">
        <v>5.0999999999999996</v>
      </c>
      <c r="AD526">
        <v>0</v>
      </c>
      <c r="AE526">
        <v>0</v>
      </c>
      <c r="AF526">
        <v>0</v>
      </c>
      <c r="AG526">
        <v>0</v>
      </c>
      <c r="AH526">
        <v>0</v>
      </c>
      <c r="AI526">
        <v>0</v>
      </c>
      <c r="AJ526">
        <v>0</v>
      </c>
      <c r="AK526">
        <v>0</v>
      </c>
      <c r="AL526">
        <v>0</v>
      </c>
      <c r="AM526">
        <v>0</v>
      </c>
      <c r="AN526">
        <v>0</v>
      </c>
      <c r="AO526">
        <v>0</v>
      </c>
      <c r="AR526" t="s">
        <v>57</v>
      </c>
      <c r="AU526">
        <v>21.07</v>
      </c>
      <c r="AV526">
        <v>0</v>
      </c>
      <c r="AW526" t="s">
        <v>557</v>
      </c>
      <c r="AX526" t="s">
        <v>561</v>
      </c>
      <c r="AY526" t="s">
        <v>553</v>
      </c>
    </row>
    <row r="527" spans="1:51" x14ac:dyDescent="0.25">
      <c r="A527" t="s">
        <v>761</v>
      </c>
      <c r="B527" t="s">
        <v>742</v>
      </c>
      <c r="C527">
        <v>715.42</v>
      </c>
      <c r="D527">
        <v>178.84</v>
      </c>
      <c r="E527">
        <v>119.24</v>
      </c>
      <c r="F527">
        <v>296.89999999999998</v>
      </c>
      <c r="G527">
        <v>166.93</v>
      </c>
      <c r="H527">
        <v>119.24</v>
      </c>
      <c r="I527">
        <v>0</v>
      </c>
      <c r="J527">
        <v>0</v>
      </c>
      <c r="K527">
        <v>0</v>
      </c>
      <c r="L527">
        <v>0</v>
      </c>
      <c r="M527">
        <v>0</v>
      </c>
      <c r="N527">
        <v>0</v>
      </c>
      <c r="O527">
        <v>0</v>
      </c>
      <c r="Q527">
        <v>0</v>
      </c>
      <c r="R527">
        <v>0</v>
      </c>
      <c r="S527">
        <v>0</v>
      </c>
      <c r="T527">
        <v>30.416699999999999</v>
      </c>
      <c r="U527">
        <v>0</v>
      </c>
      <c r="V527">
        <v>0</v>
      </c>
      <c r="W527">
        <v>0</v>
      </c>
      <c r="X527">
        <v>0</v>
      </c>
      <c r="Y527">
        <v>0</v>
      </c>
      <c r="Z527">
        <v>0</v>
      </c>
      <c r="AA527">
        <v>0</v>
      </c>
      <c r="AB527">
        <v>0</v>
      </c>
      <c r="AC527">
        <v>0</v>
      </c>
      <c r="AD527">
        <v>0</v>
      </c>
      <c r="AE527">
        <v>0</v>
      </c>
      <c r="AF527">
        <v>0</v>
      </c>
      <c r="AG527">
        <v>0</v>
      </c>
      <c r="AH527">
        <v>0</v>
      </c>
      <c r="AI527">
        <v>0</v>
      </c>
      <c r="AJ527">
        <v>0</v>
      </c>
      <c r="AK527">
        <v>0</v>
      </c>
      <c r="AL527">
        <v>0</v>
      </c>
      <c r="AM527">
        <v>0</v>
      </c>
      <c r="AN527">
        <v>0</v>
      </c>
      <c r="AO527">
        <v>0</v>
      </c>
      <c r="AR527" t="s">
        <v>56</v>
      </c>
      <c r="AS527">
        <v>0</v>
      </c>
      <c r="AT527" t="s">
        <v>742</v>
      </c>
      <c r="AU527">
        <v>21.44</v>
      </c>
      <c r="AV527">
        <v>0</v>
      </c>
      <c r="AW527" t="s">
        <v>557</v>
      </c>
      <c r="AX527" t="s">
        <v>561</v>
      </c>
      <c r="AY527" t="s">
        <v>576</v>
      </c>
    </row>
    <row r="528" spans="1:51" x14ac:dyDescent="0.25">
      <c r="A528" t="s">
        <v>761</v>
      </c>
      <c r="B528" t="s">
        <v>742</v>
      </c>
      <c r="C528">
        <v>715.42</v>
      </c>
      <c r="D528">
        <v>178.84</v>
      </c>
      <c r="E528">
        <v>119.24</v>
      </c>
      <c r="F528">
        <v>296.89999999999998</v>
      </c>
      <c r="G528">
        <v>166.93</v>
      </c>
      <c r="H528">
        <v>119.24</v>
      </c>
      <c r="I528">
        <v>0</v>
      </c>
      <c r="J528">
        <v>0</v>
      </c>
      <c r="K528">
        <v>0</v>
      </c>
      <c r="L528">
        <v>0</v>
      </c>
      <c r="M528">
        <v>0</v>
      </c>
      <c r="N528">
        <v>0</v>
      </c>
      <c r="O528">
        <v>0</v>
      </c>
      <c r="Q528">
        <v>0</v>
      </c>
      <c r="R528">
        <v>0</v>
      </c>
      <c r="S528">
        <v>0</v>
      </c>
      <c r="T528">
        <v>30.416699999999999</v>
      </c>
      <c r="U528">
        <v>0</v>
      </c>
      <c r="V528">
        <v>0</v>
      </c>
      <c r="W528">
        <v>0</v>
      </c>
      <c r="X528">
        <v>0</v>
      </c>
      <c r="Y528">
        <v>0</v>
      </c>
      <c r="Z528">
        <v>0</v>
      </c>
      <c r="AA528">
        <v>0</v>
      </c>
      <c r="AB528">
        <v>0</v>
      </c>
      <c r="AC528">
        <v>0</v>
      </c>
      <c r="AD528">
        <v>0</v>
      </c>
      <c r="AE528">
        <v>0</v>
      </c>
      <c r="AF528">
        <v>0</v>
      </c>
      <c r="AG528">
        <v>0</v>
      </c>
      <c r="AH528">
        <v>0</v>
      </c>
      <c r="AI528">
        <v>0</v>
      </c>
      <c r="AJ528">
        <v>0</v>
      </c>
      <c r="AK528">
        <v>0</v>
      </c>
      <c r="AL528">
        <v>0</v>
      </c>
      <c r="AM528">
        <v>0</v>
      </c>
      <c r="AN528">
        <v>0</v>
      </c>
      <c r="AO528">
        <v>0</v>
      </c>
      <c r="AR528" t="s">
        <v>56</v>
      </c>
      <c r="AS528">
        <v>0</v>
      </c>
      <c r="AT528" t="s">
        <v>742</v>
      </c>
      <c r="AU528">
        <v>21.44</v>
      </c>
      <c r="AV528">
        <v>0</v>
      </c>
      <c r="AW528" t="s">
        <v>557</v>
      </c>
      <c r="AX528" t="s">
        <v>561</v>
      </c>
      <c r="AY528" t="s">
        <v>554</v>
      </c>
    </row>
    <row r="529" spans="1:51" x14ac:dyDescent="0.25">
      <c r="A529" t="s">
        <v>761</v>
      </c>
      <c r="B529" t="s">
        <v>742</v>
      </c>
      <c r="C529">
        <v>715.42</v>
      </c>
      <c r="D529">
        <v>178.84</v>
      </c>
      <c r="E529">
        <v>119.24</v>
      </c>
      <c r="F529">
        <v>296.89999999999998</v>
      </c>
      <c r="G529">
        <v>166.93</v>
      </c>
      <c r="H529">
        <v>119.24</v>
      </c>
      <c r="I529">
        <v>0</v>
      </c>
      <c r="J529">
        <v>0</v>
      </c>
      <c r="K529">
        <v>0</v>
      </c>
      <c r="L529">
        <v>0</v>
      </c>
      <c r="M529">
        <v>0</v>
      </c>
      <c r="N529">
        <v>0</v>
      </c>
      <c r="O529">
        <v>0</v>
      </c>
      <c r="Q529">
        <v>0</v>
      </c>
      <c r="R529">
        <v>0</v>
      </c>
      <c r="S529">
        <v>0</v>
      </c>
      <c r="T529">
        <v>30.416699999999999</v>
      </c>
      <c r="U529">
        <v>0</v>
      </c>
      <c r="V529">
        <v>0</v>
      </c>
      <c r="W529">
        <v>0</v>
      </c>
      <c r="X529">
        <v>0</v>
      </c>
      <c r="Y529">
        <v>0</v>
      </c>
      <c r="Z529">
        <v>0</v>
      </c>
      <c r="AA529">
        <v>0</v>
      </c>
      <c r="AB529">
        <v>0</v>
      </c>
      <c r="AC529">
        <v>0</v>
      </c>
      <c r="AD529">
        <v>0</v>
      </c>
      <c r="AE529">
        <v>0</v>
      </c>
      <c r="AF529">
        <v>0</v>
      </c>
      <c r="AG529">
        <v>0</v>
      </c>
      <c r="AH529">
        <v>0</v>
      </c>
      <c r="AI529">
        <v>0</v>
      </c>
      <c r="AJ529">
        <v>0</v>
      </c>
      <c r="AK529">
        <v>0</v>
      </c>
      <c r="AL529">
        <v>0</v>
      </c>
      <c r="AM529">
        <v>0</v>
      </c>
      <c r="AN529">
        <v>0</v>
      </c>
      <c r="AO529">
        <v>0</v>
      </c>
      <c r="AR529" t="s">
        <v>56</v>
      </c>
      <c r="AS529">
        <v>0</v>
      </c>
      <c r="AT529" t="s">
        <v>742</v>
      </c>
      <c r="AU529">
        <v>13.72</v>
      </c>
      <c r="AV529">
        <v>0</v>
      </c>
      <c r="AW529" t="s">
        <v>557</v>
      </c>
      <c r="AX529" t="s">
        <v>561</v>
      </c>
      <c r="AY529" t="s">
        <v>555</v>
      </c>
    </row>
    <row r="530" spans="1:51" x14ac:dyDescent="0.25">
      <c r="A530" t="s">
        <v>761</v>
      </c>
      <c r="B530" t="s">
        <v>742</v>
      </c>
      <c r="C530">
        <v>715.42</v>
      </c>
      <c r="D530">
        <v>178.84</v>
      </c>
      <c r="E530">
        <v>119.24</v>
      </c>
      <c r="F530">
        <v>296.89999999999998</v>
      </c>
      <c r="G530">
        <v>166.93</v>
      </c>
      <c r="H530">
        <v>119.24</v>
      </c>
      <c r="I530">
        <v>0</v>
      </c>
      <c r="J530">
        <v>0</v>
      </c>
      <c r="K530">
        <v>0</v>
      </c>
      <c r="L530">
        <v>0</v>
      </c>
      <c r="M530">
        <v>0</v>
      </c>
      <c r="N530">
        <v>0</v>
      </c>
      <c r="O530">
        <v>0</v>
      </c>
      <c r="Q530">
        <v>0</v>
      </c>
      <c r="R530">
        <v>0</v>
      </c>
      <c r="S530">
        <v>0</v>
      </c>
      <c r="T530">
        <v>30.416699999999999</v>
      </c>
      <c r="U530">
        <v>0</v>
      </c>
      <c r="V530">
        <v>0</v>
      </c>
      <c r="W530">
        <v>0</v>
      </c>
      <c r="X530">
        <v>0</v>
      </c>
      <c r="Y530">
        <v>0</v>
      </c>
      <c r="Z530">
        <v>0</v>
      </c>
      <c r="AA530">
        <v>0</v>
      </c>
      <c r="AB530">
        <v>0</v>
      </c>
      <c r="AC530">
        <v>0</v>
      </c>
      <c r="AD530">
        <v>0</v>
      </c>
      <c r="AE530">
        <v>0</v>
      </c>
      <c r="AF530">
        <v>0</v>
      </c>
      <c r="AG530">
        <v>0</v>
      </c>
      <c r="AH530">
        <v>0</v>
      </c>
      <c r="AI530">
        <v>0</v>
      </c>
      <c r="AJ530">
        <v>0</v>
      </c>
      <c r="AK530">
        <v>0</v>
      </c>
      <c r="AL530">
        <v>0</v>
      </c>
      <c r="AM530">
        <v>0</v>
      </c>
      <c r="AN530">
        <v>0</v>
      </c>
      <c r="AO530">
        <v>0</v>
      </c>
      <c r="AR530" t="s">
        <v>56</v>
      </c>
      <c r="AS530">
        <v>0</v>
      </c>
      <c r="AT530" t="s">
        <v>742</v>
      </c>
      <c r="AU530">
        <v>0.82</v>
      </c>
      <c r="AV530">
        <v>0</v>
      </c>
      <c r="AW530" t="s">
        <v>557</v>
      </c>
      <c r="AX530" t="s">
        <v>561</v>
      </c>
      <c r="AY530" t="s">
        <v>556</v>
      </c>
    </row>
    <row r="531" spans="1:51" x14ac:dyDescent="0.25">
      <c r="A531" t="s">
        <v>761</v>
      </c>
      <c r="B531" t="s">
        <v>742</v>
      </c>
      <c r="C531">
        <v>715.42</v>
      </c>
      <c r="D531">
        <v>178.84</v>
      </c>
      <c r="E531">
        <v>119.24</v>
      </c>
      <c r="F531">
        <v>296.89999999999998</v>
      </c>
      <c r="G531">
        <v>166.93</v>
      </c>
      <c r="H531">
        <v>119.24</v>
      </c>
      <c r="I531">
        <v>0</v>
      </c>
      <c r="J531">
        <v>0</v>
      </c>
      <c r="K531">
        <v>0</v>
      </c>
      <c r="L531">
        <v>0</v>
      </c>
      <c r="M531">
        <v>0</v>
      </c>
      <c r="N531">
        <v>0</v>
      </c>
      <c r="O531">
        <v>0</v>
      </c>
      <c r="Q531">
        <v>0</v>
      </c>
      <c r="R531">
        <v>0</v>
      </c>
      <c r="S531">
        <v>0</v>
      </c>
      <c r="T531">
        <v>30.416699999999999</v>
      </c>
      <c r="U531">
        <v>0</v>
      </c>
      <c r="V531">
        <v>0</v>
      </c>
      <c r="W531">
        <v>0</v>
      </c>
      <c r="X531">
        <v>0</v>
      </c>
      <c r="Y531">
        <v>0</v>
      </c>
      <c r="Z531">
        <v>0</v>
      </c>
      <c r="AA531">
        <v>0</v>
      </c>
      <c r="AB531">
        <v>0</v>
      </c>
      <c r="AC531">
        <v>0</v>
      </c>
      <c r="AD531">
        <v>0</v>
      </c>
      <c r="AE531">
        <v>0</v>
      </c>
      <c r="AF531">
        <v>0</v>
      </c>
      <c r="AG531">
        <v>0</v>
      </c>
      <c r="AH531">
        <v>0</v>
      </c>
      <c r="AI531">
        <v>0</v>
      </c>
      <c r="AJ531">
        <v>0</v>
      </c>
      <c r="AK531">
        <v>0</v>
      </c>
      <c r="AL531">
        <v>0</v>
      </c>
      <c r="AM531">
        <v>0</v>
      </c>
      <c r="AN531">
        <v>0</v>
      </c>
      <c r="AO531">
        <v>0</v>
      </c>
      <c r="AR531" t="s">
        <v>56</v>
      </c>
      <c r="AS531">
        <v>0</v>
      </c>
      <c r="AT531" t="s">
        <v>742</v>
      </c>
      <c r="AU531">
        <v>21.44</v>
      </c>
      <c r="AV531">
        <v>0</v>
      </c>
      <c r="AW531" t="s">
        <v>557</v>
      </c>
      <c r="AX531" t="s">
        <v>561</v>
      </c>
      <c r="AY531" t="s">
        <v>553</v>
      </c>
    </row>
    <row r="532" spans="1:51" x14ac:dyDescent="0.25">
      <c r="A532" t="s">
        <v>768</v>
      </c>
      <c r="B532" t="s">
        <v>742</v>
      </c>
      <c r="C532">
        <v>710.06</v>
      </c>
      <c r="D532">
        <v>177.51</v>
      </c>
      <c r="E532">
        <v>118.35</v>
      </c>
      <c r="F532">
        <v>294.67</v>
      </c>
      <c r="G532">
        <v>165.67</v>
      </c>
      <c r="H532">
        <v>118.35</v>
      </c>
      <c r="I532">
        <v>0</v>
      </c>
      <c r="J532">
        <v>0</v>
      </c>
      <c r="K532">
        <v>0</v>
      </c>
      <c r="L532">
        <v>0.42</v>
      </c>
      <c r="M532">
        <v>0</v>
      </c>
      <c r="N532">
        <v>0</v>
      </c>
      <c r="O532">
        <v>0</v>
      </c>
      <c r="P532">
        <v>0</v>
      </c>
      <c r="Q532">
        <v>0</v>
      </c>
      <c r="R532">
        <v>0</v>
      </c>
      <c r="S532">
        <v>0</v>
      </c>
      <c r="T532">
        <v>30.416699999999999</v>
      </c>
      <c r="U532">
        <v>0</v>
      </c>
      <c r="V532">
        <v>0</v>
      </c>
      <c r="W532">
        <v>0</v>
      </c>
      <c r="X532">
        <v>0</v>
      </c>
      <c r="Y532">
        <v>0</v>
      </c>
      <c r="Z532">
        <v>0</v>
      </c>
      <c r="AA532">
        <v>0</v>
      </c>
      <c r="AB532">
        <v>0</v>
      </c>
      <c r="AC532">
        <v>5.0999999999999996</v>
      </c>
      <c r="AD532">
        <v>0</v>
      </c>
      <c r="AE532">
        <v>0</v>
      </c>
      <c r="AF532">
        <v>0</v>
      </c>
      <c r="AG532">
        <v>0</v>
      </c>
      <c r="AH532">
        <v>0</v>
      </c>
      <c r="AI532">
        <v>0</v>
      </c>
      <c r="AJ532">
        <v>0</v>
      </c>
      <c r="AK532">
        <v>0</v>
      </c>
      <c r="AL532">
        <v>0</v>
      </c>
      <c r="AM532">
        <v>0</v>
      </c>
      <c r="AN532">
        <v>0</v>
      </c>
      <c r="AO532">
        <v>0</v>
      </c>
      <c r="AR532" t="s">
        <v>57</v>
      </c>
      <c r="AU532">
        <v>21.07</v>
      </c>
      <c r="AV532">
        <v>0</v>
      </c>
      <c r="AW532" t="s">
        <v>557</v>
      </c>
      <c r="AX532" t="s">
        <v>562</v>
      </c>
      <c r="AY532" t="s">
        <v>576</v>
      </c>
    </row>
    <row r="533" spans="1:51" x14ac:dyDescent="0.25">
      <c r="A533" t="s">
        <v>768</v>
      </c>
      <c r="B533" t="s">
        <v>742</v>
      </c>
      <c r="C533">
        <v>710.06</v>
      </c>
      <c r="D533">
        <v>177.51</v>
      </c>
      <c r="E533">
        <v>118.35</v>
      </c>
      <c r="F533">
        <v>294.67</v>
      </c>
      <c r="G533">
        <v>165.67</v>
      </c>
      <c r="H533">
        <v>118.35</v>
      </c>
      <c r="I533">
        <v>0</v>
      </c>
      <c r="J533">
        <v>0</v>
      </c>
      <c r="K533">
        <v>0</v>
      </c>
      <c r="L533">
        <v>0.42</v>
      </c>
      <c r="M533">
        <v>0</v>
      </c>
      <c r="N533">
        <v>0</v>
      </c>
      <c r="O533">
        <v>0</v>
      </c>
      <c r="P533">
        <v>0</v>
      </c>
      <c r="Q533">
        <v>0</v>
      </c>
      <c r="R533">
        <v>0</v>
      </c>
      <c r="S533">
        <v>0</v>
      </c>
      <c r="T533">
        <v>30.416699999999999</v>
      </c>
      <c r="U533">
        <v>0</v>
      </c>
      <c r="V533">
        <v>0</v>
      </c>
      <c r="W533">
        <v>0</v>
      </c>
      <c r="X533">
        <v>0</v>
      </c>
      <c r="Y533">
        <v>0</v>
      </c>
      <c r="Z533">
        <v>0</v>
      </c>
      <c r="AA533">
        <v>0</v>
      </c>
      <c r="AB533">
        <v>0</v>
      </c>
      <c r="AC533">
        <v>5.0999999999999996</v>
      </c>
      <c r="AD533">
        <v>0</v>
      </c>
      <c r="AE533">
        <v>0</v>
      </c>
      <c r="AF533">
        <v>0</v>
      </c>
      <c r="AG533">
        <v>0</v>
      </c>
      <c r="AH533">
        <v>0</v>
      </c>
      <c r="AI533">
        <v>0</v>
      </c>
      <c r="AJ533">
        <v>0</v>
      </c>
      <c r="AK533">
        <v>0</v>
      </c>
      <c r="AL533">
        <v>0</v>
      </c>
      <c r="AM533">
        <v>0</v>
      </c>
      <c r="AN533">
        <v>0</v>
      </c>
      <c r="AO533">
        <v>0</v>
      </c>
      <c r="AR533" t="s">
        <v>57</v>
      </c>
      <c r="AU533">
        <v>21.07</v>
      </c>
      <c r="AV533">
        <v>0</v>
      </c>
      <c r="AW533" t="s">
        <v>557</v>
      </c>
      <c r="AX533" t="s">
        <v>562</v>
      </c>
      <c r="AY533" t="s">
        <v>554</v>
      </c>
    </row>
    <row r="534" spans="1:51" x14ac:dyDescent="0.25">
      <c r="A534" t="s">
        <v>768</v>
      </c>
      <c r="B534" t="s">
        <v>742</v>
      </c>
      <c r="C534">
        <v>710.06</v>
      </c>
      <c r="D534">
        <v>177.51</v>
      </c>
      <c r="E534">
        <v>118.35</v>
      </c>
      <c r="F534">
        <v>294.67</v>
      </c>
      <c r="G534">
        <v>165.67</v>
      </c>
      <c r="H534">
        <v>118.35</v>
      </c>
      <c r="I534">
        <v>0</v>
      </c>
      <c r="J534">
        <v>0</v>
      </c>
      <c r="K534">
        <v>0</v>
      </c>
      <c r="L534">
        <v>0.42</v>
      </c>
      <c r="M534">
        <v>0</v>
      </c>
      <c r="N534">
        <v>0</v>
      </c>
      <c r="O534">
        <v>0</v>
      </c>
      <c r="P534">
        <v>0</v>
      </c>
      <c r="Q534">
        <v>0</v>
      </c>
      <c r="R534">
        <v>0</v>
      </c>
      <c r="S534">
        <v>0</v>
      </c>
      <c r="T534">
        <v>30.416699999999999</v>
      </c>
      <c r="U534">
        <v>0</v>
      </c>
      <c r="V534">
        <v>0</v>
      </c>
      <c r="W534">
        <v>0</v>
      </c>
      <c r="X534">
        <v>0</v>
      </c>
      <c r="Y534">
        <v>0</v>
      </c>
      <c r="Z534">
        <v>0</v>
      </c>
      <c r="AA534">
        <v>0</v>
      </c>
      <c r="AB534">
        <v>0</v>
      </c>
      <c r="AC534">
        <v>5.0999999999999996</v>
      </c>
      <c r="AD534">
        <v>0</v>
      </c>
      <c r="AE534">
        <v>0</v>
      </c>
      <c r="AF534">
        <v>0</v>
      </c>
      <c r="AG534">
        <v>0</v>
      </c>
      <c r="AH534">
        <v>0</v>
      </c>
      <c r="AI534">
        <v>0</v>
      </c>
      <c r="AJ534">
        <v>0</v>
      </c>
      <c r="AK534">
        <v>0</v>
      </c>
      <c r="AL534">
        <v>0</v>
      </c>
      <c r="AM534">
        <v>0</v>
      </c>
      <c r="AN534">
        <v>0</v>
      </c>
      <c r="AO534">
        <v>0</v>
      </c>
      <c r="AR534" t="s">
        <v>57</v>
      </c>
      <c r="AU534">
        <v>13.49</v>
      </c>
      <c r="AV534">
        <v>0</v>
      </c>
      <c r="AW534" t="s">
        <v>557</v>
      </c>
      <c r="AX534" t="s">
        <v>562</v>
      </c>
      <c r="AY534" t="s">
        <v>555</v>
      </c>
    </row>
    <row r="535" spans="1:51" x14ac:dyDescent="0.25">
      <c r="A535" t="s">
        <v>768</v>
      </c>
      <c r="B535" t="s">
        <v>742</v>
      </c>
      <c r="C535">
        <v>710.06</v>
      </c>
      <c r="D535">
        <v>177.51</v>
      </c>
      <c r="E535">
        <v>118.35</v>
      </c>
      <c r="F535">
        <v>294.67</v>
      </c>
      <c r="G535">
        <v>165.67</v>
      </c>
      <c r="H535">
        <v>118.35</v>
      </c>
      <c r="I535">
        <v>0</v>
      </c>
      <c r="J535">
        <v>0</v>
      </c>
      <c r="K535">
        <v>0</v>
      </c>
      <c r="L535">
        <v>0.42</v>
      </c>
      <c r="M535">
        <v>0</v>
      </c>
      <c r="N535">
        <v>0</v>
      </c>
      <c r="O535">
        <v>0</v>
      </c>
      <c r="P535">
        <v>0</v>
      </c>
      <c r="Q535">
        <v>0</v>
      </c>
      <c r="R535">
        <v>0</v>
      </c>
      <c r="S535">
        <v>0</v>
      </c>
      <c r="T535">
        <v>30.416699999999999</v>
      </c>
      <c r="U535">
        <v>0</v>
      </c>
      <c r="V535">
        <v>0</v>
      </c>
      <c r="W535">
        <v>0</v>
      </c>
      <c r="X535">
        <v>0</v>
      </c>
      <c r="Y535">
        <v>0</v>
      </c>
      <c r="Z535">
        <v>0</v>
      </c>
      <c r="AA535">
        <v>0</v>
      </c>
      <c r="AB535">
        <v>0</v>
      </c>
      <c r="AC535">
        <v>5.0999999999999996</v>
      </c>
      <c r="AD535">
        <v>0</v>
      </c>
      <c r="AE535">
        <v>0</v>
      </c>
      <c r="AF535">
        <v>0</v>
      </c>
      <c r="AG535">
        <v>0</v>
      </c>
      <c r="AH535">
        <v>0</v>
      </c>
      <c r="AI535">
        <v>0</v>
      </c>
      <c r="AJ535">
        <v>0</v>
      </c>
      <c r="AK535">
        <v>0</v>
      </c>
      <c r="AL535">
        <v>0</v>
      </c>
      <c r="AM535">
        <v>0</v>
      </c>
      <c r="AN535">
        <v>0</v>
      </c>
      <c r="AO535">
        <v>0</v>
      </c>
      <c r="AR535" t="s">
        <v>57</v>
      </c>
      <c r="AU535">
        <v>0.79</v>
      </c>
      <c r="AV535">
        <v>0</v>
      </c>
      <c r="AW535" t="s">
        <v>557</v>
      </c>
      <c r="AX535" t="s">
        <v>562</v>
      </c>
      <c r="AY535" t="s">
        <v>556</v>
      </c>
    </row>
    <row r="536" spans="1:51" x14ac:dyDescent="0.25">
      <c r="A536" t="s">
        <v>768</v>
      </c>
      <c r="B536" t="s">
        <v>742</v>
      </c>
      <c r="C536">
        <v>710.06</v>
      </c>
      <c r="D536">
        <v>177.51</v>
      </c>
      <c r="E536">
        <v>118.35</v>
      </c>
      <c r="F536">
        <v>294.67</v>
      </c>
      <c r="G536">
        <v>165.67</v>
      </c>
      <c r="H536">
        <v>118.35</v>
      </c>
      <c r="I536">
        <v>0</v>
      </c>
      <c r="J536">
        <v>0</v>
      </c>
      <c r="K536">
        <v>0</v>
      </c>
      <c r="L536">
        <v>0.42</v>
      </c>
      <c r="M536">
        <v>0</v>
      </c>
      <c r="N536">
        <v>0</v>
      </c>
      <c r="O536">
        <v>0</v>
      </c>
      <c r="P536">
        <v>0</v>
      </c>
      <c r="Q536">
        <v>0</v>
      </c>
      <c r="R536">
        <v>0</v>
      </c>
      <c r="S536">
        <v>0</v>
      </c>
      <c r="T536">
        <v>30.416699999999999</v>
      </c>
      <c r="U536">
        <v>0</v>
      </c>
      <c r="V536">
        <v>0</v>
      </c>
      <c r="W536">
        <v>0</v>
      </c>
      <c r="X536">
        <v>0</v>
      </c>
      <c r="Y536">
        <v>0</v>
      </c>
      <c r="Z536">
        <v>0</v>
      </c>
      <c r="AA536">
        <v>0</v>
      </c>
      <c r="AB536">
        <v>0</v>
      </c>
      <c r="AC536">
        <v>5.0999999999999996</v>
      </c>
      <c r="AD536">
        <v>0</v>
      </c>
      <c r="AE536">
        <v>0</v>
      </c>
      <c r="AF536">
        <v>0</v>
      </c>
      <c r="AG536">
        <v>0</v>
      </c>
      <c r="AH536">
        <v>0</v>
      </c>
      <c r="AI536">
        <v>0</v>
      </c>
      <c r="AJ536">
        <v>0</v>
      </c>
      <c r="AK536">
        <v>0</v>
      </c>
      <c r="AL536">
        <v>0</v>
      </c>
      <c r="AM536">
        <v>0</v>
      </c>
      <c r="AN536">
        <v>0</v>
      </c>
      <c r="AO536">
        <v>0</v>
      </c>
      <c r="AR536" t="s">
        <v>57</v>
      </c>
      <c r="AU536">
        <v>21.07</v>
      </c>
      <c r="AV536">
        <v>0</v>
      </c>
      <c r="AW536" t="s">
        <v>557</v>
      </c>
      <c r="AX536" t="s">
        <v>562</v>
      </c>
      <c r="AY536" t="s">
        <v>553</v>
      </c>
    </row>
    <row r="537" spans="1:51" x14ac:dyDescent="0.25">
      <c r="A537" t="s">
        <v>769</v>
      </c>
      <c r="B537" t="s">
        <v>742</v>
      </c>
      <c r="C537">
        <v>722.8</v>
      </c>
      <c r="D537">
        <v>180.71</v>
      </c>
      <c r="E537">
        <v>120.48</v>
      </c>
      <c r="F537">
        <v>299.95</v>
      </c>
      <c r="G537">
        <v>168.65</v>
      </c>
      <c r="H537">
        <v>120.48</v>
      </c>
      <c r="I537">
        <v>0</v>
      </c>
      <c r="J537">
        <v>0</v>
      </c>
      <c r="K537">
        <v>0</v>
      </c>
      <c r="L537">
        <v>0</v>
      </c>
      <c r="M537">
        <v>0</v>
      </c>
      <c r="N537">
        <v>0</v>
      </c>
      <c r="O537">
        <v>0</v>
      </c>
      <c r="Q537">
        <v>0</v>
      </c>
      <c r="R537">
        <v>0</v>
      </c>
      <c r="S537">
        <v>0</v>
      </c>
      <c r="T537">
        <v>30.416699999999999</v>
      </c>
      <c r="U537">
        <v>0</v>
      </c>
      <c r="V537">
        <v>0</v>
      </c>
      <c r="W537">
        <v>0</v>
      </c>
      <c r="X537">
        <v>0</v>
      </c>
      <c r="Y537">
        <v>0</v>
      </c>
      <c r="Z537">
        <v>0</v>
      </c>
      <c r="AA537">
        <v>0</v>
      </c>
      <c r="AB537">
        <v>0</v>
      </c>
      <c r="AC537">
        <v>0</v>
      </c>
      <c r="AD537">
        <v>0</v>
      </c>
      <c r="AE537">
        <v>0</v>
      </c>
      <c r="AF537">
        <v>0</v>
      </c>
      <c r="AG537">
        <v>0</v>
      </c>
      <c r="AH537">
        <v>0</v>
      </c>
      <c r="AI537">
        <v>0</v>
      </c>
      <c r="AJ537">
        <v>0</v>
      </c>
      <c r="AK537">
        <v>0</v>
      </c>
      <c r="AL537">
        <v>0</v>
      </c>
      <c r="AM537">
        <v>0</v>
      </c>
      <c r="AN537">
        <v>0</v>
      </c>
      <c r="AO537">
        <v>0</v>
      </c>
      <c r="AR537" t="s">
        <v>56</v>
      </c>
      <c r="AS537">
        <v>0</v>
      </c>
      <c r="AT537" t="s">
        <v>742</v>
      </c>
      <c r="AU537">
        <v>21.44</v>
      </c>
      <c r="AV537">
        <v>0</v>
      </c>
      <c r="AW537" t="s">
        <v>557</v>
      </c>
      <c r="AX537" t="s">
        <v>562</v>
      </c>
      <c r="AY537" t="s">
        <v>576</v>
      </c>
    </row>
    <row r="538" spans="1:51" x14ac:dyDescent="0.25">
      <c r="A538" t="s">
        <v>769</v>
      </c>
      <c r="B538" t="s">
        <v>742</v>
      </c>
      <c r="C538">
        <v>722.8</v>
      </c>
      <c r="D538">
        <v>180.71</v>
      </c>
      <c r="E538">
        <v>120.48</v>
      </c>
      <c r="F538">
        <v>299.95</v>
      </c>
      <c r="G538">
        <v>168.65</v>
      </c>
      <c r="H538">
        <v>120.48</v>
      </c>
      <c r="I538">
        <v>0</v>
      </c>
      <c r="J538">
        <v>0</v>
      </c>
      <c r="K538">
        <v>0</v>
      </c>
      <c r="L538">
        <v>0</v>
      </c>
      <c r="M538">
        <v>0</v>
      </c>
      <c r="N538">
        <v>0</v>
      </c>
      <c r="O538">
        <v>0</v>
      </c>
      <c r="Q538">
        <v>0</v>
      </c>
      <c r="R538">
        <v>0</v>
      </c>
      <c r="S538">
        <v>0</v>
      </c>
      <c r="T538">
        <v>30.416699999999999</v>
      </c>
      <c r="U538">
        <v>0</v>
      </c>
      <c r="V538">
        <v>0</v>
      </c>
      <c r="W538">
        <v>0</v>
      </c>
      <c r="X538">
        <v>0</v>
      </c>
      <c r="Y538">
        <v>0</v>
      </c>
      <c r="Z538">
        <v>0</v>
      </c>
      <c r="AA538">
        <v>0</v>
      </c>
      <c r="AB538">
        <v>0</v>
      </c>
      <c r="AC538">
        <v>0</v>
      </c>
      <c r="AD538">
        <v>0</v>
      </c>
      <c r="AE538">
        <v>0</v>
      </c>
      <c r="AF538">
        <v>0</v>
      </c>
      <c r="AG538">
        <v>0</v>
      </c>
      <c r="AH538">
        <v>0</v>
      </c>
      <c r="AI538">
        <v>0</v>
      </c>
      <c r="AJ538">
        <v>0</v>
      </c>
      <c r="AK538">
        <v>0</v>
      </c>
      <c r="AL538">
        <v>0</v>
      </c>
      <c r="AM538">
        <v>0</v>
      </c>
      <c r="AN538">
        <v>0</v>
      </c>
      <c r="AO538">
        <v>0</v>
      </c>
      <c r="AR538" t="s">
        <v>56</v>
      </c>
      <c r="AS538">
        <v>0</v>
      </c>
      <c r="AT538" t="s">
        <v>742</v>
      </c>
      <c r="AU538">
        <v>21.44</v>
      </c>
      <c r="AV538">
        <v>0</v>
      </c>
      <c r="AW538" t="s">
        <v>557</v>
      </c>
      <c r="AX538" t="s">
        <v>562</v>
      </c>
      <c r="AY538" t="s">
        <v>554</v>
      </c>
    </row>
    <row r="539" spans="1:51" x14ac:dyDescent="0.25">
      <c r="A539" t="s">
        <v>769</v>
      </c>
      <c r="B539" t="s">
        <v>742</v>
      </c>
      <c r="C539">
        <v>722.8</v>
      </c>
      <c r="D539">
        <v>180.71</v>
      </c>
      <c r="E539">
        <v>120.48</v>
      </c>
      <c r="F539">
        <v>299.95</v>
      </c>
      <c r="G539">
        <v>168.65</v>
      </c>
      <c r="H539">
        <v>120.48</v>
      </c>
      <c r="I539">
        <v>0</v>
      </c>
      <c r="J539">
        <v>0</v>
      </c>
      <c r="K539">
        <v>0</v>
      </c>
      <c r="L539">
        <v>0</v>
      </c>
      <c r="M539">
        <v>0</v>
      </c>
      <c r="N539">
        <v>0</v>
      </c>
      <c r="O539">
        <v>0</v>
      </c>
      <c r="Q539">
        <v>0</v>
      </c>
      <c r="R539">
        <v>0</v>
      </c>
      <c r="S539">
        <v>0</v>
      </c>
      <c r="T539">
        <v>30.416699999999999</v>
      </c>
      <c r="U539">
        <v>0</v>
      </c>
      <c r="V539">
        <v>0</v>
      </c>
      <c r="W539">
        <v>0</v>
      </c>
      <c r="X539">
        <v>0</v>
      </c>
      <c r="Y539">
        <v>0</v>
      </c>
      <c r="Z539">
        <v>0</v>
      </c>
      <c r="AA539">
        <v>0</v>
      </c>
      <c r="AB539">
        <v>0</v>
      </c>
      <c r="AC539">
        <v>0</v>
      </c>
      <c r="AD539">
        <v>0</v>
      </c>
      <c r="AE539">
        <v>0</v>
      </c>
      <c r="AF539">
        <v>0</v>
      </c>
      <c r="AG539">
        <v>0</v>
      </c>
      <c r="AH539">
        <v>0</v>
      </c>
      <c r="AI539">
        <v>0</v>
      </c>
      <c r="AJ539">
        <v>0</v>
      </c>
      <c r="AK539">
        <v>0</v>
      </c>
      <c r="AL539">
        <v>0</v>
      </c>
      <c r="AM539">
        <v>0</v>
      </c>
      <c r="AN539">
        <v>0</v>
      </c>
      <c r="AO539">
        <v>0</v>
      </c>
      <c r="AR539" t="s">
        <v>56</v>
      </c>
      <c r="AS539">
        <v>0</v>
      </c>
      <c r="AT539" t="s">
        <v>742</v>
      </c>
      <c r="AU539">
        <v>13.72</v>
      </c>
      <c r="AV539">
        <v>0</v>
      </c>
      <c r="AW539" t="s">
        <v>557</v>
      </c>
      <c r="AX539" t="s">
        <v>562</v>
      </c>
      <c r="AY539" t="s">
        <v>555</v>
      </c>
    </row>
    <row r="540" spans="1:51" x14ac:dyDescent="0.25">
      <c r="A540" t="s">
        <v>769</v>
      </c>
      <c r="B540" t="s">
        <v>742</v>
      </c>
      <c r="C540">
        <v>722.8</v>
      </c>
      <c r="D540">
        <v>180.71</v>
      </c>
      <c r="E540">
        <v>120.48</v>
      </c>
      <c r="F540">
        <v>299.95</v>
      </c>
      <c r="G540">
        <v>168.65</v>
      </c>
      <c r="H540">
        <v>120.48</v>
      </c>
      <c r="I540">
        <v>0</v>
      </c>
      <c r="J540">
        <v>0</v>
      </c>
      <c r="K540">
        <v>0</v>
      </c>
      <c r="L540">
        <v>0</v>
      </c>
      <c r="M540">
        <v>0</v>
      </c>
      <c r="N540">
        <v>0</v>
      </c>
      <c r="O540">
        <v>0</v>
      </c>
      <c r="Q540">
        <v>0</v>
      </c>
      <c r="R540">
        <v>0</v>
      </c>
      <c r="S540">
        <v>0</v>
      </c>
      <c r="T540">
        <v>30.416699999999999</v>
      </c>
      <c r="U540">
        <v>0</v>
      </c>
      <c r="V540">
        <v>0</v>
      </c>
      <c r="W540">
        <v>0</v>
      </c>
      <c r="X540">
        <v>0</v>
      </c>
      <c r="Y540">
        <v>0</v>
      </c>
      <c r="Z540">
        <v>0</v>
      </c>
      <c r="AA540">
        <v>0</v>
      </c>
      <c r="AB540">
        <v>0</v>
      </c>
      <c r="AC540">
        <v>0</v>
      </c>
      <c r="AD540">
        <v>0</v>
      </c>
      <c r="AE540">
        <v>0</v>
      </c>
      <c r="AF540">
        <v>0</v>
      </c>
      <c r="AG540">
        <v>0</v>
      </c>
      <c r="AH540">
        <v>0</v>
      </c>
      <c r="AI540">
        <v>0</v>
      </c>
      <c r="AJ540">
        <v>0</v>
      </c>
      <c r="AK540">
        <v>0</v>
      </c>
      <c r="AL540">
        <v>0</v>
      </c>
      <c r="AM540">
        <v>0</v>
      </c>
      <c r="AN540">
        <v>0</v>
      </c>
      <c r="AO540">
        <v>0</v>
      </c>
      <c r="AR540" t="s">
        <v>56</v>
      </c>
      <c r="AS540">
        <v>0</v>
      </c>
      <c r="AT540" t="s">
        <v>742</v>
      </c>
      <c r="AU540">
        <v>0.82</v>
      </c>
      <c r="AV540">
        <v>0</v>
      </c>
      <c r="AW540" t="s">
        <v>557</v>
      </c>
      <c r="AX540" t="s">
        <v>562</v>
      </c>
      <c r="AY540" t="s">
        <v>556</v>
      </c>
    </row>
    <row r="541" spans="1:51" x14ac:dyDescent="0.25">
      <c r="A541" t="s">
        <v>769</v>
      </c>
      <c r="B541" t="s">
        <v>742</v>
      </c>
      <c r="C541">
        <v>722.8</v>
      </c>
      <c r="D541">
        <v>180.71</v>
      </c>
      <c r="E541">
        <v>120.48</v>
      </c>
      <c r="F541">
        <v>299.95</v>
      </c>
      <c r="G541">
        <v>168.65</v>
      </c>
      <c r="H541">
        <v>120.48</v>
      </c>
      <c r="I541">
        <v>0</v>
      </c>
      <c r="J541">
        <v>0</v>
      </c>
      <c r="K541">
        <v>0</v>
      </c>
      <c r="L541">
        <v>0</v>
      </c>
      <c r="M541">
        <v>0</v>
      </c>
      <c r="N541">
        <v>0</v>
      </c>
      <c r="O541">
        <v>0</v>
      </c>
      <c r="Q541">
        <v>0</v>
      </c>
      <c r="R541">
        <v>0</v>
      </c>
      <c r="S541">
        <v>0</v>
      </c>
      <c r="T541">
        <v>30.416699999999999</v>
      </c>
      <c r="U541">
        <v>0</v>
      </c>
      <c r="V541">
        <v>0</v>
      </c>
      <c r="W541">
        <v>0</v>
      </c>
      <c r="X541">
        <v>0</v>
      </c>
      <c r="Y541">
        <v>0</v>
      </c>
      <c r="Z541">
        <v>0</v>
      </c>
      <c r="AA541">
        <v>0</v>
      </c>
      <c r="AB541">
        <v>0</v>
      </c>
      <c r="AC541">
        <v>0</v>
      </c>
      <c r="AD541">
        <v>0</v>
      </c>
      <c r="AE541">
        <v>0</v>
      </c>
      <c r="AF541">
        <v>0</v>
      </c>
      <c r="AG541">
        <v>0</v>
      </c>
      <c r="AH541">
        <v>0</v>
      </c>
      <c r="AI541">
        <v>0</v>
      </c>
      <c r="AJ541">
        <v>0</v>
      </c>
      <c r="AK541">
        <v>0</v>
      </c>
      <c r="AL541">
        <v>0</v>
      </c>
      <c r="AM541">
        <v>0</v>
      </c>
      <c r="AN541">
        <v>0</v>
      </c>
      <c r="AO541">
        <v>0</v>
      </c>
      <c r="AR541" t="s">
        <v>56</v>
      </c>
      <c r="AS541">
        <v>0</v>
      </c>
      <c r="AT541" t="s">
        <v>742</v>
      </c>
      <c r="AU541">
        <v>21.44</v>
      </c>
      <c r="AV541">
        <v>0</v>
      </c>
      <c r="AW541" t="s">
        <v>557</v>
      </c>
      <c r="AX541" t="s">
        <v>562</v>
      </c>
      <c r="AY541" t="s">
        <v>553</v>
      </c>
    </row>
    <row r="542" spans="1:51" x14ac:dyDescent="0.25">
      <c r="A542" t="s">
        <v>511</v>
      </c>
      <c r="B542" t="s">
        <v>66</v>
      </c>
      <c r="C542">
        <v>732.98</v>
      </c>
      <c r="D542">
        <v>183.23</v>
      </c>
      <c r="E542">
        <v>122.16</v>
      </c>
      <c r="F542">
        <v>304.19</v>
      </c>
      <c r="G542">
        <v>171.03</v>
      </c>
      <c r="H542">
        <v>122.16</v>
      </c>
      <c r="I542">
        <v>21.57</v>
      </c>
      <c r="J542">
        <v>0</v>
      </c>
      <c r="K542">
        <v>0</v>
      </c>
      <c r="L542">
        <v>0.45</v>
      </c>
      <c r="M542">
        <v>0</v>
      </c>
      <c r="N542">
        <v>0</v>
      </c>
      <c r="O542">
        <v>0</v>
      </c>
      <c r="P542">
        <v>52.55</v>
      </c>
      <c r="Q542">
        <v>0</v>
      </c>
      <c r="R542">
        <v>0</v>
      </c>
      <c r="S542">
        <v>0</v>
      </c>
      <c r="T542">
        <v>30.416699999999999</v>
      </c>
      <c r="U542">
        <v>0</v>
      </c>
      <c r="V542">
        <v>0</v>
      </c>
      <c r="W542">
        <v>0</v>
      </c>
      <c r="X542">
        <v>0</v>
      </c>
      <c r="Y542">
        <v>0</v>
      </c>
      <c r="Z542">
        <v>0</v>
      </c>
      <c r="AA542">
        <v>0</v>
      </c>
      <c r="AB542">
        <v>0</v>
      </c>
      <c r="AC542">
        <v>0</v>
      </c>
      <c r="AD542">
        <v>0</v>
      </c>
      <c r="AE542">
        <v>45.56</v>
      </c>
      <c r="AF542">
        <v>0</v>
      </c>
      <c r="AG542">
        <v>0</v>
      </c>
      <c r="AH542">
        <v>0</v>
      </c>
      <c r="AI542">
        <v>0</v>
      </c>
      <c r="AJ542">
        <v>0</v>
      </c>
      <c r="AK542">
        <v>0</v>
      </c>
      <c r="AL542">
        <v>0</v>
      </c>
      <c r="AM542">
        <v>0</v>
      </c>
      <c r="AN542">
        <v>7.63</v>
      </c>
      <c r="AO542">
        <v>24.57</v>
      </c>
      <c r="AR542" t="s">
        <v>57</v>
      </c>
      <c r="AU542">
        <v>21.07</v>
      </c>
      <c r="AV542">
        <v>1216.44</v>
      </c>
      <c r="AW542" t="s">
        <v>557</v>
      </c>
      <c r="AX542" t="s">
        <v>552</v>
      </c>
      <c r="AY542" t="s">
        <v>576</v>
      </c>
    </row>
    <row r="543" spans="1:51" x14ac:dyDescent="0.25">
      <c r="A543" t="s">
        <v>511</v>
      </c>
      <c r="B543" t="s">
        <v>66</v>
      </c>
      <c r="C543">
        <v>732.98</v>
      </c>
      <c r="D543">
        <v>183.23</v>
      </c>
      <c r="E543">
        <v>122.16</v>
      </c>
      <c r="F543">
        <v>304.19</v>
      </c>
      <c r="G543">
        <v>171.03</v>
      </c>
      <c r="H543">
        <v>122.16</v>
      </c>
      <c r="I543">
        <v>21.57</v>
      </c>
      <c r="J543">
        <v>0</v>
      </c>
      <c r="K543">
        <v>0</v>
      </c>
      <c r="L543">
        <v>0.45</v>
      </c>
      <c r="M543">
        <v>0</v>
      </c>
      <c r="N543">
        <v>0</v>
      </c>
      <c r="O543">
        <v>0</v>
      </c>
      <c r="P543">
        <v>52.55</v>
      </c>
      <c r="Q543">
        <v>0</v>
      </c>
      <c r="R543">
        <v>0</v>
      </c>
      <c r="S543">
        <v>0</v>
      </c>
      <c r="T543">
        <v>30.416699999999999</v>
      </c>
      <c r="U543">
        <v>0</v>
      </c>
      <c r="V543">
        <v>0</v>
      </c>
      <c r="W543">
        <v>0</v>
      </c>
      <c r="X543">
        <v>0</v>
      </c>
      <c r="Y543">
        <v>0</v>
      </c>
      <c r="Z543">
        <v>0</v>
      </c>
      <c r="AA543">
        <v>0</v>
      </c>
      <c r="AB543">
        <v>0</v>
      </c>
      <c r="AC543">
        <v>0</v>
      </c>
      <c r="AD543">
        <v>0</v>
      </c>
      <c r="AE543">
        <v>45.56</v>
      </c>
      <c r="AF543">
        <v>0</v>
      </c>
      <c r="AG543">
        <v>0</v>
      </c>
      <c r="AH543">
        <v>0</v>
      </c>
      <c r="AI543">
        <v>0</v>
      </c>
      <c r="AJ543">
        <v>0</v>
      </c>
      <c r="AK543">
        <v>0</v>
      </c>
      <c r="AL543">
        <v>0</v>
      </c>
      <c r="AM543">
        <v>0</v>
      </c>
      <c r="AN543">
        <v>7.63</v>
      </c>
      <c r="AO543">
        <v>24.57</v>
      </c>
      <c r="AR543" t="s">
        <v>57</v>
      </c>
      <c r="AU543">
        <v>21.07</v>
      </c>
      <c r="AV543">
        <v>215.91</v>
      </c>
      <c r="AW543" t="s">
        <v>557</v>
      </c>
      <c r="AX543" t="s">
        <v>552</v>
      </c>
      <c r="AY543" t="s">
        <v>554</v>
      </c>
    </row>
    <row r="544" spans="1:51" x14ac:dyDescent="0.25">
      <c r="A544" t="s">
        <v>511</v>
      </c>
      <c r="B544" t="s">
        <v>66</v>
      </c>
      <c r="C544">
        <v>732.98</v>
      </c>
      <c r="D544">
        <v>183.23</v>
      </c>
      <c r="E544">
        <v>122.16</v>
      </c>
      <c r="F544">
        <v>304.19</v>
      </c>
      <c r="G544">
        <v>171.03</v>
      </c>
      <c r="H544">
        <v>122.16</v>
      </c>
      <c r="I544">
        <v>21.57</v>
      </c>
      <c r="J544">
        <v>0</v>
      </c>
      <c r="K544">
        <v>0</v>
      </c>
      <c r="L544">
        <v>0.45</v>
      </c>
      <c r="M544">
        <v>0</v>
      </c>
      <c r="N544">
        <v>0</v>
      </c>
      <c r="O544">
        <v>0</v>
      </c>
      <c r="P544">
        <v>52.55</v>
      </c>
      <c r="Q544">
        <v>0</v>
      </c>
      <c r="R544">
        <v>0</v>
      </c>
      <c r="S544">
        <v>0</v>
      </c>
      <c r="T544">
        <v>30.416699999999999</v>
      </c>
      <c r="U544">
        <v>0</v>
      </c>
      <c r="V544">
        <v>0</v>
      </c>
      <c r="W544">
        <v>0</v>
      </c>
      <c r="X544">
        <v>0</v>
      </c>
      <c r="Y544">
        <v>0</v>
      </c>
      <c r="Z544">
        <v>0</v>
      </c>
      <c r="AA544">
        <v>0</v>
      </c>
      <c r="AB544">
        <v>0</v>
      </c>
      <c r="AC544">
        <v>0</v>
      </c>
      <c r="AD544">
        <v>0</v>
      </c>
      <c r="AE544">
        <v>45.56</v>
      </c>
      <c r="AF544">
        <v>0</v>
      </c>
      <c r="AG544">
        <v>0</v>
      </c>
      <c r="AH544">
        <v>0</v>
      </c>
      <c r="AI544">
        <v>0</v>
      </c>
      <c r="AJ544">
        <v>0</v>
      </c>
      <c r="AK544">
        <v>0</v>
      </c>
      <c r="AL544">
        <v>0</v>
      </c>
      <c r="AM544">
        <v>0</v>
      </c>
      <c r="AN544">
        <v>7.63</v>
      </c>
      <c r="AO544">
        <v>24.57</v>
      </c>
      <c r="AR544" t="s">
        <v>57</v>
      </c>
      <c r="AU544">
        <v>13.49</v>
      </c>
      <c r="AV544">
        <v>69.91</v>
      </c>
      <c r="AW544" t="s">
        <v>557</v>
      </c>
      <c r="AX544" t="s">
        <v>552</v>
      </c>
      <c r="AY544" t="s">
        <v>555</v>
      </c>
    </row>
    <row r="545" spans="1:51" x14ac:dyDescent="0.25">
      <c r="A545" t="s">
        <v>511</v>
      </c>
      <c r="B545" t="s">
        <v>66</v>
      </c>
      <c r="C545">
        <v>732.98</v>
      </c>
      <c r="D545">
        <v>183.23</v>
      </c>
      <c r="E545">
        <v>122.16</v>
      </c>
      <c r="F545">
        <v>304.19</v>
      </c>
      <c r="G545">
        <v>171.03</v>
      </c>
      <c r="H545">
        <v>122.16</v>
      </c>
      <c r="I545">
        <v>21.57</v>
      </c>
      <c r="J545">
        <v>0</v>
      </c>
      <c r="K545">
        <v>0</v>
      </c>
      <c r="L545">
        <v>0.45</v>
      </c>
      <c r="M545">
        <v>0</v>
      </c>
      <c r="N545">
        <v>0</v>
      </c>
      <c r="O545">
        <v>0</v>
      </c>
      <c r="P545">
        <v>52.55</v>
      </c>
      <c r="Q545">
        <v>0</v>
      </c>
      <c r="R545">
        <v>0</v>
      </c>
      <c r="S545">
        <v>0</v>
      </c>
      <c r="T545">
        <v>30.416699999999999</v>
      </c>
      <c r="U545">
        <v>0</v>
      </c>
      <c r="V545">
        <v>0</v>
      </c>
      <c r="W545">
        <v>0</v>
      </c>
      <c r="X545">
        <v>0</v>
      </c>
      <c r="Y545">
        <v>0</v>
      </c>
      <c r="Z545">
        <v>0</v>
      </c>
      <c r="AA545">
        <v>0</v>
      </c>
      <c r="AB545">
        <v>0</v>
      </c>
      <c r="AC545">
        <v>0</v>
      </c>
      <c r="AD545">
        <v>0</v>
      </c>
      <c r="AE545">
        <v>45.56</v>
      </c>
      <c r="AF545">
        <v>0</v>
      </c>
      <c r="AG545">
        <v>0</v>
      </c>
      <c r="AH545">
        <v>0</v>
      </c>
      <c r="AI545">
        <v>0</v>
      </c>
      <c r="AJ545">
        <v>0</v>
      </c>
      <c r="AK545">
        <v>0</v>
      </c>
      <c r="AL545">
        <v>0</v>
      </c>
      <c r="AM545">
        <v>0</v>
      </c>
      <c r="AN545">
        <v>7.63</v>
      </c>
      <c r="AO545">
        <v>24.57</v>
      </c>
      <c r="AR545" t="s">
        <v>57</v>
      </c>
      <c r="AU545">
        <v>1.47</v>
      </c>
      <c r="AV545">
        <v>25.18</v>
      </c>
      <c r="AW545" t="s">
        <v>557</v>
      </c>
      <c r="AX545" t="s">
        <v>552</v>
      </c>
      <c r="AY545" t="s">
        <v>556</v>
      </c>
    </row>
    <row r="546" spans="1:51" x14ac:dyDescent="0.25">
      <c r="A546" t="s">
        <v>511</v>
      </c>
      <c r="B546" t="s">
        <v>66</v>
      </c>
      <c r="C546">
        <v>732.98</v>
      </c>
      <c r="D546">
        <v>183.23</v>
      </c>
      <c r="E546">
        <v>122.16</v>
      </c>
      <c r="F546">
        <v>304.19</v>
      </c>
      <c r="G546">
        <v>171.03</v>
      </c>
      <c r="H546">
        <v>122.16</v>
      </c>
      <c r="I546">
        <v>21.57</v>
      </c>
      <c r="J546">
        <v>0</v>
      </c>
      <c r="K546">
        <v>0</v>
      </c>
      <c r="L546">
        <v>0.45</v>
      </c>
      <c r="M546">
        <v>0</v>
      </c>
      <c r="N546">
        <v>0</v>
      </c>
      <c r="O546">
        <v>0</v>
      </c>
      <c r="P546">
        <v>52.55</v>
      </c>
      <c r="Q546">
        <v>0</v>
      </c>
      <c r="R546">
        <v>0</v>
      </c>
      <c r="S546">
        <v>0</v>
      </c>
      <c r="T546">
        <v>30.416699999999999</v>
      </c>
      <c r="U546">
        <v>0</v>
      </c>
      <c r="V546">
        <v>0</v>
      </c>
      <c r="W546">
        <v>0</v>
      </c>
      <c r="X546">
        <v>0</v>
      </c>
      <c r="Y546">
        <v>0</v>
      </c>
      <c r="Z546">
        <v>0</v>
      </c>
      <c r="AA546">
        <v>0</v>
      </c>
      <c r="AB546">
        <v>0</v>
      </c>
      <c r="AC546">
        <v>0</v>
      </c>
      <c r="AD546">
        <v>0</v>
      </c>
      <c r="AE546">
        <v>45.56</v>
      </c>
      <c r="AF546">
        <v>0</v>
      </c>
      <c r="AG546">
        <v>0</v>
      </c>
      <c r="AH546">
        <v>0</v>
      </c>
      <c r="AI546">
        <v>0</v>
      </c>
      <c r="AJ546">
        <v>0</v>
      </c>
      <c r="AK546">
        <v>0</v>
      </c>
      <c r="AL546">
        <v>0</v>
      </c>
      <c r="AM546">
        <v>0</v>
      </c>
      <c r="AN546">
        <v>7.63</v>
      </c>
      <c r="AO546">
        <v>24.57</v>
      </c>
      <c r="AR546" t="s">
        <v>57</v>
      </c>
      <c r="AU546">
        <v>21.07</v>
      </c>
      <c r="AV546">
        <v>215.91</v>
      </c>
      <c r="AW546" t="s">
        <v>557</v>
      </c>
      <c r="AX546" t="s">
        <v>552</v>
      </c>
      <c r="AY546" t="s">
        <v>553</v>
      </c>
    </row>
    <row r="547" spans="1:51" x14ac:dyDescent="0.25">
      <c r="A547" t="s">
        <v>515</v>
      </c>
      <c r="B547" t="s">
        <v>66</v>
      </c>
      <c r="C547">
        <v>740.31</v>
      </c>
      <c r="D547">
        <v>185.08</v>
      </c>
      <c r="E547">
        <v>123.38</v>
      </c>
      <c r="F547">
        <v>307.24</v>
      </c>
      <c r="G547">
        <v>172.75</v>
      </c>
      <c r="H547">
        <v>123.38</v>
      </c>
      <c r="I547">
        <v>21.57</v>
      </c>
      <c r="J547">
        <v>0</v>
      </c>
      <c r="K547">
        <v>0</v>
      </c>
      <c r="L547">
        <v>0.45</v>
      </c>
      <c r="M547">
        <v>0</v>
      </c>
      <c r="N547">
        <v>0</v>
      </c>
      <c r="O547">
        <v>0</v>
      </c>
      <c r="P547">
        <v>52.66</v>
      </c>
      <c r="Q547">
        <v>0</v>
      </c>
      <c r="R547">
        <v>0</v>
      </c>
      <c r="S547">
        <v>0</v>
      </c>
      <c r="T547">
        <v>30.416699999999999</v>
      </c>
      <c r="U547">
        <v>0</v>
      </c>
      <c r="V547">
        <v>0</v>
      </c>
      <c r="W547">
        <v>0</v>
      </c>
      <c r="X547">
        <v>0</v>
      </c>
      <c r="Y547">
        <v>0</v>
      </c>
      <c r="Z547">
        <v>0</v>
      </c>
      <c r="AA547">
        <v>0</v>
      </c>
      <c r="AB547">
        <v>0</v>
      </c>
      <c r="AC547">
        <v>0</v>
      </c>
      <c r="AD547">
        <v>0</v>
      </c>
      <c r="AE547">
        <v>45.56</v>
      </c>
      <c r="AF547">
        <v>0</v>
      </c>
      <c r="AG547">
        <v>0</v>
      </c>
      <c r="AH547">
        <v>0</v>
      </c>
      <c r="AI547">
        <v>0</v>
      </c>
      <c r="AJ547">
        <v>0</v>
      </c>
      <c r="AK547">
        <v>0</v>
      </c>
      <c r="AL547">
        <v>0</v>
      </c>
      <c r="AM547">
        <v>0</v>
      </c>
      <c r="AN547">
        <v>7.63</v>
      </c>
      <c r="AO547">
        <v>24.57</v>
      </c>
      <c r="AR547" t="s">
        <v>57</v>
      </c>
      <c r="AU547">
        <v>21.07</v>
      </c>
      <c r="AV547">
        <v>1216.44</v>
      </c>
      <c r="AW547" t="s">
        <v>557</v>
      </c>
      <c r="AX547" t="s">
        <v>560</v>
      </c>
      <c r="AY547" t="s">
        <v>576</v>
      </c>
    </row>
    <row r="548" spans="1:51" x14ac:dyDescent="0.25">
      <c r="A548" t="s">
        <v>515</v>
      </c>
      <c r="B548" t="s">
        <v>66</v>
      </c>
      <c r="C548">
        <v>740.31</v>
      </c>
      <c r="D548">
        <v>185.08</v>
      </c>
      <c r="E548">
        <v>123.38</v>
      </c>
      <c r="F548">
        <v>307.24</v>
      </c>
      <c r="G548">
        <v>172.75</v>
      </c>
      <c r="H548">
        <v>123.38</v>
      </c>
      <c r="I548">
        <v>21.57</v>
      </c>
      <c r="J548">
        <v>0</v>
      </c>
      <c r="K548">
        <v>0</v>
      </c>
      <c r="L548">
        <v>0.45</v>
      </c>
      <c r="M548">
        <v>0</v>
      </c>
      <c r="N548">
        <v>0</v>
      </c>
      <c r="O548">
        <v>0</v>
      </c>
      <c r="P548">
        <v>52.66</v>
      </c>
      <c r="Q548">
        <v>0</v>
      </c>
      <c r="R548">
        <v>0</v>
      </c>
      <c r="S548">
        <v>0</v>
      </c>
      <c r="T548">
        <v>30.416699999999999</v>
      </c>
      <c r="U548">
        <v>0</v>
      </c>
      <c r="V548">
        <v>0</v>
      </c>
      <c r="W548">
        <v>0</v>
      </c>
      <c r="X548">
        <v>0</v>
      </c>
      <c r="Y548">
        <v>0</v>
      </c>
      <c r="Z548">
        <v>0</v>
      </c>
      <c r="AA548">
        <v>0</v>
      </c>
      <c r="AB548">
        <v>0</v>
      </c>
      <c r="AC548">
        <v>0</v>
      </c>
      <c r="AD548">
        <v>0</v>
      </c>
      <c r="AE548">
        <v>45.56</v>
      </c>
      <c r="AF548">
        <v>0</v>
      </c>
      <c r="AG548">
        <v>0</v>
      </c>
      <c r="AH548">
        <v>0</v>
      </c>
      <c r="AI548">
        <v>0</v>
      </c>
      <c r="AJ548">
        <v>0</v>
      </c>
      <c r="AK548">
        <v>0</v>
      </c>
      <c r="AL548">
        <v>0</v>
      </c>
      <c r="AM548">
        <v>0</v>
      </c>
      <c r="AN548">
        <v>7.63</v>
      </c>
      <c r="AO548">
        <v>24.57</v>
      </c>
      <c r="AR548" t="s">
        <v>57</v>
      </c>
      <c r="AU548">
        <v>21.07</v>
      </c>
      <c r="AV548">
        <v>215.91</v>
      </c>
      <c r="AW548" t="s">
        <v>557</v>
      </c>
      <c r="AX548" t="s">
        <v>560</v>
      </c>
      <c r="AY548" t="s">
        <v>554</v>
      </c>
    </row>
    <row r="549" spans="1:51" x14ac:dyDescent="0.25">
      <c r="A549" t="s">
        <v>515</v>
      </c>
      <c r="B549" t="s">
        <v>66</v>
      </c>
      <c r="C549">
        <v>740.31</v>
      </c>
      <c r="D549">
        <v>185.08</v>
      </c>
      <c r="E549">
        <v>123.38</v>
      </c>
      <c r="F549">
        <v>307.24</v>
      </c>
      <c r="G549">
        <v>172.75</v>
      </c>
      <c r="H549">
        <v>123.38</v>
      </c>
      <c r="I549">
        <v>21.57</v>
      </c>
      <c r="J549">
        <v>0</v>
      </c>
      <c r="K549">
        <v>0</v>
      </c>
      <c r="L549">
        <v>0.45</v>
      </c>
      <c r="M549">
        <v>0</v>
      </c>
      <c r="N549">
        <v>0</v>
      </c>
      <c r="O549">
        <v>0</v>
      </c>
      <c r="P549">
        <v>52.66</v>
      </c>
      <c r="Q549">
        <v>0</v>
      </c>
      <c r="R549">
        <v>0</v>
      </c>
      <c r="S549">
        <v>0</v>
      </c>
      <c r="T549">
        <v>30.416699999999999</v>
      </c>
      <c r="U549">
        <v>0</v>
      </c>
      <c r="V549">
        <v>0</v>
      </c>
      <c r="W549">
        <v>0</v>
      </c>
      <c r="X549">
        <v>0</v>
      </c>
      <c r="Y549">
        <v>0</v>
      </c>
      <c r="Z549">
        <v>0</v>
      </c>
      <c r="AA549">
        <v>0</v>
      </c>
      <c r="AB549">
        <v>0</v>
      </c>
      <c r="AC549">
        <v>0</v>
      </c>
      <c r="AD549">
        <v>0</v>
      </c>
      <c r="AE549">
        <v>45.56</v>
      </c>
      <c r="AF549">
        <v>0</v>
      </c>
      <c r="AG549">
        <v>0</v>
      </c>
      <c r="AH549">
        <v>0</v>
      </c>
      <c r="AI549">
        <v>0</v>
      </c>
      <c r="AJ549">
        <v>0</v>
      </c>
      <c r="AK549">
        <v>0</v>
      </c>
      <c r="AL549">
        <v>0</v>
      </c>
      <c r="AM549">
        <v>0</v>
      </c>
      <c r="AN549">
        <v>7.63</v>
      </c>
      <c r="AO549">
        <v>24.57</v>
      </c>
      <c r="AR549" t="s">
        <v>57</v>
      </c>
      <c r="AU549">
        <v>13.49</v>
      </c>
      <c r="AV549">
        <v>69.91</v>
      </c>
      <c r="AW549" t="s">
        <v>557</v>
      </c>
      <c r="AX549" t="s">
        <v>560</v>
      </c>
      <c r="AY549" t="s">
        <v>555</v>
      </c>
    </row>
    <row r="550" spans="1:51" x14ac:dyDescent="0.25">
      <c r="A550" t="s">
        <v>515</v>
      </c>
      <c r="B550" t="s">
        <v>66</v>
      </c>
      <c r="C550">
        <v>740.31</v>
      </c>
      <c r="D550">
        <v>185.08</v>
      </c>
      <c r="E550">
        <v>123.38</v>
      </c>
      <c r="F550">
        <v>307.24</v>
      </c>
      <c r="G550">
        <v>172.75</v>
      </c>
      <c r="H550">
        <v>123.38</v>
      </c>
      <c r="I550">
        <v>21.57</v>
      </c>
      <c r="J550">
        <v>0</v>
      </c>
      <c r="K550">
        <v>0</v>
      </c>
      <c r="L550">
        <v>0.45</v>
      </c>
      <c r="M550">
        <v>0</v>
      </c>
      <c r="N550">
        <v>0</v>
      </c>
      <c r="O550">
        <v>0</v>
      </c>
      <c r="P550">
        <v>52.66</v>
      </c>
      <c r="Q550">
        <v>0</v>
      </c>
      <c r="R550">
        <v>0</v>
      </c>
      <c r="S550">
        <v>0</v>
      </c>
      <c r="T550">
        <v>30.416699999999999</v>
      </c>
      <c r="U550">
        <v>0</v>
      </c>
      <c r="V550">
        <v>0</v>
      </c>
      <c r="W550">
        <v>0</v>
      </c>
      <c r="X550">
        <v>0</v>
      </c>
      <c r="Y550">
        <v>0</v>
      </c>
      <c r="Z550">
        <v>0</v>
      </c>
      <c r="AA550">
        <v>0</v>
      </c>
      <c r="AB550">
        <v>0</v>
      </c>
      <c r="AC550">
        <v>0</v>
      </c>
      <c r="AD550">
        <v>0</v>
      </c>
      <c r="AE550">
        <v>45.56</v>
      </c>
      <c r="AF550">
        <v>0</v>
      </c>
      <c r="AG550">
        <v>0</v>
      </c>
      <c r="AH550">
        <v>0</v>
      </c>
      <c r="AI550">
        <v>0</v>
      </c>
      <c r="AJ550">
        <v>0</v>
      </c>
      <c r="AK550">
        <v>0</v>
      </c>
      <c r="AL550">
        <v>0</v>
      </c>
      <c r="AM550">
        <v>0</v>
      </c>
      <c r="AN550">
        <v>7.63</v>
      </c>
      <c r="AO550">
        <v>24.57</v>
      </c>
      <c r="AR550" t="s">
        <v>57</v>
      </c>
      <c r="AU550">
        <v>1.47</v>
      </c>
      <c r="AV550">
        <v>25.18</v>
      </c>
      <c r="AW550" t="s">
        <v>557</v>
      </c>
      <c r="AX550" t="s">
        <v>560</v>
      </c>
      <c r="AY550" t="s">
        <v>556</v>
      </c>
    </row>
    <row r="551" spans="1:51" x14ac:dyDescent="0.25">
      <c r="A551" t="s">
        <v>515</v>
      </c>
      <c r="B551" t="s">
        <v>66</v>
      </c>
      <c r="C551">
        <v>740.31</v>
      </c>
      <c r="D551">
        <v>185.08</v>
      </c>
      <c r="E551">
        <v>123.38</v>
      </c>
      <c r="F551">
        <v>307.24</v>
      </c>
      <c r="G551">
        <v>172.75</v>
      </c>
      <c r="H551">
        <v>123.38</v>
      </c>
      <c r="I551">
        <v>21.57</v>
      </c>
      <c r="J551">
        <v>0</v>
      </c>
      <c r="K551">
        <v>0</v>
      </c>
      <c r="L551">
        <v>0.45</v>
      </c>
      <c r="M551">
        <v>0</v>
      </c>
      <c r="N551">
        <v>0</v>
      </c>
      <c r="O551">
        <v>0</v>
      </c>
      <c r="P551">
        <v>52.66</v>
      </c>
      <c r="Q551">
        <v>0</v>
      </c>
      <c r="R551">
        <v>0</v>
      </c>
      <c r="S551">
        <v>0</v>
      </c>
      <c r="T551">
        <v>30.416699999999999</v>
      </c>
      <c r="U551">
        <v>0</v>
      </c>
      <c r="V551">
        <v>0</v>
      </c>
      <c r="W551">
        <v>0</v>
      </c>
      <c r="X551">
        <v>0</v>
      </c>
      <c r="Y551">
        <v>0</v>
      </c>
      <c r="Z551">
        <v>0</v>
      </c>
      <c r="AA551">
        <v>0</v>
      </c>
      <c r="AB551">
        <v>0</v>
      </c>
      <c r="AC551">
        <v>0</v>
      </c>
      <c r="AD551">
        <v>0</v>
      </c>
      <c r="AE551">
        <v>45.56</v>
      </c>
      <c r="AF551">
        <v>0</v>
      </c>
      <c r="AG551">
        <v>0</v>
      </c>
      <c r="AH551">
        <v>0</v>
      </c>
      <c r="AI551">
        <v>0</v>
      </c>
      <c r="AJ551">
        <v>0</v>
      </c>
      <c r="AK551">
        <v>0</v>
      </c>
      <c r="AL551">
        <v>0</v>
      </c>
      <c r="AM551">
        <v>0</v>
      </c>
      <c r="AN551">
        <v>7.63</v>
      </c>
      <c r="AO551">
        <v>24.57</v>
      </c>
      <c r="AR551" t="s">
        <v>57</v>
      </c>
      <c r="AU551">
        <v>21.07</v>
      </c>
      <c r="AV551">
        <v>215.91</v>
      </c>
      <c r="AW551" t="s">
        <v>557</v>
      </c>
      <c r="AX551" t="s">
        <v>560</v>
      </c>
      <c r="AY551" t="s">
        <v>553</v>
      </c>
    </row>
    <row r="552" spans="1:51" x14ac:dyDescent="0.25">
      <c r="A552" t="s">
        <v>519</v>
      </c>
      <c r="B552" t="s">
        <v>66</v>
      </c>
      <c r="C552">
        <v>747.64</v>
      </c>
      <c r="D552">
        <v>186.92</v>
      </c>
      <c r="E552">
        <v>124.61</v>
      </c>
      <c r="F552">
        <v>310.27999999999997</v>
      </c>
      <c r="G552">
        <v>174.45</v>
      </c>
      <c r="H552">
        <v>124.61</v>
      </c>
      <c r="I552">
        <v>21.57</v>
      </c>
      <c r="J552">
        <v>0</v>
      </c>
      <c r="K552">
        <v>0</v>
      </c>
      <c r="L552">
        <v>0.45</v>
      </c>
      <c r="M552">
        <v>0</v>
      </c>
      <c r="N552">
        <v>0</v>
      </c>
      <c r="O552">
        <v>0</v>
      </c>
      <c r="P552">
        <v>52.78</v>
      </c>
      <c r="Q552">
        <v>0</v>
      </c>
      <c r="R552">
        <v>0</v>
      </c>
      <c r="S552">
        <v>0</v>
      </c>
      <c r="T552">
        <v>30.416699999999999</v>
      </c>
      <c r="U552">
        <v>0</v>
      </c>
      <c r="V552">
        <v>0</v>
      </c>
      <c r="W552">
        <v>0</v>
      </c>
      <c r="X552">
        <v>0</v>
      </c>
      <c r="Y552">
        <v>0</v>
      </c>
      <c r="Z552">
        <v>0</v>
      </c>
      <c r="AA552">
        <v>0</v>
      </c>
      <c r="AB552">
        <v>0</v>
      </c>
      <c r="AC552">
        <v>0</v>
      </c>
      <c r="AD552">
        <v>0</v>
      </c>
      <c r="AE552">
        <v>45.56</v>
      </c>
      <c r="AF552">
        <v>0</v>
      </c>
      <c r="AG552">
        <v>0</v>
      </c>
      <c r="AH552">
        <v>0</v>
      </c>
      <c r="AI552">
        <v>0</v>
      </c>
      <c r="AJ552">
        <v>0</v>
      </c>
      <c r="AK552">
        <v>0</v>
      </c>
      <c r="AL552">
        <v>0</v>
      </c>
      <c r="AM552">
        <v>0</v>
      </c>
      <c r="AN552">
        <v>7.63</v>
      </c>
      <c r="AO552">
        <v>24.57</v>
      </c>
      <c r="AR552" t="s">
        <v>57</v>
      </c>
      <c r="AU552">
        <v>21.07</v>
      </c>
      <c r="AV552">
        <v>1216.44</v>
      </c>
      <c r="AW552" t="s">
        <v>557</v>
      </c>
      <c r="AX552" t="s">
        <v>561</v>
      </c>
      <c r="AY552" t="s">
        <v>576</v>
      </c>
    </row>
    <row r="553" spans="1:51" x14ac:dyDescent="0.25">
      <c r="A553" t="s">
        <v>519</v>
      </c>
      <c r="B553" t="s">
        <v>66</v>
      </c>
      <c r="C553">
        <v>747.64</v>
      </c>
      <c r="D553">
        <v>186.92</v>
      </c>
      <c r="E553">
        <v>124.61</v>
      </c>
      <c r="F553">
        <v>310.27999999999997</v>
      </c>
      <c r="G553">
        <v>174.45</v>
      </c>
      <c r="H553">
        <v>124.61</v>
      </c>
      <c r="I553">
        <v>21.57</v>
      </c>
      <c r="J553">
        <v>0</v>
      </c>
      <c r="K553">
        <v>0</v>
      </c>
      <c r="L553">
        <v>0.45</v>
      </c>
      <c r="M553">
        <v>0</v>
      </c>
      <c r="N553">
        <v>0</v>
      </c>
      <c r="O553">
        <v>0</v>
      </c>
      <c r="P553">
        <v>52.78</v>
      </c>
      <c r="Q553">
        <v>0</v>
      </c>
      <c r="R553">
        <v>0</v>
      </c>
      <c r="S553">
        <v>0</v>
      </c>
      <c r="T553">
        <v>30.416699999999999</v>
      </c>
      <c r="U553">
        <v>0</v>
      </c>
      <c r="V553">
        <v>0</v>
      </c>
      <c r="W553">
        <v>0</v>
      </c>
      <c r="X553">
        <v>0</v>
      </c>
      <c r="Y553">
        <v>0</v>
      </c>
      <c r="Z553">
        <v>0</v>
      </c>
      <c r="AA553">
        <v>0</v>
      </c>
      <c r="AB553">
        <v>0</v>
      </c>
      <c r="AC553">
        <v>0</v>
      </c>
      <c r="AD553">
        <v>0</v>
      </c>
      <c r="AE553">
        <v>45.56</v>
      </c>
      <c r="AF553">
        <v>0</v>
      </c>
      <c r="AG553">
        <v>0</v>
      </c>
      <c r="AH553">
        <v>0</v>
      </c>
      <c r="AI553">
        <v>0</v>
      </c>
      <c r="AJ553">
        <v>0</v>
      </c>
      <c r="AK553">
        <v>0</v>
      </c>
      <c r="AL553">
        <v>0</v>
      </c>
      <c r="AM553">
        <v>0</v>
      </c>
      <c r="AN553">
        <v>7.63</v>
      </c>
      <c r="AO553">
        <v>24.57</v>
      </c>
      <c r="AR553" t="s">
        <v>57</v>
      </c>
      <c r="AU553">
        <v>21.07</v>
      </c>
      <c r="AV553">
        <v>215.91</v>
      </c>
      <c r="AW553" t="s">
        <v>557</v>
      </c>
      <c r="AX553" t="s">
        <v>561</v>
      </c>
      <c r="AY553" t="s">
        <v>554</v>
      </c>
    </row>
    <row r="554" spans="1:51" x14ac:dyDescent="0.25">
      <c r="A554" t="s">
        <v>519</v>
      </c>
      <c r="B554" t="s">
        <v>66</v>
      </c>
      <c r="C554">
        <v>747.64</v>
      </c>
      <c r="D554">
        <v>186.92</v>
      </c>
      <c r="E554">
        <v>124.61</v>
      </c>
      <c r="F554">
        <v>310.27999999999997</v>
      </c>
      <c r="G554">
        <v>174.45</v>
      </c>
      <c r="H554">
        <v>124.61</v>
      </c>
      <c r="I554">
        <v>21.57</v>
      </c>
      <c r="J554">
        <v>0</v>
      </c>
      <c r="K554">
        <v>0</v>
      </c>
      <c r="L554">
        <v>0.45</v>
      </c>
      <c r="M554">
        <v>0</v>
      </c>
      <c r="N554">
        <v>0</v>
      </c>
      <c r="O554">
        <v>0</v>
      </c>
      <c r="P554">
        <v>52.78</v>
      </c>
      <c r="Q554">
        <v>0</v>
      </c>
      <c r="R554">
        <v>0</v>
      </c>
      <c r="S554">
        <v>0</v>
      </c>
      <c r="T554">
        <v>30.416699999999999</v>
      </c>
      <c r="U554">
        <v>0</v>
      </c>
      <c r="V554">
        <v>0</v>
      </c>
      <c r="W554">
        <v>0</v>
      </c>
      <c r="X554">
        <v>0</v>
      </c>
      <c r="Y554">
        <v>0</v>
      </c>
      <c r="Z554">
        <v>0</v>
      </c>
      <c r="AA554">
        <v>0</v>
      </c>
      <c r="AB554">
        <v>0</v>
      </c>
      <c r="AC554">
        <v>0</v>
      </c>
      <c r="AD554">
        <v>0</v>
      </c>
      <c r="AE554">
        <v>45.56</v>
      </c>
      <c r="AF554">
        <v>0</v>
      </c>
      <c r="AG554">
        <v>0</v>
      </c>
      <c r="AH554">
        <v>0</v>
      </c>
      <c r="AI554">
        <v>0</v>
      </c>
      <c r="AJ554">
        <v>0</v>
      </c>
      <c r="AK554">
        <v>0</v>
      </c>
      <c r="AL554">
        <v>0</v>
      </c>
      <c r="AM554">
        <v>0</v>
      </c>
      <c r="AN554">
        <v>7.63</v>
      </c>
      <c r="AO554">
        <v>24.57</v>
      </c>
      <c r="AR554" t="s">
        <v>57</v>
      </c>
      <c r="AU554">
        <v>13.49</v>
      </c>
      <c r="AV554">
        <v>69.91</v>
      </c>
      <c r="AW554" t="s">
        <v>557</v>
      </c>
      <c r="AX554" t="s">
        <v>561</v>
      </c>
      <c r="AY554" t="s">
        <v>555</v>
      </c>
    </row>
    <row r="555" spans="1:51" x14ac:dyDescent="0.25">
      <c r="A555" t="s">
        <v>519</v>
      </c>
      <c r="B555" t="s">
        <v>66</v>
      </c>
      <c r="C555">
        <v>747.64</v>
      </c>
      <c r="D555">
        <v>186.92</v>
      </c>
      <c r="E555">
        <v>124.61</v>
      </c>
      <c r="F555">
        <v>310.27999999999997</v>
      </c>
      <c r="G555">
        <v>174.45</v>
      </c>
      <c r="H555">
        <v>124.61</v>
      </c>
      <c r="I555">
        <v>21.57</v>
      </c>
      <c r="J555">
        <v>0</v>
      </c>
      <c r="K555">
        <v>0</v>
      </c>
      <c r="L555">
        <v>0.45</v>
      </c>
      <c r="M555">
        <v>0</v>
      </c>
      <c r="N555">
        <v>0</v>
      </c>
      <c r="O555">
        <v>0</v>
      </c>
      <c r="P555">
        <v>52.78</v>
      </c>
      <c r="Q555">
        <v>0</v>
      </c>
      <c r="R555">
        <v>0</v>
      </c>
      <c r="S555">
        <v>0</v>
      </c>
      <c r="T555">
        <v>30.416699999999999</v>
      </c>
      <c r="U555">
        <v>0</v>
      </c>
      <c r="V555">
        <v>0</v>
      </c>
      <c r="W555">
        <v>0</v>
      </c>
      <c r="X555">
        <v>0</v>
      </c>
      <c r="Y555">
        <v>0</v>
      </c>
      <c r="Z555">
        <v>0</v>
      </c>
      <c r="AA555">
        <v>0</v>
      </c>
      <c r="AB555">
        <v>0</v>
      </c>
      <c r="AC555">
        <v>0</v>
      </c>
      <c r="AD555">
        <v>0</v>
      </c>
      <c r="AE555">
        <v>45.56</v>
      </c>
      <c r="AF555">
        <v>0</v>
      </c>
      <c r="AG555">
        <v>0</v>
      </c>
      <c r="AH555">
        <v>0</v>
      </c>
      <c r="AI555">
        <v>0</v>
      </c>
      <c r="AJ555">
        <v>0</v>
      </c>
      <c r="AK555">
        <v>0</v>
      </c>
      <c r="AL555">
        <v>0</v>
      </c>
      <c r="AM555">
        <v>0</v>
      </c>
      <c r="AN555">
        <v>7.63</v>
      </c>
      <c r="AO555">
        <v>24.57</v>
      </c>
      <c r="AR555" t="s">
        <v>57</v>
      </c>
      <c r="AU555">
        <v>1.47</v>
      </c>
      <c r="AV555">
        <v>25.18</v>
      </c>
      <c r="AW555" t="s">
        <v>557</v>
      </c>
      <c r="AX555" t="s">
        <v>561</v>
      </c>
      <c r="AY555" t="s">
        <v>556</v>
      </c>
    </row>
    <row r="556" spans="1:51" x14ac:dyDescent="0.25">
      <c r="A556" t="s">
        <v>519</v>
      </c>
      <c r="B556" t="s">
        <v>66</v>
      </c>
      <c r="C556">
        <v>747.64</v>
      </c>
      <c r="D556">
        <v>186.92</v>
      </c>
      <c r="E556">
        <v>124.61</v>
      </c>
      <c r="F556">
        <v>310.27999999999997</v>
      </c>
      <c r="G556">
        <v>174.45</v>
      </c>
      <c r="H556">
        <v>124.61</v>
      </c>
      <c r="I556">
        <v>21.57</v>
      </c>
      <c r="J556">
        <v>0</v>
      </c>
      <c r="K556">
        <v>0</v>
      </c>
      <c r="L556">
        <v>0.45</v>
      </c>
      <c r="M556">
        <v>0</v>
      </c>
      <c r="N556">
        <v>0</v>
      </c>
      <c r="O556">
        <v>0</v>
      </c>
      <c r="P556">
        <v>52.78</v>
      </c>
      <c r="Q556">
        <v>0</v>
      </c>
      <c r="R556">
        <v>0</v>
      </c>
      <c r="S556">
        <v>0</v>
      </c>
      <c r="T556">
        <v>30.416699999999999</v>
      </c>
      <c r="U556">
        <v>0</v>
      </c>
      <c r="V556">
        <v>0</v>
      </c>
      <c r="W556">
        <v>0</v>
      </c>
      <c r="X556">
        <v>0</v>
      </c>
      <c r="Y556">
        <v>0</v>
      </c>
      <c r="Z556">
        <v>0</v>
      </c>
      <c r="AA556">
        <v>0</v>
      </c>
      <c r="AB556">
        <v>0</v>
      </c>
      <c r="AC556">
        <v>0</v>
      </c>
      <c r="AD556">
        <v>0</v>
      </c>
      <c r="AE556">
        <v>45.56</v>
      </c>
      <c r="AF556">
        <v>0</v>
      </c>
      <c r="AG556">
        <v>0</v>
      </c>
      <c r="AH556">
        <v>0</v>
      </c>
      <c r="AI556">
        <v>0</v>
      </c>
      <c r="AJ556">
        <v>0</v>
      </c>
      <c r="AK556">
        <v>0</v>
      </c>
      <c r="AL556">
        <v>0</v>
      </c>
      <c r="AM556">
        <v>0</v>
      </c>
      <c r="AN556">
        <v>7.63</v>
      </c>
      <c r="AO556">
        <v>24.57</v>
      </c>
      <c r="AR556" t="s">
        <v>57</v>
      </c>
      <c r="AU556">
        <v>21.07</v>
      </c>
      <c r="AV556">
        <v>215.91</v>
      </c>
      <c r="AW556" t="s">
        <v>557</v>
      </c>
      <c r="AX556" t="s">
        <v>561</v>
      </c>
      <c r="AY556" t="s">
        <v>553</v>
      </c>
    </row>
    <row r="557" spans="1:51" x14ac:dyDescent="0.25">
      <c r="A557" t="s">
        <v>523</v>
      </c>
      <c r="B557" t="s">
        <v>66</v>
      </c>
      <c r="C557">
        <v>754.97</v>
      </c>
      <c r="D557">
        <v>188.74</v>
      </c>
      <c r="E557">
        <v>125.83</v>
      </c>
      <c r="F557">
        <v>313.33</v>
      </c>
      <c r="G557">
        <v>176.16</v>
      </c>
      <c r="H557">
        <v>125.83</v>
      </c>
      <c r="I557">
        <v>21.57</v>
      </c>
      <c r="J557">
        <v>0</v>
      </c>
      <c r="K557">
        <v>0</v>
      </c>
      <c r="L557">
        <v>0.45</v>
      </c>
      <c r="M557">
        <v>0</v>
      </c>
      <c r="N557">
        <v>0</v>
      </c>
      <c r="O557">
        <v>0</v>
      </c>
      <c r="P557">
        <v>52.9</v>
      </c>
      <c r="Q557">
        <v>0</v>
      </c>
      <c r="R557">
        <v>0</v>
      </c>
      <c r="S557">
        <v>0</v>
      </c>
      <c r="T557">
        <v>30.416699999999999</v>
      </c>
      <c r="U557">
        <v>0</v>
      </c>
      <c r="V557">
        <v>0</v>
      </c>
      <c r="W557">
        <v>0</v>
      </c>
      <c r="X557">
        <v>0</v>
      </c>
      <c r="Y557">
        <v>0</v>
      </c>
      <c r="Z557">
        <v>0</v>
      </c>
      <c r="AA557">
        <v>0</v>
      </c>
      <c r="AB557">
        <v>0</v>
      </c>
      <c r="AC557">
        <v>0</v>
      </c>
      <c r="AD557">
        <v>0</v>
      </c>
      <c r="AE557">
        <v>45.56</v>
      </c>
      <c r="AF557">
        <v>0</v>
      </c>
      <c r="AG557">
        <v>0</v>
      </c>
      <c r="AH557">
        <v>0</v>
      </c>
      <c r="AI557">
        <v>0</v>
      </c>
      <c r="AJ557">
        <v>0</v>
      </c>
      <c r="AK557">
        <v>0</v>
      </c>
      <c r="AL557">
        <v>0</v>
      </c>
      <c r="AM557">
        <v>0</v>
      </c>
      <c r="AN557">
        <v>7.63</v>
      </c>
      <c r="AO557">
        <v>24.57</v>
      </c>
      <c r="AR557" t="s">
        <v>57</v>
      </c>
      <c r="AU557">
        <v>21.07</v>
      </c>
      <c r="AV557">
        <v>1216.44</v>
      </c>
      <c r="AW557" t="s">
        <v>557</v>
      </c>
      <c r="AX557" t="s">
        <v>562</v>
      </c>
      <c r="AY557" t="s">
        <v>576</v>
      </c>
    </row>
    <row r="558" spans="1:51" x14ac:dyDescent="0.25">
      <c r="A558" t="s">
        <v>523</v>
      </c>
      <c r="B558" t="s">
        <v>66</v>
      </c>
      <c r="C558">
        <v>754.97</v>
      </c>
      <c r="D558">
        <v>188.74</v>
      </c>
      <c r="E558">
        <v>125.83</v>
      </c>
      <c r="F558">
        <v>313.33</v>
      </c>
      <c r="G558">
        <v>176.16</v>
      </c>
      <c r="H558">
        <v>125.83</v>
      </c>
      <c r="I558">
        <v>21.57</v>
      </c>
      <c r="J558">
        <v>0</v>
      </c>
      <c r="K558">
        <v>0</v>
      </c>
      <c r="L558">
        <v>0.45</v>
      </c>
      <c r="M558">
        <v>0</v>
      </c>
      <c r="N558">
        <v>0</v>
      </c>
      <c r="O558">
        <v>0</v>
      </c>
      <c r="P558">
        <v>52.9</v>
      </c>
      <c r="Q558">
        <v>0</v>
      </c>
      <c r="R558">
        <v>0</v>
      </c>
      <c r="S558">
        <v>0</v>
      </c>
      <c r="T558">
        <v>30.416699999999999</v>
      </c>
      <c r="U558">
        <v>0</v>
      </c>
      <c r="V558">
        <v>0</v>
      </c>
      <c r="W558">
        <v>0</v>
      </c>
      <c r="X558">
        <v>0</v>
      </c>
      <c r="Y558">
        <v>0</v>
      </c>
      <c r="Z558">
        <v>0</v>
      </c>
      <c r="AA558">
        <v>0</v>
      </c>
      <c r="AB558">
        <v>0</v>
      </c>
      <c r="AC558">
        <v>0</v>
      </c>
      <c r="AD558">
        <v>0</v>
      </c>
      <c r="AE558">
        <v>45.56</v>
      </c>
      <c r="AF558">
        <v>0</v>
      </c>
      <c r="AG558">
        <v>0</v>
      </c>
      <c r="AH558">
        <v>0</v>
      </c>
      <c r="AI558">
        <v>0</v>
      </c>
      <c r="AJ558">
        <v>0</v>
      </c>
      <c r="AK558">
        <v>0</v>
      </c>
      <c r="AL558">
        <v>0</v>
      </c>
      <c r="AM558">
        <v>0</v>
      </c>
      <c r="AN558">
        <v>7.63</v>
      </c>
      <c r="AO558">
        <v>24.57</v>
      </c>
      <c r="AR558" t="s">
        <v>57</v>
      </c>
      <c r="AU558">
        <v>21.07</v>
      </c>
      <c r="AV558">
        <v>215.91</v>
      </c>
      <c r="AW558" t="s">
        <v>557</v>
      </c>
      <c r="AX558" t="s">
        <v>562</v>
      </c>
      <c r="AY558" t="s">
        <v>554</v>
      </c>
    </row>
    <row r="559" spans="1:51" x14ac:dyDescent="0.25">
      <c r="A559" t="s">
        <v>523</v>
      </c>
      <c r="B559" t="s">
        <v>66</v>
      </c>
      <c r="C559">
        <v>754.97</v>
      </c>
      <c r="D559">
        <v>188.74</v>
      </c>
      <c r="E559">
        <v>125.83</v>
      </c>
      <c r="F559">
        <v>313.33</v>
      </c>
      <c r="G559">
        <v>176.16</v>
      </c>
      <c r="H559">
        <v>125.83</v>
      </c>
      <c r="I559">
        <v>21.57</v>
      </c>
      <c r="J559">
        <v>0</v>
      </c>
      <c r="K559">
        <v>0</v>
      </c>
      <c r="L559">
        <v>0.45</v>
      </c>
      <c r="M559">
        <v>0</v>
      </c>
      <c r="N559">
        <v>0</v>
      </c>
      <c r="O559">
        <v>0</v>
      </c>
      <c r="P559">
        <v>52.9</v>
      </c>
      <c r="Q559">
        <v>0</v>
      </c>
      <c r="R559">
        <v>0</v>
      </c>
      <c r="S559">
        <v>0</v>
      </c>
      <c r="T559">
        <v>30.416699999999999</v>
      </c>
      <c r="U559">
        <v>0</v>
      </c>
      <c r="V559">
        <v>0</v>
      </c>
      <c r="W559">
        <v>0</v>
      </c>
      <c r="X559">
        <v>0</v>
      </c>
      <c r="Y559">
        <v>0</v>
      </c>
      <c r="Z559">
        <v>0</v>
      </c>
      <c r="AA559">
        <v>0</v>
      </c>
      <c r="AB559">
        <v>0</v>
      </c>
      <c r="AC559">
        <v>0</v>
      </c>
      <c r="AD559">
        <v>0</v>
      </c>
      <c r="AE559">
        <v>45.56</v>
      </c>
      <c r="AF559">
        <v>0</v>
      </c>
      <c r="AG559">
        <v>0</v>
      </c>
      <c r="AH559">
        <v>0</v>
      </c>
      <c r="AI559">
        <v>0</v>
      </c>
      <c r="AJ559">
        <v>0</v>
      </c>
      <c r="AK559">
        <v>0</v>
      </c>
      <c r="AL559">
        <v>0</v>
      </c>
      <c r="AM559">
        <v>0</v>
      </c>
      <c r="AN559">
        <v>7.63</v>
      </c>
      <c r="AO559">
        <v>24.57</v>
      </c>
      <c r="AR559" t="s">
        <v>57</v>
      </c>
      <c r="AU559">
        <v>13.49</v>
      </c>
      <c r="AV559">
        <v>69.91</v>
      </c>
      <c r="AW559" t="s">
        <v>557</v>
      </c>
      <c r="AX559" t="s">
        <v>562</v>
      </c>
      <c r="AY559" t="s">
        <v>555</v>
      </c>
    </row>
    <row r="560" spans="1:51" x14ac:dyDescent="0.25">
      <c r="A560" t="s">
        <v>523</v>
      </c>
      <c r="B560" t="s">
        <v>66</v>
      </c>
      <c r="C560">
        <v>754.97</v>
      </c>
      <c r="D560">
        <v>188.74</v>
      </c>
      <c r="E560">
        <v>125.83</v>
      </c>
      <c r="F560">
        <v>313.33</v>
      </c>
      <c r="G560">
        <v>176.16</v>
      </c>
      <c r="H560">
        <v>125.83</v>
      </c>
      <c r="I560">
        <v>21.57</v>
      </c>
      <c r="J560">
        <v>0</v>
      </c>
      <c r="K560">
        <v>0</v>
      </c>
      <c r="L560">
        <v>0.45</v>
      </c>
      <c r="M560">
        <v>0</v>
      </c>
      <c r="N560">
        <v>0</v>
      </c>
      <c r="O560">
        <v>0</v>
      </c>
      <c r="P560">
        <v>52.9</v>
      </c>
      <c r="Q560">
        <v>0</v>
      </c>
      <c r="R560">
        <v>0</v>
      </c>
      <c r="S560">
        <v>0</v>
      </c>
      <c r="T560">
        <v>30.416699999999999</v>
      </c>
      <c r="U560">
        <v>0</v>
      </c>
      <c r="V560">
        <v>0</v>
      </c>
      <c r="W560">
        <v>0</v>
      </c>
      <c r="X560">
        <v>0</v>
      </c>
      <c r="Y560">
        <v>0</v>
      </c>
      <c r="Z560">
        <v>0</v>
      </c>
      <c r="AA560">
        <v>0</v>
      </c>
      <c r="AB560">
        <v>0</v>
      </c>
      <c r="AC560">
        <v>0</v>
      </c>
      <c r="AD560">
        <v>0</v>
      </c>
      <c r="AE560">
        <v>45.56</v>
      </c>
      <c r="AF560">
        <v>0</v>
      </c>
      <c r="AG560">
        <v>0</v>
      </c>
      <c r="AH560">
        <v>0</v>
      </c>
      <c r="AI560">
        <v>0</v>
      </c>
      <c r="AJ560">
        <v>0</v>
      </c>
      <c r="AK560">
        <v>0</v>
      </c>
      <c r="AL560">
        <v>0</v>
      </c>
      <c r="AM560">
        <v>0</v>
      </c>
      <c r="AN560">
        <v>7.63</v>
      </c>
      <c r="AO560">
        <v>24.57</v>
      </c>
      <c r="AR560" t="s">
        <v>57</v>
      </c>
      <c r="AU560">
        <v>1.47</v>
      </c>
      <c r="AV560">
        <v>25.18</v>
      </c>
      <c r="AW560" t="s">
        <v>557</v>
      </c>
      <c r="AX560" t="s">
        <v>562</v>
      </c>
      <c r="AY560" t="s">
        <v>556</v>
      </c>
    </row>
    <row r="561" spans="1:51" x14ac:dyDescent="0.25">
      <c r="A561" t="s">
        <v>523</v>
      </c>
      <c r="B561" t="s">
        <v>66</v>
      </c>
      <c r="C561">
        <v>754.97</v>
      </c>
      <c r="D561">
        <v>188.74</v>
      </c>
      <c r="E561">
        <v>125.83</v>
      </c>
      <c r="F561">
        <v>313.33</v>
      </c>
      <c r="G561">
        <v>176.16</v>
      </c>
      <c r="H561">
        <v>125.83</v>
      </c>
      <c r="I561">
        <v>21.57</v>
      </c>
      <c r="J561">
        <v>0</v>
      </c>
      <c r="K561">
        <v>0</v>
      </c>
      <c r="L561">
        <v>0.45</v>
      </c>
      <c r="M561">
        <v>0</v>
      </c>
      <c r="N561">
        <v>0</v>
      </c>
      <c r="O561">
        <v>0</v>
      </c>
      <c r="P561">
        <v>52.9</v>
      </c>
      <c r="Q561">
        <v>0</v>
      </c>
      <c r="R561">
        <v>0</v>
      </c>
      <c r="S561">
        <v>0</v>
      </c>
      <c r="T561">
        <v>30.416699999999999</v>
      </c>
      <c r="U561">
        <v>0</v>
      </c>
      <c r="V561">
        <v>0</v>
      </c>
      <c r="W561">
        <v>0</v>
      </c>
      <c r="X561">
        <v>0</v>
      </c>
      <c r="Y561">
        <v>0</v>
      </c>
      <c r="Z561">
        <v>0</v>
      </c>
      <c r="AA561">
        <v>0</v>
      </c>
      <c r="AB561">
        <v>0</v>
      </c>
      <c r="AC561">
        <v>0</v>
      </c>
      <c r="AD561">
        <v>0</v>
      </c>
      <c r="AE561">
        <v>45.56</v>
      </c>
      <c r="AF561">
        <v>0</v>
      </c>
      <c r="AG561">
        <v>0</v>
      </c>
      <c r="AH561">
        <v>0</v>
      </c>
      <c r="AI561">
        <v>0</v>
      </c>
      <c r="AJ561">
        <v>0</v>
      </c>
      <c r="AK561">
        <v>0</v>
      </c>
      <c r="AL561">
        <v>0</v>
      </c>
      <c r="AM561">
        <v>0</v>
      </c>
      <c r="AN561">
        <v>7.63</v>
      </c>
      <c r="AO561">
        <v>24.57</v>
      </c>
      <c r="AR561" t="s">
        <v>57</v>
      </c>
      <c r="AU561">
        <v>21.07</v>
      </c>
      <c r="AV561">
        <v>215.91</v>
      </c>
      <c r="AW561" t="s">
        <v>557</v>
      </c>
      <c r="AX561" t="s">
        <v>562</v>
      </c>
      <c r="AY561" t="s">
        <v>553</v>
      </c>
    </row>
    <row r="562" spans="1:51" x14ac:dyDescent="0.25">
      <c r="A562" t="s">
        <v>480</v>
      </c>
      <c r="B562" t="s">
        <v>68</v>
      </c>
      <c r="C562">
        <v>668.35</v>
      </c>
      <c r="D562">
        <v>167.08</v>
      </c>
      <c r="E562">
        <v>111.39</v>
      </c>
      <c r="F562">
        <v>277.38</v>
      </c>
      <c r="G562">
        <v>155.96</v>
      </c>
      <c r="H562">
        <v>111.39</v>
      </c>
      <c r="I562">
        <v>34.49</v>
      </c>
      <c r="J562">
        <v>5.37</v>
      </c>
      <c r="K562">
        <v>0</v>
      </c>
      <c r="L562">
        <v>0.39</v>
      </c>
      <c r="M562">
        <v>10.17</v>
      </c>
      <c r="N562">
        <v>14.16</v>
      </c>
      <c r="O562">
        <v>10.36</v>
      </c>
      <c r="P562">
        <v>0</v>
      </c>
      <c r="Q562">
        <v>0</v>
      </c>
      <c r="R562">
        <v>0</v>
      </c>
      <c r="S562">
        <v>0</v>
      </c>
      <c r="T562">
        <v>30.416699999999999</v>
      </c>
      <c r="U562">
        <v>0</v>
      </c>
      <c r="V562">
        <v>0</v>
      </c>
      <c r="W562">
        <v>0</v>
      </c>
      <c r="X562">
        <v>0</v>
      </c>
      <c r="Y562">
        <v>0</v>
      </c>
      <c r="Z562">
        <v>0</v>
      </c>
      <c r="AA562">
        <v>11.09</v>
      </c>
      <c r="AB562">
        <v>0</v>
      </c>
      <c r="AC562">
        <v>5.0999999999999996</v>
      </c>
      <c r="AD562">
        <v>0</v>
      </c>
      <c r="AE562">
        <v>0</v>
      </c>
      <c r="AF562">
        <v>0</v>
      </c>
      <c r="AG562">
        <v>0</v>
      </c>
      <c r="AH562">
        <v>0</v>
      </c>
      <c r="AI562">
        <v>0</v>
      </c>
      <c r="AJ562">
        <v>0</v>
      </c>
      <c r="AK562">
        <v>0</v>
      </c>
      <c r="AL562">
        <v>0</v>
      </c>
      <c r="AM562">
        <v>0</v>
      </c>
      <c r="AN562">
        <v>9.2799999999999994</v>
      </c>
      <c r="AO562">
        <v>22.4</v>
      </c>
      <c r="AR562" t="s">
        <v>57</v>
      </c>
      <c r="AU562">
        <v>21.07</v>
      </c>
      <c r="AV562">
        <v>1216.44</v>
      </c>
      <c r="AW562" t="s">
        <v>558</v>
      </c>
      <c r="AX562" t="s">
        <v>552</v>
      </c>
      <c r="AY562" t="s">
        <v>576</v>
      </c>
    </row>
    <row r="563" spans="1:51" x14ac:dyDescent="0.25">
      <c r="A563" t="s">
        <v>480</v>
      </c>
      <c r="B563" t="s">
        <v>68</v>
      </c>
      <c r="C563">
        <v>668.35</v>
      </c>
      <c r="D563">
        <v>167.08</v>
      </c>
      <c r="E563">
        <v>111.39</v>
      </c>
      <c r="F563">
        <v>277.38</v>
      </c>
      <c r="G563">
        <v>155.96</v>
      </c>
      <c r="H563">
        <v>111.39</v>
      </c>
      <c r="I563">
        <v>34.49</v>
      </c>
      <c r="J563">
        <v>5.37</v>
      </c>
      <c r="K563">
        <v>0</v>
      </c>
      <c r="L563">
        <v>0.39</v>
      </c>
      <c r="M563">
        <v>10.17</v>
      </c>
      <c r="N563">
        <v>14.16</v>
      </c>
      <c r="O563">
        <v>10.36</v>
      </c>
      <c r="P563">
        <v>0</v>
      </c>
      <c r="Q563">
        <v>0</v>
      </c>
      <c r="R563">
        <v>0</v>
      </c>
      <c r="S563">
        <v>0</v>
      </c>
      <c r="T563">
        <v>30.416699999999999</v>
      </c>
      <c r="U563">
        <v>0</v>
      </c>
      <c r="V563">
        <v>0</v>
      </c>
      <c r="W563">
        <v>0</v>
      </c>
      <c r="X563">
        <v>0</v>
      </c>
      <c r="Y563">
        <v>0</v>
      </c>
      <c r="Z563">
        <v>0</v>
      </c>
      <c r="AA563">
        <v>11.09</v>
      </c>
      <c r="AB563">
        <v>0</v>
      </c>
      <c r="AC563">
        <v>5.0999999999999996</v>
      </c>
      <c r="AD563">
        <v>0</v>
      </c>
      <c r="AE563">
        <v>0</v>
      </c>
      <c r="AF563">
        <v>0</v>
      </c>
      <c r="AG563">
        <v>0</v>
      </c>
      <c r="AH563">
        <v>0</v>
      </c>
      <c r="AI563">
        <v>0</v>
      </c>
      <c r="AJ563">
        <v>0</v>
      </c>
      <c r="AK563">
        <v>0</v>
      </c>
      <c r="AL563">
        <v>0</v>
      </c>
      <c r="AM563">
        <v>0</v>
      </c>
      <c r="AN563">
        <v>9.2799999999999994</v>
      </c>
      <c r="AO563">
        <v>22.4</v>
      </c>
      <c r="AR563" t="s">
        <v>57</v>
      </c>
      <c r="AU563">
        <v>21.07</v>
      </c>
      <c r="AV563">
        <v>215.91</v>
      </c>
      <c r="AW563" t="s">
        <v>558</v>
      </c>
      <c r="AX563" t="s">
        <v>552</v>
      </c>
      <c r="AY563" t="s">
        <v>554</v>
      </c>
    </row>
    <row r="564" spans="1:51" x14ac:dyDescent="0.25">
      <c r="A564" t="s">
        <v>480</v>
      </c>
      <c r="B564" t="s">
        <v>68</v>
      </c>
      <c r="C564">
        <v>668.35</v>
      </c>
      <c r="D564">
        <v>167.08</v>
      </c>
      <c r="E564">
        <v>111.39</v>
      </c>
      <c r="F564">
        <v>277.38</v>
      </c>
      <c r="G564">
        <v>155.96</v>
      </c>
      <c r="H564">
        <v>111.39</v>
      </c>
      <c r="I564">
        <v>34.49</v>
      </c>
      <c r="J564">
        <v>5.37</v>
      </c>
      <c r="K564">
        <v>0</v>
      </c>
      <c r="L564">
        <v>0.39</v>
      </c>
      <c r="M564">
        <v>10.17</v>
      </c>
      <c r="N564">
        <v>14.16</v>
      </c>
      <c r="O564">
        <v>10.36</v>
      </c>
      <c r="P564">
        <v>0</v>
      </c>
      <c r="Q564">
        <v>0</v>
      </c>
      <c r="R564">
        <v>0</v>
      </c>
      <c r="S564">
        <v>0</v>
      </c>
      <c r="T564">
        <v>30.416699999999999</v>
      </c>
      <c r="U564">
        <v>0</v>
      </c>
      <c r="V564">
        <v>0</v>
      </c>
      <c r="W564">
        <v>0</v>
      </c>
      <c r="X564">
        <v>0</v>
      </c>
      <c r="Y564">
        <v>0</v>
      </c>
      <c r="Z564">
        <v>0</v>
      </c>
      <c r="AA564">
        <v>11.09</v>
      </c>
      <c r="AB564">
        <v>0</v>
      </c>
      <c r="AC564">
        <v>5.0999999999999996</v>
      </c>
      <c r="AD564">
        <v>0</v>
      </c>
      <c r="AE564">
        <v>0</v>
      </c>
      <c r="AF564">
        <v>0</v>
      </c>
      <c r="AG564">
        <v>0</v>
      </c>
      <c r="AH564">
        <v>0</v>
      </c>
      <c r="AI564">
        <v>0</v>
      </c>
      <c r="AJ564">
        <v>0</v>
      </c>
      <c r="AK564">
        <v>0</v>
      </c>
      <c r="AL564">
        <v>0</v>
      </c>
      <c r="AM564">
        <v>0</v>
      </c>
      <c r="AN564">
        <v>9.2799999999999994</v>
      </c>
      <c r="AO564">
        <v>22.4</v>
      </c>
      <c r="AR564" t="s">
        <v>57</v>
      </c>
      <c r="AU564">
        <v>13.49</v>
      </c>
      <c r="AV564">
        <v>69.91</v>
      </c>
      <c r="AW564" t="s">
        <v>558</v>
      </c>
      <c r="AX564" t="s">
        <v>552</v>
      </c>
      <c r="AY564" t="s">
        <v>555</v>
      </c>
    </row>
    <row r="565" spans="1:51" x14ac:dyDescent="0.25">
      <c r="A565" t="s">
        <v>480</v>
      </c>
      <c r="B565" t="s">
        <v>68</v>
      </c>
      <c r="C565">
        <v>668.35</v>
      </c>
      <c r="D565">
        <v>167.08</v>
      </c>
      <c r="E565">
        <v>111.39</v>
      </c>
      <c r="F565">
        <v>277.38</v>
      </c>
      <c r="G565">
        <v>155.96</v>
      </c>
      <c r="H565">
        <v>111.39</v>
      </c>
      <c r="I565">
        <v>34.49</v>
      </c>
      <c r="J565">
        <v>5.37</v>
      </c>
      <c r="K565">
        <v>0</v>
      </c>
      <c r="L565">
        <v>0.39</v>
      </c>
      <c r="M565">
        <v>10.17</v>
      </c>
      <c r="N565">
        <v>14.16</v>
      </c>
      <c r="O565">
        <v>10.36</v>
      </c>
      <c r="P565">
        <v>0</v>
      </c>
      <c r="Q565">
        <v>0</v>
      </c>
      <c r="R565">
        <v>0</v>
      </c>
      <c r="S565">
        <v>0</v>
      </c>
      <c r="T565">
        <v>30.416699999999999</v>
      </c>
      <c r="U565">
        <v>0</v>
      </c>
      <c r="V565">
        <v>0</v>
      </c>
      <c r="W565">
        <v>0</v>
      </c>
      <c r="X565">
        <v>0</v>
      </c>
      <c r="Y565">
        <v>0</v>
      </c>
      <c r="Z565">
        <v>0</v>
      </c>
      <c r="AA565">
        <v>11.09</v>
      </c>
      <c r="AB565">
        <v>0</v>
      </c>
      <c r="AC565">
        <v>5.0999999999999996</v>
      </c>
      <c r="AD565">
        <v>0</v>
      </c>
      <c r="AE565">
        <v>0</v>
      </c>
      <c r="AF565">
        <v>0</v>
      </c>
      <c r="AG565">
        <v>0</v>
      </c>
      <c r="AH565">
        <v>0</v>
      </c>
      <c r="AI565">
        <v>0</v>
      </c>
      <c r="AJ565">
        <v>0</v>
      </c>
      <c r="AK565">
        <v>0</v>
      </c>
      <c r="AL565">
        <v>0</v>
      </c>
      <c r="AM565">
        <v>0</v>
      </c>
      <c r="AN565">
        <v>9.2799999999999994</v>
      </c>
      <c r="AO565">
        <v>22.4</v>
      </c>
      <c r="AR565" t="s">
        <v>57</v>
      </c>
      <c r="AU565">
        <v>0.79</v>
      </c>
      <c r="AV565">
        <v>14.94</v>
      </c>
      <c r="AW565" t="s">
        <v>558</v>
      </c>
      <c r="AX565" t="s">
        <v>552</v>
      </c>
      <c r="AY565" t="s">
        <v>556</v>
      </c>
    </row>
    <row r="566" spans="1:51" x14ac:dyDescent="0.25">
      <c r="A566" t="s">
        <v>480</v>
      </c>
      <c r="B566" t="s">
        <v>68</v>
      </c>
      <c r="C566">
        <v>668.35</v>
      </c>
      <c r="D566">
        <v>167.08</v>
      </c>
      <c r="E566">
        <v>111.39</v>
      </c>
      <c r="F566">
        <v>277.38</v>
      </c>
      <c r="G566">
        <v>155.96</v>
      </c>
      <c r="H566">
        <v>111.39</v>
      </c>
      <c r="I566">
        <v>34.49</v>
      </c>
      <c r="J566">
        <v>5.37</v>
      </c>
      <c r="K566">
        <v>0</v>
      </c>
      <c r="L566">
        <v>0.39</v>
      </c>
      <c r="M566">
        <v>10.17</v>
      </c>
      <c r="N566">
        <v>14.16</v>
      </c>
      <c r="O566">
        <v>10.36</v>
      </c>
      <c r="P566">
        <v>0</v>
      </c>
      <c r="Q566">
        <v>0</v>
      </c>
      <c r="R566">
        <v>0</v>
      </c>
      <c r="S566">
        <v>0</v>
      </c>
      <c r="T566">
        <v>30.416699999999999</v>
      </c>
      <c r="U566">
        <v>0</v>
      </c>
      <c r="V566">
        <v>0</v>
      </c>
      <c r="W566">
        <v>0</v>
      </c>
      <c r="X566">
        <v>0</v>
      </c>
      <c r="Y566">
        <v>0</v>
      </c>
      <c r="Z566">
        <v>0</v>
      </c>
      <c r="AA566">
        <v>11.09</v>
      </c>
      <c r="AB566">
        <v>0</v>
      </c>
      <c r="AC566">
        <v>5.0999999999999996</v>
      </c>
      <c r="AD566">
        <v>0</v>
      </c>
      <c r="AE566">
        <v>0</v>
      </c>
      <c r="AF566">
        <v>0</v>
      </c>
      <c r="AG566">
        <v>0</v>
      </c>
      <c r="AH566">
        <v>0</v>
      </c>
      <c r="AI566">
        <v>0</v>
      </c>
      <c r="AJ566">
        <v>0</v>
      </c>
      <c r="AK566">
        <v>0</v>
      </c>
      <c r="AL566">
        <v>0</v>
      </c>
      <c r="AM566">
        <v>0</v>
      </c>
      <c r="AN566">
        <v>9.2799999999999994</v>
      </c>
      <c r="AO566">
        <v>22.4</v>
      </c>
      <c r="AR566" t="s">
        <v>57</v>
      </c>
      <c r="AU566">
        <v>21.07</v>
      </c>
      <c r="AV566">
        <v>215.91</v>
      </c>
      <c r="AW566" t="s">
        <v>558</v>
      </c>
      <c r="AX566" t="s">
        <v>552</v>
      </c>
      <c r="AY566" t="s">
        <v>553</v>
      </c>
    </row>
    <row r="567" spans="1:51" x14ac:dyDescent="0.25">
      <c r="A567" t="s">
        <v>484</v>
      </c>
      <c r="B567" t="s">
        <v>68</v>
      </c>
      <c r="C567">
        <v>675.03</v>
      </c>
      <c r="D567">
        <v>168.76</v>
      </c>
      <c r="E567">
        <v>112.5</v>
      </c>
      <c r="F567">
        <v>280.14999999999998</v>
      </c>
      <c r="G567">
        <v>157.51</v>
      </c>
      <c r="H567">
        <v>112.5</v>
      </c>
      <c r="I567">
        <v>34.49</v>
      </c>
      <c r="J567">
        <v>5.37</v>
      </c>
      <c r="K567">
        <v>0</v>
      </c>
      <c r="L567">
        <v>0.39</v>
      </c>
      <c r="M567">
        <v>10.28</v>
      </c>
      <c r="N567">
        <v>14.16</v>
      </c>
      <c r="O567">
        <v>10.36</v>
      </c>
      <c r="P567">
        <v>0</v>
      </c>
      <c r="Q567">
        <v>0</v>
      </c>
      <c r="R567">
        <v>0</v>
      </c>
      <c r="S567">
        <v>0</v>
      </c>
      <c r="T567">
        <v>30.416699999999999</v>
      </c>
      <c r="U567">
        <v>0</v>
      </c>
      <c r="V567">
        <v>0</v>
      </c>
      <c r="W567">
        <v>0</v>
      </c>
      <c r="X567">
        <v>0</v>
      </c>
      <c r="Y567">
        <v>0</v>
      </c>
      <c r="Z567">
        <v>0</v>
      </c>
      <c r="AA567">
        <v>11.09</v>
      </c>
      <c r="AB567">
        <v>0</v>
      </c>
      <c r="AC567">
        <v>5.0999999999999996</v>
      </c>
      <c r="AD567">
        <v>0</v>
      </c>
      <c r="AE567">
        <v>0</v>
      </c>
      <c r="AF567">
        <v>0</v>
      </c>
      <c r="AG567">
        <v>0</v>
      </c>
      <c r="AH567">
        <v>0</v>
      </c>
      <c r="AI567">
        <v>0</v>
      </c>
      <c r="AJ567">
        <v>0</v>
      </c>
      <c r="AK567">
        <v>0</v>
      </c>
      <c r="AL567">
        <v>0</v>
      </c>
      <c r="AM567">
        <v>0</v>
      </c>
      <c r="AN567">
        <v>9.2799999999999994</v>
      </c>
      <c r="AO567">
        <v>22.4</v>
      </c>
      <c r="AR567" t="s">
        <v>57</v>
      </c>
      <c r="AU567">
        <v>21.07</v>
      </c>
      <c r="AV567">
        <v>1216.44</v>
      </c>
      <c r="AW567" t="s">
        <v>558</v>
      </c>
      <c r="AX567" t="s">
        <v>560</v>
      </c>
      <c r="AY567" t="s">
        <v>576</v>
      </c>
    </row>
    <row r="568" spans="1:51" x14ac:dyDescent="0.25">
      <c r="A568" t="s">
        <v>484</v>
      </c>
      <c r="B568" t="s">
        <v>68</v>
      </c>
      <c r="C568">
        <v>675.03</v>
      </c>
      <c r="D568">
        <v>168.76</v>
      </c>
      <c r="E568">
        <v>112.5</v>
      </c>
      <c r="F568">
        <v>280.14999999999998</v>
      </c>
      <c r="G568">
        <v>157.51</v>
      </c>
      <c r="H568">
        <v>112.5</v>
      </c>
      <c r="I568">
        <v>34.49</v>
      </c>
      <c r="J568">
        <v>5.37</v>
      </c>
      <c r="K568">
        <v>0</v>
      </c>
      <c r="L568">
        <v>0.39</v>
      </c>
      <c r="M568">
        <v>10.28</v>
      </c>
      <c r="N568">
        <v>14.16</v>
      </c>
      <c r="O568">
        <v>10.36</v>
      </c>
      <c r="P568">
        <v>0</v>
      </c>
      <c r="Q568">
        <v>0</v>
      </c>
      <c r="R568">
        <v>0</v>
      </c>
      <c r="S568">
        <v>0</v>
      </c>
      <c r="T568">
        <v>30.416699999999999</v>
      </c>
      <c r="U568">
        <v>0</v>
      </c>
      <c r="V568">
        <v>0</v>
      </c>
      <c r="W568">
        <v>0</v>
      </c>
      <c r="X568">
        <v>0</v>
      </c>
      <c r="Y568">
        <v>0</v>
      </c>
      <c r="Z568">
        <v>0</v>
      </c>
      <c r="AA568">
        <v>11.09</v>
      </c>
      <c r="AB568">
        <v>0</v>
      </c>
      <c r="AC568">
        <v>5.0999999999999996</v>
      </c>
      <c r="AD568">
        <v>0</v>
      </c>
      <c r="AE568">
        <v>0</v>
      </c>
      <c r="AF568">
        <v>0</v>
      </c>
      <c r="AG568">
        <v>0</v>
      </c>
      <c r="AH568">
        <v>0</v>
      </c>
      <c r="AI568">
        <v>0</v>
      </c>
      <c r="AJ568">
        <v>0</v>
      </c>
      <c r="AK568">
        <v>0</v>
      </c>
      <c r="AL568">
        <v>0</v>
      </c>
      <c r="AM568">
        <v>0</v>
      </c>
      <c r="AN568">
        <v>9.2799999999999994</v>
      </c>
      <c r="AO568">
        <v>22.4</v>
      </c>
      <c r="AR568" t="s">
        <v>57</v>
      </c>
      <c r="AU568">
        <v>21.07</v>
      </c>
      <c r="AV568">
        <v>215.91</v>
      </c>
      <c r="AW568" t="s">
        <v>558</v>
      </c>
      <c r="AX568" t="s">
        <v>560</v>
      </c>
      <c r="AY568" t="s">
        <v>554</v>
      </c>
    </row>
    <row r="569" spans="1:51" x14ac:dyDescent="0.25">
      <c r="A569" t="s">
        <v>484</v>
      </c>
      <c r="B569" t="s">
        <v>68</v>
      </c>
      <c r="C569">
        <v>675.03</v>
      </c>
      <c r="D569">
        <v>168.76</v>
      </c>
      <c r="E569">
        <v>112.5</v>
      </c>
      <c r="F569">
        <v>280.14999999999998</v>
      </c>
      <c r="G569">
        <v>157.51</v>
      </c>
      <c r="H569">
        <v>112.5</v>
      </c>
      <c r="I569">
        <v>34.49</v>
      </c>
      <c r="J569">
        <v>5.37</v>
      </c>
      <c r="K569">
        <v>0</v>
      </c>
      <c r="L569">
        <v>0.39</v>
      </c>
      <c r="M569">
        <v>10.28</v>
      </c>
      <c r="N569">
        <v>14.16</v>
      </c>
      <c r="O569">
        <v>10.36</v>
      </c>
      <c r="P569">
        <v>0</v>
      </c>
      <c r="Q569">
        <v>0</v>
      </c>
      <c r="R569">
        <v>0</v>
      </c>
      <c r="S569">
        <v>0</v>
      </c>
      <c r="T569">
        <v>30.416699999999999</v>
      </c>
      <c r="U569">
        <v>0</v>
      </c>
      <c r="V569">
        <v>0</v>
      </c>
      <c r="W569">
        <v>0</v>
      </c>
      <c r="X569">
        <v>0</v>
      </c>
      <c r="Y569">
        <v>0</v>
      </c>
      <c r="Z569">
        <v>0</v>
      </c>
      <c r="AA569">
        <v>11.09</v>
      </c>
      <c r="AB569">
        <v>0</v>
      </c>
      <c r="AC569">
        <v>5.0999999999999996</v>
      </c>
      <c r="AD569">
        <v>0</v>
      </c>
      <c r="AE569">
        <v>0</v>
      </c>
      <c r="AF569">
        <v>0</v>
      </c>
      <c r="AG569">
        <v>0</v>
      </c>
      <c r="AH569">
        <v>0</v>
      </c>
      <c r="AI569">
        <v>0</v>
      </c>
      <c r="AJ569">
        <v>0</v>
      </c>
      <c r="AK569">
        <v>0</v>
      </c>
      <c r="AL569">
        <v>0</v>
      </c>
      <c r="AM569">
        <v>0</v>
      </c>
      <c r="AN569">
        <v>9.2799999999999994</v>
      </c>
      <c r="AO569">
        <v>22.4</v>
      </c>
      <c r="AR569" t="s">
        <v>57</v>
      </c>
      <c r="AU569">
        <v>13.49</v>
      </c>
      <c r="AV569">
        <v>69.91</v>
      </c>
      <c r="AW569" t="s">
        <v>558</v>
      </c>
      <c r="AX569" t="s">
        <v>560</v>
      </c>
      <c r="AY569" t="s">
        <v>555</v>
      </c>
    </row>
    <row r="570" spans="1:51" x14ac:dyDescent="0.25">
      <c r="A570" t="s">
        <v>484</v>
      </c>
      <c r="B570" t="s">
        <v>68</v>
      </c>
      <c r="C570">
        <v>675.03</v>
      </c>
      <c r="D570">
        <v>168.76</v>
      </c>
      <c r="E570">
        <v>112.5</v>
      </c>
      <c r="F570">
        <v>280.14999999999998</v>
      </c>
      <c r="G570">
        <v>157.51</v>
      </c>
      <c r="H570">
        <v>112.5</v>
      </c>
      <c r="I570">
        <v>34.49</v>
      </c>
      <c r="J570">
        <v>5.37</v>
      </c>
      <c r="K570">
        <v>0</v>
      </c>
      <c r="L570">
        <v>0.39</v>
      </c>
      <c r="M570">
        <v>10.28</v>
      </c>
      <c r="N570">
        <v>14.16</v>
      </c>
      <c r="O570">
        <v>10.36</v>
      </c>
      <c r="P570">
        <v>0</v>
      </c>
      <c r="Q570">
        <v>0</v>
      </c>
      <c r="R570">
        <v>0</v>
      </c>
      <c r="S570">
        <v>0</v>
      </c>
      <c r="T570">
        <v>30.416699999999999</v>
      </c>
      <c r="U570">
        <v>0</v>
      </c>
      <c r="V570">
        <v>0</v>
      </c>
      <c r="W570">
        <v>0</v>
      </c>
      <c r="X570">
        <v>0</v>
      </c>
      <c r="Y570">
        <v>0</v>
      </c>
      <c r="Z570">
        <v>0</v>
      </c>
      <c r="AA570">
        <v>11.09</v>
      </c>
      <c r="AB570">
        <v>0</v>
      </c>
      <c r="AC570">
        <v>5.0999999999999996</v>
      </c>
      <c r="AD570">
        <v>0</v>
      </c>
      <c r="AE570">
        <v>0</v>
      </c>
      <c r="AF570">
        <v>0</v>
      </c>
      <c r="AG570">
        <v>0</v>
      </c>
      <c r="AH570">
        <v>0</v>
      </c>
      <c r="AI570">
        <v>0</v>
      </c>
      <c r="AJ570">
        <v>0</v>
      </c>
      <c r="AK570">
        <v>0</v>
      </c>
      <c r="AL570">
        <v>0</v>
      </c>
      <c r="AM570">
        <v>0</v>
      </c>
      <c r="AN570">
        <v>9.2799999999999994</v>
      </c>
      <c r="AO570">
        <v>22.4</v>
      </c>
      <c r="AR570" t="s">
        <v>57</v>
      </c>
      <c r="AU570">
        <v>0.79</v>
      </c>
      <c r="AV570">
        <v>14.94</v>
      </c>
      <c r="AW570" t="s">
        <v>558</v>
      </c>
      <c r="AX570" t="s">
        <v>560</v>
      </c>
      <c r="AY570" t="s">
        <v>556</v>
      </c>
    </row>
    <row r="571" spans="1:51" x14ac:dyDescent="0.25">
      <c r="A571" t="s">
        <v>484</v>
      </c>
      <c r="B571" t="s">
        <v>68</v>
      </c>
      <c r="C571">
        <v>675.03</v>
      </c>
      <c r="D571">
        <v>168.76</v>
      </c>
      <c r="E571">
        <v>112.5</v>
      </c>
      <c r="F571">
        <v>280.14999999999998</v>
      </c>
      <c r="G571">
        <v>157.51</v>
      </c>
      <c r="H571">
        <v>112.5</v>
      </c>
      <c r="I571">
        <v>34.49</v>
      </c>
      <c r="J571">
        <v>5.37</v>
      </c>
      <c r="K571">
        <v>0</v>
      </c>
      <c r="L571">
        <v>0.39</v>
      </c>
      <c r="M571">
        <v>10.28</v>
      </c>
      <c r="N571">
        <v>14.16</v>
      </c>
      <c r="O571">
        <v>10.36</v>
      </c>
      <c r="P571">
        <v>0</v>
      </c>
      <c r="Q571">
        <v>0</v>
      </c>
      <c r="R571">
        <v>0</v>
      </c>
      <c r="S571">
        <v>0</v>
      </c>
      <c r="T571">
        <v>30.416699999999999</v>
      </c>
      <c r="U571">
        <v>0</v>
      </c>
      <c r="V571">
        <v>0</v>
      </c>
      <c r="W571">
        <v>0</v>
      </c>
      <c r="X571">
        <v>0</v>
      </c>
      <c r="Y571">
        <v>0</v>
      </c>
      <c r="Z571">
        <v>0</v>
      </c>
      <c r="AA571">
        <v>11.09</v>
      </c>
      <c r="AB571">
        <v>0</v>
      </c>
      <c r="AC571">
        <v>5.0999999999999996</v>
      </c>
      <c r="AD571">
        <v>0</v>
      </c>
      <c r="AE571">
        <v>0</v>
      </c>
      <c r="AF571">
        <v>0</v>
      </c>
      <c r="AG571">
        <v>0</v>
      </c>
      <c r="AH571">
        <v>0</v>
      </c>
      <c r="AI571">
        <v>0</v>
      </c>
      <c r="AJ571">
        <v>0</v>
      </c>
      <c r="AK571">
        <v>0</v>
      </c>
      <c r="AL571">
        <v>0</v>
      </c>
      <c r="AM571">
        <v>0</v>
      </c>
      <c r="AN571">
        <v>9.2799999999999994</v>
      </c>
      <c r="AO571">
        <v>22.4</v>
      </c>
      <c r="AR571" t="s">
        <v>57</v>
      </c>
      <c r="AU571">
        <v>21.07</v>
      </c>
      <c r="AV571">
        <v>215.91</v>
      </c>
      <c r="AW571" t="s">
        <v>558</v>
      </c>
      <c r="AX571" t="s">
        <v>560</v>
      </c>
      <c r="AY571" t="s">
        <v>553</v>
      </c>
    </row>
    <row r="572" spans="1:51" x14ac:dyDescent="0.25">
      <c r="A572" t="s">
        <v>488</v>
      </c>
      <c r="B572" t="s">
        <v>68</v>
      </c>
      <c r="C572">
        <v>681.72</v>
      </c>
      <c r="D572">
        <v>170.43</v>
      </c>
      <c r="E572">
        <v>113.61</v>
      </c>
      <c r="F572">
        <v>282.93</v>
      </c>
      <c r="G572">
        <v>159.08000000000001</v>
      </c>
      <c r="H572">
        <v>113.61</v>
      </c>
      <c r="I572">
        <v>34.49</v>
      </c>
      <c r="J572">
        <v>5.37</v>
      </c>
      <c r="K572">
        <v>0</v>
      </c>
      <c r="L572">
        <v>0.39</v>
      </c>
      <c r="M572">
        <v>10.38</v>
      </c>
      <c r="N572">
        <v>14.16</v>
      </c>
      <c r="O572">
        <v>10.36</v>
      </c>
      <c r="P572">
        <v>0</v>
      </c>
      <c r="Q572">
        <v>0</v>
      </c>
      <c r="R572">
        <v>0</v>
      </c>
      <c r="S572">
        <v>0</v>
      </c>
      <c r="T572">
        <v>30.416699999999999</v>
      </c>
      <c r="U572">
        <v>0</v>
      </c>
      <c r="V572">
        <v>0</v>
      </c>
      <c r="W572">
        <v>0</v>
      </c>
      <c r="X572">
        <v>0</v>
      </c>
      <c r="Y572">
        <v>0</v>
      </c>
      <c r="Z572">
        <v>0</v>
      </c>
      <c r="AA572">
        <v>11.09</v>
      </c>
      <c r="AB572">
        <v>0</v>
      </c>
      <c r="AC572">
        <v>5.0999999999999996</v>
      </c>
      <c r="AD572">
        <v>0</v>
      </c>
      <c r="AE572">
        <v>0</v>
      </c>
      <c r="AF572">
        <v>0</v>
      </c>
      <c r="AG572">
        <v>0</v>
      </c>
      <c r="AH572">
        <v>0</v>
      </c>
      <c r="AI572">
        <v>0</v>
      </c>
      <c r="AJ572">
        <v>0</v>
      </c>
      <c r="AK572">
        <v>0</v>
      </c>
      <c r="AL572">
        <v>0</v>
      </c>
      <c r="AM572">
        <v>0</v>
      </c>
      <c r="AN572">
        <v>9.2799999999999994</v>
      </c>
      <c r="AO572">
        <v>22.4</v>
      </c>
      <c r="AR572" t="s">
        <v>57</v>
      </c>
      <c r="AU572">
        <v>21.07</v>
      </c>
      <c r="AV572">
        <v>1216.44</v>
      </c>
      <c r="AW572" t="s">
        <v>558</v>
      </c>
      <c r="AX572" t="s">
        <v>561</v>
      </c>
      <c r="AY572" t="s">
        <v>576</v>
      </c>
    </row>
    <row r="573" spans="1:51" x14ac:dyDescent="0.25">
      <c r="A573" t="s">
        <v>488</v>
      </c>
      <c r="B573" t="s">
        <v>68</v>
      </c>
      <c r="C573">
        <v>681.72</v>
      </c>
      <c r="D573">
        <v>170.43</v>
      </c>
      <c r="E573">
        <v>113.61</v>
      </c>
      <c r="F573">
        <v>282.93</v>
      </c>
      <c r="G573">
        <v>159.08000000000001</v>
      </c>
      <c r="H573">
        <v>113.61</v>
      </c>
      <c r="I573">
        <v>34.49</v>
      </c>
      <c r="J573">
        <v>5.37</v>
      </c>
      <c r="K573">
        <v>0</v>
      </c>
      <c r="L573">
        <v>0.39</v>
      </c>
      <c r="M573">
        <v>10.38</v>
      </c>
      <c r="N573">
        <v>14.16</v>
      </c>
      <c r="O573">
        <v>10.36</v>
      </c>
      <c r="P573">
        <v>0</v>
      </c>
      <c r="Q573">
        <v>0</v>
      </c>
      <c r="R573">
        <v>0</v>
      </c>
      <c r="S573">
        <v>0</v>
      </c>
      <c r="T573">
        <v>30.416699999999999</v>
      </c>
      <c r="U573">
        <v>0</v>
      </c>
      <c r="V573">
        <v>0</v>
      </c>
      <c r="W573">
        <v>0</v>
      </c>
      <c r="X573">
        <v>0</v>
      </c>
      <c r="Y573">
        <v>0</v>
      </c>
      <c r="Z573">
        <v>0</v>
      </c>
      <c r="AA573">
        <v>11.09</v>
      </c>
      <c r="AB573">
        <v>0</v>
      </c>
      <c r="AC573">
        <v>5.0999999999999996</v>
      </c>
      <c r="AD573">
        <v>0</v>
      </c>
      <c r="AE573">
        <v>0</v>
      </c>
      <c r="AF573">
        <v>0</v>
      </c>
      <c r="AG573">
        <v>0</v>
      </c>
      <c r="AH573">
        <v>0</v>
      </c>
      <c r="AI573">
        <v>0</v>
      </c>
      <c r="AJ573">
        <v>0</v>
      </c>
      <c r="AK573">
        <v>0</v>
      </c>
      <c r="AL573">
        <v>0</v>
      </c>
      <c r="AM573">
        <v>0</v>
      </c>
      <c r="AN573">
        <v>9.2799999999999994</v>
      </c>
      <c r="AO573">
        <v>22.4</v>
      </c>
      <c r="AR573" t="s">
        <v>57</v>
      </c>
      <c r="AU573">
        <v>21.07</v>
      </c>
      <c r="AV573">
        <v>215.91</v>
      </c>
      <c r="AW573" t="s">
        <v>558</v>
      </c>
      <c r="AX573" t="s">
        <v>561</v>
      </c>
      <c r="AY573" t="s">
        <v>554</v>
      </c>
    </row>
    <row r="574" spans="1:51" x14ac:dyDescent="0.25">
      <c r="A574" t="s">
        <v>488</v>
      </c>
      <c r="B574" t="s">
        <v>68</v>
      </c>
      <c r="C574">
        <v>681.72</v>
      </c>
      <c r="D574">
        <v>170.43</v>
      </c>
      <c r="E574">
        <v>113.61</v>
      </c>
      <c r="F574">
        <v>282.93</v>
      </c>
      <c r="G574">
        <v>159.08000000000001</v>
      </c>
      <c r="H574">
        <v>113.61</v>
      </c>
      <c r="I574">
        <v>34.49</v>
      </c>
      <c r="J574">
        <v>5.37</v>
      </c>
      <c r="K574">
        <v>0</v>
      </c>
      <c r="L574">
        <v>0.39</v>
      </c>
      <c r="M574">
        <v>10.38</v>
      </c>
      <c r="N574">
        <v>14.16</v>
      </c>
      <c r="O574">
        <v>10.36</v>
      </c>
      <c r="P574">
        <v>0</v>
      </c>
      <c r="Q574">
        <v>0</v>
      </c>
      <c r="R574">
        <v>0</v>
      </c>
      <c r="S574">
        <v>0</v>
      </c>
      <c r="T574">
        <v>30.416699999999999</v>
      </c>
      <c r="U574">
        <v>0</v>
      </c>
      <c r="V574">
        <v>0</v>
      </c>
      <c r="W574">
        <v>0</v>
      </c>
      <c r="X574">
        <v>0</v>
      </c>
      <c r="Y574">
        <v>0</v>
      </c>
      <c r="Z574">
        <v>0</v>
      </c>
      <c r="AA574">
        <v>11.09</v>
      </c>
      <c r="AB574">
        <v>0</v>
      </c>
      <c r="AC574">
        <v>5.0999999999999996</v>
      </c>
      <c r="AD574">
        <v>0</v>
      </c>
      <c r="AE574">
        <v>0</v>
      </c>
      <c r="AF574">
        <v>0</v>
      </c>
      <c r="AG574">
        <v>0</v>
      </c>
      <c r="AH574">
        <v>0</v>
      </c>
      <c r="AI574">
        <v>0</v>
      </c>
      <c r="AJ574">
        <v>0</v>
      </c>
      <c r="AK574">
        <v>0</v>
      </c>
      <c r="AL574">
        <v>0</v>
      </c>
      <c r="AM574">
        <v>0</v>
      </c>
      <c r="AN574">
        <v>9.2799999999999994</v>
      </c>
      <c r="AO574">
        <v>22.4</v>
      </c>
      <c r="AR574" t="s">
        <v>57</v>
      </c>
      <c r="AU574">
        <v>13.49</v>
      </c>
      <c r="AV574">
        <v>69.91</v>
      </c>
      <c r="AW574" t="s">
        <v>558</v>
      </c>
      <c r="AX574" t="s">
        <v>561</v>
      </c>
      <c r="AY574" t="s">
        <v>555</v>
      </c>
    </row>
    <row r="575" spans="1:51" x14ac:dyDescent="0.25">
      <c r="A575" t="s">
        <v>488</v>
      </c>
      <c r="B575" t="s">
        <v>68</v>
      </c>
      <c r="C575">
        <v>681.72</v>
      </c>
      <c r="D575">
        <v>170.43</v>
      </c>
      <c r="E575">
        <v>113.61</v>
      </c>
      <c r="F575">
        <v>282.93</v>
      </c>
      <c r="G575">
        <v>159.08000000000001</v>
      </c>
      <c r="H575">
        <v>113.61</v>
      </c>
      <c r="I575">
        <v>34.49</v>
      </c>
      <c r="J575">
        <v>5.37</v>
      </c>
      <c r="K575">
        <v>0</v>
      </c>
      <c r="L575">
        <v>0.39</v>
      </c>
      <c r="M575">
        <v>10.38</v>
      </c>
      <c r="N575">
        <v>14.16</v>
      </c>
      <c r="O575">
        <v>10.36</v>
      </c>
      <c r="P575">
        <v>0</v>
      </c>
      <c r="Q575">
        <v>0</v>
      </c>
      <c r="R575">
        <v>0</v>
      </c>
      <c r="S575">
        <v>0</v>
      </c>
      <c r="T575">
        <v>30.416699999999999</v>
      </c>
      <c r="U575">
        <v>0</v>
      </c>
      <c r="V575">
        <v>0</v>
      </c>
      <c r="W575">
        <v>0</v>
      </c>
      <c r="X575">
        <v>0</v>
      </c>
      <c r="Y575">
        <v>0</v>
      </c>
      <c r="Z575">
        <v>0</v>
      </c>
      <c r="AA575">
        <v>11.09</v>
      </c>
      <c r="AB575">
        <v>0</v>
      </c>
      <c r="AC575">
        <v>5.0999999999999996</v>
      </c>
      <c r="AD575">
        <v>0</v>
      </c>
      <c r="AE575">
        <v>0</v>
      </c>
      <c r="AF575">
        <v>0</v>
      </c>
      <c r="AG575">
        <v>0</v>
      </c>
      <c r="AH575">
        <v>0</v>
      </c>
      <c r="AI575">
        <v>0</v>
      </c>
      <c r="AJ575">
        <v>0</v>
      </c>
      <c r="AK575">
        <v>0</v>
      </c>
      <c r="AL575">
        <v>0</v>
      </c>
      <c r="AM575">
        <v>0</v>
      </c>
      <c r="AN575">
        <v>9.2799999999999994</v>
      </c>
      <c r="AO575">
        <v>22.4</v>
      </c>
      <c r="AR575" t="s">
        <v>57</v>
      </c>
      <c r="AU575">
        <v>0.79</v>
      </c>
      <c r="AV575">
        <v>14.94</v>
      </c>
      <c r="AW575" t="s">
        <v>558</v>
      </c>
      <c r="AX575" t="s">
        <v>561</v>
      </c>
      <c r="AY575" t="s">
        <v>556</v>
      </c>
    </row>
    <row r="576" spans="1:51" x14ac:dyDescent="0.25">
      <c r="A576" t="s">
        <v>488</v>
      </c>
      <c r="B576" t="s">
        <v>68</v>
      </c>
      <c r="C576">
        <v>681.72</v>
      </c>
      <c r="D576">
        <v>170.43</v>
      </c>
      <c r="E576">
        <v>113.61</v>
      </c>
      <c r="F576">
        <v>282.93</v>
      </c>
      <c r="G576">
        <v>159.08000000000001</v>
      </c>
      <c r="H576">
        <v>113.61</v>
      </c>
      <c r="I576">
        <v>34.49</v>
      </c>
      <c r="J576">
        <v>5.37</v>
      </c>
      <c r="K576">
        <v>0</v>
      </c>
      <c r="L576">
        <v>0.39</v>
      </c>
      <c r="M576">
        <v>10.38</v>
      </c>
      <c r="N576">
        <v>14.16</v>
      </c>
      <c r="O576">
        <v>10.36</v>
      </c>
      <c r="P576">
        <v>0</v>
      </c>
      <c r="Q576">
        <v>0</v>
      </c>
      <c r="R576">
        <v>0</v>
      </c>
      <c r="S576">
        <v>0</v>
      </c>
      <c r="T576">
        <v>30.416699999999999</v>
      </c>
      <c r="U576">
        <v>0</v>
      </c>
      <c r="V576">
        <v>0</v>
      </c>
      <c r="W576">
        <v>0</v>
      </c>
      <c r="X576">
        <v>0</v>
      </c>
      <c r="Y576">
        <v>0</v>
      </c>
      <c r="Z576">
        <v>0</v>
      </c>
      <c r="AA576">
        <v>11.09</v>
      </c>
      <c r="AB576">
        <v>0</v>
      </c>
      <c r="AC576">
        <v>5.0999999999999996</v>
      </c>
      <c r="AD576">
        <v>0</v>
      </c>
      <c r="AE576">
        <v>0</v>
      </c>
      <c r="AF576">
        <v>0</v>
      </c>
      <c r="AG576">
        <v>0</v>
      </c>
      <c r="AH576">
        <v>0</v>
      </c>
      <c r="AI576">
        <v>0</v>
      </c>
      <c r="AJ576">
        <v>0</v>
      </c>
      <c r="AK576">
        <v>0</v>
      </c>
      <c r="AL576">
        <v>0</v>
      </c>
      <c r="AM576">
        <v>0</v>
      </c>
      <c r="AN576">
        <v>9.2799999999999994</v>
      </c>
      <c r="AO576">
        <v>22.4</v>
      </c>
      <c r="AR576" t="s">
        <v>57</v>
      </c>
      <c r="AU576">
        <v>21.07</v>
      </c>
      <c r="AV576">
        <v>215.91</v>
      </c>
      <c r="AW576" t="s">
        <v>558</v>
      </c>
      <c r="AX576" t="s">
        <v>561</v>
      </c>
      <c r="AY576" t="s">
        <v>553</v>
      </c>
    </row>
    <row r="577" spans="1:51" x14ac:dyDescent="0.25">
      <c r="A577" t="s">
        <v>492</v>
      </c>
      <c r="B577" t="s">
        <v>68</v>
      </c>
      <c r="C577">
        <v>688.4</v>
      </c>
      <c r="D577">
        <v>172.1</v>
      </c>
      <c r="E577">
        <v>114.74</v>
      </c>
      <c r="F577">
        <v>285.69</v>
      </c>
      <c r="G577">
        <v>160.63</v>
      </c>
      <c r="H577">
        <v>114.74</v>
      </c>
      <c r="I577">
        <v>34.49</v>
      </c>
      <c r="J577">
        <v>5.37</v>
      </c>
      <c r="K577">
        <v>0</v>
      </c>
      <c r="L577">
        <v>0.39</v>
      </c>
      <c r="M577">
        <v>10.47</v>
      </c>
      <c r="N577">
        <v>14.16</v>
      </c>
      <c r="O577">
        <v>10.36</v>
      </c>
      <c r="P577">
        <v>0</v>
      </c>
      <c r="Q577">
        <v>0</v>
      </c>
      <c r="R577">
        <v>0</v>
      </c>
      <c r="S577">
        <v>0</v>
      </c>
      <c r="T577">
        <v>30.416699999999999</v>
      </c>
      <c r="U577">
        <v>0</v>
      </c>
      <c r="V577">
        <v>0</v>
      </c>
      <c r="W577">
        <v>0</v>
      </c>
      <c r="X577">
        <v>0</v>
      </c>
      <c r="Y577">
        <v>0</v>
      </c>
      <c r="Z577">
        <v>0</v>
      </c>
      <c r="AA577">
        <v>11.09</v>
      </c>
      <c r="AB577">
        <v>0</v>
      </c>
      <c r="AC577">
        <v>5.0999999999999996</v>
      </c>
      <c r="AD577">
        <v>0</v>
      </c>
      <c r="AE577">
        <v>0</v>
      </c>
      <c r="AF577">
        <v>0</v>
      </c>
      <c r="AG577">
        <v>0</v>
      </c>
      <c r="AH577">
        <v>0</v>
      </c>
      <c r="AI577">
        <v>0</v>
      </c>
      <c r="AJ577">
        <v>0</v>
      </c>
      <c r="AK577">
        <v>0</v>
      </c>
      <c r="AL577">
        <v>0</v>
      </c>
      <c r="AM577">
        <v>0</v>
      </c>
      <c r="AN577">
        <v>9.2799999999999994</v>
      </c>
      <c r="AO577">
        <v>22.4</v>
      </c>
      <c r="AR577" t="s">
        <v>57</v>
      </c>
      <c r="AU577">
        <v>21.07</v>
      </c>
      <c r="AV577">
        <v>1216.44</v>
      </c>
      <c r="AW577" t="s">
        <v>558</v>
      </c>
      <c r="AX577" t="s">
        <v>562</v>
      </c>
      <c r="AY577" t="s">
        <v>576</v>
      </c>
    </row>
    <row r="578" spans="1:51" x14ac:dyDescent="0.25">
      <c r="A578" t="s">
        <v>492</v>
      </c>
      <c r="B578" t="s">
        <v>68</v>
      </c>
      <c r="C578">
        <v>688.4</v>
      </c>
      <c r="D578">
        <v>172.1</v>
      </c>
      <c r="E578">
        <v>114.74</v>
      </c>
      <c r="F578">
        <v>285.69</v>
      </c>
      <c r="G578">
        <v>160.63</v>
      </c>
      <c r="H578">
        <v>114.74</v>
      </c>
      <c r="I578">
        <v>34.49</v>
      </c>
      <c r="J578">
        <v>5.37</v>
      </c>
      <c r="K578">
        <v>0</v>
      </c>
      <c r="L578">
        <v>0.39</v>
      </c>
      <c r="M578">
        <v>10.47</v>
      </c>
      <c r="N578">
        <v>14.16</v>
      </c>
      <c r="O578">
        <v>10.36</v>
      </c>
      <c r="P578">
        <v>0</v>
      </c>
      <c r="Q578">
        <v>0</v>
      </c>
      <c r="R578">
        <v>0</v>
      </c>
      <c r="S578">
        <v>0</v>
      </c>
      <c r="T578">
        <v>30.416699999999999</v>
      </c>
      <c r="U578">
        <v>0</v>
      </c>
      <c r="V578">
        <v>0</v>
      </c>
      <c r="W578">
        <v>0</v>
      </c>
      <c r="X578">
        <v>0</v>
      </c>
      <c r="Y578">
        <v>0</v>
      </c>
      <c r="Z578">
        <v>0</v>
      </c>
      <c r="AA578">
        <v>11.09</v>
      </c>
      <c r="AB578">
        <v>0</v>
      </c>
      <c r="AC578">
        <v>5.0999999999999996</v>
      </c>
      <c r="AD578">
        <v>0</v>
      </c>
      <c r="AE578">
        <v>0</v>
      </c>
      <c r="AF578">
        <v>0</v>
      </c>
      <c r="AG578">
        <v>0</v>
      </c>
      <c r="AH578">
        <v>0</v>
      </c>
      <c r="AI578">
        <v>0</v>
      </c>
      <c r="AJ578">
        <v>0</v>
      </c>
      <c r="AK578">
        <v>0</v>
      </c>
      <c r="AL578">
        <v>0</v>
      </c>
      <c r="AM578">
        <v>0</v>
      </c>
      <c r="AN578">
        <v>9.2799999999999994</v>
      </c>
      <c r="AO578">
        <v>22.4</v>
      </c>
      <c r="AR578" t="s">
        <v>57</v>
      </c>
      <c r="AU578">
        <v>21.07</v>
      </c>
      <c r="AV578">
        <v>215.91</v>
      </c>
      <c r="AW578" t="s">
        <v>558</v>
      </c>
      <c r="AX578" t="s">
        <v>562</v>
      </c>
      <c r="AY578" t="s">
        <v>554</v>
      </c>
    </row>
    <row r="579" spans="1:51" x14ac:dyDescent="0.25">
      <c r="A579" t="s">
        <v>492</v>
      </c>
      <c r="B579" t="s">
        <v>68</v>
      </c>
      <c r="C579">
        <v>688.4</v>
      </c>
      <c r="D579">
        <v>172.1</v>
      </c>
      <c r="E579">
        <v>114.74</v>
      </c>
      <c r="F579">
        <v>285.69</v>
      </c>
      <c r="G579">
        <v>160.63</v>
      </c>
      <c r="H579">
        <v>114.74</v>
      </c>
      <c r="I579">
        <v>34.49</v>
      </c>
      <c r="J579">
        <v>5.37</v>
      </c>
      <c r="K579">
        <v>0</v>
      </c>
      <c r="L579">
        <v>0.39</v>
      </c>
      <c r="M579">
        <v>10.47</v>
      </c>
      <c r="N579">
        <v>14.16</v>
      </c>
      <c r="O579">
        <v>10.36</v>
      </c>
      <c r="P579">
        <v>0</v>
      </c>
      <c r="Q579">
        <v>0</v>
      </c>
      <c r="R579">
        <v>0</v>
      </c>
      <c r="S579">
        <v>0</v>
      </c>
      <c r="T579">
        <v>30.416699999999999</v>
      </c>
      <c r="U579">
        <v>0</v>
      </c>
      <c r="V579">
        <v>0</v>
      </c>
      <c r="W579">
        <v>0</v>
      </c>
      <c r="X579">
        <v>0</v>
      </c>
      <c r="Y579">
        <v>0</v>
      </c>
      <c r="Z579">
        <v>0</v>
      </c>
      <c r="AA579">
        <v>11.09</v>
      </c>
      <c r="AB579">
        <v>0</v>
      </c>
      <c r="AC579">
        <v>5.0999999999999996</v>
      </c>
      <c r="AD579">
        <v>0</v>
      </c>
      <c r="AE579">
        <v>0</v>
      </c>
      <c r="AF579">
        <v>0</v>
      </c>
      <c r="AG579">
        <v>0</v>
      </c>
      <c r="AH579">
        <v>0</v>
      </c>
      <c r="AI579">
        <v>0</v>
      </c>
      <c r="AJ579">
        <v>0</v>
      </c>
      <c r="AK579">
        <v>0</v>
      </c>
      <c r="AL579">
        <v>0</v>
      </c>
      <c r="AM579">
        <v>0</v>
      </c>
      <c r="AN579">
        <v>9.2799999999999994</v>
      </c>
      <c r="AO579">
        <v>22.4</v>
      </c>
      <c r="AR579" t="s">
        <v>57</v>
      </c>
      <c r="AU579">
        <v>13.49</v>
      </c>
      <c r="AV579">
        <v>69.91</v>
      </c>
      <c r="AW579" t="s">
        <v>558</v>
      </c>
      <c r="AX579" t="s">
        <v>562</v>
      </c>
      <c r="AY579" t="s">
        <v>555</v>
      </c>
    </row>
    <row r="580" spans="1:51" x14ac:dyDescent="0.25">
      <c r="A580" t="s">
        <v>492</v>
      </c>
      <c r="B580" t="s">
        <v>68</v>
      </c>
      <c r="C580">
        <v>688.4</v>
      </c>
      <c r="D580">
        <v>172.1</v>
      </c>
      <c r="E580">
        <v>114.74</v>
      </c>
      <c r="F580">
        <v>285.69</v>
      </c>
      <c r="G580">
        <v>160.63</v>
      </c>
      <c r="H580">
        <v>114.74</v>
      </c>
      <c r="I580">
        <v>34.49</v>
      </c>
      <c r="J580">
        <v>5.37</v>
      </c>
      <c r="K580">
        <v>0</v>
      </c>
      <c r="L580">
        <v>0.39</v>
      </c>
      <c r="M580">
        <v>10.47</v>
      </c>
      <c r="N580">
        <v>14.16</v>
      </c>
      <c r="O580">
        <v>10.36</v>
      </c>
      <c r="P580">
        <v>0</v>
      </c>
      <c r="Q580">
        <v>0</v>
      </c>
      <c r="R580">
        <v>0</v>
      </c>
      <c r="S580">
        <v>0</v>
      </c>
      <c r="T580">
        <v>30.416699999999999</v>
      </c>
      <c r="U580">
        <v>0</v>
      </c>
      <c r="V580">
        <v>0</v>
      </c>
      <c r="W580">
        <v>0</v>
      </c>
      <c r="X580">
        <v>0</v>
      </c>
      <c r="Y580">
        <v>0</v>
      </c>
      <c r="Z580">
        <v>0</v>
      </c>
      <c r="AA580">
        <v>11.09</v>
      </c>
      <c r="AB580">
        <v>0</v>
      </c>
      <c r="AC580">
        <v>5.0999999999999996</v>
      </c>
      <c r="AD580">
        <v>0</v>
      </c>
      <c r="AE580">
        <v>0</v>
      </c>
      <c r="AF580">
        <v>0</v>
      </c>
      <c r="AG580">
        <v>0</v>
      </c>
      <c r="AH580">
        <v>0</v>
      </c>
      <c r="AI580">
        <v>0</v>
      </c>
      <c r="AJ580">
        <v>0</v>
      </c>
      <c r="AK580">
        <v>0</v>
      </c>
      <c r="AL580">
        <v>0</v>
      </c>
      <c r="AM580">
        <v>0</v>
      </c>
      <c r="AN580">
        <v>9.2799999999999994</v>
      </c>
      <c r="AO580">
        <v>22.4</v>
      </c>
      <c r="AR580" t="s">
        <v>57</v>
      </c>
      <c r="AU580">
        <v>0.79</v>
      </c>
      <c r="AV580">
        <v>14.94</v>
      </c>
      <c r="AW580" t="s">
        <v>558</v>
      </c>
      <c r="AX580" t="s">
        <v>562</v>
      </c>
      <c r="AY580" t="s">
        <v>556</v>
      </c>
    </row>
    <row r="581" spans="1:51" x14ac:dyDescent="0.25">
      <c r="A581" t="s">
        <v>492</v>
      </c>
      <c r="B581" t="s">
        <v>68</v>
      </c>
      <c r="C581">
        <v>688.4</v>
      </c>
      <c r="D581">
        <v>172.1</v>
      </c>
      <c r="E581">
        <v>114.74</v>
      </c>
      <c r="F581">
        <v>285.69</v>
      </c>
      <c r="G581">
        <v>160.63</v>
      </c>
      <c r="H581">
        <v>114.74</v>
      </c>
      <c r="I581">
        <v>34.49</v>
      </c>
      <c r="J581">
        <v>5.37</v>
      </c>
      <c r="K581">
        <v>0</v>
      </c>
      <c r="L581">
        <v>0.39</v>
      </c>
      <c r="M581">
        <v>10.47</v>
      </c>
      <c r="N581">
        <v>14.16</v>
      </c>
      <c r="O581">
        <v>10.36</v>
      </c>
      <c r="P581">
        <v>0</v>
      </c>
      <c r="Q581">
        <v>0</v>
      </c>
      <c r="R581">
        <v>0</v>
      </c>
      <c r="S581">
        <v>0</v>
      </c>
      <c r="T581">
        <v>30.416699999999999</v>
      </c>
      <c r="U581">
        <v>0</v>
      </c>
      <c r="V581">
        <v>0</v>
      </c>
      <c r="W581">
        <v>0</v>
      </c>
      <c r="X581">
        <v>0</v>
      </c>
      <c r="Y581">
        <v>0</v>
      </c>
      <c r="Z581">
        <v>0</v>
      </c>
      <c r="AA581">
        <v>11.09</v>
      </c>
      <c r="AB581">
        <v>0</v>
      </c>
      <c r="AC581">
        <v>5.0999999999999996</v>
      </c>
      <c r="AD581">
        <v>0</v>
      </c>
      <c r="AE581">
        <v>0</v>
      </c>
      <c r="AF581">
        <v>0</v>
      </c>
      <c r="AG581">
        <v>0</v>
      </c>
      <c r="AH581">
        <v>0</v>
      </c>
      <c r="AI581">
        <v>0</v>
      </c>
      <c r="AJ581">
        <v>0</v>
      </c>
      <c r="AK581">
        <v>0</v>
      </c>
      <c r="AL581">
        <v>0</v>
      </c>
      <c r="AM581">
        <v>0</v>
      </c>
      <c r="AN581">
        <v>9.2799999999999994</v>
      </c>
      <c r="AO581">
        <v>22.4</v>
      </c>
      <c r="AR581" t="s">
        <v>57</v>
      </c>
      <c r="AU581">
        <v>21.07</v>
      </c>
      <c r="AV581">
        <v>215.91</v>
      </c>
      <c r="AW581" t="s">
        <v>558</v>
      </c>
      <c r="AX581" t="s">
        <v>562</v>
      </c>
      <c r="AY581" t="s">
        <v>553</v>
      </c>
    </row>
    <row r="582" spans="1:51" x14ac:dyDescent="0.25">
      <c r="A582" t="s">
        <v>693</v>
      </c>
      <c r="B582" t="s">
        <v>65</v>
      </c>
      <c r="C582">
        <v>680.35</v>
      </c>
      <c r="D582">
        <v>170.09</v>
      </c>
      <c r="E582">
        <v>113.38</v>
      </c>
      <c r="F582">
        <v>282.36</v>
      </c>
      <c r="G582">
        <v>158.76</v>
      </c>
      <c r="H582">
        <v>113.38</v>
      </c>
      <c r="I582">
        <v>35.1</v>
      </c>
      <c r="J582">
        <v>5.47</v>
      </c>
      <c r="K582">
        <v>0</v>
      </c>
      <c r="L582">
        <v>0.4</v>
      </c>
      <c r="M582">
        <v>10.36</v>
      </c>
      <c r="N582">
        <v>17.7</v>
      </c>
      <c r="O582">
        <v>10.46</v>
      </c>
      <c r="Q582">
        <v>0</v>
      </c>
      <c r="R582">
        <v>0</v>
      </c>
      <c r="S582">
        <v>0</v>
      </c>
      <c r="T582">
        <v>30.416699999999999</v>
      </c>
      <c r="U582">
        <v>0</v>
      </c>
      <c r="V582">
        <v>0</v>
      </c>
      <c r="W582">
        <v>0</v>
      </c>
      <c r="X582">
        <v>0</v>
      </c>
      <c r="Y582">
        <v>0</v>
      </c>
      <c r="Z582">
        <v>0</v>
      </c>
      <c r="AA582">
        <v>2.4300000000000002</v>
      </c>
      <c r="AB582">
        <v>0</v>
      </c>
      <c r="AC582">
        <v>0</v>
      </c>
      <c r="AD582">
        <v>0</v>
      </c>
      <c r="AE582">
        <v>0</v>
      </c>
      <c r="AF582">
        <v>0</v>
      </c>
      <c r="AG582">
        <v>0</v>
      </c>
      <c r="AH582">
        <v>0</v>
      </c>
      <c r="AI582">
        <v>0</v>
      </c>
      <c r="AJ582">
        <v>0</v>
      </c>
      <c r="AK582">
        <v>0</v>
      </c>
      <c r="AL582">
        <v>0</v>
      </c>
      <c r="AM582">
        <v>0</v>
      </c>
      <c r="AN582">
        <v>9.82</v>
      </c>
      <c r="AO582">
        <v>22.82</v>
      </c>
      <c r="AR582" t="s">
        <v>56</v>
      </c>
      <c r="AS582">
        <v>0</v>
      </c>
      <c r="AT582" t="s">
        <v>65</v>
      </c>
      <c r="AU582">
        <v>21.44</v>
      </c>
      <c r="AV582">
        <v>1238.27</v>
      </c>
      <c r="AW582" t="s">
        <v>558</v>
      </c>
      <c r="AX582" t="s">
        <v>552</v>
      </c>
      <c r="AY582" t="s">
        <v>576</v>
      </c>
    </row>
    <row r="583" spans="1:51" x14ac:dyDescent="0.25">
      <c r="A583" t="s">
        <v>693</v>
      </c>
      <c r="B583" t="s">
        <v>65</v>
      </c>
      <c r="C583">
        <v>680.35</v>
      </c>
      <c r="D583">
        <v>170.09</v>
      </c>
      <c r="E583">
        <v>113.38</v>
      </c>
      <c r="F583">
        <v>282.36</v>
      </c>
      <c r="G583">
        <v>158.76</v>
      </c>
      <c r="H583">
        <v>113.38</v>
      </c>
      <c r="I583">
        <v>35.1</v>
      </c>
      <c r="J583">
        <v>5.47</v>
      </c>
      <c r="K583">
        <v>0</v>
      </c>
      <c r="L583">
        <v>0.4</v>
      </c>
      <c r="M583">
        <v>10.36</v>
      </c>
      <c r="N583">
        <v>17.7</v>
      </c>
      <c r="O583">
        <v>10.46</v>
      </c>
      <c r="Q583">
        <v>0</v>
      </c>
      <c r="R583">
        <v>0</v>
      </c>
      <c r="S583">
        <v>0</v>
      </c>
      <c r="T583">
        <v>30.416699999999999</v>
      </c>
      <c r="U583">
        <v>0</v>
      </c>
      <c r="V583">
        <v>0</v>
      </c>
      <c r="W583">
        <v>0</v>
      </c>
      <c r="X583">
        <v>0</v>
      </c>
      <c r="Y583">
        <v>0</v>
      </c>
      <c r="Z583">
        <v>0</v>
      </c>
      <c r="AA583">
        <v>2.4300000000000002</v>
      </c>
      <c r="AB583">
        <v>0</v>
      </c>
      <c r="AC583">
        <v>0</v>
      </c>
      <c r="AD583">
        <v>0</v>
      </c>
      <c r="AE583">
        <v>0</v>
      </c>
      <c r="AF583">
        <v>0</v>
      </c>
      <c r="AG583">
        <v>0</v>
      </c>
      <c r="AH583">
        <v>0</v>
      </c>
      <c r="AI583">
        <v>0</v>
      </c>
      <c r="AJ583">
        <v>0</v>
      </c>
      <c r="AK583">
        <v>0</v>
      </c>
      <c r="AL583">
        <v>0</v>
      </c>
      <c r="AM583">
        <v>0</v>
      </c>
      <c r="AN583">
        <v>9.82</v>
      </c>
      <c r="AO583">
        <v>22.82</v>
      </c>
      <c r="AR583" t="s">
        <v>56</v>
      </c>
      <c r="AS583">
        <v>0</v>
      </c>
      <c r="AT583" t="s">
        <v>65</v>
      </c>
      <c r="AU583">
        <v>21.44</v>
      </c>
      <c r="AV583">
        <v>219.79</v>
      </c>
      <c r="AW583" t="s">
        <v>558</v>
      </c>
      <c r="AX583" t="s">
        <v>552</v>
      </c>
      <c r="AY583" t="s">
        <v>554</v>
      </c>
    </row>
    <row r="584" spans="1:51" x14ac:dyDescent="0.25">
      <c r="A584" t="s">
        <v>693</v>
      </c>
      <c r="B584" t="s">
        <v>65</v>
      </c>
      <c r="C584">
        <v>680.35</v>
      </c>
      <c r="D584">
        <v>170.09</v>
      </c>
      <c r="E584">
        <v>113.38</v>
      </c>
      <c r="F584">
        <v>282.36</v>
      </c>
      <c r="G584">
        <v>158.76</v>
      </c>
      <c r="H584">
        <v>113.38</v>
      </c>
      <c r="I584">
        <v>35.1</v>
      </c>
      <c r="J584">
        <v>5.47</v>
      </c>
      <c r="K584">
        <v>0</v>
      </c>
      <c r="L584">
        <v>0.4</v>
      </c>
      <c r="M584">
        <v>10.36</v>
      </c>
      <c r="N584">
        <v>17.7</v>
      </c>
      <c r="O584">
        <v>10.46</v>
      </c>
      <c r="Q584">
        <v>0</v>
      </c>
      <c r="R584">
        <v>0</v>
      </c>
      <c r="S584">
        <v>0</v>
      </c>
      <c r="T584">
        <v>30.416699999999999</v>
      </c>
      <c r="U584">
        <v>0</v>
      </c>
      <c r="V584">
        <v>0</v>
      </c>
      <c r="W584">
        <v>0</v>
      </c>
      <c r="X584">
        <v>0</v>
      </c>
      <c r="Y584">
        <v>0</v>
      </c>
      <c r="Z584">
        <v>0</v>
      </c>
      <c r="AA584">
        <v>2.4300000000000002</v>
      </c>
      <c r="AB584">
        <v>0</v>
      </c>
      <c r="AC584">
        <v>0</v>
      </c>
      <c r="AD584">
        <v>0</v>
      </c>
      <c r="AE584">
        <v>0</v>
      </c>
      <c r="AF584">
        <v>0</v>
      </c>
      <c r="AG584">
        <v>0</v>
      </c>
      <c r="AH584">
        <v>0</v>
      </c>
      <c r="AI584">
        <v>0</v>
      </c>
      <c r="AJ584">
        <v>0</v>
      </c>
      <c r="AK584">
        <v>0</v>
      </c>
      <c r="AL584">
        <v>0</v>
      </c>
      <c r="AM584">
        <v>0</v>
      </c>
      <c r="AN584">
        <v>9.82</v>
      </c>
      <c r="AO584">
        <v>22.82</v>
      </c>
      <c r="AR584" t="s">
        <v>56</v>
      </c>
      <c r="AS584">
        <v>0</v>
      </c>
      <c r="AT584" t="s">
        <v>65</v>
      </c>
      <c r="AU584">
        <v>13.72</v>
      </c>
      <c r="AV584">
        <v>71.17</v>
      </c>
      <c r="AW584" t="s">
        <v>558</v>
      </c>
      <c r="AX584" t="s">
        <v>552</v>
      </c>
      <c r="AY584" t="s">
        <v>555</v>
      </c>
    </row>
    <row r="585" spans="1:51" x14ac:dyDescent="0.25">
      <c r="A585" t="s">
        <v>693</v>
      </c>
      <c r="B585" t="s">
        <v>65</v>
      </c>
      <c r="C585">
        <v>680.35</v>
      </c>
      <c r="D585">
        <v>170.09</v>
      </c>
      <c r="E585">
        <v>113.38</v>
      </c>
      <c r="F585">
        <v>282.36</v>
      </c>
      <c r="G585">
        <v>158.76</v>
      </c>
      <c r="H585">
        <v>113.38</v>
      </c>
      <c r="I585">
        <v>35.1</v>
      </c>
      <c r="J585">
        <v>5.47</v>
      </c>
      <c r="K585">
        <v>0</v>
      </c>
      <c r="L585">
        <v>0.4</v>
      </c>
      <c r="M585">
        <v>10.36</v>
      </c>
      <c r="N585">
        <v>17.7</v>
      </c>
      <c r="O585">
        <v>10.46</v>
      </c>
      <c r="Q585">
        <v>0</v>
      </c>
      <c r="R585">
        <v>0</v>
      </c>
      <c r="S585">
        <v>0</v>
      </c>
      <c r="T585">
        <v>30.416699999999999</v>
      </c>
      <c r="U585">
        <v>0</v>
      </c>
      <c r="V585">
        <v>0</v>
      </c>
      <c r="W585">
        <v>0</v>
      </c>
      <c r="X585">
        <v>0</v>
      </c>
      <c r="Y585">
        <v>0</v>
      </c>
      <c r="Z585">
        <v>0</v>
      </c>
      <c r="AA585">
        <v>2.4300000000000002</v>
      </c>
      <c r="AB585">
        <v>0</v>
      </c>
      <c r="AC585">
        <v>0</v>
      </c>
      <c r="AD585">
        <v>0</v>
      </c>
      <c r="AE585">
        <v>0</v>
      </c>
      <c r="AF585">
        <v>0</v>
      </c>
      <c r="AG585">
        <v>0</v>
      </c>
      <c r="AH585">
        <v>0</v>
      </c>
      <c r="AI585">
        <v>0</v>
      </c>
      <c r="AJ585">
        <v>0</v>
      </c>
      <c r="AK585">
        <v>0</v>
      </c>
      <c r="AL585">
        <v>0</v>
      </c>
      <c r="AM585">
        <v>0</v>
      </c>
      <c r="AN585">
        <v>9.82</v>
      </c>
      <c r="AO585">
        <v>22.82</v>
      </c>
      <c r="AR585" t="s">
        <v>56</v>
      </c>
      <c r="AS585">
        <v>0</v>
      </c>
      <c r="AT585" t="s">
        <v>65</v>
      </c>
      <c r="AU585">
        <v>0.82</v>
      </c>
      <c r="AV585">
        <v>15.22</v>
      </c>
      <c r="AW585" t="s">
        <v>558</v>
      </c>
      <c r="AX585" t="s">
        <v>552</v>
      </c>
      <c r="AY585" t="s">
        <v>556</v>
      </c>
    </row>
    <row r="586" spans="1:51" x14ac:dyDescent="0.25">
      <c r="A586" t="s">
        <v>693</v>
      </c>
      <c r="B586" t="s">
        <v>65</v>
      </c>
      <c r="C586">
        <v>680.35</v>
      </c>
      <c r="D586">
        <v>170.09</v>
      </c>
      <c r="E586">
        <v>113.38</v>
      </c>
      <c r="F586">
        <v>282.36</v>
      </c>
      <c r="G586">
        <v>158.76</v>
      </c>
      <c r="H586">
        <v>113.38</v>
      </c>
      <c r="I586">
        <v>35.1</v>
      </c>
      <c r="J586">
        <v>5.47</v>
      </c>
      <c r="K586">
        <v>0</v>
      </c>
      <c r="L586">
        <v>0.4</v>
      </c>
      <c r="M586">
        <v>10.36</v>
      </c>
      <c r="N586">
        <v>17.7</v>
      </c>
      <c r="O586">
        <v>10.46</v>
      </c>
      <c r="Q586">
        <v>0</v>
      </c>
      <c r="R586">
        <v>0</v>
      </c>
      <c r="S586">
        <v>0</v>
      </c>
      <c r="T586">
        <v>30.416699999999999</v>
      </c>
      <c r="U586">
        <v>0</v>
      </c>
      <c r="V586">
        <v>0</v>
      </c>
      <c r="W586">
        <v>0</v>
      </c>
      <c r="X586">
        <v>0</v>
      </c>
      <c r="Y586">
        <v>0</v>
      </c>
      <c r="Z586">
        <v>0</v>
      </c>
      <c r="AA586">
        <v>2.4300000000000002</v>
      </c>
      <c r="AB586">
        <v>0</v>
      </c>
      <c r="AC586">
        <v>0</v>
      </c>
      <c r="AD586">
        <v>0</v>
      </c>
      <c r="AE586">
        <v>0</v>
      </c>
      <c r="AF586">
        <v>0</v>
      </c>
      <c r="AG586">
        <v>0</v>
      </c>
      <c r="AH586">
        <v>0</v>
      </c>
      <c r="AI586">
        <v>0</v>
      </c>
      <c r="AJ586">
        <v>0</v>
      </c>
      <c r="AK586">
        <v>0</v>
      </c>
      <c r="AL586">
        <v>0</v>
      </c>
      <c r="AM586">
        <v>0</v>
      </c>
      <c r="AN586">
        <v>9.82</v>
      </c>
      <c r="AO586">
        <v>22.82</v>
      </c>
      <c r="AR586" t="s">
        <v>56</v>
      </c>
      <c r="AS586">
        <v>0</v>
      </c>
      <c r="AT586" t="s">
        <v>65</v>
      </c>
      <c r="AU586">
        <v>21.44</v>
      </c>
      <c r="AV586">
        <v>219.79</v>
      </c>
      <c r="AW586" t="s">
        <v>558</v>
      </c>
      <c r="AX586" t="s">
        <v>552</v>
      </c>
      <c r="AY586" t="s">
        <v>553</v>
      </c>
    </row>
    <row r="587" spans="1:51" x14ac:dyDescent="0.25">
      <c r="A587" t="s">
        <v>693</v>
      </c>
      <c r="B587" t="s">
        <v>707</v>
      </c>
      <c r="C587">
        <v>680.35</v>
      </c>
      <c r="D587">
        <v>170.09</v>
      </c>
      <c r="E587">
        <v>113.38</v>
      </c>
      <c r="F587">
        <v>282.36</v>
      </c>
      <c r="G587">
        <v>158.76</v>
      </c>
      <c r="H587">
        <v>113.38</v>
      </c>
      <c r="I587">
        <v>35.1</v>
      </c>
      <c r="J587">
        <v>5.47</v>
      </c>
      <c r="K587">
        <v>0</v>
      </c>
      <c r="L587">
        <v>0.4</v>
      </c>
      <c r="M587">
        <v>10.36</v>
      </c>
      <c r="N587">
        <v>17.7</v>
      </c>
      <c r="O587">
        <v>10.46</v>
      </c>
      <c r="Q587">
        <v>0</v>
      </c>
      <c r="R587">
        <v>0</v>
      </c>
      <c r="S587">
        <v>0</v>
      </c>
      <c r="T587">
        <v>30.416699999999999</v>
      </c>
      <c r="U587">
        <v>0</v>
      </c>
      <c r="V587">
        <v>0</v>
      </c>
      <c r="W587">
        <v>0</v>
      </c>
      <c r="X587">
        <v>0</v>
      </c>
      <c r="Y587">
        <v>0</v>
      </c>
      <c r="Z587">
        <v>0</v>
      </c>
      <c r="AA587">
        <v>2.4300000000000002</v>
      </c>
      <c r="AB587">
        <v>0</v>
      </c>
      <c r="AC587">
        <v>0</v>
      </c>
      <c r="AD587">
        <v>0</v>
      </c>
      <c r="AE587">
        <v>0</v>
      </c>
      <c r="AF587">
        <v>0</v>
      </c>
      <c r="AG587">
        <v>0</v>
      </c>
      <c r="AH587">
        <v>0</v>
      </c>
      <c r="AI587">
        <v>0</v>
      </c>
      <c r="AJ587">
        <v>0</v>
      </c>
      <c r="AK587">
        <v>0</v>
      </c>
      <c r="AL587">
        <v>0</v>
      </c>
      <c r="AM587">
        <v>0</v>
      </c>
      <c r="AN587">
        <v>9.82</v>
      </c>
      <c r="AO587">
        <v>22.82</v>
      </c>
      <c r="AR587" t="s">
        <v>56</v>
      </c>
      <c r="AS587">
        <v>0</v>
      </c>
      <c r="AT587" t="s">
        <v>68</v>
      </c>
      <c r="AU587">
        <v>21.44</v>
      </c>
      <c r="AV587">
        <v>1238.27</v>
      </c>
      <c r="AW587" t="s">
        <v>558</v>
      </c>
      <c r="AX587" t="s">
        <v>552</v>
      </c>
      <c r="AY587" t="s">
        <v>576</v>
      </c>
    </row>
    <row r="588" spans="1:51" x14ac:dyDescent="0.25">
      <c r="A588" t="s">
        <v>693</v>
      </c>
      <c r="B588" t="s">
        <v>707</v>
      </c>
      <c r="C588">
        <v>680.35</v>
      </c>
      <c r="D588">
        <v>170.09</v>
      </c>
      <c r="E588">
        <v>113.38</v>
      </c>
      <c r="F588">
        <v>282.36</v>
      </c>
      <c r="G588">
        <v>158.76</v>
      </c>
      <c r="H588">
        <v>113.38</v>
      </c>
      <c r="I588">
        <v>35.1</v>
      </c>
      <c r="J588">
        <v>5.47</v>
      </c>
      <c r="K588">
        <v>0</v>
      </c>
      <c r="L588">
        <v>0.4</v>
      </c>
      <c r="M588">
        <v>10.36</v>
      </c>
      <c r="N588">
        <v>17.7</v>
      </c>
      <c r="O588">
        <v>10.46</v>
      </c>
      <c r="Q588">
        <v>0</v>
      </c>
      <c r="R588">
        <v>0</v>
      </c>
      <c r="S588">
        <v>0</v>
      </c>
      <c r="T588">
        <v>30.416699999999999</v>
      </c>
      <c r="U588">
        <v>0</v>
      </c>
      <c r="V588">
        <v>0</v>
      </c>
      <c r="W588">
        <v>0</v>
      </c>
      <c r="X588">
        <v>0</v>
      </c>
      <c r="Y588">
        <v>0</v>
      </c>
      <c r="Z588">
        <v>0</v>
      </c>
      <c r="AA588">
        <v>2.4300000000000002</v>
      </c>
      <c r="AB588">
        <v>0</v>
      </c>
      <c r="AC588">
        <v>0</v>
      </c>
      <c r="AD588">
        <v>0</v>
      </c>
      <c r="AE588">
        <v>0</v>
      </c>
      <c r="AF588">
        <v>0</v>
      </c>
      <c r="AG588">
        <v>0</v>
      </c>
      <c r="AH588">
        <v>0</v>
      </c>
      <c r="AI588">
        <v>0</v>
      </c>
      <c r="AJ588">
        <v>0</v>
      </c>
      <c r="AK588">
        <v>0</v>
      </c>
      <c r="AL588">
        <v>0</v>
      </c>
      <c r="AM588">
        <v>0</v>
      </c>
      <c r="AN588">
        <v>9.82</v>
      </c>
      <c r="AO588">
        <v>22.82</v>
      </c>
      <c r="AR588" t="s">
        <v>56</v>
      </c>
      <c r="AS588">
        <v>0</v>
      </c>
      <c r="AT588" t="s">
        <v>68</v>
      </c>
      <c r="AU588">
        <v>21.44</v>
      </c>
      <c r="AV588">
        <v>219.79</v>
      </c>
      <c r="AW588" t="s">
        <v>558</v>
      </c>
      <c r="AX588" t="s">
        <v>552</v>
      </c>
      <c r="AY588" t="s">
        <v>554</v>
      </c>
    </row>
    <row r="589" spans="1:51" x14ac:dyDescent="0.25">
      <c r="A589" t="s">
        <v>693</v>
      </c>
      <c r="B589" t="s">
        <v>707</v>
      </c>
      <c r="C589">
        <v>680.35</v>
      </c>
      <c r="D589">
        <v>170.09</v>
      </c>
      <c r="E589">
        <v>113.38</v>
      </c>
      <c r="F589">
        <v>282.36</v>
      </c>
      <c r="G589">
        <v>158.76</v>
      </c>
      <c r="H589">
        <v>113.38</v>
      </c>
      <c r="I589">
        <v>35.1</v>
      </c>
      <c r="J589">
        <v>5.47</v>
      </c>
      <c r="K589">
        <v>0</v>
      </c>
      <c r="L589">
        <v>0.4</v>
      </c>
      <c r="M589">
        <v>10.36</v>
      </c>
      <c r="N589">
        <v>17.7</v>
      </c>
      <c r="O589">
        <v>10.46</v>
      </c>
      <c r="Q589">
        <v>0</v>
      </c>
      <c r="R589">
        <v>0</v>
      </c>
      <c r="S589">
        <v>0</v>
      </c>
      <c r="T589">
        <v>30.416699999999999</v>
      </c>
      <c r="U589">
        <v>0</v>
      </c>
      <c r="V589">
        <v>0</v>
      </c>
      <c r="W589">
        <v>0</v>
      </c>
      <c r="X589">
        <v>0</v>
      </c>
      <c r="Y589">
        <v>0</v>
      </c>
      <c r="Z589">
        <v>0</v>
      </c>
      <c r="AA589">
        <v>2.4300000000000002</v>
      </c>
      <c r="AB589">
        <v>0</v>
      </c>
      <c r="AC589">
        <v>0</v>
      </c>
      <c r="AD589">
        <v>0</v>
      </c>
      <c r="AE589">
        <v>0</v>
      </c>
      <c r="AF589">
        <v>0</v>
      </c>
      <c r="AG589">
        <v>0</v>
      </c>
      <c r="AH589">
        <v>0</v>
      </c>
      <c r="AI589">
        <v>0</v>
      </c>
      <c r="AJ589">
        <v>0</v>
      </c>
      <c r="AK589">
        <v>0</v>
      </c>
      <c r="AL589">
        <v>0</v>
      </c>
      <c r="AM589">
        <v>0</v>
      </c>
      <c r="AN589">
        <v>9.82</v>
      </c>
      <c r="AO589">
        <v>22.82</v>
      </c>
      <c r="AR589" t="s">
        <v>56</v>
      </c>
      <c r="AS589">
        <v>0</v>
      </c>
      <c r="AT589" t="s">
        <v>68</v>
      </c>
      <c r="AU589">
        <v>13.72</v>
      </c>
      <c r="AV589">
        <v>71.17</v>
      </c>
      <c r="AW589" t="s">
        <v>558</v>
      </c>
      <c r="AX589" t="s">
        <v>552</v>
      </c>
      <c r="AY589" t="s">
        <v>555</v>
      </c>
    </row>
    <row r="590" spans="1:51" x14ac:dyDescent="0.25">
      <c r="A590" t="s">
        <v>693</v>
      </c>
      <c r="B590" t="s">
        <v>707</v>
      </c>
      <c r="C590">
        <v>680.35</v>
      </c>
      <c r="D590">
        <v>170.09</v>
      </c>
      <c r="E590">
        <v>113.38</v>
      </c>
      <c r="F590">
        <v>282.36</v>
      </c>
      <c r="G590">
        <v>158.76</v>
      </c>
      <c r="H590">
        <v>113.38</v>
      </c>
      <c r="I590">
        <v>35.1</v>
      </c>
      <c r="J590">
        <v>5.47</v>
      </c>
      <c r="K590">
        <v>0</v>
      </c>
      <c r="L590">
        <v>0.4</v>
      </c>
      <c r="M590">
        <v>10.36</v>
      </c>
      <c r="N590">
        <v>17.7</v>
      </c>
      <c r="O590">
        <v>10.46</v>
      </c>
      <c r="Q590">
        <v>0</v>
      </c>
      <c r="R590">
        <v>0</v>
      </c>
      <c r="S590">
        <v>0</v>
      </c>
      <c r="T590">
        <v>30.416699999999999</v>
      </c>
      <c r="U590">
        <v>0</v>
      </c>
      <c r="V590">
        <v>0</v>
      </c>
      <c r="W590">
        <v>0</v>
      </c>
      <c r="X590">
        <v>0</v>
      </c>
      <c r="Y590">
        <v>0</v>
      </c>
      <c r="Z590">
        <v>0</v>
      </c>
      <c r="AA590">
        <v>2.4300000000000002</v>
      </c>
      <c r="AB590">
        <v>0</v>
      </c>
      <c r="AC590">
        <v>0</v>
      </c>
      <c r="AD590">
        <v>0</v>
      </c>
      <c r="AE590">
        <v>0</v>
      </c>
      <c r="AF590">
        <v>0</v>
      </c>
      <c r="AG590">
        <v>0</v>
      </c>
      <c r="AH590">
        <v>0</v>
      </c>
      <c r="AI590">
        <v>0</v>
      </c>
      <c r="AJ590">
        <v>0</v>
      </c>
      <c r="AK590">
        <v>0</v>
      </c>
      <c r="AL590">
        <v>0</v>
      </c>
      <c r="AM590">
        <v>0</v>
      </c>
      <c r="AN590">
        <v>9.82</v>
      </c>
      <c r="AO590">
        <v>22.82</v>
      </c>
      <c r="AR590" t="s">
        <v>56</v>
      </c>
      <c r="AS590">
        <v>0</v>
      </c>
      <c r="AT590" t="s">
        <v>68</v>
      </c>
      <c r="AU590">
        <v>0.82</v>
      </c>
      <c r="AV590">
        <v>15.22</v>
      </c>
      <c r="AW590" t="s">
        <v>558</v>
      </c>
      <c r="AX590" t="s">
        <v>552</v>
      </c>
      <c r="AY590" t="s">
        <v>556</v>
      </c>
    </row>
    <row r="591" spans="1:51" x14ac:dyDescent="0.25">
      <c r="A591" t="s">
        <v>693</v>
      </c>
      <c r="B591" t="s">
        <v>707</v>
      </c>
      <c r="C591">
        <v>680.35</v>
      </c>
      <c r="D591">
        <v>170.09</v>
      </c>
      <c r="E591">
        <v>113.38</v>
      </c>
      <c r="F591">
        <v>282.36</v>
      </c>
      <c r="G591">
        <v>158.76</v>
      </c>
      <c r="H591">
        <v>113.38</v>
      </c>
      <c r="I591">
        <v>35.1</v>
      </c>
      <c r="J591">
        <v>5.47</v>
      </c>
      <c r="K591">
        <v>0</v>
      </c>
      <c r="L591">
        <v>0.4</v>
      </c>
      <c r="M591">
        <v>10.36</v>
      </c>
      <c r="N591">
        <v>17.7</v>
      </c>
      <c r="O591">
        <v>10.46</v>
      </c>
      <c r="Q591">
        <v>0</v>
      </c>
      <c r="R591">
        <v>0</v>
      </c>
      <c r="S591">
        <v>0</v>
      </c>
      <c r="T591">
        <v>30.416699999999999</v>
      </c>
      <c r="U591">
        <v>0</v>
      </c>
      <c r="V591">
        <v>0</v>
      </c>
      <c r="W591">
        <v>0</v>
      </c>
      <c r="X591">
        <v>0</v>
      </c>
      <c r="Y591">
        <v>0</v>
      </c>
      <c r="Z591">
        <v>0</v>
      </c>
      <c r="AA591">
        <v>2.4300000000000002</v>
      </c>
      <c r="AB591">
        <v>0</v>
      </c>
      <c r="AC591">
        <v>0</v>
      </c>
      <c r="AD591">
        <v>0</v>
      </c>
      <c r="AE591">
        <v>0</v>
      </c>
      <c r="AF591">
        <v>0</v>
      </c>
      <c r="AG591">
        <v>0</v>
      </c>
      <c r="AH591">
        <v>0</v>
      </c>
      <c r="AI591">
        <v>0</v>
      </c>
      <c r="AJ591">
        <v>0</v>
      </c>
      <c r="AK591">
        <v>0</v>
      </c>
      <c r="AL591">
        <v>0</v>
      </c>
      <c r="AM591">
        <v>0</v>
      </c>
      <c r="AN591">
        <v>9.82</v>
      </c>
      <c r="AO591">
        <v>22.82</v>
      </c>
      <c r="AR591" t="s">
        <v>56</v>
      </c>
      <c r="AS591">
        <v>0</v>
      </c>
      <c r="AT591" t="s">
        <v>68</v>
      </c>
      <c r="AU591">
        <v>21.44</v>
      </c>
      <c r="AV591">
        <v>219.79</v>
      </c>
      <c r="AW591" t="s">
        <v>558</v>
      </c>
      <c r="AX591" t="s">
        <v>552</v>
      </c>
      <c r="AY591" t="s">
        <v>553</v>
      </c>
    </row>
    <row r="592" spans="1:51" x14ac:dyDescent="0.25">
      <c r="A592" t="s">
        <v>693</v>
      </c>
      <c r="B592" t="s">
        <v>66</v>
      </c>
      <c r="C592">
        <v>680.35</v>
      </c>
      <c r="D592">
        <v>170.09</v>
      </c>
      <c r="E592">
        <v>113.38</v>
      </c>
      <c r="F592">
        <v>282.36</v>
      </c>
      <c r="G592">
        <v>158.76</v>
      </c>
      <c r="H592">
        <v>113.38</v>
      </c>
      <c r="I592">
        <v>35.1</v>
      </c>
      <c r="J592">
        <v>5.47</v>
      </c>
      <c r="K592">
        <v>0</v>
      </c>
      <c r="L592">
        <v>0.4</v>
      </c>
      <c r="M592">
        <v>10.36</v>
      </c>
      <c r="N592">
        <v>17.7</v>
      </c>
      <c r="O592">
        <v>10.46</v>
      </c>
      <c r="Q592">
        <v>0</v>
      </c>
      <c r="R592">
        <v>0</v>
      </c>
      <c r="S592">
        <v>0</v>
      </c>
      <c r="T592">
        <v>30.416699999999999</v>
      </c>
      <c r="U592">
        <v>0</v>
      </c>
      <c r="V592">
        <v>0</v>
      </c>
      <c r="W592">
        <v>0</v>
      </c>
      <c r="X592">
        <v>0</v>
      </c>
      <c r="Y592">
        <v>0</v>
      </c>
      <c r="Z592">
        <v>0</v>
      </c>
      <c r="AA592">
        <v>2.4300000000000002</v>
      </c>
      <c r="AB592">
        <v>0</v>
      </c>
      <c r="AC592">
        <v>0</v>
      </c>
      <c r="AD592">
        <v>0</v>
      </c>
      <c r="AE592">
        <v>0</v>
      </c>
      <c r="AF592">
        <v>0</v>
      </c>
      <c r="AG592">
        <v>0</v>
      </c>
      <c r="AH592">
        <v>0</v>
      </c>
      <c r="AI592">
        <v>0</v>
      </c>
      <c r="AJ592">
        <v>0</v>
      </c>
      <c r="AK592">
        <v>0</v>
      </c>
      <c r="AL592">
        <v>0</v>
      </c>
      <c r="AM592">
        <v>0</v>
      </c>
      <c r="AN592">
        <v>9.82</v>
      </c>
      <c r="AO592">
        <v>22.82</v>
      </c>
      <c r="AR592" t="s">
        <v>56</v>
      </c>
      <c r="AS592">
        <v>0</v>
      </c>
      <c r="AT592" t="s">
        <v>66</v>
      </c>
      <c r="AU592">
        <v>21.44</v>
      </c>
      <c r="AV592">
        <v>1238.27</v>
      </c>
      <c r="AW592" t="s">
        <v>558</v>
      </c>
      <c r="AX592" t="s">
        <v>552</v>
      </c>
      <c r="AY592" t="s">
        <v>576</v>
      </c>
    </row>
    <row r="593" spans="1:51" x14ac:dyDescent="0.25">
      <c r="A593" t="s">
        <v>693</v>
      </c>
      <c r="B593" t="s">
        <v>66</v>
      </c>
      <c r="C593">
        <v>680.35</v>
      </c>
      <c r="D593">
        <v>170.09</v>
      </c>
      <c r="E593">
        <v>113.38</v>
      </c>
      <c r="F593">
        <v>282.36</v>
      </c>
      <c r="G593">
        <v>158.76</v>
      </c>
      <c r="H593">
        <v>113.38</v>
      </c>
      <c r="I593">
        <v>35.1</v>
      </c>
      <c r="J593">
        <v>5.47</v>
      </c>
      <c r="K593">
        <v>0</v>
      </c>
      <c r="L593">
        <v>0.4</v>
      </c>
      <c r="M593">
        <v>10.36</v>
      </c>
      <c r="N593">
        <v>17.7</v>
      </c>
      <c r="O593">
        <v>10.46</v>
      </c>
      <c r="Q593">
        <v>0</v>
      </c>
      <c r="R593">
        <v>0</v>
      </c>
      <c r="S593">
        <v>0</v>
      </c>
      <c r="T593">
        <v>30.416699999999999</v>
      </c>
      <c r="U593">
        <v>0</v>
      </c>
      <c r="V593">
        <v>0</v>
      </c>
      <c r="W593">
        <v>0</v>
      </c>
      <c r="X593">
        <v>0</v>
      </c>
      <c r="Y593">
        <v>0</v>
      </c>
      <c r="Z593">
        <v>0</v>
      </c>
      <c r="AA593">
        <v>2.4300000000000002</v>
      </c>
      <c r="AB593">
        <v>0</v>
      </c>
      <c r="AC593">
        <v>0</v>
      </c>
      <c r="AD593">
        <v>0</v>
      </c>
      <c r="AE593">
        <v>0</v>
      </c>
      <c r="AF593">
        <v>0</v>
      </c>
      <c r="AG593">
        <v>0</v>
      </c>
      <c r="AH593">
        <v>0</v>
      </c>
      <c r="AI593">
        <v>0</v>
      </c>
      <c r="AJ593">
        <v>0</v>
      </c>
      <c r="AK593">
        <v>0</v>
      </c>
      <c r="AL593">
        <v>0</v>
      </c>
      <c r="AM593">
        <v>0</v>
      </c>
      <c r="AN593">
        <v>9.82</v>
      </c>
      <c r="AO593">
        <v>22.82</v>
      </c>
      <c r="AR593" t="s">
        <v>56</v>
      </c>
      <c r="AS593">
        <v>0</v>
      </c>
      <c r="AT593" t="s">
        <v>66</v>
      </c>
      <c r="AU593">
        <v>21.44</v>
      </c>
      <c r="AV593">
        <v>219.79</v>
      </c>
      <c r="AW593" t="s">
        <v>558</v>
      </c>
      <c r="AX593" t="s">
        <v>552</v>
      </c>
      <c r="AY593" t="s">
        <v>554</v>
      </c>
    </row>
    <row r="594" spans="1:51" x14ac:dyDescent="0.25">
      <c r="A594" t="s">
        <v>693</v>
      </c>
      <c r="B594" t="s">
        <v>66</v>
      </c>
      <c r="C594">
        <v>680.35</v>
      </c>
      <c r="D594">
        <v>170.09</v>
      </c>
      <c r="E594">
        <v>113.38</v>
      </c>
      <c r="F594">
        <v>282.36</v>
      </c>
      <c r="G594">
        <v>158.76</v>
      </c>
      <c r="H594">
        <v>113.38</v>
      </c>
      <c r="I594">
        <v>35.1</v>
      </c>
      <c r="J594">
        <v>5.47</v>
      </c>
      <c r="K594">
        <v>0</v>
      </c>
      <c r="L594">
        <v>0.4</v>
      </c>
      <c r="M594">
        <v>10.36</v>
      </c>
      <c r="N594">
        <v>17.7</v>
      </c>
      <c r="O594">
        <v>10.46</v>
      </c>
      <c r="Q594">
        <v>0</v>
      </c>
      <c r="R594">
        <v>0</v>
      </c>
      <c r="S594">
        <v>0</v>
      </c>
      <c r="T594">
        <v>30.416699999999999</v>
      </c>
      <c r="U594">
        <v>0</v>
      </c>
      <c r="V594">
        <v>0</v>
      </c>
      <c r="W594">
        <v>0</v>
      </c>
      <c r="X594">
        <v>0</v>
      </c>
      <c r="Y594">
        <v>0</v>
      </c>
      <c r="Z594">
        <v>0</v>
      </c>
      <c r="AA594">
        <v>2.4300000000000002</v>
      </c>
      <c r="AB594">
        <v>0</v>
      </c>
      <c r="AC594">
        <v>0</v>
      </c>
      <c r="AD594">
        <v>0</v>
      </c>
      <c r="AE594">
        <v>0</v>
      </c>
      <c r="AF594">
        <v>0</v>
      </c>
      <c r="AG594">
        <v>0</v>
      </c>
      <c r="AH594">
        <v>0</v>
      </c>
      <c r="AI594">
        <v>0</v>
      </c>
      <c r="AJ594">
        <v>0</v>
      </c>
      <c r="AK594">
        <v>0</v>
      </c>
      <c r="AL594">
        <v>0</v>
      </c>
      <c r="AM594">
        <v>0</v>
      </c>
      <c r="AN594">
        <v>9.82</v>
      </c>
      <c r="AO594">
        <v>22.82</v>
      </c>
      <c r="AR594" t="s">
        <v>56</v>
      </c>
      <c r="AS594">
        <v>0</v>
      </c>
      <c r="AT594" t="s">
        <v>66</v>
      </c>
      <c r="AU594">
        <v>13.72</v>
      </c>
      <c r="AV594">
        <v>71.17</v>
      </c>
      <c r="AW594" t="s">
        <v>558</v>
      </c>
      <c r="AX594" t="s">
        <v>552</v>
      </c>
      <c r="AY594" t="s">
        <v>555</v>
      </c>
    </row>
    <row r="595" spans="1:51" x14ac:dyDescent="0.25">
      <c r="A595" t="s">
        <v>693</v>
      </c>
      <c r="B595" t="s">
        <v>66</v>
      </c>
      <c r="C595">
        <v>680.35</v>
      </c>
      <c r="D595">
        <v>170.09</v>
      </c>
      <c r="E595">
        <v>113.38</v>
      </c>
      <c r="F595">
        <v>282.36</v>
      </c>
      <c r="G595">
        <v>158.76</v>
      </c>
      <c r="H595">
        <v>113.38</v>
      </c>
      <c r="I595">
        <v>35.1</v>
      </c>
      <c r="J595">
        <v>5.47</v>
      </c>
      <c r="K595">
        <v>0</v>
      </c>
      <c r="L595">
        <v>0.4</v>
      </c>
      <c r="M595">
        <v>10.36</v>
      </c>
      <c r="N595">
        <v>17.7</v>
      </c>
      <c r="O595">
        <v>10.46</v>
      </c>
      <c r="Q595">
        <v>0</v>
      </c>
      <c r="R595">
        <v>0</v>
      </c>
      <c r="S595">
        <v>0</v>
      </c>
      <c r="T595">
        <v>30.416699999999999</v>
      </c>
      <c r="U595">
        <v>0</v>
      </c>
      <c r="V595">
        <v>0</v>
      </c>
      <c r="W595">
        <v>0</v>
      </c>
      <c r="X595">
        <v>0</v>
      </c>
      <c r="Y595">
        <v>0</v>
      </c>
      <c r="Z595">
        <v>0</v>
      </c>
      <c r="AA595">
        <v>2.4300000000000002</v>
      </c>
      <c r="AB595">
        <v>0</v>
      </c>
      <c r="AC595">
        <v>0</v>
      </c>
      <c r="AD595">
        <v>0</v>
      </c>
      <c r="AE595">
        <v>0</v>
      </c>
      <c r="AF595">
        <v>0</v>
      </c>
      <c r="AG595">
        <v>0</v>
      </c>
      <c r="AH595">
        <v>0</v>
      </c>
      <c r="AI595">
        <v>0</v>
      </c>
      <c r="AJ595">
        <v>0</v>
      </c>
      <c r="AK595">
        <v>0</v>
      </c>
      <c r="AL595">
        <v>0</v>
      </c>
      <c r="AM595">
        <v>0</v>
      </c>
      <c r="AN595">
        <v>9.82</v>
      </c>
      <c r="AO595">
        <v>22.82</v>
      </c>
      <c r="AR595" t="s">
        <v>56</v>
      </c>
      <c r="AS595">
        <v>0</v>
      </c>
      <c r="AT595" t="s">
        <v>66</v>
      </c>
      <c r="AU595">
        <v>0.82</v>
      </c>
      <c r="AV595">
        <v>15.22</v>
      </c>
      <c r="AW595" t="s">
        <v>558</v>
      </c>
      <c r="AX595" t="s">
        <v>552</v>
      </c>
      <c r="AY595" t="s">
        <v>556</v>
      </c>
    </row>
    <row r="596" spans="1:51" x14ac:dyDescent="0.25">
      <c r="A596" t="s">
        <v>693</v>
      </c>
      <c r="B596" t="s">
        <v>66</v>
      </c>
      <c r="C596">
        <v>680.35</v>
      </c>
      <c r="D596">
        <v>170.09</v>
      </c>
      <c r="E596">
        <v>113.38</v>
      </c>
      <c r="F596">
        <v>282.36</v>
      </c>
      <c r="G596">
        <v>158.76</v>
      </c>
      <c r="H596">
        <v>113.38</v>
      </c>
      <c r="I596">
        <v>35.1</v>
      </c>
      <c r="J596">
        <v>5.47</v>
      </c>
      <c r="K596">
        <v>0</v>
      </c>
      <c r="L596">
        <v>0.4</v>
      </c>
      <c r="M596">
        <v>10.36</v>
      </c>
      <c r="N596">
        <v>17.7</v>
      </c>
      <c r="O596">
        <v>10.46</v>
      </c>
      <c r="Q596">
        <v>0</v>
      </c>
      <c r="R596">
        <v>0</v>
      </c>
      <c r="S596">
        <v>0</v>
      </c>
      <c r="T596">
        <v>30.416699999999999</v>
      </c>
      <c r="U596">
        <v>0</v>
      </c>
      <c r="V596">
        <v>0</v>
      </c>
      <c r="W596">
        <v>0</v>
      </c>
      <c r="X596">
        <v>0</v>
      </c>
      <c r="Y596">
        <v>0</v>
      </c>
      <c r="Z596">
        <v>0</v>
      </c>
      <c r="AA596">
        <v>2.4300000000000002</v>
      </c>
      <c r="AB596">
        <v>0</v>
      </c>
      <c r="AC596">
        <v>0</v>
      </c>
      <c r="AD596">
        <v>0</v>
      </c>
      <c r="AE596">
        <v>0</v>
      </c>
      <c r="AF596">
        <v>0</v>
      </c>
      <c r="AG596">
        <v>0</v>
      </c>
      <c r="AH596">
        <v>0</v>
      </c>
      <c r="AI596">
        <v>0</v>
      </c>
      <c r="AJ596">
        <v>0</v>
      </c>
      <c r="AK596">
        <v>0</v>
      </c>
      <c r="AL596">
        <v>0</v>
      </c>
      <c r="AM596">
        <v>0</v>
      </c>
      <c r="AN596">
        <v>9.82</v>
      </c>
      <c r="AO596">
        <v>22.82</v>
      </c>
      <c r="AR596" t="s">
        <v>56</v>
      </c>
      <c r="AS596">
        <v>0</v>
      </c>
      <c r="AT596" t="s">
        <v>66</v>
      </c>
      <c r="AU596">
        <v>21.44</v>
      </c>
      <c r="AV596">
        <v>219.79</v>
      </c>
      <c r="AW596" t="s">
        <v>558</v>
      </c>
      <c r="AX596" t="s">
        <v>552</v>
      </c>
      <c r="AY596" t="s">
        <v>553</v>
      </c>
    </row>
    <row r="597" spans="1:51" x14ac:dyDescent="0.25">
      <c r="A597" t="s">
        <v>697</v>
      </c>
      <c r="B597" t="s">
        <v>65</v>
      </c>
      <c r="C597">
        <v>687.16</v>
      </c>
      <c r="D597">
        <v>171.8</v>
      </c>
      <c r="E597">
        <v>114.53</v>
      </c>
      <c r="F597">
        <v>285.17</v>
      </c>
      <c r="G597">
        <v>160.34</v>
      </c>
      <c r="H597">
        <v>114.53</v>
      </c>
      <c r="I597">
        <v>35.1</v>
      </c>
      <c r="J597">
        <v>5.47</v>
      </c>
      <c r="K597">
        <v>0</v>
      </c>
      <c r="L597">
        <v>0.4</v>
      </c>
      <c r="M597">
        <v>10.46</v>
      </c>
      <c r="N597">
        <v>17.7</v>
      </c>
      <c r="O597">
        <v>10.46</v>
      </c>
      <c r="Q597">
        <v>0</v>
      </c>
      <c r="R597">
        <v>0</v>
      </c>
      <c r="S597">
        <v>0</v>
      </c>
      <c r="T597">
        <v>30.416699999999999</v>
      </c>
      <c r="U597">
        <v>0</v>
      </c>
      <c r="V597">
        <v>0</v>
      </c>
      <c r="W597">
        <v>0</v>
      </c>
      <c r="X597">
        <v>0</v>
      </c>
      <c r="Y597">
        <v>0</v>
      </c>
      <c r="Z597">
        <v>0</v>
      </c>
      <c r="AA597">
        <v>2.4300000000000002</v>
      </c>
      <c r="AB597">
        <v>0</v>
      </c>
      <c r="AC597">
        <v>0</v>
      </c>
      <c r="AD597">
        <v>0</v>
      </c>
      <c r="AE597">
        <v>0</v>
      </c>
      <c r="AF597">
        <v>0</v>
      </c>
      <c r="AG597">
        <v>0</v>
      </c>
      <c r="AH597">
        <v>0</v>
      </c>
      <c r="AI597">
        <v>0</v>
      </c>
      <c r="AJ597">
        <v>0</v>
      </c>
      <c r="AK597">
        <v>0</v>
      </c>
      <c r="AL597">
        <v>0</v>
      </c>
      <c r="AM597">
        <v>0</v>
      </c>
      <c r="AN597">
        <v>9.82</v>
      </c>
      <c r="AO597">
        <v>22.82</v>
      </c>
      <c r="AR597" t="s">
        <v>56</v>
      </c>
      <c r="AS597">
        <v>0</v>
      </c>
      <c r="AT597" t="s">
        <v>65</v>
      </c>
      <c r="AU597">
        <v>21.44</v>
      </c>
      <c r="AV597">
        <v>1238.27</v>
      </c>
      <c r="AW597" t="s">
        <v>558</v>
      </c>
      <c r="AX597" t="s">
        <v>560</v>
      </c>
      <c r="AY597" t="s">
        <v>576</v>
      </c>
    </row>
    <row r="598" spans="1:51" x14ac:dyDescent="0.25">
      <c r="A598" t="s">
        <v>697</v>
      </c>
      <c r="B598" t="s">
        <v>65</v>
      </c>
      <c r="C598">
        <v>687.16</v>
      </c>
      <c r="D598">
        <v>171.8</v>
      </c>
      <c r="E598">
        <v>114.53</v>
      </c>
      <c r="F598">
        <v>285.17</v>
      </c>
      <c r="G598">
        <v>160.34</v>
      </c>
      <c r="H598">
        <v>114.53</v>
      </c>
      <c r="I598">
        <v>35.1</v>
      </c>
      <c r="J598">
        <v>5.47</v>
      </c>
      <c r="K598">
        <v>0</v>
      </c>
      <c r="L598">
        <v>0.4</v>
      </c>
      <c r="M598">
        <v>10.46</v>
      </c>
      <c r="N598">
        <v>17.7</v>
      </c>
      <c r="O598">
        <v>10.46</v>
      </c>
      <c r="Q598">
        <v>0</v>
      </c>
      <c r="R598">
        <v>0</v>
      </c>
      <c r="S598">
        <v>0</v>
      </c>
      <c r="T598">
        <v>30.416699999999999</v>
      </c>
      <c r="U598">
        <v>0</v>
      </c>
      <c r="V598">
        <v>0</v>
      </c>
      <c r="W598">
        <v>0</v>
      </c>
      <c r="X598">
        <v>0</v>
      </c>
      <c r="Y598">
        <v>0</v>
      </c>
      <c r="Z598">
        <v>0</v>
      </c>
      <c r="AA598">
        <v>2.4300000000000002</v>
      </c>
      <c r="AB598">
        <v>0</v>
      </c>
      <c r="AC598">
        <v>0</v>
      </c>
      <c r="AD598">
        <v>0</v>
      </c>
      <c r="AE598">
        <v>0</v>
      </c>
      <c r="AF598">
        <v>0</v>
      </c>
      <c r="AG598">
        <v>0</v>
      </c>
      <c r="AH598">
        <v>0</v>
      </c>
      <c r="AI598">
        <v>0</v>
      </c>
      <c r="AJ598">
        <v>0</v>
      </c>
      <c r="AK598">
        <v>0</v>
      </c>
      <c r="AL598">
        <v>0</v>
      </c>
      <c r="AM598">
        <v>0</v>
      </c>
      <c r="AN598">
        <v>9.82</v>
      </c>
      <c r="AO598">
        <v>22.82</v>
      </c>
      <c r="AR598" t="s">
        <v>56</v>
      </c>
      <c r="AS598">
        <v>0</v>
      </c>
      <c r="AT598" t="s">
        <v>65</v>
      </c>
      <c r="AU598">
        <v>21.44</v>
      </c>
      <c r="AV598">
        <v>219.79</v>
      </c>
      <c r="AW598" t="s">
        <v>558</v>
      </c>
      <c r="AX598" t="s">
        <v>560</v>
      </c>
      <c r="AY598" t="s">
        <v>554</v>
      </c>
    </row>
    <row r="599" spans="1:51" x14ac:dyDescent="0.25">
      <c r="A599" t="s">
        <v>697</v>
      </c>
      <c r="B599" t="s">
        <v>65</v>
      </c>
      <c r="C599">
        <v>687.16</v>
      </c>
      <c r="D599">
        <v>171.8</v>
      </c>
      <c r="E599">
        <v>114.53</v>
      </c>
      <c r="F599">
        <v>285.17</v>
      </c>
      <c r="G599">
        <v>160.34</v>
      </c>
      <c r="H599">
        <v>114.53</v>
      </c>
      <c r="I599">
        <v>35.1</v>
      </c>
      <c r="J599">
        <v>5.47</v>
      </c>
      <c r="K599">
        <v>0</v>
      </c>
      <c r="L599">
        <v>0.4</v>
      </c>
      <c r="M599">
        <v>10.46</v>
      </c>
      <c r="N599">
        <v>17.7</v>
      </c>
      <c r="O599">
        <v>10.46</v>
      </c>
      <c r="Q599">
        <v>0</v>
      </c>
      <c r="R599">
        <v>0</v>
      </c>
      <c r="S599">
        <v>0</v>
      </c>
      <c r="T599">
        <v>30.416699999999999</v>
      </c>
      <c r="U599">
        <v>0</v>
      </c>
      <c r="V599">
        <v>0</v>
      </c>
      <c r="W599">
        <v>0</v>
      </c>
      <c r="X599">
        <v>0</v>
      </c>
      <c r="Y599">
        <v>0</v>
      </c>
      <c r="Z599">
        <v>0</v>
      </c>
      <c r="AA599">
        <v>2.4300000000000002</v>
      </c>
      <c r="AB599">
        <v>0</v>
      </c>
      <c r="AC599">
        <v>0</v>
      </c>
      <c r="AD599">
        <v>0</v>
      </c>
      <c r="AE599">
        <v>0</v>
      </c>
      <c r="AF599">
        <v>0</v>
      </c>
      <c r="AG599">
        <v>0</v>
      </c>
      <c r="AH599">
        <v>0</v>
      </c>
      <c r="AI599">
        <v>0</v>
      </c>
      <c r="AJ599">
        <v>0</v>
      </c>
      <c r="AK599">
        <v>0</v>
      </c>
      <c r="AL599">
        <v>0</v>
      </c>
      <c r="AM599">
        <v>0</v>
      </c>
      <c r="AN599">
        <v>9.82</v>
      </c>
      <c r="AO599">
        <v>22.82</v>
      </c>
      <c r="AR599" t="s">
        <v>56</v>
      </c>
      <c r="AS599">
        <v>0</v>
      </c>
      <c r="AT599" t="s">
        <v>65</v>
      </c>
      <c r="AU599">
        <v>13.72</v>
      </c>
      <c r="AV599">
        <v>71.17</v>
      </c>
      <c r="AW599" t="s">
        <v>558</v>
      </c>
      <c r="AX599" t="s">
        <v>560</v>
      </c>
      <c r="AY599" t="s">
        <v>555</v>
      </c>
    </row>
    <row r="600" spans="1:51" x14ac:dyDescent="0.25">
      <c r="A600" t="s">
        <v>697</v>
      </c>
      <c r="B600" t="s">
        <v>65</v>
      </c>
      <c r="C600">
        <v>687.16</v>
      </c>
      <c r="D600">
        <v>171.8</v>
      </c>
      <c r="E600">
        <v>114.53</v>
      </c>
      <c r="F600">
        <v>285.17</v>
      </c>
      <c r="G600">
        <v>160.34</v>
      </c>
      <c r="H600">
        <v>114.53</v>
      </c>
      <c r="I600">
        <v>35.1</v>
      </c>
      <c r="J600">
        <v>5.47</v>
      </c>
      <c r="K600">
        <v>0</v>
      </c>
      <c r="L600">
        <v>0.4</v>
      </c>
      <c r="M600">
        <v>10.46</v>
      </c>
      <c r="N600">
        <v>17.7</v>
      </c>
      <c r="O600">
        <v>10.46</v>
      </c>
      <c r="Q600">
        <v>0</v>
      </c>
      <c r="R600">
        <v>0</v>
      </c>
      <c r="S600">
        <v>0</v>
      </c>
      <c r="T600">
        <v>30.416699999999999</v>
      </c>
      <c r="U600">
        <v>0</v>
      </c>
      <c r="V600">
        <v>0</v>
      </c>
      <c r="W600">
        <v>0</v>
      </c>
      <c r="X600">
        <v>0</v>
      </c>
      <c r="Y600">
        <v>0</v>
      </c>
      <c r="Z600">
        <v>0</v>
      </c>
      <c r="AA600">
        <v>2.4300000000000002</v>
      </c>
      <c r="AB600">
        <v>0</v>
      </c>
      <c r="AC600">
        <v>0</v>
      </c>
      <c r="AD600">
        <v>0</v>
      </c>
      <c r="AE600">
        <v>0</v>
      </c>
      <c r="AF600">
        <v>0</v>
      </c>
      <c r="AG600">
        <v>0</v>
      </c>
      <c r="AH600">
        <v>0</v>
      </c>
      <c r="AI600">
        <v>0</v>
      </c>
      <c r="AJ600">
        <v>0</v>
      </c>
      <c r="AK600">
        <v>0</v>
      </c>
      <c r="AL600">
        <v>0</v>
      </c>
      <c r="AM600">
        <v>0</v>
      </c>
      <c r="AN600">
        <v>9.82</v>
      </c>
      <c r="AO600">
        <v>22.82</v>
      </c>
      <c r="AR600" t="s">
        <v>56</v>
      </c>
      <c r="AS600">
        <v>0</v>
      </c>
      <c r="AT600" t="s">
        <v>65</v>
      </c>
      <c r="AU600">
        <v>0.82</v>
      </c>
      <c r="AV600">
        <v>15.22</v>
      </c>
      <c r="AW600" t="s">
        <v>558</v>
      </c>
      <c r="AX600" t="s">
        <v>560</v>
      </c>
      <c r="AY600" t="s">
        <v>556</v>
      </c>
    </row>
    <row r="601" spans="1:51" x14ac:dyDescent="0.25">
      <c r="A601" t="s">
        <v>697</v>
      </c>
      <c r="B601" t="s">
        <v>65</v>
      </c>
      <c r="C601">
        <v>687.16</v>
      </c>
      <c r="D601">
        <v>171.8</v>
      </c>
      <c r="E601">
        <v>114.53</v>
      </c>
      <c r="F601">
        <v>285.17</v>
      </c>
      <c r="G601">
        <v>160.34</v>
      </c>
      <c r="H601">
        <v>114.53</v>
      </c>
      <c r="I601">
        <v>35.1</v>
      </c>
      <c r="J601">
        <v>5.47</v>
      </c>
      <c r="K601">
        <v>0</v>
      </c>
      <c r="L601">
        <v>0.4</v>
      </c>
      <c r="M601">
        <v>10.46</v>
      </c>
      <c r="N601">
        <v>17.7</v>
      </c>
      <c r="O601">
        <v>10.46</v>
      </c>
      <c r="Q601">
        <v>0</v>
      </c>
      <c r="R601">
        <v>0</v>
      </c>
      <c r="S601">
        <v>0</v>
      </c>
      <c r="T601">
        <v>30.416699999999999</v>
      </c>
      <c r="U601">
        <v>0</v>
      </c>
      <c r="V601">
        <v>0</v>
      </c>
      <c r="W601">
        <v>0</v>
      </c>
      <c r="X601">
        <v>0</v>
      </c>
      <c r="Y601">
        <v>0</v>
      </c>
      <c r="Z601">
        <v>0</v>
      </c>
      <c r="AA601">
        <v>2.4300000000000002</v>
      </c>
      <c r="AB601">
        <v>0</v>
      </c>
      <c r="AC601">
        <v>0</v>
      </c>
      <c r="AD601">
        <v>0</v>
      </c>
      <c r="AE601">
        <v>0</v>
      </c>
      <c r="AF601">
        <v>0</v>
      </c>
      <c r="AG601">
        <v>0</v>
      </c>
      <c r="AH601">
        <v>0</v>
      </c>
      <c r="AI601">
        <v>0</v>
      </c>
      <c r="AJ601">
        <v>0</v>
      </c>
      <c r="AK601">
        <v>0</v>
      </c>
      <c r="AL601">
        <v>0</v>
      </c>
      <c r="AM601">
        <v>0</v>
      </c>
      <c r="AN601">
        <v>9.82</v>
      </c>
      <c r="AO601">
        <v>22.82</v>
      </c>
      <c r="AR601" t="s">
        <v>56</v>
      </c>
      <c r="AS601">
        <v>0</v>
      </c>
      <c r="AT601" t="s">
        <v>65</v>
      </c>
      <c r="AU601">
        <v>21.44</v>
      </c>
      <c r="AV601">
        <v>219.79</v>
      </c>
      <c r="AW601" t="s">
        <v>558</v>
      </c>
      <c r="AX601" t="s">
        <v>560</v>
      </c>
      <c r="AY601" t="s">
        <v>553</v>
      </c>
    </row>
    <row r="602" spans="1:51" x14ac:dyDescent="0.25">
      <c r="A602" t="s">
        <v>697</v>
      </c>
      <c r="B602" t="s">
        <v>707</v>
      </c>
      <c r="C602">
        <v>687.16</v>
      </c>
      <c r="D602">
        <v>171.8</v>
      </c>
      <c r="E602">
        <v>114.53</v>
      </c>
      <c r="F602">
        <v>285.17</v>
      </c>
      <c r="G602">
        <v>160.34</v>
      </c>
      <c r="H602">
        <v>114.53</v>
      </c>
      <c r="I602">
        <v>35.1</v>
      </c>
      <c r="J602">
        <v>5.47</v>
      </c>
      <c r="K602">
        <v>0</v>
      </c>
      <c r="L602">
        <v>0.4</v>
      </c>
      <c r="M602">
        <v>10.46</v>
      </c>
      <c r="N602">
        <v>17.7</v>
      </c>
      <c r="O602">
        <v>10.46</v>
      </c>
      <c r="Q602">
        <v>0</v>
      </c>
      <c r="R602">
        <v>0</v>
      </c>
      <c r="S602">
        <v>0</v>
      </c>
      <c r="T602">
        <v>30.416699999999999</v>
      </c>
      <c r="U602">
        <v>0</v>
      </c>
      <c r="V602">
        <v>0</v>
      </c>
      <c r="W602">
        <v>0</v>
      </c>
      <c r="X602">
        <v>0</v>
      </c>
      <c r="Y602">
        <v>0</v>
      </c>
      <c r="Z602">
        <v>0</v>
      </c>
      <c r="AA602">
        <v>2.4300000000000002</v>
      </c>
      <c r="AB602">
        <v>0</v>
      </c>
      <c r="AC602">
        <v>0</v>
      </c>
      <c r="AD602">
        <v>0</v>
      </c>
      <c r="AE602">
        <v>0</v>
      </c>
      <c r="AF602">
        <v>0</v>
      </c>
      <c r="AG602">
        <v>0</v>
      </c>
      <c r="AH602">
        <v>0</v>
      </c>
      <c r="AI602">
        <v>0</v>
      </c>
      <c r="AJ602">
        <v>0</v>
      </c>
      <c r="AK602">
        <v>0</v>
      </c>
      <c r="AL602">
        <v>0</v>
      </c>
      <c r="AM602">
        <v>0</v>
      </c>
      <c r="AN602">
        <v>9.82</v>
      </c>
      <c r="AO602">
        <v>22.82</v>
      </c>
      <c r="AR602" t="s">
        <v>56</v>
      </c>
      <c r="AS602">
        <v>0</v>
      </c>
      <c r="AT602" t="s">
        <v>68</v>
      </c>
      <c r="AU602">
        <v>21.44</v>
      </c>
      <c r="AV602">
        <v>1238.27</v>
      </c>
      <c r="AW602" t="s">
        <v>558</v>
      </c>
      <c r="AX602" t="s">
        <v>560</v>
      </c>
      <c r="AY602" t="s">
        <v>576</v>
      </c>
    </row>
    <row r="603" spans="1:51" x14ac:dyDescent="0.25">
      <c r="A603" t="s">
        <v>697</v>
      </c>
      <c r="B603" t="s">
        <v>707</v>
      </c>
      <c r="C603">
        <v>687.16</v>
      </c>
      <c r="D603">
        <v>171.8</v>
      </c>
      <c r="E603">
        <v>114.53</v>
      </c>
      <c r="F603">
        <v>285.17</v>
      </c>
      <c r="G603">
        <v>160.34</v>
      </c>
      <c r="H603">
        <v>114.53</v>
      </c>
      <c r="I603">
        <v>35.1</v>
      </c>
      <c r="J603">
        <v>5.47</v>
      </c>
      <c r="K603">
        <v>0</v>
      </c>
      <c r="L603">
        <v>0.4</v>
      </c>
      <c r="M603">
        <v>10.46</v>
      </c>
      <c r="N603">
        <v>17.7</v>
      </c>
      <c r="O603">
        <v>10.46</v>
      </c>
      <c r="Q603">
        <v>0</v>
      </c>
      <c r="R603">
        <v>0</v>
      </c>
      <c r="S603">
        <v>0</v>
      </c>
      <c r="T603">
        <v>30.416699999999999</v>
      </c>
      <c r="U603">
        <v>0</v>
      </c>
      <c r="V603">
        <v>0</v>
      </c>
      <c r="W603">
        <v>0</v>
      </c>
      <c r="X603">
        <v>0</v>
      </c>
      <c r="Y603">
        <v>0</v>
      </c>
      <c r="Z603">
        <v>0</v>
      </c>
      <c r="AA603">
        <v>2.4300000000000002</v>
      </c>
      <c r="AB603">
        <v>0</v>
      </c>
      <c r="AC603">
        <v>0</v>
      </c>
      <c r="AD603">
        <v>0</v>
      </c>
      <c r="AE603">
        <v>0</v>
      </c>
      <c r="AF603">
        <v>0</v>
      </c>
      <c r="AG603">
        <v>0</v>
      </c>
      <c r="AH603">
        <v>0</v>
      </c>
      <c r="AI603">
        <v>0</v>
      </c>
      <c r="AJ603">
        <v>0</v>
      </c>
      <c r="AK603">
        <v>0</v>
      </c>
      <c r="AL603">
        <v>0</v>
      </c>
      <c r="AM603">
        <v>0</v>
      </c>
      <c r="AN603">
        <v>9.82</v>
      </c>
      <c r="AO603">
        <v>22.82</v>
      </c>
      <c r="AR603" t="s">
        <v>56</v>
      </c>
      <c r="AS603">
        <v>0</v>
      </c>
      <c r="AT603" t="s">
        <v>68</v>
      </c>
      <c r="AU603">
        <v>21.44</v>
      </c>
      <c r="AV603">
        <v>219.79</v>
      </c>
      <c r="AW603" t="s">
        <v>558</v>
      </c>
      <c r="AX603" t="s">
        <v>560</v>
      </c>
      <c r="AY603" t="s">
        <v>554</v>
      </c>
    </row>
    <row r="604" spans="1:51" x14ac:dyDescent="0.25">
      <c r="A604" t="s">
        <v>697</v>
      </c>
      <c r="B604" t="s">
        <v>707</v>
      </c>
      <c r="C604">
        <v>687.16</v>
      </c>
      <c r="D604">
        <v>171.8</v>
      </c>
      <c r="E604">
        <v>114.53</v>
      </c>
      <c r="F604">
        <v>285.17</v>
      </c>
      <c r="G604">
        <v>160.34</v>
      </c>
      <c r="H604">
        <v>114.53</v>
      </c>
      <c r="I604">
        <v>35.1</v>
      </c>
      <c r="J604">
        <v>5.47</v>
      </c>
      <c r="K604">
        <v>0</v>
      </c>
      <c r="L604">
        <v>0.4</v>
      </c>
      <c r="M604">
        <v>10.46</v>
      </c>
      <c r="N604">
        <v>17.7</v>
      </c>
      <c r="O604">
        <v>10.46</v>
      </c>
      <c r="Q604">
        <v>0</v>
      </c>
      <c r="R604">
        <v>0</v>
      </c>
      <c r="S604">
        <v>0</v>
      </c>
      <c r="T604">
        <v>30.416699999999999</v>
      </c>
      <c r="U604">
        <v>0</v>
      </c>
      <c r="V604">
        <v>0</v>
      </c>
      <c r="W604">
        <v>0</v>
      </c>
      <c r="X604">
        <v>0</v>
      </c>
      <c r="Y604">
        <v>0</v>
      </c>
      <c r="Z604">
        <v>0</v>
      </c>
      <c r="AA604">
        <v>2.4300000000000002</v>
      </c>
      <c r="AB604">
        <v>0</v>
      </c>
      <c r="AC604">
        <v>0</v>
      </c>
      <c r="AD604">
        <v>0</v>
      </c>
      <c r="AE604">
        <v>0</v>
      </c>
      <c r="AF604">
        <v>0</v>
      </c>
      <c r="AG604">
        <v>0</v>
      </c>
      <c r="AH604">
        <v>0</v>
      </c>
      <c r="AI604">
        <v>0</v>
      </c>
      <c r="AJ604">
        <v>0</v>
      </c>
      <c r="AK604">
        <v>0</v>
      </c>
      <c r="AL604">
        <v>0</v>
      </c>
      <c r="AM604">
        <v>0</v>
      </c>
      <c r="AN604">
        <v>9.82</v>
      </c>
      <c r="AO604">
        <v>22.82</v>
      </c>
      <c r="AR604" t="s">
        <v>56</v>
      </c>
      <c r="AS604">
        <v>0</v>
      </c>
      <c r="AT604" t="s">
        <v>68</v>
      </c>
      <c r="AU604">
        <v>13.72</v>
      </c>
      <c r="AV604">
        <v>71.17</v>
      </c>
      <c r="AW604" t="s">
        <v>558</v>
      </c>
      <c r="AX604" t="s">
        <v>560</v>
      </c>
      <c r="AY604" t="s">
        <v>555</v>
      </c>
    </row>
    <row r="605" spans="1:51" x14ac:dyDescent="0.25">
      <c r="A605" t="s">
        <v>697</v>
      </c>
      <c r="B605" t="s">
        <v>707</v>
      </c>
      <c r="C605">
        <v>687.16</v>
      </c>
      <c r="D605">
        <v>171.8</v>
      </c>
      <c r="E605">
        <v>114.53</v>
      </c>
      <c r="F605">
        <v>285.17</v>
      </c>
      <c r="G605">
        <v>160.34</v>
      </c>
      <c r="H605">
        <v>114.53</v>
      </c>
      <c r="I605">
        <v>35.1</v>
      </c>
      <c r="J605">
        <v>5.47</v>
      </c>
      <c r="K605">
        <v>0</v>
      </c>
      <c r="L605">
        <v>0.4</v>
      </c>
      <c r="M605">
        <v>10.46</v>
      </c>
      <c r="N605">
        <v>17.7</v>
      </c>
      <c r="O605">
        <v>10.46</v>
      </c>
      <c r="Q605">
        <v>0</v>
      </c>
      <c r="R605">
        <v>0</v>
      </c>
      <c r="S605">
        <v>0</v>
      </c>
      <c r="T605">
        <v>30.416699999999999</v>
      </c>
      <c r="U605">
        <v>0</v>
      </c>
      <c r="V605">
        <v>0</v>
      </c>
      <c r="W605">
        <v>0</v>
      </c>
      <c r="X605">
        <v>0</v>
      </c>
      <c r="Y605">
        <v>0</v>
      </c>
      <c r="Z605">
        <v>0</v>
      </c>
      <c r="AA605">
        <v>2.4300000000000002</v>
      </c>
      <c r="AB605">
        <v>0</v>
      </c>
      <c r="AC605">
        <v>0</v>
      </c>
      <c r="AD605">
        <v>0</v>
      </c>
      <c r="AE605">
        <v>0</v>
      </c>
      <c r="AF605">
        <v>0</v>
      </c>
      <c r="AG605">
        <v>0</v>
      </c>
      <c r="AH605">
        <v>0</v>
      </c>
      <c r="AI605">
        <v>0</v>
      </c>
      <c r="AJ605">
        <v>0</v>
      </c>
      <c r="AK605">
        <v>0</v>
      </c>
      <c r="AL605">
        <v>0</v>
      </c>
      <c r="AM605">
        <v>0</v>
      </c>
      <c r="AN605">
        <v>9.82</v>
      </c>
      <c r="AO605">
        <v>22.82</v>
      </c>
      <c r="AR605" t="s">
        <v>56</v>
      </c>
      <c r="AS605">
        <v>0</v>
      </c>
      <c r="AT605" t="s">
        <v>68</v>
      </c>
      <c r="AU605">
        <v>0.82</v>
      </c>
      <c r="AV605">
        <v>15.22</v>
      </c>
      <c r="AW605" t="s">
        <v>558</v>
      </c>
      <c r="AX605" t="s">
        <v>560</v>
      </c>
      <c r="AY605" t="s">
        <v>556</v>
      </c>
    </row>
    <row r="606" spans="1:51" x14ac:dyDescent="0.25">
      <c r="A606" t="s">
        <v>697</v>
      </c>
      <c r="B606" t="s">
        <v>707</v>
      </c>
      <c r="C606">
        <v>687.16</v>
      </c>
      <c r="D606">
        <v>171.8</v>
      </c>
      <c r="E606">
        <v>114.53</v>
      </c>
      <c r="F606">
        <v>285.17</v>
      </c>
      <c r="G606">
        <v>160.34</v>
      </c>
      <c r="H606">
        <v>114.53</v>
      </c>
      <c r="I606">
        <v>35.1</v>
      </c>
      <c r="J606">
        <v>5.47</v>
      </c>
      <c r="K606">
        <v>0</v>
      </c>
      <c r="L606">
        <v>0.4</v>
      </c>
      <c r="M606">
        <v>10.46</v>
      </c>
      <c r="N606">
        <v>17.7</v>
      </c>
      <c r="O606">
        <v>10.46</v>
      </c>
      <c r="Q606">
        <v>0</v>
      </c>
      <c r="R606">
        <v>0</v>
      </c>
      <c r="S606">
        <v>0</v>
      </c>
      <c r="T606">
        <v>30.416699999999999</v>
      </c>
      <c r="U606">
        <v>0</v>
      </c>
      <c r="V606">
        <v>0</v>
      </c>
      <c r="W606">
        <v>0</v>
      </c>
      <c r="X606">
        <v>0</v>
      </c>
      <c r="Y606">
        <v>0</v>
      </c>
      <c r="Z606">
        <v>0</v>
      </c>
      <c r="AA606">
        <v>2.4300000000000002</v>
      </c>
      <c r="AB606">
        <v>0</v>
      </c>
      <c r="AC606">
        <v>0</v>
      </c>
      <c r="AD606">
        <v>0</v>
      </c>
      <c r="AE606">
        <v>0</v>
      </c>
      <c r="AF606">
        <v>0</v>
      </c>
      <c r="AG606">
        <v>0</v>
      </c>
      <c r="AH606">
        <v>0</v>
      </c>
      <c r="AI606">
        <v>0</v>
      </c>
      <c r="AJ606">
        <v>0</v>
      </c>
      <c r="AK606">
        <v>0</v>
      </c>
      <c r="AL606">
        <v>0</v>
      </c>
      <c r="AM606">
        <v>0</v>
      </c>
      <c r="AN606">
        <v>9.82</v>
      </c>
      <c r="AO606">
        <v>22.82</v>
      </c>
      <c r="AR606" t="s">
        <v>56</v>
      </c>
      <c r="AS606">
        <v>0</v>
      </c>
      <c r="AT606" t="s">
        <v>68</v>
      </c>
      <c r="AU606">
        <v>21.44</v>
      </c>
      <c r="AV606">
        <v>219.79</v>
      </c>
      <c r="AW606" t="s">
        <v>558</v>
      </c>
      <c r="AX606" t="s">
        <v>560</v>
      </c>
      <c r="AY606" t="s">
        <v>553</v>
      </c>
    </row>
    <row r="607" spans="1:51" x14ac:dyDescent="0.25">
      <c r="A607" t="s">
        <v>697</v>
      </c>
      <c r="B607" t="s">
        <v>66</v>
      </c>
      <c r="C607">
        <v>687.16</v>
      </c>
      <c r="D607">
        <v>171.8</v>
      </c>
      <c r="E607">
        <v>114.53</v>
      </c>
      <c r="F607">
        <v>285.17</v>
      </c>
      <c r="G607">
        <v>160.34</v>
      </c>
      <c r="H607">
        <v>114.53</v>
      </c>
      <c r="I607">
        <v>35.1</v>
      </c>
      <c r="J607">
        <v>5.47</v>
      </c>
      <c r="K607">
        <v>0</v>
      </c>
      <c r="L607">
        <v>0.4</v>
      </c>
      <c r="M607">
        <v>10.46</v>
      </c>
      <c r="N607">
        <v>17.7</v>
      </c>
      <c r="O607">
        <v>10.46</v>
      </c>
      <c r="Q607">
        <v>0</v>
      </c>
      <c r="R607">
        <v>0</v>
      </c>
      <c r="S607">
        <v>0</v>
      </c>
      <c r="T607">
        <v>30.416699999999999</v>
      </c>
      <c r="U607">
        <v>0</v>
      </c>
      <c r="V607">
        <v>0</v>
      </c>
      <c r="W607">
        <v>0</v>
      </c>
      <c r="X607">
        <v>0</v>
      </c>
      <c r="Y607">
        <v>0</v>
      </c>
      <c r="Z607">
        <v>0</v>
      </c>
      <c r="AA607">
        <v>2.4300000000000002</v>
      </c>
      <c r="AB607">
        <v>0</v>
      </c>
      <c r="AC607">
        <v>0</v>
      </c>
      <c r="AD607">
        <v>0</v>
      </c>
      <c r="AE607">
        <v>0</v>
      </c>
      <c r="AF607">
        <v>0</v>
      </c>
      <c r="AG607">
        <v>0</v>
      </c>
      <c r="AH607">
        <v>0</v>
      </c>
      <c r="AI607">
        <v>0</v>
      </c>
      <c r="AJ607">
        <v>0</v>
      </c>
      <c r="AK607">
        <v>0</v>
      </c>
      <c r="AL607">
        <v>0</v>
      </c>
      <c r="AM607">
        <v>0</v>
      </c>
      <c r="AN607">
        <v>9.82</v>
      </c>
      <c r="AO607">
        <v>22.82</v>
      </c>
      <c r="AR607" t="s">
        <v>56</v>
      </c>
      <c r="AS607">
        <v>0</v>
      </c>
      <c r="AT607" t="s">
        <v>66</v>
      </c>
      <c r="AU607">
        <v>21.44</v>
      </c>
      <c r="AV607">
        <v>1238.27</v>
      </c>
      <c r="AW607" t="s">
        <v>558</v>
      </c>
      <c r="AX607" t="s">
        <v>560</v>
      </c>
      <c r="AY607" t="s">
        <v>576</v>
      </c>
    </row>
    <row r="608" spans="1:51" x14ac:dyDescent="0.25">
      <c r="A608" t="s">
        <v>697</v>
      </c>
      <c r="B608" t="s">
        <v>66</v>
      </c>
      <c r="C608">
        <v>687.16</v>
      </c>
      <c r="D608">
        <v>171.8</v>
      </c>
      <c r="E608">
        <v>114.53</v>
      </c>
      <c r="F608">
        <v>285.17</v>
      </c>
      <c r="G608">
        <v>160.34</v>
      </c>
      <c r="H608">
        <v>114.53</v>
      </c>
      <c r="I608">
        <v>35.1</v>
      </c>
      <c r="J608">
        <v>5.47</v>
      </c>
      <c r="K608">
        <v>0</v>
      </c>
      <c r="L608">
        <v>0.4</v>
      </c>
      <c r="M608">
        <v>10.46</v>
      </c>
      <c r="N608">
        <v>17.7</v>
      </c>
      <c r="O608">
        <v>10.46</v>
      </c>
      <c r="Q608">
        <v>0</v>
      </c>
      <c r="R608">
        <v>0</v>
      </c>
      <c r="S608">
        <v>0</v>
      </c>
      <c r="T608">
        <v>30.416699999999999</v>
      </c>
      <c r="U608">
        <v>0</v>
      </c>
      <c r="V608">
        <v>0</v>
      </c>
      <c r="W608">
        <v>0</v>
      </c>
      <c r="X608">
        <v>0</v>
      </c>
      <c r="Y608">
        <v>0</v>
      </c>
      <c r="Z608">
        <v>0</v>
      </c>
      <c r="AA608">
        <v>2.4300000000000002</v>
      </c>
      <c r="AB608">
        <v>0</v>
      </c>
      <c r="AC608">
        <v>0</v>
      </c>
      <c r="AD608">
        <v>0</v>
      </c>
      <c r="AE608">
        <v>0</v>
      </c>
      <c r="AF608">
        <v>0</v>
      </c>
      <c r="AG608">
        <v>0</v>
      </c>
      <c r="AH608">
        <v>0</v>
      </c>
      <c r="AI608">
        <v>0</v>
      </c>
      <c r="AJ608">
        <v>0</v>
      </c>
      <c r="AK608">
        <v>0</v>
      </c>
      <c r="AL608">
        <v>0</v>
      </c>
      <c r="AM608">
        <v>0</v>
      </c>
      <c r="AN608">
        <v>9.82</v>
      </c>
      <c r="AO608">
        <v>22.82</v>
      </c>
      <c r="AR608" t="s">
        <v>56</v>
      </c>
      <c r="AS608">
        <v>0</v>
      </c>
      <c r="AT608" t="s">
        <v>66</v>
      </c>
      <c r="AU608">
        <v>21.44</v>
      </c>
      <c r="AV608">
        <v>219.79</v>
      </c>
      <c r="AW608" t="s">
        <v>558</v>
      </c>
      <c r="AX608" t="s">
        <v>560</v>
      </c>
      <c r="AY608" t="s">
        <v>554</v>
      </c>
    </row>
    <row r="609" spans="1:51" x14ac:dyDescent="0.25">
      <c r="A609" t="s">
        <v>697</v>
      </c>
      <c r="B609" t="s">
        <v>66</v>
      </c>
      <c r="C609">
        <v>687.16</v>
      </c>
      <c r="D609">
        <v>171.8</v>
      </c>
      <c r="E609">
        <v>114.53</v>
      </c>
      <c r="F609">
        <v>285.17</v>
      </c>
      <c r="G609">
        <v>160.34</v>
      </c>
      <c r="H609">
        <v>114.53</v>
      </c>
      <c r="I609">
        <v>35.1</v>
      </c>
      <c r="J609">
        <v>5.47</v>
      </c>
      <c r="K609">
        <v>0</v>
      </c>
      <c r="L609">
        <v>0.4</v>
      </c>
      <c r="M609">
        <v>10.46</v>
      </c>
      <c r="N609">
        <v>17.7</v>
      </c>
      <c r="O609">
        <v>10.46</v>
      </c>
      <c r="Q609">
        <v>0</v>
      </c>
      <c r="R609">
        <v>0</v>
      </c>
      <c r="S609">
        <v>0</v>
      </c>
      <c r="T609">
        <v>30.416699999999999</v>
      </c>
      <c r="U609">
        <v>0</v>
      </c>
      <c r="V609">
        <v>0</v>
      </c>
      <c r="W609">
        <v>0</v>
      </c>
      <c r="X609">
        <v>0</v>
      </c>
      <c r="Y609">
        <v>0</v>
      </c>
      <c r="Z609">
        <v>0</v>
      </c>
      <c r="AA609">
        <v>2.4300000000000002</v>
      </c>
      <c r="AB609">
        <v>0</v>
      </c>
      <c r="AC609">
        <v>0</v>
      </c>
      <c r="AD609">
        <v>0</v>
      </c>
      <c r="AE609">
        <v>0</v>
      </c>
      <c r="AF609">
        <v>0</v>
      </c>
      <c r="AG609">
        <v>0</v>
      </c>
      <c r="AH609">
        <v>0</v>
      </c>
      <c r="AI609">
        <v>0</v>
      </c>
      <c r="AJ609">
        <v>0</v>
      </c>
      <c r="AK609">
        <v>0</v>
      </c>
      <c r="AL609">
        <v>0</v>
      </c>
      <c r="AM609">
        <v>0</v>
      </c>
      <c r="AN609">
        <v>9.82</v>
      </c>
      <c r="AO609">
        <v>22.82</v>
      </c>
      <c r="AR609" t="s">
        <v>56</v>
      </c>
      <c r="AS609">
        <v>0</v>
      </c>
      <c r="AT609" t="s">
        <v>66</v>
      </c>
      <c r="AU609">
        <v>13.72</v>
      </c>
      <c r="AV609">
        <v>71.17</v>
      </c>
      <c r="AW609" t="s">
        <v>558</v>
      </c>
      <c r="AX609" t="s">
        <v>560</v>
      </c>
      <c r="AY609" t="s">
        <v>555</v>
      </c>
    </row>
    <row r="610" spans="1:51" x14ac:dyDescent="0.25">
      <c r="A610" t="s">
        <v>697</v>
      </c>
      <c r="B610" t="s">
        <v>66</v>
      </c>
      <c r="C610">
        <v>687.16</v>
      </c>
      <c r="D610">
        <v>171.8</v>
      </c>
      <c r="E610">
        <v>114.53</v>
      </c>
      <c r="F610">
        <v>285.17</v>
      </c>
      <c r="G610">
        <v>160.34</v>
      </c>
      <c r="H610">
        <v>114.53</v>
      </c>
      <c r="I610">
        <v>35.1</v>
      </c>
      <c r="J610">
        <v>5.47</v>
      </c>
      <c r="K610">
        <v>0</v>
      </c>
      <c r="L610">
        <v>0.4</v>
      </c>
      <c r="M610">
        <v>10.46</v>
      </c>
      <c r="N610">
        <v>17.7</v>
      </c>
      <c r="O610">
        <v>10.46</v>
      </c>
      <c r="Q610">
        <v>0</v>
      </c>
      <c r="R610">
        <v>0</v>
      </c>
      <c r="S610">
        <v>0</v>
      </c>
      <c r="T610">
        <v>30.416699999999999</v>
      </c>
      <c r="U610">
        <v>0</v>
      </c>
      <c r="V610">
        <v>0</v>
      </c>
      <c r="W610">
        <v>0</v>
      </c>
      <c r="X610">
        <v>0</v>
      </c>
      <c r="Y610">
        <v>0</v>
      </c>
      <c r="Z610">
        <v>0</v>
      </c>
      <c r="AA610">
        <v>2.4300000000000002</v>
      </c>
      <c r="AB610">
        <v>0</v>
      </c>
      <c r="AC610">
        <v>0</v>
      </c>
      <c r="AD610">
        <v>0</v>
      </c>
      <c r="AE610">
        <v>0</v>
      </c>
      <c r="AF610">
        <v>0</v>
      </c>
      <c r="AG610">
        <v>0</v>
      </c>
      <c r="AH610">
        <v>0</v>
      </c>
      <c r="AI610">
        <v>0</v>
      </c>
      <c r="AJ610">
        <v>0</v>
      </c>
      <c r="AK610">
        <v>0</v>
      </c>
      <c r="AL610">
        <v>0</v>
      </c>
      <c r="AM610">
        <v>0</v>
      </c>
      <c r="AN610">
        <v>9.82</v>
      </c>
      <c r="AO610">
        <v>22.82</v>
      </c>
      <c r="AR610" t="s">
        <v>56</v>
      </c>
      <c r="AS610">
        <v>0</v>
      </c>
      <c r="AT610" t="s">
        <v>66</v>
      </c>
      <c r="AU610">
        <v>0.82</v>
      </c>
      <c r="AV610">
        <v>15.22</v>
      </c>
      <c r="AW610" t="s">
        <v>558</v>
      </c>
      <c r="AX610" t="s">
        <v>560</v>
      </c>
      <c r="AY610" t="s">
        <v>556</v>
      </c>
    </row>
    <row r="611" spans="1:51" x14ac:dyDescent="0.25">
      <c r="A611" t="s">
        <v>697</v>
      </c>
      <c r="B611" t="s">
        <v>66</v>
      </c>
      <c r="C611">
        <v>687.16</v>
      </c>
      <c r="D611">
        <v>171.8</v>
      </c>
      <c r="E611">
        <v>114.53</v>
      </c>
      <c r="F611">
        <v>285.17</v>
      </c>
      <c r="G611">
        <v>160.34</v>
      </c>
      <c r="H611">
        <v>114.53</v>
      </c>
      <c r="I611">
        <v>35.1</v>
      </c>
      <c r="J611">
        <v>5.47</v>
      </c>
      <c r="K611">
        <v>0</v>
      </c>
      <c r="L611">
        <v>0.4</v>
      </c>
      <c r="M611">
        <v>10.46</v>
      </c>
      <c r="N611">
        <v>17.7</v>
      </c>
      <c r="O611">
        <v>10.46</v>
      </c>
      <c r="Q611">
        <v>0</v>
      </c>
      <c r="R611">
        <v>0</v>
      </c>
      <c r="S611">
        <v>0</v>
      </c>
      <c r="T611">
        <v>30.416699999999999</v>
      </c>
      <c r="U611">
        <v>0</v>
      </c>
      <c r="V611">
        <v>0</v>
      </c>
      <c r="W611">
        <v>0</v>
      </c>
      <c r="X611">
        <v>0</v>
      </c>
      <c r="Y611">
        <v>0</v>
      </c>
      <c r="Z611">
        <v>0</v>
      </c>
      <c r="AA611">
        <v>2.4300000000000002</v>
      </c>
      <c r="AB611">
        <v>0</v>
      </c>
      <c r="AC611">
        <v>0</v>
      </c>
      <c r="AD611">
        <v>0</v>
      </c>
      <c r="AE611">
        <v>0</v>
      </c>
      <c r="AF611">
        <v>0</v>
      </c>
      <c r="AG611">
        <v>0</v>
      </c>
      <c r="AH611">
        <v>0</v>
      </c>
      <c r="AI611">
        <v>0</v>
      </c>
      <c r="AJ611">
        <v>0</v>
      </c>
      <c r="AK611">
        <v>0</v>
      </c>
      <c r="AL611">
        <v>0</v>
      </c>
      <c r="AM611">
        <v>0</v>
      </c>
      <c r="AN611">
        <v>9.82</v>
      </c>
      <c r="AO611">
        <v>22.82</v>
      </c>
      <c r="AR611" t="s">
        <v>56</v>
      </c>
      <c r="AS611">
        <v>0</v>
      </c>
      <c r="AT611" t="s">
        <v>66</v>
      </c>
      <c r="AU611">
        <v>21.44</v>
      </c>
      <c r="AV611">
        <v>219.79</v>
      </c>
      <c r="AW611" t="s">
        <v>558</v>
      </c>
      <c r="AX611" t="s">
        <v>560</v>
      </c>
      <c r="AY611" t="s">
        <v>553</v>
      </c>
    </row>
    <row r="612" spans="1:51" x14ac:dyDescent="0.25">
      <c r="A612" t="s">
        <v>701</v>
      </c>
      <c r="B612" t="s">
        <v>65</v>
      </c>
      <c r="C612">
        <v>693.96</v>
      </c>
      <c r="D612">
        <v>173.49</v>
      </c>
      <c r="E612">
        <v>115.66</v>
      </c>
      <c r="F612">
        <v>288.01</v>
      </c>
      <c r="G612">
        <v>161.91999999999999</v>
      </c>
      <c r="H612">
        <v>115.66</v>
      </c>
      <c r="I612">
        <v>35.1</v>
      </c>
      <c r="J612">
        <v>5.47</v>
      </c>
      <c r="K612">
        <v>0</v>
      </c>
      <c r="L612">
        <v>0.4</v>
      </c>
      <c r="M612">
        <v>10.55</v>
      </c>
      <c r="N612">
        <v>17.7</v>
      </c>
      <c r="O612">
        <v>10.46</v>
      </c>
      <c r="Q612">
        <v>0</v>
      </c>
      <c r="R612">
        <v>0</v>
      </c>
      <c r="S612">
        <v>0</v>
      </c>
      <c r="T612">
        <v>30.416699999999999</v>
      </c>
      <c r="U612">
        <v>0</v>
      </c>
      <c r="V612">
        <v>0</v>
      </c>
      <c r="W612">
        <v>0</v>
      </c>
      <c r="X612">
        <v>0</v>
      </c>
      <c r="Y612">
        <v>0</v>
      </c>
      <c r="Z612">
        <v>0</v>
      </c>
      <c r="AA612">
        <v>2.4300000000000002</v>
      </c>
      <c r="AB612">
        <v>0</v>
      </c>
      <c r="AC612">
        <v>0</v>
      </c>
      <c r="AD612">
        <v>0</v>
      </c>
      <c r="AE612">
        <v>0</v>
      </c>
      <c r="AF612">
        <v>0</v>
      </c>
      <c r="AG612">
        <v>0</v>
      </c>
      <c r="AH612">
        <v>0</v>
      </c>
      <c r="AI612">
        <v>0</v>
      </c>
      <c r="AJ612">
        <v>0</v>
      </c>
      <c r="AK612">
        <v>0</v>
      </c>
      <c r="AL612">
        <v>0</v>
      </c>
      <c r="AM612">
        <v>0</v>
      </c>
      <c r="AN612">
        <v>9.82</v>
      </c>
      <c r="AO612">
        <v>22.82</v>
      </c>
      <c r="AR612" t="s">
        <v>56</v>
      </c>
      <c r="AS612">
        <v>0</v>
      </c>
      <c r="AT612" t="s">
        <v>65</v>
      </c>
      <c r="AU612">
        <v>21.44</v>
      </c>
      <c r="AV612">
        <v>1238.27</v>
      </c>
      <c r="AW612" t="s">
        <v>558</v>
      </c>
      <c r="AX612" t="s">
        <v>561</v>
      </c>
      <c r="AY612" t="s">
        <v>576</v>
      </c>
    </row>
    <row r="613" spans="1:51" x14ac:dyDescent="0.25">
      <c r="A613" t="s">
        <v>701</v>
      </c>
      <c r="B613" t="s">
        <v>65</v>
      </c>
      <c r="C613">
        <v>693.96</v>
      </c>
      <c r="D613">
        <v>173.49</v>
      </c>
      <c r="E613">
        <v>115.66</v>
      </c>
      <c r="F613">
        <v>288.01</v>
      </c>
      <c r="G613">
        <v>161.91999999999999</v>
      </c>
      <c r="H613">
        <v>115.66</v>
      </c>
      <c r="I613">
        <v>35.1</v>
      </c>
      <c r="J613">
        <v>5.47</v>
      </c>
      <c r="K613">
        <v>0</v>
      </c>
      <c r="L613">
        <v>0.4</v>
      </c>
      <c r="M613">
        <v>10.55</v>
      </c>
      <c r="N613">
        <v>17.7</v>
      </c>
      <c r="O613">
        <v>10.46</v>
      </c>
      <c r="Q613">
        <v>0</v>
      </c>
      <c r="R613">
        <v>0</v>
      </c>
      <c r="S613">
        <v>0</v>
      </c>
      <c r="T613">
        <v>30.416699999999999</v>
      </c>
      <c r="U613">
        <v>0</v>
      </c>
      <c r="V613">
        <v>0</v>
      </c>
      <c r="W613">
        <v>0</v>
      </c>
      <c r="X613">
        <v>0</v>
      </c>
      <c r="Y613">
        <v>0</v>
      </c>
      <c r="Z613">
        <v>0</v>
      </c>
      <c r="AA613">
        <v>2.4300000000000002</v>
      </c>
      <c r="AB613">
        <v>0</v>
      </c>
      <c r="AC613">
        <v>0</v>
      </c>
      <c r="AD613">
        <v>0</v>
      </c>
      <c r="AE613">
        <v>0</v>
      </c>
      <c r="AF613">
        <v>0</v>
      </c>
      <c r="AG613">
        <v>0</v>
      </c>
      <c r="AH613">
        <v>0</v>
      </c>
      <c r="AI613">
        <v>0</v>
      </c>
      <c r="AJ613">
        <v>0</v>
      </c>
      <c r="AK613">
        <v>0</v>
      </c>
      <c r="AL613">
        <v>0</v>
      </c>
      <c r="AM613">
        <v>0</v>
      </c>
      <c r="AN613">
        <v>9.82</v>
      </c>
      <c r="AO613">
        <v>22.82</v>
      </c>
      <c r="AR613" t="s">
        <v>56</v>
      </c>
      <c r="AS613">
        <v>0</v>
      </c>
      <c r="AT613" t="s">
        <v>65</v>
      </c>
      <c r="AU613">
        <v>21.44</v>
      </c>
      <c r="AV613">
        <v>219.79</v>
      </c>
      <c r="AW613" t="s">
        <v>558</v>
      </c>
      <c r="AX613" t="s">
        <v>561</v>
      </c>
      <c r="AY613" t="s">
        <v>554</v>
      </c>
    </row>
    <row r="614" spans="1:51" x14ac:dyDescent="0.25">
      <c r="A614" t="s">
        <v>701</v>
      </c>
      <c r="B614" t="s">
        <v>65</v>
      </c>
      <c r="C614">
        <v>693.96</v>
      </c>
      <c r="D614">
        <v>173.49</v>
      </c>
      <c r="E614">
        <v>115.66</v>
      </c>
      <c r="F614">
        <v>288.01</v>
      </c>
      <c r="G614">
        <v>161.91999999999999</v>
      </c>
      <c r="H614">
        <v>115.66</v>
      </c>
      <c r="I614">
        <v>35.1</v>
      </c>
      <c r="J614">
        <v>5.47</v>
      </c>
      <c r="K614">
        <v>0</v>
      </c>
      <c r="L614">
        <v>0.4</v>
      </c>
      <c r="M614">
        <v>10.55</v>
      </c>
      <c r="N614">
        <v>17.7</v>
      </c>
      <c r="O614">
        <v>10.46</v>
      </c>
      <c r="Q614">
        <v>0</v>
      </c>
      <c r="R614">
        <v>0</v>
      </c>
      <c r="S614">
        <v>0</v>
      </c>
      <c r="T614">
        <v>30.416699999999999</v>
      </c>
      <c r="U614">
        <v>0</v>
      </c>
      <c r="V614">
        <v>0</v>
      </c>
      <c r="W614">
        <v>0</v>
      </c>
      <c r="X614">
        <v>0</v>
      </c>
      <c r="Y614">
        <v>0</v>
      </c>
      <c r="Z614">
        <v>0</v>
      </c>
      <c r="AA614">
        <v>2.4300000000000002</v>
      </c>
      <c r="AB614">
        <v>0</v>
      </c>
      <c r="AC614">
        <v>0</v>
      </c>
      <c r="AD614">
        <v>0</v>
      </c>
      <c r="AE614">
        <v>0</v>
      </c>
      <c r="AF614">
        <v>0</v>
      </c>
      <c r="AG614">
        <v>0</v>
      </c>
      <c r="AH614">
        <v>0</v>
      </c>
      <c r="AI614">
        <v>0</v>
      </c>
      <c r="AJ614">
        <v>0</v>
      </c>
      <c r="AK614">
        <v>0</v>
      </c>
      <c r="AL614">
        <v>0</v>
      </c>
      <c r="AM614">
        <v>0</v>
      </c>
      <c r="AN614">
        <v>9.82</v>
      </c>
      <c r="AO614">
        <v>22.82</v>
      </c>
      <c r="AR614" t="s">
        <v>56</v>
      </c>
      <c r="AS614">
        <v>0</v>
      </c>
      <c r="AT614" t="s">
        <v>65</v>
      </c>
      <c r="AU614">
        <v>13.72</v>
      </c>
      <c r="AV614">
        <v>71.17</v>
      </c>
      <c r="AW614" t="s">
        <v>558</v>
      </c>
      <c r="AX614" t="s">
        <v>561</v>
      </c>
      <c r="AY614" t="s">
        <v>555</v>
      </c>
    </row>
    <row r="615" spans="1:51" x14ac:dyDescent="0.25">
      <c r="A615" t="s">
        <v>701</v>
      </c>
      <c r="B615" t="s">
        <v>65</v>
      </c>
      <c r="C615">
        <v>693.96</v>
      </c>
      <c r="D615">
        <v>173.49</v>
      </c>
      <c r="E615">
        <v>115.66</v>
      </c>
      <c r="F615">
        <v>288.01</v>
      </c>
      <c r="G615">
        <v>161.91999999999999</v>
      </c>
      <c r="H615">
        <v>115.66</v>
      </c>
      <c r="I615">
        <v>35.1</v>
      </c>
      <c r="J615">
        <v>5.47</v>
      </c>
      <c r="K615">
        <v>0</v>
      </c>
      <c r="L615">
        <v>0.4</v>
      </c>
      <c r="M615">
        <v>10.55</v>
      </c>
      <c r="N615">
        <v>17.7</v>
      </c>
      <c r="O615">
        <v>10.46</v>
      </c>
      <c r="Q615">
        <v>0</v>
      </c>
      <c r="R615">
        <v>0</v>
      </c>
      <c r="S615">
        <v>0</v>
      </c>
      <c r="T615">
        <v>30.416699999999999</v>
      </c>
      <c r="U615">
        <v>0</v>
      </c>
      <c r="V615">
        <v>0</v>
      </c>
      <c r="W615">
        <v>0</v>
      </c>
      <c r="X615">
        <v>0</v>
      </c>
      <c r="Y615">
        <v>0</v>
      </c>
      <c r="Z615">
        <v>0</v>
      </c>
      <c r="AA615">
        <v>2.4300000000000002</v>
      </c>
      <c r="AB615">
        <v>0</v>
      </c>
      <c r="AC615">
        <v>0</v>
      </c>
      <c r="AD615">
        <v>0</v>
      </c>
      <c r="AE615">
        <v>0</v>
      </c>
      <c r="AF615">
        <v>0</v>
      </c>
      <c r="AG615">
        <v>0</v>
      </c>
      <c r="AH615">
        <v>0</v>
      </c>
      <c r="AI615">
        <v>0</v>
      </c>
      <c r="AJ615">
        <v>0</v>
      </c>
      <c r="AK615">
        <v>0</v>
      </c>
      <c r="AL615">
        <v>0</v>
      </c>
      <c r="AM615">
        <v>0</v>
      </c>
      <c r="AN615">
        <v>9.82</v>
      </c>
      <c r="AO615">
        <v>22.82</v>
      </c>
      <c r="AR615" t="s">
        <v>56</v>
      </c>
      <c r="AS615">
        <v>0</v>
      </c>
      <c r="AT615" t="s">
        <v>65</v>
      </c>
      <c r="AU615">
        <v>0.82</v>
      </c>
      <c r="AV615">
        <v>15.22</v>
      </c>
      <c r="AW615" t="s">
        <v>558</v>
      </c>
      <c r="AX615" t="s">
        <v>561</v>
      </c>
      <c r="AY615" t="s">
        <v>556</v>
      </c>
    </row>
    <row r="616" spans="1:51" x14ac:dyDescent="0.25">
      <c r="A616" t="s">
        <v>701</v>
      </c>
      <c r="B616" t="s">
        <v>65</v>
      </c>
      <c r="C616">
        <v>693.96</v>
      </c>
      <c r="D616">
        <v>173.49</v>
      </c>
      <c r="E616">
        <v>115.66</v>
      </c>
      <c r="F616">
        <v>288.01</v>
      </c>
      <c r="G616">
        <v>161.91999999999999</v>
      </c>
      <c r="H616">
        <v>115.66</v>
      </c>
      <c r="I616">
        <v>35.1</v>
      </c>
      <c r="J616">
        <v>5.47</v>
      </c>
      <c r="K616">
        <v>0</v>
      </c>
      <c r="L616">
        <v>0.4</v>
      </c>
      <c r="M616">
        <v>10.55</v>
      </c>
      <c r="N616">
        <v>17.7</v>
      </c>
      <c r="O616">
        <v>10.46</v>
      </c>
      <c r="Q616">
        <v>0</v>
      </c>
      <c r="R616">
        <v>0</v>
      </c>
      <c r="S616">
        <v>0</v>
      </c>
      <c r="T616">
        <v>30.416699999999999</v>
      </c>
      <c r="U616">
        <v>0</v>
      </c>
      <c r="V616">
        <v>0</v>
      </c>
      <c r="W616">
        <v>0</v>
      </c>
      <c r="X616">
        <v>0</v>
      </c>
      <c r="Y616">
        <v>0</v>
      </c>
      <c r="Z616">
        <v>0</v>
      </c>
      <c r="AA616">
        <v>2.4300000000000002</v>
      </c>
      <c r="AB616">
        <v>0</v>
      </c>
      <c r="AC616">
        <v>0</v>
      </c>
      <c r="AD616">
        <v>0</v>
      </c>
      <c r="AE616">
        <v>0</v>
      </c>
      <c r="AF616">
        <v>0</v>
      </c>
      <c r="AG616">
        <v>0</v>
      </c>
      <c r="AH616">
        <v>0</v>
      </c>
      <c r="AI616">
        <v>0</v>
      </c>
      <c r="AJ616">
        <v>0</v>
      </c>
      <c r="AK616">
        <v>0</v>
      </c>
      <c r="AL616">
        <v>0</v>
      </c>
      <c r="AM616">
        <v>0</v>
      </c>
      <c r="AN616">
        <v>9.82</v>
      </c>
      <c r="AO616">
        <v>22.82</v>
      </c>
      <c r="AR616" t="s">
        <v>56</v>
      </c>
      <c r="AS616">
        <v>0</v>
      </c>
      <c r="AT616" t="s">
        <v>65</v>
      </c>
      <c r="AU616">
        <v>21.44</v>
      </c>
      <c r="AV616">
        <v>219.79</v>
      </c>
      <c r="AW616" t="s">
        <v>558</v>
      </c>
      <c r="AX616" t="s">
        <v>561</v>
      </c>
      <c r="AY616" t="s">
        <v>553</v>
      </c>
    </row>
    <row r="617" spans="1:51" x14ac:dyDescent="0.25">
      <c r="A617" t="s">
        <v>701</v>
      </c>
      <c r="B617" t="s">
        <v>707</v>
      </c>
      <c r="C617">
        <v>693.96</v>
      </c>
      <c r="D617">
        <v>173.49</v>
      </c>
      <c r="E617">
        <v>115.66</v>
      </c>
      <c r="F617">
        <v>288.01</v>
      </c>
      <c r="G617">
        <v>161.91999999999999</v>
      </c>
      <c r="H617">
        <v>115.66</v>
      </c>
      <c r="I617">
        <v>35.1</v>
      </c>
      <c r="J617">
        <v>5.47</v>
      </c>
      <c r="K617">
        <v>0</v>
      </c>
      <c r="L617">
        <v>0.4</v>
      </c>
      <c r="M617">
        <v>10.55</v>
      </c>
      <c r="N617">
        <v>17.7</v>
      </c>
      <c r="O617">
        <v>10.46</v>
      </c>
      <c r="Q617">
        <v>0</v>
      </c>
      <c r="R617">
        <v>0</v>
      </c>
      <c r="S617">
        <v>0</v>
      </c>
      <c r="T617">
        <v>30.416699999999999</v>
      </c>
      <c r="U617">
        <v>0</v>
      </c>
      <c r="V617">
        <v>0</v>
      </c>
      <c r="W617">
        <v>0</v>
      </c>
      <c r="X617">
        <v>0</v>
      </c>
      <c r="Y617">
        <v>0</v>
      </c>
      <c r="Z617">
        <v>0</v>
      </c>
      <c r="AA617">
        <v>2.4300000000000002</v>
      </c>
      <c r="AB617">
        <v>0</v>
      </c>
      <c r="AC617">
        <v>0</v>
      </c>
      <c r="AD617">
        <v>0</v>
      </c>
      <c r="AE617">
        <v>0</v>
      </c>
      <c r="AF617">
        <v>0</v>
      </c>
      <c r="AG617">
        <v>0</v>
      </c>
      <c r="AH617">
        <v>0</v>
      </c>
      <c r="AI617">
        <v>0</v>
      </c>
      <c r="AJ617">
        <v>0</v>
      </c>
      <c r="AK617">
        <v>0</v>
      </c>
      <c r="AL617">
        <v>0</v>
      </c>
      <c r="AM617">
        <v>0</v>
      </c>
      <c r="AN617">
        <v>9.82</v>
      </c>
      <c r="AO617">
        <v>22.82</v>
      </c>
      <c r="AR617" t="s">
        <v>56</v>
      </c>
      <c r="AS617">
        <v>0</v>
      </c>
      <c r="AT617" t="s">
        <v>68</v>
      </c>
      <c r="AU617">
        <v>21.44</v>
      </c>
      <c r="AV617">
        <v>1238.27</v>
      </c>
      <c r="AW617" t="s">
        <v>558</v>
      </c>
      <c r="AX617" t="s">
        <v>561</v>
      </c>
      <c r="AY617" t="s">
        <v>576</v>
      </c>
    </row>
    <row r="618" spans="1:51" x14ac:dyDescent="0.25">
      <c r="A618" t="s">
        <v>701</v>
      </c>
      <c r="B618" t="s">
        <v>707</v>
      </c>
      <c r="C618">
        <v>693.96</v>
      </c>
      <c r="D618">
        <v>173.49</v>
      </c>
      <c r="E618">
        <v>115.66</v>
      </c>
      <c r="F618">
        <v>288.01</v>
      </c>
      <c r="G618">
        <v>161.91999999999999</v>
      </c>
      <c r="H618">
        <v>115.66</v>
      </c>
      <c r="I618">
        <v>35.1</v>
      </c>
      <c r="J618">
        <v>5.47</v>
      </c>
      <c r="K618">
        <v>0</v>
      </c>
      <c r="L618">
        <v>0.4</v>
      </c>
      <c r="M618">
        <v>10.55</v>
      </c>
      <c r="N618">
        <v>17.7</v>
      </c>
      <c r="O618">
        <v>10.46</v>
      </c>
      <c r="Q618">
        <v>0</v>
      </c>
      <c r="R618">
        <v>0</v>
      </c>
      <c r="S618">
        <v>0</v>
      </c>
      <c r="T618">
        <v>30.416699999999999</v>
      </c>
      <c r="U618">
        <v>0</v>
      </c>
      <c r="V618">
        <v>0</v>
      </c>
      <c r="W618">
        <v>0</v>
      </c>
      <c r="X618">
        <v>0</v>
      </c>
      <c r="Y618">
        <v>0</v>
      </c>
      <c r="Z618">
        <v>0</v>
      </c>
      <c r="AA618">
        <v>2.4300000000000002</v>
      </c>
      <c r="AB618">
        <v>0</v>
      </c>
      <c r="AC618">
        <v>0</v>
      </c>
      <c r="AD618">
        <v>0</v>
      </c>
      <c r="AE618">
        <v>0</v>
      </c>
      <c r="AF618">
        <v>0</v>
      </c>
      <c r="AG618">
        <v>0</v>
      </c>
      <c r="AH618">
        <v>0</v>
      </c>
      <c r="AI618">
        <v>0</v>
      </c>
      <c r="AJ618">
        <v>0</v>
      </c>
      <c r="AK618">
        <v>0</v>
      </c>
      <c r="AL618">
        <v>0</v>
      </c>
      <c r="AM618">
        <v>0</v>
      </c>
      <c r="AN618">
        <v>9.82</v>
      </c>
      <c r="AO618">
        <v>22.82</v>
      </c>
      <c r="AR618" t="s">
        <v>56</v>
      </c>
      <c r="AS618">
        <v>0</v>
      </c>
      <c r="AT618" t="s">
        <v>68</v>
      </c>
      <c r="AU618">
        <v>21.44</v>
      </c>
      <c r="AV618">
        <v>219.79</v>
      </c>
      <c r="AW618" t="s">
        <v>558</v>
      </c>
      <c r="AX618" t="s">
        <v>561</v>
      </c>
      <c r="AY618" t="s">
        <v>554</v>
      </c>
    </row>
    <row r="619" spans="1:51" x14ac:dyDescent="0.25">
      <c r="A619" t="s">
        <v>701</v>
      </c>
      <c r="B619" t="s">
        <v>707</v>
      </c>
      <c r="C619">
        <v>693.96</v>
      </c>
      <c r="D619">
        <v>173.49</v>
      </c>
      <c r="E619">
        <v>115.66</v>
      </c>
      <c r="F619">
        <v>288.01</v>
      </c>
      <c r="G619">
        <v>161.91999999999999</v>
      </c>
      <c r="H619">
        <v>115.66</v>
      </c>
      <c r="I619">
        <v>35.1</v>
      </c>
      <c r="J619">
        <v>5.47</v>
      </c>
      <c r="K619">
        <v>0</v>
      </c>
      <c r="L619">
        <v>0.4</v>
      </c>
      <c r="M619">
        <v>10.55</v>
      </c>
      <c r="N619">
        <v>17.7</v>
      </c>
      <c r="O619">
        <v>10.46</v>
      </c>
      <c r="Q619">
        <v>0</v>
      </c>
      <c r="R619">
        <v>0</v>
      </c>
      <c r="S619">
        <v>0</v>
      </c>
      <c r="T619">
        <v>30.416699999999999</v>
      </c>
      <c r="U619">
        <v>0</v>
      </c>
      <c r="V619">
        <v>0</v>
      </c>
      <c r="W619">
        <v>0</v>
      </c>
      <c r="X619">
        <v>0</v>
      </c>
      <c r="Y619">
        <v>0</v>
      </c>
      <c r="Z619">
        <v>0</v>
      </c>
      <c r="AA619">
        <v>2.4300000000000002</v>
      </c>
      <c r="AB619">
        <v>0</v>
      </c>
      <c r="AC619">
        <v>0</v>
      </c>
      <c r="AD619">
        <v>0</v>
      </c>
      <c r="AE619">
        <v>0</v>
      </c>
      <c r="AF619">
        <v>0</v>
      </c>
      <c r="AG619">
        <v>0</v>
      </c>
      <c r="AH619">
        <v>0</v>
      </c>
      <c r="AI619">
        <v>0</v>
      </c>
      <c r="AJ619">
        <v>0</v>
      </c>
      <c r="AK619">
        <v>0</v>
      </c>
      <c r="AL619">
        <v>0</v>
      </c>
      <c r="AM619">
        <v>0</v>
      </c>
      <c r="AN619">
        <v>9.82</v>
      </c>
      <c r="AO619">
        <v>22.82</v>
      </c>
      <c r="AR619" t="s">
        <v>56</v>
      </c>
      <c r="AS619">
        <v>0</v>
      </c>
      <c r="AT619" t="s">
        <v>68</v>
      </c>
      <c r="AU619">
        <v>13.72</v>
      </c>
      <c r="AV619">
        <v>71.17</v>
      </c>
      <c r="AW619" t="s">
        <v>558</v>
      </c>
      <c r="AX619" t="s">
        <v>561</v>
      </c>
      <c r="AY619" t="s">
        <v>555</v>
      </c>
    </row>
    <row r="620" spans="1:51" x14ac:dyDescent="0.25">
      <c r="A620" t="s">
        <v>701</v>
      </c>
      <c r="B620" t="s">
        <v>707</v>
      </c>
      <c r="C620">
        <v>693.96</v>
      </c>
      <c r="D620">
        <v>173.49</v>
      </c>
      <c r="E620">
        <v>115.66</v>
      </c>
      <c r="F620">
        <v>288.01</v>
      </c>
      <c r="G620">
        <v>161.91999999999999</v>
      </c>
      <c r="H620">
        <v>115.66</v>
      </c>
      <c r="I620">
        <v>35.1</v>
      </c>
      <c r="J620">
        <v>5.47</v>
      </c>
      <c r="K620">
        <v>0</v>
      </c>
      <c r="L620">
        <v>0.4</v>
      </c>
      <c r="M620">
        <v>10.55</v>
      </c>
      <c r="N620">
        <v>17.7</v>
      </c>
      <c r="O620">
        <v>10.46</v>
      </c>
      <c r="Q620">
        <v>0</v>
      </c>
      <c r="R620">
        <v>0</v>
      </c>
      <c r="S620">
        <v>0</v>
      </c>
      <c r="T620">
        <v>30.416699999999999</v>
      </c>
      <c r="U620">
        <v>0</v>
      </c>
      <c r="V620">
        <v>0</v>
      </c>
      <c r="W620">
        <v>0</v>
      </c>
      <c r="X620">
        <v>0</v>
      </c>
      <c r="Y620">
        <v>0</v>
      </c>
      <c r="Z620">
        <v>0</v>
      </c>
      <c r="AA620">
        <v>2.4300000000000002</v>
      </c>
      <c r="AB620">
        <v>0</v>
      </c>
      <c r="AC620">
        <v>0</v>
      </c>
      <c r="AD620">
        <v>0</v>
      </c>
      <c r="AE620">
        <v>0</v>
      </c>
      <c r="AF620">
        <v>0</v>
      </c>
      <c r="AG620">
        <v>0</v>
      </c>
      <c r="AH620">
        <v>0</v>
      </c>
      <c r="AI620">
        <v>0</v>
      </c>
      <c r="AJ620">
        <v>0</v>
      </c>
      <c r="AK620">
        <v>0</v>
      </c>
      <c r="AL620">
        <v>0</v>
      </c>
      <c r="AM620">
        <v>0</v>
      </c>
      <c r="AN620">
        <v>9.82</v>
      </c>
      <c r="AO620">
        <v>22.82</v>
      </c>
      <c r="AR620" t="s">
        <v>56</v>
      </c>
      <c r="AS620">
        <v>0</v>
      </c>
      <c r="AT620" t="s">
        <v>68</v>
      </c>
      <c r="AU620">
        <v>0.82</v>
      </c>
      <c r="AV620">
        <v>15.22</v>
      </c>
      <c r="AW620" t="s">
        <v>558</v>
      </c>
      <c r="AX620" t="s">
        <v>561</v>
      </c>
      <c r="AY620" t="s">
        <v>556</v>
      </c>
    </row>
    <row r="621" spans="1:51" x14ac:dyDescent="0.25">
      <c r="A621" t="s">
        <v>701</v>
      </c>
      <c r="B621" t="s">
        <v>707</v>
      </c>
      <c r="C621">
        <v>693.96</v>
      </c>
      <c r="D621">
        <v>173.49</v>
      </c>
      <c r="E621">
        <v>115.66</v>
      </c>
      <c r="F621">
        <v>288.01</v>
      </c>
      <c r="G621">
        <v>161.91999999999999</v>
      </c>
      <c r="H621">
        <v>115.66</v>
      </c>
      <c r="I621">
        <v>35.1</v>
      </c>
      <c r="J621">
        <v>5.47</v>
      </c>
      <c r="K621">
        <v>0</v>
      </c>
      <c r="L621">
        <v>0.4</v>
      </c>
      <c r="M621">
        <v>10.55</v>
      </c>
      <c r="N621">
        <v>17.7</v>
      </c>
      <c r="O621">
        <v>10.46</v>
      </c>
      <c r="Q621">
        <v>0</v>
      </c>
      <c r="R621">
        <v>0</v>
      </c>
      <c r="S621">
        <v>0</v>
      </c>
      <c r="T621">
        <v>30.416699999999999</v>
      </c>
      <c r="U621">
        <v>0</v>
      </c>
      <c r="V621">
        <v>0</v>
      </c>
      <c r="W621">
        <v>0</v>
      </c>
      <c r="X621">
        <v>0</v>
      </c>
      <c r="Y621">
        <v>0</v>
      </c>
      <c r="Z621">
        <v>0</v>
      </c>
      <c r="AA621">
        <v>2.4300000000000002</v>
      </c>
      <c r="AB621">
        <v>0</v>
      </c>
      <c r="AC621">
        <v>0</v>
      </c>
      <c r="AD621">
        <v>0</v>
      </c>
      <c r="AE621">
        <v>0</v>
      </c>
      <c r="AF621">
        <v>0</v>
      </c>
      <c r="AG621">
        <v>0</v>
      </c>
      <c r="AH621">
        <v>0</v>
      </c>
      <c r="AI621">
        <v>0</v>
      </c>
      <c r="AJ621">
        <v>0</v>
      </c>
      <c r="AK621">
        <v>0</v>
      </c>
      <c r="AL621">
        <v>0</v>
      </c>
      <c r="AM621">
        <v>0</v>
      </c>
      <c r="AN621">
        <v>9.82</v>
      </c>
      <c r="AO621">
        <v>22.82</v>
      </c>
      <c r="AR621" t="s">
        <v>56</v>
      </c>
      <c r="AS621">
        <v>0</v>
      </c>
      <c r="AT621" t="s">
        <v>68</v>
      </c>
      <c r="AU621">
        <v>21.44</v>
      </c>
      <c r="AV621">
        <v>219.79</v>
      </c>
      <c r="AW621" t="s">
        <v>558</v>
      </c>
      <c r="AX621" t="s">
        <v>561</v>
      </c>
      <c r="AY621" t="s">
        <v>553</v>
      </c>
    </row>
    <row r="622" spans="1:51" x14ac:dyDescent="0.25">
      <c r="A622" t="s">
        <v>701</v>
      </c>
      <c r="B622" t="s">
        <v>66</v>
      </c>
      <c r="C622">
        <v>693.96</v>
      </c>
      <c r="D622">
        <v>173.49</v>
      </c>
      <c r="E622">
        <v>115.66</v>
      </c>
      <c r="F622">
        <v>288.01</v>
      </c>
      <c r="G622">
        <v>161.91999999999999</v>
      </c>
      <c r="H622">
        <v>115.66</v>
      </c>
      <c r="I622">
        <v>35.1</v>
      </c>
      <c r="J622">
        <v>5.47</v>
      </c>
      <c r="K622">
        <v>0</v>
      </c>
      <c r="L622">
        <v>0.4</v>
      </c>
      <c r="M622">
        <v>10.55</v>
      </c>
      <c r="N622">
        <v>17.7</v>
      </c>
      <c r="O622">
        <v>10.46</v>
      </c>
      <c r="Q622">
        <v>0</v>
      </c>
      <c r="R622">
        <v>0</v>
      </c>
      <c r="S622">
        <v>0</v>
      </c>
      <c r="T622">
        <v>30.416699999999999</v>
      </c>
      <c r="U622">
        <v>0</v>
      </c>
      <c r="V622">
        <v>0</v>
      </c>
      <c r="W622">
        <v>0</v>
      </c>
      <c r="X622">
        <v>0</v>
      </c>
      <c r="Y622">
        <v>0</v>
      </c>
      <c r="Z622">
        <v>0</v>
      </c>
      <c r="AA622">
        <v>2.4300000000000002</v>
      </c>
      <c r="AB622">
        <v>0</v>
      </c>
      <c r="AC622">
        <v>0</v>
      </c>
      <c r="AD622">
        <v>0</v>
      </c>
      <c r="AE622">
        <v>0</v>
      </c>
      <c r="AF622">
        <v>0</v>
      </c>
      <c r="AG622">
        <v>0</v>
      </c>
      <c r="AH622">
        <v>0</v>
      </c>
      <c r="AI622">
        <v>0</v>
      </c>
      <c r="AJ622">
        <v>0</v>
      </c>
      <c r="AK622">
        <v>0</v>
      </c>
      <c r="AL622">
        <v>0</v>
      </c>
      <c r="AM622">
        <v>0</v>
      </c>
      <c r="AN622">
        <v>9.82</v>
      </c>
      <c r="AO622">
        <v>22.82</v>
      </c>
      <c r="AR622" t="s">
        <v>56</v>
      </c>
      <c r="AS622">
        <v>0</v>
      </c>
      <c r="AT622" t="s">
        <v>66</v>
      </c>
      <c r="AU622">
        <v>21.44</v>
      </c>
      <c r="AV622">
        <v>1238.27</v>
      </c>
      <c r="AW622" t="s">
        <v>558</v>
      </c>
      <c r="AX622" t="s">
        <v>561</v>
      </c>
      <c r="AY622" t="s">
        <v>576</v>
      </c>
    </row>
    <row r="623" spans="1:51" x14ac:dyDescent="0.25">
      <c r="A623" t="s">
        <v>701</v>
      </c>
      <c r="B623" t="s">
        <v>66</v>
      </c>
      <c r="C623">
        <v>693.96</v>
      </c>
      <c r="D623">
        <v>173.49</v>
      </c>
      <c r="E623">
        <v>115.66</v>
      </c>
      <c r="F623">
        <v>288.01</v>
      </c>
      <c r="G623">
        <v>161.91999999999999</v>
      </c>
      <c r="H623">
        <v>115.66</v>
      </c>
      <c r="I623">
        <v>35.1</v>
      </c>
      <c r="J623">
        <v>5.47</v>
      </c>
      <c r="K623">
        <v>0</v>
      </c>
      <c r="L623">
        <v>0.4</v>
      </c>
      <c r="M623">
        <v>10.55</v>
      </c>
      <c r="N623">
        <v>17.7</v>
      </c>
      <c r="O623">
        <v>10.46</v>
      </c>
      <c r="Q623">
        <v>0</v>
      </c>
      <c r="R623">
        <v>0</v>
      </c>
      <c r="S623">
        <v>0</v>
      </c>
      <c r="T623">
        <v>30.416699999999999</v>
      </c>
      <c r="U623">
        <v>0</v>
      </c>
      <c r="V623">
        <v>0</v>
      </c>
      <c r="W623">
        <v>0</v>
      </c>
      <c r="X623">
        <v>0</v>
      </c>
      <c r="Y623">
        <v>0</v>
      </c>
      <c r="Z623">
        <v>0</v>
      </c>
      <c r="AA623">
        <v>2.4300000000000002</v>
      </c>
      <c r="AB623">
        <v>0</v>
      </c>
      <c r="AC623">
        <v>0</v>
      </c>
      <c r="AD623">
        <v>0</v>
      </c>
      <c r="AE623">
        <v>0</v>
      </c>
      <c r="AF623">
        <v>0</v>
      </c>
      <c r="AG623">
        <v>0</v>
      </c>
      <c r="AH623">
        <v>0</v>
      </c>
      <c r="AI623">
        <v>0</v>
      </c>
      <c r="AJ623">
        <v>0</v>
      </c>
      <c r="AK623">
        <v>0</v>
      </c>
      <c r="AL623">
        <v>0</v>
      </c>
      <c r="AM623">
        <v>0</v>
      </c>
      <c r="AN623">
        <v>9.82</v>
      </c>
      <c r="AO623">
        <v>22.82</v>
      </c>
      <c r="AR623" t="s">
        <v>56</v>
      </c>
      <c r="AS623">
        <v>0</v>
      </c>
      <c r="AT623" t="s">
        <v>66</v>
      </c>
      <c r="AU623">
        <v>21.44</v>
      </c>
      <c r="AV623">
        <v>219.79</v>
      </c>
      <c r="AW623" t="s">
        <v>558</v>
      </c>
      <c r="AX623" t="s">
        <v>561</v>
      </c>
      <c r="AY623" t="s">
        <v>554</v>
      </c>
    </row>
    <row r="624" spans="1:51" x14ac:dyDescent="0.25">
      <c r="A624" t="s">
        <v>701</v>
      </c>
      <c r="B624" t="s">
        <v>66</v>
      </c>
      <c r="C624">
        <v>693.96</v>
      </c>
      <c r="D624">
        <v>173.49</v>
      </c>
      <c r="E624">
        <v>115.66</v>
      </c>
      <c r="F624">
        <v>288.01</v>
      </c>
      <c r="G624">
        <v>161.91999999999999</v>
      </c>
      <c r="H624">
        <v>115.66</v>
      </c>
      <c r="I624">
        <v>35.1</v>
      </c>
      <c r="J624">
        <v>5.47</v>
      </c>
      <c r="K624">
        <v>0</v>
      </c>
      <c r="L624">
        <v>0.4</v>
      </c>
      <c r="M624">
        <v>10.55</v>
      </c>
      <c r="N624">
        <v>17.7</v>
      </c>
      <c r="O624">
        <v>10.46</v>
      </c>
      <c r="Q624">
        <v>0</v>
      </c>
      <c r="R624">
        <v>0</v>
      </c>
      <c r="S624">
        <v>0</v>
      </c>
      <c r="T624">
        <v>30.416699999999999</v>
      </c>
      <c r="U624">
        <v>0</v>
      </c>
      <c r="V624">
        <v>0</v>
      </c>
      <c r="W624">
        <v>0</v>
      </c>
      <c r="X624">
        <v>0</v>
      </c>
      <c r="Y624">
        <v>0</v>
      </c>
      <c r="Z624">
        <v>0</v>
      </c>
      <c r="AA624">
        <v>2.4300000000000002</v>
      </c>
      <c r="AB624">
        <v>0</v>
      </c>
      <c r="AC624">
        <v>0</v>
      </c>
      <c r="AD624">
        <v>0</v>
      </c>
      <c r="AE624">
        <v>0</v>
      </c>
      <c r="AF624">
        <v>0</v>
      </c>
      <c r="AG624">
        <v>0</v>
      </c>
      <c r="AH624">
        <v>0</v>
      </c>
      <c r="AI624">
        <v>0</v>
      </c>
      <c r="AJ624">
        <v>0</v>
      </c>
      <c r="AK624">
        <v>0</v>
      </c>
      <c r="AL624">
        <v>0</v>
      </c>
      <c r="AM624">
        <v>0</v>
      </c>
      <c r="AN624">
        <v>9.82</v>
      </c>
      <c r="AO624">
        <v>22.82</v>
      </c>
      <c r="AR624" t="s">
        <v>56</v>
      </c>
      <c r="AS624">
        <v>0</v>
      </c>
      <c r="AT624" t="s">
        <v>66</v>
      </c>
      <c r="AU624">
        <v>13.72</v>
      </c>
      <c r="AV624">
        <v>71.17</v>
      </c>
      <c r="AW624" t="s">
        <v>558</v>
      </c>
      <c r="AX624" t="s">
        <v>561</v>
      </c>
      <c r="AY624" t="s">
        <v>555</v>
      </c>
    </row>
    <row r="625" spans="1:51" x14ac:dyDescent="0.25">
      <c r="A625" t="s">
        <v>701</v>
      </c>
      <c r="B625" t="s">
        <v>66</v>
      </c>
      <c r="C625">
        <v>693.96</v>
      </c>
      <c r="D625">
        <v>173.49</v>
      </c>
      <c r="E625">
        <v>115.66</v>
      </c>
      <c r="F625">
        <v>288.01</v>
      </c>
      <c r="G625">
        <v>161.91999999999999</v>
      </c>
      <c r="H625">
        <v>115.66</v>
      </c>
      <c r="I625">
        <v>35.1</v>
      </c>
      <c r="J625">
        <v>5.47</v>
      </c>
      <c r="K625">
        <v>0</v>
      </c>
      <c r="L625">
        <v>0.4</v>
      </c>
      <c r="M625">
        <v>10.55</v>
      </c>
      <c r="N625">
        <v>17.7</v>
      </c>
      <c r="O625">
        <v>10.46</v>
      </c>
      <c r="Q625">
        <v>0</v>
      </c>
      <c r="R625">
        <v>0</v>
      </c>
      <c r="S625">
        <v>0</v>
      </c>
      <c r="T625">
        <v>30.416699999999999</v>
      </c>
      <c r="U625">
        <v>0</v>
      </c>
      <c r="V625">
        <v>0</v>
      </c>
      <c r="W625">
        <v>0</v>
      </c>
      <c r="X625">
        <v>0</v>
      </c>
      <c r="Y625">
        <v>0</v>
      </c>
      <c r="Z625">
        <v>0</v>
      </c>
      <c r="AA625">
        <v>2.4300000000000002</v>
      </c>
      <c r="AB625">
        <v>0</v>
      </c>
      <c r="AC625">
        <v>0</v>
      </c>
      <c r="AD625">
        <v>0</v>
      </c>
      <c r="AE625">
        <v>0</v>
      </c>
      <c r="AF625">
        <v>0</v>
      </c>
      <c r="AG625">
        <v>0</v>
      </c>
      <c r="AH625">
        <v>0</v>
      </c>
      <c r="AI625">
        <v>0</v>
      </c>
      <c r="AJ625">
        <v>0</v>
      </c>
      <c r="AK625">
        <v>0</v>
      </c>
      <c r="AL625">
        <v>0</v>
      </c>
      <c r="AM625">
        <v>0</v>
      </c>
      <c r="AN625">
        <v>9.82</v>
      </c>
      <c r="AO625">
        <v>22.82</v>
      </c>
      <c r="AR625" t="s">
        <v>56</v>
      </c>
      <c r="AS625">
        <v>0</v>
      </c>
      <c r="AT625" t="s">
        <v>66</v>
      </c>
      <c r="AU625">
        <v>0.82</v>
      </c>
      <c r="AV625">
        <v>15.22</v>
      </c>
      <c r="AW625" t="s">
        <v>558</v>
      </c>
      <c r="AX625" t="s">
        <v>561</v>
      </c>
      <c r="AY625" t="s">
        <v>556</v>
      </c>
    </row>
    <row r="626" spans="1:51" x14ac:dyDescent="0.25">
      <c r="A626" t="s">
        <v>701</v>
      </c>
      <c r="B626" t="s">
        <v>66</v>
      </c>
      <c r="C626">
        <v>693.96</v>
      </c>
      <c r="D626">
        <v>173.49</v>
      </c>
      <c r="E626">
        <v>115.66</v>
      </c>
      <c r="F626">
        <v>288.01</v>
      </c>
      <c r="G626">
        <v>161.91999999999999</v>
      </c>
      <c r="H626">
        <v>115.66</v>
      </c>
      <c r="I626">
        <v>35.1</v>
      </c>
      <c r="J626">
        <v>5.47</v>
      </c>
      <c r="K626">
        <v>0</v>
      </c>
      <c r="L626">
        <v>0.4</v>
      </c>
      <c r="M626">
        <v>10.55</v>
      </c>
      <c r="N626">
        <v>17.7</v>
      </c>
      <c r="O626">
        <v>10.46</v>
      </c>
      <c r="Q626">
        <v>0</v>
      </c>
      <c r="R626">
        <v>0</v>
      </c>
      <c r="S626">
        <v>0</v>
      </c>
      <c r="T626">
        <v>30.416699999999999</v>
      </c>
      <c r="U626">
        <v>0</v>
      </c>
      <c r="V626">
        <v>0</v>
      </c>
      <c r="W626">
        <v>0</v>
      </c>
      <c r="X626">
        <v>0</v>
      </c>
      <c r="Y626">
        <v>0</v>
      </c>
      <c r="Z626">
        <v>0</v>
      </c>
      <c r="AA626">
        <v>2.4300000000000002</v>
      </c>
      <c r="AB626">
        <v>0</v>
      </c>
      <c r="AC626">
        <v>0</v>
      </c>
      <c r="AD626">
        <v>0</v>
      </c>
      <c r="AE626">
        <v>0</v>
      </c>
      <c r="AF626">
        <v>0</v>
      </c>
      <c r="AG626">
        <v>0</v>
      </c>
      <c r="AH626">
        <v>0</v>
      </c>
      <c r="AI626">
        <v>0</v>
      </c>
      <c r="AJ626">
        <v>0</v>
      </c>
      <c r="AK626">
        <v>0</v>
      </c>
      <c r="AL626">
        <v>0</v>
      </c>
      <c r="AM626">
        <v>0</v>
      </c>
      <c r="AN626">
        <v>9.82</v>
      </c>
      <c r="AO626">
        <v>22.82</v>
      </c>
      <c r="AR626" t="s">
        <v>56</v>
      </c>
      <c r="AS626">
        <v>0</v>
      </c>
      <c r="AT626" t="s">
        <v>66</v>
      </c>
      <c r="AU626">
        <v>21.44</v>
      </c>
      <c r="AV626">
        <v>219.79</v>
      </c>
      <c r="AW626" t="s">
        <v>558</v>
      </c>
      <c r="AX626" t="s">
        <v>561</v>
      </c>
      <c r="AY626" t="s">
        <v>553</v>
      </c>
    </row>
    <row r="627" spans="1:51" x14ac:dyDescent="0.25">
      <c r="A627" t="s">
        <v>705</v>
      </c>
      <c r="B627" t="s">
        <v>65</v>
      </c>
      <c r="C627">
        <v>700.77</v>
      </c>
      <c r="D627">
        <v>175.19</v>
      </c>
      <c r="E627">
        <v>116.79</v>
      </c>
      <c r="F627">
        <v>290.81</v>
      </c>
      <c r="G627">
        <v>163.52000000000001</v>
      </c>
      <c r="H627">
        <v>116.79</v>
      </c>
      <c r="I627">
        <v>35.1</v>
      </c>
      <c r="J627">
        <v>5.47</v>
      </c>
      <c r="K627">
        <v>0</v>
      </c>
      <c r="L627">
        <v>0.4</v>
      </c>
      <c r="M627">
        <v>10.67</v>
      </c>
      <c r="N627">
        <v>17.7</v>
      </c>
      <c r="O627">
        <v>10.46</v>
      </c>
      <c r="Q627">
        <v>0</v>
      </c>
      <c r="R627">
        <v>0</v>
      </c>
      <c r="S627">
        <v>0</v>
      </c>
      <c r="T627">
        <v>30.416699999999999</v>
      </c>
      <c r="U627">
        <v>0</v>
      </c>
      <c r="V627">
        <v>0</v>
      </c>
      <c r="W627">
        <v>0</v>
      </c>
      <c r="X627">
        <v>0</v>
      </c>
      <c r="Y627">
        <v>0</v>
      </c>
      <c r="Z627">
        <v>0</v>
      </c>
      <c r="AA627">
        <v>2.4300000000000002</v>
      </c>
      <c r="AB627">
        <v>0</v>
      </c>
      <c r="AC627">
        <v>0</v>
      </c>
      <c r="AD627">
        <v>0</v>
      </c>
      <c r="AE627">
        <v>0</v>
      </c>
      <c r="AF627">
        <v>0</v>
      </c>
      <c r="AG627">
        <v>0</v>
      </c>
      <c r="AH627">
        <v>0</v>
      </c>
      <c r="AI627">
        <v>0</v>
      </c>
      <c r="AJ627">
        <v>0</v>
      </c>
      <c r="AK627">
        <v>0</v>
      </c>
      <c r="AL627">
        <v>0</v>
      </c>
      <c r="AM627">
        <v>0</v>
      </c>
      <c r="AN627">
        <v>9.82</v>
      </c>
      <c r="AO627">
        <v>22.82</v>
      </c>
      <c r="AR627" t="s">
        <v>56</v>
      </c>
      <c r="AS627">
        <v>0</v>
      </c>
      <c r="AT627" t="s">
        <v>65</v>
      </c>
      <c r="AU627">
        <v>21.44</v>
      </c>
      <c r="AV627">
        <v>1238.27</v>
      </c>
      <c r="AW627" t="s">
        <v>558</v>
      </c>
      <c r="AX627" t="s">
        <v>562</v>
      </c>
      <c r="AY627" t="s">
        <v>576</v>
      </c>
    </row>
    <row r="628" spans="1:51" x14ac:dyDescent="0.25">
      <c r="A628" t="s">
        <v>705</v>
      </c>
      <c r="B628" t="s">
        <v>65</v>
      </c>
      <c r="C628">
        <v>700.77</v>
      </c>
      <c r="D628">
        <v>175.19</v>
      </c>
      <c r="E628">
        <v>116.79</v>
      </c>
      <c r="F628">
        <v>290.81</v>
      </c>
      <c r="G628">
        <v>163.52000000000001</v>
      </c>
      <c r="H628">
        <v>116.79</v>
      </c>
      <c r="I628">
        <v>35.1</v>
      </c>
      <c r="J628">
        <v>5.47</v>
      </c>
      <c r="K628">
        <v>0</v>
      </c>
      <c r="L628">
        <v>0.4</v>
      </c>
      <c r="M628">
        <v>10.67</v>
      </c>
      <c r="N628">
        <v>17.7</v>
      </c>
      <c r="O628">
        <v>10.46</v>
      </c>
      <c r="Q628">
        <v>0</v>
      </c>
      <c r="R628">
        <v>0</v>
      </c>
      <c r="S628">
        <v>0</v>
      </c>
      <c r="T628">
        <v>30.416699999999999</v>
      </c>
      <c r="U628">
        <v>0</v>
      </c>
      <c r="V628">
        <v>0</v>
      </c>
      <c r="W628">
        <v>0</v>
      </c>
      <c r="X628">
        <v>0</v>
      </c>
      <c r="Y628">
        <v>0</v>
      </c>
      <c r="Z628">
        <v>0</v>
      </c>
      <c r="AA628">
        <v>2.4300000000000002</v>
      </c>
      <c r="AB628">
        <v>0</v>
      </c>
      <c r="AC628">
        <v>0</v>
      </c>
      <c r="AD628">
        <v>0</v>
      </c>
      <c r="AE628">
        <v>0</v>
      </c>
      <c r="AF628">
        <v>0</v>
      </c>
      <c r="AG628">
        <v>0</v>
      </c>
      <c r="AH628">
        <v>0</v>
      </c>
      <c r="AI628">
        <v>0</v>
      </c>
      <c r="AJ628">
        <v>0</v>
      </c>
      <c r="AK628">
        <v>0</v>
      </c>
      <c r="AL628">
        <v>0</v>
      </c>
      <c r="AM628">
        <v>0</v>
      </c>
      <c r="AN628">
        <v>9.82</v>
      </c>
      <c r="AO628">
        <v>22.82</v>
      </c>
      <c r="AR628" t="s">
        <v>56</v>
      </c>
      <c r="AS628">
        <v>0</v>
      </c>
      <c r="AT628" t="s">
        <v>65</v>
      </c>
      <c r="AU628">
        <v>21.44</v>
      </c>
      <c r="AV628">
        <v>219.79</v>
      </c>
      <c r="AW628" t="s">
        <v>558</v>
      </c>
      <c r="AX628" t="s">
        <v>562</v>
      </c>
      <c r="AY628" t="s">
        <v>554</v>
      </c>
    </row>
    <row r="629" spans="1:51" x14ac:dyDescent="0.25">
      <c r="A629" t="s">
        <v>705</v>
      </c>
      <c r="B629" t="s">
        <v>65</v>
      </c>
      <c r="C629">
        <v>700.77</v>
      </c>
      <c r="D629">
        <v>175.19</v>
      </c>
      <c r="E629">
        <v>116.79</v>
      </c>
      <c r="F629">
        <v>290.81</v>
      </c>
      <c r="G629">
        <v>163.52000000000001</v>
      </c>
      <c r="H629">
        <v>116.79</v>
      </c>
      <c r="I629">
        <v>35.1</v>
      </c>
      <c r="J629">
        <v>5.47</v>
      </c>
      <c r="K629">
        <v>0</v>
      </c>
      <c r="L629">
        <v>0.4</v>
      </c>
      <c r="M629">
        <v>10.67</v>
      </c>
      <c r="N629">
        <v>17.7</v>
      </c>
      <c r="O629">
        <v>10.46</v>
      </c>
      <c r="Q629">
        <v>0</v>
      </c>
      <c r="R629">
        <v>0</v>
      </c>
      <c r="S629">
        <v>0</v>
      </c>
      <c r="T629">
        <v>30.416699999999999</v>
      </c>
      <c r="U629">
        <v>0</v>
      </c>
      <c r="V629">
        <v>0</v>
      </c>
      <c r="W629">
        <v>0</v>
      </c>
      <c r="X629">
        <v>0</v>
      </c>
      <c r="Y629">
        <v>0</v>
      </c>
      <c r="Z629">
        <v>0</v>
      </c>
      <c r="AA629">
        <v>2.4300000000000002</v>
      </c>
      <c r="AB629">
        <v>0</v>
      </c>
      <c r="AC629">
        <v>0</v>
      </c>
      <c r="AD629">
        <v>0</v>
      </c>
      <c r="AE629">
        <v>0</v>
      </c>
      <c r="AF629">
        <v>0</v>
      </c>
      <c r="AG629">
        <v>0</v>
      </c>
      <c r="AH629">
        <v>0</v>
      </c>
      <c r="AI629">
        <v>0</v>
      </c>
      <c r="AJ629">
        <v>0</v>
      </c>
      <c r="AK629">
        <v>0</v>
      </c>
      <c r="AL629">
        <v>0</v>
      </c>
      <c r="AM629">
        <v>0</v>
      </c>
      <c r="AN629">
        <v>9.82</v>
      </c>
      <c r="AO629">
        <v>22.82</v>
      </c>
      <c r="AR629" t="s">
        <v>56</v>
      </c>
      <c r="AS629">
        <v>0</v>
      </c>
      <c r="AT629" t="s">
        <v>65</v>
      </c>
      <c r="AU629">
        <v>13.72</v>
      </c>
      <c r="AV629">
        <v>71.17</v>
      </c>
      <c r="AW629" t="s">
        <v>558</v>
      </c>
      <c r="AX629" t="s">
        <v>562</v>
      </c>
      <c r="AY629" t="s">
        <v>555</v>
      </c>
    </row>
    <row r="630" spans="1:51" x14ac:dyDescent="0.25">
      <c r="A630" t="s">
        <v>705</v>
      </c>
      <c r="B630" t="s">
        <v>65</v>
      </c>
      <c r="C630">
        <v>700.77</v>
      </c>
      <c r="D630">
        <v>175.19</v>
      </c>
      <c r="E630">
        <v>116.79</v>
      </c>
      <c r="F630">
        <v>290.81</v>
      </c>
      <c r="G630">
        <v>163.52000000000001</v>
      </c>
      <c r="H630">
        <v>116.79</v>
      </c>
      <c r="I630">
        <v>35.1</v>
      </c>
      <c r="J630">
        <v>5.47</v>
      </c>
      <c r="K630">
        <v>0</v>
      </c>
      <c r="L630">
        <v>0.4</v>
      </c>
      <c r="M630">
        <v>10.67</v>
      </c>
      <c r="N630">
        <v>17.7</v>
      </c>
      <c r="O630">
        <v>10.46</v>
      </c>
      <c r="Q630">
        <v>0</v>
      </c>
      <c r="R630">
        <v>0</v>
      </c>
      <c r="S630">
        <v>0</v>
      </c>
      <c r="T630">
        <v>30.416699999999999</v>
      </c>
      <c r="U630">
        <v>0</v>
      </c>
      <c r="V630">
        <v>0</v>
      </c>
      <c r="W630">
        <v>0</v>
      </c>
      <c r="X630">
        <v>0</v>
      </c>
      <c r="Y630">
        <v>0</v>
      </c>
      <c r="Z630">
        <v>0</v>
      </c>
      <c r="AA630">
        <v>2.4300000000000002</v>
      </c>
      <c r="AB630">
        <v>0</v>
      </c>
      <c r="AC630">
        <v>0</v>
      </c>
      <c r="AD630">
        <v>0</v>
      </c>
      <c r="AE630">
        <v>0</v>
      </c>
      <c r="AF630">
        <v>0</v>
      </c>
      <c r="AG630">
        <v>0</v>
      </c>
      <c r="AH630">
        <v>0</v>
      </c>
      <c r="AI630">
        <v>0</v>
      </c>
      <c r="AJ630">
        <v>0</v>
      </c>
      <c r="AK630">
        <v>0</v>
      </c>
      <c r="AL630">
        <v>0</v>
      </c>
      <c r="AM630">
        <v>0</v>
      </c>
      <c r="AN630">
        <v>9.82</v>
      </c>
      <c r="AO630">
        <v>22.82</v>
      </c>
      <c r="AR630" t="s">
        <v>56</v>
      </c>
      <c r="AS630">
        <v>0</v>
      </c>
      <c r="AT630" t="s">
        <v>65</v>
      </c>
      <c r="AU630">
        <v>0.82</v>
      </c>
      <c r="AV630">
        <v>15.22</v>
      </c>
      <c r="AW630" t="s">
        <v>558</v>
      </c>
      <c r="AX630" t="s">
        <v>562</v>
      </c>
      <c r="AY630" t="s">
        <v>556</v>
      </c>
    </row>
    <row r="631" spans="1:51" x14ac:dyDescent="0.25">
      <c r="A631" t="s">
        <v>705</v>
      </c>
      <c r="B631" t="s">
        <v>65</v>
      </c>
      <c r="C631">
        <v>700.77</v>
      </c>
      <c r="D631">
        <v>175.19</v>
      </c>
      <c r="E631">
        <v>116.79</v>
      </c>
      <c r="F631">
        <v>290.81</v>
      </c>
      <c r="G631">
        <v>163.52000000000001</v>
      </c>
      <c r="H631">
        <v>116.79</v>
      </c>
      <c r="I631">
        <v>35.1</v>
      </c>
      <c r="J631">
        <v>5.47</v>
      </c>
      <c r="K631">
        <v>0</v>
      </c>
      <c r="L631">
        <v>0.4</v>
      </c>
      <c r="M631">
        <v>10.67</v>
      </c>
      <c r="N631">
        <v>17.7</v>
      </c>
      <c r="O631">
        <v>10.46</v>
      </c>
      <c r="Q631">
        <v>0</v>
      </c>
      <c r="R631">
        <v>0</v>
      </c>
      <c r="S631">
        <v>0</v>
      </c>
      <c r="T631">
        <v>30.416699999999999</v>
      </c>
      <c r="U631">
        <v>0</v>
      </c>
      <c r="V631">
        <v>0</v>
      </c>
      <c r="W631">
        <v>0</v>
      </c>
      <c r="X631">
        <v>0</v>
      </c>
      <c r="Y631">
        <v>0</v>
      </c>
      <c r="Z631">
        <v>0</v>
      </c>
      <c r="AA631">
        <v>2.4300000000000002</v>
      </c>
      <c r="AB631">
        <v>0</v>
      </c>
      <c r="AC631">
        <v>0</v>
      </c>
      <c r="AD631">
        <v>0</v>
      </c>
      <c r="AE631">
        <v>0</v>
      </c>
      <c r="AF631">
        <v>0</v>
      </c>
      <c r="AG631">
        <v>0</v>
      </c>
      <c r="AH631">
        <v>0</v>
      </c>
      <c r="AI631">
        <v>0</v>
      </c>
      <c r="AJ631">
        <v>0</v>
      </c>
      <c r="AK631">
        <v>0</v>
      </c>
      <c r="AL631">
        <v>0</v>
      </c>
      <c r="AM631">
        <v>0</v>
      </c>
      <c r="AN631">
        <v>9.82</v>
      </c>
      <c r="AO631">
        <v>22.82</v>
      </c>
      <c r="AR631" t="s">
        <v>56</v>
      </c>
      <c r="AS631">
        <v>0</v>
      </c>
      <c r="AT631" t="s">
        <v>65</v>
      </c>
      <c r="AU631">
        <v>21.44</v>
      </c>
      <c r="AV631">
        <v>219.79</v>
      </c>
      <c r="AW631" t="s">
        <v>558</v>
      </c>
      <c r="AX631" t="s">
        <v>562</v>
      </c>
      <c r="AY631" t="s">
        <v>553</v>
      </c>
    </row>
    <row r="632" spans="1:51" x14ac:dyDescent="0.25">
      <c r="A632" t="s">
        <v>705</v>
      </c>
      <c r="B632" t="s">
        <v>707</v>
      </c>
      <c r="C632">
        <v>700.77</v>
      </c>
      <c r="D632">
        <v>175.19</v>
      </c>
      <c r="E632">
        <v>116.79</v>
      </c>
      <c r="F632">
        <v>290.81</v>
      </c>
      <c r="G632">
        <v>163.52000000000001</v>
      </c>
      <c r="H632">
        <v>116.79</v>
      </c>
      <c r="I632">
        <v>35.1</v>
      </c>
      <c r="J632">
        <v>5.47</v>
      </c>
      <c r="K632">
        <v>0</v>
      </c>
      <c r="L632">
        <v>0.4</v>
      </c>
      <c r="M632">
        <v>10.67</v>
      </c>
      <c r="N632">
        <v>17.7</v>
      </c>
      <c r="O632">
        <v>10.46</v>
      </c>
      <c r="Q632">
        <v>0</v>
      </c>
      <c r="R632">
        <v>0</v>
      </c>
      <c r="S632">
        <v>0</v>
      </c>
      <c r="T632">
        <v>30.416699999999999</v>
      </c>
      <c r="U632">
        <v>0</v>
      </c>
      <c r="V632">
        <v>0</v>
      </c>
      <c r="W632">
        <v>0</v>
      </c>
      <c r="X632">
        <v>0</v>
      </c>
      <c r="Y632">
        <v>0</v>
      </c>
      <c r="Z632">
        <v>0</v>
      </c>
      <c r="AA632">
        <v>2.4300000000000002</v>
      </c>
      <c r="AB632">
        <v>0</v>
      </c>
      <c r="AC632">
        <v>0</v>
      </c>
      <c r="AD632">
        <v>0</v>
      </c>
      <c r="AE632">
        <v>0</v>
      </c>
      <c r="AF632">
        <v>0</v>
      </c>
      <c r="AG632">
        <v>0</v>
      </c>
      <c r="AH632">
        <v>0</v>
      </c>
      <c r="AI632">
        <v>0</v>
      </c>
      <c r="AJ632">
        <v>0</v>
      </c>
      <c r="AK632">
        <v>0</v>
      </c>
      <c r="AL632">
        <v>0</v>
      </c>
      <c r="AM632">
        <v>0</v>
      </c>
      <c r="AN632">
        <v>9.82</v>
      </c>
      <c r="AO632">
        <v>22.82</v>
      </c>
      <c r="AR632" t="s">
        <v>56</v>
      </c>
      <c r="AS632">
        <v>0</v>
      </c>
      <c r="AT632" t="s">
        <v>68</v>
      </c>
      <c r="AU632">
        <v>21.44</v>
      </c>
      <c r="AV632">
        <v>1238.27</v>
      </c>
      <c r="AW632" t="s">
        <v>558</v>
      </c>
      <c r="AX632" t="s">
        <v>562</v>
      </c>
      <c r="AY632" t="s">
        <v>576</v>
      </c>
    </row>
    <row r="633" spans="1:51" x14ac:dyDescent="0.25">
      <c r="A633" t="s">
        <v>705</v>
      </c>
      <c r="B633" t="s">
        <v>707</v>
      </c>
      <c r="C633">
        <v>700.77</v>
      </c>
      <c r="D633">
        <v>175.19</v>
      </c>
      <c r="E633">
        <v>116.79</v>
      </c>
      <c r="F633">
        <v>290.81</v>
      </c>
      <c r="G633">
        <v>163.52000000000001</v>
      </c>
      <c r="H633">
        <v>116.79</v>
      </c>
      <c r="I633">
        <v>35.1</v>
      </c>
      <c r="J633">
        <v>5.47</v>
      </c>
      <c r="K633">
        <v>0</v>
      </c>
      <c r="L633">
        <v>0.4</v>
      </c>
      <c r="M633">
        <v>10.67</v>
      </c>
      <c r="N633">
        <v>17.7</v>
      </c>
      <c r="O633">
        <v>10.46</v>
      </c>
      <c r="Q633">
        <v>0</v>
      </c>
      <c r="R633">
        <v>0</v>
      </c>
      <c r="S633">
        <v>0</v>
      </c>
      <c r="T633">
        <v>30.416699999999999</v>
      </c>
      <c r="U633">
        <v>0</v>
      </c>
      <c r="V633">
        <v>0</v>
      </c>
      <c r="W633">
        <v>0</v>
      </c>
      <c r="X633">
        <v>0</v>
      </c>
      <c r="Y633">
        <v>0</v>
      </c>
      <c r="Z633">
        <v>0</v>
      </c>
      <c r="AA633">
        <v>2.4300000000000002</v>
      </c>
      <c r="AB633">
        <v>0</v>
      </c>
      <c r="AC633">
        <v>0</v>
      </c>
      <c r="AD633">
        <v>0</v>
      </c>
      <c r="AE633">
        <v>0</v>
      </c>
      <c r="AF633">
        <v>0</v>
      </c>
      <c r="AG633">
        <v>0</v>
      </c>
      <c r="AH633">
        <v>0</v>
      </c>
      <c r="AI633">
        <v>0</v>
      </c>
      <c r="AJ633">
        <v>0</v>
      </c>
      <c r="AK633">
        <v>0</v>
      </c>
      <c r="AL633">
        <v>0</v>
      </c>
      <c r="AM633">
        <v>0</v>
      </c>
      <c r="AN633">
        <v>9.82</v>
      </c>
      <c r="AO633">
        <v>22.82</v>
      </c>
      <c r="AR633" t="s">
        <v>56</v>
      </c>
      <c r="AS633">
        <v>0</v>
      </c>
      <c r="AT633" t="s">
        <v>68</v>
      </c>
      <c r="AU633">
        <v>21.44</v>
      </c>
      <c r="AV633">
        <v>219.79</v>
      </c>
      <c r="AW633" t="s">
        <v>558</v>
      </c>
      <c r="AX633" t="s">
        <v>562</v>
      </c>
      <c r="AY633" t="s">
        <v>554</v>
      </c>
    </row>
    <row r="634" spans="1:51" x14ac:dyDescent="0.25">
      <c r="A634" t="s">
        <v>705</v>
      </c>
      <c r="B634" t="s">
        <v>707</v>
      </c>
      <c r="C634">
        <v>700.77</v>
      </c>
      <c r="D634">
        <v>175.19</v>
      </c>
      <c r="E634">
        <v>116.79</v>
      </c>
      <c r="F634">
        <v>290.81</v>
      </c>
      <c r="G634">
        <v>163.52000000000001</v>
      </c>
      <c r="H634">
        <v>116.79</v>
      </c>
      <c r="I634">
        <v>35.1</v>
      </c>
      <c r="J634">
        <v>5.47</v>
      </c>
      <c r="K634">
        <v>0</v>
      </c>
      <c r="L634">
        <v>0.4</v>
      </c>
      <c r="M634">
        <v>10.67</v>
      </c>
      <c r="N634">
        <v>17.7</v>
      </c>
      <c r="O634">
        <v>10.46</v>
      </c>
      <c r="Q634">
        <v>0</v>
      </c>
      <c r="R634">
        <v>0</v>
      </c>
      <c r="S634">
        <v>0</v>
      </c>
      <c r="T634">
        <v>30.416699999999999</v>
      </c>
      <c r="U634">
        <v>0</v>
      </c>
      <c r="V634">
        <v>0</v>
      </c>
      <c r="W634">
        <v>0</v>
      </c>
      <c r="X634">
        <v>0</v>
      </c>
      <c r="Y634">
        <v>0</v>
      </c>
      <c r="Z634">
        <v>0</v>
      </c>
      <c r="AA634">
        <v>2.4300000000000002</v>
      </c>
      <c r="AB634">
        <v>0</v>
      </c>
      <c r="AC634">
        <v>0</v>
      </c>
      <c r="AD634">
        <v>0</v>
      </c>
      <c r="AE634">
        <v>0</v>
      </c>
      <c r="AF634">
        <v>0</v>
      </c>
      <c r="AG634">
        <v>0</v>
      </c>
      <c r="AH634">
        <v>0</v>
      </c>
      <c r="AI634">
        <v>0</v>
      </c>
      <c r="AJ634">
        <v>0</v>
      </c>
      <c r="AK634">
        <v>0</v>
      </c>
      <c r="AL634">
        <v>0</v>
      </c>
      <c r="AM634">
        <v>0</v>
      </c>
      <c r="AN634">
        <v>9.82</v>
      </c>
      <c r="AO634">
        <v>22.82</v>
      </c>
      <c r="AR634" t="s">
        <v>56</v>
      </c>
      <c r="AS634">
        <v>0</v>
      </c>
      <c r="AT634" t="s">
        <v>68</v>
      </c>
      <c r="AU634">
        <v>13.72</v>
      </c>
      <c r="AV634">
        <v>71.17</v>
      </c>
      <c r="AW634" t="s">
        <v>558</v>
      </c>
      <c r="AX634" t="s">
        <v>562</v>
      </c>
      <c r="AY634" t="s">
        <v>555</v>
      </c>
    </row>
    <row r="635" spans="1:51" x14ac:dyDescent="0.25">
      <c r="A635" t="s">
        <v>705</v>
      </c>
      <c r="B635" t="s">
        <v>707</v>
      </c>
      <c r="C635">
        <v>700.77</v>
      </c>
      <c r="D635">
        <v>175.19</v>
      </c>
      <c r="E635">
        <v>116.79</v>
      </c>
      <c r="F635">
        <v>290.81</v>
      </c>
      <c r="G635">
        <v>163.52000000000001</v>
      </c>
      <c r="H635">
        <v>116.79</v>
      </c>
      <c r="I635">
        <v>35.1</v>
      </c>
      <c r="J635">
        <v>5.47</v>
      </c>
      <c r="K635">
        <v>0</v>
      </c>
      <c r="L635">
        <v>0.4</v>
      </c>
      <c r="M635">
        <v>10.67</v>
      </c>
      <c r="N635">
        <v>17.7</v>
      </c>
      <c r="O635">
        <v>10.46</v>
      </c>
      <c r="Q635">
        <v>0</v>
      </c>
      <c r="R635">
        <v>0</v>
      </c>
      <c r="S635">
        <v>0</v>
      </c>
      <c r="T635">
        <v>30.416699999999999</v>
      </c>
      <c r="U635">
        <v>0</v>
      </c>
      <c r="V635">
        <v>0</v>
      </c>
      <c r="W635">
        <v>0</v>
      </c>
      <c r="X635">
        <v>0</v>
      </c>
      <c r="Y635">
        <v>0</v>
      </c>
      <c r="Z635">
        <v>0</v>
      </c>
      <c r="AA635">
        <v>2.4300000000000002</v>
      </c>
      <c r="AB635">
        <v>0</v>
      </c>
      <c r="AC635">
        <v>0</v>
      </c>
      <c r="AD635">
        <v>0</v>
      </c>
      <c r="AE635">
        <v>0</v>
      </c>
      <c r="AF635">
        <v>0</v>
      </c>
      <c r="AG635">
        <v>0</v>
      </c>
      <c r="AH635">
        <v>0</v>
      </c>
      <c r="AI635">
        <v>0</v>
      </c>
      <c r="AJ635">
        <v>0</v>
      </c>
      <c r="AK635">
        <v>0</v>
      </c>
      <c r="AL635">
        <v>0</v>
      </c>
      <c r="AM635">
        <v>0</v>
      </c>
      <c r="AN635">
        <v>9.82</v>
      </c>
      <c r="AO635">
        <v>22.82</v>
      </c>
      <c r="AR635" t="s">
        <v>56</v>
      </c>
      <c r="AS635">
        <v>0</v>
      </c>
      <c r="AT635" t="s">
        <v>68</v>
      </c>
      <c r="AU635">
        <v>0.82</v>
      </c>
      <c r="AV635">
        <v>15.22</v>
      </c>
      <c r="AW635" t="s">
        <v>558</v>
      </c>
      <c r="AX635" t="s">
        <v>562</v>
      </c>
      <c r="AY635" t="s">
        <v>556</v>
      </c>
    </row>
    <row r="636" spans="1:51" x14ac:dyDescent="0.25">
      <c r="A636" t="s">
        <v>705</v>
      </c>
      <c r="B636" t="s">
        <v>707</v>
      </c>
      <c r="C636">
        <v>700.77</v>
      </c>
      <c r="D636">
        <v>175.19</v>
      </c>
      <c r="E636">
        <v>116.79</v>
      </c>
      <c r="F636">
        <v>290.81</v>
      </c>
      <c r="G636">
        <v>163.52000000000001</v>
      </c>
      <c r="H636">
        <v>116.79</v>
      </c>
      <c r="I636">
        <v>35.1</v>
      </c>
      <c r="J636">
        <v>5.47</v>
      </c>
      <c r="K636">
        <v>0</v>
      </c>
      <c r="L636">
        <v>0.4</v>
      </c>
      <c r="M636">
        <v>10.67</v>
      </c>
      <c r="N636">
        <v>17.7</v>
      </c>
      <c r="O636">
        <v>10.46</v>
      </c>
      <c r="Q636">
        <v>0</v>
      </c>
      <c r="R636">
        <v>0</v>
      </c>
      <c r="S636">
        <v>0</v>
      </c>
      <c r="T636">
        <v>30.416699999999999</v>
      </c>
      <c r="U636">
        <v>0</v>
      </c>
      <c r="V636">
        <v>0</v>
      </c>
      <c r="W636">
        <v>0</v>
      </c>
      <c r="X636">
        <v>0</v>
      </c>
      <c r="Y636">
        <v>0</v>
      </c>
      <c r="Z636">
        <v>0</v>
      </c>
      <c r="AA636">
        <v>2.4300000000000002</v>
      </c>
      <c r="AB636">
        <v>0</v>
      </c>
      <c r="AC636">
        <v>0</v>
      </c>
      <c r="AD636">
        <v>0</v>
      </c>
      <c r="AE636">
        <v>0</v>
      </c>
      <c r="AF636">
        <v>0</v>
      </c>
      <c r="AG636">
        <v>0</v>
      </c>
      <c r="AH636">
        <v>0</v>
      </c>
      <c r="AI636">
        <v>0</v>
      </c>
      <c r="AJ636">
        <v>0</v>
      </c>
      <c r="AK636">
        <v>0</v>
      </c>
      <c r="AL636">
        <v>0</v>
      </c>
      <c r="AM636">
        <v>0</v>
      </c>
      <c r="AN636">
        <v>9.82</v>
      </c>
      <c r="AO636">
        <v>22.82</v>
      </c>
      <c r="AR636" t="s">
        <v>56</v>
      </c>
      <c r="AS636">
        <v>0</v>
      </c>
      <c r="AT636" t="s">
        <v>68</v>
      </c>
      <c r="AU636">
        <v>21.44</v>
      </c>
      <c r="AV636">
        <v>219.79</v>
      </c>
      <c r="AW636" t="s">
        <v>558</v>
      </c>
      <c r="AX636" t="s">
        <v>562</v>
      </c>
      <c r="AY636" t="s">
        <v>553</v>
      </c>
    </row>
    <row r="637" spans="1:51" x14ac:dyDescent="0.25">
      <c r="A637" t="s">
        <v>705</v>
      </c>
      <c r="B637" t="s">
        <v>66</v>
      </c>
      <c r="C637">
        <v>700.77</v>
      </c>
      <c r="D637">
        <v>175.19</v>
      </c>
      <c r="E637">
        <v>116.79</v>
      </c>
      <c r="F637">
        <v>290.81</v>
      </c>
      <c r="G637">
        <v>163.52000000000001</v>
      </c>
      <c r="H637">
        <v>116.79</v>
      </c>
      <c r="I637">
        <v>35.1</v>
      </c>
      <c r="J637">
        <v>5.47</v>
      </c>
      <c r="K637">
        <v>0</v>
      </c>
      <c r="L637">
        <v>0.4</v>
      </c>
      <c r="M637">
        <v>10.67</v>
      </c>
      <c r="N637">
        <v>17.7</v>
      </c>
      <c r="O637">
        <v>10.46</v>
      </c>
      <c r="Q637">
        <v>0</v>
      </c>
      <c r="R637">
        <v>0</v>
      </c>
      <c r="S637">
        <v>0</v>
      </c>
      <c r="T637">
        <v>30.416699999999999</v>
      </c>
      <c r="U637">
        <v>0</v>
      </c>
      <c r="V637">
        <v>0</v>
      </c>
      <c r="W637">
        <v>0</v>
      </c>
      <c r="X637">
        <v>0</v>
      </c>
      <c r="Y637">
        <v>0</v>
      </c>
      <c r="Z637">
        <v>0</v>
      </c>
      <c r="AA637">
        <v>2.4300000000000002</v>
      </c>
      <c r="AB637">
        <v>0</v>
      </c>
      <c r="AC637">
        <v>0</v>
      </c>
      <c r="AD637">
        <v>0</v>
      </c>
      <c r="AE637">
        <v>0</v>
      </c>
      <c r="AF637">
        <v>0</v>
      </c>
      <c r="AG637">
        <v>0</v>
      </c>
      <c r="AH637">
        <v>0</v>
      </c>
      <c r="AI637">
        <v>0</v>
      </c>
      <c r="AJ637">
        <v>0</v>
      </c>
      <c r="AK637">
        <v>0</v>
      </c>
      <c r="AL637">
        <v>0</v>
      </c>
      <c r="AM637">
        <v>0</v>
      </c>
      <c r="AN637">
        <v>9.82</v>
      </c>
      <c r="AO637">
        <v>22.82</v>
      </c>
      <c r="AR637" t="s">
        <v>56</v>
      </c>
      <c r="AS637">
        <v>0</v>
      </c>
      <c r="AT637" t="s">
        <v>66</v>
      </c>
      <c r="AU637">
        <v>21.44</v>
      </c>
      <c r="AV637">
        <v>1238.27</v>
      </c>
      <c r="AW637" t="s">
        <v>558</v>
      </c>
      <c r="AX637" t="s">
        <v>562</v>
      </c>
      <c r="AY637" t="s">
        <v>576</v>
      </c>
    </row>
    <row r="638" spans="1:51" x14ac:dyDescent="0.25">
      <c r="A638" t="s">
        <v>705</v>
      </c>
      <c r="B638" t="s">
        <v>66</v>
      </c>
      <c r="C638">
        <v>700.77</v>
      </c>
      <c r="D638">
        <v>175.19</v>
      </c>
      <c r="E638">
        <v>116.79</v>
      </c>
      <c r="F638">
        <v>290.81</v>
      </c>
      <c r="G638">
        <v>163.52000000000001</v>
      </c>
      <c r="H638">
        <v>116.79</v>
      </c>
      <c r="I638">
        <v>35.1</v>
      </c>
      <c r="J638">
        <v>5.47</v>
      </c>
      <c r="K638">
        <v>0</v>
      </c>
      <c r="L638">
        <v>0.4</v>
      </c>
      <c r="M638">
        <v>10.67</v>
      </c>
      <c r="N638">
        <v>17.7</v>
      </c>
      <c r="O638">
        <v>10.46</v>
      </c>
      <c r="Q638">
        <v>0</v>
      </c>
      <c r="R638">
        <v>0</v>
      </c>
      <c r="S638">
        <v>0</v>
      </c>
      <c r="T638">
        <v>30.416699999999999</v>
      </c>
      <c r="U638">
        <v>0</v>
      </c>
      <c r="V638">
        <v>0</v>
      </c>
      <c r="W638">
        <v>0</v>
      </c>
      <c r="X638">
        <v>0</v>
      </c>
      <c r="Y638">
        <v>0</v>
      </c>
      <c r="Z638">
        <v>0</v>
      </c>
      <c r="AA638">
        <v>2.4300000000000002</v>
      </c>
      <c r="AB638">
        <v>0</v>
      </c>
      <c r="AC638">
        <v>0</v>
      </c>
      <c r="AD638">
        <v>0</v>
      </c>
      <c r="AE638">
        <v>0</v>
      </c>
      <c r="AF638">
        <v>0</v>
      </c>
      <c r="AG638">
        <v>0</v>
      </c>
      <c r="AH638">
        <v>0</v>
      </c>
      <c r="AI638">
        <v>0</v>
      </c>
      <c r="AJ638">
        <v>0</v>
      </c>
      <c r="AK638">
        <v>0</v>
      </c>
      <c r="AL638">
        <v>0</v>
      </c>
      <c r="AM638">
        <v>0</v>
      </c>
      <c r="AN638">
        <v>9.82</v>
      </c>
      <c r="AO638">
        <v>22.82</v>
      </c>
      <c r="AR638" t="s">
        <v>56</v>
      </c>
      <c r="AS638">
        <v>0</v>
      </c>
      <c r="AT638" t="s">
        <v>66</v>
      </c>
      <c r="AU638">
        <v>21.44</v>
      </c>
      <c r="AV638">
        <v>219.79</v>
      </c>
      <c r="AW638" t="s">
        <v>558</v>
      </c>
      <c r="AX638" t="s">
        <v>562</v>
      </c>
      <c r="AY638" t="s">
        <v>554</v>
      </c>
    </row>
    <row r="639" spans="1:51" x14ac:dyDescent="0.25">
      <c r="A639" t="s">
        <v>705</v>
      </c>
      <c r="B639" t="s">
        <v>66</v>
      </c>
      <c r="C639">
        <v>700.77</v>
      </c>
      <c r="D639">
        <v>175.19</v>
      </c>
      <c r="E639">
        <v>116.79</v>
      </c>
      <c r="F639">
        <v>290.81</v>
      </c>
      <c r="G639">
        <v>163.52000000000001</v>
      </c>
      <c r="H639">
        <v>116.79</v>
      </c>
      <c r="I639">
        <v>35.1</v>
      </c>
      <c r="J639">
        <v>5.47</v>
      </c>
      <c r="K639">
        <v>0</v>
      </c>
      <c r="L639">
        <v>0.4</v>
      </c>
      <c r="M639">
        <v>10.67</v>
      </c>
      <c r="N639">
        <v>17.7</v>
      </c>
      <c r="O639">
        <v>10.46</v>
      </c>
      <c r="Q639">
        <v>0</v>
      </c>
      <c r="R639">
        <v>0</v>
      </c>
      <c r="S639">
        <v>0</v>
      </c>
      <c r="T639">
        <v>30.416699999999999</v>
      </c>
      <c r="U639">
        <v>0</v>
      </c>
      <c r="V639">
        <v>0</v>
      </c>
      <c r="W639">
        <v>0</v>
      </c>
      <c r="X639">
        <v>0</v>
      </c>
      <c r="Y639">
        <v>0</v>
      </c>
      <c r="Z639">
        <v>0</v>
      </c>
      <c r="AA639">
        <v>2.4300000000000002</v>
      </c>
      <c r="AB639">
        <v>0</v>
      </c>
      <c r="AC639">
        <v>0</v>
      </c>
      <c r="AD639">
        <v>0</v>
      </c>
      <c r="AE639">
        <v>0</v>
      </c>
      <c r="AF639">
        <v>0</v>
      </c>
      <c r="AG639">
        <v>0</v>
      </c>
      <c r="AH639">
        <v>0</v>
      </c>
      <c r="AI639">
        <v>0</v>
      </c>
      <c r="AJ639">
        <v>0</v>
      </c>
      <c r="AK639">
        <v>0</v>
      </c>
      <c r="AL639">
        <v>0</v>
      </c>
      <c r="AM639">
        <v>0</v>
      </c>
      <c r="AN639">
        <v>9.82</v>
      </c>
      <c r="AO639">
        <v>22.82</v>
      </c>
      <c r="AR639" t="s">
        <v>56</v>
      </c>
      <c r="AS639">
        <v>0</v>
      </c>
      <c r="AT639" t="s">
        <v>66</v>
      </c>
      <c r="AU639">
        <v>13.72</v>
      </c>
      <c r="AV639">
        <v>71.17</v>
      </c>
      <c r="AW639" t="s">
        <v>558</v>
      </c>
      <c r="AX639" t="s">
        <v>562</v>
      </c>
      <c r="AY639" t="s">
        <v>555</v>
      </c>
    </row>
    <row r="640" spans="1:51" x14ac:dyDescent="0.25">
      <c r="A640" t="s">
        <v>705</v>
      </c>
      <c r="B640" t="s">
        <v>66</v>
      </c>
      <c r="C640">
        <v>700.77</v>
      </c>
      <c r="D640">
        <v>175.19</v>
      </c>
      <c r="E640">
        <v>116.79</v>
      </c>
      <c r="F640">
        <v>290.81</v>
      </c>
      <c r="G640">
        <v>163.52000000000001</v>
      </c>
      <c r="H640">
        <v>116.79</v>
      </c>
      <c r="I640">
        <v>35.1</v>
      </c>
      <c r="J640">
        <v>5.47</v>
      </c>
      <c r="K640">
        <v>0</v>
      </c>
      <c r="L640">
        <v>0.4</v>
      </c>
      <c r="M640">
        <v>10.67</v>
      </c>
      <c r="N640">
        <v>17.7</v>
      </c>
      <c r="O640">
        <v>10.46</v>
      </c>
      <c r="Q640">
        <v>0</v>
      </c>
      <c r="R640">
        <v>0</v>
      </c>
      <c r="S640">
        <v>0</v>
      </c>
      <c r="T640">
        <v>30.416699999999999</v>
      </c>
      <c r="U640">
        <v>0</v>
      </c>
      <c r="V640">
        <v>0</v>
      </c>
      <c r="W640">
        <v>0</v>
      </c>
      <c r="X640">
        <v>0</v>
      </c>
      <c r="Y640">
        <v>0</v>
      </c>
      <c r="Z640">
        <v>0</v>
      </c>
      <c r="AA640">
        <v>2.4300000000000002</v>
      </c>
      <c r="AB640">
        <v>0</v>
      </c>
      <c r="AC640">
        <v>0</v>
      </c>
      <c r="AD640">
        <v>0</v>
      </c>
      <c r="AE640">
        <v>0</v>
      </c>
      <c r="AF640">
        <v>0</v>
      </c>
      <c r="AG640">
        <v>0</v>
      </c>
      <c r="AH640">
        <v>0</v>
      </c>
      <c r="AI640">
        <v>0</v>
      </c>
      <c r="AJ640">
        <v>0</v>
      </c>
      <c r="AK640">
        <v>0</v>
      </c>
      <c r="AL640">
        <v>0</v>
      </c>
      <c r="AM640">
        <v>0</v>
      </c>
      <c r="AN640">
        <v>9.82</v>
      </c>
      <c r="AO640">
        <v>22.82</v>
      </c>
      <c r="AR640" t="s">
        <v>56</v>
      </c>
      <c r="AS640">
        <v>0</v>
      </c>
      <c r="AT640" t="s">
        <v>66</v>
      </c>
      <c r="AU640">
        <v>0.82</v>
      </c>
      <c r="AV640">
        <v>15.22</v>
      </c>
      <c r="AW640" t="s">
        <v>558</v>
      </c>
      <c r="AX640" t="s">
        <v>562</v>
      </c>
      <c r="AY640" t="s">
        <v>556</v>
      </c>
    </row>
    <row r="641" spans="1:51" x14ac:dyDescent="0.25">
      <c r="A641" t="s">
        <v>705</v>
      </c>
      <c r="B641" t="s">
        <v>66</v>
      </c>
      <c r="C641">
        <v>700.77</v>
      </c>
      <c r="D641">
        <v>175.19</v>
      </c>
      <c r="E641">
        <v>116.79</v>
      </c>
      <c r="F641">
        <v>290.81</v>
      </c>
      <c r="G641">
        <v>163.52000000000001</v>
      </c>
      <c r="H641">
        <v>116.79</v>
      </c>
      <c r="I641">
        <v>35.1</v>
      </c>
      <c r="J641">
        <v>5.47</v>
      </c>
      <c r="K641">
        <v>0</v>
      </c>
      <c r="L641">
        <v>0.4</v>
      </c>
      <c r="M641">
        <v>10.67</v>
      </c>
      <c r="N641">
        <v>17.7</v>
      </c>
      <c r="O641">
        <v>10.46</v>
      </c>
      <c r="Q641">
        <v>0</v>
      </c>
      <c r="R641">
        <v>0</v>
      </c>
      <c r="S641">
        <v>0</v>
      </c>
      <c r="T641">
        <v>30.416699999999999</v>
      </c>
      <c r="U641">
        <v>0</v>
      </c>
      <c r="V641">
        <v>0</v>
      </c>
      <c r="W641">
        <v>0</v>
      </c>
      <c r="X641">
        <v>0</v>
      </c>
      <c r="Y641">
        <v>0</v>
      </c>
      <c r="Z641">
        <v>0</v>
      </c>
      <c r="AA641">
        <v>2.4300000000000002</v>
      </c>
      <c r="AB641">
        <v>0</v>
      </c>
      <c r="AC641">
        <v>0</v>
      </c>
      <c r="AD641">
        <v>0</v>
      </c>
      <c r="AE641">
        <v>0</v>
      </c>
      <c r="AF641">
        <v>0</v>
      </c>
      <c r="AG641">
        <v>0</v>
      </c>
      <c r="AH641">
        <v>0</v>
      </c>
      <c r="AI641">
        <v>0</v>
      </c>
      <c r="AJ641">
        <v>0</v>
      </c>
      <c r="AK641">
        <v>0</v>
      </c>
      <c r="AL641">
        <v>0</v>
      </c>
      <c r="AM641">
        <v>0</v>
      </c>
      <c r="AN641">
        <v>9.82</v>
      </c>
      <c r="AO641">
        <v>22.82</v>
      </c>
      <c r="AR641" t="s">
        <v>56</v>
      </c>
      <c r="AS641">
        <v>0</v>
      </c>
      <c r="AT641" t="s">
        <v>66</v>
      </c>
      <c r="AU641">
        <v>21.44</v>
      </c>
      <c r="AV641">
        <v>219.79</v>
      </c>
      <c r="AW641" t="s">
        <v>558</v>
      </c>
      <c r="AX641" t="s">
        <v>562</v>
      </c>
      <c r="AY641" t="s">
        <v>553</v>
      </c>
    </row>
    <row r="642" spans="1:51" x14ac:dyDescent="0.25">
      <c r="A642" t="s">
        <v>496</v>
      </c>
      <c r="B642" t="s">
        <v>65</v>
      </c>
      <c r="C642">
        <v>668.35</v>
      </c>
      <c r="D642">
        <v>167.08</v>
      </c>
      <c r="E642">
        <v>111.39</v>
      </c>
      <c r="F642">
        <v>277.38</v>
      </c>
      <c r="G642">
        <v>155.96</v>
      </c>
      <c r="H642">
        <v>111.39</v>
      </c>
      <c r="I642">
        <v>15.02</v>
      </c>
      <c r="J642">
        <v>5.37</v>
      </c>
      <c r="K642">
        <v>0</v>
      </c>
      <c r="L642">
        <v>0.39</v>
      </c>
      <c r="M642">
        <v>0</v>
      </c>
      <c r="N642">
        <v>24.33</v>
      </c>
      <c r="O642">
        <v>0</v>
      </c>
      <c r="P642">
        <v>0</v>
      </c>
      <c r="Q642">
        <v>0</v>
      </c>
      <c r="R642">
        <v>0</v>
      </c>
      <c r="S642">
        <v>0</v>
      </c>
      <c r="T642">
        <v>30.416699999999999</v>
      </c>
      <c r="U642">
        <v>0</v>
      </c>
      <c r="V642">
        <v>0</v>
      </c>
      <c r="W642">
        <v>0</v>
      </c>
      <c r="X642">
        <v>0</v>
      </c>
      <c r="Y642">
        <v>0</v>
      </c>
      <c r="Z642">
        <v>0</v>
      </c>
      <c r="AA642">
        <v>11.09</v>
      </c>
      <c r="AB642">
        <v>0</v>
      </c>
      <c r="AC642">
        <v>5.0999999999999996</v>
      </c>
      <c r="AD642">
        <v>0</v>
      </c>
      <c r="AE642">
        <v>10.210000000000001</v>
      </c>
      <c r="AF642">
        <v>0</v>
      </c>
      <c r="AG642">
        <v>0</v>
      </c>
      <c r="AH642">
        <v>0</v>
      </c>
      <c r="AI642">
        <v>0</v>
      </c>
      <c r="AJ642">
        <v>0</v>
      </c>
      <c r="AK642">
        <v>0</v>
      </c>
      <c r="AL642">
        <v>0</v>
      </c>
      <c r="AM642">
        <v>0</v>
      </c>
      <c r="AN642">
        <v>9.2799999999999994</v>
      </c>
      <c r="AO642">
        <v>22.4</v>
      </c>
      <c r="AR642" t="s">
        <v>57</v>
      </c>
      <c r="AU642">
        <v>21.07</v>
      </c>
      <c r="AV642">
        <v>1216.44</v>
      </c>
      <c r="AW642" t="s">
        <v>558</v>
      </c>
      <c r="AX642" t="s">
        <v>552</v>
      </c>
      <c r="AY642" t="s">
        <v>576</v>
      </c>
    </row>
    <row r="643" spans="1:51" x14ac:dyDescent="0.25">
      <c r="A643" t="s">
        <v>496</v>
      </c>
      <c r="B643" t="s">
        <v>65</v>
      </c>
      <c r="C643">
        <v>668.35</v>
      </c>
      <c r="D643">
        <v>167.08</v>
      </c>
      <c r="E643">
        <v>111.39</v>
      </c>
      <c r="F643">
        <v>277.38</v>
      </c>
      <c r="G643">
        <v>155.96</v>
      </c>
      <c r="H643">
        <v>111.39</v>
      </c>
      <c r="I643">
        <v>15.02</v>
      </c>
      <c r="J643">
        <v>5.37</v>
      </c>
      <c r="K643">
        <v>0</v>
      </c>
      <c r="L643">
        <v>0.39</v>
      </c>
      <c r="M643">
        <v>0</v>
      </c>
      <c r="N643">
        <v>24.33</v>
      </c>
      <c r="O643">
        <v>0</v>
      </c>
      <c r="P643">
        <v>0</v>
      </c>
      <c r="Q643">
        <v>0</v>
      </c>
      <c r="R643">
        <v>0</v>
      </c>
      <c r="S643">
        <v>0</v>
      </c>
      <c r="T643">
        <v>30.416699999999999</v>
      </c>
      <c r="U643">
        <v>0</v>
      </c>
      <c r="V643">
        <v>0</v>
      </c>
      <c r="W643">
        <v>0</v>
      </c>
      <c r="X643">
        <v>0</v>
      </c>
      <c r="Y643">
        <v>0</v>
      </c>
      <c r="Z643">
        <v>0</v>
      </c>
      <c r="AA643">
        <v>11.09</v>
      </c>
      <c r="AB643">
        <v>0</v>
      </c>
      <c r="AC643">
        <v>5.0999999999999996</v>
      </c>
      <c r="AD643">
        <v>0</v>
      </c>
      <c r="AE643">
        <v>10.210000000000001</v>
      </c>
      <c r="AF643">
        <v>0</v>
      </c>
      <c r="AG643">
        <v>0</v>
      </c>
      <c r="AH643">
        <v>0</v>
      </c>
      <c r="AI643">
        <v>0</v>
      </c>
      <c r="AJ643">
        <v>0</v>
      </c>
      <c r="AK643">
        <v>0</v>
      </c>
      <c r="AL643">
        <v>0</v>
      </c>
      <c r="AM643">
        <v>0</v>
      </c>
      <c r="AN643">
        <v>9.2799999999999994</v>
      </c>
      <c r="AO643">
        <v>22.4</v>
      </c>
      <c r="AR643" t="s">
        <v>57</v>
      </c>
      <c r="AU643">
        <v>21.07</v>
      </c>
      <c r="AV643">
        <v>215.91</v>
      </c>
      <c r="AW643" t="s">
        <v>558</v>
      </c>
      <c r="AX643" t="s">
        <v>552</v>
      </c>
      <c r="AY643" t="s">
        <v>554</v>
      </c>
    </row>
    <row r="644" spans="1:51" x14ac:dyDescent="0.25">
      <c r="A644" t="s">
        <v>496</v>
      </c>
      <c r="B644" t="s">
        <v>65</v>
      </c>
      <c r="C644">
        <v>668.35</v>
      </c>
      <c r="D644">
        <v>167.08</v>
      </c>
      <c r="E644">
        <v>111.39</v>
      </c>
      <c r="F644">
        <v>277.38</v>
      </c>
      <c r="G644">
        <v>155.96</v>
      </c>
      <c r="H644">
        <v>111.39</v>
      </c>
      <c r="I644">
        <v>15.02</v>
      </c>
      <c r="J644">
        <v>5.37</v>
      </c>
      <c r="K644">
        <v>0</v>
      </c>
      <c r="L644">
        <v>0.39</v>
      </c>
      <c r="M644">
        <v>0</v>
      </c>
      <c r="N644">
        <v>24.33</v>
      </c>
      <c r="O644">
        <v>0</v>
      </c>
      <c r="P644">
        <v>0</v>
      </c>
      <c r="Q644">
        <v>0</v>
      </c>
      <c r="R644">
        <v>0</v>
      </c>
      <c r="S644">
        <v>0</v>
      </c>
      <c r="T644">
        <v>30.416699999999999</v>
      </c>
      <c r="U644">
        <v>0</v>
      </c>
      <c r="V644">
        <v>0</v>
      </c>
      <c r="W644">
        <v>0</v>
      </c>
      <c r="X644">
        <v>0</v>
      </c>
      <c r="Y644">
        <v>0</v>
      </c>
      <c r="Z644">
        <v>0</v>
      </c>
      <c r="AA644">
        <v>11.09</v>
      </c>
      <c r="AB644">
        <v>0</v>
      </c>
      <c r="AC644">
        <v>5.0999999999999996</v>
      </c>
      <c r="AD644">
        <v>0</v>
      </c>
      <c r="AE644">
        <v>10.210000000000001</v>
      </c>
      <c r="AF644">
        <v>0</v>
      </c>
      <c r="AG644">
        <v>0</v>
      </c>
      <c r="AH644">
        <v>0</v>
      </c>
      <c r="AI644">
        <v>0</v>
      </c>
      <c r="AJ644">
        <v>0</v>
      </c>
      <c r="AK644">
        <v>0</v>
      </c>
      <c r="AL644">
        <v>0</v>
      </c>
      <c r="AM644">
        <v>0</v>
      </c>
      <c r="AN644">
        <v>9.2799999999999994</v>
      </c>
      <c r="AO644">
        <v>22.4</v>
      </c>
      <c r="AR644" t="s">
        <v>57</v>
      </c>
      <c r="AU644">
        <v>13.49</v>
      </c>
      <c r="AV644">
        <v>69.91</v>
      </c>
      <c r="AW644" t="s">
        <v>558</v>
      </c>
      <c r="AX644" t="s">
        <v>552</v>
      </c>
      <c r="AY644" t="s">
        <v>555</v>
      </c>
    </row>
    <row r="645" spans="1:51" x14ac:dyDescent="0.25">
      <c r="A645" t="s">
        <v>496</v>
      </c>
      <c r="B645" t="s">
        <v>65</v>
      </c>
      <c r="C645">
        <v>668.35</v>
      </c>
      <c r="D645">
        <v>167.08</v>
      </c>
      <c r="E645">
        <v>111.39</v>
      </c>
      <c r="F645">
        <v>277.38</v>
      </c>
      <c r="G645">
        <v>155.96</v>
      </c>
      <c r="H645">
        <v>111.39</v>
      </c>
      <c r="I645">
        <v>15.02</v>
      </c>
      <c r="J645">
        <v>5.37</v>
      </c>
      <c r="K645">
        <v>0</v>
      </c>
      <c r="L645">
        <v>0.39</v>
      </c>
      <c r="M645">
        <v>0</v>
      </c>
      <c r="N645">
        <v>24.33</v>
      </c>
      <c r="O645">
        <v>0</v>
      </c>
      <c r="P645">
        <v>0</v>
      </c>
      <c r="Q645">
        <v>0</v>
      </c>
      <c r="R645">
        <v>0</v>
      </c>
      <c r="S645">
        <v>0</v>
      </c>
      <c r="T645">
        <v>30.416699999999999</v>
      </c>
      <c r="U645">
        <v>0</v>
      </c>
      <c r="V645">
        <v>0</v>
      </c>
      <c r="W645">
        <v>0</v>
      </c>
      <c r="X645">
        <v>0</v>
      </c>
      <c r="Y645">
        <v>0</v>
      </c>
      <c r="Z645">
        <v>0</v>
      </c>
      <c r="AA645">
        <v>11.09</v>
      </c>
      <c r="AB645">
        <v>0</v>
      </c>
      <c r="AC645">
        <v>5.0999999999999996</v>
      </c>
      <c r="AD645">
        <v>0</v>
      </c>
      <c r="AE645">
        <v>10.210000000000001</v>
      </c>
      <c r="AF645">
        <v>0</v>
      </c>
      <c r="AG645">
        <v>0</v>
      </c>
      <c r="AH645">
        <v>0</v>
      </c>
      <c r="AI645">
        <v>0</v>
      </c>
      <c r="AJ645">
        <v>0</v>
      </c>
      <c r="AK645">
        <v>0</v>
      </c>
      <c r="AL645">
        <v>0</v>
      </c>
      <c r="AM645">
        <v>0</v>
      </c>
      <c r="AN645">
        <v>9.2799999999999994</v>
      </c>
      <c r="AO645">
        <v>22.4</v>
      </c>
      <c r="AR645" t="s">
        <v>57</v>
      </c>
      <c r="AU645">
        <v>0.79</v>
      </c>
      <c r="AV645">
        <v>14.94</v>
      </c>
      <c r="AW645" t="s">
        <v>558</v>
      </c>
      <c r="AX645" t="s">
        <v>552</v>
      </c>
      <c r="AY645" t="s">
        <v>556</v>
      </c>
    </row>
    <row r="646" spans="1:51" x14ac:dyDescent="0.25">
      <c r="A646" t="s">
        <v>496</v>
      </c>
      <c r="B646" t="s">
        <v>65</v>
      </c>
      <c r="C646">
        <v>668.35</v>
      </c>
      <c r="D646">
        <v>167.08</v>
      </c>
      <c r="E646">
        <v>111.39</v>
      </c>
      <c r="F646">
        <v>277.38</v>
      </c>
      <c r="G646">
        <v>155.96</v>
      </c>
      <c r="H646">
        <v>111.39</v>
      </c>
      <c r="I646">
        <v>15.02</v>
      </c>
      <c r="J646">
        <v>5.37</v>
      </c>
      <c r="K646">
        <v>0</v>
      </c>
      <c r="L646">
        <v>0.39</v>
      </c>
      <c r="M646">
        <v>0</v>
      </c>
      <c r="N646">
        <v>24.33</v>
      </c>
      <c r="O646">
        <v>0</v>
      </c>
      <c r="P646">
        <v>0</v>
      </c>
      <c r="Q646">
        <v>0</v>
      </c>
      <c r="R646">
        <v>0</v>
      </c>
      <c r="S646">
        <v>0</v>
      </c>
      <c r="T646">
        <v>30.416699999999999</v>
      </c>
      <c r="U646">
        <v>0</v>
      </c>
      <c r="V646">
        <v>0</v>
      </c>
      <c r="W646">
        <v>0</v>
      </c>
      <c r="X646">
        <v>0</v>
      </c>
      <c r="Y646">
        <v>0</v>
      </c>
      <c r="Z646">
        <v>0</v>
      </c>
      <c r="AA646">
        <v>11.09</v>
      </c>
      <c r="AB646">
        <v>0</v>
      </c>
      <c r="AC646">
        <v>5.0999999999999996</v>
      </c>
      <c r="AD646">
        <v>0</v>
      </c>
      <c r="AE646">
        <v>10.210000000000001</v>
      </c>
      <c r="AF646">
        <v>0</v>
      </c>
      <c r="AG646">
        <v>0</v>
      </c>
      <c r="AH646">
        <v>0</v>
      </c>
      <c r="AI646">
        <v>0</v>
      </c>
      <c r="AJ646">
        <v>0</v>
      </c>
      <c r="AK646">
        <v>0</v>
      </c>
      <c r="AL646">
        <v>0</v>
      </c>
      <c r="AM646">
        <v>0</v>
      </c>
      <c r="AN646">
        <v>9.2799999999999994</v>
      </c>
      <c r="AO646">
        <v>22.4</v>
      </c>
      <c r="AR646" t="s">
        <v>57</v>
      </c>
      <c r="AU646">
        <v>21.07</v>
      </c>
      <c r="AV646">
        <v>215.91</v>
      </c>
      <c r="AW646" t="s">
        <v>558</v>
      </c>
      <c r="AX646" t="s">
        <v>552</v>
      </c>
      <c r="AY646" t="s">
        <v>553</v>
      </c>
    </row>
    <row r="647" spans="1:51" x14ac:dyDescent="0.25">
      <c r="A647" t="s">
        <v>500</v>
      </c>
      <c r="B647" t="s">
        <v>65</v>
      </c>
      <c r="C647">
        <v>675.03</v>
      </c>
      <c r="D647">
        <v>168.76</v>
      </c>
      <c r="E647">
        <v>112.5</v>
      </c>
      <c r="F647">
        <v>280.14999999999998</v>
      </c>
      <c r="G647">
        <v>157.51</v>
      </c>
      <c r="H647">
        <v>112.5</v>
      </c>
      <c r="I647">
        <v>15.02</v>
      </c>
      <c r="J647">
        <v>5.37</v>
      </c>
      <c r="K647">
        <v>0</v>
      </c>
      <c r="L647">
        <v>0.39</v>
      </c>
      <c r="M647">
        <v>0</v>
      </c>
      <c r="N647">
        <v>24.44</v>
      </c>
      <c r="O647">
        <v>0</v>
      </c>
      <c r="P647">
        <v>0</v>
      </c>
      <c r="Q647">
        <v>0</v>
      </c>
      <c r="R647">
        <v>0</v>
      </c>
      <c r="S647">
        <v>0</v>
      </c>
      <c r="T647">
        <v>30.416699999999999</v>
      </c>
      <c r="U647">
        <v>0</v>
      </c>
      <c r="V647">
        <v>0</v>
      </c>
      <c r="W647">
        <v>0</v>
      </c>
      <c r="X647">
        <v>0</v>
      </c>
      <c r="Y647">
        <v>0</v>
      </c>
      <c r="Z647">
        <v>0</v>
      </c>
      <c r="AA647">
        <v>11.09</v>
      </c>
      <c r="AB647">
        <v>0</v>
      </c>
      <c r="AC647">
        <v>5.0999999999999996</v>
      </c>
      <c r="AD647">
        <v>0</v>
      </c>
      <c r="AE647">
        <v>10.210000000000001</v>
      </c>
      <c r="AF647">
        <v>0</v>
      </c>
      <c r="AG647">
        <v>0</v>
      </c>
      <c r="AH647">
        <v>0</v>
      </c>
      <c r="AI647">
        <v>0</v>
      </c>
      <c r="AJ647">
        <v>0</v>
      </c>
      <c r="AK647">
        <v>0</v>
      </c>
      <c r="AL647">
        <v>0</v>
      </c>
      <c r="AM647">
        <v>0</v>
      </c>
      <c r="AN647">
        <v>9.2799999999999994</v>
      </c>
      <c r="AO647">
        <v>22.4</v>
      </c>
      <c r="AR647" t="s">
        <v>57</v>
      </c>
      <c r="AU647">
        <v>21.07</v>
      </c>
      <c r="AV647">
        <v>1216.44</v>
      </c>
      <c r="AW647" t="s">
        <v>558</v>
      </c>
      <c r="AX647" t="s">
        <v>560</v>
      </c>
      <c r="AY647" t="s">
        <v>576</v>
      </c>
    </row>
    <row r="648" spans="1:51" x14ac:dyDescent="0.25">
      <c r="A648" t="s">
        <v>500</v>
      </c>
      <c r="B648" t="s">
        <v>65</v>
      </c>
      <c r="C648">
        <v>675.03</v>
      </c>
      <c r="D648">
        <v>168.76</v>
      </c>
      <c r="E648">
        <v>112.5</v>
      </c>
      <c r="F648">
        <v>280.14999999999998</v>
      </c>
      <c r="G648">
        <v>157.51</v>
      </c>
      <c r="H648">
        <v>112.5</v>
      </c>
      <c r="I648">
        <v>15.02</v>
      </c>
      <c r="J648">
        <v>5.37</v>
      </c>
      <c r="K648">
        <v>0</v>
      </c>
      <c r="L648">
        <v>0.39</v>
      </c>
      <c r="M648">
        <v>0</v>
      </c>
      <c r="N648">
        <v>24.44</v>
      </c>
      <c r="O648">
        <v>0</v>
      </c>
      <c r="P648">
        <v>0</v>
      </c>
      <c r="Q648">
        <v>0</v>
      </c>
      <c r="R648">
        <v>0</v>
      </c>
      <c r="S648">
        <v>0</v>
      </c>
      <c r="T648">
        <v>30.416699999999999</v>
      </c>
      <c r="U648">
        <v>0</v>
      </c>
      <c r="V648">
        <v>0</v>
      </c>
      <c r="W648">
        <v>0</v>
      </c>
      <c r="X648">
        <v>0</v>
      </c>
      <c r="Y648">
        <v>0</v>
      </c>
      <c r="Z648">
        <v>0</v>
      </c>
      <c r="AA648">
        <v>11.09</v>
      </c>
      <c r="AB648">
        <v>0</v>
      </c>
      <c r="AC648">
        <v>5.0999999999999996</v>
      </c>
      <c r="AD648">
        <v>0</v>
      </c>
      <c r="AE648">
        <v>10.210000000000001</v>
      </c>
      <c r="AF648">
        <v>0</v>
      </c>
      <c r="AG648">
        <v>0</v>
      </c>
      <c r="AH648">
        <v>0</v>
      </c>
      <c r="AI648">
        <v>0</v>
      </c>
      <c r="AJ648">
        <v>0</v>
      </c>
      <c r="AK648">
        <v>0</v>
      </c>
      <c r="AL648">
        <v>0</v>
      </c>
      <c r="AM648">
        <v>0</v>
      </c>
      <c r="AN648">
        <v>9.2799999999999994</v>
      </c>
      <c r="AO648">
        <v>22.4</v>
      </c>
      <c r="AR648" t="s">
        <v>57</v>
      </c>
      <c r="AU648">
        <v>21.07</v>
      </c>
      <c r="AV648">
        <v>215.91</v>
      </c>
      <c r="AW648" t="s">
        <v>558</v>
      </c>
      <c r="AX648" t="s">
        <v>560</v>
      </c>
      <c r="AY648" t="s">
        <v>554</v>
      </c>
    </row>
    <row r="649" spans="1:51" x14ac:dyDescent="0.25">
      <c r="A649" t="s">
        <v>500</v>
      </c>
      <c r="B649" t="s">
        <v>65</v>
      </c>
      <c r="C649">
        <v>675.03</v>
      </c>
      <c r="D649">
        <v>168.76</v>
      </c>
      <c r="E649">
        <v>112.5</v>
      </c>
      <c r="F649">
        <v>280.14999999999998</v>
      </c>
      <c r="G649">
        <v>157.51</v>
      </c>
      <c r="H649">
        <v>112.5</v>
      </c>
      <c r="I649">
        <v>15.02</v>
      </c>
      <c r="J649">
        <v>5.37</v>
      </c>
      <c r="K649">
        <v>0</v>
      </c>
      <c r="L649">
        <v>0.39</v>
      </c>
      <c r="M649">
        <v>0</v>
      </c>
      <c r="N649">
        <v>24.44</v>
      </c>
      <c r="O649">
        <v>0</v>
      </c>
      <c r="P649">
        <v>0</v>
      </c>
      <c r="Q649">
        <v>0</v>
      </c>
      <c r="R649">
        <v>0</v>
      </c>
      <c r="S649">
        <v>0</v>
      </c>
      <c r="T649">
        <v>30.416699999999999</v>
      </c>
      <c r="U649">
        <v>0</v>
      </c>
      <c r="V649">
        <v>0</v>
      </c>
      <c r="W649">
        <v>0</v>
      </c>
      <c r="X649">
        <v>0</v>
      </c>
      <c r="Y649">
        <v>0</v>
      </c>
      <c r="Z649">
        <v>0</v>
      </c>
      <c r="AA649">
        <v>11.09</v>
      </c>
      <c r="AB649">
        <v>0</v>
      </c>
      <c r="AC649">
        <v>5.0999999999999996</v>
      </c>
      <c r="AD649">
        <v>0</v>
      </c>
      <c r="AE649">
        <v>10.210000000000001</v>
      </c>
      <c r="AF649">
        <v>0</v>
      </c>
      <c r="AG649">
        <v>0</v>
      </c>
      <c r="AH649">
        <v>0</v>
      </c>
      <c r="AI649">
        <v>0</v>
      </c>
      <c r="AJ649">
        <v>0</v>
      </c>
      <c r="AK649">
        <v>0</v>
      </c>
      <c r="AL649">
        <v>0</v>
      </c>
      <c r="AM649">
        <v>0</v>
      </c>
      <c r="AN649">
        <v>9.2799999999999994</v>
      </c>
      <c r="AO649">
        <v>22.4</v>
      </c>
      <c r="AR649" t="s">
        <v>57</v>
      </c>
      <c r="AU649">
        <v>13.49</v>
      </c>
      <c r="AV649">
        <v>69.91</v>
      </c>
      <c r="AW649" t="s">
        <v>558</v>
      </c>
      <c r="AX649" t="s">
        <v>560</v>
      </c>
      <c r="AY649" t="s">
        <v>555</v>
      </c>
    </row>
    <row r="650" spans="1:51" x14ac:dyDescent="0.25">
      <c r="A650" t="s">
        <v>500</v>
      </c>
      <c r="B650" t="s">
        <v>65</v>
      </c>
      <c r="C650">
        <v>675.03</v>
      </c>
      <c r="D650">
        <v>168.76</v>
      </c>
      <c r="E650">
        <v>112.5</v>
      </c>
      <c r="F650">
        <v>280.14999999999998</v>
      </c>
      <c r="G650">
        <v>157.51</v>
      </c>
      <c r="H650">
        <v>112.5</v>
      </c>
      <c r="I650">
        <v>15.02</v>
      </c>
      <c r="J650">
        <v>5.37</v>
      </c>
      <c r="K650">
        <v>0</v>
      </c>
      <c r="L650">
        <v>0.39</v>
      </c>
      <c r="M650">
        <v>0</v>
      </c>
      <c r="N650">
        <v>24.44</v>
      </c>
      <c r="O650">
        <v>0</v>
      </c>
      <c r="P650">
        <v>0</v>
      </c>
      <c r="Q650">
        <v>0</v>
      </c>
      <c r="R650">
        <v>0</v>
      </c>
      <c r="S650">
        <v>0</v>
      </c>
      <c r="T650">
        <v>30.416699999999999</v>
      </c>
      <c r="U650">
        <v>0</v>
      </c>
      <c r="V650">
        <v>0</v>
      </c>
      <c r="W650">
        <v>0</v>
      </c>
      <c r="X650">
        <v>0</v>
      </c>
      <c r="Y650">
        <v>0</v>
      </c>
      <c r="Z650">
        <v>0</v>
      </c>
      <c r="AA650">
        <v>11.09</v>
      </c>
      <c r="AB650">
        <v>0</v>
      </c>
      <c r="AC650">
        <v>5.0999999999999996</v>
      </c>
      <c r="AD650">
        <v>0</v>
      </c>
      <c r="AE650">
        <v>10.210000000000001</v>
      </c>
      <c r="AF650">
        <v>0</v>
      </c>
      <c r="AG650">
        <v>0</v>
      </c>
      <c r="AH650">
        <v>0</v>
      </c>
      <c r="AI650">
        <v>0</v>
      </c>
      <c r="AJ650">
        <v>0</v>
      </c>
      <c r="AK650">
        <v>0</v>
      </c>
      <c r="AL650">
        <v>0</v>
      </c>
      <c r="AM650">
        <v>0</v>
      </c>
      <c r="AN650">
        <v>9.2799999999999994</v>
      </c>
      <c r="AO650">
        <v>22.4</v>
      </c>
      <c r="AR650" t="s">
        <v>57</v>
      </c>
      <c r="AU650">
        <v>0.79</v>
      </c>
      <c r="AV650">
        <v>14.94</v>
      </c>
      <c r="AW650" t="s">
        <v>558</v>
      </c>
      <c r="AX650" t="s">
        <v>560</v>
      </c>
      <c r="AY650" t="s">
        <v>556</v>
      </c>
    </row>
    <row r="651" spans="1:51" x14ac:dyDescent="0.25">
      <c r="A651" t="s">
        <v>500</v>
      </c>
      <c r="B651" t="s">
        <v>65</v>
      </c>
      <c r="C651">
        <v>675.03</v>
      </c>
      <c r="D651">
        <v>168.76</v>
      </c>
      <c r="E651">
        <v>112.5</v>
      </c>
      <c r="F651">
        <v>280.14999999999998</v>
      </c>
      <c r="G651">
        <v>157.51</v>
      </c>
      <c r="H651">
        <v>112.5</v>
      </c>
      <c r="I651">
        <v>15.02</v>
      </c>
      <c r="J651">
        <v>5.37</v>
      </c>
      <c r="K651">
        <v>0</v>
      </c>
      <c r="L651">
        <v>0.39</v>
      </c>
      <c r="M651">
        <v>0</v>
      </c>
      <c r="N651">
        <v>24.44</v>
      </c>
      <c r="O651">
        <v>0</v>
      </c>
      <c r="P651">
        <v>0</v>
      </c>
      <c r="Q651">
        <v>0</v>
      </c>
      <c r="R651">
        <v>0</v>
      </c>
      <c r="S651">
        <v>0</v>
      </c>
      <c r="T651">
        <v>30.416699999999999</v>
      </c>
      <c r="U651">
        <v>0</v>
      </c>
      <c r="V651">
        <v>0</v>
      </c>
      <c r="W651">
        <v>0</v>
      </c>
      <c r="X651">
        <v>0</v>
      </c>
      <c r="Y651">
        <v>0</v>
      </c>
      <c r="Z651">
        <v>0</v>
      </c>
      <c r="AA651">
        <v>11.09</v>
      </c>
      <c r="AB651">
        <v>0</v>
      </c>
      <c r="AC651">
        <v>5.0999999999999996</v>
      </c>
      <c r="AD651">
        <v>0</v>
      </c>
      <c r="AE651">
        <v>10.210000000000001</v>
      </c>
      <c r="AF651">
        <v>0</v>
      </c>
      <c r="AG651">
        <v>0</v>
      </c>
      <c r="AH651">
        <v>0</v>
      </c>
      <c r="AI651">
        <v>0</v>
      </c>
      <c r="AJ651">
        <v>0</v>
      </c>
      <c r="AK651">
        <v>0</v>
      </c>
      <c r="AL651">
        <v>0</v>
      </c>
      <c r="AM651">
        <v>0</v>
      </c>
      <c r="AN651">
        <v>9.2799999999999994</v>
      </c>
      <c r="AO651">
        <v>22.4</v>
      </c>
      <c r="AR651" t="s">
        <v>57</v>
      </c>
      <c r="AU651">
        <v>21.07</v>
      </c>
      <c r="AV651">
        <v>215.91</v>
      </c>
      <c r="AW651" t="s">
        <v>558</v>
      </c>
      <c r="AX651" t="s">
        <v>560</v>
      </c>
      <c r="AY651" t="s">
        <v>553</v>
      </c>
    </row>
    <row r="652" spans="1:51" x14ac:dyDescent="0.25">
      <c r="A652" t="s">
        <v>504</v>
      </c>
      <c r="B652" t="s">
        <v>65</v>
      </c>
      <c r="C652">
        <v>681.72</v>
      </c>
      <c r="D652">
        <v>170.43</v>
      </c>
      <c r="E652">
        <v>113.61</v>
      </c>
      <c r="F652">
        <v>282.93</v>
      </c>
      <c r="G652">
        <v>159.08000000000001</v>
      </c>
      <c r="H652">
        <v>113.61</v>
      </c>
      <c r="I652">
        <v>15.02</v>
      </c>
      <c r="J652">
        <v>5.37</v>
      </c>
      <c r="K652">
        <v>0</v>
      </c>
      <c r="L652">
        <v>0.39</v>
      </c>
      <c r="M652">
        <v>0</v>
      </c>
      <c r="N652">
        <v>24.54</v>
      </c>
      <c r="O652">
        <v>0</v>
      </c>
      <c r="P652">
        <v>0</v>
      </c>
      <c r="Q652">
        <v>0</v>
      </c>
      <c r="R652">
        <v>0</v>
      </c>
      <c r="S652">
        <v>0</v>
      </c>
      <c r="T652">
        <v>30.416699999999999</v>
      </c>
      <c r="U652">
        <v>0</v>
      </c>
      <c r="V652">
        <v>0</v>
      </c>
      <c r="W652">
        <v>0</v>
      </c>
      <c r="X652">
        <v>0</v>
      </c>
      <c r="Y652">
        <v>0</v>
      </c>
      <c r="Z652">
        <v>0</v>
      </c>
      <c r="AA652">
        <v>11.09</v>
      </c>
      <c r="AB652">
        <v>0</v>
      </c>
      <c r="AC652">
        <v>5.0999999999999996</v>
      </c>
      <c r="AD652">
        <v>0</v>
      </c>
      <c r="AE652">
        <v>10.210000000000001</v>
      </c>
      <c r="AF652">
        <v>0</v>
      </c>
      <c r="AG652">
        <v>0</v>
      </c>
      <c r="AH652">
        <v>0</v>
      </c>
      <c r="AI652">
        <v>0</v>
      </c>
      <c r="AJ652">
        <v>0</v>
      </c>
      <c r="AK652">
        <v>0</v>
      </c>
      <c r="AL652">
        <v>0</v>
      </c>
      <c r="AM652">
        <v>0</v>
      </c>
      <c r="AN652">
        <v>9.2799999999999994</v>
      </c>
      <c r="AO652">
        <v>22.4</v>
      </c>
      <c r="AR652" t="s">
        <v>57</v>
      </c>
      <c r="AU652">
        <v>21.07</v>
      </c>
      <c r="AV652">
        <v>1216.44</v>
      </c>
      <c r="AW652" t="s">
        <v>558</v>
      </c>
      <c r="AX652" t="s">
        <v>561</v>
      </c>
      <c r="AY652" t="s">
        <v>576</v>
      </c>
    </row>
    <row r="653" spans="1:51" x14ac:dyDescent="0.25">
      <c r="A653" t="s">
        <v>504</v>
      </c>
      <c r="B653" t="s">
        <v>65</v>
      </c>
      <c r="C653">
        <v>681.72</v>
      </c>
      <c r="D653">
        <v>170.43</v>
      </c>
      <c r="E653">
        <v>113.61</v>
      </c>
      <c r="F653">
        <v>282.93</v>
      </c>
      <c r="G653">
        <v>159.08000000000001</v>
      </c>
      <c r="H653">
        <v>113.61</v>
      </c>
      <c r="I653">
        <v>15.02</v>
      </c>
      <c r="J653">
        <v>5.37</v>
      </c>
      <c r="K653">
        <v>0</v>
      </c>
      <c r="L653">
        <v>0.39</v>
      </c>
      <c r="M653">
        <v>0</v>
      </c>
      <c r="N653">
        <v>24.54</v>
      </c>
      <c r="O653">
        <v>0</v>
      </c>
      <c r="P653">
        <v>0</v>
      </c>
      <c r="Q653">
        <v>0</v>
      </c>
      <c r="R653">
        <v>0</v>
      </c>
      <c r="S653">
        <v>0</v>
      </c>
      <c r="T653">
        <v>30.416699999999999</v>
      </c>
      <c r="U653">
        <v>0</v>
      </c>
      <c r="V653">
        <v>0</v>
      </c>
      <c r="W653">
        <v>0</v>
      </c>
      <c r="X653">
        <v>0</v>
      </c>
      <c r="Y653">
        <v>0</v>
      </c>
      <c r="Z653">
        <v>0</v>
      </c>
      <c r="AA653">
        <v>11.09</v>
      </c>
      <c r="AB653">
        <v>0</v>
      </c>
      <c r="AC653">
        <v>5.0999999999999996</v>
      </c>
      <c r="AD653">
        <v>0</v>
      </c>
      <c r="AE653">
        <v>10.210000000000001</v>
      </c>
      <c r="AF653">
        <v>0</v>
      </c>
      <c r="AG653">
        <v>0</v>
      </c>
      <c r="AH653">
        <v>0</v>
      </c>
      <c r="AI653">
        <v>0</v>
      </c>
      <c r="AJ653">
        <v>0</v>
      </c>
      <c r="AK653">
        <v>0</v>
      </c>
      <c r="AL653">
        <v>0</v>
      </c>
      <c r="AM653">
        <v>0</v>
      </c>
      <c r="AN653">
        <v>9.2799999999999994</v>
      </c>
      <c r="AO653">
        <v>22.4</v>
      </c>
      <c r="AR653" t="s">
        <v>57</v>
      </c>
      <c r="AU653">
        <v>21.07</v>
      </c>
      <c r="AV653">
        <v>215.91</v>
      </c>
      <c r="AW653" t="s">
        <v>558</v>
      </c>
      <c r="AX653" t="s">
        <v>561</v>
      </c>
      <c r="AY653" t="s">
        <v>554</v>
      </c>
    </row>
    <row r="654" spans="1:51" x14ac:dyDescent="0.25">
      <c r="A654" t="s">
        <v>504</v>
      </c>
      <c r="B654" t="s">
        <v>65</v>
      </c>
      <c r="C654">
        <v>681.72</v>
      </c>
      <c r="D654">
        <v>170.43</v>
      </c>
      <c r="E654">
        <v>113.61</v>
      </c>
      <c r="F654">
        <v>282.93</v>
      </c>
      <c r="G654">
        <v>159.08000000000001</v>
      </c>
      <c r="H654">
        <v>113.61</v>
      </c>
      <c r="I654">
        <v>15.02</v>
      </c>
      <c r="J654">
        <v>5.37</v>
      </c>
      <c r="K654">
        <v>0</v>
      </c>
      <c r="L654">
        <v>0.39</v>
      </c>
      <c r="M654">
        <v>0</v>
      </c>
      <c r="N654">
        <v>24.54</v>
      </c>
      <c r="O654">
        <v>0</v>
      </c>
      <c r="P654">
        <v>0</v>
      </c>
      <c r="Q654">
        <v>0</v>
      </c>
      <c r="R654">
        <v>0</v>
      </c>
      <c r="S654">
        <v>0</v>
      </c>
      <c r="T654">
        <v>30.416699999999999</v>
      </c>
      <c r="U654">
        <v>0</v>
      </c>
      <c r="V654">
        <v>0</v>
      </c>
      <c r="W654">
        <v>0</v>
      </c>
      <c r="X654">
        <v>0</v>
      </c>
      <c r="Y654">
        <v>0</v>
      </c>
      <c r="Z654">
        <v>0</v>
      </c>
      <c r="AA654">
        <v>11.09</v>
      </c>
      <c r="AB654">
        <v>0</v>
      </c>
      <c r="AC654">
        <v>5.0999999999999996</v>
      </c>
      <c r="AD654">
        <v>0</v>
      </c>
      <c r="AE654">
        <v>10.210000000000001</v>
      </c>
      <c r="AF654">
        <v>0</v>
      </c>
      <c r="AG654">
        <v>0</v>
      </c>
      <c r="AH654">
        <v>0</v>
      </c>
      <c r="AI654">
        <v>0</v>
      </c>
      <c r="AJ654">
        <v>0</v>
      </c>
      <c r="AK654">
        <v>0</v>
      </c>
      <c r="AL654">
        <v>0</v>
      </c>
      <c r="AM654">
        <v>0</v>
      </c>
      <c r="AN654">
        <v>9.2799999999999994</v>
      </c>
      <c r="AO654">
        <v>22.4</v>
      </c>
      <c r="AR654" t="s">
        <v>57</v>
      </c>
      <c r="AU654">
        <v>13.49</v>
      </c>
      <c r="AV654">
        <v>69.91</v>
      </c>
      <c r="AW654" t="s">
        <v>558</v>
      </c>
      <c r="AX654" t="s">
        <v>561</v>
      </c>
      <c r="AY654" t="s">
        <v>555</v>
      </c>
    </row>
    <row r="655" spans="1:51" x14ac:dyDescent="0.25">
      <c r="A655" t="s">
        <v>504</v>
      </c>
      <c r="B655" t="s">
        <v>65</v>
      </c>
      <c r="C655">
        <v>681.72</v>
      </c>
      <c r="D655">
        <v>170.43</v>
      </c>
      <c r="E655">
        <v>113.61</v>
      </c>
      <c r="F655">
        <v>282.93</v>
      </c>
      <c r="G655">
        <v>159.08000000000001</v>
      </c>
      <c r="H655">
        <v>113.61</v>
      </c>
      <c r="I655">
        <v>15.02</v>
      </c>
      <c r="J655">
        <v>5.37</v>
      </c>
      <c r="K655">
        <v>0</v>
      </c>
      <c r="L655">
        <v>0.39</v>
      </c>
      <c r="M655">
        <v>0</v>
      </c>
      <c r="N655">
        <v>24.54</v>
      </c>
      <c r="O655">
        <v>0</v>
      </c>
      <c r="P655">
        <v>0</v>
      </c>
      <c r="Q655">
        <v>0</v>
      </c>
      <c r="R655">
        <v>0</v>
      </c>
      <c r="S655">
        <v>0</v>
      </c>
      <c r="T655">
        <v>30.416699999999999</v>
      </c>
      <c r="U655">
        <v>0</v>
      </c>
      <c r="V655">
        <v>0</v>
      </c>
      <c r="W655">
        <v>0</v>
      </c>
      <c r="X655">
        <v>0</v>
      </c>
      <c r="Y655">
        <v>0</v>
      </c>
      <c r="Z655">
        <v>0</v>
      </c>
      <c r="AA655">
        <v>11.09</v>
      </c>
      <c r="AB655">
        <v>0</v>
      </c>
      <c r="AC655">
        <v>5.0999999999999996</v>
      </c>
      <c r="AD655">
        <v>0</v>
      </c>
      <c r="AE655">
        <v>10.210000000000001</v>
      </c>
      <c r="AF655">
        <v>0</v>
      </c>
      <c r="AG655">
        <v>0</v>
      </c>
      <c r="AH655">
        <v>0</v>
      </c>
      <c r="AI655">
        <v>0</v>
      </c>
      <c r="AJ655">
        <v>0</v>
      </c>
      <c r="AK655">
        <v>0</v>
      </c>
      <c r="AL655">
        <v>0</v>
      </c>
      <c r="AM655">
        <v>0</v>
      </c>
      <c r="AN655">
        <v>9.2799999999999994</v>
      </c>
      <c r="AO655">
        <v>22.4</v>
      </c>
      <c r="AR655" t="s">
        <v>57</v>
      </c>
      <c r="AU655">
        <v>0.79</v>
      </c>
      <c r="AV655">
        <v>14.94</v>
      </c>
      <c r="AW655" t="s">
        <v>558</v>
      </c>
      <c r="AX655" t="s">
        <v>561</v>
      </c>
      <c r="AY655" t="s">
        <v>556</v>
      </c>
    </row>
    <row r="656" spans="1:51" x14ac:dyDescent="0.25">
      <c r="A656" t="s">
        <v>504</v>
      </c>
      <c r="B656" t="s">
        <v>65</v>
      </c>
      <c r="C656">
        <v>681.72</v>
      </c>
      <c r="D656">
        <v>170.43</v>
      </c>
      <c r="E656">
        <v>113.61</v>
      </c>
      <c r="F656">
        <v>282.93</v>
      </c>
      <c r="G656">
        <v>159.08000000000001</v>
      </c>
      <c r="H656">
        <v>113.61</v>
      </c>
      <c r="I656">
        <v>15.02</v>
      </c>
      <c r="J656">
        <v>5.37</v>
      </c>
      <c r="K656">
        <v>0</v>
      </c>
      <c r="L656">
        <v>0.39</v>
      </c>
      <c r="M656">
        <v>0</v>
      </c>
      <c r="N656">
        <v>24.54</v>
      </c>
      <c r="O656">
        <v>0</v>
      </c>
      <c r="P656">
        <v>0</v>
      </c>
      <c r="Q656">
        <v>0</v>
      </c>
      <c r="R656">
        <v>0</v>
      </c>
      <c r="S656">
        <v>0</v>
      </c>
      <c r="T656">
        <v>30.416699999999999</v>
      </c>
      <c r="U656">
        <v>0</v>
      </c>
      <c r="V656">
        <v>0</v>
      </c>
      <c r="W656">
        <v>0</v>
      </c>
      <c r="X656">
        <v>0</v>
      </c>
      <c r="Y656">
        <v>0</v>
      </c>
      <c r="Z656">
        <v>0</v>
      </c>
      <c r="AA656">
        <v>11.09</v>
      </c>
      <c r="AB656">
        <v>0</v>
      </c>
      <c r="AC656">
        <v>5.0999999999999996</v>
      </c>
      <c r="AD656">
        <v>0</v>
      </c>
      <c r="AE656">
        <v>10.210000000000001</v>
      </c>
      <c r="AF656">
        <v>0</v>
      </c>
      <c r="AG656">
        <v>0</v>
      </c>
      <c r="AH656">
        <v>0</v>
      </c>
      <c r="AI656">
        <v>0</v>
      </c>
      <c r="AJ656">
        <v>0</v>
      </c>
      <c r="AK656">
        <v>0</v>
      </c>
      <c r="AL656">
        <v>0</v>
      </c>
      <c r="AM656">
        <v>0</v>
      </c>
      <c r="AN656">
        <v>9.2799999999999994</v>
      </c>
      <c r="AO656">
        <v>22.4</v>
      </c>
      <c r="AR656" t="s">
        <v>57</v>
      </c>
      <c r="AU656">
        <v>21.07</v>
      </c>
      <c r="AV656">
        <v>215.91</v>
      </c>
      <c r="AW656" t="s">
        <v>558</v>
      </c>
      <c r="AX656" t="s">
        <v>561</v>
      </c>
      <c r="AY656" t="s">
        <v>553</v>
      </c>
    </row>
    <row r="657" spans="1:51" x14ac:dyDescent="0.25">
      <c r="A657" t="s">
        <v>508</v>
      </c>
      <c r="B657" t="s">
        <v>65</v>
      </c>
      <c r="C657">
        <v>688.4</v>
      </c>
      <c r="D657">
        <v>172.1</v>
      </c>
      <c r="E657">
        <v>114.74</v>
      </c>
      <c r="F657">
        <v>285.69</v>
      </c>
      <c r="G657">
        <v>160.63</v>
      </c>
      <c r="H657">
        <v>114.74</v>
      </c>
      <c r="I657">
        <v>15.02</v>
      </c>
      <c r="J657">
        <v>5.37</v>
      </c>
      <c r="K657">
        <v>0</v>
      </c>
      <c r="L657">
        <v>0.39</v>
      </c>
      <c r="M657">
        <v>0</v>
      </c>
      <c r="N657">
        <v>24.63</v>
      </c>
      <c r="O657">
        <v>0</v>
      </c>
      <c r="P657">
        <v>0</v>
      </c>
      <c r="Q657">
        <v>0</v>
      </c>
      <c r="R657">
        <v>0</v>
      </c>
      <c r="S657">
        <v>0</v>
      </c>
      <c r="T657">
        <v>30.416699999999999</v>
      </c>
      <c r="U657">
        <v>0</v>
      </c>
      <c r="V657">
        <v>0</v>
      </c>
      <c r="W657">
        <v>0</v>
      </c>
      <c r="X657">
        <v>0</v>
      </c>
      <c r="Y657">
        <v>0</v>
      </c>
      <c r="Z657">
        <v>0</v>
      </c>
      <c r="AA657">
        <v>11.09</v>
      </c>
      <c r="AB657">
        <v>0</v>
      </c>
      <c r="AC657">
        <v>5.0999999999999996</v>
      </c>
      <c r="AD657">
        <v>0</v>
      </c>
      <c r="AE657">
        <v>10.210000000000001</v>
      </c>
      <c r="AF657">
        <v>0</v>
      </c>
      <c r="AG657">
        <v>0</v>
      </c>
      <c r="AH657">
        <v>0</v>
      </c>
      <c r="AI657">
        <v>0</v>
      </c>
      <c r="AJ657">
        <v>0</v>
      </c>
      <c r="AK657">
        <v>0</v>
      </c>
      <c r="AL657">
        <v>0</v>
      </c>
      <c r="AM657">
        <v>0</v>
      </c>
      <c r="AN657">
        <v>9.2799999999999994</v>
      </c>
      <c r="AO657">
        <v>22.4</v>
      </c>
      <c r="AR657" t="s">
        <v>57</v>
      </c>
      <c r="AU657">
        <v>21.07</v>
      </c>
      <c r="AV657">
        <v>1216.44</v>
      </c>
      <c r="AW657" t="s">
        <v>558</v>
      </c>
      <c r="AX657" t="s">
        <v>562</v>
      </c>
      <c r="AY657" t="s">
        <v>576</v>
      </c>
    </row>
    <row r="658" spans="1:51" x14ac:dyDescent="0.25">
      <c r="A658" t="s">
        <v>508</v>
      </c>
      <c r="B658" t="s">
        <v>65</v>
      </c>
      <c r="C658">
        <v>688.4</v>
      </c>
      <c r="D658">
        <v>172.1</v>
      </c>
      <c r="E658">
        <v>114.74</v>
      </c>
      <c r="F658">
        <v>285.69</v>
      </c>
      <c r="G658">
        <v>160.63</v>
      </c>
      <c r="H658">
        <v>114.74</v>
      </c>
      <c r="I658">
        <v>15.02</v>
      </c>
      <c r="J658">
        <v>5.37</v>
      </c>
      <c r="K658">
        <v>0</v>
      </c>
      <c r="L658">
        <v>0.39</v>
      </c>
      <c r="M658">
        <v>0</v>
      </c>
      <c r="N658">
        <v>24.63</v>
      </c>
      <c r="O658">
        <v>0</v>
      </c>
      <c r="P658">
        <v>0</v>
      </c>
      <c r="Q658">
        <v>0</v>
      </c>
      <c r="R658">
        <v>0</v>
      </c>
      <c r="S658">
        <v>0</v>
      </c>
      <c r="T658">
        <v>30.416699999999999</v>
      </c>
      <c r="U658">
        <v>0</v>
      </c>
      <c r="V658">
        <v>0</v>
      </c>
      <c r="W658">
        <v>0</v>
      </c>
      <c r="X658">
        <v>0</v>
      </c>
      <c r="Y658">
        <v>0</v>
      </c>
      <c r="Z658">
        <v>0</v>
      </c>
      <c r="AA658">
        <v>11.09</v>
      </c>
      <c r="AB658">
        <v>0</v>
      </c>
      <c r="AC658">
        <v>5.0999999999999996</v>
      </c>
      <c r="AD658">
        <v>0</v>
      </c>
      <c r="AE658">
        <v>10.210000000000001</v>
      </c>
      <c r="AF658">
        <v>0</v>
      </c>
      <c r="AG658">
        <v>0</v>
      </c>
      <c r="AH658">
        <v>0</v>
      </c>
      <c r="AI658">
        <v>0</v>
      </c>
      <c r="AJ658">
        <v>0</v>
      </c>
      <c r="AK658">
        <v>0</v>
      </c>
      <c r="AL658">
        <v>0</v>
      </c>
      <c r="AM658">
        <v>0</v>
      </c>
      <c r="AN658">
        <v>9.2799999999999994</v>
      </c>
      <c r="AO658">
        <v>22.4</v>
      </c>
      <c r="AR658" t="s">
        <v>57</v>
      </c>
      <c r="AU658">
        <v>21.07</v>
      </c>
      <c r="AV658">
        <v>215.91</v>
      </c>
      <c r="AW658" t="s">
        <v>558</v>
      </c>
      <c r="AX658" t="s">
        <v>562</v>
      </c>
      <c r="AY658" t="s">
        <v>554</v>
      </c>
    </row>
    <row r="659" spans="1:51" x14ac:dyDescent="0.25">
      <c r="A659" t="s">
        <v>508</v>
      </c>
      <c r="B659" t="s">
        <v>65</v>
      </c>
      <c r="C659">
        <v>688.4</v>
      </c>
      <c r="D659">
        <v>172.1</v>
      </c>
      <c r="E659">
        <v>114.74</v>
      </c>
      <c r="F659">
        <v>285.69</v>
      </c>
      <c r="G659">
        <v>160.63</v>
      </c>
      <c r="H659">
        <v>114.74</v>
      </c>
      <c r="I659">
        <v>15.02</v>
      </c>
      <c r="J659">
        <v>5.37</v>
      </c>
      <c r="K659">
        <v>0</v>
      </c>
      <c r="L659">
        <v>0.39</v>
      </c>
      <c r="M659">
        <v>0</v>
      </c>
      <c r="N659">
        <v>24.63</v>
      </c>
      <c r="O659">
        <v>0</v>
      </c>
      <c r="P659">
        <v>0</v>
      </c>
      <c r="Q659">
        <v>0</v>
      </c>
      <c r="R659">
        <v>0</v>
      </c>
      <c r="S659">
        <v>0</v>
      </c>
      <c r="T659">
        <v>30.416699999999999</v>
      </c>
      <c r="U659">
        <v>0</v>
      </c>
      <c r="V659">
        <v>0</v>
      </c>
      <c r="W659">
        <v>0</v>
      </c>
      <c r="X659">
        <v>0</v>
      </c>
      <c r="Y659">
        <v>0</v>
      </c>
      <c r="Z659">
        <v>0</v>
      </c>
      <c r="AA659">
        <v>11.09</v>
      </c>
      <c r="AB659">
        <v>0</v>
      </c>
      <c r="AC659">
        <v>5.0999999999999996</v>
      </c>
      <c r="AD659">
        <v>0</v>
      </c>
      <c r="AE659">
        <v>10.210000000000001</v>
      </c>
      <c r="AF659">
        <v>0</v>
      </c>
      <c r="AG659">
        <v>0</v>
      </c>
      <c r="AH659">
        <v>0</v>
      </c>
      <c r="AI659">
        <v>0</v>
      </c>
      <c r="AJ659">
        <v>0</v>
      </c>
      <c r="AK659">
        <v>0</v>
      </c>
      <c r="AL659">
        <v>0</v>
      </c>
      <c r="AM659">
        <v>0</v>
      </c>
      <c r="AN659">
        <v>9.2799999999999994</v>
      </c>
      <c r="AO659">
        <v>22.4</v>
      </c>
      <c r="AR659" t="s">
        <v>57</v>
      </c>
      <c r="AU659">
        <v>13.49</v>
      </c>
      <c r="AV659">
        <v>69.91</v>
      </c>
      <c r="AW659" t="s">
        <v>558</v>
      </c>
      <c r="AX659" t="s">
        <v>562</v>
      </c>
      <c r="AY659" t="s">
        <v>555</v>
      </c>
    </row>
    <row r="660" spans="1:51" x14ac:dyDescent="0.25">
      <c r="A660" t="s">
        <v>508</v>
      </c>
      <c r="B660" t="s">
        <v>65</v>
      </c>
      <c r="C660">
        <v>688.4</v>
      </c>
      <c r="D660">
        <v>172.1</v>
      </c>
      <c r="E660">
        <v>114.74</v>
      </c>
      <c r="F660">
        <v>285.69</v>
      </c>
      <c r="G660">
        <v>160.63</v>
      </c>
      <c r="H660">
        <v>114.74</v>
      </c>
      <c r="I660">
        <v>15.02</v>
      </c>
      <c r="J660">
        <v>5.37</v>
      </c>
      <c r="K660">
        <v>0</v>
      </c>
      <c r="L660">
        <v>0.39</v>
      </c>
      <c r="M660">
        <v>0</v>
      </c>
      <c r="N660">
        <v>24.63</v>
      </c>
      <c r="O660">
        <v>0</v>
      </c>
      <c r="P660">
        <v>0</v>
      </c>
      <c r="Q660">
        <v>0</v>
      </c>
      <c r="R660">
        <v>0</v>
      </c>
      <c r="S660">
        <v>0</v>
      </c>
      <c r="T660">
        <v>30.416699999999999</v>
      </c>
      <c r="U660">
        <v>0</v>
      </c>
      <c r="V660">
        <v>0</v>
      </c>
      <c r="W660">
        <v>0</v>
      </c>
      <c r="X660">
        <v>0</v>
      </c>
      <c r="Y660">
        <v>0</v>
      </c>
      <c r="Z660">
        <v>0</v>
      </c>
      <c r="AA660">
        <v>11.09</v>
      </c>
      <c r="AB660">
        <v>0</v>
      </c>
      <c r="AC660">
        <v>5.0999999999999996</v>
      </c>
      <c r="AD660">
        <v>0</v>
      </c>
      <c r="AE660">
        <v>10.210000000000001</v>
      </c>
      <c r="AF660">
        <v>0</v>
      </c>
      <c r="AG660">
        <v>0</v>
      </c>
      <c r="AH660">
        <v>0</v>
      </c>
      <c r="AI660">
        <v>0</v>
      </c>
      <c r="AJ660">
        <v>0</v>
      </c>
      <c r="AK660">
        <v>0</v>
      </c>
      <c r="AL660">
        <v>0</v>
      </c>
      <c r="AM660">
        <v>0</v>
      </c>
      <c r="AN660">
        <v>9.2799999999999994</v>
      </c>
      <c r="AO660">
        <v>22.4</v>
      </c>
      <c r="AR660" t="s">
        <v>57</v>
      </c>
      <c r="AU660">
        <v>0.79</v>
      </c>
      <c r="AV660">
        <v>14.94</v>
      </c>
      <c r="AW660" t="s">
        <v>558</v>
      </c>
      <c r="AX660" t="s">
        <v>562</v>
      </c>
      <c r="AY660" t="s">
        <v>556</v>
      </c>
    </row>
    <row r="661" spans="1:51" x14ac:dyDescent="0.25">
      <c r="A661" t="s">
        <v>508</v>
      </c>
      <c r="B661" t="s">
        <v>65</v>
      </c>
      <c r="C661">
        <v>688.4</v>
      </c>
      <c r="D661">
        <v>172.1</v>
      </c>
      <c r="E661">
        <v>114.74</v>
      </c>
      <c r="F661">
        <v>285.69</v>
      </c>
      <c r="G661">
        <v>160.63</v>
      </c>
      <c r="H661">
        <v>114.74</v>
      </c>
      <c r="I661">
        <v>15.02</v>
      </c>
      <c r="J661">
        <v>5.37</v>
      </c>
      <c r="K661">
        <v>0</v>
      </c>
      <c r="L661">
        <v>0.39</v>
      </c>
      <c r="M661">
        <v>0</v>
      </c>
      <c r="N661">
        <v>24.63</v>
      </c>
      <c r="O661">
        <v>0</v>
      </c>
      <c r="P661">
        <v>0</v>
      </c>
      <c r="Q661">
        <v>0</v>
      </c>
      <c r="R661">
        <v>0</v>
      </c>
      <c r="S661">
        <v>0</v>
      </c>
      <c r="T661">
        <v>30.416699999999999</v>
      </c>
      <c r="U661">
        <v>0</v>
      </c>
      <c r="V661">
        <v>0</v>
      </c>
      <c r="W661">
        <v>0</v>
      </c>
      <c r="X661">
        <v>0</v>
      </c>
      <c r="Y661">
        <v>0</v>
      </c>
      <c r="Z661">
        <v>0</v>
      </c>
      <c r="AA661">
        <v>11.09</v>
      </c>
      <c r="AB661">
        <v>0</v>
      </c>
      <c r="AC661">
        <v>5.0999999999999996</v>
      </c>
      <c r="AD661">
        <v>0</v>
      </c>
      <c r="AE661">
        <v>10.210000000000001</v>
      </c>
      <c r="AF661">
        <v>0</v>
      </c>
      <c r="AG661">
        <v>0</v>
      </c>
      <c r="AH661">
        <v>0</v>
      </c>
      <c r="AI661">
        <v>0</v>
      </c>
      <c r="AJ661">
        <v>0</v>
      </c>
      <c r="AK661">
        <v>0</v>
      </c>
      <c r="AL661">
        <v>0</v>
      </c>
      <c r="AM661">
        <v>0</v>
      </c>
      <c r="AN661">
        <v>9.2799999999999994</v>
      </c>
      <c r="AO661">
        <v>22.4</v>
      </c>
      <c r="AR661" t="s">
        <v>57</v>
      </c>
      <c r="AU661">
        <v>21.07</v>
      </c>
      <c r="AV661">
        <v>215.91</v>
      </c>
      <c r="AW661" t="s">
        <v>558</v>
      </c>
      <c r="AX661" t="s">
        <v>562</v>
      </c>
      <c r="AY661" t="s">
        <v>553</v>
      </c>
    </row>
    <row r="662" spans="1:51" x14ac:dyDescent="0.25">
      <c r="A662" t="s">
        <v>604</v>
      </c>
      <c r="B662" t="s">
        <v>600</v>
      </c>
      <c r="C662">
        <v>0</v>
      </c>
      <c r="D662">
        <v>0</v>
      </c>
      <c r="E662">
        <v>0</v>
      </c>
      <c r="F662">
        <v>0</v>
      </c>
      <c r="G662">
        <v>0</v>
      </c>
      <c r="H662">
        <v>0</v>
      </c>
      <c r="I662">
        <v>0</v>
      </c>
      <c r="J662">
        <v>0</v>
      </c>
      <c r="K662">
        <v>0</v>
      </c>
      <c r="L662">
        <v>0</v>
      </c>
      <c r="M662">
        <v>0</v>
      </c>
      <c r="N662">
        <v>0</v>
      </c>
      <c r="O662">
        <v>0</v>
      </c>
      <c r="P662">
        <v>0</v>
      </c>
      <c r="Q662">
        <v>0</v>
      </c>
      <c r="R662">
        <v>0</v>
      </c>
      <c r="S662">
        <v>0</v>
      </c>
      <c r="T662">
        <v>30.416699999999999</v>
      </c>
      <c r="U662">
        <v>0</v>
      </c>
      <c r="V662">
        <v>0</v>
      </c>
      <c r="W662">
        <v>0</v>
      </c>
      <c r="X662">
        <v>0</v>
      </c>
      <c r="Y662">
        <v>0</v>
      </c>
      <c r="Z662">
        <v>0</v>
      </c>
      <c r="AA662">
        <v>0</v>
      </c>
      <c r="AB662">
        <v>0</v>
      </c>
      <c r="AC662">
        <v>0</v>
      </c>
      <c r="AD662">
        <v>0</v>
      </c>
      <c r="AE662">
        <v>0</v>
      </c>
      <c r="AF662">
        <v>0</v>
      </c>
      <c r="AG662">
        <v>0</v>
      </c>
      <c r="AH662">
        <v>0</v>
      </c>
      <c r="AI662">
        <v>0</v>
      </c>
      <c r="AJ662">
        <v>0</v>
      </c>
      <c r="AK662">
        <v>0</v>
      </c>
      <c r="AL662">
        <v>0</v>
      </c>
      <c r="AM662">
        <v>0</v>
      </c>
      <c r="AN662">
        <v>0</v>
      </c>
      <c r="AO662">
        <v>0</v>
      </c>
      <c r="AR662" t="s">
        <v>57</v>
      </c>
      <c r="AU662">
        <v>0</v>
      </c>
      <c r="AV662">
        <v>0</v>
      </c>
      <c r="AW662" t="s">
        <v>558</v>
      </c>
      <c r="AX662" t="s">
        <v>552</v>
      </c>
      <c r="AY662" t="s">
        <v>632</v>
      </c>
    </row>
    <row r="663" spans="1:51" x14ac:dyDescent="0.25">
      <c r="A663" t="s">
        <v>604</v>
      </c>
      <c r="B663" t="s">
        <v>600</v>
      </c>
      <c r="C663">
        <v>0</v>
      </c>
      <c r="D663">
        <v>0</v>
      </c>
      <c r="E663">
        <v>0</v>
      </c>
      <c r="F663">
        <v>0</v>
      </c>
      <c r="G663">
        <v>0</v>
      </c>
      <c r="H663">
        <v>0</v>
      </c>
      <c r="I663">
        <v>0</v>
      </c>
      <c r="J663">
        <v>0</v>
      </c>
      <c r="K663">
        <v>0</v>
      </c>
      <c r="L663">
        <v>0</v>
      </c>
      <c r="M663">
        <v>0</v>
      </c>
      <c r="N663">
        <v>0</v>
      </c>
      <c r="O663">
        <v>0</v>
      </c>
      <c r="P663">
        <v>0</v>
      </c>
      <c r="Q663">
        <v>0</v>
      </c>
      <c r="R663">
        <v>0</v>
      </c>
      <c r="S663">
        <v>0</v>
      </c>
      <c r="T663">
        <v>30.416699999999999</v>
      </c>
      <c r="U663">
        <v>0</v>
      </c>
      <c r="V663">
        <v>0</v>
      </c>
      <c r="W663">
        <v>0</v>
      </c>
      <c r="X663">
        <v>0</v>
      </c>
      <c r="Y663">
        <v>0</v>
      </c>
      <c r="Z663">
        <v>0</v>
      </c>
      <c r="AA663">
        <v>0</v>
      </c>
      <c r="AB663">
        <v>0</v>
      </c>
      <c r="AC663">
        <v>0</v>
      </c>
      <c r="AD663">
        <v>0</v>
      </c>
      <c r="AE663">
        <v>0</v>
      </c>
      <c r="AF663">
        <v>0</v>
      </c>
      <c r="AG663">
        <v>0</v>
      </c>
      <c r="AH663">
        <v>0</v>
      </c>
      <c r="AI663">
        <v>0</v>
      </c>
      <c r="AJ663">
        <v>0</v>
      </c>
      <c r="AK663">
        <v>0</v>
      </c>
      <c r="AL663">
        <v>0</v>
      </c>
      <c r="AM663">
        <v>0</v>
      </c>
      <c r="AN663">
        <v>0</v>
      </c>
      <c r="AO663">
        <v>0</v>
      </c>
      <c r="AR663" t="s">
        <v>57</v>
      </c>
      <c r="AU663">
        <v>0</v>
      </c>
      <c r="AV663">
        <v>0</v>
      </c>
      <c r="AW663" t="s">
        <v>558</v>
      </c>
      <c r="AX663" t="s">
        <v>552</v>
      </c>
      <c r="AY663" t="s">
        <v>589</v>
      </c>
    </row>
    <row r="664" spans="1:51" x14ac:dyDescent="0.25">
      <c r="A664" t="s">
        <v>604</v>
      </c>
      <c r="B664" t="s">
        <v>600</v>
      </c>
      <c r="C664">
        <v>0</v>
      </c>
      <c r="D664">
        <v>0</v>
      </c>
      <c r="E664">
        <v>0</v>
      </c>
      <c r="F664">
        <v>0</v>
      </c>
      <c r="G664">
        <v>0</v>
      </c>
      <c r="H664">
        <v>0</v>
      </c>
      <c r="I664">
        <v>0</v>
      </c>
      <c r="J664">
        <v>0</v>
      </c>
      <c r="K664">
        <v>0</v>
      </c>
      <c r="L664">
        <v>0</v>
      </c>
      <c r="M664">
        <v>0</v>
      </c>
      <c r="N664">
        <v>0</v>
      </c>
      <c r="O664">
        <v>0</v>
      </c>
      <c r="P664">
        <v>0</v>
      </c>
      <c r="Q664">
        <v>0</v>
      </c>
      <c r="R664">
        <v>0</v>
      </c>
      <c r="S664">
        <v>0</v>
      </c>
      <c r="T664">
        <v>30.416699999999999</v>
      </c>
      <c r="U664">
        <v>0</v>
      </c>
      <c r="V664">
        <v>0</v>
      </c>
      <c r="W664">
        <v>0</v>
      </c>
      <c r="X664">
        <v>0</v>
      </c>
      <c r="Y664">
        <v>0</v>
      </c>
      <c r="Z664">
        <v>0</v>
      </c>
      <c r="AA664">
        <v>0</v>
      </c>
      <c r="AB664">
        <v>0</v>
      </c>
      <c r="AC664">
        <v>0</v>
      </c>
      <c r="AD664">
        <v>0</v>
      </c>
      <c r="AE664">
        <v>0</v>
      </c>
      <c r="AF664">
        <v>0</v>
      </c>
      <c r="AG664">
        <v>0</v>
      </c>
      <c r="AH664">
        <v>0</v>
      </c>
      <c r="AI664">
        <v>0</v>
      </c>
      <c r="AJ664">
        <v>0</v>
      </c>
      <c r="AK664">
        <v>0</v>
      </c>
      <c r="AL664">
        <v>0</v>
      </c>
      <c r="AM664">
        <v>0</v>
      </c>
      <c r="AN664">
        <v>0</v>
      </c>
      <c r="AO664">
        <v>0</v>
      </c>
      <c r="AR664" t="s">
        <v>57</v>
      </c>
      <c r="AU664">
        <v>0</v>
      </c>
      <c r="AV664">
        <v>0</v>
      </c>
      <c r="AW664" t="s">
        <v>558</v>
      </c>
      <c r="AX664" t="s">
        <v>552</v>
      </c>
      <c r="AY664" t="s">
        <v>590</v>
      </c>
    </row>
    <row r="665" spans="1:51" x14ac:dyDescent="0.25">
      <c r="A665" t="s">
        <v>604</v>
      </c>
      <c r="B665" t="s">
        <v>600</v>
      </c>
      <c r="C665">
        <v>0</v>
      </c>
      <c r="D665">
        <v>0</v>
      </c>
      <c r="E665">
        <v>0</v>
      </c>
      <c r="F665">
        <v>0</v>
      </c>
      <c r="G665">
        <v>0</v>
      </c>
      <c r="H665">
        <v>0</v>
      </c>
      <c r="I665">
        <v>0</v>
      </c>
      <c r="J665">
        <v>0</v>
      </c>
      <c r="K665">
        <v>0</v>
      </c>
      <c r="L665">
        <v>0</v>
      </c>
      <c r="M665">
        <v>0</v>
      </c>
      <c r="N665">
        <v>0</v>
      </c>
      <c r="O665">
        <v>0</v>
      </c>
      <c r="P665">
        <v>0</v>
      </c>
      <c r="Q665">
        <v>0</v>
      </c>
      <c r="R665">
        <v>0</v>
      </c>
      <c r="S665">
        <v>0</v>
      </c>
      <c r="T665">
        <v>30.416699999999999</v>
      </c>
      <c r="U665">
        <v>0</v>
      </c>
      <c r="V665">
        <v>0</v>
      </c>
      <c r="W665">
        <v>0</v>
      </c>
      <c r="X665">
        <v>0</v>
      </c>
      <c r="Y665">
        <v>0</v>
      </c>
      <c r="Z665">
        <v>0</v>
      </c>
      <c r="AA665">
        <v>0</v>
      </c>
      <c r="AB665">
        <v>0</v>
      </c>
      <c r="AC665">
        <v>0</v>
      </c>
      <c r="AD665">
        <v>0</v>
      </c>
      <c r="AE665">
        <v>0</v>
      </c>
      <c r="AF665">
        <v>0</v>
      </c>
      <c r="AG665">
        <v>0</v>
      </c>
      <c r="AH665">
        <v>0</v>
      </c>
      <c r="AI665">
        <v>0</v>
      </c>
      <c r="AJ665">
        <v>0</v>
      </c>
      <c r="AK665">
        <v>0</v>
      </c>
      <c r="AL665">
        <v>0</v>
      </c>
      <c r="AM665">
        <v>0</v>
      </c>
      <c r="AN665">
        <v>0</v>
      </c>
      <c r="AO665">
        <v>0</v>
      </c>
      <c r="AR665" t="s">
        <v>57</v>
      </c>
      <c r="AU665">
        <v>0</v>
      </c>
      <c r="AV665">
        <v>0</v>
      </c>
      <c r="AW665" t="s">
        <v>558</v>
      </c>
      <c r="AX665" t="s">
        <v>552</v>
      </c>
      <c r="AY665" t="s">
        <v>591</v>
      </c>
    </row>
    <row r="666" spans="1:51" x14ac:dyDescent="0.25">
      <c r="A666" t="s">
        <v>604</v>
      </c>
      <c r="B666" t="s">
        <v>600</v>
      </c>
      <c r="C666">
        <v>0</v>
      </c>
      <c r="D666">
        <v>0</v>
      </c>
      <c r="E666">
        <v>0</v>
      </c>
      <c r="F666">
        <v>0</v>
      </c>
      <c r="G666">
        <v>0</v>
      </c>
      <c r="H666">
        <v>0</v>
      </c>
      <c r="I666">
        <v>0</v>
      </c>
      <c r="J666">
        <v>0</v>
      </c>
      <c r="K666">
        <v>0</v>
      </c>
      <c r="L666">
        <v>0</v>
      </c>
      <c r="M666">
        <v>0</v>
      </c>
      <c r="N666">
        <v>0</v>
      </c>
      <c r="O666">
        <v>0</v>
      </c>
      <c r="P666">
        <v>0</v>
      </c>
      <c r="Q666">
        <v>0</v>
      </c>
      <c r="R666">
        <v>0</v>
      </c>
      <c r="S666">
        <v>0</v>
      </c>
      <c r="T666">
        <v>30.416699999999999</v>
      </c>
      <c r="U666">
        <v>0</v>
      </c>
      <c r="V666">
        <v>0</v>
      </c>
      <c r="W666">
        <v>0</v>
      </c>
      <c r="X666">
        <v>0</v>
      </c>
      <c r="Y666">
        <v>0</v>
      </c>
      <c r="Z666">
        <v>0</v>
      </c>
      <c r="AA666">
        <v>0</v>
      </c>
      <c r="AB666">
        <v>0</v>
      </c>
      <c r="AC666">
        <v>0</v>
      </c>
      <c r="AD666">
        <v>0</v>
      </c>
      <c r="AE666">
        <v>0</v>
      </c>
      <c r="AF666">
        <v>0</v>
      </c>
      <c r="AG666">
        <v>0</v>
      </c>
      <c r="AH666">
        <v>0</v>
      </c>
      <c r="AI666">
        <v>0</v>
      </c>
      <c r="AJ666">
        <v>0</v>
      </c>
      <c r="AK666">
        <v>0</v>
      </c>
      <c r="AL666">
        <v>0</v>
      </c>
      <c r="AM666">
        <v>0</v>
      </c>
      <c r="AN666">
        <v>0</v>
      </c>
      <c r="AO666">
        <v>0</v>
      </c>
      <c r="AR666" t="s">
        <v>57</v>
      </c>
      <c r="AU666">
        <v>0</v>
      </c>
      <c r="AV666">
        <v>0</v>
      </c>
      <c r="AW666" t="s">
        <v>558</v>
      </c>
      <c r="AX666" t="s">
        <v>552</v>
      </c>
      <c r="AY666" t="s">
        <v>592</v>
      </c>
    </row>
    <row r="667" spans="1:51" x14ac:dyDescent="0.25">
      <c r="A667" t="s">
        <v>605</v>
      </c>
      <c r="B667" t="s">
        <v>600</v>
      </c>
      <c r="C667">
        <v>0</v>
      </c>
      <c r="D667">
        <v>0</v>
      </c>
      <c r="E667">
        <v>0</v>
      </c>
      <c r="F667">
        <v>0</v>
      </c>
      <c r="G667">
        <v>0</v>
      </c>
      <c r="H667">
        <v>0</v>
      </c>
      <c r="I667">
        <v>0</v>
      </c>
      <c r="J667">
        <v>0</v>
      </c>
      <c r="K667">
        <v>0</v>
      </c>
      <c r="L667">
        <v>0</v>
      </c>
      <c r="M667">
        <v>0</v>
      </c>
      <c r="N667">
        <v>0</v>
      </c>
      <c r="O667">
        <v>0</v>
      </c>
      <c r="Q667">
        <v>0</v>
      </c>
      <c r="R667">
        <v>0</v>
      </c>
      <c r="S667">
        <v>0</v>
      </c>
      <c r="T667">
        <v>30.416699999999999</v>
      </c>
      <c r="U667">
        <v>0</v>
      </c>
      <c r="V667">
        <v>0</v>
      </c>
      <c r="W667">
        <v>0</v>
      </c>
      <c r="X667">
        <v>0</v>
      </c>
      <c r="Y667">
        <v>0</v>
      </c>
      <c r="Z667">
        <v>0</v>
      </c>
      <c r="AA667">
        <v>0</v>
      </c>
      <c r="AB667">
        <v>0</v>
      </c>
      <c r="AC667">
        <v>0</v>
      </c>
      <c r="AD667">
        <v>0</v>
      </c>
      <c r="AE667">
        <v>0</v>
      </c>
      <c r="AF667">
        <v>0</v>
      </c>
      <c r="AG667">
        <v>0</v>
      </c>
      <c r="AH667">
        <v>0</v>
      </c>
      <c r="AI667">
        <v>0</v>
      </c>
      <c r="AJ667">
        <v>0</v>
      </c>
      <c r="AK667">
        <v>0</v>
      </c>
      <c r="AL667">
        <v>0</v>
      </c>
      <c r="AM667">
        <v>0</v>
      </c>
      <c r="AN667">
        <v>0</v>
      </c>
      <c r="AO667">
        <v>0</v>
      </c>
      <c r="AR667" t="s">
        <v>56</v>
      </c>
      <c r="AS667">
        <v>0</v>
      </c>
      <c r="AT667" t="s">
        <v>600</v>
      </c>
      <c r="AU667">
        <v>0</v>
      </c>
      <c r="AV667">
        <v>0</v>
      </c>
      <c r="AW667" t="s">
        <v>558</v>
      </c>
      <c r="AX667" t="s">
        <v>552</v>
      </c>
      <c r="AY667" t="s">
        <v>632</v>
      </c>
    </row>
    <row r="668" spans="1:51" x14ac:dyDescent="0.25">
      <c r="A668" t="s">
        <v>605</v>
      </c>
      <c r="B668" t="s">
        <v>600</v>
      </c>
      <c r="C668">
        <v>0</v>
      </c>
      <c r="D668">
        <v>0</v>
      </c>
      <c r="E668">
        <v>0</v>
      </c>
      <c r="F668">
        <v>0</v>
      </c>
      <c r="G668">
        <v>0</v>
      </c>
      <c r="H668">
        <v>0</v>
      </c>
      <c r="I668">
        <v>0</v>
      </c>
      <c r="J668">
        <v>0</v>
      </c>
      <c r="K668">
        <v>0</v>
      </c>
      <c r="L668">
        <v>0</v>
      </c>
      <c r="M668">
        <v>0</v>
      </c>
      <c r="N668">
        <v>0</v>
      </c>
      <c r="O668">
        <v>0</v>
      </c>
      <c r="Q668">
        <v>0</v>
      </c>
      <c r="R668">
        <v>0</v>
      </c>
      <c r="S668">
        <v>0</v>
      </c>
      <c r="T668">
        <v>30.416699999999999</v>
      </c>
      <c r="U668">
        <v>0</v>
      </c>
      <c r="V668">
        <v>0</v>
      </c>
      <c r="W668">
        <v>0</v>
      </c>
      <c r="X668">
        <v>0</v>
      </c>
      <c r="Y668">
        <v>0</v>
      </c>
      <c r="Z668">
        <v>0</v>
      </c>
      <c r="AA668">
        <v>0</v>
      </c>
      <c r="AB668">
        <v>0</v>
      </c>
      <c r="AC668">
        <v>0</v>
      </c>
      <c r="AD668">
        <v>0</v>
      </c>
      <c r="AE668">
        <v>0</v>
      </c>
      <c r="AF668">
        <v>0</v>
      </c>
      <c r="AG668">
        <v>0</v>
      </c>
      <c r="AH668">
        <v>0</v>
      </c>
      <c r="AI668">
        <v>0</v>
      </c>
      <c r="AJ668">
        <v>0</v>
      </c>
      <c r="AK668">
        <v>0</v>
      </c>
      <c r="AL668">
        <v>0</v>
      </c>
      <c r="AM668">
        <v>0</v>
      </c>
      <c r="AN668">
        <v>0</v>
      </c>
      <c r="AO668">
        <v>0</v>
      </c>
      <c r="AR668" t="s">
        <v>56</v>
      </c>
      <c r="AS668">
        <v>0</v>
      </c>
      <c r="AT668" t="s">
        <v>600</v>
      </c>
      <c r="AU668">
        <v>0</v>
      </c>
      <c r="AV668">
        <v>0</v>
      </c>
      <c r="AW668" t="s">
        <v>558</v>
      </c>
      <c r="AX668" t="s">
        <v>552</v>
      </c>
      <c r="AY668" t="s">
        <v>589</v>
      </c>
    </row>
    <row r="669" spans="1:51" x14ac:dyDescent="0.25">
      <c r="A669" t="s">
        <v>605</v>
      </c>
      <c r="B669" t="s">
        <v>600</v>
      </c>
      <c r="C669">
        <v>0</v>
      </c>
      <c r="D669">
        <v>0</v>
      </c>
      <c r="E669">
        <v>0</v>
      </c>
      <c r="F669">
        <v>0</v>
      </c>
      <c r="G669">
        <v>0</v>
      </c>
      <c r="H669">
        <v>0</v>
      </c>
      <c r="I669">
        <v>0</v>
      </c>
      <c r="J669">
        <v>0</v>
      </c>
      <c r="K669">
        <v>0</v>
      </c>
      <c r="L669">
        <v>0</v>
      </c>
      <c r="M669">
        <v>0</v>
      </c>
      <c r="N669">
        <v>0</v>
      </c>
      <c r="O669">
        <v>0</v>
      </c>
      <c r="Q669">
        <v>0</v>
      </c>
      <c r="R669">
        <v>0</v>
      </c>
      <c r="S669">
        <v>0</v>
      </c>
      <c r="T669">
        <v>30.416699999999999</v>
      </c>
      <c r="U669">
        <v>0</v>
      </c>
      <c r="V669">
        <v>0</v>
      </c>
      <c r="W669">
        <v>0</v>
      </c>
      <c r="X669">
        <v>0</v>
      </c>
      <c r="Y669">
        <v>0</v>
      </c>
      <c r="Z669">
        <v>0</v>
      </c>
      <c r="AA669">
        <v>0</v>
      </c>
      <c r="AB669">
        <v>0</v>
      </c>
      <c r="AC669">
        <v>0</v>
      </c>
      <c r="AD669">
        <v>0</v>
      </c>
      <c r="AE669">
        <v>0</v>
      </c>
      <c r="AF669">
        <v>0</v>
      </c>
      <c r="AG669">
        <v>0</v>
      </c>
      <c r="AH669">
        <v>0</v>
      </c>
      <c r="AI669">
        <v>0</v>
      </c>
      <c r="AJ669">
        <v>0</v>
      </c>
      <c r="AK669">
        <v>0</v>
      </c>
      <c r="AL669">
        <v>0</v>
      </c>
      <c r="AM669">
        <v>0</v>
      </c>
      <c r="AN669">
        <v>0</v>
      </c>
      <c r="AO669">
        <v>0</v>
      </c>
      <c r="AR669" t="s">
        <v>56</v>
      </c>
      <c r="AS669">
        <v>0</v>
      </c>
      <c r="AT669" t="s">
        <v>600</v>
      </c>
      <c r="AU669">
        <v>0</v>
      </c>
      <c r="AV669">
        <v>0</v>
      </c>
      <c r="AW669" t="s">
        <v>558</v>
      </c>
      <c r="AX669" t="s">
        <v>552</v>
      </c>
      <c r="AY669" t="s">
        <v>590</v>
      </c>
    </row>
    <row r="670" spans="1:51" x14ac:dyDescent="0.25">
      <c r="A670" t="s">
        <v>605</v>
      </c>
      <c r="B670" t="s">
        <v>600</v>
      </c>
      <c r="C670">
        <v>0</v>
      </c>
      <c r="D670">
        <v>0</v>
      </c>
      <c r="E670">
        <v>0</v>
      </c>
      <c r="F670">
        <v>0</v>
      </c>
      <c r="G670">
        <v>0</v>
      </c>
      <c r="H670">
        <v>0</v>
      </c>
      <c r="I670">
        <v>0</v>
      </c>
      <c r="J670">
        <v>0</v>
      </c>
      <c r="K670">
        <v>0</v>
      </c>
      <c r="L670">
        <v>0</v>
      </c>
      <c r="M670">
        <v>0</v>
      </c>
      <c r="N670">
        <v>0</v>
      </c>
      <c r="O670">
        <v>0</v>
      </c>
      <c r="Q670">
        <v>0</v>
      </c>
      <c r="R670">
        <v>0</v>
      </c>
      <c r="S670">
        <v>0</v>
      </c>
      <c r="T670">
        <v>30.416699999999999</v>
      </c>
      <c r="U670">
        <v>0</v>
      </c>
      <c r="V670">
        <v>0</v>
      </c>
      <c r="W670">
        <v>0</v>
      </c>
      <c r="X670">
        <v>0</v>
      </c>
      <c r="Y670">
        <v>0</v>
      </c>
      <c r="Z670">
        <v>0</v>
      </c>
      <c r="AA670">
        <v>0</v>
      </c>
      <c r="AB670">
        <v>0</v>
      </c>
      <c r="AC670">
        <v>0</v>
      </c>
      <c r="AD670">
        <v>0</v>
      </c>
      <c r="AE670">
        <v>0</v>
      </c>
      <c r="AF670">
        <v>0</v>
      </c>
      <c r="AG670">
        <v>0</v>
      </c>
      <c r="AH670">
        <v>0</v>
      </c>
      <c r="AI670">
        <v>0</v>
      </c>
      <c r="AJ670">
        <v>0</v>
      </c>
      <c r="AK670">
        <v>0</v>
      </c>
      <c r="AL670">
        <v>0</v>
      </c>
      <c r="AM670">
        <v>0</v>
      </c>
      <c r="AN670">
        <v>0</v>
      </c>
      <c r="AO670">
        <v>0</v>
      </c>
      <c r="AR670" t="s">
        <v>56</v>
      </c>
      <c r="AS670">
        <v>0</v>
      </c>
      <c r="AT670" t="s">
        <v>600</v>
      </c>
      <c r="AU670">
        <v>0</v>
      </c>
      <c r="AV670">
        <v>0</v>
      </c>
      <c r="AW670" t="s">
        <v>558</v>
      </c>
      <c r="AX670" t="s">
        <v>552</v>
      </c>
      <c r="AY670" t="s">
        <v>591</v>
      </c>
    </row>
    <row r="671" spans="1:51" x14ac:dyDescent="0.25">
      <c r="A671" t="s">
        <v>605</v>
      </c>
      <c r="B671" t="s">
        <v>600</v>
      </c>
      <c r="C671">
        <v>0</v>
      </c>
      <c r="D671">
        <v>0</v>
      </c>
      <c r="E671">
        <v>0</v>
      </c>
      <c r="F671">
        <v>0</v>
      </c>
      <c r="G671">
        <v>0</v>
      </c>
      <c r="H671">
        <v>0</v>
      </c>
      <c r="I671">
        <v>0</v>
      </c>
      <c r="J671">
        <v>0</v>
      </c>
      <c r="K671">
        <v>0</v>
      </c>
      <c r="L671">
        <v>0</v>
      </c>
      <c r="M671">
        <v>0</v>
      </c>
      <c r="N671">
        <v>0</v>
      </c>
      <c r="O671">
        <v>0</v>
      </c>
      <c r="Q671">
        <v>0</v>
      </c>
      <c r="R671">
        <v>0</v>
      </c>
      <c r="S671">
        <v>0</v>
      </c>
      <c r="T671">
        <v>30.416699999999999</v>
      </c>
      <c r="U671">
        <v>0</v>
      </c>
      <c r="V671">
        <v>0</v>
      </c>
      <c r="W671">
        <v>0</v>
      </c>
      <c r="X671">
        <v>0</v>
      </c>
      <c r="Y671">
        <v>0</v>
      </c>
      <c r="Z671">
        <v>0</v>
      </c>
      <c r="AA671">
        <v>0</v>
      </c>
      <c r="AB671">
        <v>0</v>
      </c>
      <c r="AC671">
        <v>0</v>
      </c>
      <c r="AD671">
        <v>0</v>
      </c>
      <c r="AE671">
        <v>0</v>
      </c>
      <c r="AF671">
        <v>0</v>
      </c>
      <c r="AG671">
        <v>0</v>
      </c>
      <c r="AH671">
        <v>0</v>
      </c>
      <c r="AI671">
        <v>0</v>
      </c>
      <c r="AJ671">
        <v>0</v>
      </c>
      <c r="AK671">
        <v>0</v>
      </c>
      <c r="AL671">
        <v>0</v>
      </c>
      <c r="AM671">
        <v>0</v>
      </c>
      <c r="AN671">
        <v>0</v>
      </c>
      <c r="AO671">
        <v>0</v>
      </c>
      <c r="AR671" t="s">
        <v>56</v>
      </c>
      <c r="AS671">
        <v>0</v>
      </c>
      <c r="AT671" t="s">
        <v>600</v>
      </c>
      <c r="AU671">
        <v>0</v>
      </c>
      <c r="AV671">
        <v>0</v>
      </c>
      <c r="AW671" t="s">
        <v>558</v>
      </c>
      <c r="AX671" t="s">
        <v>552</v>
      </c>
      <c r="AY671" t="s">
        <v>592</v>
      </c>
    </row>
    <row r="672" spans="1:51" x14ac:dyDescent="0.25">
      <c r="A672" t="s">
        <v>612</v>
      </c>
      <c r="B672" t="s">
        <v>600</v>
      </c>
      <c r="C672">
        <v>0</v>
      </c>
      <c r="D672">
        <v>0</v>
      </c>
      <c r="E672">
        <v>0</v>
      </c>
      <c r="F672">
        <v>0</v>
      </c>
      <c r="G672">
        <v>0</v>
      </c>
      <c r="H672">
        <v>0</v>
      </c>
      <c r="I672">
        <v>0</v>
      </c>
      <c r="J672">
        <v>0</v>
      </c>
      <c r="K672">
        <v>0</v>
      </c>
      <c r="L672">
        <v>0</v>
      </c>
      <c r="M672">
        <v>0</v>
      </c>
      <c r="N672">
        <v>0</v>
      </c>
      <c r="O672">
        <v>0</v>
      </c>
      <c r="P672">
        <v>0</v>
      </c>
      <c r="Q672">
        <v>0</v>
      </c>
      <c r="R672">
        <v>0</v>
      </c>
      <c r="S672">
        <v>0</v>
      </c>
      <c r="T672">
        <v>30.416699999999999</v>
      </c>
      <c r="U672">
        <v>0</v>
      </c>
      <c r="V672">
        <v>0</v>
      </c>
      <c r="W672">
        <v>0</v>
      </c>
      <c r="X672">
        <v>0</v>
      </c>
      <c r="Y672">
        <v>0</v>
      </c>
      <c r="Z672">
        <v>0</v>
      </c>
      <c r="AA672">
        <v>0</v>
      </c>
      <c r="AB672">
        <v>0</v>
      </c>
      <c r="AC672">
        <v>0</v>
      </c>
      <c r="AD672">
        <v>0</v>
      </c>
      <c r="AE672">
        <v>0</v>
      </c>
      <c r="AF672">
        <v>0</v>
      </c>
      <c r="AG672">
        <v>0</v>
      </c>
      <c r="AH672">
        <v>0</v>
      </c>
      <c r="AI672">
        <v>0</v>
      </c>
      <c r="AJ672">
        <v>0</v>
      </c>
      <c r="AK672">
        <v>0</v>
      </c>
      <c r="AL672">
        <v>0</v>
      </c>
      <c r="AM672">
        <v>0</v>
      </c>
      <c r="AN672">
        <v>0</v>
      </c>
      <c r="AO672">
        <v>0</v>
      </c>
      <c r="AR672" t="s">
        <v>57</v>
      </c>
      <c r="AU672">
        <v>0</v>
      </c>
      <c r="AV672">
        <v>0</v>
      </c>
      <c r="AW672" t="s">
        <v>558</v>
      </c>
      <c r="AX672" t="s">
        <v>560</v>
      </c>
      <c r="AY672" t="s">
        <v>632</v>
      </c>
    </row>
    <row r="673" spans="1:51" x14ac:dyDescent="0.25">
      <c r="A673" t="s">
        <v>612</v>
      </c>
      <c r="B673" t="s">
        <v>600</v>
      </c>
      <c r="C673">
        <v>0</v>
      </c>
      <c r="D673">
        <v>0</v>
      </c>
      <c r="E673">
        <v>0</v>
      </c>
      <c r="F673">
        <v>0</v>
      </c>
      <c r="G673">
        <v>0</v>
      </c>
      <c r="H673">
        <v>0</v>
      </c>
      <c r="I673">
        <v>0</v>
      </c>
      <c r="J673">
        <v>0</v>
      </c>
      <c r="K673">
        <v>0</v>
      </c>
      <c r="L673">
        <v>0</v>
      </c>
      <c r="M673">
        <v>0</v>
      </c>
      <c r="N673">
        <v>0</v>
      </c>
      <c r="O673">
        <v>0</v>
      </c>
      <c r="P673">
        <v>0</v>
      </c>
      <c r="Q673">
        <v>0</v>
      </c>
      <c r="R673">
        <v>0</v>
      </c>
      <c r="S673">
        <v>0</v>
      </c>
      <c r="T673">
        <v>30.416699999999999</v>
      </c>
      <c r="U673">
        <v>0</v>
      </c>
      <c r="V673">
        <v>0</v>
      </c>
      <c r="W673">
        <v>0</v>
      </c>
      <c r="X673">
        <v>0</v>
      </c>
      <c r="Y673">
        <v>0</v>
      </c>
      <c r="Z673">
        <v>0</v>
      </c>
      <c r="AA673">
        <v>0</v>
      </c>
      <c r="AB673">
        <v>0</v>
      </c>
      <c r="AC673">
        <v>0</v>
      </c>
      <c r="AD673">
        <v>0</v>
      </c>
      <c r="AE673">
        <v>0</v>
      </c>
      <c r="AF673">
        <v>0</v>
      </c>
      <c r="AG673">
        <v>0</v>
      </c>
      <c r="AH673">
        <v>0</v>
      </c>
      <c r="AI673">
        <v>0</v>
      </c>
      <c r="AJ673">
        <v>0</v>
      </c>
      <c r="AK673">
        <v>0</v>
      </c>
      <c r="AL673">
        <v>0</v>
      </c>
      <c r="AM673">
        <v>0</v>
      </c>
      <c r="AN673">
        <v>0</v>
      </c>
      <c r="AO673">
        <v>0</v>
      </c>
      <c r="AR673" t="s">
        <v>57</v>
      </c>
      <c r="AU673">
        <v>0</v>
      </c>
      <c r="AV673">
        <v>0</v>
      </c>
      <c r="AW673" t="s">
        <v>558</v>
      </c>
      <c r="AX673" t="s">
        <v>560</v>
      </c>
      <c r="AY673" t="s">
        <v>589</v>
      </c>
    </row>
    <row r="674" spans="1:51" x14ac:dyDescent="0.25">
      <c r="A674" t="s">
        <v>612</v>
      </c>
      <c r="B674" t="s">
        <v>600</v>
      </c>
      <c r="C674">
        <v>0</v>
      </c>
      <c r="D674">
        <v>0</v>
      </c>
      <c r="E674">
        <v>0</v>
      </c>
      <c r="F674">
        <v>0</v>
      </c>
      <c r="G674">
        <v>0</v>
      </c>
      <c r="H674">
        <v>0</v>
      </c>
      <c r="I674">
        <v>0</v>
      </c>
      <c r="J674">
        <v>0</v>
      </c>
      <c r="K674">
        <v>0</v>
      </c>
      <c r="L674">
        <v>0</v>
      </c>
      <c r="M674">
        <v>0</v>
      </c>
      <c r="N674">
        <v>0</v>
      </c>
      <c r="O674">
        <v>0</v>
      </c>
      <c r="P674">
        <v>0</v>
      </c>
      <c r="Q674">
        <v>0</v>
      </c>
      <c r="R674">
        <v>0</v>
      </c>
      <c r="S674">
        <v>0</v>
      </c>
      <c r="T674">
        <v>30.416699999999999</v>
      </c>
      <c r="U674">
        <v>0</v>
      </c>
      <c r="V674">
        <v>0</v>
      </c>
      <c r="W674">
        <v>0</v>
      </c>
      <c r="X674">
        <v>0</v>
      </c>
      <c r="Y674">
        <v>0</v>
      </c>
      <c r="Z674">
        <v>0</v>
      </c>
      <c r="AA674">
        <v>0</v>
      </c>
      <c r="AB674">
        <v>0</v>
      </c>
      <c r="AC674">
        <v>0</v>
      </c>
      <c r="AD674">
        <v>0</v>
      </c>
      <c r="AE674">
        <v>0</v>
      </c>
      <c r="AF674">
        <v>0</v>
      </c>
      <c r="AG674">
        <v>0</v>
      </c>
      <c r="AH674">
        <v>0</v>
      </c>
      <c r="AI674">
        <v>0</v>
      </c>
      <c r="AJ674">
        <v>0</v>
      </c>
      <c r="AK674">
        <v>0</v>
      </c>
      <c r="AL674">
        <v>0</v>
      </c>
      <c r="AM674">
        <v>0</v>
      </c>
      <c r="AN674">
        <v>0</v>
      </c>
      <c r="AO674">
        <v>0</v>
      </c>
      <c r="AR674" t="s">
        <v>57</v>
      </c>
      <c r="AU674">
        <v>0</v>
      </c>
      <c r="AV674">
        <v>0</v>
      </c>
      <c r="AW674" t="s">
        <v>558</v>
      </c>
      <c r="AX674" t="s">
        <v>560</v>
      </c>
      <c r="AY674" t="s">
        <v>590</v>
      </c>
    </row>
    <row r="675" spans="1:51" x14ac:dyDescent="0.25">
      <c r="A675" t="s">
        <v>612</v>
      </c>
      <c r="B675" t="s">
        <v>600</v>
      </c>
      <c r="C675">
        <v>0</v>
      </c>
      <c r="D675">
        <v>0</v>
      </c>
      <c r="E675">
        <v>0</v>
      </c>
      <c r="F675">
        <v>0</v>
      </c>
      <c r="G675">
        <v>0</v>
      </c>
      <c r="H675">
        <v>0</v>
      </c>
      <c r="I675">
        <v>0</v>
      </c>
      <c r="J675">
        <v>0</v>
      </c>
      <c r="K675">
        <v>0</v>
      </c>
      <c r="L675">
        <v>0</v>
      </c>
      <c r="M675">
        <v>0</v>
      </c>
      <c r="N675">
        <v>0</v>
      </c>
      <c r="O675">
        <v>0</v>
      </c>
      <c r="P675">
        <v>0</v>
      </c>
      <c r="Q675">
        <v>0</v>
      </c>
      <c r="R675">
        <v>0</v>
      </c>
      <c r="S675">
        <v>0</v>
      </c>
      <c r="T675">
        <v>30.416699999999999</v>
      </c>
      <c r="U675">
        <v>0</v>
      </c>
      <c r="V675">
        <v>0</v>
      </c>
      <c r="W675">
        <v>0</v>
      </c>
      <c r="X675">
        <v>0</v>
      </c>
      <c r="Y675">
        <v>0</v>
      </c>
      <c r="Z675">
        <v>0</v>
      </c>
      <c r="AA675">
        <v>0</v>
      </c>
      <c r="AB675">
        <v>0</v>
      </c>
      <c r="AC675">
        <v>0</v>
      </c>
      <c r="AD675">
        <v>0</v>
      </c>
      <c r="AE675">
        <v>0</v>
      </c>
      <c r="AF675">
        <v>0</v>
      </c>
      <c r="AG675">
        <v>0</v>
      </c>
      <c r="AH675">
        <v>0</v>
      </c>
      <c r="AI675">
        <v>0</v>
      </c>
      <c r="AJ675">
        <v>0</v>
      </c>
      <c r="AK675">
        <v>0</v>
      </c>
      <c r="AL675">
        <v>0</v>
      </c>
      <c r="AM675">
        <v>0</v>
      </c>
      <c r="AN675">
        <v>0</v>
      </c>
      <c r="AO675">
        <v>0</v>
      </c>
      <c r="AR675" t="s">
        <v>57</v>
      </c>
      <c r="AU675">
        <v>0</v>
      </c>
      <c r="AV675">
        <v>0</v>
      </c>
      <c r="AW675" t="s">
        <v>558</v>
      </c>
      <c r="AX675" t="s">
        <v>560</v>
      </c>
      <c r="AY675" t="s">
        <v>591</v>
      </c>
    </row>
    <row r="676" spans="1:51" x14ac:dyDescent="0.25">
      <c r="A676" t="s">
        <v>612</v>
      </c>
      <c r="B676" t="s">
        <v>600</v>
      </c>
      <c r="C676">
        <v>0</v>
      </c>
      <c r="D676">
        <v>0</v>
      </c>
      <c r="E676">
        <v>0</v>
      </c>
      <c r="F676">
        <v>0</v>
      </c>
      <c r="G676">
        <v>0</v>
      </c>
      <c r="H676">
        <v>0</v>
      </c>
      <c r="I676">
        <v>0</v>
      </c>
      <c r="J676">
        <v>0</v>
      </c>
      <c r="K676">
        <v>0</v>
      </c>
      <c r="L676">
        <v>0</v>
      </c>
      <c r="M676">
        <v>0</v>
      </c>
      <c r="N676">
        <v>0</v>
      </c>
      <c r="O676">
        <v>0</v>
      </c>
      <c r="P676">
        <v>0</v>
      </c>
      <c r="Q676">
        <v>0</v>
      </c>
      <c r="R676">
        <v>0</v>
      </c>
      <c r="S676">
        <v>0</v>
      </c>
      <c r="T676">
        <v>30.416699999999999</v>
      </c>
      <c r="U676">
        <v>0</v>
      </c>
      <c r="V676">
        <v>0</v>
      </c>
      <c r="W676">
        <v>0</v>
      </c>
      <c r="X676">
        <v>0</v>
      </c>
      <c r="Y676">
        <v>0</v>
      </c>
      <c r="Z676">
        <v>0</v>
      </c>
      <c r="AA676">
        <v>0</v>
      </c>
      <c r="AB676">
        <v>0</v>
      </c>
      <c r="AC676">
        <v>0</v>
      </c>
      <c r="AD676">
        <v>0</v>
      </c>
      <c r="AE676">
        <v>0</v>
      </c>
      <c r="AF676">
        <v>0</v>
      </c>
      <c r="AG676">
        <v>0</v>
      </c>
      <c r="AH676">
        <v>0</v>
      </c>
      <c r="AI676">
        <v>0</v>
      </c>
      <c r="AJ676">
        <v>0</v>
      </c>
      <c r="AK676">
        <v>0</v>
      </c>
      <c r="AL676">
        <v>0</v>
      </c>
      <c r="AM676">
        <v>0</v>
      </c>
      <c r="AN676">
        <v>0</v>
      </c>
      <c r="AO676">
        <v>0</v>
      </c>
      <c r="AR676" t="s">
        <v>57</v>
      </c>
      <c r="AU676">
        <v>0</v>
      </c>
      <c r="AV676">
        <v>0</v>
      </c>
      <c r="AW676" t="s">
        <v>558</v>
      </c>
      <c r="AX676" t="s">
        <v>560</v>
      </c>
      <c r="AY676" t="s">
        <v>592</v>
      </c>
    </row>
    <row r="677" spans="1:51" x14ac:dyDescent="0.25">
      <c r="A677" t="s">
        <v>613</v>
      </c>
      <c r="B677" t="s">
        <v>600</v>
      </c>
      <c r="C677">
        <v>0</v>
      </c>
      <c r="D677">
        <v>0</v>
      </c>
      <c r="E677">
        <v>0</v>
      </c>
      <c r="F677">
        <v>0</v>
      </c>
      <c r="G677">
        <v>0</v>
      </c>
      <c r="H677">
        <v>0</v>
      </c>
      <c r="I677">
        <v>0</v>
      </c>
      <c r="J677">
        <v>0</v>
      </c>
      <c r="K677">
        <v>0</v>
      </c>
      <c r="L677">
        <v>0</v>
      </c>
      <c r="M677">
        <v>0</v>
      </c>
      <c r="N677">
        <v>0</v>
      </c>
      <c r="O677">
        <v>0</v>
      </c>
      <c r="Q677">
        <v>0</v>
      </c>
      <c r="R677">
        <v>0</v>
      </c>
      <c r="S677">
        <v>0</v>
      </c>
      <c r="T677">
        <v>30.416699999999999</v>
      </c>
      <c r="U677">
        <v>0</v>
      </c>
      <c r="V677">
        <v>0</v>
      </c>
      <c r="W677">
        <v>0</v>
      </c>
      <c r="X677">
        <v>0</v>
      </c>
      <c r="Y677">
        <v>0</v>
      </c>
      <c r="Z677">
        <v>0</v>
      </c>
      <c r="AA677">
        <v>0</v>
      </c>
      <c r="AB677">
        <v>0</v>
      </c>
      <c r="AC677">
        <v>0</v>
      </c>
      <c r="AD677">
        <v>0</v>
      </c>
      <c r="AE677">
        <v>0</v>
      </c>
      <c r="AF677">
        <v>0</v>
      </c>
      <c r="AG677">
        <v>0</v>
      </c>
      <c r="AH677">
        <v>0</v>
      </c>
      <c r="AI677">
        <v>0</v>
      </c>
      <c r="AJ677">
        <v>0</v>
      </c>
      <c r="AK677">
        <v>0</v>
      </c>
      <c r="AL677">
        <v>0</v>
      </c>
      <c r="AM677">
        <v>0</v>
      </c>
      <c r="AN677">
        <v>0</v>
      </c>
      <c r="AO677">
        <v>0</v>
      </c>
      <c r="AR677" t="s">
        <v>56</v>
      </c>
      <c r="AS677">
        <v>0</v>
      </c>
      <c r="AT677" t="s">
        <v>600</v>
      </c>
      <c r="AU677">
        <v>0</v>
      </c>
      <c r="AV677">
        <v>0</v>
      </c>
      <c r="AW677" t="s">
        <v>558</v>
      </c>
      <c r="AX677" t="s">
        <v>560</v>
      </c>
      <c r="AY677" t="s">
        <v>632</v>
      </c>
    </row>
    <row r="678" spans="1:51" x14ac:dyDescent="0.25">
      <c r="A678" t="s">
        <v>613</v>
      </c>
      <c r="B678" t="s">
        <v>600</v>
      </c>
      <c r="C678">
        <v>0</v>
      </c>
      <c r="D678">
        <v>0</v>
      </c>
      <c r="E678">
        <v>0</v>
      </c>
      <c r="F678">
        <v>0</v>
      </c>
      <c r="G678">
        <v>0</v>
      </c>
      <c r="H678">
        <v>0</v>
      </c>
      <c r="I678">
        <v>0</v>
      </c>
      <c r="J678">
        <v>0</v>
      </c>
      <c r="K678">
        <v>0</v>
      </c>
      <c r="L678">
        <v>0</v>
      </c>
      <c r="M678">
        <v>0</v>
      </c>
      <c r="N678">
        <v>0</v>
      </c>
      <c r="O678">
        <v>0</v>
      </c>
      <c r="Q678">
        <v>0</v>
      </c>
      <c r="R678">
        <v>0</v>
      </c>
      <c r="S678">
        <v>0</v>
      </c>
      <c r="T678">
        <v>30.416699999999999</v>
      </c>
      <c r="U678">
        <v>0</v>
      </c>
      <c r="V678">
        <v>0</v>
      </c>
      <c r="W678">
        <v>0</v>
      </c>
      <c r="X678">
        <v>0</v>
      </c>
      <c r="Y678">
        <v>0</v>
      </c>
      <c r="Z678">
        <v>0</v>
      </c>
      <c r="AA678">
        <v>0</v>
      </c>
      <c r="AB678">
        <v>0</v>
      </c>
      <c r="AC678">
        <v>0</v>
      </c>
      <c r="AD678">
        <v>0</v>
      </c>
      <c r="AE678">
        <v>0</v>
      </c>
      <c r="AF678">
        <v>0</v>
      </c>
      <c r="AG678">
        <v>0</v>
      </c>
      <c r="AH678">
        <v>0</v>
      </c>
      <c r="AI678">
        <v>0</v>
      </c>
      <c r="AJ678">
        <v>0</v>
      </c>
      <c r="AK678">
        <v>0</v>
      </c>
      <c r="AL678">
        <v>0</v>
      </c>
      <c r="AM678">
        <v>0</v>
      </c>
      <c r="AN678">
        <v>0</v>
      </c>
      <c r="AO678">
        <v>0</v>
      </c>
      <c r="AR678" t="s">
        <v>56</v>
      </c>
      <c r="AS678">
        <v>0</v>
      </c>
      <c r="AT678" t="s">
        <v>600</v>
      </c>
      <c r="AU678">
        <v>0</v>
      </c>
      <c r="AV678">
        <v>0</v>
      </c>
      <c r="AW678" t="s">
        <v>558</v>
      </c>
      <c r="AX678" t="s">
        <v>560</v>
      </c>
      <c r="AY678" t="s">
        <v>589</v>
      </c>
    </row>
    <row r="679" spans="1:51" x14ac:dyDescent="0.25">
      <c r="A679" t="s">
        <v>613</v>
      </c>
      <c r="B679" t="s">
        <v>600</v>
      </c>
      <c r="C679">
        <v>0</v>
      </c>
      <c r="D679">
        <v>0</v>
      </c>
      <c r="E679">
        <v>0</v>
      </c>
      <c r="F679">
        <v>0</v>
      </c>
      <c r="G679">
        <v>0</v>
      </c>
      <c r="H679">
        <v>0</v>
      </c>
      <c r="I679">
        <v>0</v>
      </c>
      <c r="J679">
        <v>0</v>
      </c>
      <c r="K679">
        <v>0</v>
      </c>
      <c r="L679">
        <v>0</v>
      </c>
      <c r="M679">
        <v>0</v>
      </c>
      <c r="N679">
        <v>0</v>
      </c>
      <c r="O679">
        <v>0</v>
      </c>
      <c r="Q679">
        <v>0</v>
      </c>
      <c r="R679">
        <v>0</v>
      </c>
      <c r="S679">
        <v>0</v>
      </c>
      <c r="T679">
        <v>30.416699999999999</v>
      </c>
      <c r="U679">
        <v>0</v>
      </c>
      <c r="V679">
        <v>0</v>
      </c>
      <c r="W679">
        <v>0</v>
      </c>
      <c r="X679">
        <v>0</v>
      </c>
      <c r="Y679">
        <v>0</v>
      </c>
      <c r="Z679">
        <v>0</v>
      </c>
      <c r="AA679">
        <v>0</v>
      </c>
      <c r="AB679">
        <v>0</v>
      </c>
      <c r="AC679">
        <v>0</v>
      </c>
      <c r="AD679">
        <v>0</v>
      </c>
      <c r="AE679">
        <v>0</v>
      </c>
      <c r="AF679">
        <v>0</v>
      </c>
      <c r="AG679">
        <v>0</v>
      </c>
      <c r="AH679">
        <v>0</v>
      </c>
      <c r="AI679">
        <v>0</v>
      </c>
      <c r="AJ679">
        <v>0</v>
      </c>
      <c r="AK679">
        <v>0</v>
      </c>
      <c r="AL679">
        <v>0</v>
      </c>
      <c r="AM679">
        <v>0</v>
      </c>
      <c r="AN679">
        <v>0</v>
      </c>
      <c r="AO679">
        <v>0</v>
      </c>
      <c r="AR679" t="s">
        <v>56</v>
      </c>
      <c r="AS679">
        <v>0</v>
      </c>
      <c r="AT679" t="s">
        <v>600</v>
      </c>
      <c r="AU679">
        <v>0</v>
      </c>
      <c r="AV679">
        <v>0</v>
      </c>
      <c r="AW679" t="s">
        <v>558</v>
      </c>
      <c r="AX679" t="s">
        <v>560</v>
      </c>
      <c r="AY679" t="s">
        <v>590</v>
      </c>
    </row>
    <row r="680" spans="1:51" x14ac:dyDescent="0.25">
      <c r="A680" t="s">
        <v>613</v>
      </c>
      <c r="B680" t="s">
        <v>600</v>
      </c>
      <c r="C680">
        <v>0</v>
      </c>
      <c r="D680">
        <v>0</v>
      </c>
      <c r="E680">
        <v>0</v>
      </c>
      <c r="F680">
        <v>0</v>
      </c>
      <c r="G680">
        <v>0</v>
      </c>
      <c r="H680">
        <v>0</v>
      </c>
      <c r="I680">
        <v>0</v>
      </c>
      <c r="J680">
        <v>0</v>
      </c>
      <c r="K680">
        <v>0</v>
      </c>
      <c r="L680">
        <v>0</v>
      </c>
      <c r="M680">
        <v>0</v>
      </c>
      <c r="N680">
        <v>0</v>
      </c>
      <c r="O680">
        <v>0</v>
      </c>
      <c r="Q680">
        <v>0</v>
      </c>
      <c r="R680">
        <v>0</v>
      </c>
      <c r="S680">
        <v>0</v>
      </c>
      <c r="T680">
        <v>30.416699999999999</v>
      </c>
      <c r="U680">
        <v>0</v>
      </c>
      <c r="V680">
        <v>0</v>
      </c>
      <c r="W680">
        <v>0</v>
      </c>
      <c r="X680">
        <v>0</v>
      </c>
      <c r="Y680">
        <v>0</v>
      </c>
      <c r="Z680">
        <v>0</v>
      </c>
      <c r="AA680">
        <v>0</v>
      </c>
      <c r="AB680">
        <v>0</v>
      </c>
      <c r="AC680">
        <v>0</v>
      </c>
      <c r="AD680">
        <v>0</v>
      </c>
      <c r="AE680">
        <v>0</v>
      </c>
      <c r="AF680">
        <v>0</v>
      </c>
      <c r="AG680">
        <v>0</v>
      </c>
      <c r="AH680">
        <v>0</v>
      </c>
      <c r="AI680">
        <v>0</v>
      </c>
      <c r="AJ680">
        <v>0</v>
      </c>
      <c r="AK680">
        <v>0</v>
      </c>
      <c r="AL680">
        <v>0</v>
      </c>
      <c r="AM680">
        <v>0</v>
      </c>
      <c r="AN680">
        <v>0</v>
      </c>
      <c r="AO680">
        <v>0</v>
      </c>
      <c r="AR680" t="s">
        <v>56</v>
      </c>
      <c r="AS680">
        <v>0</v>
      </c>
      <c r="AT680" t="s">
        <v>600</v>
      </c>
      <c r="AU680">
        <v>0</v>
      </c>
      <c r="AV680">
        <v>0</v>
      </c>
      <c r="AW680" t="s">
        <v>558</v>
      </c>
      <c r="AX680" t="s">
        <v>560</v>
      </c>
      <c r="AY680" t="s">
        <v>591</v>
      </c>
    </row>
    <row r="681" spans="1:51" x14ac:dyDescent="0.25">
      <c r="A681" t="s">
        <v>613</v>
      </c>
      <c r="B681" t="s">
        <v>600</v>
      </c>
      <c r="C681">
        <v>0</v>
      </c>
      <c r="D681">
        <v>0</v>
      </c>
      <c r="E681">
        <v>0</v>
      </c>
      <c r="F681">
        <v>0</v>
      </c>
      <c r="G681">
        <v>0</v>
      </c>
      <c r="H681">
        <v>0</v>
      </c>
      <c r="I681">
        <v>0</v>
      </c>
      <c r="J681">
        <v>0</v>
      </c>
      <c r="K681">
        <v>0</v>
      </c>
      <c r="L681">
        <v>0</v>
      </c>
      <c r="M681">
        <v>0</v>
      </c>
      <c r="N681">
        <v>0</v>
      </c>
      <c r="O681">
        <v>0</v>
      </c>
      <c r="Q681">
        <v>0</v>
      </c>
      <c r="R681">
        <v>0</v>
      </c>
      <c r="S681">
        <v>0</v>
      </c>
      <c r="T681">
        <v>30.416699999999999</v>
      </c>
      <c r="U681">
        <v>0</v>
      </c>
      <c r="V681">
        <v>0</v>
      </c>
      <c r="W681">
        <v>0</v>
      </c>
      <c r="X681">
        <v>0</v>
      </c>
      <c r="Y681">
        <v>0</v>
      </c>
      <c r="Z681">
        <v>0</v>
      </c>
      <c r="AA681">
        <v>0</v>
      </c>
      <c r="AB681">
        <v>0</v>
      </c>
      <c r="AC681">
        <v>0</v>
      </c>
      <c r="AD681">
        <v>0</v>
      </c>
      <c r="AE681">
        <v>0</v>
      </c>
      <c r="AF681">
        <v>0</v>
      </c>
      <c r="AG681">
        <v>0</v>
      </c>
      <c r="AH681">
        <v>0</v>
      </c>
      <c r="AI681">
        <v>0</v>
      </c>
      <c r="AJ681">
        <v>0</v>
      </c>
      <c r="AK681">
        <v>0</v>
      </c>
      <c r="AL681">
        <v>0</v>
      </c>
      <c r="AM681">
        <v>0</v>
      </c>
      <c r="AN681">
        <v>0</v>
      </c>
      <c r="AO681">
        <v>0</v>
      </c>
      <c r="AR681" t="s">
        <v>56</v>
      </c>
      <c r="AS681">
        <v>0</v>
      </c>
      <c r="AT681" t="s">
        <v>600</v>
      </c>
      <c r="AU681">
        <v>0</v>
      </c>
      <c r="AV681">
        <v>0</v>
      </c>
      <c r="AW681" t="s">
        <v>558</v>
      </c>
      <c r="AX681" t="s">
        <v>560</v>
      </c>
      <c r="AY681" t="s">
        <v>592</v>
      </c>
    </row>
    <row r="682" spans="1:51" x14ac:dyDescent="0.25">
      <c r="A682" t="s">
        <v>620</v>
      </c>
      <c r="B682" t="s">
        <v>600</v>
      </c>
      <c r="C682">
        <v>0</v>
      </c>
      <c r="D682">
        <v>0</v>
      </c>
      <c r="E682">
        <v>0</v>
      </c>
      <c r="F682">
        <v>0</v>
      </c>
      <c r="G682">
        <v>0</v>
      </c>
      <c r="H682">
        <v>0</v>
      </c>
      <c r="I682">
        <v>0</v>
      </c>
      <c r="J682">
        <v>0</v>
      </c>
      <c r="K682">
        <v>0</v>
      </c>
      <c r="L682">
        <v>0</v>
      </c>
      <c r="M682">
        <v>0</v>
      </c>
      <c r="N682">
        <v>0</v>
      </c>
      <c r="O682">
        <v>0</v>
      </c>
      <c r="P682">
        <v>0</v>
      </c>
      <c r="Q682">
        <v>0</v>
      </c>
      <c r="R682">
        <v>0</v>
      </c>
      <c r="S682">
        <v>0</v>
      </c>
      <c r="T682">
        <v>30.416699999999999</v>
      </c>
      <c r="U682">
        <v>0</v>
      </c>
      <c r="V682">
        <v>0</v>
      </c>
      <c r="W682">
        <v>0</v>
      </c>
      <c r="X682">
        <v>0</v>
      </c>
      <c r="Y682">
        <v>0</v>
      </c>
      <c r="Z682">
        <v>0</v>
      </c>
      <c r="AA682">
        <v>0</v>
      </c>
      <c r="AB682">
        <v>0</v>
      </c>
      <c r="AC682">
        <v>0</v>
      </c>
      <c r="AD682">
        <v>0</v>
      </c>
      <c r="AE682">
        <v>0</v>
      </c>
      <c r="AF682">
        <v>0</v>
      </c>
      <c r="AG682">
        <v>0</v>
      </c>
      <c r="AH682">
        <v>0</v>
      </c>
      <c r="AI682">
        <v>0</v>
      </c>
      <c r="AJ682">
        <v>0</v>
      </c>
      <c r="AK682">
        <v>0</v>
      </c>
      <c r="AL682">
        <v>0</v>
      </c>
      <c r="AM682">
        <v>0</v>
      </c>
      <c r="AN682">
        <v>0</v>
      </c>
      <c r="AO682">
        <v>0</v>
      </c>
      <c r="AR682" t="s">
        <v>57</v>
      </c>
      <c r="AU682">
        <v>0</v>
      </c>
      <c r="AV682">
        <v>0</v>
      </c>
      <c r="AW682" t="s">
        <v>558</v>
      </c>
      <c r="AX682" t="s">
        <v>561</v>
      </c>
      <c r="AY682" t="s">
        <v>632</v>
      </c>
    </row>
    <row r="683" spans="1:51" x14ac:dyDescent="0.25">
      <c r="A683" t="s">
        <v>620</v>
      </c>
      <c r="B683" t="s">
        <v>600</v>
      </c>
      <c r="C683">
        <v>0</v>
      </c>
      <c r="D683">
        <v>0</v>
      </c>
      <c r="E683">
        <v>0</v>
      </c>
      <c r="F683">
        <v>0</v>
      </c>
      <c r="G683">
        <v>0</v>
      </c>
      <c r="H683">
        <v>0</v>
      </c>
      <c r="I683">
        <v>0</v>
      </c>
      <c r="J683">
        <v>0</v>
      </c>
      <c r="K683">
        <v>0</v>
      </c>
      <c r="L683">
        <v>0</v>
      </c>
      <c r="M683">
        <v>0</v>
      </c>
      <c r="N683">
        <v>0</v>
      </c>
      <c r="O683">
        <v>0</v>
      </c>
      <c r="P683">
        <v>0</v>
      </c>
      <c r="Q683">
        <v>0</v>
      </c>
      <c r="R683">
        <v>0</v>
      </c>
      <c r="S683">
        <v>0</v>
      </c>
      <c r="T683">
        <v>30.416699999999999</v>
      </c>
      <c r="U683">
        <v>0</v>
      </c>
      <c r="V683">
        <v>0</v>
      </c>
      <c r="W683">
        <v>0</v>
      </c>
      <c r="X683">
        <v>0</v>
      </c>
      <c r="Y683">
        <v>0</v>
      </c>
      <c r="Z683">
        <v>0</v>
      </c>
      <c r="AA683">
        <v>0</v>
      </c>
      <c r="AB683">
        <v>0</v>
      </c>
      <c r="AC683">
        <v>0</v>
      </c>
      <c r="AD683">
        <v>0</v>
      </c>
      <c r="AE683">
        <v>0</v>
      </c>
      <c r="AF683">
        <v>0</v>
      </c>
      <c r="AG683">
        <v>0</v>
      </c>
      <c r="AH683">
        <v>0</v>
      </c>
      <c r="AI683">
        <v>0</v>
      </c>
      <c r="AJ683">
        <v>0</v>
      </c>
      <c r="AK683">
        <v>0</v>
      </c>
      <c r="AL683">
        <v>0</v>
      </c>
      <c r="AM683">
        <v>0</v>
      </c>
      <c r="AN683">
        <v>0</v>
      </c>
      <c r="AO683">
        <v>0</v>
      </c>
      <c r="AR683" t="s">
        <v>57</v>
      </c>
      <c r="AU683">
        <v>0</v>
      </c>
      <c r="AV683">
        <v>0</v>
      </c>
      <c r="AW683" t="s">
        <v>558</v>
      </c>
      <c r="AX683" t="s">
        <v>561</v>
      </c>
      <c r="AY683" t="s">
        <v>589</v>
      </c>
    </row>
    <row r="684" spans="1:51" x14ac:dyDescent="0.25">
      <c r="A684" t="s">
        <v>620</v>
      </c>
      <c r="B684" t="s">
        <v>600</v>
      </c>
      <c r="C684">
        <v>0</v>
      </c>
      <c r="D684">
        <v>0</v>
      </c>
      <c r="E684">
        <v>0</v>
      </c>
      <c r="F684">
        <v>0</v>
      </c>
      <c r="G684">
        <v>0</v>
      </c>
      <c r="H684">
        <v>0</v>
      </c>
      <c r="I684">
        <v>0</v>
      </c>
      <c r="J684">
        <v>0</v>
      </c>
      <c r="K684">
        <v>0</v>
      </c>
      <c r="L684">
        <v>0</v>
      </c>
      <c r="M684">
        <v>0</v>
      </c>
      <c r="N684">
        <v>0</v>
      </c>
      <c r="O684">
        <v>0</v>
      </c>
      <c r="P684">
        <v>0</v>
      </c>
      <c r="Q684">
        <v>0</v>
      </c>
      <c r="R684">
        <v>0</v>
      </c>
      <c r="S684">
        <v>0</v>
      </c>
      <c r="T684">
        <v>30.416699999999999</v>
      </c>
      <c r="U684">
        <v>0</v>
      </c>
      <c r="V684">
        <v>0</v>
      </c>
      <c r="W684">
        <v>0</v>
      </c>
      <c r="X684">
        <v>0</v>
      </c>
      <c r="Y684">
        <v>0</v>
      </c>
      <c r="Z684">
        <v>0</v>
      </c>
      <c r="AA684">
        <v>0</v>
      </c>
      <c r="AB684">
        <v>0</v>
      </c>
      <c r="AC684">
        <v>0</v>
      </c>
      <c r="AD684">
        <v>0</v>
      </c>
      <c r="AE684">
        <v>0</v>
      </c>
      <c r="AF684">
        <v>0</v>
      </c>
      <c r="AG684">
        <v>0</v>
      </c>
      <c r="AH684">
        <v>0</v>
      </c>
      <c r="AI684">
        <v>0</v>
      </c>
      <c r="AJ684">
        <v>0</v>
      </c>
      <c r="AK684">
        <v>0</v>
      </c>
      <c r="AL684">
        <v>0</v>
      </c>
      <c r="AM684">
        <v>0</v>
      </c>
      <c r="AN684">
        <v>0</v>
      </c>
      <c r="AO684">
        <v>0</v>
      </c>
      <c r="AR684" t="s">
        <v>57</v>
      </c>
      <c r="AU684">
        <v>0</v>
      </c>
      <c r="AV684">
        <v>0</v>
      </c>
      <c r="AW684" t="s">
        <v>558</v>
      </c>
      <c r="AX684" t="s">
        <v>561</v>
      </c>
      <c r="AY684" t="s">
        <v>590</v>
      </c>
    </row>
    <row r="685" spans="1:51" x14ac:dyDescent="0.25">
      <c r="A685" t="s">
        <v>620</v>
      </c>
      <c r="B685" t="s">
        <v>600</v>
      </c>
      <c r="C685">
        <v>0</v>
      </c>
      <c r="D685">
        <v>0</v>
      </c>
      <c r="E685">
        <v>0</v>
      </c>
      <c r="F685">
        <v>0</v>
      </c>
      <c r="G685">
        <v>0</v>
      </c>
      <c r="H685">
        <v>0</v>
      </c>
      <c r="I685">
        <v>0</v>
      </c>
      <c r="J685">
        <v>0</v>
      </c>
      <c r="K685">
        <v>0</v>
      </c>
      <c r="L685">
        <v>0</v>
      </c>
      <c r="M685">
        <v>0</v>
      </c>
      <c r="N685">
        <v>0</v>
      </c>
      <c r="O685">
        <v>0</v>
      </c>
      <c r="P685">
        <v>0</v>
      </c>
      <c r="Q685">
        <v>0</v>
      </c>
      <c r="R685">
        <v>0</v>
      </c>
      <c r="S685">
        <v>0</v>
      </c>
      <c r="T685">
        <v>30.416699999999999</v>
      </c>
      <c r="U685">
        <v>0</v>
      </c>
      <c r="V685">
        <v>0</v>
      </c>
      <c r="W685">
        <v>0</v>
      </c>
      <c r="X685">
        <v>0</v>
      </c>
      <c r="Y685">
        <v>0</v>
      </c>
      <c r="Z685">
        <v>0</v>
      </c>
      <c r="AA685">
        <v>0</v>
      </c>
      <c r="AB685">
        <v>0</v>
      </c>
      <c r="AC685">
        <v>0</v>
      </c>
      <c r="AD685">
        <v>0</v>
      </c>
      <c r="AE685">
        <v>0</v>
      </c>
      <c r="AF685">
        <v>0</v>
      </c>
      <c r="AG685">
        <v>0</v>
      </c>
      <c r="AH685">
        <v>0</v>
      </c>
      <c r="AI685">
        <v>0</v>
      </c>
      <c r="AJ685">
        <v>0</v>
      </c>
      <c r="AK685">
        <v>0</v>
      </c>
      <c r="AL685">
        <v>0</v>
      </c>
      <c r="AM685">
        <v>0</v>
      </c>
      <c r="AN685">
        <v>0</v>
      </c>
      <c r="AO685">
        <v>0</v>
      </c>
      <c r="AR685" t="s">
        <v>57</v>
      </c>
      <c r="AU685">
        <v>0</v>
      </c>
      <c r="AV685">
        <v>0</v>
      </c>
      <c r="AW685" t="s">
        <v>558</v>
      </c>
      <c r="AX685" t="s">
        <v>561</v>
      </c>
      <c r="AY685" t="s">
        <v>591</v>
      </c>
    </row>
    <row r="686" spans="1:51" x14ac:dyDescent="0.25">
      <c r="A686" t="s">
        <v>620</v>
      </c>
      <c r="B686" t="s">
        <v>600</v>
      </c>
      <c r="C686">
        <v>0</v>
      </c>
      <c r="D686">
        <v>0</v>
      </c>
      <c r="E686">
        <v>0</v>
      </c>
      <c r="F686">
        <v>0</v>
      </c>
      <c r="G686">
        <v>0</v>
      </c>
      <c r="H686">
        <v>0</v>
      </c>
      <c r="I686">
        <v>0</v>
      </c>
      <c r="J686">
        <v>0</v>
      </c>
      <c r="K686">
        <v>0</v>
      </c>
      <c r="L686">
        <v>0</v>
      </c>
      <c r="M686">
        <v>0</v>
      </c>
      <c r="N686">
        <v>0</v>
      </c>
      <c r="O686">
        <v>0</v>
      </c>
      <c r="P686">
        <v>0</v>
      </c>
      <c r="Q686">
        <v>0</v>
      </c>
      <c r="R686">
        <v>0</v>
      </c>
      <c r="S686">
        <v>0</v>
      </c>
      <c r="T686">
        <v>30.416699999999999</v>
      </c>
      <c r="U686">
        <v>0</v>
      </c>
      <c r="V686">
        <v>0</v>
      </c>
      <c r="W686">
        <v>0</v>
      </c>
      <c r="X686">
        <v>0</v>
      </c>
      <c r="Y686">
        <v>0</v>
      </c>
      <c r="Z686">
        <v>0</v>
      </c>
      <c r="AA686">
        <v>0</v>
      </c>
      <c r="AB686">
        <v>0</v>
      </c>
      <c r="AC686">
        <v>0</v>
      </c>
      <c r="AD686">
        <v>0</v>
      </c>
      <c r="AE686">
        <v>0</v>
      </c>
      <c r="AF686">
        <v>0</v>
      </c>
      <c r="AG686">
        <v>0</v>
      </c>
      <c r="AH686">
        <v>0</v>
      </c>
      <c r="AI686">
        <v>0</v>
      </c>
      <c r="AJ686">
        <v>0</v>
      </c>
      <c r="AK686">
        <v>0</v>
      </c>
      <c r="AL686">
        <v>0</v>
      </c>
      <c r="AM686">
        <v>0</v>
      </c>
      <c r="AN686">
        <v>0</v>
      </c>
      <c r="AO686">
        <v>0</v>
      </c>
      <c r="AR686" t="s">
        <v>57</v>
      </c>
      <c r="AU686">
        <v>0</v>
      </c>
      <c r="AV686">
        <v>0</v>
      </c>
      <c r="AW686" t="s">
        <v>558</v>
      </c>
      <c r="AX686" t="s">
        <v>561</v>
      </c>
      <c r="AY686" t="s">
        <v>592</v>
      </c>
    </row>
    <row r="687" spans="1:51" x14ac:dyDescent="0.25">
      <c r="A687" t="s">
        <v>621</v>
      </c>
      <c r="B687" t="s">
        <v>600</v>
      </c>
      <c r="C687">
        <v>0</v>
      </c>
      <c r="D687">
        <v>0</v>
      </c>
      <c r="E687">
        <v>0</v>
      </c>
      <c r="F687">
        <v>0</v>
      </c>
      <c r="G687">
        <v>0</v>
      </c>
      <c r="H687">
        <v>0</v>
      </c>
      <c r="I687">
        <v>0</v>
      </c>
      <c r="J687">
        <v>0</v>
      </c>
      <c r="K687">
        <v>0</v>
      </c>
      <c r="L687">
        <v>0</v>
      </c>
      <c r="M687">
        <v>0</v>
      </c>
      <c r="N687">
        <v>0</v>
      </c>
      <c r="O687">
        <v>0</v>
      </c>
      <c r="Q687">
        <v>0</v>
      </c>
      <c r="R687">
        <v>0</v>
      </c>
      <c r="S687">
        <v>0</v>
      </c>
      <c r="T687">
        <v>30.416699999999999</v>
      </c>
      <c r="U687">
        <v>0</v>
      </c>
      <c r="V687">
        <v>0</v>
      </c>
      <c r="W687">
        <v>0</v>
      </c>
      <c r="X687">
        <v>0</v>
      </c>
      <c r="Y687">
        <v>0</v>
      </c>
      <c r="Z687">
        <v>0</v>
      </c>
      <c r="AA687">
        <v>0</v>
      </c>
      <c r="AB687">
        <v>0</v>
      </c>
      <c r="AC687">
        <v>0</v>
      </c>
      <c r="AD687">
        <v>0</v>
      </c>
      <c r="AE687">
        <v>0</v>
      </c>
      <c r="AF687">
        <v>0</v>
      </c>
      <c r="AG687">
        <v>0</v>
      </c>
      <c r="AH687">
        <v>0</v>
      </c>
      <c r="AI687">
        <v>0</v>
      </c>
      <c r="AJ687">
        <v>0</v>
      </c>
      <c r="AK687">
        <v>0</v>
      </c>
      <c r="AL687">
        <v>0</v>
      </c>
      <c r="AM687">
        <v>0</v>
      </c>
      <c r="AN687">
        <v>0</v>
      </c>
      <c r="AO687">
        <v>0</v>
      </c>
      <c r="AR687" t="s">
        <v>56</v>
      </c>
      <c r="AS687">
        <v>0</v>
      </c>
      <c r="AT687" t="s">
        <v>600</v>
      </c>
      <c r="AU687">
        <v>0</v>
      </c>
      <c r="AV687">
        <v>0</v>
      </c>
      <c r="AW687" t="s">
        <v>558</v>
      </c>
      <c r="AX687" t="s">
        <v>561</v>
      </c>
      <c r="AY687" t="s">
        <v>632</v>
      </c>
    </row>
    <row r="688" spans="1:51" x14ac:dyDescent="0.25">
      <c r="A688" t="s">
        <v>621</v>
      </c>
      <c r="B688" t="s">
        <v>600</v>
      </c>
      <c r="C688">
        <v>0</v>
      </c>
      <c r="D688">
        <v>0</v>
      </c>
      <c r="E688">
        <v>0</v>
      </c>
      <c r="F688">
        <v>0</v>
      </c>
      <c r="G688">
        <v>0</v>
      </c>
      <c r="H688">
        <v>0</v>
      </c>
      <c r="I688">
        <v>0</v>
      </c>
      <c r="J688">
        <v>0</v>
      </c>
      <c r="K688">
        <v>0</v>
      </c>
      <c r="L688">
        <v>0</v>
      </c>
      <c r="M688">
        <v>0</v>
      </c>
      <c r="N688">
        <v>0</v>
      </c>
      <c r="O688">
        <v>0</v>
      </c>
      <c r="Q688">
        <v>0</v>
      </c>
      <c r="R688">
        <v>0</v>
      </c>
      <c r="S688">
        <v>0</v>
      </c>
      <c r="T688">
        <v>30.416699999999999</v>
      </c>
      <c r="U688">
        <v>0</v>
      </c>
      <c r="V688">
        <v>0</v>
      </c>
      <c r="W688">
        <v>0</v>
      </c>
      <c r="X688">
        <v>0</v>
      </c>
      <c r="Y688">
        <v>0</v>
      </c>
      <c r="Z688">
        <v>0</v>
      </c>
      <c r="AA688">
        <v>0</v>
      </c>
      <c r="AB688">
        <v>0</v>
      </c>
      <c r="AC688">
        <v>0</v>
      </c>
      <c r="AD688">
        <v>0</v>
      </c>
      <c r="AE688">
        <v>0</v>
      </c>
      <c r="AF688">
        <v>0</v>
      </c>
      <c r="AG688">
        <v>0</v>
      </c>
      <c r="AH688">
        <v>0</v>
      </c>
      <c r="AI688">
        <v>0</v>
      </c>
      <c r="AJ688">
        <v>0</v>
      </c>
      <c r="AK688">
        <v>0</v>
      </c>
      <c r="AL688">
        <v>0</v>
      </c>
      <c r="AM688">
        <v>0</v>
      </c>
      <c r="AN688">
        <v>0</v>
      </c>
      <c r="AO688">
        <v>0</v>
      </c>
      <c r="AR688" t="s">
        <v>56</v>
      </c>
      <c r="AS688">
        <v>0</v>
      </c>
      <c r="AT688" t="s">
        <v>600</v>
      </c>
      <c r="AU688">
        <v>0</v>
      </c>
      <c r="AV688">
        <v>0</v>
      </c>
      <c r="AW688" t="s">
        <v>558</v>
      </c>
      <c r="AX688" t="s">
        <v>561</v>
      </c>
      <c r="AY688" t="s">
        <v>589</v>
      </c>
    </row>
    <row r="689" spans="1:51" x14ac:dyDescent="0.25">
      <c r="A689" t="s">
        <v>621</v>
      </c>
      <c r="B689" t="s">
        <v>600</v>
      </c>
      <c r="C689">
        <v>0</v>
      </c>
      <c r="D689">
        <v>0</v>
      </c>
      <c r="E689">
        <v>0</v>
      </c>
      <c r="F689">
        <v>0</v>
      </c>
      <c r="G689">
        <v>0</v>
      </c>
      <c r="H689">
        <v>0</v>
      </c>
      <c r="I689">
        <v>0</v>
      </c>
      <c r="J689">
        <v>0</v>
      </c>
      <c r="K689">
        <v>0</v>
      </c>
      <c r="L689">
        <v>0</v>
      </c>
      <c r="M689">
        <v>0</v>
      </c>
      <c r="N689">
        <v>0</v>
      </c>
      <c r="O689">
        <v>0</v>
      </c>
      <c r="Q689">
        <v>0</v>
      </c>
      <c r="R689">
        <v>0</v>
      </c>
      <c r="S689">
        <v>0</v>
      </c>
      <c r="T689">
        <v>30.416699999999999</v>
      </c>
      <c r="U689">
        <v>0</v>
      </c>
      <c r="V689">
        <v>0</v>
      </c>
      <c r="W689">
        <v>0</v>
      </c>
      <c r="X689">
        <v>0</v>
      </c>
      <c r="Y689">
        <v>0</v>
      </c>
      <c r="Z689">
        <v>0</v>
      </c>
      <c r="AA689">
        <v>0</v>
      </c>
      <c r="AB689">
        <v>0</v>
      </c>
      <c r="AC689">
        <v>0</v>
      </c>
      <c r="AD689">
        <v>0</v>
      </c>
      <c r="AE689">
        <v>0</v>
      </c>
      <c r="AF689">
        <v>0</v>
      </c>
      <c r="AG689">
        <v>0</v>
      </c>
      <c r="AH689">
        <v>0</v>
      </c>
      <c r="AI689">
        <v>0</v>
      </c>
      <c r="AJ689">
        <v>0</v>
      </c>
      <c r="AK689">
        <v>0</v>
      </c>
      <c r="AL689">
        <v>0</v>
      </c>
      <c r="AM689">
        <v>0</v>
      </c>
      <c r="AN689">
        <v>0</v>
      </c>
      <c r="AO689">
        <v>0</v>
      </c>
      <c r="AR689" t="s">
        <v>56</v>
      </c>
      <c r="AS689">
        <v>0</v>
      </c>
      <c r="AT689" t="s">
        <v>600</v>
      </c>
      <c r="AU689">
        <v>0</v>
      </c>
      <c r="AV689">
        <v>0</v>
      </c>
      <c r="AW689" t="s">
        <v>558</v>
      </c>
      <c r="AX689" t="s">
        <v>561</v>
      </c>
      <c r="AY689" t="s">
        <v>590</v>
      </c>
    </row>
    <row r="690" spans="1:51" x14ac:dyDescent="0.25">
      <c r="A690" t="s">
        <v>621</v>
      </c>
      <c r="B690" t="s">
        <v>600</v>
      </c>
      <c r="C690">
        <v>0</v>
      </c>
      <c r="D690">
        <v>0</v>
      </c>
      <c r="E690">
        <v>0</v>
      </c>
      <c r="F690">
        <v>0</v>
      </c>
      <c r="G690">
        <v>0</v>
      </c>
      <c r="H690">
        <v>0</v>
      </c>
      <c r="I690">
        <v>0</v>
      </c>
      <c r="J690">
        <v>0</v>
      </c>
      <c r="K690">
        <v>0</v>
      </c>
      <c r="L690">
        <v>0</v>
      </c>
      <c r="M690">
        <v>0</v>
      </c>
      <c r="N690">
        <v>0</v>
      </c>
      <c r="O690">
        <v>0</v>
      </c>
      <c r="Q690">
        <v>0</v>
      </c>
      <c r="R690">
        <v>0</v>
      </c>
      <c r="S690">
        <v>0</v>
      </c>
      <c r="T690">
        <v>30.416699999999999</v>
      </c>
      <c r="U690">
        <v>0</v>
      </c>
      <c r="V690">
        <v>0</v>
      </c>
      <c r="W690">
        <v>0</v>
      </c>
      <c r="X690">
        <v>0</v>
      </c>
      <c r="Y690">
        <v>0</v>
      </c>
      <c r="Z690">
        <v>0</v>
      </c>
      <c r="AA690">
        <v>0</v>
      </c>
      <c r="AB690">
        <v>0</v>
      </c>
      <c r="AC690">
        <v>0</v>
      </c>
      <c r="AD690">
        <v>0</v>
      </c>
      <c r="AE690">
        <v>0</v>
      </c>
      <c r="AF690">
        <v>0</v>
      </c>
      <c r="AG690">
        <v>0</v>
      </c>
      <c r="AH690">
        <v>0</v>
      </c>
      <c r="AI690">
        <v>0</v>
      </c>
      <c r="AJ690">
        <v>0</v>
      </c>
      <c r="AK690">
        <v>0</v>
      </c>
      <c r="AL690">
        <v>0</v>
      </c>
      <c r="AM690">
        <v>0</v>
      </c>
      <c r="AN690">
        <v>0</v>
      </c>
      <c r="AO690">
        <v>0</v>
      </c>
      <c r="AR690" t="s">
        <v>56</v>
      </c>
      <c r="AS690">
        <v>0</v>
      </c>
      <c r="AT690" t="s">
        <v>600</v>
      </c>
      <c r="AU690">
        <v>0</v>
      </c>
      <c r="AV690">
        <v>0</v>
      </c>
      <c r="AW690" t="s">
        <v>558</v>
      </c>
      <c r="AX690" t="s">
        <v>561</v>
      </c>
      <c r="AY690" t="s">
        <v>591</v>
      </c>
    </row>
    <row r="691" spans="1:51" x14ac:dyDescent="0.25">
      <c r="A691" t="s">
        <v>621</v>
      </c>
      <c r="B691" t="s">
        <v>600</v>
      </c>
      <c r="C691">
        <v>0</v>
      </c>
      <c r="D691">
        <v>0</v>
      </c>
      <c r="E691">
        <v>0</v>
      </c>
      <c r="F691">
        <v>0</v>
      </c>
      <c r="G691">
        <v>0</v>
      </c>
      <c r="H691">
        <v>0</v>
      </c>
      <c r="I691">
        <v>0</v>
      </c>
      <c r="J691">
        <v>0</v>
      </c>
      <c r="K691">
        <v>0</v>
      </c>
      <c r="L691">
        <v>0</v>
      </c>
      <c r="M691">
        <v>0</v>
      </c>
      <c r="N691">
        <v>0</v>
      </c>
      <c r="O691">
        <v>0</v>
      </c>
      <c r="Q691">
        <v>0</v>
      </c>
      <c r="R691">
        <v>0</v>
      </c>
      <c r="S691">
        <v>0</v>
      </c>
      <c r="T691">
        <v>30.416699999999999</v>
      </c>
      <c r="U691">
        <v>0</v>
      </c>
      <c r="V691">
        <v>0</v>
      </c>
      <c r="W691">
        <v>0</v>
      </c>
      <c r="X691">
        <v>0</v>
      </c>
      <c r="Y691">
        <v>0</v>
      </c>
      <c r="Z691">
        <v>0</v>
      </c>
      <c r="AA691">
        <v>0</v>
      </c>
      <c r="AB691">
        <v>0</v>
      </c>
      <c r="AC691">
        <v>0</v>
      </c>
      <c r="AD691">
        <v>0</v>
      </c>
      <c r="AE691">
        <v>0</v>
      </c>
      <c r="AF691">
        <v>0</v>
      </c>
      <c r="AG691">
        <v>0</v>
      </c>
      <c r="AH691">
        <v>0</v>
      </c>
      <c r="AI691">
        <v>0</v>
      </c>
      <c r="AJ691">
        <v>0</v>
      </c>
      <c r="AK691">
        <v>0</v>
      </c>
      <c r="AL691">
        <v>0</v>
      </c>
      <c r="AM691">
        <v>0</v>
      </c>
      <c r="AN691">
        <v>0</v>
      </c>
      <c r="AO691">
        <v>0</v>
      </c>
      <c r="AR691" t="s">
        <v>56</v>
      </c>
      <c r="AS691">
        <v>0</v>
      </c>
      <c r="AT691" t="s">
        <v>600</v>
      </c>
      <c r="AU691">
        <v>0</v>
      </c>
      <c r="AV691">
        <v>0</v>
      </c>
      <c r="AW691" t="s">
        <v>558</v>
      </c>
      <c r="AX691" t="s">
        <v>561</v>
      </c>
      <c r="AY691" t="s">
        <v>592</v>
      </c>
    </row>
    <row r="692" spans="1:51" x14ac:dyDescent="0.25">
      <c r="A692" t="s">
        <v>628</v>
      </c>
      <c r="B692" t="s">
        <v>600</v>
      </c>
      <c r="C692">
        <v>0</v>
      </c>
      <c r="D692">
        <v>0</v>
      </c>
      <c r="E692">
        <v>0</v>
      </c>
      <c r="F692">
        <v>0</v>
      </c>
      <c r="G692">
        <v>0</v>
      </c>
      <c r="H692">
        <v>0</v>
      </c>
      <c r="I692">
        <v>0</v>
      </c>
      <c r="J692">
        <v>0</v>
      </c>
      <c r="K692">
        <v>0</v>
      </c>
      <c r="L692">
        <v>0</v>
      </c>
      <c r="M692">
        <v>0</v>
      </c>
      <c r="N692">
        <v>0</v>
      </c>
      <c r="O692">
        <v>0</v>
      </c>
      <c r="P692">
        <v>0</v>
      </c>
      <c r="Q692">
        <v>0</v>
      </c>
      <c r="R692">
        <v>0</v>
      </c>
      <c r="S692">
        <v>0</v>
      </c>
      <c r="T692">
        <v>30.416699999999999</v>
      </c>
      <c r="U692">
        <v>0</v>
      </c>
      <c r="V692">
        <v>0</v>
      </c>
      <c r="W692">
        <v>0</v>
      </c>
      <c r="X692">
        <v>0</v>
      </c>
      <c r="Y692">
        <v>0</v>
      </c>
      <c r="Z692">
        <v>0</v>
      </c>
      <c r="AA692">
        <v>0</v>
      </c>
      <c r="AB692">
        <v>0</v>
      </c>
      <c r="AC692">
        <v>0</v>
      </c>
      <c r="AD692">
        <v>0</v>
      </c>
      <c r="AE692">
        <v>0</v>
      </c>
      <c r="AF692">
        <v>0</v>
      </c>
      <c r="AG692">
        <v>0</v>
      </c>
      <c r="AH692">
        <v>0</v>
      </c>
      <c r="AI692">
        <v>0</v>
      </c>
      <c r="AJ692">
        <v>0</v>
      </c>
      <c r="AK692">
        <v>0</v>
      </c>
      <c r="AL692">
        <v>0</v>
      </c>
      <c r="AM692">
        <v>0</v>
      </c>
      <c r="AN692">
        <v>0</v>
      </c>
      <c r="AO692">
        <v>0</v>
      </c>
      <c r="AR692" t="s">
        <v>57</v>
      </c>
      <c r="AU692">
        <v>0</v>
      </c>
      <c r="AV692">
        <v>0</v>
      </c>
      <c r="AW692" t="s">
        <v>558</v>
      </c>
      <c r="AX692" t="s">
        <v>562</v>
      </c>
      <c r="AY692" t="s">
        <v>632</v>
      </c>
    </row>
    <row r="693" spans="1:51" x14ac:dyDescent="0.25">
      <c r="A693" t="s">
        <v>628</v>
      </c>
      <c r="B693" t="s">
        <v>600</v>
      </c>
      <c r="C693">
        <v>0</v>
      </c>
      <c r="D693">
        <v>0</v>
      </c>
      <c r="E693">
        <v>0</v>
      </c>
      <c r="F693">
        <v>0</v>
      </c>
      <c r="G693">
        <v>0</v>
      </c>
      <c r="H693">
        <v>0</v>
      </c>
      <c r="I693">
        <v>0</v>
      </c>
      <c r="J693">
        <v>0</v>
      </c>
      <c r="K693">
        <v>0</v>
      </c>
      <c r="L693">
        <v>0</v>
      </c>
      <c r="M693">
        <v>0</v>
      </c>
      <c r="N693">
        <v>0</v>
      </c>
      <c r="O693">
        <v>0</v>
      </c>
      <c r="P693">
        <v>0</v>
      </c>
      <c r="Q693">
        <v>0</v>
      </c>
      <c r="R693">
        <v>0</v>
      </c>
      <c r="S693">
        <v>0</v>
      </c>
      <c r="T693">
        <v>30.416699999999999</v>
      </c>
      <c r="U693">
        <v>0</v>
      </c>
      <c r="V693">
        <v>0</v>
      </c>
      <c r="W693">
        <v>0</v>
      </c>
      <c r="X693">
        <v>0</v>
      </c>
      <c r="Y693">
        <v>0</v>
      </c>
      <c r="Z693">
        <v>0</v>
      </c>
      <c r="AA693">
        <v>0</v>
      </c>
      <c r="AB693">
        <v>0</v>
      </c>
      <c r="AC693">
        <v>0</v>
      </c>
      <c r="AD693">
        <v>0</v>
      </c>
      <c r="AE693">
        <v>0</v>
      </c>
      <c r="AF693">
        <v>0</v>
      </c>
      <c r="AG693">
        <v>0</v>
      </c>
      <c r="AH693">
        <v>0</v>
      </c>
      <c r="AI693">
        <v>0</v>
      </c>
      <c r="AJ693">
        <v>0</v>
      </c>
      <c r="AK693">
        <v>0</v>
      </c>
      <c r="AL693">
        <v>0</v>
      </c>
      <c r="AM693">
        <v>0</v>
      </c>
      <c r="AN693">
        <v>0</v>
      </c>
      <c r="AO693">
        <v>0</v>
      </c>
      <c r="AR693" t="s">
        <v>57</v>
      </c>
      <c r="AU693">
        <v>0</v>
      </c>
      <c r="AV693">
        <v>0</v>
      </c>
      <c r="AW693" t="s">
        <v>558</v>
      </c>
      <c r="AX693" t="s">
        <v>562</v>
      </c>
      <c r="AY693" t="s">
        <v>589</v>
      </c>
    </row>
    <row r="694" spans="1:51" x14ac:dyDescent="0.25">
      <c r="A694" t="s">
        <v>628</v>
      </c>
      <c r="B694" t="s">
        <v>600</v>
      </c>
      <c r="C694">
        <v>0</v>
      </c>
      <c r="D694">
        <v>0</v>
      </c>
      <c r="E694">
        <v>0</v>
      </c>
      <c r="F694">
        <v>0</v>
      </c>
      <c r="G694">
        <v>0</v>
      </c>
      <c r="H694">
        <v>0</v>
      </c>
      <c r="I694">
        <v>0</v>
      </c>
      <c r="J694">
        <v>0</v>
      </c>
      <c r="K694">
        <v>0</v>
      </c>
      <c r="L694">
        <v>0</v>
      </c>
      <c r="M694">
        <v>0</v>
      </c>
      <c r="N694">
        <v>0</v>
      </c>
      <c r="O694">
        <v>0</v>
      </c>
      <c r="P694">
        <v>0</v>
      </c>
      <c r="Q694">
        <v>0</v>
      </c>
      <c r="R694">
        <v>0</v>
      </c>
      <c r="S694">
        <v>0</v>
      </c>
      <c r="T694">
        <v>30.416699999999999</v>
      </c>
      <c r="U694">
        <v>0</v>
      </c>
      <c r="V694">
        <v>0</v>
      </c>
      <c r="W694">
        <v>0</v>
      </c>
      <c r="X694">
        <v>0</v>
      </c>
      <c r="Y694">
        <v>0</v>
      </c>
      <c r="Z694">
        <v>0</v>
      </c>
      <c r="AA694">
        <v>0</v>
      </c>
      <c r="AB694">
        <v>0</v>
      </c>
      <c r="AC694">
        <v>0</v>
      </c>
      <c r="AD694">
        <v>0</v>
      </c>
      <c r="AE694">
        <v>0</v>
      </c>
      <c r="AF694">
        <v>0</v>
      </c>
      <c r="AG694">
        <v>0</v>
      </c>
      <c r="AH694">
        <v>0</v>
      </c>
      <c r="AI694">
        <v>0</v>
      </c>
      <c r="AJ694">
        <v>0</v>
      </c>
      <c r="AK694">
        <v>0</v>
      </c>
      <c r="AL694">
        <v>0</v>
      </c>
      <c r="AM694">
        <v>0</v>
      </c>
      <c r="AN694">
        <v>0</v>
      </c>
      <c r="AO694">
        <v>0</v>
      </c>
      <c r="AR694" t="s">
        <v>57</v>
      </c>
      <c r="AU694">
        <v>0</v>
      </c>
      <c r="AV694">
        <v>0</v>
      </c>
      <c r="AW694" t="s">
        <v>558</v>
      </c>
      <c r="AX694" t="s">
        <v>562</v>
      </c>
      <c r="AY694" t="s">
        <v>590</v>
      </c>
    </row>
    <row r="695" spans="1:51" x14ac:dyDescent="0.25">
      <c r="A695" t="s">
        <v>628</v>
      </c>
      <c r="B695" t="s">
        <v>600</v>
      </c>
      <c r="C695">
        <v>0</v>
      </c>
      <c r="D695">
        <v>0</v>
      </c>
      <c r="E695">
        <v>0</v>
      </c>
      <c r="F695">
        <v>0</v>
      </c>
      <c r="G695">
        <v>0</v>
      </c>
      <c r="H695">
        <v>0</v>
      </c>
      <c r="I695">
        <v>0</v>
      </c>
      <c r="J695">
        <v>0</v>
      </c>
      <c r="K695">
        <v>0</v>
      </c>
      <c r="L695">
        <v>0</v>
      </c>
      <c r="M695">
        <v>0</v>
      </c>
      <c r="N695">
        <v>0</v>
      </c>
      <c r="O695">
        <v>0</v>
      </c>
      <c r="P695">
        <v>0</v>
      </c>
      <c r="Q695">
        <v>0</v>
      </c>
      <c r="R695">
        <v>0</v>
      </c>
      <c r="S695">
        <v>0</v>
      </c>
      <c r="T695">
        <v>30.416699999999999</v>
      </c>
      <c r="U695">
        <v>0</v>
      </c>
      <c r="V695">
        <v>0</v>
      </c>
      <c r="W695">
        <v>0</v>
      </c>
      <c r="X695">
        <v>0</v>
      </c>
      <c r="Y695">
        <v>0</v>
      </c>
      <c r="Z695">
        <v>0</v>
      </c>
      <c r="AA695">
        <v>0</v>
      </c>
      <c r="AB695">
        <v>0</v>
      </c>
      <c r="AC695">
        <v>0</v>
      </c>
      <c r="AD695">
        <v>0</v>
      </c>
      <c r="AE695">
        <v>0</v>
      </c>
      <c r="AF695">
        <v>0</v>
      </c>
      <c r="AG695">
        <v>0</v>
      </c>
      <c r="AH695">
        <v>0</v>
      </c>
      <c r="AI695">
        <v>0</v>
      </c>
      <c r="AJ695">
        <v>0</v>
      </c>
      <c r="AK695">
        <v>0</v>
      </c>
      <c r="AL695">
        <v>0</v>
      </c>
      <c r="AM695">
        <v>0</v>
      </c>
      <c r="AN695">
        <v>0</v>
      </c>
      <c r="AO695">
        <v>0</v>
      </c>
      <c r="AR695" t="s">
        <v>57</v>
      </c>
      <c r="AU695">
        <v>0</v>
      </c>
      <c r="AV695">
        <v>0</v>
      </c>
      <c r="AW695" t="s">
        <v>558</v>
      </c>
      <c r="AX695" t="s">
        <v>562</v>
      </c>
      <c r="AY695" t="s">
        <v>591</v>
      </c>
    </row>
    <row r="696" spans="1:51" x14ac:dyDescent="0.25">
      <c r="A696" t="s">
        <v>628</v>
      </c>
      <c r="B696" t="s">
        <v>600</v>
      </c>
      <c r="C696">
        <v>0</v>
      </c>
      <c r="D696">
        <v>0</v>
      </c>
      <c r="E696">
        <v>0</v>
      </c>
      <c r="F696">
        <v>0</v>
      </c>
      <c r="G696">
        <v>0</v>
      </c>
      <c r="H696">
        <v>0</v>
      </c>
      <c r="I696">
        <v>0</v>
      </c>
      <c r="J696">
        <v>0</v>
      </c>
      <c r="K696">
        <v>0</v>
      </c>
      <c r="L696">
        <v>0</v>
      </c>
      <c r="M696">
        <v>0</v>
      </c>
      <c r="N696">
        <v>0</v>
      </c>
      <c r="O696">
        <v>0</v>
      </c>
      <c r="P696">
        <v>0</v>
      </c>
      <c r="Q696">
        <v>0</v>
      </c>
      <c r="R696">
        <v>0</v>
      </c>
      <c r="S696">
        <v>0</v>
      </c>
      <c r="T696">
        <v>30.416699999999999</v>
      </c>
      <c r="U696">
        <v>0</v>
      </c>
      <c r="V696">
        <v>0</v>
      </c>
      <c r="W696">
        <v>0</v>
      </c>
      <c r="X696">
        <v>0</v>
      </c>
      <c r="Y696">
        <v>0</v>
      </c>
      <c r="Z696">
        <v>0</v>
      </c>
      <c r="AA696">
        <v>0</v>
      </c>
      <c r="AB696">
        <v>0</v>
      </c>
      <c r="AC696">
        <v>0</v>
      </c>
      <c r="AD696">
        <v>0</v>
      </c>
      <c r="AE696">
        <v>0</v>
      </c>
      <c r="AF696">
        <v>0</v>
      </c>
      <c r="AG696">
        <v>0</v>
      </c>
      <c r="AH696">
        <v>0</v>
      </c>
      <c r="AI696">
        <v>0</v>
      </c>
      <c r="AJ696">
        <v>0</v>
      </c>
      <c r="AK696">
        <v>0</v>
      </c>
      <c r="AL696">
        <v>0</v>
      </c>
      <c r="AM696">
        <v>0</v>
      </c>
      <c r="AN696">
        <v>0</v>
      </c>
      <c r="AO696">
        <v>0</v>
      </c>
      <c r="AR696" t="s">
        <v>57</v>
      </c>
      <c r="AU696">
        <v>0</v>
      </c>
      <c r="AV696">
        <v>0</v>
      </c>
      <c r="AW696" t="s">
        <v>558</v>
      </c>
      <c r="AX696" t="s">
        <v>562</v>
      </c>
      <c r="AY696" t="s">
        <v>592</v>
      </c>
    </row>
    <row r="697" spans="1:51" x14ac:dyDescent="0.25">
      <c r="A697" t="s">
        <v>629</v>
      </c>
      <c r="B697" t="s">
        <v>600</v>
      </c>
      <c r="C697">
        <v>0</v>
      </c>
      <c r="D697">
        <v>0</v>
      </c>
      <c r="E697">
        <v>0</v>
      </c>
      <c r="F697">
        <v>0</v>
      </c>
      <c r="G697">
        <v>0</v>
      </c>
      <c r="H697">
        <v>0</v>
      </c>
      <c r="I697">
        <v>0</v>
      </c>
      <c r="J697">
        <v>0</v>
      </c>
      <c r="K697">
        <v>0</v>
      </c>
      <c r="L697">
        <v>0</v>
      </c>
      <c r="M697">
        <v>0</v>
      </c>
      <c r="N697">
        <v>0</v>
      </c>
      <c r="O697">
        <v>0</v>
      </c>
      <c r="Q697">
        <v>0</v>
      </c>
      <c r="R697">
        <v>0</v>
      </c>
      <c r="S697">
        <v>0</v>
      </c>
      <c r="T697">
        <v>30.416699999999999</v>
      </c>
      <c r="U697">
        <v>0</v>
      </c>
      <c r="V697">
        <v>0</v>
      </c>
      <c r="W697">
        <v>0</v>
      </c>
      <c r="X697">
        <v>0</v>
      </c>
      <c r="Y697">
        <v>0</v>
      </c>
      <c r="Z697">
        <v>0</v>
      </c>
      <c r="AA697">
        <v>0</v>
      </c>
      <c r="AB697">
        <v>0</v>
      </c>
      <c r="AC697">
        <v>0</v>
      </c>
      <c r="AD697">
        <v>0</v>
      </c>
      <c r="AE697">
        <v>0</v>
      </c>
      <c r="AF697">
        <v>0</v>
      </c>
      <c r="AG697">
        <v>0</v>
      </c>
      <c r="AH697">
        <v>0</v>
      </c>
      <c r="AI697">
        <v>0</v>
      </c>
      <c r="AJ697">
        <v>0</v>
      </c>
      <c r="AK697">
        <v>0</v>
      </c>
      <c r="AL697">
        <v>0</v>
      </c>
      <c r="AM697">
        <v>0</v>
      </c>
      <c r="AN697">
        <v>0</v>
      </c>
      <c r="AO697">
        <v>0</v>
      </c>
      <c r="AR697" t="s">
        <v>56</v>
      </c>
      <c r="AS697">
        <v>0</v>
      </c>
      <c r="AT697" t="s">
        <v>600</v>
      </c>
      <c r="AU697">
        <v>0</v>
      </c>
      <c r="AV697">
        <v>0</v>
      </c>
      <c r="AW697" t="s">
        <v>558</v>
      </c>
      <c r="AX697" t="s">
        <v>562</v>
      </c>
      <c r="AY697" t="s">
        <v>632</v>
      </c>
    </row>
    <row r="698" spans="1:51" x14ac:dyDescent="0.25">
      <c r="A698" t="s">
        <v>629</v>
      </c>
      <c r="B698" t="s">
        <v>600</v>
      </c>
      <c r="C698">
        <v>0</v>
      </c>
      <c r="D698">
        <v>0</v>
      </c>
      <c r="E698">
        <v>0</v>
      </c>
      <c r="F698">
        <v>0</v>
      </c>
      <c r="G698">
        <v>0</v>
      </c>
      <c r="H698">
        <v>0</v>
      </c>
      <c r="I698">
        <v>0</v>
      </c>
      <c r="J698">
        <v>0</v>
      </c>
      <c r="K698">
        <v>0</v>
      </c>
      <c r="L698">
        <v>0</v>
      </c>
      <c r="M698">
        <v>0</v>
      </c>
      <c r="N698">
        <v>0</v>
      </c>
      <c r="O698">
        <v>0</v>
      </c>
      <c r="Q698">
        <v>0</v>
      </c>
      <c r="R698">
        <v>0</v>
      </c>
      <c r="S698">
        <v>0</v>
      </c>
      <c r="T698">
        <v>30.416699999999999</v>
      </c>
      <c r="U698">
        <v>0</v>
      </c>
      <c r="V698">
        <v>0</v>
      </c>
      <c r="W698">
        <v>0</v>
      </c>
      <c r="X698">
        <v>0</v>
      </c>
      <c r="Y698">
        <v>0</v>
      </c>
      <c r="Z698">
        <v>0</v>
      </c>
      <c r="AA698">
        <v>0</v>
      </c>
      <c r="AB698">
        <v>0</v>
      </c>
      <c r="AC698">
        <v>0</v>
      </c>
      <c r="AD698">
        <v>0</v>
      </c>
      <c r="AE698">
        <v>0</v>
      </c>
      <c r="AF698">
        <v>0</v>
      </c>
      <c r="AG698">
        <v>0</v>
      </c>
      <c r="AH698">
        <v>0</v>
      </c>
      <c r="AI698">
        <v>0</v>
      </c>
      <c r="AJ698">
        <v>0</v>
      </c>
      <c r="AK698">
        <v>0</v>
      </c>
      <c r="AL698">
        <v>0</v>
      </c>
      <c r="AM698">
        <v>0</v>
      </c>
      <c r="AN698">
        <v>0</v>
      </c>
      <c r="AO698">
        <v>0</v>
      </c>
      <c r="AR698" t="s">
        <v>56</v>
      </c>
      <c r="AS698">
        <v>0</v>
      </c>
      <c r="AT698" t="s">
        <v>600</v>
      </c>
      <c r="AU698">
        <v>0</v>
      </c>
      <c r="AV698">
        <v>0</v>
      </c>
      <c r="AW698" t="s">
        <v>558</v>
      </c>
      <c r="AX698" t="s">
        <v>562</v>
      </c>
      <c r="AY698" t="s">
        <v>589</v>
      </c>
    </row>
    <row r="699" spans="1:51" x14ac:dyDescent="0.25">
      <c r="A699" t="s">
        <v>629</v>
      </c>
      <c r="B699" t="s">
        <v>600</v>
      </c>
      <c r="C699">
        <v>0</v>
      </c>
      <c r="D699">
        <v>0</v>
      </c>
      <c r="E699">
        <v>0</v>
      </c>
      <c r="F699">
        <v>0</v>
      </c>
      <c r="G699">
        <v>0</v>
      </c>
      <c r="H699">
        <v>0</v>
      </c>
      <c r="I699">
        <v>0</v>
      </c>
      <c r="J699">
        <v>0</v>
      </c>
      <c r="K699">
        <v>0</v>
      </c>
      <c r="L699">
        <v>0</v>
      </c>
      <c r="M699">
        <v>0</v>
      </c>
      <c r="N699">
        <v>0</v>
      </c>
      <c r="O699">
        <v>0</v>
      </c>
      <c r="Q699">
        <v>0</v>
      </c>
      <c r="R699">
        <v>0</v>
      </c>
      <c r="S699">
        <v>0</v>
      </c>
      <c r="T699">
        <v>30.416699999999999</v>
      </c>
      <c r="U699">
        <v>0</v>
      </c>
      <c r="V699">
        <v>0</v>
      </c>
      <c r="W699">
        <v>0</v>
      </c>
      <c r="X699">
        <v>0</v>
      </c>
      <c r="Y699">
        <v>0</v>
      </c>
      <c r="Z699">
        <v>0</v>
      </c>
      <c r="AA699">
        <v>0</v>
      </c>
      <c r="AB699">
        <v>0</v>
      </c>
      <c r="AC699">
        <v>0</v>
      </c>
      <c r="AD699">
        <v>0</v>
      </c>
      <c r="AE699">
        <v>0</v>
      </c>
      <c r="AF699">
        <v>0</v>
      </c>
      <c r="AG699">
        <v>0</v>
      </c>
      <c r="AH699">
        <v>0</v>
      </c>
      <c r="AI699">
        <v>0</v>
      </c>
      <c r="AJ699">
        <v>0</v>
      </c>
      <c r="AK699">
        <v>0</v>
      </c>
      <c r="AL699">
        <v>0</v>
      </c>
      <c r="AM699">
        <v>0</v>
      </c>
      <c r="AN699">
        <v>0</v>
      </c>
      <c r="AO699">
        <v>0</v>
      </c>
      <c r="AR699" t="s">
        <v>56</v>
      </c>
      <c r="AS699">
        <v>0</v>
      </c>
      <c r="AT699" t="s">
        <v>600</v>
      </c>
      <c r="AU699">
        <v>0</v>
      </c>
      <c r="AV699">
        <v>0</v>
      </c>
      <c r="AW699" t="s">
        <v>558</v>
      </c>
      <c r="AX699" t="s">
        <v>562</v>
      </c>
      <c r="AY699" t="s">
        <v>590</v>
      </c>
    </row>
    <row r="700" spans="1:51" x14ac:dyDescent="0.25">
      <c r="A700" t="s">
        <v>629</v>
      </c>
      <c r="B700" t="s">
        <v>600</v>
      </c>
      <c r="C700">
        <v>0</v>
      </c>
      <c r="D700">
        <v>0</v>
      </c>
      <c r="E700">
        <v>0</v>
      </c>
      <c r="F700">
        <v>0</v>
      </c>
      <c r="G700">
        <v>0</v>
      </c>
      <c r="H700">
        <v>0</v>
      </c>
      <c r="I700">
        <v>0</v>
      </c>
      <c r="J700">
        <v>0</v>
      </c>
      <c r="K700">
        <v>0</v>
      </c>
      <c r="L700">
        <v>0</v>
      </c>
      <c r="M700">
        <v>0</v>
      </c>
      <c r="N700">
        <v>0</v>
      </c>
      <c r="O700">
        <v>0</v>
      </c>
      <c r="Q700">
        <v>0</v>
      </c>
      <c r="R700">
        <v>0</v>
      </c>
      <c r="S700">
        <v>0</v>
      </c>
      <c r="T700">
        <v>30.416699999999999</v>
      </c>
      <c r="U700">
        <v>0</v>
      </c>
      <c r="V700">
        <v>0</v>
      </c>
      <c r="W700">
        <v>0</v>
      </c>
      <c r="X700">
        <v>0</v>
      </c>
      <c r="Y700">
        <v>0</v>
      </c>
      <c r="Z700">
        <v>0</v>
      </c>
      <c r="AA700">
        <v>0</v>
      </c>
      <c r="AB700">
        <v>0</v>
      </c>
      <c r="AC700">
        <v>0</v>
      </c>
      <c r="AD700">
        <v>0</v>
      </c>
      <c r="AE700">
        <v>0</v>
      </c>
      <c r="AF700">
        <v>0</v>
      </c>
      <c r="AG700">
        <v>0</v>
      </c>
      <c r="AH700">
        <v>0</v>
      </c>
      <c r="AI700">
        <v>0</v>
      </c>
      <c r="AJ700">
        <v>0</v>
      </c>
      <c r="AK700">
        <v>0</v>
      </c>
      <c r="AL700">
        <v>0</v>
      </c>
      <c r="AM700">
        <v>0</v>
      </c>
      <c r="AN700">
        <v>0</v>
      </c>
      <c r="AO700">
        <v>0</v>
      </c>
      <c r="AR700" t="s">
        <v>56</v>
      </c>
      <c r="AS700">
        <v>0</v>
      </c>
      <c r="AT700" t="s">
        <v>600</v>
      </c>
      <c r="AU700">
        <v>0</v>
      </c>
      <c r="AV700">
        <v>0</v>
      </c>
      <c r="AW700" t="s">
        <v>558</v>
      </c>
      <c r="AX700" t="s">
        <v>562</v>
      </c>
      <c r="AY700" t="s">
        <v>591</v>
      </c>
    </row>
    <row r="701" spans="1:51" x14ac:dyDescent="0.25">
      <c r="A701" t="s">
        <v>629</v>
      </c>
      <c r="B701" t="s">
        <v>600</v>
      </c>
      <c r="C701">
        <v>0</v>
      </c>
      <c r="D701">
        <v>0</v>
      </c>
      <c r="E701">
        <v>0</v>
      </c>
      <c r="F701">
        <v>0</v>
      </c>
      <c r="G701">
        <v>0</v>
      </c>
      <c r="H701">
        <v>0</v>
      </c>
      <c r="I701">
        <v>0</v>
      </c>
      <c r="J701">
        <v>0</v>
      </c>
      <c r="K701">
        <v>0</v>
      </c>
      <c r="L701">
        <v>0</v>
      </c>
      <c r="M701">
        <v>0</v>
      </c>
      <c r="N701">
        <v>0</v>
      </c>
      <c r="O701">
        <v>0</v>
      </c>
      <c r="Q701">
        <v>0</v>
      </c>
      <c r="R701">
        <v>0</v>
      </c>
      <c r="S701">
        <v>0</v>
      </c>
      <c r="T701">
        <v>30.416699999999999</v>
      </c>
      <c r="U701">
        <v>0</v>
      </c>
      <c r="V701">
        <v>0</v>
      </c>
      <c r="W701">
        <v>0</v>
      </c>
      <c r="X701">
        <v>0</v>
      </c>
      <c r="Y701">
        <v>0</v>
      </c>
      <c r="Z701">
        <v>0</v>
      </c>
      <c r="AA701">
        <v>0</v>
      </c>
      <c r="AB701">
        <v>0</v>
      </c>
      <c r="AC701">
        <v>0</v>
      </c>
      <c r="AD701">
        <v>0</v>
      </c>
      <c r="AE701">
        <v>0</v>
      </c>
      <c r="AF701">
        <v>0</v>
      </c>
      <c r="AG701">
        <v>0</v>
      </c>
      <c r="AH701">
        <v>0</v>
      </c>
      <c r="AI701">
        <v>0</v>
      </c>
      <c r="AJ701">
        <v>0</v>
      </c>
      <c r="AK701">
        <v>0</v>
      </c>
      <c r="AL701">
        <v>0</v>
      </c>
      <c r="AM701">
        <v>0</v>
      </c>
      <c r="AN701">
        <v>0</v>
      </c>
      <c r="AO701">
        <v>0</v>
      </c>
      <c r="AR701" t="s">
        <v>56</v>
      </c>
      <c r="AS701">
        <v>0</v>
      </c>
      <c r="AT701" t="s">
        <v>600</v>
      </c>
      <c r="AU701">
        <v>0</v>
      </c>
      <c r="AV701">
        <v>0</v>
      </c>
      <c r="AW701" t="s">
        <v>558</v>
      </c>
      <c r="AX701" t="s">
        <v>562</v>
      </c>
      <c r="AY701" t="s">
        <v>592</v>
      </c>
    </row>
    <row r="702" spans="1:51" x14ac:dyDescent="0.25">
      <c r="A702" t="s">
        <v>528</v>
      </c>
      <c r="B702" t="s">
        <v>451</v>
      </c>
      <c r="C702">
        <v>623.97</v>
      </c>
      <c r="D702">
        <v>155.99</v>
      </c>
      <c r="E702">
        <v>103.99</v>
      </c>
      <c r="F702">
        <v>258.95999999999998</v>
      </c>
      <c r="G702">
        <v>145.6</v>
      </c>
      <c r="H702">
        <v>145.6</v>
      </c>
      <c r="I702">
        <v>0</v>
      </c>
      <c r="J702">
        <v>0</v>
      </c>
      <c r="K702">
        <v>0</v>
      </c>
      <c r="L702">
        <v>0.39</v>
      </c>
      <c r="M702">
        <v>0</v>
      </c>
      <c r="N702">
        <v>20.23</v>
      </c>
      <c r="O702">
        <v>0</v>
      </c>
      <c r="P702">
        <v>0</v>
      </c>
      <c r="Q702">
        <v>0</v>
      </c>
      <c r="R702">
        <v>0</v>
      </c>
      <c r="S702">
        <v>0</v>
      </c>
      <c r="T702">
        <v>30.416699999999999</v>
      </c>
      <c r="U702">
        <v>0</v>
      </c>
      <c r="V702">
        <v>0</v>
      </c>
      <c r="W702">
        <v>0</v>
      </c>
      <c r="X702">
        <v>0</v>
      </c>
      <c r="Y702">
        <v>0</v>
      </c>
      <c r="Z702">
        <v>0</v>
      </c>
      <c r="AA702">
        <v>0</v>
      </c>
      <c r="AB702">
        <v>0</v>
      </c>
      <c r="AC702">
        <v>0</v>
      </c>
      <c r="AD702">
        <v>0</v>
      </c>
      <c r="AE702">
        <v>0</v>
      </c>
      <c r="AF702">
        <v>0</v>
      </c>
      <c r="AG702">
        <v>0</v>
      </c>
      <c r="AH702">
        <v>0</v>
      </c>
      <c r="AI702">
        <v>0</v>
      </c>
      <c r="AJ702">
        <v>0</v>
      </c>
      <c r="AK702">
        <v>0</v>
      </c>
      <c r="AL702">
        <v>20.23</v>
      </c>
      <c r="AM702">
        <v>0</v>
      </c>
      <c r="AN702">
        <v>0</v>
      </c>
      <c r="AO702">
        <v>0</v>
      </c>
      <c r="AR702" t="s">
        <v>57</v>
      </c>
      <c r="AU702">
        <v>21.07</v>
      </c>
      <c r="AV702">
        <v>1216.44</v>
      </c>
      <c r="AW702" t="s">
        <v>558</v>
      </c>
      <c r="AX702" t="s">
        <v>552</v>
      </c>
      <c r="AY702" t="s">
        <v>632</v>
      </c>
    </row>
    <row r="703" spans="1:51" x14ac:dyDescent="0.25">
      <c r="A703" t="s">
        <v>528</v>
      </c>
      <c r="B703" t="s">
        <v>451</v>
      </c>
      <c r="C703">
        <v>623.97</v>
      </c>
      <c r="D703">
        <v>155.99</v>
      </c>
      <c r="E703">
        <v>103.99</v>
      </c>
      <c r="F703">
        <v>258.95999999999998</v>
      </c>
      <c r="G703">
        <v>145.6</v>
      </c>
      <c r="H703">
        <v>145.6</v>
      </c>
      <c r="I703">
        <v>0</v>
      </c>
      <c r="J703">
        <v>0</v>
      </c>
      <c r="K703">
        <v>0</v>
      </c>
      <c r="L703">
        <v>0.39</v>
      </c>
      <c r="M703">
        <v>0</v>
      </c>
      <c r="N703">
        <v>20.23</v>
      </c>
      <c r="O703">
        <v>0</v>
      </c>
      <c r="P703">
        <v>0</v>
      </c>
      <c r="Q703">
        <v>0</v>
      </c>
      <c r="R703">
        <v>0</v>
      </c>
      <c r="S703">
        <v>0</v>
      </c>
      <c r="T703">
        <v>30.416699999999999</v>
      </c>
      <c r="U703">
        <v>0</v>
      </c>
      <c r="V703">
        <v>0</v>
      </c>
      <c r="W703">
        <v>0</v>
      </c>
      <c r="X703">
        <v>0</v>
      </c>
      <c r="Y703">
        <v>0</v>
      </c>
      <c r="Z703">
        <v>0</v>
      </c>
      <c r="AA703">
        <v>0</v>
      </c>
      <c r="AB703">
        <v>0</v>
      </c>
      <c r="AC703">
        <v>0</v>
      </c>
      <c r="AD703">
        <v>0</v>
      </c>
      <c r="AE703">
        <v>0</v>
      </c>
      <c r="AF703">
        <v>0</v>
      </c>
      <c r="AG703">
        <v>0</v>
      </c>
      <c r="AH703">
        <v>0</v>
      </c>
      <c r="AI703">
        <v>0</v>
      </c>
      <c r="AJ703">
        <v>0</v>
      </c>
      <c r="AK703">
        <v>0</v>
      </c>
      <c r="AL703">
        <v>20.23</v>
      </c>
      <c r="AM703">
        <v>0</v>
      </c>
      <c r="AN703">
        <v>0</v>
      </c>
      <c r="AO703">
        <v>0</v>
      </c>
      <c r="AR703" t="s">
        <v>57</v>
      </c>
      <c r="AU703">
        <v>21.07</v>
      </c>
      <c r="AV703">
        <v>215.91</v>
      </c>
      <c r="AW703" t="s">
        <v>558</v>
      </c>
      <c r="AX703" t="s">
        <v>552</v>
      </c>
      <c r="AY703" t="s">
        <v>589</v>
      </c>
    </row>
    <row r="704" spans="1:51" x14ac:dyDescent="0.25">
      <c r="A704" t="s">
        <v>528</v>
      </c>
      <c r="B704" t="s">
        <v>451</v>
      </c>
      <c r="C704">
        <v>623.97</v>
      </c>
      <c r="D704">
        <v>155.99</v>
      </c>
      <c r="E704">
        <v>103.99</v>
      </c>
      <c r="F704">
        <v>258.95999999999998</v>
      </c>
      <c r="G704">
        <v>145.6</v>
      </c>
      <c r="H704">
        <v>145.6</v>
      </c>
      <c r="I704">
        <v>0</v>
      </c>
      <c r="J704">
        <v>0</v>
      </c>
      <c r="K704">
        <v>0</v>
      </c>
      <c r="L704">
        <v>0.39</v>
      </c>
      <c r="M704">
        <v>0</v>
      </c>
      <c r="N704">
        <v>20.23</v>
      </c>
      <c r="O704">
        <v>0</v>
      </c>
      <c r="P704">
        <v>0</v>
      </c>
      <c r="Q704">
        <v>0</v>
      </c>
      <c r="R704">
        <v>0</v>
      </c>
      <c r="S704">
        <v>0</v>
      </c>
      <c r="T704">
        <v>30.416699999999999</v>
      </c>
      <c r="U704">
        <v>0</v>
      </c>
      <c r="V704">
        <v>0</v>
      </c>
      <c r="W704">
        <v>0</v>
      </c>
      <c r="X704">
        <v>0</v>
      </c>
      <c r="Y704">
        <v>0</v>
      </c>
      <c r="Z704">
        <v>0</v>
      </c>
      <c r="AA704">
        <v>0</v>
      </c>
      <c r="AB704">
        <v>0</v>
      </c>
      <c r="AC704">
        <v>0</v>
      </c>
      <c r="AD704">
        <v>0</v>
      </c>
      <c r="AE704">
        <v>0</v>
      </c>
      <c r="AF704">
        <v>0</v>
      </c>
      <c r="AG704">
        <v>0</v>
      </c>
      <c r="AH704">
        <v>0</v>
      </c>
      <c r="AI704">
        <v>0</v>
      </c>
      <c r="AJ704">
        <v>0</v>
      </c>
      <c r="AK704">
        <v>0</v>
      </c>
      <c r="AL704">
        <v>20.23</v>
      </c>
      <c r="AM704">
        <v>0</v>
      </c>
      <c r="AN704">
        <v>0</v>
      </c>
      <c r="AO704">
        <v>0</v>
      </c>
      <c r="AR704" t="s">
        <v>57</v>
      </c>
      <c r="AU704">
        <v>13.49</v>
      </c>
      <c r="AV704">
        <v>69.91</v>
      </c>
      <c r="AW704" t="s">
        <v>558</v>
      </c>
      <c r="AX704" t="s">
        <v>552</v>
      </c>
      <c r="AY704" t="s">
        <v>590</v>
      </c>
    </row>
    <row r="705" spans="1:51" x14ac:dyDescent="0.25">
      <c r="A705" t="s">
        <v>528</v>
      </c>
      <c r="B705" t="s">
        <v>451</v>
      </c>
      <c r="C705">
        <v>623.97</v>
      </c>
      <c r="D705">
        <v>155.99</v>
      </c>
      <c r="E705">
        <v>103.99</v>
      </c>
      <c r="F705">
        <v>258.95999999999998</v>
      </c>
      <c r="G705">
        <v>145.6</v>
      </c>
      <c r="H705">
        <v>145.6</v>
      </c>
      <c r="I705">
        <v>0</v>
      </c>
      <c r="J705">
        <v>0</v>
      </c>
      <c r="K705">
        <v>0</v>
      </c>
      <c r="L705">
        <v>0.39</v>
      </c>
      <c r="M705">
        <v>0</v>
      </c>
      <c r="N705">
        <v>20.23</v>
      </c>
      <c r="O705">
        <v>0</v>
      </c>
      <c r="P705">
        <v>0</v>
      </c>
      <c r="Q705">
        <v>0</v>
      </c>
      <c r="R705">
        <v>0</v>
      </c>
      <c r="S705">
        <v>0</v>
      </c>
      <c r="T705">
        <v>30.416699999999999</v>
      </c>
      <c r="U705">
        <v>0</v>
      </c>
      <c r="V705">
        <v>0</v>
      </c>
      <c r="W705">
        <v>0</v>
      </c>
      <c r="X705">
        <v>0</v>
      </c>
      <c r="Y705">
        <v>0</v>
      </c>
      <c r="Z705">
        <v>0</v>
      </c>
      <c r="AA705">
        <v>0</v>
      </c>
      <c r="AB705">
        <v>0</v>
      </c>
      <c r="AC705">
        <v>0</v>
      </c>
      <c r="AD705">
        <v>0</v>
      </c>
      <c r="AE705">
        <v>0</v>
      </c>
      <c r="AF705">
        <v>0</v>
      </c>
      <c r="AG705">
        <v>0</v>
      </c>
      <c r="AH705">
        <v>0</v>
      </c>
      <c r="AI705">
        <v>0</v>
      </c>
      <c r="AJ705">
        <v>0</v>
      </c>
      <c r="AK705">
        <v>0</v>
      </c>
      <c r="AL705">
        <v>20.23</v>
      </c>
      <c r="AM705">
        <v>0</v>
      </c>
      <c r="AN705">
        <v>0</v>
      </c>
      <c r="AO705">
        <v>0</v>
      </c>
      <c r="AR705" t="s">
        <v>57</v>
      </c>
      <c r="AU705">
        <v>0.79</v>
      </c>
      <c r="AV705">
        <v>14.94</v>
      </c>
      <c r="AW705" t="s">
        <v>558</v>
      </c>
      <c r="AX705" t="s">
        <v>552</v>
      </c>
      <c r="AY705" t="s">
        <v>591</v>
      </c>
    </row>
    <row r="706" spans="1:51" x14ac:dyDescent="0.25">
      <c r="A706" t="s">
        <v>528</v>
      </c>
      <c r="B706" t="s">
        <v>451</v>
      </c>
      <c r="C706">
        <v>623.97</v>
      </c>
      <c r="D706">
        <v>155.99</v>
      </c>
      <c r="E706">
        <v>103.99</v>
      </c>
      <c r="F706">
        <v>258.95999999999998</v>
      </c>
      <c r="G706">
        <v>145.6</v>
      </c>
      <c r="H706">
        <v>145.6</v>
      </c>
      <c r="I706">
        <v>0</v>
      </c>
      <c r="J706">
        <v>0</v>
      </c>
      <c r="K706">
        <v>0</v>
      </c>
      <c r="L706">
        <v>0.39</v>
      </c>
      <c r="M706">
        <v>0</v>
      </c>
      <c r="N706">
        <v>20.23</v>
      </c>
      <c r="O706">
        <v>0</v>
      </c>
      <c r="P706">
        <v>0</v>
      </c>
      <c r="Q706">
        <v>0</v>
      </c>
      <c r="R706">
        <v>0</v>
      </c>
      <c r="S706">
        <v>0</v>
      </c>
      <c r="T706">
        <v>30.416699999999999</v>
      </c>
      <c r="U706">
        <v>0</v>
      </c>
      <c r="V706">
        <v>0</v>
      </c>
      <c r="W706">
        <v>0</v>
      </c>
      <c r="X706">
        <v>0</v>
      </c>
      <c r="Y706">
        <v>0</v>
      </c>
      <c r="Z706">
        <v>0</v>
      </c>
      <c r="AA706">
        <v>0</v>
      </c>
      <c r="AB706">
        <v>0</v>
      </c>
      <c r="AC706">
        <v>0</v>
      </c>
      <c r="AD706">
        <v>0</v>
      </c>
      <c r="AE706">
        <v>0</v>
      </c>
      <c r="AF706">
        <v>0</v>
      </c>
      <c r="AG706">
        <v>0</v>
      </c>
      <c r="AH706">
        <v>0</v>
      </c>
      <c r="AI706">
        <v>0</v>
      </c>
      <c r="AJ706">
        <v>0</v>
      </c>
      <c r="AK706">
        <v>0</v>
      </c>
      <c r="AL706">
        <v>20.23</v>
      </c>
      <c r="AM706">
        <v>0</v>
      </c>
      <c r="AN706">
        <v>0</v>
      </c>
      <c r="AO706">
        <v>0</v>
      </c>
      <c r="AR706" t="s">
        <v>57</v>
      </c>
      <c r="AU706">
        <v>21.07</v>
      </c>
      <c r="AV706">
        <v>215.91</v>
      </c>
      <c r="AW706" t="s">
        <v>558</v>
      </c>
      <c r="AX706" t="s">
        <v>552</v>
      </c>
      <c r="AY706" t="s">
        <v>592</v>
      </c>
    </row>
    <row r="707" spans="1:51" x14ac:dyDescent="0.25">
      <c r="A707" t="s">
        <v>453</v>
      </c>
      <c r="B707" t="s">
        <v>451</v>
      </c>
      <c r="C707">
        <v>0</v>
      </c>
      <c r="D707">
        <v>0</v>
      </c>
      <c r="E707">
        <v>0</v>
      </c>
      <c r="F707">
        <v>0</v>
      </c>
      <c r="G707">
        <v>0</v>
      </c>
      <c r="H707">
        <v>0</v>
      </c>
      <c r="I707">
        <v>0</v>
      </c>
      <c r="J707">
        <v>0</v>
      </c>
      <c r="K707">
        <v>0</v>
      </c>
      <c r="L707">
        <v>0</v>
      </c>
      <c r="M707">
        <v>0</v>
      </c>
      <c r="N707">
        <v>0</v>
      </c>
      <c r="O707">
        <v>0</v>
      </c>
      <c r="Q707">
        <v>0</v>
      </c>
      <c r="R707">
        <v>0</v>
      </c>
      <c r="S707">
        <v>0</v>
      </c>
      <c r="T707">
        <v>30.416699999999999</v>
      </c>
      <c r="U707">
        <v>0</v>
      </c>
      <c r="V707">
        <v>0</v>
      </c>
      <c r="W707">
        <v>0</v>
      </c>
      <c r="X707">
        <v>0</v>
      </c>
      <c r="Y707">
        <v>0</v>
      </c>
      <c r="Z707">
        <v>0</v>
      </c>
      <c r="AA707">
        <v>0</v>
      </c>
      <c r="AB707">
        <v>0</v>
      </c>
      <c r="AC707">
        <v>0</v>
      </c>
      <c r="AD707">
        <v>0</v>
      </c>
      <c r="AE707">
        <v>0</v>
      </c>
      <c r="AF707">
        <v>0</v>
      </c>
      <c r="AG707">
        <v>0</v>
      </c>
      <c r="AH707">
        <v>0</v>
      </c>
      <c r="AI707">
        <v>0</v>
      </c>
      <c r="AJ707">
        <v>0</v>
      </c>
      <c r="AK707">
        <v>0</v>
      </c>
      <c r="AL707">
        <v>0</v>
      </c>
      <c r="AM707">
        <v>0</v>
      </c>
      <c r="AN707">
        <v>0</v>
      </c>
      <c r="AO707">
        <v>0</v>
      </c>
      <c r="AR707" t="s">
        <v>56</v>
      </c>
      <c r="AS707">
        <v>0</v>
      </c>
      <c r="AT707" t="s">
        <v>451</v>
      </c>
      <c r="AU707">
        <v>0</v>
      </c>
      <c r="AV707">
        <v>0</v>
      </c>
      <c r="AW707" t="s">
        <v>558</v>
      </c>
      <c r="AX707" t="s">
        <v>552</v>
      </c>
      <c r="AY707" t="s">
        <v>632</v>
      </c>
    </row>
    <row r="708" spans="1:51" x14ac:dyDescent="0.25">
      <c r="A708" t="s">
        <v>453</v>
      </c>
      <c r="B708" t="s">
        <v>451</v>
      </c>
      <c r="C708">
        <v>0</v>
      </c>
      <c r="D708">
        <v>0</v>
      </c>
      <c r="E708">
        <v>0</v>
      </c>
      <c r="F708">
        <v>0</v>
      </c>
      <c r="G708">
        <v>0</v>
      </c>
      <c r="H708">
        <v>0</v>
      </c>
      <c r="I708">
        <v>0</v>
      </c>
      <c r="J708">
        <v>0</v>
      </c>
      <c r="K708">
        <v>0</v>
      </c>
      <c r="L708">
        <v>0</v>
      </c>
      <c r="M708">
        <v>0</v>
      </c>
      <c r="N708">
        <v>0</v>
      </c>
      <c r="O708">
        <v>0</v>
      </c>
      <c r="Q708">
        <v>0</v>
      </c>
      <c r="R708">
        <v>0</v>
      </c>
      <c r="S708">
        <v>0</v>
      </c>
      <c r="T708">
        <v>30.416699999999999</v>
      </c>
      <c r="U708">
        <v>0</v>
      </c>
      <c r="V708">
        <v>0</v>
      </c>
      <c r="W708">
        <v>0</v>
      </c>
      <c r="X708">
        <v>0</v>
      </c>
      <c r="Y708">
        <v>0</v>
      </c>
      <c r="Z708">
        <v>0</v>
      </c>
      <c r="AA708">
        <v>0</v>
      </c>
      <c r="AB708">
        <v>0</v>
      </c>
      <c r="AC708">
        <v>0</v>
      </c>
      <c r="AD708">
        <v>0</v>
      </c>
      <c r="AE708">
        <v>0</v>
      </c>
      <c r="AF708">
        <v>0</v>
      </c>
      <c r="AG708">
        <v>0</v>
      </c>
      <c r="AH708">
        <v>0</v>
      </c>
      <c r="AI708">
        <v>0</v>
      </c>
      <c r="AJ708">
        <v>0</v>
      </c>
      <c r="AK708">
        <v>0</v>
      </c>
      <c r="AL708">
        <v>0</v>
      </c>
      <c r="AM708">
        <v>0</v>
      </c>
      <c r="AN708">
        <v>0</v>
      </c>
      <c r="AO708">
        <v>0</v>
      </c>
      <c r="AR708" t="s">
        <v>56</v>
      </c>
      <c r="AS708">
        <v>0</v>
      </c>
      <c r="AT708" t="s">
        <v>451</v>
      </c>
      <c r="AU708">
        <v>0</v>
      </c>
      <c r="AV708">
        <v>0</v>
      </c>
      <c r="AW708" t="s">
        <v>558</v>
      </c>
      <c r="AX708" t="s">
        <v>552</v>
      </c>
      <c r="AY708" t="s">
        <v>589</v>
      </c>
    </row>
    <row r="709" spans="1:51" x14ac:dyDescent="0.25">
      <c r="A709" t="s">
        <v>453</v>
      </c>
      <c r="B709" t="s">
        <v>451</v>
      </c>
      <c r="C709">
        <v>0</v>
      </c>
      <c r="D709">
        <v>0</v>
      </c>
      <c r="E709">
        <v>0</v>
      </c>
      <c r="F709">
        <v>0</v>
      </c>
      <c r="G709">
        <v>0</v>
      </c>
      <c r="H709">
        <v>0</v>
      </c>
      <c r="I709">
        <v>0</v>
      </c>
      <c r="J709">
        <v>0</v>
      </c>
      <c r="K709">
        <v>0</v>
      </c>
      <c r="L709">
        <v>0</v>
      </c>
      <c r="M709">
        <v>0</v>
      </c>
      <c r="N709">
        <v>0</v>
      </c>
      <c r="O709">
        <v>0</v>
      </c>
      <c r="Q709">
        <v>0</v>
      </c>
      <c r="R709">
        <v>0</v>
      </c>
      <c r="S709">
        <v>0</v>
      </c>
      <c r="T709">
        <v>30.416699999999999</v>
      </c>
      <c r="U709">
        <v>0</v>
      </c>
      <c r="V709">
        <v>0</v>
      </c>
      <c r="W709">
        <v>0</v>
      </c>
      <c r="X709">
        <v>0</v>
      </c>
      <c r="Y709">
        <v>0</v>
      </c>
      <c r="Z709">
        <v>0</v>
      </c>
      <c r="AA709">
        <v>0</v>
      </c>
      <c r="AB709">
        <v>0</v>
      </c>
      <c r="AC709">
        <v>0</v>
      </c>
      <c r="AD709">
        <v>0</v>
      </c>
      <c r="AE709">
        <v>0</v>
      </c>
      <c r="AF709">
        <v>0</v>
      </c>
      <c r="AG709">
        <v>0</v>
      </c>
      <c r="AH709">
        <v>0</v>
      </c>
      <c r="AI709">
        <v>0</v>
      </c>
      <c r="AJ709">
        <v>0</v>
      </c>
      <c r="AK709">
        <v>0</v>
      </c>
      <c r="AL709">
        <v>0</v>
      </c>
      <c r="AM709">
        <v>0</v>
      </c>
      <c r="AN709">
        <v>0</v>
      </c>
      <c r="AO709">
        <v>0</v>
      </c>
      <c r="AR709" t="s">
        <v>56</v>
      </c>
      <c r="AS709">
        <v>0</v>
      </c>
      <c r="AT709" t="s">
        <v>451</v>
      </c>
      <c r="AU709">
        <v>0</v>
      </c>
      <c r="AV709">
        <v>0</v>
      </c>
      <c r="AW709" t="s">
        <v>558</v>
      </c>
      <c r="AX709" t="s">
        <v>552</v>
      </c>
      <c r="AY709" t="s">
        <v>590</v>
      </c>
    </row>
    <row r="710" spans="1:51" x14ac:dyDescent="0.25">
      <c r="A710" t="s">
        <v>453</v>
      </c>
      <c r="B710" t="s">
        <v>451</v>
      </c>
      <c r="C710">
        <v>0</v>
      </c>
      <c r="D710">
        <v>0</v>
      </c>
      <c r="E710">
        <v>0</v>
      </c>
      <c r="F710">
        <v>0</v>
      </c>
      <c r="G710">
        <v>0</v>
      </c>
      <c r="H710">
        <v>0</v>
      </c>
      <c r="I710">
        <v>0</v>
      </c>
      <c r="J710">
        <v>0</v>
      </c>
      <c r="K710">
        <v>0</v>
      </c>
      <c r="L710">
        <v>0</v>
      </c>
      <c r="M710">
        <v>0</v>
      </c>
      <c r="N710">
        <v>0</v>
      </c>
      <c r="O710">
        <v>0</v>
      </c>
      <c r="Q710">
        <v>0</v>
      </c>
      <c r="R710">
        <v>0</v>
      </c>
      <c r="S710">
        <v>0</v>
      </c>
      <c r="T710">
        <v>30.416699999999999</v>
      </c>
      <c r="U710">
        <v>0</v>
      </c>
      <c r="V710">
        <v>0</v>
      </c>
      <c r="W710">
        <v>0</v>
      </c>
      <c r="X710">
        <v>0</v>
      </c>
      <c r="Y710">
        <v>0</v>
      </c>
      <c r="Z710">
        <v>0</v>
      </c>
      <c r="AA710">
        <v>0</v>
      </c>
      <c r="AB710">
        <v>0</v>
      </c>
      <c r="AC710">
        <v>0</v>
      </c>
      <c r="AD710">
        <v>0</v>
      </c>
      <c r="AE710">
        <v>0</v>
      </c>
      <c r="AF710">
        <v>0</v>
      </c>
      <c r="AG710">
        <v>0</v>
      </c>
      <c r="AH710">
        <v>0</v>
      </c>
      <c r="AI710">
        <v>0</v>
      </c>
      <c r="AJ710">
        <v>0</v>
      </c>
      <c r="AK710">
        <v>0</v>
      </c>
      <c r="AL710">
        <v>0</v>
      </c>
      <c r="AM710">
        <v>0</v>
      </c>
      <c r="AN710">
        <v>0</v>
      </c>
      <c r="AO710">
        <v>0</v>
      </c>
      <c r="AR710" t="s">
        <v>56</v>
      </c>
      <c r="AS710">
        <v>0</v>
      </c>
      <c r="AT710" t="s">
        <v>451</v>
      </c>
      <c r="AU710">
        <v>0</v>
      </c>
      <c r="AV710">
        <v>0</v>
      </c>
      <c r="AW710" t="s">
        <v>558</v>
      </c>
      <c r="AX710" t="s">
        <v>552</v>
      </c>
      <c r="AY710" t="s">
        <v>591</v>
      </c>
    </row>
    <row r="711" spans="1:51" x14ac:dyDescent="0.25">
      <c r="A711" t="s">
        <v>453</v>
      </c>
      <c r="B711" t="s">
        <v>451</v>
      </c>
      <c r="C711">
        <v>0</v>
      </c>
      <c r="D711">
        <v>0</v>
      </c>
      <c r="E711">
        <v>0</v>
      </c>
      <c r="F711">
        <v>0</v>
      </c>
      <c r="G711">
        <v>0</v>
      </c>
      <c r="H711">
        <v>0</v>
      </c>
      <c r="I711">
        <v>0</v>
      </c>
      <c r="J711">
        <v>0</v>
      </c>
      <c r="K711">
        <v>0</v>
      </c>
      <c r="L711">
        <v>0</v>
      </c>
      <c r="M711">
        <v>0</v>
      </c>
      <c r="N711">
        <v>0</v>
      </c>
      <c r="O711">
        <v>0</v>
      </c>
      <c r="Q711">
        <v>0</v>
      </c>
      <c r="R711">
        <v>0</v>
      </c>
      <c r="S711">
        <v>0</v>
      </c>
      <c r="T711">
        <v>30.416699999999999</v>
      </c>
      <c r="U711">
        <v>0</v>
      </c>
      <c r="V711">
        <v>0</v>
      </c>
      <c r="W711">
        <v>0</v>
      </c>
      <c r="X711">
        <v>0</v>
      </c>
      <c r="Y711">
        <v>0</v>
      </c>
      <c r="Z711">
        <v>0</v>
      </c>
      <c r="AA711">
        <v>0</v>
      </c>
      <c r="AB711">
        <v>0</v>
      </c>
      <c r="AC711">
        <v>0</v>
      </c>
      <c r="AD711">
        <v>0</v>
      </c>
      <c r="AE711">
        <v>0</v>
      </c>
      <c r="AF711">
        <v>0</v>
      </c>
      <c r="AG711">
        <v>0</v>
      </c>
      <c r="AH711">
        <v>0</v>
      </c>
      <c r="AI711">
        <v>0</v>
      </c>
      <c r="AJ711">
        <v>0</v>
      </c>
      <c r="AK711">
        <v>0</v>
      </c>
      <c r="AL711">
        <v>0</v>
      </c>
      <c r="AM711">
        <v>0</v>
      </c>
      <c r="AN711">
        <v>0</v>
      </c>
      <c r="AO711">
        <v>0</v>
      </c>
      <c r="AR711" t="s">
        <v>56</v>
      </c>
      <c r="AS711">
        <v>0</v>
      </c>
      <c r="AT711" t="s">
        <v>451</v>
      </c>
      <c r="AU711">
        <v>0</v>
      </c>
      <c r="AV711">
        <v>0</v>
      </c>
      <c r="AW711" t="s">
        <v>558</v>
      </c>
      <c r="AX711" t="s">
        <v>552</v>
      </c>
      <c r="AY711" t="s">
        <v>592</v>
      </c>
    </row>
    <row r="712" spans="1:51" x14ac:dyDescent="0.25">
      <c r="A712" t="s">
        <v>532</v>
      </c>
      <c r="B712" t="s">
        <v>451</v>
      </c>
      <c r="C712">
        <v>623.97</v>
      </c>
      <c r="D712">
        <v>155.99</v>
      </c>
      <c r="E712">
        <v>103.99</v>
      </c>
      <c r="F712">
        <v>258.95999999999998</v>
      </c>
      <c r="G712">
        <v>145.6</v>
      </c>
      <c r="H712">
        <v>145.6</v>
      </c>
      <c r="I712">
        <v>0</v>
      </c>
      <c r="J712">
        <v>0</v>
      </c>
      <c r="K712">
        <v>0</v>
      </c>
      <c r="L712">
        <v>0.39</v>
      </c>
      <c r="M712">
        <v>0</v>
      </c>
      <c r="N712">
        <v>20.23</v>
      </c>
      <c r="O712">
        <v>0</v>
      </c>
      <c r="P712">
        <v>0</v>
      </c>
      <c r="Q712">
        <v>0</v>
      </c>
      <c r="R712">
        <v>0</v>
      </c>
      <c r="S712">
        <v>0</v>
      </c>
      <c r="T712">
        <v>30.416699999999999</v>
      </c>
      <c r="U712">
        <v>0</v>
      </c>
      <c r="V712">
        <v>0</v>
      </c>
      <c r="W712">
        <v>0</v>
      </c>
      <c r="X712">
        <v>0</v>
      </c>
      <c r="Y712">
        <v>0</v>
      </c>
      <c r="Z712">
        <v>0</v>
      </c>
      <c r="AA712">
        <v>0</v>
      </c>
      <c r="AB712">
        <v>0</v>
      </c>
      <c r="AC712">
        <v>0</v>
      </c>
      <c r="AD712">
        <v>0</v>
      </c>
      <c r="AE712">
        <v>0</v>
      </c>
      <c r="AF712">
        <v>0</v>
      </c>
      <c r="AG712">
        <v>0</v>
      </c>
      <c r="AH712">
        <v>0</v>
      </c>
      <c r="AI712">
        <v>0</v>
      </c>
      <c r="AJ712">
        <v>0</v>
      </c>
      <c r="AK712">
        <v>0</v>
      </c>
      <c r="AL712">
        <v>20.23</v>
      </c>
      <c r="AM712">
        <v>0</v>
      </c>
      <c r="AN712">
        <v>0</v>
      </c>
      <c r="AO712">
        <v>0</v>
      </c>
      <c r="AR712" t="s">
        <v>57</v>
      </c>
      <c r="AU712">
        <v>21.07</v>
      </c>
      <c r="AV712">
        <v>1216.44</v>
      </c>
      <c r="AW712" t="s">
        <v>558</v>
      </c>
      <c r="AX712" t="s">
        <v>560</v>
      </c>
      <c r="AY712" t="s">
        <v>632</v>
      </c>
    </row>
    <row r="713" spans="1:51" x14ac:dyDescent="0.25">
      <c r="A713" t="s">
        <v>532</v>
      </c>
      <c r="B713" t="s">
        <v>451</v>
      </c>
      <c r="C713">
        <v>623.97</v>
      </c>
      <c r="D713">
        <v>155.99</v>
      </c>
      <c r="E713">
        <v>103.99</v>
      </c>
      <c r="F713">
        <v>258.95999999999998</v>
      </c>
      <c r="G713">
        <v>145.6</v>
      </c>
      <c r="H713">
        <v>145.6</v>
      </c>
      <c r="I713">
        <v>0</v>
      </c>
      <c r="J713">
        <v>0</v>
      </c>
      <c r="K713">
        <v>0</v>
      </c>
      <c r="L713">
        <v>0.39</v>
      </c>
      <c r="M713">
        <v>0</v>
      </c>
      <c r="N713">
        <v>20.23</v>
      </c>
      <c r="O713">
        <v>0</v>
      </c>
      <c r="P713">
        <v>0</v>
      </c>
      <c r="Q713">
        <v>0</v>
      </c>
      <c r="R713">
        <v>0</v>
      </c>
      <c r="S713">
        <v>0</v>
      </c>
      <c r="T713">
        <v>30.416699999999999</v>
      </c>
      <c r="U713">
        <v>0</v>
      </c>
      <c r="V713">
        <v>0</v>
      </c>
      <c r="W713">
        <v>0</v>
      </c>
      <c r="X713">
        <v>0</v>
      </c>
      <c r="Y713">
        <v>0</v>
      </c>
      <c r="Z713">
        <v>0</v>
      </c>
      <c r="AA713">
        <v>0</v>
      </c>
      <c r="AB713">
        <v>0</v>
      </c>
      <c r="AC713">
        <v>0</v>
      </c>
      <c r="AD713">
        <v>0</v>
      </c>
      <c r="AE713">
        <v>0</v>
      </c>
      <c r="AF713">
        <v>0</v>
      </c>
      <c r="AG713">
        <v>0</v>
      </c>
      <c r="AH713">
        <v>0</v>
      </c>
      <c r="AI713">
        <v>0</v>
      </c>
      <c r="AJ713">
        <v>0</v>
      </c>
      <c r="AK713">
        <v>0</v>
      </c>
      <c r="AL713">
        <v>20.23</v>
      </c>
      <c r="AM713">
        <v>0</v>
      </c>
      <c r="AN713">
        <v>0</v>
      </c>
      <c r="AO713">
        <v>0</v>
      </c>
      <c r="AR713" t="s">
        <v>57</v>
      </c>
      <c r="AU713">
        <v>21.07</v>
      </c>
      <c r="AV713">
        <v>215.91</v>
      </c>
      <c r="AW713" t="s">
        <v>558</v>
      </c>
      <c r="AX713" t="s">
        <v>560</v>
      </c>
      <c r="AY713" t="s">
        <v>589</v>
      </c>
    </row>
    <row r="714" spans="1:51" x14ac:dyDescent="0.25">
      <c r="A714" t="s">
        <v>532</v>
      </c>
      <c r="B714" t="s">
        <v>451</v>
      </c>
      <c r="C714">
        <v>623.97</v>
      </c>
      <c r="D714">
        <v>155.99</v>
      </c>
      <c r="E714">
        <v>103.99</v>
      </c>
      <c r="F714">
        <v>258.95999999999998</v>
      </c>
      <c r="G714">
        <v>145.6</v>
      </c>
      <c r="H714">
        <v>145.6</v>
      </c>
      <c r="I714">
        <v>0</v>
      </c>
      <c r="J714">
        <v>0</v>
      </c>
      <c r="K714">
        <v>0</v>
      </c>
      <c r="L714">
        <v>0.39</v>
      </c>
      <c r="M714">
        <v>0</v>
      </c>
      <c r="N714">
        <v>20.23</v>
      </c>
      <c r="O714">
        <v>0</v>
      </c>
      <c r="P714">
        <v>0</v>
      </c>
      <c r="Q714">
        <v>0</v>
      </c>
      <c r="R714">
        <v>0</v>
      </c>
      <c r="S714">
        <v>0</v>
      </c>
      <c r="T714">
        <v>30.416699999999999</v>
      </c>
      <c r="U714">
        <v>0</v>
      </c>
      <c r="V714">
        <v>0</v>
      </c>
      <c r="W714">
        <v>0</v>
      </c>
      <c r="X714">
        <v>0</v>
      </c>
      <c r="Y714">
        <v>0</v>
      </c>
      <c r="Z714">
        <v>0</v>
      </c>
      <c r="AA714">
        <v>0</v>
      </c>
      <c r="AB714">
        <v>0</v>
      </c>
      <c r="AC714">
        <v>0</v>
      </c>
      <c r="AD714">
        <v>0</v>
      </c>
      <c r="AE714">
        <v>0</v>
      </c>
      <c r="AF714">
        <v>0</v>
      </c>
      <c r="AG714">
        <v>0</v>
      </c>
      <c r="AH714">
        <v>0</v>
      </c>
      <c r="AI714">
        <v>0</v>
      </c>
      <c r="AJ714">
        <v>0</v>
      </c>
      <c r="AK714">
        <v>0</v>
      </c>
      <c r="AL714">
        <v>20.23</v>
      </c>
      <c r="AM714">
        <v>0</v>
      </c>
      <c r="AN714">
        <v>0</v>
      </c>
      <c r="AO714">
        <v>0</v>
      </c>
      <c r="AR714" t="s">
        <v>57</v>
      </c>
      <c r="AU714">
        <v>13.49</v>
      </c>
      <c r="AV714">
        <v>69.91</v>
      </c>
      <c r="AW714" t="s">
        <v>558</v>
      </c>
      <c r="AX714" t="s">
        <v>560</v>
      </c>
      <c r="AY714" t="s">
        <v>590</v>
      </c>
    </row>
    <row r="715" spans="1:51" x14ac:dyDescent="0.25">
      <c r="A715" t="s">
        <v>532</v>
      </c>
      <c r="B715" t="s">
        <v>451</v>
      </c>
      <c r="C715">
        <v>623.97</v>
      </c>
      <c r="D715">
        <v>155.99</v>
      </c>
      <c r="E715">
        <v>103.99</v>
      </c>
      <c r="F715">
        <v>258.95999999999998</v>
      </c>
      <c r="G715">
        <v>145.6</v>
      </c>
      <c r="H715">
        <v>145.6</v>
      </c>
      <c r="I715">
        <v>0</v>
      </c>
      <c r="J715">
        <v>0</v>
      </c>
      <c r="K715">
        <v>0</v>
      </c>
      <c r="L715">
        <v>0.39</v>
      </c>
      <c r="M715">
        <v>0</v>
      </c>
      <c r="N715">
        <v>20.23</v>
      </c>
      <c r="O715">
        <v>0</v>
      </c>
      <c r="P715">
        <v>0</v>
      </c>
      <c r="Q715">
        <v>0</v>
      </c>
      <c r="R715">
        <v>0</v>
      </c>
      <c r="S715">
        <v>0</v>
      </c>
      <c r="T715">
        <v>30.416699999999999</v>
      </c>
      <c r="U715">
        <v>0</v>
      </c>
      <c r="V715">
        <v>0</v>
      </c>
      <c r="W715">
        <v>0</v>
      </c>
      <c r="X715">
        <v>0</v>
      </c>
      <c r="Y715">
        <v>0</v>
      </c>
      <c r="Z715">
        <v>0</v>
      </c>
      <c r="AA715">
        <v>0</v>
      </c>
      <c r="AB715">
        <v>0</v>
      </c>
      <c r="AC715">
        <v>0</v>
      </c>
      <c r="AD715">
        <v>0</v>
      </c>
      <c r="AE715">
        <v>0</v>
      </c>
      <c r="AF715">
        <v>0</v>
      </c>
      <c r="AG715">
        <v>0</v>
      </c>
      <c r="AH715">
        <v>0</v>
      </c>
      <c r="AI715">
        <v>0</v>
      </c>
      <c r="AJ715">
        <v>0</v>
      </c>
      <c r="AK715">
        <v>0</v>
      </c>
      <c r="AL715">
        <v>20.23</v>
      </c>
      <c r="AM715">
        <v>0</v>
      </c>
      <c r="AN715">
        <v>0</v>
      </c>
      <c r="AO715">
        <v>0</v>
      </c>
      <c r="AR715" t="s">
        <v>57</v>
      </c>
      <c r="AU715">
        <v>0.79</v>
      </c>
      <c r="AV715">
        <v>14.94</v>
      </c>
      <c r="AW715" t="s">
        <v>558</v>
      </c>
      <c r="AX715" t="s">
        <v>560</v>
      </c>
      <c r="AY715" t="s">
        <v>591</v>
      </c>
    </row>
    <row r="716" spans="1:51" x14ac:dyDescent="0.25">
      <c r="A716" t="s">
        <v>532</v>
      </c>
      <c r="B716" t="s">
        <v>451</v>
      </c>
      <c r="C716">
        <v>623.97</v>
      </c>
      <c r="D716">
        <v>155.99</v>
      </c>
      <c r="E716">
        <v>103.99</v>
      </c>
      <c r="F716">
        <v>258.95999999999998</v>
      </c>
      <c r="G716">
        <v>145.6</v>
      </c>
      <c r="H716">
        <v>145.6</v>
      </c>
      <c r="I716">
        <v>0</v>
      </c>
      <c r="J716">
        <v>0</v>
      </c>
      <c r="K716">
        <v>0</v>
      </c>
      <c r="L716">
        <v>0.39</v>
      </c>
      <c r="M716">
        <v>0</v>
      </c>
      <c r="N716">
        <v>20.23</v>
      </c>
      <c r="O716">
        <v>0</v>
      </c>
      <c r="P716">
        <v>0</v>
      </c>
      <c r="Q716">
        <v>0</v>
      </c>
      <c r="R716">
        <v>0</v>
      </c>
      <c r="S716">
        <v>0</v>
      </c>
      <c r="T716">
        <v>30.416699999999999</v>
      </c>
      <c r="U716">
        <v>0</v>
      </c>
      <c r="V716">
        <v>0</v>
      </c>
      <c r="W716">
        <v>0</v>
      </c>
      <c r="X716">
        <v>0</v>
      </c>
      <c r="Y716">
        <v>0</v>
      </c>
      <c r="Z716">
        <v>0</v>
      </c>
      <c r="AA716">
        <v>0</v>
      </c>
      <c r="AB716">
        <v>0</v>
      </c>
      <c r="AC716">
        <v>0</v>
      </c>
      <c r="AD716">
        <v>0</v>
      </c>
      <c r="AE716">
        <v>0</v>
      </c>
      <c r="AF716">
        <v>0</v>
      </c>
      <c r="AG716">
        <v>0</v>
      </c>
      <c r="AH716">
        <v>0</v>
      </c>
      <c r="AI716">
        <v>0</v>
      </c>
      <c r="AJ716">
        <v>0</v>
      </c>
      <c r="AK716">
        <v>0</v>
      </c>
      <c r="AL716">
        <v>20.23</v>
      </c>
      <c r="AM716">
        <v>0</v>
      </c>
      <c r="AN716">
        <v>0</v>
      </c>
      <c r="AO716">
        <v>0</v>
      </c>
      <c r="AR716" t="s">
        <v>57</v>
      </c>
      <c r="AU716">
        <v>21.07</v>
      </c>
      <c r="AV716">
        <v>215.91</v>
      </c>
      <c r="AW716" t="s">
        <v>558</v>
      </c>
      <c r="AX716" t="s">
        <v>560</v>
      </c>
      <c r="AY716" t="s">
        <v>592</v>
      </c>
    </row>
    <row r="717" spans="1:51" x14ac:dyDescent="0.25">
      <c r="A717" t="s">
        <v>457</v>
      </c>
      <c r="B717" t="s">
        <v>451</v>
      </c>
      <c r="C717">
        <v>0</v>
      </c>
      <c r="D717">
        <v>0</v>
      </c>
      <c r="E717">
        <v>0</v>
      </c>
      <c r="F717">
        <v>0</v>
      </c>
      <c r="G717">
        <v>0</v>
      </c>
      <c r="H717">
        <v>0</v>
      </c>
      <c r="I717">
        <v>0</v>
      </c>
      <c r="J717">
        <v>0</v>
      </c>
      <c r="K717">
        <v>0</v>
      </c>
      <c r="L717">
        <v>0</v>
      </c>
      <c r="M717">
        <v>0</v>
      </c>
      <c r="N717">
        <v>0</v>
      </c>
      <c r="O717">
        <v>0</v>
      </c>
      <c r="Q717">
        <v>0</v>
      </c>
      <c r="R717">
        <v>0</v>
      </c>
      <c r="S717">
        <v>0</v>
      </c>
      <c r="T717">
        <v>30.416699999999999</v>
      </c>
      <c r="U717">
        <v>0</v>
      </c>
      <c r="V717">
        <v>0</v>
      </c>
      <c r="W717">
        <v>0</v>
      </c>
      <c r="X717">
        <v>0</v>
      </c>
      <c r="Y717">
        <v>0</v>
      </c>
      <c r="Z717">
        <v>0</v>
      </c>
      <c r="AA717">
        <v>0</v>
      </c>
      <c r="AB717">
        <v>0</v>
      </c>
      <c r="AC717">
        <v>0</v>
      </c>
      <c r="AD717">
        <v>0</v>
      </c>
      <c r="AE717">
        <v>0</v>
      </c>
      <c r="AF717">
        <v>0</v>
      </c>
      <c r="AG717">
        <v>0</v>
      </c>
      <c r="AH717">
        <v>0</v>
      </c>
      <c r="AI717">
        <v>0</v>
      </c>
      <c r="AJ717">
        <v>0</v>
      </c>
      <c r="AK717">
        <v>0</v>
      </c>
      <c r="AL717">
        <v>0</v>
      </c>
      <c r="AM717">
        <v>0</v>
      </c>
      <c r="AN717">
        <v>0</v>
      </c>
      <c r="AO717">
        <v>0</v>
      </c>
      <c r="AR717" t="s">
        <v>56</v>
      </c>
      <c r="AS717">
        <v>0</v>
      </c>
      <c r="AT717" t="s">
        <v>451</v>
      </c>
      <c r="AU717">
        <v>0</v>
      </c>
      <c r="AV717">
        <v>0</v>
      </c>
      <c r="AW717" t="s">
        <v>558</v>
      </c>
      <c r="AX717" t="s">
        <v>560</v>
      </c>
      <c r="AY717" t="s">
        <v>632</v>
      </c>
    </row>
    <row r="718" spans="1:51" x14ac:dyDescent="0.25">
      <c r="A718" t="s">
        <v>457</v>
      </c>
      <c r="B718" t="s">
        <v>451</v>
      </c>
      <c r="C718">
        <v>0</v>
      </c>
      <c r="D718">
        <v>0</v>
      </c>
      <c r="E718">
        <v>0</v>
      </c>
      <c r="F718">
        <v>0</v>
      </c>
      <c r="G718">
        <v>0</v>
      </c>
      <c r="H718">
        <v>0</v>
      </c>
      <c r="I718">
        <v>0</v>
      </c>
      <c r="J718">
        <v>0</v>
      </c>
      <c r="K718">
        <v>0</v>
      </c>
      <c r="L718">
        <v>0</v>
      </c>
      <c r="M718">
        <v>0</v>
      </c>
      <c r="N718">
        <v>0</v>
      </c>
      <c r="O718">
        <v>0</v>
      </c>
      <c r="Q718">
        <v>0</v>
      </c>
      <c r="R718">
        <v>0</v>
      </c>
      <c r="S718">
        <v>0</v>
      </c>
      <c r="T718">
        <v>30.416699999999999</v>
      </c>
      <c r="U718">
        <v>0</v>
      </c>
      <c r="V718">
        <v>0</v>
      </c>
      <c r="W718">
        <v>0</v>
      </c>
      <c r="X718">
        <v>0</v>
      </c>
      <c r="Y718">
        <v>0</v>
      </c>
      <c r="Z718">
        <v>0</v>
      </c>
      <c r="AA718">
        <v>0</v>
      </c>
      <c r="AB718">
        <v>0</v>
      </c>
      <c r="AC718">
        <v>0</v>
      </c>
      <c r="AD718">
        <v>0</v>
      </c>
      <c r="AE718">
        <v>0</v>
      </c>
      <c r="AF718">
        <v>0</v>
      </c>
      <c r="AG718">
        <v>0</v>
      </c>
      <c r="AH718">
        <v>0</v>
      </c>
      <c r="AI718">
        <v>0</v>
      </c>
      <c r="AJ718">
        <v>0</v>
      </c>
      <c r="AK718">
        <v>0</v>
      </c>
      <c r="AL718">
        <v>0</v>
      </c>
      <c r="AM718">
        <v>0</v>
      </c>
      <c r="AN718">
        <v>0</v>
      </c>
      <c r="AO718">
        <v>0</v>
      </c>
      <c r="AR718" t="s">
        <v>56</v>
      </c>
      <c r="AS718">
        <v>0</v>
      </c>
      <c r="AT718" t="s">
        <v>451</v>
      </c>
      <c r="AU718">
        <v>0</v>
      </c>
      <c r="AV718">
        <v>0</v>
      </c>
      <c r="AW718" t="s">
        <v>558</v>
      </c>
      <c r="AX718" t="s">
        <v>560</v>
      </c>
      <c r="AY718" t="s">
        <v>589</v>
      </c>
    </row>
    <row r="719" spans="1:51" x14ac:dyDescent="0.25">
      <c r="A719" t="s">
        <v>457</v>
      </c>
      <c r="B719" t="s">
        <v>451</v>
      </c>
      <c r="C719">
        <v>0</v>
      </c>
      <c r="D719">
        <v>0</v>
      </c>
      <c r="E719">
        <v>0</v>
      </c>
      <c r="F719">
        <v>0</v>
      </c>
      <c r="G719">
        <v>0</v>
      </c>
      <c r="H719">
        <v>0</v>
      </c>
      <c r="I719">
        <v>0</v>
      </c>
      <c r="J719">
        <v>0</v>
      </c>
      <c r="K719">
        <v>0</v>
      </c>
      <c r="L719">
        <v>0</v>
      </c>
      <c r="M719">
        <v>0</v>
      </c>
      <c r="N719">
        <v>0</v>
      </c>
      <c r="O719">
        <v>0</v>
      </c>
      <c r="Q719">
        <v>0</v>
      </c>
      <c r="R719">
        <v>0</v>
      </c>
      <c r="S719">
        <v>0</v>
      </c>
      <c r="T719">
        <v>30.416699999999999</v>
      </c>
      <c r="U719">
        <v>0</v>
      </c>
      <c r="V719">
        <v>0</v>
      </c>
      <c r="W719">
        <v>0</v>
      </c>
      <c r="X719">
        <v>0</v>
      </c>
      <c r="Y719">
        <v>0</v>
      </c>
      <c r="Z719">
        <v>0</v>
      </c>
      <c r="AA719">
        <v>0</v>
      </c>
      <c r="AB719">
        <v>0</v>
      </c>
      <c r="AC719">
        <v>0</v>
      </c>
      <c r="AD719">
        <v>0</v>
      </c>
      <c r="AE719">
        <v>0</v>
      </c>
      <c r="AF719">
        <v>0</v>
      </c>
      <c r="AG719">
        <v>0</v>
      </c>
      <c r="AH719">
        <v>0</v>
      </c>
      <c r="AI719">
        <v>0</v>
      </c>
      <c r="AJ719">
        <v>0</v>
      </c>
      <c r="AK719">
        <v>0</v>
      </c>
      <c r="AL719">
        <v>0</v>
      </c>
      <c r="AM719">
        <v>0</v>
      </c>
      <c r="AN719">
        <v>0</v>
      </c>
      <c r="AO719">
        <v>0</v>
      </c>
      <c r="AR719" t="s">
        <v>56</v>
      </c>
      <c r="AS719">
        <v>0</v>
      </c>
      <c r="AT719" t="s">
        <v>451</v>
      </c>
      <c r="AU719">
        <v>0</v>
      </c>
      <c r="AV719">
        <v>0</v>
      </c>
      <c r="AW719" t="s">
        <v>558</v>
      </c>
      <c r="AX719" t="s">
        <v>560</v>
      </c>
      <c r="AY719" t="s">
        <v>590</v>
      </c>
    </row>
    <row r="720" spans="1:51" x14ac:dyDescent="0.25">
      <c r="A720" t="s">
        <v>457</v>
      </c>
      <c r="B720" t="s">
        <v>451</v>
      </c>
      <c r="C720">
        <v>0</v>
      </c>
      <c r="D720">
        <v>0</v>
      </c>
      <c r="E720">
        <v>0</v>
      </c>
      <c r="F720">
        <v>0</v>
      </c>
      <c r="G720">
        <v>0</v>
      </c>
      <c r="H720">
        <v>0</v>
      </c>
      <c r="I720">
        <v>0</v>
      </c>
      <c r="J720">
        <v>0</v>
      </c>
      <c r="K720">
        <v>0</v>
      </c>
      <c r="L720">
        <v>0</v>
      </c>
      <c r="M720">
        <v>0</v>
      </c>
      <c r="N720">
        <v>0</v>
      </c>
      <c r="O720">
        <v>0</v>
      </c>
      <c r="Q720">
        <v>0</v>
      </c>
      <c r="R720">
        <v>0</v>
      </c>
      <c r="S720">
        <v>0</v>
      </c>
      <c r="T720">
        <v>30.416699999999999</v>
      </c>
      <c r="U720">
        <v>0</v>
      </c>
      <c r="V720">
        <v>0</v>
      </c>
      <c r="W720">
        <v>0</v>
      </c>
      <c r="X720">
        <v>0</v>
      </c>
      <c r="Y720">
        <v>0</v>
      </c>
      <c r="Z720">
        <v>0</v>
      </c>
      <c r="AA720">
        <v>0</v>
      </c>
      <c r="AB720">
        <v>0</v>
      </c>
      <c r="AC720">
        <v>0</v>
      </c>
      <c r="AD720">
        <v>0</v>
      </c>
      <c r="AE720">
        <v>0</v>
      </c>
      <c r="AF720">
        <v>0</v>
      </c>
      <c r="AG720">
        <v>0</v>
      </c>
      <c r="AH720">
        <v>0</v>
      </c>
      <c r="AI720">
        <v>0</v>
      </c>
      <c r="AJ720">
        <v>0</v>
      </c>
      <c r="AK720">
        <v>0</v>
      </c>
      <c r="AL720">
        <v>0</v>
      </c>
      <c r="AM720">
        <v>0</v>
      </c>
      <c r="AN720">
        <v>0</v>
      </c>
      <c r="AO720">
        <v>0</v>
      </c>
      <c r="AR720" t="s">
        <v>56</v>
      </c>
      <c r="AS720">
        <v>0</v>
      </c>
      <c r="AT720" t="s">
        <v>451</v>
      </c>
      <c r="AU720">
        <v>0</v>
      </c>
      <c r="AV720">
        <v>0</v>
      </c>
      <c r="AW720" t="s">
        <v>558</v>
      </c>
      <c r="AX720" t="s">
        <v>560</v>
      </c>
      <c r="AY720" t="s">
        <v>591</v>
      </c>
    </row>
    <row r="721" spans="1:51" x14ac:dyDescent="0.25">
      <c r="A721" t="s">
        <v>457</v>
      </c>
      <c r="B721" t="s">
        <v>451</v>
      </c>
      <c r="C721">
        <v>0</v>
      </c>
      <c r="D721">
        <v>0</v>
      </c>
      <c r="E721">
        <v>0</v>
      </c>
      <c r="F721">
        <v>0</v>
      </c>
      <c r="G721">
        <v>0</v>
      </c>
      <c r="H721">
        <v>0</v>
      </c>
      <c r="I721">
        <v>0</v>
      </c>
      <c r="J721">
        <v>0</v>
      </c>
      <c r="K721">
        <v>0</v>
      </c>
      <c r="L721">
        <v>0</v>
      </c>
      <c r="M721">
        <v>0</v>
      </c>
      <c r="N721">
        <v>0</v>
      </c>
      <c r="O721">
        <v>0</v>
      </c>
      <c r="Q721">
        <v>0</v>
      </c>
      <c r="R721">
        <v>0</v>
      </c>
      <c r="S721">
        <v>0</v>
      </c>
      <c r="T721">
        <v>30.416699999999999</v>
      </c>
      <c r="U721">
        <v>0</v>
      </c>
      <c r="V721">
        <v>0</v>
      </c>
      <c r="W721">
        <v>0</v>
      </c>
      <c r="X721">
        <v>0</v>
      </c>
      <c r="Y721">
        <v>0</v>
      </c>
      <c r="Z721">
        <v>0</v>
      </c>
      <c r="AA721">
        <v>0</v>
      </c>
      <c r="AB721">
        <v>0</v>
      </c>
      <c r="AC721">
        <v>0</v>
      </c>
      <c r="AD721">
        <v>0</v>
      </c>
      <c r="AE721">
        <v>0</v>
      </c>
      <c r="AF721">
        <v>0</v>
      </c>
      <c r="AG721">
        <v>0</v>
      </c>
      <c r="AH721">
        <v>0</v>
      </c>
      <c r="AI721">
        <v>0</v>
      </c>
      <c r="AJ721">
        <v>0</v>
      </c>
      <c r="AK721">
        <v>0</v>
      </c>
      <c r="AL721">
        <v>0</v>
      </c>
      <c r="AM721">
        <v>0</v>
      </c>
      <c r="AN721">
        <v>0</v>
      </c>
      <c r="AO721">
        <v>0</v>
      </c>
      <c r="AR721" t="s">
        <v>56</v>
      </c>
      <c r="AS721">
        <v>0</v>
      </c>
      <c r="AT721" t="s">
        <v>451</v>
      </c>
      <c r="AU721">
        <v>0</v>
      </c>
      <c r="AV721">
        <v>0</v>
      </c>
      <c r="AW721" t="s">
        <v>558</v>
      </c>
      <c r="AX721" t="s">
        <v>560</v>
      </c>
      <c r="AY721" t="s">
        <v>592</v>
      </c>
    </row>
    <row r="722" spans="1:51" x14ac:dyDescent="0.25">
      <c r="A722" t="s">
        <v>536</v>
      </c>
      <c r="B722" t="s">
        <v>451</v>
      </c>
      <c r="C722">
        <v>623.97</v>
      </c>
      <c r="D722">
        <v>155.99</v>
      </c>
      <c r="E722">
        <v>103.99</v>
      </c>
      <c r="F722">
        <v>258.95999999999998</v>
      </c>
      <c r="G722">
        <v>145.6</v>
      </c>
      <c r="H722">
        <v>145.6</v>
      </c>
      <c r="I722">
        <v>0</v>
      </c>
      <c r="J722">
        <v>0</v>
      </c>
      <c r="K722">
        <v>0</v>
      </c>
      <c r="L722">
        <v>0.39</v>
      </c>
      <c r="M722">
        <v>0</v>
      </c>
      <c r="N722">
        <v>20.23</v>
      </c>
      <c r="O722">
        <v>0</v>
      </c>
      <c r="P722">
        <v>0</v>
      </c>
      <c r="Q722">
        <v>0</v>
      </c>
      <c r="R722">
        <v>0</v>
      </c>
      <c r="S722">
        <v>0</v>
      </c>
      <c r="T722">
        <v>30.416699999999999</v>
      </c>
      <c r="U722">
        <v>0</v>
      </c>
      <c r="V722">
        <v>0</v>
      </c>
      <c r="W722">
        <v>0</v>
      </c>
      <c r="X722">
        <v>0</v>
      </c>
      <c r="Y722">
        <v>0</v>
      </c>
      <c r="Z722">
        <v>0</v>
      </c>
      <c r="AA722">
        <v>0</v>
      </c>
      <c r="AB722">
        <v>0</v>
      </c>
      <c r="AC722">
        <v>0</v>
      </c>
      <c r="AD722">
        <v>0</v>
      </c>
      <c r="AE722">
        <v>0</v>
      </c>
      <c r="AF722">
        <v>0</v>
      </c>
      <c r="AG722">
        <v>0</v>
      </c>
      <c r="AH722">
        <v>0</v>
      </c>
      <c r="AI722">
        <v>0</v>
      </c>
      <c r="AJ722">
        <v>0</v>
      </c>
      <c r="AK722">
        <v>0</v>
      </c>
      <c r="AL722">
        <v>20.23</v>
      </c>
      <c r="AM722">
        <v>0</v>
      </c>
      <c r="AN722">
        <v>0</v>
      </c>
      <c r="AO722">
        <v>0</v>
      </c>
      <c r="AR722" t="s">
        <v>57</v>
      </c>
      <c r="AU722">
        <v>21.07</v>
      </c>
      <c r="AV722">
        <v>1216.44</v>
      </c>
      <c r="AW722" t="s">
        <v>558</v>
      </c>
      <c r="AX722" t="s">
        <v>561</v>
      </c>
      <c r="AY722" t="s">
        <v>632</v>
      </c>
    </row>
    <row r="723" spans="1:51" x14ac:dyDescent="0.25">
      <c r="A723" t="s">
        <v>536</v>
      </c>
      <c r="B723" t="s">
        <v>451</v>
      </c>
      <c r="C723">
        <v>623.97</v>
      </c>
      <c r="D723">
        <v>155.99</v>
      </c>
      <c r="E723">
        <v>103.99</v>
      </c>
      <c r="F723">
        <v>258.95999999999998</v>
      </c>
      <c r="G723">
        <v>145.6</v>
      </c>
      <c r="H723">
        <v>145.6</v>
      </c>
      <c r="I723">
        <v>0</v>
      </c>
      <c r="J723">
        <v>0</v>
      </c>
      <c r="K723">
        <v>0</v>
      </c>
      <c r="L723">
        <v>0.39</v>
      </c>
      <c r="M723">
        <v>0</v>
      </c>
      <c r="N723">
        <v>20.23</v>
      </c>
      <c r="O723">
        <v>0</v>
      </c>
      <c r="P723">
        <v>0</v>
      </c>
      <c r="Q723">
        <v>0</v>
      </c>
      <c r="R723">
        <v>0</v>
      </c>
      <c r="S723">
        <v>0</v>
      </c>
      <c r="T723">
        <v>30.416699999999999</v>
      </c>
      <c r="U723">
        <v>0</v>
      </c>
      <c r="V723">
        <v>0</v>
      </c>
      <c r="W723">
        <v>0</v>
      </c>
      <c r="X723">
        <v>0</v>
      </c>
      <c r="Y723">
        <v>0</v>
      </c>
      <c r="Z723">
        <v>0</v>
      </c>
      <c r="AA723">
        <v>0</v>
      </c>
      <c r="AB723">
        <v>0</v>
      </c>
      <c r="AC723">
        <v>0</v>
      </c>
      <c r="AD723">
        <v>0</v>
      </c>
      <c r="AE723">
        <v>0</v>
      </c>
      <c r="AF723">
        <v>0</v>
      </c>
      <c r="AG723">
        <v>0</v>
      </c>
      <c r="AH723">
        <v>0</v>
      </c>
      <c r="AI723">
        <v>0</v>
      </c>
      <c r="AJ723">
        <v>0</v>
      </c>
      <c r="AK723">
        <v>0</v>
      </c>
      <c r="AL723">
        <v>20.23</v>
      </c>
      <c r="AM723">
        <v>0</v>
      </c>
      <c r="AN723">
        <v>0</v>
      </c>
      <c r="AO723">
        <v>0</v>
      </c>
      <c r="AR723" t="s">
        <v>57</v>
      </c>
      <c r="AU723">
        <v>21.07</v>
      </c>
      <c r="AV723">
        <v>215.91</v>
      </c>
      <c r="AW723" t="s">
        <v>558</v>
      </c>
      <c r="AX723" t="s">
        <v>561</v>
      </c>
      <c r="AY723" t="s">
        <v>589</v>
      </c>
    </row>
    <row r="724" spans="1:51" x14ac:dyDescent="0.25">
      <c r="A724" t="s">
        <v>536</v>
      </c>
      <c r="B724" t="s">
        <v>451</v>
      </c>
      <c r="C724">
        <v>623.97</v>
      </c>
      <c r="D724">
        <v>155.99</v>
      </c>
      <c r="E724">
        <v>103.99</v>
      </c>
      <c r="F724">
        <v>258.95999999999998</v>
      </c>
      <c r="G724">
        <v>145.6</v>
      </c>
      <c r="H724">
        <v>145.6</v>
      </c>
      <c r="I724">
        <v>0</v>
      </c>
      <c r="J724">
        <v>0</v>
      </c>
      <c r="K724">
        <v>0</v>
      </c>
      <c r="L724">
        <v>0.39</v>
      </c>
      <c r="M724">
        <v>0</v>
      </c>
      <c r="N724">
        <v>20.23</v>
      </c>
      <c r="O724">
        <v>0</v>
      </c>
      <c r="P724">
        <v>0</v>
      </c>
      <c r="Q724">
        <v>0</v>
      </c>
      <c r="R724">
        <v>0</v>
      </c>
      <c r="S724">
        <v>0</v>
      </c>
      <c r="T724">
        <v>30.416699999999999</v>
      </c>
      <c r="U724">
        <v>0</v>
      </c>
      <c r="V724">
        <v>0</v>
      </c>
      <c r="W724">
        <v>0</v>
      </c>
      <c r="X724">
        <v>0</v>
      </c>
      <c r="Y724">
        <v>0</v>
      </c>
      <c r="Z724">
        <v>0</v>
      </c>
      <c r="AA724">
        <v>0</v>
      </c>
      <c r="AB724">
        <v>0</v>
      </c>
      <c r="AC724">
        <v>0</v>
      </c>
      <c r="AD724">
        <v>0</v>
      </c>
      <c r="AE724">
        <v>0</v>
      </c>
      <c r="AF724">
        <v>0</v>
      </c>
      <c r="AG724">
        <v>0</v>
      </c>
      <c r="AH724">
        <v>0</v>
      </c>
      <c r="AI724">
        <v>0</v>
      </c>
      <c r="AJ724">
        <v>0</v>
      </c>
      <c r="AK724">
        <v>0</v>
      </c>
      <c r="AL724">
        <v>20.23</v>
      </c>
      <c r="AM724">
        <v>0</v>
      </c>
      <c r="AN724">
        <v>0</v>
      </c>
      <c r="AO724">
        <v>0</v>
      </c>
      <c r="AR724" t="s">
        <v>57</v>
      </c>
      <c r="AU724">
        <v>13.49</v>
      </c>
      <c r="AV724">
        <v>69.91</v>
      </c>
      <c r="AW724" t="s">
        <v>558</v>
      </c>
      <c r="AX724" t="s">
        <v>561</v>
      </c>
      <c r="AY724" t="s">
        <v>590</v>
      </c>
    </row>
    <row r="725" spans="1:51" x14ac:dyDescent="0.25">
      <c r="A725" t="s">
        <v>536</v>
      </c>
      <c r="B725" t="s">
        <v>451</v>
      </c>
      <c r="C725">
        <v>623.97</v>
      </c>
      <c r="D725">
        <v>155.99</v>
      </c>
      <c r="E725">
        <v>103.99</v>
      </c>
      <c r="F725">
        <v>258.95999999999998</v>
      </c>
      <c r="G725">
        <v>145.6</v>
      </c>
      <c r="H725">
        <v>145.6</v>
      </c>
      <c r="I725">
        <v>0</v>
      </c>
      <c r="J725">
        <v>0</v>
      </c>
      <c r="K725">
        <v>0</v>
      </c>
      <c r="L725">
        <v>0.39</v>
      </c>
      <c r="M725">
        <v>0</v>
      </c>
      <c r="N725">
        <v>20.23</v>
      </c>
      <c r="O725">
        <v>0</v>
      </c>
      <c r="P725">
        <v>0</v>
      </c>
      <c r="Q725">
        <v>0</v>
      </c>
      <c r="R725">
        <v>0</v>
      </c>
      <c r="S725">
        <v>0</v>
      </c>
      <c r="T725">
        <v>30.416699999999999</v>
      </c>
      <c r="U725">
        <v>0</v>
      </c>
      <c r="V725">
        <v>0</v>
      </c>
      <c r="W725">
        <v>0</v>
      </c>
      <c r="X725">
        <v>0</v>
      </c>
      <c r="Y725">
        <v>0</v>
      </c>
      <c r="Z725">
        <v>0</v>
      </c>
      <c r="AA725">
        <v>0</v>
      </c>
      <c r="AB725">
        <v>0</v>
      </c>
      <c r="AC725">
        <v>0</v>
      </c>
      <c r="AD725">
        <v>0</v>
      </c>
      <c r="AE725">
        <v>0</v>
      </c>
      <c r="AF725">
        <v>0</v>
      </c>
      <c r="AG725">
        <v>0</v>
      </c>
      <c r="AH725">
        <v>0</v>
      </c>
      <c r="AI725">
        <v>0</v>
      </c>
      <c r="AJ725">
        <v>0</v>
      </c>
      <c r="AK725">
        <v>0</v>
      </c>
      <c r="AL725">
        <v>20.23</v>
      </c>
      <c r="AM725">
        <v>0</v>
      </c>
      <c r="AN725">
        <v>0</v>
      </c>
      <c r="AO725">
        <v>0</v>
      </c>
      <c r="AR725" t="s">
        <v>57</v>
      </c>
      <c r="AU725">
        <v>0.79</v>
      </c>
      <c r="AV725">
        <v>14.94</v>
      </c>
      <c r="AW725" t="s">
        <v>558</v>
      </c>
      <c r="AX725" t="s">
        <v>561</v>
      </c>
      <c r="AY725" t="s">
        <v>591</v>
      </c>
    </row>
    <row r="726" spans="1:51" x14ac:dyDescent="0.25">
      <c r="A726" t="s">
        <v>536</v>
      </c>
      <c r="B726" t="s">
        <v>451</v>
      </c>
      <c r="C726">
        <v>623.97</v>
      </c>
      <c r="D726">
        <v>155.99</v>
      </c>
      <c r="E726">
        <v>103.99</v>
      </c>
      <c r="F726">
        <v>258.95999999999998</v>
      </c>
      <c r="G726">
        <v>145.6</v>
      </c>
      <c r="H726">
        <v>145.6</v>
      </c>
      <c r="I726">
        <v>0</v>
      </c>
      <c r="J726">
        <v>0</v>
      </c>
      <c r="K726">
        <v>0</v>
      </c>
      <c r="L726">
        <v>0.39</v>
      </c>
      <c r="M726">
        <v>0</v>
      </c>
      <c r="N726">
        <v>20.23</v>
      </c>
      <c r="O726">
        <v>0</v>
      </c>
      <c r="P726">
        <v>0</v>
      </c>
      <c r="Q726">
        <v>0</v>
      </c>
      <c r="R726">
        <v>0</v>
      </c>
      <c r="S726">
        <v>0</v>
      </c>
      <c r="T726">
        <v>30.416699999999999</v>
      </c>
      <c r="U726">
        <v>0</v>
      </c>
      <c r="V726">
        <v>0</v>
      </c>
      <c r="W726">
        <v>0</v>
      </c>
      <c r="X726">
        <v>0</v>
      </c>
      <c r="Y726">
        <v>0</v>
      </c>
      <c r="Z726">
        <v>0</v>
      </c>
      <c r="AA726">
        <v>0</v>
      </c>
      <c r="AB726">
        <v>0</v>
      </c>
      <c r="AC726">
        <v>0</v>
      </c>
      <c r="AD726">
        <v>0</v>
      </c>
      <c r="AE726">
        <v>0</v>
      </c>
      <c r="AF726">
        <v>0</v>
      </c>
      <c r="AG726">
        <v>0</v>
      </c>
      <c r="AH726">
        <v>0</v>
      </c>
      <c r="AI726">
        <v>0</v>
      </c>
      <c r="AJ726">
        <v>0</v>
      </c>
      <c r="AK726">
        <v>0</v>
      </c>
      <c r="AL726">
        <v>20.23</v>
      </c>
      <c r="AM726">
        <v>0</v>
      </c>
      <c r="AN726">
        <v>0</v>
      </c>
      <c r="AO726">
        <v>0</v>
      </c>
      <c r="AR726" t="s">
        <v>57</v>
      </c>
      <c r="AU726">
        <v>21.07</v>
      </c>
      <c r="AV726">
        <v>215.91</v>
      </c>
      <c r="AW726" t="s">
        <v>558</v>
      </c>
      <c r="AX726" t="s">
        <v>561</v>
      </c>
      <c r="AY726" t="s">
        <v>592</v>
      </c>
    </row>
    <row r="727" spans="1:51" x14ac:dyDescent="0.25">
      <c r="A727" t="s">
        <v>461</v>
      </c>
      <c r="B727" t="s">
        <v>451</v>
      </c>
      <c r="C727">
        <v>0</v>
      </c>
      <c r="D727">
        <v>0</v>
      </c>
      <c r="E727">
        <v>0</v>
      </c>
      <c r="F727">
        <v>0</v>
      </c>
      <c r="G727">
        <v>0</v>
      </c>
      <c r="H727">
        <v>0</v>
      </c>
      <c r="I727">
        <v>0</v>
      </c>
      <c r="J727">
        <v>0</v>
      </c>
      <c r="K727">
        <v>0</v>
      </c>
      <c r="L727">
        <v>0</v>
      </c>
      <c r="M727">
        <v>0</v>
      </c>
      <c r="N727">
        <v>0</v>
      </c>
      <c r="O727">
        <v>0</v>
      </c>
      <c r="Q727">
        <v>0</v>
      </c>
      <c r="R727">
        <v>0</v>
      </c>
      <c r="S727">
        <v>0</v>
      </c>
      <c r="T727">
        <v>30.416699999999999</v>
      </c>
      <c r="U727">
        <v>0</v>
      </c>
      <c r="V727">
        <v>0</v>
      </c>
      <c r="W727">
        <v>0</v>
      </c>
      <c r="X727">
        <v>0</v>
      </c>
      <c r="Y727">
        <v>0</v>
      </c>
      <c r="Z727">
        <v>0</v>
      </c>
      <c r="AA727">
        <v>0</v>
      </c>
      <c r="AB727">
        <v>0</v>
      </c>
      <c r="AC727">
        <v>0</v>
      </c>
      <c r="AD727">
        <v>0</v>
      </c>
      <c r="AE727">
        <v>0</v>
      </c>
      <c r="AF727">
        <v>0</v>
      </c>
      <c r="AG727">
        <v>0</v>
      </c>
      <c r="AH727">
        <v>0</v>
      </c>
      <c r="AI727">
        <v>0</v>
      </c>
      <c r="AJ727">
        <v>0</v>
      </c>
      <c r="AK727">
        <v>0</v>
      </c>
      <c r="AL727">
        <v>0</v>
      </c>
      <c r="AM727">
        <v>0</v>
      </c>
      <c r="AN727">
        <v>0</v>
      </c>
      <c r="AO727">
        <v>0</v>
      </c>
      <c r="AR727" t="s">
        <v>56</v>
      </c>
      <c r="AS727">
        <v>0</v>
      </c>
      <c r="AT727" t="s">
        <v>451</v>
      </c>
      <c r="AU727">
        <v>0</v>
      </c>
      <c r="AV727">
        <v>0</v>
      </c>
      <c r="AW727" t="s">
        <v>558</v>
      </c>
      <c r="AX727" t="s">
        <v>561</v>
      </c>
      <c r="AY727" t="s">
        <v>632</v>
      </c>
    </row>
    <row r="728" spans="1:51" x14ac:dyDescent="0.25">
      <c r="A728" t="s">
        <v>461</v>
      </c>
      <c r="B728" t="s">
        <v>451</v>
      </c>
      <c r="C728">
        <v>0</v>
      </c>
      <c r="D728">
        <v>0</v>
      </c>
      <c r="E728">
        <v>0</v>
      </c>
      <c r="F728">
        <v>0</v>
      </c>
      <c r="G728">
        <v>0</v>
      </c>
      <c r="H728">
        <v>0</v>
      </c>
      <c r="I728">
        <v>0</v>
      </c>
      <c r="J728">
        <v>0</v>
      </c>
      <c r="K728">
        <v>0</v>
      </c>
      <c r="L728">
        <v>0</v>
      </c>
      <c r="M728">
        <v>0</v>
      </c>
      <c r="N728">
        <v>0</v>
      </c>
      <c r="O728">
        <v>0</v>
      </c>
      <c r="Q728">
        <v>0</v>
      </c>
      <c r="R728">
        <v>0</v>
      </c>
      <c r="S728">
        <v>0</v>
      </c>
      <c r="T728">
        <v>30.416699999999999</v>
      </c>
      <c r="U728">
        <v>0</v>
      </c>
      <c r="V728">
        <v>0</v>
      </c>
      <c r="W728">
        <v>0</v>
      </c>
      <c r="X728">
        <v>0</v>
      </c>
      <c r="Y728">
        <v>0</v>
      </c>
      <c r="Z728">
        <v>0</v>
      </c>
      <c r="AA728">
        <v>0</v>
      </c>
      <c r="AB728">
        <v>0</v>
      </c>
      <c r="AC728">
        <v>0</v>
      </c>
      <c r="AD728">
        <v>0</v>
      </c>
      <c r="AE728">
        <v>0</v>
      </c>
      <c r="AF728">
        <v>0</v>
      </c>
      <c r="AG728">
        <v>0</v>
      </c>
      <c r="AH728">
        <v>0</v>
      </c>
      <c r="AI728">
        <v>0</v>
      </c>
      <c r="AJ728">
        <v>0</v>
      </c>
      <c r="AK728">
        <v>0</v>
      </c>
      <c r="AL728">
        <v>0</v>
      </c>
      <c r="AM728">
        <v>0</v>
      </c>
      <c r="AN728">
        <v>0</v>
      </c>
      <c r="AO728">
        <v>0</v>
      </c>
      <c r="AR728" t="s">
        <v>56</v>
      </c>
      <c r="AS728">
        <v>0</v>
      </c>
      <c r="AT728" t="s">
        <v>451</v>
      </c>
      <c r="AU728">
        <v>0</v>
      </c>
      <c r="AV728">
        <v>0</v>
      </c>
      <c r="AW728" t="s">
        <v>558</v>
      </c>
      <c r="AX728" t="s">
        <v>561</v>
      </c>
      <c r="AY728" t="s">
        <v>589</v>
      </c>
    </row>
    <row r="729" spans="1:51" x14ac:dyDescent="0.25">
      <c r="A729" t="s">
        <v>461</v>
      </c>
      <c r="B729" t="s">
        <v>451</v>
      </c>
      <c r="C729">
        <v>0</v>
      </c>
      <c r="D729">
        <v>0</v>
      </c>
      <c r="E729">
        <v>0</v>
      </c>
      <c r="F729">
        <v>0</v>
      </c>
      <c r="G729">
        <v>0</v>
      </c>
      <c r="H729">
        <v>0</v>
      </c>
      <c r="I729">
        <v>0</v>
      </c>
      <c r="J729">
        <v>0</v>
      </c>
      <c r="K729">
        <v>0</v>
      </c>
      <c r="L729">
        <v>0</v>
      </c>
      <c r="M729">
        <v>0</v>
      </c>
      <c r="N729">
        <v>0</v>
      </c>
      <c r="O729">
        <v>0</v>
      </c>
      <c r="Q729">
        <v>0</v>
      </c>
      <c r="R729">
        <v>0</v>
      </c>
      <c r="S729">
        <v>0</v>
      </c>
      <c r="T729">
        <v>30.416699999999999</v>
      </c>
      <c r="U729">
        <v>0</v>
      </c>
      <c r="V729">
        <v>0</v>
      </c>
      <c r="W729">
        <v>0</v>
      </c>
      <c r="X729">
        <v>0</v>
      </c>
      <c r="Y729">
        <v>0</v>
      </c>
      <c r="Z729">
        <v>0</v>
      </c>
      <c r="AA729">
        <v>0</v>
      </c>
      <c r="AB729">
        <v>0</v>
      </c>
      <c r="AC729">
        <v>0</v>
      </c>
      <c r="AD729">
        <v>0</v>
      </c>
      <c r="AE729">
        <v>0</v>
      </c>
      <c r="AF729">
        <v>0</v>
      </c>
      <c r="AG729">
        <v>0</v>
      </c>
      <c r="AH729">
        <v>0</v>
      </c>
      <c r="AI729">
        <v>0</v>
      </c>
      <c r="AJ729">
        <v>0</v>
      </c>
      <c r="AK729">
        <v>0</v>
      </c>
      <c r="AL729">
        <v>0</v>
      </c>
      <c r="AM729">
        <v>0</v>
      </c>
      <c r="AN729">
        <v>0</v>
      </c>
      <c r="AO729">
        <v>0</v>
      </c>
      <c r="AR729" t="s">
        <v>56</v>
      </c>
      <c r="AS729">
        <v>0</v>
      </c>
      <c r="AT729" t="s">
        <v>451</v>
      </c>
      <c r="AU729">
        <v>0</v>
      </c>
      <c r="AV729">
        <v>0</v>
      </c>
      <c r="AW729" t="s">
        <v>558</v>
      </c>
      <c r="AX729" t="s">
        <v>561</v>
      </c>
      <c r="AY729" t="s">
        <v>590</v>
      </c>
    </row>
    <row r="730" spans="1:51" x14ac:dyDescent="0.25">
      <c r="A730" t="s">
        <v>461</v>
      </c>
      <c r="B730" t="s">
        <v>451</v>
      </c>
      <c r="C730">
        <v>0</v>
      </c>
      <c r="D730">
        <v>0</v>
      </c>
      <c r="E730">
        <v>0</v>
      </c>
      <c r="F730">
        <v>0</v>
      </c>
      <c r="G730">
        <v>0</v>
      </c>
      <c r="H730">
        <v>0</v>
      </c>
      <c r="I730">
        <v>0</v>
      </c>
      <c r="J730">
        <v>0</v>
      </c>
      <c r="K730">
        <v>0</v>
      </c>
      <c r="L730">
        <v>0</v>
      </c>
      <c r="M730">
        <v>0</v>
      </c>
      <c r="N730">
        <v>0</v>
      </c>
      <c r="O730">
        <v>0</v>
      </c>
      <c r="Q730">
        <v>0</v>
      </c>
      <c r="R730">
        <v>0</v>
      </c>
      <c r="S730">
        <v>0</v>
      </c>
      <c r="T730">
        <v>30.416699999999999</v>
      </c>
      <c r="U730">
        <v>0</v>
      </c>
      <c r="V730">
        <v>0</v>
      </c>
      <c r="W730">
        <v>0</v>
      </c>
      <c r="X730">
        <v>0</v>
      </c>
      <c r="Y730">
        <v>0</v>
      </c>
      <c r="Z730">
        <v>0</v>
      </c>
      <c r="AA730">
        <v>0</v>
      </c>
      <c r="AB730">
        <v>0</v>
      </c>
      <c r="AC730">
        <v>0</v>
      </c>
      <c r="AD730">
        <v>0</v>
      </c>
      <c r="AE730">
        <v>0</v>
      </c>
      <c r="AF730">
        <v>0</v>
      </c>
      <c r="AG730">
        <v>0</v>
      </c>
      <c r="AH730">
        <v>0</v>
      </c>
      <c r="AI730">
        <v>0</v>
      </c>
      <c r="AJ730">
        <v>0</v>
      </c>
      <c r="AK730">
        <v>0</v>
      </c>
      <c r="AL730">
        <v>0</v>
      </c>
      <c r="AM730">
        <v>0</v>
      </c>
      <c r="AN730">
        <v>0</v>
      </c>
      <c r="AO730">
        <v>0</v>
      </c>
      <c r="AR730" t="s">
        <v>56</v>
      </c>
      <c r="AS730">
        <v>0</v>
      </c>
      <c r="AT730" t="s">
        <v>451</v>
      </c>
      <c r="AU730">
        <v>0</v>
      </c>
      <c r="AV730">
        <v>0</v>
      </c>
      <c r="AW730" t="s">
        <v>558</v>
      </c>
      <c r="AX730" t="s">
        <v>561</v>
      </c>
      <c r="AY730" t="s">
        <v>591</v>
      </c>
    </row>
    <row r="731" spans="1:51" x14ac:dyDescent="0.25">
      <c r="A731" t="s">
        <v>461</v>
      </c>
      <c r="B731" t="s">
        <v>451</v>
      </c>
      <c r="C731">
        <v>0</v>
      </c>
      <c r="D731">
        <v>0</v>
      </c>
      <c r="E731">
        <v>0</v>
      </c>
      <c r="F731">
        <v>0</v>
      </c>
      <c r="G731">
        <v>0</v>
      </c>
      <c r="H731">
        <v>0</v>
      </c>
      <c r="I731">
        <v>0</v>
      </c>
      <c r="J731">
        <v>0</v>
      </c>
      <c r="K731">
        <v>0</v>
      </c>
      <c r="L731">
        <v>0</v>
      </c>
      <c r="M731">
        <v>0</v>
      </c>
      <c r="N731">
        <v>0</v>
      </c>
      <c r="O731">
        <v>0</v>
      </c>
      <c r="Q731">
        <v>0</v>
      </c>
      <c r="R731">
        <v>0</v>
      </c>
      <c r="S731">
        <v>0</v>
      </c>
      <c r="T731">
        <v>30.416699999999999</v>
      </c>
      <c r="U731">
        <v>0</v>
      </c>
      <c r="V731">
        <v>0</v>
      </c>
      <c r="W731">
        <v>0</v>
      </c>
      <c r="X731">
        <v>0</v>
      </c>
      <c r="Y731">
        <v>0</v>
      </c>
      <c r="Z731">
        <v>0</v>
      </c>
      <c r="AA731">
        <v>0</v>
      </c>
      <c r="AB731">
        <v>0</v>
      </c>
      <c r="AC731">
        <v>0</v>
      </c>
      <c r="AD731">
        <v>0</v>
      </c>
      <c r="AE731">
        <v>0</v>
      </c>
      <c r="AF731">
        <v>0</v>
      </c>
      <c r="AG731">
        <v>0</v>
      </c>
      <c r="AH731">
        <v>0</v>
      </c>
      <c r="AI731">
        <v>0</v>
      </c>
      <c r="AJ731">
        <v>0</v>
      </c>
      <c r="AK731">
        <v>0</v>
      </c>
      <c r="AL731">
        <v>0</v>
      </c>
      <c r="AM731">
        <v>0</v>
      </c>
      <c r="AN731">
        <v>0</v>
      </c>
      <c r="AO731">
        <v>0</v>
      </c>
      <c r="AR731" t="s">
        <v>56</v>
      </c>
      <c r="AS731">
        <v>0</v>
      </c>
      <c r="AT731" t="s">
        <v>451</v>
      </c>
      <c r="AU731">
        <v>0</v>
      </c>
      <c r="AV731">
        <v>0</v>
      </c>
      <c r="AW731" t="s">
        <v>558</v>
      </c>
      <c r="AX731" t="s">
        <v>561</v>
      </c>
      <c r="AY731" t="s">
        <v>592</v>
      </c>
    </row>
    <row r="732" spans="1:51" x14ac:dyDescent="0.25">
      <c r="A732" t="s">
        <v>540</v>
      </c>
      <c r="B732" t="s">
        <v>451</v>
      </c>
      <c r="C732">
        <v>623.97</v>
      </c>
      <c r="D732">
        <v>155.99</v>
      </c>
      <c r="E732">
        <v>103.99</v>
      </c>
      <c r="F732">
        <v>258.95999999999998</v>
      </c>
      <c r="G732">
        <v>145.6</v>
      </c>
      <c r="H732">
        <v>145.6</v>
      </c>
      <c r="I732">
        <v>0</v>
      </c>
      <c r="J732">
        <v>0</v>
      </c>
      <c r="K732">
        <v>0</v>
      </c>
      <c r="L732">
        <v>0.39</v>
      </c>
      <c r="M732">
        <v>0</v>
      </c>
      <c r="N732">
        <v>20.23</v>
      </c>
      <c r="O732">
        <v>0</v>
      </c>
      <c r="P732">
        <v>0</v>
      </c>
      <c r="Q732">
        <v>0</v>
      </c>
      <c r="R732">
        <v>0</v>
      </c>
      <c r="S732">
        <v>0</v>
      </c>
      <c r="T732">
        <v>30.416699999999999</v>
      </c>
      <c r="U732">
        <v>0</v>
      </c>
      <c r="V732">
        <v>0</v>
      </c>
      <c r="W732">
        <v>0</v>
      </c>
      <c r="X732">
        <v>0</v>
      </c>
      <c r="Y732">
        <v>0</v>
      </c>
      <c r="Z732">
        <v>0</v>
      </c>
      <c r="AA732">
        <v>0</v>
      </c>
      <c r="AB732">
        <v>0</v>
      </c>
      <c r="AC732">
        <v>0</v>
      </c>
      <c r="AD732">
        <v>0</v>
      </c>
      <c r="AE732">
        <v>0</v>
      </c>
      <c r="AF732">
        <v>0</v>
      </c>
      <c r="AG732">
        <v>0</v>
      </c>
      <c r="AH732">
        <v>0</v>
      </c>
      <c r="AI732">
        <v>0</v>
      </c>
      <c r="AJ732">
        <v>0</v>
      </c>
      <c r="AK732">
        <v>0</v>
      </c>
      <c r="AL732">
        <v>20.23</v>
      </c>
      <c r="AM732">
        <v>0</v>
      </c>
      <c r="AN732">
        <v>0</v>
      </c>
      <c r="AO732">
        <v>0</v>
      </c>
      <c r="AR732" t="s">
        <v>57</v>
      </c>
      <c r="AU732">
        <v>21.07</v>
      </c>
      <c r="AV732">
        <v>1216.44</v>
      </c>
      <c r="AW732" t="s">
        <v>558</v>
      </c>
      <c r="AX732" t="s">
        <v>562</v>
      </c>
      <c r="AY732" t="s">
        <v>632</v>
      </c>
    </row>
    <row r="733" spans="1:51" x14ac:dyDescent="0.25">
      <c r="A733" t="s">
        <v>540</v>
      </c>
      <c r="B733" t="s">
        <v>451</v>
      </c>
      <c r="C733">
        <v>623.97</v>
      </c>
      <c r="D733">
        <v>155.99</v>
      </c>
      <c r="E733">
        <v>103.99</v>
      </c>
      <c r="F733">
        <v>258.95999999999998</v>
      </c>
      <c r="G733">
        <v>145.6</v>
      </c>
      <c r="H733">
        <v>145.6</v>
      </c>
      <c r="I733">
        <v>0</v>
      </c>
      <c r="J733">
        <v>0</v>
      </c>
      <c r="K733">
        <v>0</v>
      </c>
      <c r="L733">
        <v>0.39</v>
      </c>
      <c r="M733">
        <v>0</v>
      </c>
      <c r="N733">
        <v>20.23</v>
      </c>
      <c r="O733">
        <v>0</v>
      </c>
      <c r="P733">
        <v>0</v>
      </c>
      <c r="Q733">
        <v>0</v>
      </c>
      <c r="R733">
        <v>0</v>
      </c>
      <c r="S733">
        <v>0</v>
      </c>
      <c r="T733">
        <v>30.416699999999999</v>
      </c>
      <c r="U733">
        <v>0</v>
      </c>
      <c r="V733">
        <v>0</v>
      </c>
      <c r="W733">
        <v>0</v>
      </c>
      <c r="X733">
        <v>0</v>
      </c>
      <c r="Y733">
        <v>0</v>
      </c>
      <c r="Z733">
        <v>0</v>
      </c>
      <c r="AA733">
        <v>0</v>
      </c>
      <c r="AB733">
        <v>0</v>
      </c>
      <c r="AC733">
        <v>0</v>
      </c>
      <c r="AD733">
        <v>0</v>
      </c>
      <c r="AE733">
        <v>0</v>
      </c>
      <c r="AF733">
        <v>0</v>
      </c>
      <c r="AG733">
        <v>0</v>
      </c>
      <c r="AH733">
        <v>0</v>
      </c>
      <c r="AI733">
        <v>0</v>
      </c>
      <c r="AJ733">
        <v>0</v>
      </c>
      <c r="AK733">
        <v>0</v>
      </c>
      <c r="AL733">
        <v>20.23</v>
      </c>
      <c r="AM733">
        <v>0</v>
      </c>
      <c r="AN733">
        <v>0</v>
      </c>
      <c r="AO733">
        <v>0</v>
      </c>
      <c r="AR733" t="s">
        <v>57</v>
      </c>
      <c r="AU733">
        <v>21.07</v>
      </c>
      <c r="AV733">
        <v>215.91</v>
      </c>
      <c r="AW733" t="s">
        <v>558</v>
      </c>
      <c r="AX733" t="s">
        <v>562</v>
      </c>
      <c r="AY733" t="s">
        <v>589</v>
      </c>
    </row>
    <row r="734" spans="1:51" x14ac:dyDescent="0.25">
      <c r="A734" t="s">
        <v>540</v>
      </c>
      <c r="B734" t="s">
        <v>451</v>
      </c>
      <c r="C734">
        <v>623.97</v>
      </c>
      <c r="D734">
        <v>155.99</v>
      </c>
      <c r="E734">
        <v>103.99</v>
      </c>
      <c r="F734">
        <v>258.95999999999998</v>
      </c>
      <c r="G734">
        <v>145.6</v>
      </c>
      <c r="H734">
        <v>145.6</v>
      </c>
      <c r="I734">
        <v>0</v>
      </c>
      <c r="J734">
        <v>0</v>
      </c>
      <c r="K734">
        <v>0</v>
      </c>
      <c r="L734">
        <v>0.39</v>
      </c>
      <c r="M734">
        <v>0</v>
      </c>
      <c r="N734">
        <v>20.23</v>
      </c>
      <c r="O734">
        <v>0</v>
      </c>
      <c r="P734">
        <v>0</v>
      </c>
      <c r="Q734">
        <v>0</v>
      </c>
      <c r="R734">
        <v>0</v>
      </c>
      <c r="S734">
        <v>0</v>
      </c>
      <c r="T734">
        <v>30.416699999999999</v>
      </c>
      <c r="U734">
        <v>0</v>
      </c>
      <c r="V734">
        <v>0</v>
      </c>
      <c r="W734">
        <v>0</v>
      </c>
      <c r="X734">
        <v>0</v>
      </c>
      <c r="Y734">
        <v>0</v>
      </c>
      <c r="Z734">
        <v>0</v>
      </c>
      <c r="AA734">
        <v>0</v>
      </c>
      <c r="AB734">
        <v>0</v>
      </c>
      <c r="AC734">
        <v>0</v>
      </c>
      <c r="AD734">
        <v>0</v>
      </c>
      <c r="AE734">
        <v>0</v>
      </c>
      <c r="AF734">
        <v>0</v>
      </c>
      <c r="AG734">
        <v>0</v>
      </c>
      <c r="AH734">
        <v>0</v>
      </c>
      <c r="AI734">
        <v>0</v>
      </c>
      <c r="AJ734">
        <v>0</v>
      </c>
      <c r="AK734">
        <v>0</v>
      </c>
      <c r="AL734">
        <v>20.23</v>
      </c>
      <c r="AM734">
        <v>0</v>
      </c>
      <c r="AN734">
        <v>0</v>
      </c>
      <c r="AO734">
        <v>0</v>
      </c>
      <c r="AR734" t="s">
        <v>57</v>
      </c>
      <c r="AU734">
        <v>13.49</v>
      </c>
      <c r="AV734">
        <v>69.91</v>
      </c>
      <c r="AW734" t="s">
        <v>558</v>
      </c>
      <c r="AX734" t="s">
        <v>562</v>
      </c>
      <c r="AY734" t="s">
        <v>590</v>
      </c>
    </row>
    <row r="735" spans="1:51" x14ac:dyDescent="0.25">
      <c r="A735" t="s">
        <v>540</v>
      </c>
      <c r="B735" t="s">
        <v>451</v>
      </c>
      <c r="C735">
        <v>623.97</v>
      </c>
      <c r="D735">
        <v>155.99</v>
      </c>
      <c r="E735">
        <v>103.99</v>
      </c>
      <c r="F735">
        <v>258.95999999999998</v>
      </c>
      <c r="G735">
        <v>145.6</v>
      </c>
      <c r="H735">
        <v>145.6</v>
      </c>
      <c r="I735">
        <v>0</v>
      </c>
      <c r="J735">
        <v>0</v>
      </c>
      <c r="K735">
        <v>0</v>
      </c>
      <c r="L735">
        <v>0.39</v>
      </c>
      <c r="M735">
        <v>0</v>
      </c>
      <c r="N735">
        <v>20.23</v>
      </c>
      <c r="O735">
        <v>0</v>
      </c>
      <c r="P735">
        <v>0</v>
      </c>
      <c r="Q735">
        <v>0</v>
      </c>
      <c r="R735">
        <v>0</v>
      </c>
      <c r="S735">
        <v>0</v>
      </c>
      <c r="T735">
        <v>30.416699999999999</v>
      </c>
      <c r="U735">
        <v>0</v>
      </c>
      <c r="V735">
        <v>0</v>
      </c>
      <c r="W735">
        <v>0</v>
      </c>
      <c r="X735">
        <v>0</v>
      </c>
      <c r="Y735">
        <v>0</v>
      </c>
      <c r="Z735">
        <v>0</v>
      </c>
      <c r="AA735">
        <v>0</v>
      </c>
      <c r="AB735">
        <v>0</v>
      </c>
      <c r="AC735">
        <v>0</v>
      </c>
      <c r="AD735">
        <v>0</v>
      </c>
      <c r="AE735">
        <v>0</v>
      </c>
      <c r="AF735">
        <v>0</v>
      </c>
      <c r="AG735">
        <v>0</v>
      </c>
      <c r="AH735">
        <v>0</v>
      </c>
      <c r="AI735">
        <v>0</v>
      </c>
      <c r="AJ735">
        <v>0</v>
      </c>
      <c r="AK735">
        <v>0</v>
      </c>
      <c r="AL735">
        <v>20.23</v>
      </c>
      <c r="AM735">
        <v>0</v>
      </c>
      <c r="AN735">
        <v>0</v>
      </c>
      <c r="AO735">
        <v>0</v>
      </c>
      <c r="AR735" t="s">
        <v>57</v>
      </c>
      <c r="AU735">
        <v>0.79</v>
      </c>
      <c r="AV735">
        <v>14.94</v>
      </c>
      <c r="AW735" t="s">
        <v>558</v>
      </c>
      <c r="AX735" t="s">
        <v>562</v>
      </c>
      <c r="AY735" t="s">
        <v>591</v>
      </c>
    </row>
    <row r="736" spans="1:51" x14ac:dyDescent="0.25">
      <c r="A736" t="s">
        <v>540</v>
      </c>
      <c r="B736" t="s">
        <v>451</v>
      </c>
      <c r="C736">
        <v>623.97</v>
      </c>
      <c r="D736">
        <v>155.99</v>
      </c>
      <c r="E736">
        <v>103.99</v>
      </c>
      <c r="F736">
        <v>258.95999999999998</v>
      </c>
      <c r="G736">
        <v>145.6</v>
      </c>
      <c r="H736">
        <v>145.6</v>
      </c>
      <c r="I736">
        <v>0</v>
      </c>
      <c r="J736">
        <v>0</v>
      </c>
      <c r="K736">
        <v>0</v>
      </c>
      <c r="L736">
        <v>0.39</v>
      </c>
      <c r="M736">
        <v>0</v>
      </c>
      <c r="N736">
        <v>20.23</v>
      </c>
      <c r="O736">
        <v>0</v>
      </c>
      <c r="P736">
        <v>0</v>
      </c>
      <c r="Q736">
        <v>0</v>
      </c>
      <c r="R736">
        <v>0</v>
      </c>
      <c r="S736">
        <v>0</v>
      </c>
      <c r="T736">
        <v>30.416699999999999</v>
      </c>
      <c r="U736">
        <v>0</v>
      </c>
      <c r="V736">
        <v>0</v>
      </c>
      <c r="W736">
        <v>0</v>
      </c>
      <c r="X736">
        <v>0</v>
      </c>
      <c r="Y736">
        <v>0</v>
      </c>
      <c r="Z736">
        <v>0</v>
      </c>
      <c r="AA736">
        <v>0</v>
      </c>
      <c r="AB736">
        <v>0</v>
      </c>
      <c r="AC736">
        <v>0</v>
      </c>
      <c r="AD736">
        <v>0</v>
      </c>
      <c r="AE736">
        <v>0</v>
      </c>
      <c r="AF736">
        <v>0</v>
      </c>
      <c r="AG736">
        <v>0</v>
      </c>
      <c r="AH736">
        <v>0</v>
      </c>
      <c r="AI736">
        <v>0</v>
      </c>
      <c r="AJ736">
        <v>0</v>
      </c>
      <c r="AK736">
        <v>0</v>
      </c>
      <c r="AL736">
        <v>20.23</v>
      </c>
      <c r="AM736">
        <v>0</v>
      </c>
      <c r="AN736">
        <v>0</v>
      </c>
      <c r="AO736">
        <v>0</v>
      </c>
      <c r="AR736" t="s">
        <v>57</v>
      </c>
      <c r="AU736">
        <v>21.07</v>
      </c>
      <c r="AV736">
        <v>215.91</v>
      </c>
      <c r="AW736" t="s">
        <v>558</v>
      </c>
      <c r="AX736" t="s">
        <v>562</v>
      </c>
      <c r="AY736" t="s">
        <v>592</v>
      </c>
    </row>
    <row r="737" spans="1:51" x14ac:dyDescent="0.25">
      <c r="A737" t="s">
        <v>465</v>
      </c>
      <c r="B737" t="s">
        <v>451</v>
      </c>
      <c r="C737">
        <v>0</v>
      </c>
      <c r="D737">
        <v>0</v>
      </c>
      <c r="E737">
        <v>0</v>
      </c>
      <c r="F737">
        <v>0</v>
      </c>
      <c r="G737">
        <v>0</v>
      </c>
      <c r="H737">
        <v>0</v>
      </c>
      <c r="I737">
        <v>0</v>
      </c>
      <c r="J737">
        <v>0</v>
      </c>
      <c r="K737">
        <v>0</v>
      </c>
      <c r="L737">
        <v>0</v>
      </c>
      <c r="M737">
        <v>0</v>
      </c>
      <c r="N737">
        <v>0</v>
      </c>
      <c r="O737">
        <v>0</v>
      </c>
      <c r="Q737">
        <v>0</v>
      </c>
      <c r="R737">
        <v>0</v>
      </c>
      <c r="S737">
        <v>0</v>
      </c>
      <c r="T737">
        <v>30.416699999999999</v>
      </c>
      <c r="U737">
        <v>0</v>
      </c>
      <c r="V737">
        <v>0</v>
      </c>
      <c r="W737">
        <v>0</v>
      </c>
      <c r="X737">
        <v>0</v>
      </c>
      <c r="Y737">
        <v>0</v>
      </c>
      <c r="Z737">
        <v>0</v>
      </c>
      <c r="AA737">
        <v>0</v>
      </c>
      <c r="AB737">
        <v>0</v>
      </c>
      <c r="AC737">
        <v>0</v>
      </c>
      <c r="AD737">
        <v>0</v>
      </c>
      <c r="AE737">
        <v>0</v>
      </c>
      <c r="AF737">
        <v>0</v>
      </c>
      <c r="AG737">
        <v>0</v>
      </c>
      <c r="AH737">
        <v>0</v>
      </c>
      <c r="AI737">
        <v>0</v>
      </c>
      <c r="AJ737">
        <v>0</v>
      </c>
      <c r="AK737">
        <v>0</v>
      </c>
      <c r="AL737">
        <v>0</v>
      </c>
      <c r="AM737">
        <v>0</v>
      </c>
      <c r="AN737">
        <v>0</v>
      </c>
      <c r="AO737">
        <v>0</v>
      </c>
      <c r="AR737" t="s">
        <v>56</v>
      </c>
      <c r="AS737">
        <v>0</v>
      </c>
      <c r="AT737" t="s">
        <v>451</v>
      </c>
      <c r="AU737">
        <v>0</v>
      </c>
      <c r="AV737">
        <v>0</v>
      </c>
      <c r="AW737" t="s">
        <v>558</v>
      </c>
      <c r="AX737" t="s">
        <v>562</v>
      </c>
      <c r="AY737" t="s">
        <v>632</v>
      </c>
    </row>
    <row r="738" spans="1:51" x14ac:dyDescent="0.25">
      <c r="A738" t="s">
        <v>465</v>
      </c>
      <c r="B738" t="s">
        <v>451</v>
      </c>
      <c r="C738">
        <v>0</v>
      </c>
      <c r="D738">
        <v>0</v>
      </c>
      <c r="E738">
        <v>0</v>
      </c>
      <c r="F738">
        <v>0</v>
      </c>
      <c r="G738">
        <v>0</v>
      </c>
      <c r="H738">
        <v>0</v>
      </c>
      <c r="I738">
        <v>0</v>
      </c>
      <c r="J738">
        <v>0</v>
      </c>
      <c r="K738">
        <v>0</v>
      </c>
      <c r="L738">
        <v>0</v>
      </c>
      <c r="M738">
        <v>0</v>
      </c>
      <c r="N738">
        <v>0</v>
      </c>
      <c r="O738">
        <v>0</v>
      </c>
      <c r="Q738">
        <v>0</v>
      </c>
      <c r="R738">
        <v>0</v>
      </c>
      <c r="S738">
        <v>0</v>
      </c>
      <c r="T738">
        <v>30.416699999999999</v>
      </c>
      <c r="U738">
        <v>0</v>
      </c>
      <c r="V738">
        <v>0</v>
      </c>
      <c r="W738">
        <v>0</v>
      </c>
      <c r="X738">
        <v>0</v>
      </c>
      <c r="Y738">
        <v>0</v>
      </c>
      <c r="Z738">
        <v>0</v>
      </c>
      <c r="AA738">
        <v>0</v>
      </c>
      <c r="AB738">
        <v>0</v>
      </c>
      <c r="AC738">
        <v>0</v>
      </c>
      <c r="AD738">
        <v>0</v>
      </c>
      <c r="AE738">
        <v>0</v>
      </c>
      <c r="AF738">
        <v>0</v>
      </c>
      <c r="AG738">
        <v>0</v>
      </c>
      <c r="AH738">
        <v>0</v>
      </c>
      <c r="AI738">
        <v>0</v>
      </c>
      <c r="AJ738">
        <v>0</v>
      </c>
      <c r="AK738">
        <v>0</v>
      </c>
      <c r="AL738">
        <v>0</v>
      </c>
      <c r="AM738">
        <v>0</v>
      </c>
      <c r="AN738">
        <v>0</v>
      </c>
      <c r="AO738">
        <v>0</v>
      </c>
      <c r="AR738" t="s">
        <v>56</v>
      </c>
      <c r="AS738">
        <v>0</v>
      </c>
      <c r="AT738" t="s">
        <v>451</v>
      </c>
      <c r="AU738">
        <v>0</v>
      </c>
      <c r="AV738">
        <v>0</v>
      </c>
      <c r="AW738" t="s">
        <v>558</v>
      </c>
      <c r="AX738" t="s">
        <v>562</v>
      </c>
      <c r="AY738" t="s">
        <v>589</v>
      </c>
    </row>
    <row r="739" spans="1:51" x14ac:dyDescent="0.25">
      <c r="A739" t="s">
        <v>465</v>
      </c>
      <c r="B739" t="s">
        <v>451</v>
      </c>
      <c r="C739">
        <v>0</v>
      </c>
      <c r="D739">
        <v>0</v>
      </c>
      <c r="E739">
        <v>0</v>
      </c>
      <c r="F739">
        <v>0</v>
      </c>
      <c r="G739">
        <v>0</v>
      </c>
      <c r="H739">
        <v>0</v>
      </c>
      <c r="I739">
        <v>0</v>
      </c>
      <c r="J739">
        <v>0</v>
      </c>
      <c r="K739">
        <v>0</v>
      </c>
      <c r="L739">
        <v>0</v>
      </c>
      <c r="M739">
        <v>0</v>
      </c>
      <c r="N739">
        <v>0</v>
      </c>
      <c r="O739">
        <v>0</v>
      </c>
      <c r="Q739">
        <v>0</v>
      </c>
      <c r="R739">
        <v>0</v>
      </c>
      <c r="S739">
        <v>0</v>
      </c>
      <c r="T739">
        <v>30.416699999999999</v>
      </c>
      <c r="U739">
        <v>0</v>
      </c>
      <c r="V739">
        <v>0</v>
      </c>
      <c r="W739">
        <v>0</v>
      </c>
      <c r="X739">
        <v>0</v>
      </c>
      <c r="Y739">
        <v>0</v>
      </c>
      <c r="Z739">
        <v>0</v>
      </c>
      <c r="AA739">
        <v>0</v>
      </c>
      <c r="AB739">
        <v>0</v>
      </c>
      <c r="AC739">
        <v>0</v>
      </c>
      <c r="AD739">
        <v>0</v>
      </c>
      <c r="AE739">
        <v>0</v>
      </c>
      <c r="AF739">
        <v>0</v>
      </c>
      <c r="AG739">
        <v>0</v>
      </c>
      <c r="AH739">
        <v>0</v>
      </c>
      <c r="AI739">
        <v>0</v>
      </c>
      <c r="AJ739">
        <v>0</v>
      </c>
      <c r="AK739">
        <v>0</v>
      </c>
      <c r="AL739">
        <v>0</v>
      </c>
      <c r="AM739">
        <v>0</v>
      </c>
      <c r="AN739">
        <v>0</v>
      </c>
      <c r="AO739">
        <v>0</v>
      </c>
      <c r="AR739" t="s">
        <v>56</v>
      </c>
      <c r="AS739">
        <v>0</v>
      </c>
      <c r="AT739" t="s">
        <v>451</v>
      </c>
      <c r="AU739">
        <v>0</v>
      </c>
      <c r="AV739">
        <v>0</v>
      </c>
      <c r="AW739" t="s">
        <v>558</v>
      </c>
      <c r="AX739" t="s">
        <v>562</v>
      </c>
      <c r="AY739" t="s">
        <v>590</v>
      </c>
    </row>
    <row r="740" spans="1:51" x14ac:dyDescent="0.25">
      <c r="A740" t="s">
        <v>465</v>
      </c>
      <c r="B740" t="s">
        <v>451</v>
      </c>
      <c r="C740">
        <v>0</v>
      </c>
      <c r="D740">
        <v>0</v>
      </c>
      <c r="E740">
        <v>0</v>
      </c>
      <c r="F740">
        <v>0</v>
      </c>
      <c r="G740">
        <v>0</v>
      </c>
      <c r="H740">
        <v>0</v>
      </c>
      <c r="I740">
        <v>0</v>
      </c>
      <c r="J740">
        <v>0</v>
      </c>
      <c r="K740">
        <v>0</v>
      </c>
      <c r="L740">
        <v>0</v>
      </c>
      <c r="M740">
        <v>0</v>
      </c>
      <c r="N740">
        <v>0</v>
      </c>
      <c r="O740">
        <v>0</v>
      </c>
      <c r="Q740">
        <v>0</v>
      </c>
      <c r="R740">
        <v>0</v>
      </c>
      <c r="S740">
        <v>0</v>
      </c>
      <c r="T740">
        <v>30.416699999999999</v>
      </c>
      <c r="U740">
        <v>0</v>
      </c>
      <c r="V740">
        <v>0</v>
      </c>
      <c r="W740">
        <v>0</v>
      </c>
      <c r="X740">
        <v>0</v>
      </c>
      <c r="Y740">
        <v>0</v>
      </c>
      <c r="Z740">
        <v>0</v>
      </c>
      <c r="AA740">
        <v>0</v>
      </c>
      <c r="AB740">
        <v>0</v>
      </c>
      <c r="AC740">
        <v>0</v>
      </c>
      <c r="AD740">
        <v>0</v>
      </c>
      <c r="AE740">
        <v>0</v>
      </c>
      <c r="AF740">
        <v>0</v>
      </c>
      <c r="AG740">
        <v>0</v>
      </c>
      <c r="AH740">
        <v>0</v>
      </c>
      <c r="AI740">
        <v>0</v>
      </c>
      <c r="AJ740">
        <v>0</v>
      </c>
      <c r="AK740">
        <v>0</v>
      </c>
      <c r="AL740">
        <v>0</v>
      </c>
      <c r="AM740">
        <v>0</v>
      </c>
      <c r="AN740">
        <v>0</v>
      </c>
      <c r="AO740">
        <v>0</v>
      </c>
      <c r="AR740" t="s">
        <v>56</v>
      </c>
      <c r="AS740">
        <v>0</v>
      </c>
      <c r="AT740" t="s">
        <v>451</v>
      </c>
      <c r="AU740">
        <v>0</v>
      </c>
      <c r="AV740">
        <v>0</v>
      </c>
      <c r="AW740" t="s">
        <v>558</v>
      </c>
      <c r="AX740" t="s">
        <v>562</v>
      </c>
      <c r="AY740" t="s">
        <v>591</v>
      </c>
    </row>
    <row r="741" spans="1:51" x14ac:dyDescent="0.25">
      <c r="A741" t="s">
        <v>465</v>
      </c>
      <c r="B741" t="s">
        <v>451</v>
      </c>
      <c r="C741">
        <v>0</v>
      </c>
      <c r="D741">
        <v>0</v>
      </c>
      <c r="E741">
        <v>0</v>
      </c>
      <c r="F741">
        <v>0</v>
      </c>
      <c r="G741">
        <v>0</v>
      </c>
      <c r="H741">
        <v>0</v>
      </c>
      <c r="I741">
        <v>0</v>
      </c>
      <c r="J741">
        <v>0</v>
      </c>
      <c r="K741">
        <v>0</v>
      </c>
      <c r="L741">
        <v>0</v>
      </c>
      <c r="M741">
        <v>0</v>
      </c>
      <c r="N741">
        <v>0</v>
      </c>
      <c r="O741">
        <v>0</v>
      </c>
      <c r="Q741">
        <v>0</v>
      </c>
      <c r="R741">
        <v>0</v>
      </c>
      <c r="S741">
        <v>0</v>
      </c>
      <c r="T741">
        <v>30.416699999999999</v>
      </c>
      <c r="U741">
        <v>0</v>
      </c>
      <c r="V741">
        <v>0</v>
      </c>
      <c r="W741">
        <v>0</v>
      </c>
      <c r="X741">
        <v>0</v>
      </c>
      <c r="Y741">
        <v>0</v>
      </c>
      <c r="Z741">
        <v>0</v>
      </c>
      <c r="AA741">
        <v>0</v>
      </c>
      <c r="AB741">
        <v>0</v>
      </c>
      <c r="AC741">
        <v>0</v>
      </c>
      <c r="AD741">
        <v>0</v>
      </c>
      <c r="AE741">
        <v>0</v>
      </c>
      <c r="AF741">
        <v>0</v>
      </c>
      <c r="AG741">
        <v>0</v>
      </c>
      <c r="AH741">
        <v>0</v>
      </c>
      <c r="AI741">
        <v>0</v>
      </c>
      <c r="AJ741">
        <v>0</v>
      </c>
      <c r="AK741">
        <v>0</v>
      </c>
      <c r="AL741">
        <v>0</v>
      </c>
      <c r="AM741">
        <v>0</v>
      </c>
      <c r="AN741">
        <v>0</v>
      </c>
      <c r="AO741">
        <v>0</v>
      </c>
      <c r="AR741" t="s">
        <v>56</v>
      </c>
      <c r="AS741">
        <v>0</v>
      </c>
      <c r="AT741" t="s">
        <v>451</v>
      </c>
      <c r="AU741">
        <v>0</v>
      </c>
      <c r="AV741">
        <v>0</v>
      </c>
      <c r="AW741" t="s">
        <v>558</v>
      </c>
      <c r="AX741" t="s">
        <v>562</v>
      </c>
      <c r="AY741" t="s">
        <v>592</v>
      </c>
    </row>
    <row r="742" spans="1:51" x14ac:dyDescent="0.25">
      <c r="A742" t="s">
        <v>713</v>
      </c>
      <c r="B742" t="s">
        <v>709</v>
      </c>
      <c r="C742">
        <v>0</v>
      </c>
      <c r="D742">
        <v>0</v>
      </c>
      <c r="E742">
        <v>0</v>
      </c>
      <c r="F742">
        <v>0</v>
      </c>
      <c r="G742">
        <v>0</v>
      </c>
      <c r="H742">
        <v>0</v>
      </c>
      <c r="I742">
        <v>0</v>
      </c>
      <c r="J742">
        <v>0</v>
      </c>
      <c r="K742">
        <v>0</v>
      </c>
      <c r="L742">
        <v>0</v>
      </c>
      <c r="M742">
        <v>0</v>
      </c>
      <c r="N742">
        <v>0</v>
      </c>
      <c r="O742">
        <v>0</v>
      </c>
      <c r="P742">
        <v>0</v>
      </c>
      <c r="Q742">
        <v>0</v>
      </c>
      <c r="R742">
        <v>0</v>
      </c>
      <c r="S742">
        <v>0</v>
      </c>
      <c r="T742">
        <v>30.416699999999999</v>
      </c>
      <c r="U742">
        <v>0</v>
      </c>
      <c r="V742">
        <v>0</v>
      </c>
      <c r="W742">
        <v>0</v>
      </c>
      <c r="X742">
        <v>0</v>
      </c>
      <c r="Y742">
        <v>0</v>
      </c>
      <c r="Z742">
        <v>0</v>
      </c>
      <c r="AA742">
        <v>0</v>
      </c>
      <c r="AB742">
        <v>0</v>
      </c>
      <c r="AC742">
        <v>0</v>
      </c>
      <c r="AD742">
        <v>0</v>
      </c>
      <c r="AE742">
        <v>0</v>
      </c>
      <c r="AF742">
        <v>0</v>
      </c>
      <c r="AG742">
        <v>0</v>
      </c>
      <c r="AH742">
        <v>0</v>
      </c>
      <c r="AI742">
        <v>0</v>
      </c>
      <c r="AJ742">
        <v>0</v>
      </c>
      <c r="AK742">
        <v>0</v>
      </c>
      <c r="AL742">
        <v>0</v>
      </c>
      <c r="AM742">
        <v>0</v>
      </c>
      <c r="AN742">
        <v>0</v>
      </c>
      <c r="AO742">
        <v>0</v>
      </c>
      <c r="AR742" t="s">
        <v>57</v>
      </c>
      <c r="AU742">
        <v>0</v>
      </c>
      <c r="AV742">
        <v>0</v>
      </c>
      <c r="AW742" t="s">
        <v>558</v>
      </c>
      <c r="AX742" t="s">
        <v>552</v>
      </c>
      <c r="AY742" t="s">
        <v>576</v>
      </c>
    </row>
    <row r="743" spans="1:51" x14ac:dyDescent="0.25">
      <c r="A743" t="s">
        <v>713</v>
      </c>
      <c r="B743" t="s">
        <v>709</v>
      </c>
      <c r="C743">
        <v>0</v>
      </c>
      <c r="D743">
        <v>0</v>
      </c>
      <c r="E743">
        <v>0</v>
      </c>
      <c r="F743">
        <v>0</v>
      </c>
      <c r="G743">
        <v>0</v>
      </c>
      <c r="H743">
        <v>0</v>
      </c>
      <c r="I743">
        <v>0</v>
      </c>
      <c r="J743">
        <v>0</v>
      </c>
      <c r="K743">
        <v>0</v>
      </c>
      <c r="L743">
        <v>0</v>
      </c>
      <c r="M743">
        <v>0</v>
      </c>
      <c r="N743">
        <v>0</v>
      </c>
      <c r="O743">
        <v>0</v>
      </c>
      <c r="P743">
        <v>0</v>
      </c>
      <c r="Q743">
        <v>0</v>
      </c>
      <c r="R743">
        <v>0</v>
      </c>
      <c r="S743">
        <v>0</v>
      </c>
      <c r="T743">
        <v>30.416699999999999</v>
      </c>
      <c r="U743">
        <v>0</v>
      </c>
      <c r="V743">
        <v>0</v>
      </c>
      <c r="W743">
        <v>0</v>
      </c>
      <c r="X743">
        <v>0</v>
      </c>
      <c r="Y743">
        <v>0</v>
      </c>
      <c r="Z743">
        <v>0</v>
      </c>
      <c r="AA743">
        <v>0</v>
      </c>
      <c r="AB743">
        <v>0</v>
      </c>
      <c r="AC743">
        <v>0</v>
      </c>
      <c r="AD743">
        <v>0</v>
      </c>
      <c r="AE743">
        <v>0</v>
      </c>
      <c r="AF743">
        <v>0</v>
      </c>
      <c r="AG743">
        <v>0</v>
      </c>
      <c r="AH743">
        <v>0</v>
      </c>
      <c r="AI743">
        <v>0</v>
      </c>
      <c r="AJ743">
        <v>0</v>
      </c>
      <c r="AK743">
        <v>0</v>
      </c>
      <c r="AL743">
        <v>0</v>
      </c>
      <c r="AM743">
        <v>0</v>
      </c>
      <c r="AN743">
        <v>0</v>
      </c>
      <c r="AO743">
        <v>0</v>
      </c>
      <c r="AR743" t="s">
        <v>57</v>
      </c>
      <c r="AU743">
        <v>0</v>
      </c>
      <c r="AV743">
        <v>0</v>
      </c>
      <c r="AW743" t="s">
        <v>558</v>
      </c>
      <c r="AX743" t="s">
        <v>552</v>
      </c>
      <c r="AY743" t="s">
        <v>554</v>
      </c>
    </row>
    <row r="744" spans="1:51" x14ac:dyDescent="0.25">
      <c r="A744" t="s">
        <v>713</v>
      </c>
      <c r="B744" t="s">
        <v>709</v>
      </c>
      <c r="C744">
        <v>0</v>
      </c>
      <c r="D744">
        <v>0</v>
      </c>
      <c r="E744">
        <v>0</v>
      </c>
      <c r="F744">
        <v>0</v>
      </c>
      <c r="G744">
        <v>0</v>
      </c>
      <c r="H744">
        <v>0</v>
      </c>
      <c r="I744">
        <v>0</v>
      </c>
      <c r="J744">
        <v>0</v>
      </c>
      <c r="K744">
        <v>0</v>
      </c>
      <c r="L744">
        <v>0</v>
      </c>
      <c r="M744">
        <v>0</v>
      </c>
      <c r="N744">
        <v>0</v>
      </c>
      <c r="O744">
        <v>0</v>
      </c>
      <c r="P744">
        <v>0</v>
      </c>
      <c r="Q744">
        <v>0</v>
      </c>
      <c r="R744">
        <v>0</v>
      </c>
      <c r="S744">
        <v>0</v>
      </c>
      <c r="T744">
        <v>30.416699999999999</v>
      </c>
      <c r="U744">
        <v>0</v>
      </c>
      <c r="V744">
        <v>0</v>
      </c>
      <c r="W744">
        <v>0</v>
      </c>
      <c r="X744">
        <v>0</v>
      </c>
      <c r="Y744">
        <v>0</v>
      </c>
      <c r="Z744">
        <v>0</v>
      </c>
      <c r="AA744">
        <v>0</v>
      </c>
      <c r="AB744">
        <v>0</v>
      </c>
      <c r="AC744">
        <v>0</v>
      </c>
      <c r="AD744">
        <v>0</v>
      </c>
      <c r="AE744">
        <v>0</v>
      </c>
      <c r="AF744">
        <v>0</v>
      </c>
      <c r="AG744">
        <v>0</v>
      </c>
      <c r="AH744">
        <v>0</v>
      </c>
      <c r="AI744">
        <v>0</v>
      </c>
      <c r="AJ744">
        <v>0</v>
      </c>
      <c r="AK744">
        <v>0</v>
      </c>
      <c r="AL744">
        <v>0</v>
      </c>
      <c r="AM744">
        <v>0</v>
      </c>
      <c r="AN744">
        <v>0</v>
      </c>
      <c r="AO744">
        <v>0</v>
      </c>
      <c r="AR744" t="s">
        <v>57</v>
      </c>
      <c r="AU744">
        <v>0</v>
      </c>
      <c r="AV744">
        <v>0</v>
      </c>
      <c r="AW744" t="s">
        <v>558</v>
      </c>
      <c r="AX744" t="s">
        <v>552</v>
      </c>
      <c r="AY744" t="s">
        <v>555</v>
      </c>
    </row>
    <row r="745" spans="1:51" x14ac:dyDescent="0.25">
      <c r="A745" t="s">
        <v>713</v>
      </c>
      <c r="B745" t="s">
        <v>709</v>
      </c>
      <c r="C745">
        <v>0</v>
      </c>
      <c r="D745">
        <v>0</v>
      </c>
      <c r="E745">
        <v>0</v>
      </c>
      <c r="F745">
        <v>0</v>
      </c>
      <c r="G745">
        <v>0</v>
      </c>
      <c r="H745">
        <v>0</v>
      </c>
      <c r="I745">
        <v>0</v>
      </c>
      <c r="J745">
        <v>0</v>
      </c>
      <c r="K745">
        <v>0</v>
      </c>
      <c r="L745">
        <v>0</v>
      </c>
      <c r="M745">
        <v>0</v>
      </c>
      <c r="N745">
        <v>0</v>
      </c>
      <c r="O745">
        <v>0</v>
      </c>
      <c r="P745">
        <v>0</v>
      </c>
      <c r="Q745">
        <v>0</v>
      </c>
      <c r="R745">
        <v>0</v>
      </c>
      <c r="S745">
        <v>0</v>
      </c>
      <c r="T745">
        <v>30.416699999999999</v>
      </c>
      <c r="U745">
        <v>0</v>
      </c>
      <c r="V745">
        <v>0</v>
      </c>
      <c r="W745">
        <v>0</v>
      </c>
      <c r="X745">
        <v>0</v>
      </c>
      <c r="Y745">
        <v>0</v>
      </c>
      <c r="Z745">
        <v>0</v>
      </c>
      <c r="AA745">
        <v>0</v>
      </c>
      <c r="AB745">
        <v>0</v>
      </c>
      <c r="AC745">
        <v>0</v>
      </c>
      <c r="AD745">
        <v>0</v>
      </c>
      <c r="AE745">
        <v>0</v>
      </c>
      <c r="AF745">
        <v>0</v>
      </c>
      <c r="AG745">
        <v>0</v>
      </c>
      <c r="AH745">
        <v>0</v>
      </c>
      <c r="AI745">
        <v>0</v>
      </c>
      <c r="AJ745">
        <v>0</v>
      </c>
      <c r="AK745">
        <v>0</v>
      </c>
      <c r="AL745">
        <v>0</v>
      </c>
      <c r="AM745">
        <v>0</v>
      </c>
      <c r="AN745">
        <v>0</v>
      </c>
      <c r="AO745">
        <v>0</v>
      </c>
      <c r="AR745" t="s">
        <v>57</v>
      </c>
      <c r="AU745">
        <v>0</v>
      </c>
      <c r="AV745">
        <v>0</v>
      </c>
      <c r="AW745" t="s">
        <v>558</v>
      </c>
      <c r="AX745" t="s">
        <v>552</v>
      </c>
      <c r="AY745" t="s">
        <v>556</v>
      </c>
    </row>
    <row r="746" spans="1:51" x14ac:dyDescent="0.25">
      <c r="A746" t="s">
        <v>713</v>
      </c>
      <c r="B746" t="s">
        <v>709</v>
      </c>
      <c r="C746">
        <v>0</v>
      </c>
      <c r="D746">
        <v>0</v>
      </c>
      <c r="E746">
        <v>0</v>
      </c>
      <c r="F746">
        <v>0</v>
      </c>
      <c r="G746">
        <v>0</v>
      </c>
      <c r="H746">
        <v>0</v>
      </c>
      <c r="I746">
        <v>0</v>
      </c>
      <c r="J746">
        <v>0</v>
      </c>
      <c r="K746">
        <v>0</v>
      </c>
      <c r="L746">
        <v>0</v>
      </c>
      <c r="M746">
        <v>0</v>
      </c>
      <c r="N746">
        <v>0</v>
      </c>
      <c r="O746">
        <v>0</v>
      </c>
      <c r="P746">
        <v>0</v>
      </c>
      <c r="Q746">
        <v>0</v>
      </c>
      <c r="R746">
        <v>0</v>
      </c>
      <c r="S746">
        <v>0</v>
      </c>
      <c r="T746">
        <v>30.416699999999999</v>
      </c>
      <c r="U746">
        <v>0</v>
      </c>
      <c r="V746">
        <v>0</v>
      </c>
      <c r="W746">
        <v>0</v>
      </c>
      <c r="X746">
        <v>0</v>
      </c>
      <c r="Y746">
        <v>0</v>
      </c>
      <c r="Z746">
        <v>0</v>
      </c>
      <c r="AA746">
        <v>0</v>
      </c>
      <c r="AB746">
        <v>0</v>
      </c>
      <c r="AC746">
        <v>0</v>
      </c>
      <c r="AD746">
        <v>0</v>
      </c>
      <c r="AE746">
        <v>0</v>
      </c>
      <c r="AF746">
        <v>0</v>
      </c>
      <c r="AG746">
        <v>0</v>
      </c>
      <c r="AH746">
        <v>0</v>
      </c>
      <c r="AI746">
        <v>0</v>
      </c>
      <c r="AJ746">
        <v>0</v>
      </c>
      <c r="AK746">
        <v>0</v>
      </c>
      <c r="AL746">
        <v>0</v>
      </c>
      <c r="AM746">
        <v>0</v>
      </c>
      <c r="AN746">
        <v>0</v>
      </c>
      <c r="AO746">
        <v>0</v>
      </c>
      <c r="AR746" t="s">
        <v>57</v>
      </c>
      <c r="AU746">
        <v>0</v>
      </c>
      <c r="AV746">
        <v>0</v>
      </c>
      <c r="AW746" t="s">
        <v>558</v>
      </c>
      <c r="AX746" t="s">
        <v>552</v>
      </c>
      <c r="AY746" t="s">
        <v>553</v>
      </c>
    </row>
    <row r="747" spans="1:51" x14ac:dyDescent="0.25">
      <c r="A747" t="s">
        <v>714</v>
      </c>
      <c r="B747" t="s">
        <v>709</v>
      </c>
      <c r="C747">
        <v>0</v>
      </c>
      <c r="D747">
        <v>0</v>
      </c>
      <c r="E747">
        <v>0</v>
      </c>
      <c r="F747">
        <v>0</v>
      </c>
      <c r="G747">
        <v>0</v>
      </c>
      <c r="H747">
        <v>0</v>
      </c>
      <c r="I747">
        <v>0</v>
      </c>
      <c r="J747">
        <v>0</v>
      </c>
      <c r="K747">
        <v>0</v>
      </c>
      <c r="L747">
        <v>0</v>
      </c>
      <c r="M747">
        <v>0</v>
      </c>
      <c r="N747">
        <v>0</v>
      </c>
      <c r="O747">
        <v>0</v>
      </c>
      <c r="Q747">
        <v>0</v>
      </c>
      <c r="R747">
        <v>0</v>
      </c>
      <c r="S747">
        <v>0</v>
      </c>
      <c r="T747">
        <v>30.416699999999999</v>
      </c>
      <c r="U747">
        <v>0</v>
      </c>
      <c r="V747">
        <v>0</v>
      </c>
      <c r="W747">
        <v>0</v>
      </c>
      <c r="X747">
        <v>0</v>
      </c>
      <c r="Y747">
        <v>0</v>
      </c>
      <c r="Z747">
        <v>0</v>
      </c>
      <c r="AA747">
        <v>0</v>
      </c>
      <c r="AB747">
        <v>0</v>
      </c>
      <c r="AC747">
        <v>0</v>
      </c>
      <c r="AD747">
        <v>0</v>
      </c>
      <c r="AE747">
        <v>0</v>
      </c>
      <c r="AF747">
        <v>0</v>
      </c>
      <c r="AG747">
        <v>0</v>
      </c>
      <c r="AH747">
        <v>0</v>
      </c>
      <c r="AI747">
        <v>0</v>
      </c>
      <c r="AJ747">
        <v>0</v>
      </c>
      <c r="AK747">
        <v>0</v>
      </c>
      <c r="AL747">
        <v>0</v>
      </c>
      <c r="AM747">
        <v>0</v>
      </c>
      <c r="AN747">
        <v>0</v>
      </c>
      <c r="AO747">
        <v>0</v>
      </c>
      <c r="AR747" t="s">
        <v>56</v>
      </c>
      <c r="AS747">
        <v>0</v>
      </c>
      <c r="AT747" t="s">
        <v>709</v>
      </c>
      <c r="AU747">
        <v>0</v>
      </c>
      <c r="AV747">
        <v>0</v>
      </c>
      <c r="AW747" t="s">
        <v>558</v>
      </c>
      <c r="AX747" t="s">
        <v>552</v>
      </c>
      <c r="AY747" t="s">
        <v>576</v>
      </c>
    </row>
    <row r="748" spans="1:51" x14ac:dyDescent="0.25">
      <c r="A748" t="s">
        <v>714</v>
      </c>
      <c r="B748" t="s">
        <v>709</v>
      </c>
      <c r="C748">
        <v>0</v>
      </c>
      <c r="D748">
        <v>0</v>
      </c>
      <c r="E748">
        <v>0</v>
      </c>
      <c r="F748">
        <v>0</v>
      </c>
      <c r="G748">
        <v>0</v>
      </c>
      <c r="H748">
        <v>0</v>
      </c>
      <c r="I748">
        <v>0</v>
      </c>
      <c r="J748">
        <v>0</v>
      </c>
      <c r="K748">
        <v>0</v>
      </c>
      <c r="L748">
        <v>0</v>
      </c>
      <c r="M748">
        <v>0</v>
      </c>
      <c r="N748">
        <v>0</v>
      </c>
      <c r="O748">
        <v>0</v>
      </c>
      <c r="Q748">
        <v>0</v>
      </c>
      <c r="R748">
        <v>0</v>
      </c>
      <c r="S748">
        <v>0</v>
      </c>
      <c r="T748">
        <v>30.416699999999999</v>
      </c>
      <c r="U748">
        <v>0</v>
      </c>
      <c r="V748">
        <v>0</v>
      </c>
      <c r="W748">
        <v>0</v>
      </c>
      <c r="X748">
        <v>0</v>
      </c>
      <c r="Y748">
        <v>0</v>
      </c>
      <c r="Z748">
        <v>0</v>
      </c>
      <c r="AA748">
        <v>0</v>
      </c>
      <c r="AB748">
        <v>0</v>
      </c>
      <c r="AC748">
        <v>0</v>
      </c>
      <c r="AD748">
        <v>0</v>
      </c>
      <c r="AE748">
        <v>0</v>
      </c>
      <c r="AF748">
        <v>0</v>
      </c>
      <c r="AG748">
        <v>0</v>
      </c>
      <c r="AH748">
        <v>0</v>
      </c>
      <c r="AI748">
        <v>0</v>
      </c>
      <c r="AJ748">
        <v>0</v>
      </c>
      <c r="AK748">
        <v>0</v>
      </c>
      <c r="AL748">
        <v>0</v>
      </c>
      <c r="AM748">
        <v>0</v>
      </c>
      <c r="AN748">
        <v>0</v>
      </c>
      <c r="AO748">
        <v>0</v>
      </c>
      <c r="AR748" t="s">
        <v>56</v>
      </c>
      <c r="AS748">
        <v>0</v>
      </c>
      <c r="AT748" t="s">
        <v>709</v>
      </c>
      <c r="AU748">
        <v>0</v>
      </c>
      <c r="AV748">
        <v>0</v>
      </c>
      <c r="AW748" t="s">
        <v>558</v>
      </c>
      <c r="AX748" t="s">
        <v>552</v>
      </c>
      <c r="AY748" t="s">
        <v>554</v>
      </c>
    </row>
    <row r="749" spans="1:51" x14ac:dyDescent="0.25">
      <c r="A749" t="s">
        <v>714</v>
      </c>
      <c r="B749" t="s">
        <v>709</v>
      </c>
      <c r="C749">
        <v>0</v>
      </c>
      <c r="D749">
        <v>0</v>
      </c>
      <c r="E749">
        <v>0</v>
      </c>
      <c r="F749">
        <v>0</v>
      </c>
      <c r="G749">
        <v>0</v>
      </c>
      <c r="H749">
        <v>0</v>
      </c>
      <c r="I749">
        <v>0</v>
      </c>
      <c r="J749">
        <v>0</v>
      </c>
      <c r="K749">
        <v>0</v>
      </c>
      <c r="L749">
        <v>0</v>
      </c>
      <c r="M749">
        <v>0</v>
      </c>
      <c r="N749">
        <v>0</v>
      </c>
      <c r="O749">
        <v>0</v>
      </c>
      <c r="Q749">
        <v>0</v>
      </c>
      <c r="R749">
        <v>0</v>
      </c>
      <c r="S749">
        <v>0</v>
      </c>
      <c r="T749">
        <v>30.416699999999999</v>
      </c>
      <c r="U749">
        <v>0</v>
      </c>
      <c r="V749">
        <v>0</v>
      </c>
      <c r="W749">
        <v>0</v>
      </c>
      <c r="X749">
        <v>0</v>
      </c>
      <c r="Y749">
        <v>0</v>
      </c>
      <c r="Z749">
        <v>0</v>
      </c>
      <c r="AA749">
        <v>0</v>
      </c>
      <c r="AB749">
        <v>0</v>
      </c>
      <c r="AC749">
        <v>0</v>
      </c>
      <c r="AD749">
        <v>0</v>
      </c>
      <c r="AE749">
        <v>0</v>
      </c>
      <c r="AF749">
        <v>0</v>
      </c>
      <c r="AG749">
        <v>0</v>
      </c>
      <c r="AH749">
        <v>0</v>
      </c>
      <c r="AI749">
        <v>0</v>
      </c>
      <c r="AJ749">
        <v>0</v>
      </c>
      <c r="AK749">
        <v>0</v>
      </c>
      <c r="AL749">
        <v>0</v>
      </c>
      <c r="AM749">
        <v>0</v>
      </c>
      <c r="AN749">
        <v>0</v>
      </c>
      <c r="AO749">
        <v>0</v>
      </c>
      <c r="AR749" t="s">
        <v>56</v>
      </c>
      <c r="AS749">
        <v>0</v>
      </c>
      <c r="AT749" t="s">
        <v>709</v>
      </c>
      <c r="AU749">
        <v>0</v>
      </c>
      <c r="AV749">
        <v>0</v>
      </c>
      <c r="AW749" t="s">
        <v>558</v>
      </c>
      <c r="AX749" t="s">
        <v>552</v>
      </c>
      <c r="AY749" t="s">
        <v>555</v>
      </c>
    </row>
    <row r="750" spans="1:51" x14ac:dyDescent="0.25">
      <c r="A750" t="s">
        <v>714</v>
      </c>
      <c r="B750" t="s">
        <v>709</v>
      </c>
      <c r="C750">
        <v>0</v>
      </c>
      <c r="D750">
        <v>0</v>
      </c>
      <c r="E750">
        <v>0</v>
      </c>
      <c r="F750">
        <v>0</v>
      </c>
      <c r="G750">
        <v>0</v>
      </c>
      <c r="H750">
        <v>0</v>
      </c>
      <c r="I750">
        <v>0</v>
      </c>
      <c r="J750">
        <v>0</v>
      </c>
      <c r="K750">
        <v>0</v>
      </c>
      <c r="L750">
        <v>0</v>
      </c>
      <c r="M750">
        <v>0</v>
      </c>
      <c r="N750">
        <v>0</v>
      </c>
      <c r="O750">
        <v>0</v>
      </c>
      <c r="Q750">
        <v>0</v>
      </c>
      <c r="R750">
        <v>0</v>
      </c>
      <c r="S750">
        <v>0</v>
      </c>
      <c r="T750">
        <v>30.416699999999999</v>
      </c>
      <c r="U750">
        <v>0</v>
      </c>
      <c r="V750">
        <v>0</v>
      </c>
      <c r="W750">
        <v>0</v>
      </c>
      <c r="X750">
        <v>0</v>
      </c>
      <c r="Y750">
        <v>0</v>
      </c>
      <c r="Z750">
        <v>0</v>
      </c>
      <c r="AA750">
        <v>0</v>
      </c>
      <c r="AB750">
        <v>0</v>
      </c>
      <c r="AC750">
        <v>0</v>
      </c>
      <c r="AD750">
        <v>0</v>
      </c>
      <c r="AE750">
        <v>0</v>
      </c>
      <c r="AF750">
        <v>0</v>
      </c>
      <c r="AG750">
        <v>0</v>
      </c>
      <c r="AH750">
        <v>0</v>
      </c>
      <c r="AI750">
        <v>0</v>
      </c>
      <c r="AJ750">
        <v>0</v>
      </c>
      <c r="AK750">
        <v>0</v>
      </c>
      <c r="AL750">
        <v>0</v>
      </c>
      <c r="AM750">
        <v>0</v>
      </c>
      <c r="AN750">
        <v>0</v>
      </c>
      <c r="AO750">
        <v>0</v>
      </c>
      <c r="AR750" t="s">
        <v>56</v>
      </c>
      <c r="AS750">
        <v>0</v>
      </c>
      <c r="AT750" t="s">
        <v>709</v>
      </c>
      <c r="AU750">
        <v>0</v>
      </c>
      <c r="AV750">
        <v>0</v>
      </c>
      <c r="AW750" t="s">
        <v>558</v>
      </c>
      <c r="AX750" t="s">
        <v>552</v>
      </c>
      <c r="AY750" t="s">
        <v>556</v>
      </c>
    </row>
    <row r="751" spans="1:51" x14ac:dyDescent="0.25">
      <c r="A751" t="s">
        <v>714</v>
      </c>
      <c r="B751" t="s">
        <v>709</v>
      </c>
      <c r="C751">
        <v>0</v>
      </c>
      <c r="D751">
        <v>0</v>
      </c>
      <c r="E751">
        <v>0</v>
      </c>
      <c r="F751">
        <v>0</v>
      </c>
      <c r="G751">
        <v>0</v>
      </c>
      <c r="H751">
        <v>0</v>
      </c>
      <c r="I751">
        <v>0</v>
      </c>
      <c r="J751">
        <v>0</v>
      </c>
      <c r="K751">
        <v>0</v>
      </c>
      <c r="L751">
        <v>0</v>
      </c>
      <c r="M751">
        <v>0</v>
      </c>
      <c r="N751">
        <v>0</v>
      </c>
      <c r="O751">
        <v>0</v>
      </c>
      <c r="Q751">
        <v>0</v>
      </c>
      <c r="R751">
        <v>0</v>
      </c>
      <c r="S751">
        <v>0</v>
      </c>
      <c r="T751">
        <v>30.416699999999999</v>
      </c>
      <c r="U751">
        <v>0</v>
      </c>
      <c r="V751">
        <v>0</v>
      </c>
      <c r="W751">
        <v>0</v>
      </c>
      <c r="X751">
        <v>0</v>
      </c>
      <c r="Y751">
        <v>0</v>
      </c>
      <c r="Z751">
        <v>0</v>
      </c>
      <c r="AA751">
        <v>0</v>
      </c>
      <c r="AB751">
        <v>0</v>
      </c>
      <c r="AC751">
        <v>0</v>
      </c>
      <c r="AD751">
        <v>0</v>
      </c>
      <c r="AE751">
        <v>0</v>
      </c>
      <c r="AF751">
        <v>0</v>
      </c>
      <c r="AG751">
        <v>0</v>
      </c>
      <c r="AH751">
        <v>0</v>
      </c>
      <c r="AI751">
        <v>0</v>
      </c>
      <c r="AJ751">
        <v>0</v>
      </c>
      <c r="AK751">
        <v>0</v>
      </c>
      <c r="AL751">
        <v>0</v>
      </c>
      <c r="AM751">
        <v>0</v>
      </c>
      <c r="AN751">
        <v>0</v>
      </c>
      <c r="AO751">
        <v>0</v>
      </c>
      <c r="AR751" t="s">
        <v>56</v>
      </c>
      <c r="AS751">
        <v>0</v>
      </c>
      <c r="AT751" t="s">
        <v>709</v>
      </c>
      <c r="AU751">
        <v>0</v>
      </c>
      <c r="AV751">
        <v>0</v>
      </c>
      <c r="AW751" t="s">
        <v>558</v>
      </c>
      <c r="AX751" t="s">
        <v>552</v>
      </c>
      <c r="AY751" t="s">
        <v>553</v>
      </c>
    </row>
    <row r="752" spans="1:51" x14ac:dyDescent="0.25">
      <c r="A752" t="s">
        <v>721</v>
      </c>
      <c r="B752" t="s">
        <v>709</v>
      </c>
      <c r="C752">
        <v>0</v>
      </c>
      <c r="D752">
        <v>0</v>
      </c>
      <c r="E752">
        <v>0</v>
      </c>
      <c r="F752">
        <v>0</v>
      </c>
      <c r="G752">
        <v>0</v>
      </c>
      <c r="H752">
        <v>0</v>
      </c>
      <c r="I752">
        <v>0</v>
      </c>
      <c r="J752">
        <v>0</v>
      </c>
      <c r="K752">
        <v>0</v>
      </c>
      <c r="L752">
        <v>0</v>
      </c>
      <c r="M752">
        <v>0</v>
      </c>
      <c r="N752">
        <v>0</v>
      </c>
      <c r="O752">
        <v>0</v>
      </c>
      <c r="P752">
        <v>0</v>
      </c>
      <c r="Q752">
        <v>0</v>
      </c>
      <c r="R752">
        <v>0</v>
      </c>
      <c r="S752">
        <v>0</v>
      </c>
      <c r="T752">
        <v>30.416699999999999</v>
      </c>
      <c r="U752">
        <v>0</v>
      </c>
      <c r="V752">
        <v>0</v>
      </c>
      <c r="W752">
        <v>0</v>
      </c>
      <c r="X752">
        <v>0</v>
      </c>
      <c r="Y752">
        <v>0</v>
      </c>
      <c r="Z752">
        <v>0</v>
      </c>
      <c r="AA752">
        <v>0</v>
      </c>
      <c r="AB752">
        <v>0</v>
      </c>
      <c r="AC752">
        <v>0</v>
      </c>
      <c r="AD752">
        <v>0</v>
      </c>
      <c r="AE752">
        <v>0</v>
      </c>
      <c r="AF752">
        <v>0</v>
      </c>
      <c r="AG752">
        <v>0</v>
      </c>
      <c r="AH752">
        <v>0</v>
      </c>
      <c r="AI752">
        <v>0</v>
      </c>
      <c r="AJ752">
        <v>0</v>
      </c>
      <c r="AK752">
        <v>0</v>
      </c>
      <c r="AL752">
        <v>0</v>
      </c>
      <c r="AM752">
        <v>0</v>
      </c>
      <c r="AN752">
        <v>0</v>
      </c>
      <c r="AO752">
        <v>0</v>
      </c>
      <c r="AR752" t="s">
        <v>57</v>
      </c>
      <c r="AU752">
        <v>0</v>
      </c>
      <c r="AV752">
        <v>0</v>
      </c>
      <c r="AW752" t="s">
        <v>558</v>
      </c>
      <c r="AX752" t="s">
        <v>560</v>
      </c>
      <c r="AY752" t="s">
        <v>576</v>
      </c>
    </row>
    <row r="753" spans="1:51" x14ac:dyDescent="0.25">
      <c r="A753" t="s">
        <v>721</v>
      </c>
      <c r="B753" t="s">
        <v>709</v>
      </c>
      <c r="C753">
        <v>0</v>
      </c>
      <c r="D753">
        <v>0</v>
      </c>
      <c r="E753">
        <v>0</v>
      </c>
      <c r="F753">
        <v>0</v>
      </c>
      <c r="G753">
        <v>0</v>
      </c>
      <c r="H753">
        <v>0</v>
      </c>
      <c r="I753">
        <v>0</v>
      </c>
      <c r="J753">
        <v>0</v>
      </c>
      <c r="K753">
        <v>0</v>
      </c>
      <c r="L753">
        <v>0</v>
      </c>
      <c r="M753">
        <v>0</v>
      </c>
      <c r="N753">
        <v>0</v>
      </c>
      <c r="O753">
        <v>0</v>
      </c>
      <c r="P753">
        <v>0</v>
      </c>
      <c r="Q753">
        <v>0</v>
      </c>
      <c r="R753">
        <v>0</v>
      </c>
      <c r="S753">
        <v>0</v>
      </c>
      <c r="T753">
        <v>30.416699999999999</v>
      </c>
      <c r="U753">
        <v>0</v>
      </c>
      <c r="V753">
        <v>0</v>
      </c>
      <c r="W753">
        <v>0</v>
      </c>
      <c r="X753">
        <v>0</v>
      </c>
      <c r="Y753">
        <v>0</v>
      </c>
      <c r="Z753">
        <v>0</v>
      </c>
      <c r="AA753">
        <v>0</v>
      </c>
      <c r="AB753">
        <v>0</v>
      </c>
      <c r="AC753">
        <v>0</v>
      </c>
      <c r="AD753">
        <v>0</v>
      </c>
      <c r="AE753">
        <v>0</v>
      </c>
      <c r="AF753">
        <v>0</v>
      </c>
      <c r="AG753">
        <v>0</v>
      </c>
      <c r="AH753">
        <v>0</v>
      </c>
      <c r="AI753">
        <v>0</v>
      </c>
      <c r="AJ753">
        <v>0</v>
      </c>
      <c r="AK753">
        <v>0</v>
      </c>
      <c r="AL753">
        <v>0</v>
      </c>
      <c r="AM753">
        <v>0</v>
      </c>
      <c r="AN753">
        <v>0</v>
      </c>
      <c r="AO753">
        <v>0</v>
      </c>
      <c r="AR753" t="s">
        <v>57</v>
      </c>
      <c r="AU753">
        <v>0</v>
      </c>
      <c r="AV753">
        <v>0</v>
      </c>
      <c r="AW753" t="s">
        <v>558</v>
      </c>
      <c r="AX753" t="s">
        <v>560</v>
      </c>
      <c r="AY753" t="s">
        <v>554</v>
      </c>
    </row>
    <row r="754" spans="1:51" x14ac:dyDescent="0.25">
      <c r="A754" t="s">
        <v>721</v>
      </c>
      <c r="B754" t="s">
        <v>709</v>
      </c>
      <c r="C754">
        <v>0</v>
      </c>
      <c r="D754">
        <v>0</v>
      </c>
      <c r="E754">
        <v>0</v>
      </c>
      <c r="F754">
        <v>0</v>
      </c>
      <c r="G754">
        <v>0</v>
      </c>
      <c r="H754">
        <v>0</v>
      </c>
      <c r="I754">
        <v>0</v>
      </c>
      <c r="J754">
        <v>0</v>
      </c>
      <c r="K754">
        <v>0</v>
      </c>
      <c r="L754">
        <v>0</v>
      </c>
      <c r="M754">
        <v>0</v>
      </c>
      <c r="N754">
        <v>0</v>
      </c>
      <c r="O754">
        <v>0</v>
      </c>
      <c r="P754">
        <v>0</v>
      </c>
      <c r="Q754">
        <v>0</v>
      </c>
      <c r="R754">
        <v>0</v>
      </c>
      <c r="S754">
        <v>0</v>
      </c>
      <c r="T754">
        <v>30.416699999999999</v>
      </c>
      <c r="U754">
        <v>0</v>
      </c>
      <c r="V754">
        <v>0</v>
      </c>
      <c r="W754">
        <v>0</v>
      </c>
      <c r="X754">
        <v>0</v>
      </c>
      <c r="Y754">
        <v>0</v>
      </c>
      <c r="Z754">
        <v>0</v>
      </c>
      <c r="AA754">
        <v>0</v>
      </c>
      <c r="AB754">
        <v>0</v>
      </c>
      <c r="AC754">
        <v>0</v>
      </c>
      <c r="AD754">
        <v>0</v>
      </c>
      <c r="AE754">
        <v>0</v>
      </c>
      <c r="AF754">
        <v>0</v>
      </c>
      <c r="AG754">
        <v>0</v>
      </c>
      <c r="AH754">
        <v>0</v>
      </c>
      <c r="AI754">
        <v>0</v>
      </c>
      <c r="AJ754">
        <v>0</v>
      </c>
      <c r="AK754">
        <v>0</v>
      </c>
      <c r="AL754">
        <v>0</v>
      </c>
      <c r="AM754">
        <v>0</v>
      </c>
      <c r="AN754">
        <v>0</v>
      </c>
      <c r="AO754">
        <v>0</v>
      </c>
      <c r="AR754" t="s">
        <v>57</v>
      </c>
      <c r="AU754">
        <v>0</v>
      </c>
      <c r="AV754">
        <v>0</v>
      </c>
      <c r="AW754" t="s">
        <v>558</v>
      </c>
      <c r="AX754" t="s">
        <v>560</v>
      </c>
      <c r="AY754" t="s">
        <v>555</v>
      </c>
    </row>
    <row r="755" spans="1:51" x14ac:dyDescent="0.25">
      <c r="A755" t="s">
        <v>721</v>
      </c>
      <c r="B755" t="s">
        <v>709</v>
      </c>
      <c r="C755">
        <v>0</v>
      </c>
      <c r="D755">
        <v>0</v>
      </c>
      <c r="E755">
        <v>0</v>
      </c>
      <c r="F755">
        <v>0</v>
      </c>
      <c r="G755">
        <v>0</v>
      </c>
      <c r="H755">
        <v>0</v>
      </c>
      <c r="I755">
        <v>0</v>
      </c>
      <c r="J755">
        <v>0</v>
      </c>
      <c r="K755">
        <v>0</v>
      </c>
      <c r="L755">
        <v>0</v>
      </c>
      <c r="M755">
        <v>0</v>
      </c>
      <c r="N755">
        <v>0</v>
      </c>
      <c r="O755">
        <v>0</v>
      </c>
      <c r="P755">
        <v>0</v>
      </c>
      <c r="Q755">
        <v>0</v>
      </c>
      <c r="R755">
        <v>0</v>
      </c>
      <c r="S755">
        <v>0</v>
      </c>
      <c r="T755">
        <v>30.416699999999999</v>
      </c>
      <c r="U755">
        <v>0</v>
      </c>
      <c r="V755">
        <v>0</v>
      </c>
      <c r="W755">
        <v>0</v>
      </c>
      <c r="X755">
        <v>0</v>
      </c>
      <c r="Y755">
        <v>0</v>
      </c>
      <c r="Z755">
        <v>0</v>
      </c>
      <c r="AA755">
        <v>0</v>
      </c>
      <c r="AB755">
        <v>0</v>
      </c>
      <c r="AC755">
        <v>0</v>
      </c>
      <c r="AD755">
        <v>0</v>
      </c>
      <c r="AE755">
        <v>0</v>
      </c>
      <c r="AF755">
        <v>0</v>
      </c>
      <c r="AG755">
        <v>0</v>
      </c>
      <c r="AH755">
        <v>0</v>
      </c>
      <c r="AI755">
        <v>0</v>
      </c>
      <c r="AJ755">
        <v>0</v>
      </c>
      <c r="AK755">
        <v>0</v>
      </c>
      <c r="AL755">
        <v>0</v>
      </c>
      <c r="AM755">
        <v>0</v>
      </c>
      <c r="AN755">
        <v>0</v>
      </c>
      <c r="AO755">
        <v>0</v>
      </c>
      <c r="AR755" t="s">
        <v>57</v>
      </c>
      <c r="AU755">
        <v>0</v>
      </c>
      <c r="AV755">
        <v>0</v>
      </c>
      <c r="AW755" t="s">
        <v>558</v>
      </c>
      <c r="AX755" t="s">
        <v>560</v>
      </c>
      <c r="AY755" t="s">
        <v>556</v>
      </c>
    </row>
    <row r="756" spans="1:51" x14ac:dyDescent="0.25">
      <c r="A756" t="s">
        <v>721</v>
      </c>
      <c r="B756" t="s">
        <v>709</v>
      </c>
      <c r="C756">
        <v>0</v>
      </c>
      <c r="D756">
        <v>0</v>
      </c>
      <c r="E756">
        <v>0</v>
      </c>
      <c r="F756">
        <v>0</v>
      </c>
      <c r="G756">
        <v>0</v>
      </c>
      <c r="H756">
        <v>0</v>
      </c>
      <c r="I756">
        <v>0</v>
      </c>
      <c r="J756">
        <v>0</v>
      </c>
      <c r="K756">
        <v>0</v>
      </c>
      <c r="L756">
        <v>0</v>
      </c>
      <c r="M756">
        <v>0</v>
      </c>
      <c r="N756">
        <v>0</v>
      </c>
      <c r="O756">
        <v>0</v>
      </c>
      <c r="P756">
        <v>0</v>
      </c>
      <c r="Q756">
        <v>0</v>
      </c>
      <c r="R756">
        <v>0</v>
      </c>
      <c r="S756">
        <v>0</v>
      </c>
      <c r="T756">
        <v>30.416699999999999</v>
      </c>
      <c r="U756">
        <v>0</v>
      </c>
      <c r="V756">
        <v>0</v>
      </c>
      <c r="W756">
        <v>0</v>
      </c>
      <c r="X756">
        <v>0</v>
      </c>
      <c r="Y756">
        <v>0</v>
      </c>
      <c r="Z756">
        <v>0</v>
      </c>
      <c r="AA756">
        <v>0</v>
      </c>
      <c r="AB756">
        <v>0</v>
      </c>
      <c r="AC756">
        <v>0</v>
      </c>
      <c r="AD756">
        <v>0</v>
      </c>
      <c r="AE756">
        <v>0</v>
      </c>
      <c r="AF756">
        <v>0</v>
      </c>
      <c r="AG756">
        <v>0</v>
      </c>
      <c r="AH756">
        <v>0</v>
      </c>
      <c r="AI756">
        <v>0</v>
      </c>
      <c r="AJ756">
        <v>0</v>
      </c>
      <c r="AK756">
        <v>0</v>
      </c>
      <c r="AL756">
        <v>0</v>
      </c>
      <c r="AM756">
        <v>0</v>
      </c>
      <c r="AN756">
        <v>0</v>
      </c>
      <c r="AO756">
        <v>0</v>
      </c>
      <c r="AR756" t="s">
        <v>57</v>
      </c>
      <c r="AU756">
        <v>0</v>
      </c>
      <c r="AV756">
        <v>0</v>
      </c>
      <c r="AW756" t="s">
        <v>558</v>
      </c>
      <c r="AX756" t="s">
        <v>560</v>
      </c>
      <c r="AY756" t="s">
        <v>553</v>
      </c>
    </row>
    <row r="757" spans="1:51" x14ac:dyDescent="0.25">
      <c r="A757" t="s">
        <v>722</v>
      </c>
      <c r="B757" t="s">
        <v>709</v>
      </c>
      <c r="C757">
        <v>0</v>
      </c>
      <c r="D757">
        <v>0</v>
      </c>
      <c r="E757">
        <v>0</v>
      </c>
      <c r="F757">
        <v>0</v>
      </c>
      <c r="G757">
        <v>0</v>
      </c>
      <c r="H757">
        <v>0</v>
      </c>
      <c r="I757">
        <v>0</v>
      </c>
      <c r="J757">
        <v>0</v>
      </c>
      <c r="K757">
        <v>0</v>
      </c>
      <c r="L757">
        <v>0</v>
      </c>
      <c r="M757">
        <v>0</v>
      </c>
      <c r="N757">
        <v>0</v>
      </c>
      <c r="O757">
        <v>0</v>
      </c>
      <c r="Q757">
        <v>0</v>
      </c>
      <c r="R757">
        <v>0</v>
      </c>
      <c r="S757">
        <v>0</v>
      </c>
      <c r="T757">
        <v>30.416699999999999</v>
      </c>
      <c r="U757">
        <v>0</v>
      </c>
      <c r="V757">
        <v>0</v>
      </c>
      <c r="W757">
        <v>0</v>
      </c>
      <c r="X757">
        <v>0</v>
      </c>
      <c r="Y757">
        <v>0</v>
      </c>
      <c r="Z757">
        <v>0</v>
      </c>
      <c r="AA757">
        <v>0</v>
      </c>
      <c r="AB757">
        <v>0</v>
      </c>
      <c r="AC757">
        <v>0</v>
      </c>
      <c r="AD757">
        <v>0</v>
      </c>
      <c r="AE757">
        <v>0</v>
      </c>
      <c r="AF757">
        <v>0</v>
      </c>
      <c r="AG757">
        <v>0</v>
      </c>
      <c r="AH757">
        <v>0</v>
      </c>
      <c r="AI757">
        <v>0</v>
      </c>
      <c r="AJ757">
        <v>0</v>
      </c>
      <c r="AK757">
        <v>0</v>
      </c>
      <c r="AL757">
        <v>0</v>
      </c>
      <c r="AM757">
        <v>0</v>
      </c>
      <c r="AN757">
        <v>0</v>
      </c>
      <c r="AO757">
        <v>0</v>
      </c>
      <c r="AR757" t="s">
        <v>56</v>
      </c>
      <c r="AS757">
        <v>0</v>
      </c>
      <c r="AT757" t="s">
        <v>709</v>
      </c>
      <c r="AU757">
        <v>0</v>
      </c>
      <c r="AV757">
        <v>0</v>
      </c>
      <c r="AW757" t="s">
        <v>558</v>
      </c>
      <c r="AX757" t="s">
        <v>560</v>
      </c>
      <c r="AY757" t="s">
        <v>576</v>
      </c>
    </row>
    <row r="758" spans="1:51" x14ac:dyDescent="0.25">
      <c r="A758" t="s">
        <v>722</v>
      </c>
      <c r="B758" t="s">
        <v>709</v>
      </c>
      <c r="C758">
        <v>0</v>
      </c>
      <c r="D758">
        <v>0</v>
      </c>
      <c r="E758">
        <v>0</v>
      </c>
      <c r="F758">
        <v>0</v>
      </c>
      <c r="G758">
        <v>0</v>
      </c>
      <c r="H758">
        <v>0</v>
      </c>
      <c r="I758">
        <v>0</v>
      </c>
      <c r="J758">
        <v>0</v>
      </c>
      <c r="K758">
        <v>0</v>
      </c>
      <c r="L758">
        <v>0</v>
      </c>
      <c r="M758">
        <v>0</v>
      </c>
      <c r="N758">
        <v>0</v>
      </c>
      <c r="O758">
        <v>0</v>
      </c>
      <c r="Q758">
        <v>0</v>
      </c>
      <c r="R758">
        <v>0</v>
      </c>
      <c r="S758">
        <v>0</v>
      </c>
      <c r="T758">
        <v>30.416699999999999</v>
      </c>
      <c r="U758">
        <v>0</v>
      </c>
      <c r="V758">
        <v>0</v>
      </c>
      <c r="W758">
        <v>0</v>
      </c>
      <c r="X758">
        <v>0</v>
      </c>
      <c r="Y758">
        <v>0</v>
      </c>
      <c r="Z758">
        <v>0</v>
      </c>
      <c r="AA758">
        <v>0</v>
      </c>
      <c r="AB758">
        <v>0</v>
      </c>
      <c r="AC758">
        <v>0</v>
      </c>
      <c r="AD758">
        <v>0</v>
      </c>
      <c r="AE758">
        <v>0</v>
      </c>
      <c r="AF758">
        <v>0</v>
      </c>
      <c r="AG758">
        <v>0</v>
      </c>
      <c r="AH758">
        <v>0</v>
      </c>
      <c r="AI758">
        <v>0</v>
      </c>
      <c r="AJ758">
        <v>0</v>
      </c>
      <c r="AK758">
        <v>0</v>
      </c>
      <c r="AL758">
        <v>0</v>
      </c>
      <c r="AM758">
        <v>0</v>
      </c>
      <c r="AN758">
        <v>0</v>
      </c>
      <c r="AO758">
        <v>0</v>
      </c>
      <c r="AR758" t="s">
        <v>56</v>
      </c>
      <c r="AS758">
        <v>0</v>
      </c>
      <c r="AT758" t="s">
        <v>709</v>
      </c>
      <c r="AU758">
        <v>0</v>
      </c>
      <c r="AV758">
        <v>0</v>
      </c>
      <c r="AW758" t="s">
        <v>558</v>
      </c>
      <c r="AX758" t="s">
        <v>560</v>
      </c>
      <c r="AY758" t="s">
        <v>554</v>
      </c>
    </row>
    <row r="759" spans="1:51" x14ac:dyDescent="0.25">
      <c r="A759" t="s">
        <v>722</v>
      </c>
      <c r="B759" t="s">
        <v>709</v>
      </c>
      <c r="C759">
        <v>0</v>
      </c>
      <c r="D759">
        <v>0</v>
      </c>
      <c r="E759">
        <v>0</v>
      </c>
      <c r="F759">
        <v>0</v>
      </c>
      <c r="G759">
        <v>0</v>
      </c>
      <c r="H759">
        <v>0</v>
      </c>
      <c r="I759">
        <v>0</v>
      </c>
      <c r="J759">
        <v>0</v>
      </c>
      <c r="K759">
        <v>0</v>
      </c>
      <c r="L759">
        <v>0</v>
      </c>
      <c r="M759">
        <v>0</v>
      </c>
      <c r="N759">
        <v>0</v>
      </c>
      <c r="O759">
        <v>0</v>
      </c>
      <c r="Q759">
        <v>0</v>
      </c>
      <c r="R759">
        <v>0</v>
      </c>
      <c r="S759">
        <v>0</v>
      </c>
      <c r="T759">
        <v>30.416699999999999</v>
      </c>
      <c r="U759">
        <v>0</v>
      </c>
      <c r="V759">
        <v>0</v>
      </c>
      <c r="W759">
        <v>0</v>
      </c>
      <c r="X759">
        <v>0</v>
      </c>
      <c r="Y759">
        <v>0</v>
      </c>
      <c r="Z759">
        <v>0</v>
      </c>
      <c r="AA759">
        <v>0</v>
      </c>
      <c r="AB759">
        <v>0</v>
      </c>
      <c r="AC759">
        <v>0</v>
      </c>
      <c r="AD759">
        <v>0</v>
      </c>
      <c r="AE759">
        <v>0</v>
      </c>
      <c r="AF759">
        <v>0</v>
      </c>
      <c r="AG759">
        <v>0</v>
      </c>
      <c r="AH759">
        <v>0</v>
      </c>
      <c r="AI759">
        <v>0</v>
      </c>
      <c r="AJ759">
        <v>0</v>
      </c>
      <c r="AK759">
        <v>0</v>
      </c>
      <c r="AL759">
        <v>0</v>
      </c>
      <c r="AM759">
        <v>0</v>
      </c>
      <c r="AN759">
        <v>0</v>
      </c>
      <c r="AO759">
        <v>0</v>
      </c>
      <c r="AR759" t="s">
        <v>56</v>
      </c>
      <c r="AS759">
        <v>0</v>
      </c>
      <c r="AT759" t="s">
        <v>709</v>
      </c>
      <c r="AU759">
        <v>0</v>
      </c>
      <c r="AV759">
        <v>0</v>
      </c>
      <c r="AW759" t="s">
        <v>558</v>
      </c>
      <c r="AX759" t="s">
        <v>560</v>
      </c>
      <c r="AY759" t="s">
        <v>555</v>
      </c>
    </row>
    <row r="760" spans="1:51" x14ac:dyDescent="0.25">
      <c r="A760" t="s">
        <v>722</v>
      </c>
      <c r="B760" t="s">
        <v>709</v>
      </c>
      <c r="C760">
        <v>0</v>
      </c>
      <c r="D760">
        <v>0</v>
      </c>
      <c r="E760">
        <v>0</v>
      </c>
      <c r="F760">
        <v>0</v>
      </c>
      <c r="G760">
        <v>0</v>
      </c>
      <c r="H760">
        <v>0</v>
      </c>
      <c r="I760">
        <v>0</v>
      </c>
      <c r="J760">
        <v>0</v>
      </c>
      <c r="K760">
        <v>0</v>
      </c>
      <c r="L760">
        <v>0</v>
      </c>
      <c r="M760">
        <v>0</v>
      </c>
      <c r="N760">
        <v>0</v>
      </c>
      <c r="O760">
        <v>0</v>
      </c>
      <c r="Q760">
        <v>0</v>
      </c>
      <c r="R760">
        <v>0</v>
      </c>
      <c r="S760">
        <v>0</v>
      </c>
      <c r="T760">
        <v>30.416699999999999</v>
      </c>
      <c r="U760">
        <v>0</v>
      </c>
      <c r="V760">
        <v>0</v>
      </c>
      <c r="W760">
        <v>0</v>
      </c>
      <c r="X760">
        <v>0</v>
      </c>
      <c r="Y760">
        <v>0</v>
      </c>
      <c r="Z760">
        <v>0</v>
      </c>
      <c r="AA760">
        <v>0</v>
      </c>
      <c r="AB760">
        <v>0</v>
      </c>
      <c r="AC760">
        <v>0</v>
      </c>
      <c r="AD760">
        <v>0</v>
      </c>
      <c r="AE760">
        <v>0</v>
      </c>
      <c r="AF760">
        <v>0</v>
      </c>
      <c r="AG760">
        <v>0</v>
      </c>
      <c r="AH760">
        <v>0</v>
      </c>
      <c r="AI760">
        <v>0</v>
      </c>
      <c r="AJ760">
        <v>0</v>
      </c>
      <c r="AK760">
        <v>0</v>
      </c>
      <c r="AL760">
        <v>0</v>
      </c>
      <c r="AM760">
        <v>0</v>
      </c>
      <c r="AN760">
        <v>0</v>
      </c>
      <c r="AO760">
        <v>0</v>
      </c>
      <c r="AR760" t="s">
        <v>56</v>
      </c>
      <c r="AS760">
        <v>0</v>
      </c>
      <c r="AT760" t="s">
        <v>709</v>
      </c>
      <c r="AU760">
        <v>0</v>
      </c>
      <c r="AV760">
        <v>0</v>
      </c>
      <c r="AW760" t="s">
        <v>558</v>
      </c>
      <c r="AX760" t="s">
        <v>560</v>
      </c>
      <c r="AY760" t="s">
        <v>556</v>
      </c>
    </row>
    <row r="761" spans="1:51" x14ac:dyDescent="0.25">
      <c r="A761" t="s">
        <v>722</v>
      </c>
      <c r="B761" t="s">
        <v>709</v>
      </c>
      <c r="C761">
        <v>0</v>
      </c>
      <c r="D761">
        <v>0</v>
      </c>
      <c r="E761">
        <v>0</v>
      </c>
      <c r="F761">
        <v>0</v>
      </c>
      <c r="G761">
        <v>0</v>
      </c>
      <c r="H761">
        <v>0</v>
      </c>
      <c r="I761">
        <v>0</v>
      </c>
      <c r="J761">
        <v>0</v>
      </c>
      <c r="K761">
        <v>0</v>
      </c>
      <c r="L761">
        <v>0</v>
      </c>
      <c r="M761">
        <v>0</v>
      </c>
      <c r="N761">
        <v>0</v>
      </c>
      <c r="O761">
        <v>0</v>
      </c>
      <c r="Q761">
        <v>0</v>
      </c>
      <c r="R761">
        <v>0</v>
      </c>
      <c r="S761">
        <v>0</v>
      </c>
      <c r="T761">
        <v>30.416699999999999</v>
      </c>
      <c r="U761">
        <v>0</v>
      </c>
      <c r="V761">
        <v>0</v>
      </c>
      <c r="W761">
        <v>0</v>
      </c>
      <c r="X761">
        <v>0</v>
      </c>
      <c r="Y761">
        <v>0</v>
      </c>
      <c r="Z761">
        <v>0</v>
      </c>
      <c r="AA761">
        <v>0</v>
      </c>
      <c r="AB761">
        <v>0</v>
      </c>
      <c r="AC761">
        <v>0</v>
      </c>
      <c r="AD761">
        <v>0</v>
      </c>
      <c r="AE761">
        <v>0</v>
      </c>
      <c r="AF761">
        <v>0</v>
      </c>
      <c r="AG761">
        <v>0</v>
      </c>
      <c r="AH761">
        <v>0</v>
      </c>
      <c r="AI761">
        <v>0</v>
      </c>
      <c r="AJ761">
        <v>0</v>
      </c>
      <c r="AK761">
        <v>0</v>
      </c>
      <c r="AL761">
        <v>0</v>
      </c>
      <c r="AM761">
        <v>0</v>
      </c>
      <c r="AN761">
        <v>0</v>
      </c>
      <c r="AO761">
        <v>0</v>
      </c>
      <c r="AR761" t="s">
        <v>56</v>
      </c>
      <c r="AS761">
        <v>0</v>
      </c>
      <c r="AT761" t="s">
        <v>709</v>
      </c>
      <c r="AU761">
        <v>0</v>
      </c>
      <c r="AV761">
        <v>0</v>
      </c>
      <c r="AW761" t="s">
        <v>558</v>
      </c>
      <c r="AX761" t="s">
        <v>560</v>
      </c>
      <c r="AY761" t="s">
        <v>553</v>
      </c>
    </row>
    <row r="762" spans="1:51" x14ac:dyDescent="0.25">
      <c r="A762" t="s">
        <v>729</v>
      </c>
      <c r="B762" t="s">
        <v>709</v>
      </c>
      <c r="C762">
        <v>0</v>
      </c>
      <c r="D762">
        <v>0</v>
      </c>
      <c r="E762">
        <v>0</v>
      </c>
      <c r="F762">
        <v>0</v>
      </c>
      <c r="G762">
        <v>0</v>
      </c>
      <c r="H762">
        <v>0</v>
      </c>
      <c r="I762">
        <v>0</v>
      </c>
      <c r="J762">
        <v>0</v>
      </c>
      <c r="K762">
        <v>0</v>
      </c>
      <c r="L762">
        <v>0</v>
      </c>
      <c r="M762">
        <v>0</v>
      </c>
      <c r="N762">
        <v>0</v>
      </c>
      <c r="O762">
        <v>0</v>
      </c>
      <c r="P762">
        <v>0</v>
      </c>
      <c r="Q762">
        <v>0</v>
      </c>
      <c r="R762">
        <v>0</v>
      </c>
      <c r="S762">
        <v>0</v>
      </c>
      <c r="T762">
        <v>30.416699999999999</v>
      </c>
      <c r="U762">
        <v>0</v>
      </c>
      <c r="V762">
        <v>0</v>
      </c>
      <c r="W762">
        <v>0</v>
      </c>
      <c r="X762">
        <v>0</v>
      </c>
      <c r="Y762">
        <v>0</v>
      </c>
      <c r="Z762">
        <v>0</v>
      </c>
      <c r="AA762">
        <v>0</v>
      </c>
      <c r="AB762">
        <v>0</v>
      </c>
      <c r="AC762">
        <v>0</v>
      </c>
      <c r="AD762">
        <v>0</v>
      </c>
      <c r="AE762">
        <v>0</v>
      </c>
      <c r="AF762">
        <v>0</v>
      </c>
      <c r="AG762">
        <v>0</v>
      </c>
      <c r="AH762">
        <v>0</v>
      </c>
      <c r="AI762">
        <v>0</v>
      </c>
      <c r="AJ762">
        <v>0</v>
      </c>
      <c r="AK762">
        <v>0</v>
      </c>
      <c r="AL762">
        <v>0</v>
      </c>
      <c r="AM762">
        <v>0</v>
      </c>
      <c r="AN762">
        <v>0</v>
      </c>
      <c r="AO762">
        <v>0</v>
      </c>
      <c r="AR762" t="s">
        <v>57</v>
      </c>
      <c r="AU762">
        <v>0</v>
      </c>
      <c r="AV762">
        <v>0</v>
      </c>
      <c r="AW762" t="s">
        <v>558</v>
      </c>
      <c r="AX762" t="s">
        <v>561</v>
      </c>
      <c r="AY762" t="s">
        <v>576</v>
      </c>
    </row>
    <row r="763" spans="1:51" x14ac:dyDescent="0.25">
      <c r="A763" t="s">
        <v>729</v>
      </c>
      <c r="B763" t="s">
        <v>709</v>
      </c>
      <c r="C763">
        <v>0</v>
      </c>
      <c r="D763">
        <v>0</v>
      </c>
      <c r="E763">
        <v>0</v>
      </c>
      <c r="F763">
        <v>0</v>
      </c>
      <c r="G763">
        <v>0</v>
      </c>
      <c r="H763">
        <v>0</v>
      </c>
      <c r="I763">
        <v>0</v>
      </c>
      <c r="J763">
        <v>0</v>
      </c>
      <c r="K763">
        <v>0</v>
      </c>
      <c r="L763">
        <v>0</v>
      </c>
      <c r="M763">
        <v>0</v>
      </c>
      <c r="N763">
        <v>0</v>
      </c>
      <c r="O763">
        <v>0</v>
      </c>
      <c r="P763">
        <v>0</v>
      </c>
      <c r="Q763">
        <v>0</v>
      </c>
      <c r="R763">
        <v>0</v>
      </c>
      <c r="S763">
        <v>0</v>
      </c>
      <c r="T763">
        <v>30.416699999999999</v>
      </c>
      <c r="U763">
        <v>0</v>
      </c>
      <c r="V763">
        <v>0</v>
      </c>
      <c r="W763">
        <v>0</v>
      </c>
      <c r="X763">
        <v>0</v>
      </c>
      <c r="Y763">
        <v>0</v>
      </c>
      <c r="Z763">
        <v>0</v>
      </c>
      <c r="AA763">
        <v>0</v>
      </c>
      <c r="AB763">
        <v>0</v>
      </c>
      <c r="AC763">
        <v>0</v>
      </c>
      <c r="AD763">
        <v>0</v>
      </c>
      <c r="AE763">
        <v>0</v>
      </c>
      <c r="AF763">
        <v>0</v>
      </c>
      <c r="AG763">
        <v>0</v>
      </c>
      <c r="AH763">
        <v>0</v>
      </c>
      <c r="AI763">
        <v>0</v>
      </c>
      <c r="AJ763">
        <v>0</v>
      </c>
      <c r="AK763">
        <v>0</v>
      </c>
      <c r="AL763">
        <v>0</v>
      </c>
      <c r="AM763">
        <v>0</v>
      </c>
      <c r="AN763">
        <v>0</v>
      </c>
      <c r="AO763">
        <v>0</v>
      </c>
      <c r="AR763" t="s">
        <v>57</v>
      </c>
      <c r="AU763">
        <v>0</v>
      </c>
      <c r="AV763">
        <v>0</v>
      </c>
      <c r="AW763" t="s">
        <v>558</v>
      </c>
      <c r="AX763" t="s">
        <v>561</v>
      </c>
      <c r="AY763" t="s">
        <v>554</v>
      </c>
    </row>
    <row r="764" spans="1:51" x14ac:dyDescent="0.25">
      <c r="A764" t="s">
        <v>729</v>
      </c>
      <c r="B764" t="s">
        <v>709</v>
      </c>
      <c r="C764">
        <v>0</v>
      </c>
      <c r="D764">
        <v>0</v>
      </c>
      <c r="E764">
        <v>0</v>
      </c>
      <c r="F764">
        <v>0</v>
      </c>
      <c r="G764">
        <v>0</v>
      </c>
      <c r="H764">
        <v>0</v>
      </c>
      <c r="I764">
        <v>0</v>
      </c>
      <c r="J764">
        <v>0</v>
      </c>
      <c r="K764">
        <v>0</v>
      </c>
      <c r="L764">
        <v>0</v>
      </c>
      <c r="M764">
        <v>0</v>
      </c>
      <c r="N764">
        <v>0</v>
      </c>
      <c r="O764">
        <v>0</v>
      </c>
      <c r="P764">
        <v>0</v>
      </c>
      <c r="Q764">
        <v>0</v>
      </c>
      <c r="R764">
        <v>0</v>
      </c>
      <c r="S764">
        <v>0</v>
      </c>
      <c r="T764">
        <v>30.416699999999999</v>
      </c>
      <c r="U764">
        <v>0</v>
      </c>
      <c r="V764">
        <v>0</v>
      </c>
      <c r="W764">
        <v>0</v>
      </c>
      <c r="X764">
        <v>0</v>
      </c>
      <c r="Y764">
        <v>0</v>
      </c>
      <c r="Z764">
        <v>0</v>
      </c>
      <c r="AA764">
        <v>0</v>
      </c>
      <c r="AB764">
        <v>0</v>
      </c>
      <c r="AC764">
        <v>0</v>
      </c>
      <c r="AD764">
        <v>0</v>
      </c>
      <c r="AE764">
        <v>0</v>
      </c>
      <c r="AF764">
        <v>0</v>
      </c>
      <c r="AG764">
        <v>0</v>
      </c>
      <c r="AH764">
        <v>0</v>
      </c>
      <c r="AI764">
        <v>0</v>
      </c>
      <c r="AJ764">
        <v>0</v>
      </c>
      <c r="AK764">
        <v>0</v>
      </c>
      <c r="AL764">
        <v>0</v>
      </c>
      <c r="AM764">
        <v>0</v>
      </c>
      <c r="AN764">
        <v>0</v>
      </c>
      <c r="AO764">
        <v>0</v>
      </c>
      <c r="AR764" t="s">
        <v>57</v>
      </c>
      <c r="AU764">
        <v>0</v>
      </c>
      <c r="AV764">
        <v>0</v>
      </c>
      <c r="AW764" t="s">
        <v>558</v>
      </c>
      <c r="AX764" t="s">
        <v>561</v>
      </c>
      <c r="AY764" t="s">
        <v>555</v>
      </c>
    </row>
    <row r="765" spans="1:51" x14ac:dyDescent="0.25">
      <c r="A765" t="s">
        <v>729</v>
      </c>
      <c r="B765" t="s">
        <v>709</v>
      </c>
      <c r="C765">
        <v>0</v>
      </c>
      <c r="D765">
        <v>0</v>
      </c>
      <c r="E765">
        <v>0</v>
      </c>
      <c r="F765">
        <v>0</v>
      </c>
      <c r="G765">
        <v>0</v>
      </c>
      <c r="H765">
        <v>0</v>
      </c>
      <c r="I765">
        <v>0</v>
      </c>
      <c r="J765">
        <v>0</v>
      </c>
      <c r="K765">
        <v>0</v>
      </c>
      <c r="L765">
        <v>0</v>
      </c>
      <c r="M765">
        <v>0</v>
      </c>
      <c r="N765">
        <v>0</v>
      </c>
      <c r="O765">
        <v>0</v>
      </c>
      <c r="P765">
        <v>0</v>
      </c>
      <c r="Q765">
        <v>0</v>
      </c>
      <c r="R765">
        <v>0</v>
      </c>
      <c r="S765">
        <v>0</v>
      </c>
      <c r="T765">
        <v>30.416699999999999</v>
      </c>
      <c r="U765">
        <v>0</v>
      </c>
      <c r="V765">
        <v>0</v>
      </c>
      <c r="W765">
        <v>0</v>
      </c>
      <c r="X765">
        <v>0</v>
      </c>
      <c r="Y765">
        <v>0</v>
      </c>
      <c r="Z765">
        <v>0</v>
      </c>
      <c r="AA765">
        <v>0</v>
      </c>
      <c r="AB765">
        <v>0</v>
      </c>
      <c r="AC765">
        <v>0</v>
      </c>
      <c r="AD765">
        <v>0</v>
      </c>
      <c r="AE765">
        <v>0</v>
      </c>
      <c r="AF765">
        <v>0</v>
      </c>
      <c r="AG765">
        <v>0</v>
      </c>
      <c r="AH765">
        <v>0</v>
      </c>
      <c r="AI765">
        <v>0</v>
      </c>
      <c r="AJ765">
        <v>0</v>
      </c>
      <c r="AK765">
        <v>0</v>
      </c>
      <c r="AL765">
        <v>0</v>
      </c>
      <c r="AM765">
        <v>0</v>
      </c>
      <c r="AN765">
        <v>0</v>
      </c>
      <c r="AO765">
        <v>0</v>
      </c>
      <c r="AR765" t="s">
        <v>57</v>
      </c>
      <c r="AU765">
        <v>0</v>
      </c>
      <c r="AV765">
        <v>0</v>
      </c>
      <c r="AW765" t="s">
        <v>558</v>
      </c>
      <c r="AX765" t="s">
        <v>561</v>
      </c>
      <c r="AY765" t="s">
        <v>556</v>
      </c>
    </row>
    <row r="766" spans="1:51" x14ac:dyDescent="0.25">
      <c r="A766" t="s">
        <v>729</v>
      </c>
      <c r="B766" t="s">
        <v>709</v>
      </c>
      <c r="C766">
        <v>0</v>
      </c>
      <c r="D766">
        <v>0</v>
      </c>
      <c r="E766">
        <v>0</v>
      </c>
      <c r="F766">
        <v>0</v>
      </c>
      <c r="G766">
        <v>0</v>
      </c>
      <c r="H766">
        <v>0</v>
      </c>
      <c r="I766">
        <v>0</v>
      </c>
      <c r="J766">
        <v>0</v>
      </c>
      <c r="K766">
        <v>0</v>
      </c>
      <c r="L766">
        <v>0</v>
      </c>
      <c r="M766">
        <v>0</v>
      </c>
      <c r="N766">
        <v>0</v>
      </c>
      <c r="O766">
        <v>0</v>
      </c>
      <c r="P766">
        <v>0</v>
      </c>
      <c r="Q766">
        <v>0</v>
      </c>
      <c r="R766">
        <v>0</v>
      </c>
      <c r="S766">
        <v>0</v>
      </c>
      <c r="T766">
        <v>30.416699999999999</v>
      </c>
      <c r="U766">
        <v>0</v>
      </c>
      <c r="V766">
        <v>0</v>
      </c>
      <c r="W766">
        <v>0</v>
      </c>
      <c r="X766">
        <v>0</v>
      </c>
      <c r="Y766">
        <v>0</v>
      </c>
      <c r="Z766">
        <v>0</v>
      </c>
      <c r="AA766">
        <v>0</v>
      </c>
      <c r="AB766">
        <v>0</v>
      </c>
      <c r="AC766">
        <v>0</v>
      </c>
      <c r="AD766">
        <v>0</v>
      </c>
      <c r="AE766">
        <v>0</v>
      </c>
      <c r="AF766">
        <v>0</v>
      </c>
      <c r="AG766">
        <v>0</v>
      </c>
      <c r="AH766">
        <v>0</v>
      </c>
      <c r="AI766">
        <v>0</v>
      </c>
      <c r="AJ766">
        <v>0</v>
      </c>
      <c r="AK766">
        <v>0</v>
      </c>
      <c r="AL766">
        <v>0</v>
      </c>
      <c r="AM766">
        <v>0</v>
      </c>
      <c r="AN766">
        <v>0</v>
      </c>
      <c r="AO766">
        <v>0</v>
      </c>
      <c r="AR766" t="s">
        <v>57</v>
      </c>
      <c r="AU766">
        <v>0</v>
      </c>
      <c r="AV766">
        <v>0</v>
      </c>
      <c r="AW766" t="s">
        <v>558</v>
      </c>
      <c r="AX766" t="s">
        <v>561</v>
      </c>
      <c r="AY766" t="s">
        <v>553</v>
      </c>
    </row>
    <row r="767" spans="1:51" x14ac:dyDescent="0.25">
      <c r="A767" t="s">
        <v>730</v>
      </c>
      <c r="B767" t="s">
        <v>709</v>
      </c>
      <c r="C767">
        <v>0</v>
      </c>
      <c r="D767">
        <v>0</v>
      </c>
      <c r="E767">
        <v>0</v>
      </c>
      <c r="F767">
        <v>0</v>
      </c>
      <c r="G767">
        <v>0</v>
      </c>
      <c r="H767">
        <v>0</v>
      </c>
      <c r="I767">
        <v>0</v>
      </c>
      <c r="J767">
        <v>0</v>
      </c>
      <c r="K767">
        <v>0</v>
      </c>
      <c r="L767">
        <v>0</v>
      </c>
      <c r="M767">
        <v>0</v>
      </c>
      <c r="N767">
        <v>0</v>
      </c>
      <c r="O767">
        <v>0</v>
      </c>
      <c r="Q767">
        <v>0</v>
      </c>
      <c r="R767">
        <v>0</v>
      </c>
      <c r="S767">
        <v>0</v>
      </c>
      <c r="T767">
        <v>30.416699999999999</v>
      </c>
      <c r="U767">
        <v>0</v>
      </c>
      <c r="V767">
        <v>0</v>
      </c>
      <c r="W767">
        <v>0</v>
      </c>
      <c r="X767">
        <v>0</v>
      </c>
      <c r="Y767">
        <v>0</v>
      </c>
      <c r="Z767">
        <v>0</v>
      </c>
      <c r="AA767">
        <v>0</v>
      </c>
      <c r="AB767">
        <v>0</v>
      </c>
      <c r="AC767">
        <v>0</v>
      </c>
      <c r="AD767">
        <v>0</v>
      </c>
      <c r="AE767">
        <v>0</v>
      </c>
      <c r="AF767">
        <v>0</v>
      </c>
      <c r="AG767">
        <v>0</v>
      </c>
      <c r="AH767">
        <v>0</v>
      </c>
      <c r="AI767">
        <v>0</v>
      </c>
      <c r="AJ767">
        <v>0</v>
      </c>
      <c r="AK767">
        <v>0</v>
      </c>
      <c r="AL767">
        <v>0</v>
      </c>
      <c r="AM767">
        <v>0</v>
      </c>
      <c r="AN767">
        <v>0</v>
      </c>
      <c r="AO767">
        <v>0</v>
      </c>
      <c r="AR767" t="s">
        <v>56</v>
      </c>
      <c r="AS767">
        <v>0</v>
      </c>
      <c r="AT767" t="s">
        <v>709</v>
      </c>
      <c r="AU767">
        <v>0</v>
      </c>
      <c r="AV767">
        <v>0</v>
      </c>
      <c r="AW767" t="s">
        <v>558</v>
      </c>
      <c r="AX767" t="s">
        <v>561</v>
      </c>
      <c r="AY767" t="s">
        <v>576</v>
      </c>
    </row>
    <row r="768" spans="1:51" x14ac:dyDescent="0.25">
      <c r="A768" t="s">
        <v>730</v>
      </c>
      <c r="B768" t="s">
        <v>709</v>
      </c>
      <c r="C768">
        <v>0</v>
      </c>
      <c r="D768">
        <v>0</v>
      </c>
      <c r="E768">
        <v>0</v>
      </c>
      <c r="F768">
        <v>0</v>
      </c>
      <c r="G768">
        <v>0</v>
      </c>
      <c r="H768">
        <v>0</v>
      </c>
      <c r="I768">
        <v>0</v>
      </c>
      <c r="J768">
        <v>0</v>
      </c>
      <c r="K768">
        <v>0</v>
      </c>
      <c r="L768">
        <v>0</v>
      </c>
      <c r="M768">
        <v>0</v>
      </c>
      <c r="N768">
        <v>0</v>
      </c>
      <c r="O768">
        <v>0</v>
      </c>
      <c r="Q768">
        <v>0</v>
      </c>
      <c r="R768">
        <v>0</v>
      </c>
      <c r="S768">
        <v>0</v>
      </c>
      <c r="T768">
        <v>30.416699999999999</v>
      </c>
      <c r="U768">
        <v>0</v>
      </c>
      <c r="V768">
        <v>0</v>
      </c>
      <c r="W768">
        <v>0</v>
      </c>
      <c r="X768">
        <v>0</v>
      </c>
      <c r="Y768">
        <v>0</v>
      </c>
      <c r="Z768">
        <v>0</v>
      </c>
      <c r="AA768">
        <v>0</v>
      </c>
      <c r="AB768">
        <v>0</v>
      </c>
      <c r="AC768">
        <v>0</v>
      </c>
      <c r="AD768">
        <v>0</v>
      </c>
      <c r="AE768">
        <v>0</v>
      </c>
      <c r="AF768">
        <v>0</v>
      </c>
      <c r="AG768">
        <v>0</v>
      </c>
      <c r="AH768">
        <v>0</v>
      </c>
      <c r="AI768">
        <v>0</v>
      </c>
      <c r="AJ768">
        <v>0</v>
      </c>
      <c r="AK768">
        <v>0</v>
      </c>
      <c r="AL768">
        <v>0</v>
      </c>
      <c r="AM768">
        <v>0</v>
      </c>
      <c r="AN768">
        <v>0</v>
      </c>
      <c r="AO768">
        <v>0</v>
      </c>
      <c r="AR768" t="s">
        <v>56</v>
      </c>
      <c r="AS768">
        <v>0</v>
      </c>
      <c r="AT768" t="s">
        <v>709</v>
      </c>
      <c r="AU768">
        <v>0</v>
      </c>
      <c r="AV768">
        <v>0</v>
      </c>
      <c r="AW768" t="s">
        <v>558</v>
      </c>
      <c r="AX768" t="s">
        <v>561</v>
      </c>
      <c r="AY768" t="s">
        <v>554</v>
      </c>
    </row>
    <row r="769" spans="1:51" x14ac:dyDescent="0.25">
      <c r="A769" t="s">
        <v>730</v>
      </c>
      <c r="B769" t="s">
        <v>709</v>
      </c>
      <c r="C769">
        <v>0</v>
      </c>
      <c r="D769">
        <v>0</v>
      </c>
      <c r="E769">
        <v>0</v>
      </c>
      <c r="F769">
        <v>0</v>
      </c>
      <c r="G769">
        <v>0</v>
      </c>
      <c r="H769">
        <v>0</v>
      </c>
      <c r="I769">
        <v>0</v>
      </c>
      <c r="J769">
        <v>0</v>
      </c>
      <c r="K769">
        <v>0</v>
      </c>
      <c r="L769">
        <v>0</v>
      </c>
      <c r="M769">
        <v>0</v>
      </c>
      <c r="N769">
        <v>0</v>
      </c>
      <c r="O769">
        <v>0</v>
      </c>
      <c r="Q769">
        <v>0</v>
      </c>
      <c r="R769">
        <v>0</v>
      </c>
      <c r="S769">
        <v>0</v>
      </c>
      <c r="T769">
        <v>30.416699999999999</v>
      </c>
      <c r="U769">
        <v>0</v>
      </c>
      <c r="V769">
        <v>0</v>
      </c>
      <c r="W769">
        <v>0</v>
      </c>
      <c r="X769">
        <v>0</v>
      </c>
      <c r="Y769">
        <v>0</v>
      </c>
      <c r="Z769">
        <v>0</v>
      </c>
      <c r="AA769">
        <v>0</v>
      </c>
      <c r="AB769">
        <v>0</v>
      </c>
      <c r="AC769">
        <v>0</v>
      </c>
      <c r="AD769">
        <v>0</v>
      </c>
      <c r="AE769">
        <v>0</v>
      </c>
      <c r="AF769">
        <v>0</v>
      </c>
      <c r="AG769">
        <v>0</v>
      </c>
      <c r="AH769">
        <v>0</v>
      </c>
      <c r="AI769">
        <v>0</v>
      </c>
      <c r="AJ769">
        <v>0</v>
      </c>
      <c r="AK769">
        <v>0</v>
      </c>
      <c r="AL769">
        <v>0</v>
      </c>
      <c r="AM769">
        <v>0</v>
      </c>
      <c r="AN769">
        <v>0</v>
      </c>
      <c r="AO769">
        <v>0</v>
      </c>
      <c r="AR769" t="s">
        <v>56</v>
      </c>
      <c r="AS769">
        <v>0</v>
      </c>
      <c r="AT769" t="s">
        <v>709</v>
      </c>
      <c r="AU769">
        <v>0</v>
      </c>
      <c r="AV769">
        <v>0</v>
      </c>
      <c r="AW769" t="s">
        <v>558</v>
      </c>
      <c r="AX769" t="s">
        <v>561</v>
      </c>
      <c r="AY769" t="s">
        <v>555</v>
      </c>
    </row>
    <row r="770" spans="1:51" x14ac:dyDescent="0.25">
      <c r="A770" t="s">
        <v>730</v>
      </c>
      <c r="B770" t="s">
        <v>709</v>
      </c>
      <c r="C770">
        <v>0</v>
      </c>
      <c r="D770">
        <v>0</v>
      </c>
      <c r="E770">
        <v>0</v>
      </c>
      <c r="F770">
        <v>0</v>
      </c>
      <c r="G770">
        <v>0</v>
      </c>
      <c r="H770">
        <v>0</v>
      </c>
      <c r="I770">
        <v>0</v>
      </c>
      <c r="J770">
        <v>0</v>
      </c>
      <c r="K770">
        <v>0</v>
      </c>
      <c r="L770">
        <v>0</v>
      </c>
      <c r="M770">
        <v>0</v>
      </c>
      <c r="N770">
        <v>0</v>
      </c>
      <c r="O770">
        <v>0</v>
      </c>
      <c r="Q770">
        <v>0</v>
      </c>
      <c r="R770">
        <v>0</v>
      </c>
      <c r="S770">
        <v>0</v>
      </c>
      <c r="T770">
        <v>30.416699999999999</v>
      </c>
      <c r="U770">
        <v>0</v>
      </c>
      <c r="V770">
        <v>0</v>
      </c>
      <c r="W770">
        <v>0</v>
      </c>
      <c r="X770">
        <v>0</v>
      </c>
      <c r="Y770">
        <v>0</v>
      </c>
      <c r="Z770">
        <v>0</v>
      </c>
      <c r="AA770">
        <v>0</v>
      </c>
      <c r="AB770">
        <v>0</v>
      </c>
      <c r="AC770">
        <v>0</v>
      </c>
      <c r="AD770">
        <v>0</v>
      </c>
      <c r="AE770">
        <v>0</v>
      </c>
      <c r="AF770">
        <v>0</v>
      </c>
      <c r="AG770">
        <v>0</v>
      </c>
      <c r="AH770">
        <v>0</v>
      </c>
      <c r="AI770">
        <v>0</v>
      </c>
      <c r="AJ770">
        <v>0</v>
      </c>
      <c r="AK770">
        <v>0</v>
      </c>
      <c r="AL770">
        <v>0</v>
      </c>
      <c r="AM770">
        <v>0</v>
      </c>
      <c r="AN770">
        <v>0</v>
      </c>
      <c r="AO770">
        <v>0</v>
      </c>
      <c r="AR770" t="s">
        <v>56</v>
      </c>
      <c r="AS770">
        <v>0</v>
      </c>
      <c r="AT770" t="s">
        <v>709</v>
      </c>
      <c r="AU770">
        <v>0</v>
      </c>
      <c r="AV770">
        <v>0</v>
      </c>
      <c r="AW770" t="s">
        <v>558</v>
      </c>
      <c r="AX770" t="s">
        <v>561</v>
      </c>
      <c r="AY770" t="s">
        <v>556</v>
      </c>
    </row>
    <row r="771" spans="1:51" x14ac:dyDescent="0.25">
      <c r="A771" t="s">
        <v>730</v>
      </c>
      <c r="B771" t="s">
        <v>709</v>
      </c>
      <c r="C771">
        <v>0</v>
      </c>
      <c r="D771">
        <v>0</v>
      </c>
      <c r="E771">
        <v>0</v>
      </c>
      <c r="F771">
        <v>0</v>
      </c>
      <c r="G771">
        <v>0</v>
      </c>
      <c r="H771">
        <v>0</v>
      </c>
      <c r="I771">
        <v>0</v>
      </c>
      <c r="J771">
        <v>0</v>
      </c>
      <c r="K771">
        <v>0</v>
      </c>
      <c r="L771">
        <v>0</v>
      </c>
      <c r="M771">
        <v>0</v>
      </c>
      <c r="N771">
        <v>0</v>
      </c>
      <c r="O771">
        <v>0</v>
      </c>
      <c r="Q771">
        <v>0</v>
      </c>
      <c r="R771">
        <v>0</v>
      </c>
      <c r="S771">
        <v>0</v>
      </c>
      <c r="T771">
        <v>30.416699999999999</v>
      </c>
      <c r="U771">
        <v>0</v>
      </c>
      <c r="V771">
        <v>0</v>
      </c>
      <c r="W771">
        <v>0</v>
      </c>
      <c r="X771">
        <v>0</v>
      </c>
      <c r="Y771">
        <v>0</v>
      </c>
      <c r="Z771">
        <v>0</v>
      </c>
      <c r="AA771">
        <v>0</v>
      </c>
      <c r="AB771">
        <v>0</v>
      </c>
      <c r="AC771">
        <v>0</v>
      </c>
      <c r="AD771">
        <v>0</v>
      </c>
      <c r="AE771">
        <v>0</v>
      </c>
      <c r="AF771">
        <v>0</v>
      </c>
      <c r="AG771">
        <v>0</v>
      </c>
      <c r="AH771">
        <v>0</v>
      </c>
      <c r="AI771">
        <v>0</v>
      </c>
      <c r="AJ771">
        <v>0</v>
      </c>
      <c r="AK771">
        <v>0</v>
      </c>
      <c r="AL771">
        <v>0</v>
      </c>
      <c r="AM771">
        <v>0</v>
      </c>
      <c r="AN771">
        <v>0</v>
      </c>
      <c r="AO771">
        <v>0</v>
      </c>
      <c r="AR771" t="s">
        <v>56</v>
      </c>
      <c r="AS771">
        <v>0</v>
      </c>
      <c r="AT771" t="s">
        <v>709</v>
      </c>
      <c r="AU771">
        <v>0</v>
      </c>
      <c r="AV771">
        <v>0</v>
      </c>
      <c r="AW771" t="s">
        <v>558</v>
      </c>
      <c r="AX771" t="s">
        <v>561</v>
      </c>
      <c r="AY771" t="s">
        <v>553</v>
      </c>
    </row>
    <row r="772" spans="1:51" x14ac:dyDescent="0.25">
      <c r="A772" t="s">
        <v>737</v>
      </c>
      <c r="B772" t="s">
        <v>709</v>
      </c>
      <c r="C772">
        <v>0</v>
      </c>
      <c r="D772">
        <v>0</v>
      </c>
      <c r="E772">
        <v>0</v>
      </c>
      <c r="F772">
        <v>0</v>
      </c>
      <c r="G772">
        <v>0</v>
      </c>
      <c r="H772">
        <v>0</v>
      </c>
      <c r="I772">
        <v>0</v>
      </c>
      <c r="J772">
        <v>0</v>
      </c>
      <c r="K772">
        <v>0</v>
      </c>
      <c r="L772">
        <v>0</v>
      </c>
      <c r="M772">
        <v>0</v>
      </c>
      <c r="N772">
        <v>0</v>
      </c>
      <c r="O772">
        <v>0</v>
      </c>
      <c r="P772">
        <v>0</v>
      </c>
      <c r="Q772">
        <v>0</v>
      </c>
      <c r="R772">
        <v>0</v>
      </c>
      <c r="S772">
        <v>0</v>
      </c>
      <c r="T772">
        <v>30.416699999999999</v>
      </c>
      <c r="U772">
        <v>0</v>
      </c>
      <c r="V772">
        <v>0</v>
      </c>
      <c r="W772">
        <v>0</v>
      </c>
      <c r="X772">
        <v>0</v>
      </c>
      <c r="Y772">
        <v>0</v>
      </c>
      <c r="Z772">
        <v>0</v>
      </c>
      <c r="AA772">
        <v>0</v>
      </c>
      <c r="AB772">
        <v>0</v>
      </c>
      <c r="AC772">
        <v>0</v>
      </c>
      <c r="AD772">
        <v>0</v>
      </c>
      <c r="AE772">
        <v>0</v>
      </c>
      <c r="AF772">
        <v>0</v>
      </c>
      <c r="AG772">
        <v>0</v>
      </c>
      <c r="AH772">
        <v>0</v>
      </c>
      <c r="AI772">
        <v>0</v>
      </c>
      <c r="AJ772">
        <v>0</v>
      </c>
      <c r="AK772">
        <v>0</v>
      </c>
      <c r="AL772">
        <v>0</v>
      </c>
      <c r="AM772">
        <v>0</v>
      </c>
      <c r="AN772">
        <v>0</v>
      </c>
      <c r="AO772">
        <v>0</v>
      </c>
      <c r="AR772" t="s">
        <v>57</v>
      </c>
      <c r="AU772">
        <v>0</v>
      </c>
      <c r="AV772">
        <v>0</v>
      </c>
      <c r="AW772" t="s">
        <v>558</v>
      </c>
      <c r="AX772" t="s">
        <v>562</v>
      </c>
      <c r="AY772" t="s">
        <v>576</v>
      </c>
    </row>
    <row r="773" spans="1:51" x14ac:dyDescent="0.25">
      <c r="A773" t="s">
        <v>737</v>
      </c>
      <c r="B773" t="s">
        <v>709</v>
      </c>
      <c r="C773">
        <v>0</v>
      </c>
      <c r="D773">
        <v>0</v>
      </c>
      <c r="E773">
        <v>0</v>
      </c>
      <c r="F773">
        <v>0</v>
      </c>
      <c r="G773">
        <v>0</v>
      </c>
      <c r="H773">
        <v>0</v>
      </c>
      <c r="I773">
        <v>0</v>
      </c>
      <c r="J773">
        <v>0</v>
      </c>
      <c r="K773">
        <v>0</v>
      </c>
      <c r="L773">
        <v>0</v>
      </c>
      <c r="M773">
        <v>0</v>
      </c>
      <c r="N773">
        <v>0</v>
      </c>
      <c r="O773">
        <v>0</v>
      </c>
      <c r="P773">
        <v>0</v>
      </c>
      <c r="Q773">
        <v>0</v>
      </c>
      <c r="R773">
        <v>0</v>
      </c>
      <c r="S773">
        <v>0</v>
      </c>
      <c r="T773">
        <v>30.416699999999999</v>
      </c>
      <c r="U773">
        <v>0</v>
      </c>
      <c r="V773">
        <v>0</v>
      </c>
      <c r="W773">
        <v>0</v>
      </c>
      <c r="X773">
        <v>0</v>
      </c>
      <c r="Y773">
        <v>0</v>
      </c>
      <c r="Z773">
        <v>0</v>
      </c>
      <c r="AA773">
        <v>0</v>
      </c>
      <c r="AB773">
        <v>0</v>
      </c>
      <c r="AC773">
        <v>0</v>
      </c>
      <c r="AD773">
        <v>0</v>
      </c>
      <c r="AE773">
        <v>0</v>
      </c>
      <c r="AF773">
        <v>0</v>
      </c>
      <c r="AG773">
        <v>0</v>
      </c>
      <c r="AH773">
        <v>0</v>
      </c>
      <c r="AI773">
        <v>0</v>
      </c>
      <c r="AJ773">
        <v>0</v>
      </c>
      <c r="AK773">
        <v>0</v>
      </c>
      <c r="AL773">
        <v>0</v>
      </c>
      <c r="AM773">
        <v>0</v>
      </c>
      <c r="AN773">
        <v>0</v>
      </c>
      <c r="AO773">
        <v>0</v>
      </c>
      <c r="AR773" t="s">
        <v>57</v>
      </c>
      <c r="AU773">
        <v>0</v>
      </c>
      <c r="AV773">
        <v>0</v>
      </c>
      <c r="AW773" t="s">
        <v>558</v>
      </c>
      <c r="AX773" t="s">
        <v>562</v>
      </c>
      <c r="AY773" t="s">
        <v>554</v>
      </c>
    </row>
    <row r="774" spans="1:51" x14ac:dyDescent="0.25">
      <c r="A774" t="s">
        <v>737</v>
      </c>
      <c r="B774" t="s">
        <v>709</v>
      </c>
      <c r="C774">
        <v>0</v>
      </c>
      <c r="D774">
        <v>0</v>
      </c>
      <c r="E774">
        <v>0</v>
      </c>
      <c r="F774">
        <v>0</v>
      </c>
      <c r="G774">
        <v>0</v>
      </c>
      <c r="H774">
        <v>0</v>
      </c>
      <c r="I774">
        <v>0</v>
      </c>
      <c r="J774">
        <v>0</v>
      </c>
      <c r="K774">
        <v>0</v>
      </c>
      <c r="L774">
        <v>0</v>
      </c>
      <c r="M774">
        <v>0</v>
      </c>
      <c r="N774">
        <v>0</v>
      </c>
      <c r="O774">
        <v>0</v>
      </c>
      <c r="P774">
        <v>0</v>
      </c>
      <c r="Q774">
        <v>0</v>
      </c>
      <c r="R774">
        <v>0</v>
      </c>
      <c r="S774">
        <v>0</v>
      </c>
      <c r="T774">
        <v>30.416699999999999</v>
      </c>
      <c r="U774">
        <v>0</v>
      </c>
      <c r="V774">
        <v>0</v>
      </c>
      <c r="W774">
        <v>0</v>
      </c>
      <c r="X774">
        <v>0</v>
      </c>
      <c r="Y774">
        <v>0</v>
      </c>
      <c r="Z774">
        <v>0</v>
      </c>
      <c r="AA774">
        <v>0</v>
      </c>
      <c r="AB774">
        <v>0</v>
      </c>
      <c r="AC774">
        <v>0</v>
      </c>
      <c r="AD774">
        <v>0</v>
      </c>
      <c r="AE774">
        <v>0</v>
      </c>
      <c r="AF774">
        <v>0</v>
      </c>
      <c r="AG774">
        <v>0</v>
      </c>
      <c r="AH774">
        <v>0</v>
      </c>
      <c r="AI774">
        <v>0</v>
      </c>
      <c r="AJ774">
        <v>0</v>
      </c>
      <c r="AK774">
        <v>0</v>
      </c>
      <c r="AL774">
        <v>0</v>
      </c>
      <c r="AM774">
        <v>0</v>
      </c>
      <c r="AN774">
        <v>0</v>
      </c>
      <c r="AO774">
        <v>0</v>
      </c>
      <c r="AR774" t="s">
        <v>57</v>
      </c>
      <c r="AU774">
        <v>0</v>
      </c>
      <c r="AV774">
        <v>0</v>
      </c>
      <c r="AW774" t="s">
        <v>558</v>
      </c>
      <c r="AX774" t="s">
        <v>562</v>
      </c>
      <c r="AY774" t="s">
        <v>555</v>
      </c>
    </row>
    <row r="775" spans="1:51" x14ac:dyDescent="0.25">
      <c r="A775" t="s">
        <v>737</v>
      </c>
      <c r="B775" t="s">
        <v>709</v>
      </c>
      <c r="C775">
        <v>0</v>
      </c>
      <c r="D775">
        <v>0</v>
      </c>
      <c r="E775">
        <v>0</v>
      </c>
      <c r="F775">
        <v>0</v>
      </c>
      <c r="G775">
        <v>0</v>
      </c>
      <c r="H775">
        <v>0</v>
      </c>
      <c r="I775">
        <v>0</v>
      </c>
      <c r="J775">
        <v>0</v>
      </c>
      <c r="K775">
        <v>0</v>
      </c>
      <c r="L775">
        <v>0</v>
      </c>
      <c r="M775">
        <v>0</v>
      </c>
      <c r="N775">
        <v>0</v>
      </c>
      <c r="O775">
        <v>0</v>
      </c>
      <c r="P775">
        <v>0</v>
      </c>
      <c r="Q775">
        <v>0</v>
      </c>
      <c r="R775">
        <v>0</v>
      </c>
      <c r="S775">
        <v>0</v>
      </c>
      <c r="T775">
        <v>30.416699999999999</v>
      </c>
      <c r="U775">
        <v>0</v>
      </c>
      <c r="V775">
        <v>0</v>
      </c>
      <c r="W775">
        <v>0</v>
      </c>
      <c r="X775">
        <v>0</v>
      </c>
      <c r="Y775">
        <v>0</v>
      </c>
      <c r="Z775">
        <v>0</v>
      </c>
      <c r="AA775">
        <v>0</v>
      </c>
      <c r="AB775">
        <v>0</v>
      </c>
      <c r="AC775">
        <v>0</v>
      </c>
      <c r="AD775">
        <v>0</v>
      </c>
      <c r="AE775">
        <v>0</v>
      </c>
      <c r="AF775">
        <v>0</v>
      </c>
      <c r="AG775">
        <v>0</v>
      </c>
      <c r="AH775">
        <v>0</v>
      </c>
      <c r="AI775">
        <v>0</v>
      </c>
      <c r="AJ775">
        <v>0</v>
      </c>
      <c r="AK775">
        <v>0</v>
      </c>
      <c r="AL775">
        <v>0</v>
      </c>
      <c r="AM775">
        <v>0</v>
      </c>
      <c r="AN775">
        <v>0</v>
      </c>
      <c r="AO775">
        <v>0</v>
      </c>
      <c r="AR775" t="s">
        <v>57</v>
      </c>
      <c r="AU775">
        <v>0</v>
      </c>
      <c r="AV775">
        <v>0</v>
      </c>
      <c r="AW775" t="s">
        <v>558</v>
      </c>
      <c r="AX775" t="s">
        <v>562</v>
      </c>
      <c r="AY775" t="s">
        <v>556</v>
      </c>
    </row>
    <row r="776" spans="1:51" x14ac:dyDescent="0.25">
      <c r="A776" t="s">
        <v>737</v>
      </c>
      <c r="B776" t="s">
        <v>709</v>
      </c>
      <c r="C776">
        <v>0</v>
      </c>
      <c r="D776">
        <v>0</v>
      </c>
      <c r="E776">
        <v>0</v>
      </c>
      <c r="F776">
        <v>0</v>
      </c>
      <c r="G776">
        <v>0</v>
      </c>
      <c r="H776">
        <v>0</v>
      </c>
      <c r="I776">
        <v>0</v>
      </c>
      <c r="J776">
        <v>0</v>
      </c>
      <c r="K776">
        <v>0</v>
      </c>
      <c r="L776">
        <v>0</v>
      </c>
      <c r="M776">
        <v>0</v>
      </c>
      <c r="N776">
        <v>0</v>
      </c>
      <c r="O776">
        <v>0</v>
      </c>
      <c r="P776">
        <v>0</v>
      </c>
      <c r="Q776">
        <v>0</v>
      </c>
      <c r="R776">
        <v>0</v>
      </c>
      <c r="S776">
        <v>0</v>
      </c>
      <c r="T776">
        <v>30.416699999999999</v>
      </c>
      <c r="U776">
        <v>0</v>
      </c>
      <c r="V776">
        <v>0</v>
      </c>
      <c r="W776">
        <v>0</v>
      </c>
      <c r="X776">
        <v>0</v>
      </c>
      <c r="Y776">
        <v>0</v>
      </c>
      <c r="Z776">
        <v>0</v>
      </c>
      <c r="AA776">
        <v>0</v>
      </c>
      <c r="AB776">
        <v>0</v>
      </c>
      <c r="AC776">
        <v>0</v>
      </c>
      <c r="AD776">
        <v>0</v>
      </c>
      <c r="AE776">
        <v>0</v>
      </c>
      <c r="AF776">
        <v>0</v>
      </c>
      <c r="AG776">
        <v>0</v>
      </c>
      <c r="AH776">
        <v>0</v>
      </c>
      <c r="AI776">
        <v>0</v>
      </c>
      <c r="AJ776">
        <v>0</v>
      </c>
      <c r="AK776">
        <v>0</v>
      </c>
      <c r="AL776">
        <v>0</v>
      </c>
      <c r="AM776">
        <v>0</v>
      </c>
      <c r="AN776">
        <v>0</v>
      </c>
      <c r="AO776">
        <v>0</v>
      </c>
      <c r="AR776" t="s">
        <v>57</v>
      </c>
      <c r="AU776">
        <v>0</v>
      </c>
      <c r="AV776">
        <v>0</v>
      </c>
      <c r="AW776" t="s">
        <v>558</v>
      </c>
      <c r="AX776" t="s">
        <v>562</v>
      </c>
      <c r="AY776" t="s">
        <v>553</v>
      </c>
    </row>
    <row r="777" spans="1:51" x14ac:dyDescent="0.25">
      <c r="A777" t="s">
        <v>738</v>
      </c>
      <c r="B777" t="s">
        <v>709</v>
      </c>
      <c r="C777">
        <v>0</v>
      </c>
      <c r="D777">
        <v>0</v>
      </c>
      <c r="E777">
        <v>0</v>
      </c>
      <c r="F777">
        <v>0</v>
      </c>
      <c r="G777">
        <v>0</v>
      </c>
      <c r="H777">
        <v>0</v>
      </c>
      <c r="I777">
        <v>0</v>
      </c>
      <c r="J777">
        <v>0</v>
      </c>
      <c r="K777">
        <v>0</v>
      </c>
      <c r="L777">
        <v>0</v>
      </c>
      <c r="M777">
        <v>0</v>
      </c>
      <c r="N777">
        <v>0</v>
      </c>
      <c r="O777">
        <v>0</v>
      </c>
      <c r="Q777">
        <v>0</v>
      </c>
      <c r="R777">
        <v>0</v>
      </c>
      <c r="S777">
        <v>0</v>
      </c>
      <c r="T777">
        <v>30.416699999999999</v>
      </c>
      <c r="U777">
        <v>0</v>
      </c>
      <c r="V777">
        <v>0</v>
      </c>
      <c r="W777">
        <v>0</v>
      </c>
      <c r="X777">
        <v>0</v>
      </c>
      <c r="Y777">
        <v>0</v>
      </c>
      <c r="Z777">
        <v>0</v>
      </c>
      <c r="AA777">
        <v>0</v>
      </c>
      <c r="AB777">
        <v>0</v>
      </c>
      <c r="AC777">
        <v>0</v>
      </c>
      <c r="AD777">
        <v>0</v>
      </c>
      <c r="AE777">
        <v>0</v>
      </c>
      <c r="AF777">
        <v>0</v>
      </c>
      <c r="AG777">
        <v>0</v>
      </c>
      <c r="AH777">
        <v>0</v>
      </c>
      <c r="AI777">
        <v>0</v>
      </c>
      <c r="AJ777">
        <v>0</v>
      </c>
      <c r="AK777">
        <v>0</v>
      </c>
      <c r="AL777">
        <v>0</v>
      </c>
      <c r="AM777">
        <v>0</v>
      </c>
      <c r="AN777">
        <v>0</v>
      </c>
      <c r="AO777">
        <v>0</v>
      </c>
      <c r="AR777" t="s">
        <v>56</v>
      </c>
      <c r="AS777">
        <v>0</v>
      </c>
      <c r="AT777" t="s">
        <v>709</v>
      </c>
      <c r="AU777">
        <v>0</v>
      </c>
      <c r="AV777">
        <v>0</v>
      </c>
      <c r="AW777" t="s">
        <v>558</v>
      </c>
      <c r="AX777" t="s">
        <v>562</v>
      </c>
      <c r="AY777" t="s">
        <v>576</v>
      </c>
    </row>
    <row r="778" spans="1:51" x14ac:dyDescent="0.25">
      <c r="A778" t="s">
        <v>738</v>
      </c>
      <c r="B778" t="s">
        <v>709</v>
      </c>
      <c r="C778">
        <v>0</v>
      </c>
      <c r="D778">
        <v>0</v>
      </c>
      <c r="E778">
        <v>0</v>
      </c>
      <c r="F778">
        <v>0</v>
      </c>
      <c r="G778">
        <v>0</v>
      </c>
      <c r="H778">
        <v>0</v>
      </c>
      <c r="I778">
        <v>0</v>
      </c>
      <c r="J778">
        <v>0</v>
      </c>
      <c r="K778">
        <v>0</v>
      </c>
      <c r="L778">
        <v>0</v>
      </c>
      <c r="M778">
        <v>0</v>
      </c>
      <c r="N778">
        <v>0</v>
      </c>
      <c r="O778">
        <v>0</v>
      </c>
      <c r="Q778">
        <v>0</v>
      </c>
      <c r="R778">
        <v>0</v>
      </c>
      <c r="S778">
        <v>0</v>
      </c>
      <c r="T778">
        <v>30.416699999999999</v>
      </c>
      <c r="U778">
        <v>0</v>
      </c>
      <c r="V778">
        <v>0</v>
      </c>
      <c r="W778">
        <v>0</v>
      </c>
      <c r="X778">
        <v>0</v>
      </c>
      <c r="Y778">
        <v>0</v>
      </c>
      <c r="Z778">
        <v>0</v>
      </c>
      <c r="AA778">
        <v>0</v>
      </c>
      <c r="AB778">
        <v>0</v>
      </c>
      <c r="AC778">
        <v>0</v>
      </c>
      <c r="AD778">
        <v>0</v>
      </c>
      <c r="AE778">
        <v>0</v>
      </c>
      <c r="AF778">
        <v>0</v>
      </c>
      <c r="AG778">
        <v>0</v>
      </c>
      <c r="AH778">
        <v>0</v>
      </c>
      <c r="AI778">
        <v>0</v>
      </c>
      <c r="AJ778">
        <v>0</v>
      </c>
      <c r="AK778">
        <v>0</v>
      </c>
      <c r="AL778">
        <v>0</v>
      </c>
      <c r="AM778">
        <v>0</v>
      </c>
      <c r="AN778">
        <v>0</v>
      </c>
      <c r="AO778">
        <v>0</v>
      </c>
      <c r="AR778" t="s">
        <v>56</v>
      </c>
      <c r="AS778">
        <v>0</v>
      </c>
      <c r="AT778" t="s">
        <v>709</v>
      </c>
      <c r="AU778">
        <v>0</v>
      </c>
      <c r="AV778">
        <v>0</v>
      </c>
      <c r="AW778" t="s">
        <v>558</v>
      </c>
      <c r="AX778" t="s">
        <v>562</v>
      </c>
      <c r="AY778" t="s">
        <v>554</v>
      </c>
    </row>
    <row r="779" spans="1:51" x14ac:dyDescent="0.25">
      <c r="A779" t="s">
        <v>738</v>
      </c>
      <c r="B779" t="s">
        <v>709</v>
      </c>
      <c r="C779">
        <v>0</v>
      </c>
      <c r="D779">
        <v>0</v>
      </c>
      <c r="E779">
        <v>0</v>
      </c>
      <c r="F779">
        <v>0</v>
      </c>
      <c r="G779">
        <v>0</v>
      </c>
      <c r="H779">
        <v>0</v>
      </c>
      <c r="I779">
        <v>0</v>
      </c>
      <c r="J779">
        <v>0</v>
      </c>
      <c r="K779">
        <v>0</v>
      </c>
      <c r="L779">
        <v>0</v>
      </c>
      <c r="M779">
        <v>0</v>
      </c>
      <c r="N779">
        <v>0</v>
      </c>
      <c r="O779">
        <v>0</v>
      </c>
      <c r="Q779">
        <v>0</v>
      </c>
      <c r="R779">
        <v>0</v>
      </c>
      <c r="S779">
        <v>0</v>
      </c>
      <c r="T779">
        <v>30.416699999999999</v>
      </c>
      <c r="U779">
        <v>0</v>
      </c>
      <c r="V779">
        <v>0</v>
      </c>
      <c r="W779">
        <v>0</v>
      </c>
      <c r="X779">
        <v>0</v>
      </c>
      <c r="Y779">
        <v>0</v>
      </c>
      <c r="Z779">
        <v>0</v>
      </c>
      <c r="AA779">
        <v>0</v>
      </c>
      <c r="AB779">
        <v>0</v>
      </c>
      <c r="AC779">
        <v>0</v>
      </c>
      <c r="AD779">
        <v>0</v>
      </c>
      <c r="AE779">
        <v>0</v>
      </c>
      <c r="AF779">
        <v>0</v>
      </c>
      <c r="AG779">
        <v>0</v>
      </c>
      <c r="AH779">
        <v>0</v>
      </c>
      <c r="AI779">
        <v>0</v>
      </c>
      <c r="AJ779">
        <v>0</v>
      </c>
      <c r="AK779">
        <v>0</v>
      </c>
      <c r="AL779">
        <v>0</v>
      </c>
      <c r="AM779">
        <v>0</v>
      </c>
      <c r="AN779">
        <v>0</v>
      </c>
      <c r="AO779">
        <v>0</v>
      </c>
      <c r="AR779" t="s">
        <v>56</v>
      </c>
      <c r="AS779">
        <v>0</v>
      </c>
      <c r="AT779" t="s">
        <v>709</v>
      </c>
      <c r="AU779">
        <v>0</v>
      </c>
      <c r="AV779">
        <v>0</v>
      </c>
      <c r="AW779" t="s">
        <v>558</v>
      </c>
      <c r="AX779" t="s">
        <v>562</v>
      </c>
      <c r="AY779" t="s">
        <v>555</v>
      </c>
    </row>
    <row r="780" spans="1:51" x14ac:dyDescent="0.25">
      <c r="A780" t="s">
        <v>738</v>
      </c>
      <c r="B780" t="s">
        <v>709</v>
      </c>
      <c r="C780">
        <v>0</v>
      </c>
      <c r="D780">
        <v>0</v>
      </c>
      <c r="E780">
        <v>0</v>
      </c>
      <c r="F780">
        <v>0</v>
      </c>
      <c r="G780">
        <v>0</v>
      </c>
      <c r="H780">
        <v>0</v>
      </c>
      <c r="I780">
        <v>0</v>
      </c>
      <c r="J780">
        <v>0</v>
      </c>
      <c r="K780">
        <v>0</v>
      </c>
      <c r="L780">
        <v>0</v>
      </c>
      <c r="M780">
        <v>0</v>
      </c>
      <c r="N780">
        <v>0</v>
      </c>
      <c r="O780">
        <v>0</v>
      </c>
      <c r="Q780">
        <v>0</v>
      </c>
      <c r="R780">
        <v>0</v>
      </c>
      <c r="S780">
        <v>0</v>
      </c>
      <c r="T780">
        <v>30.416699999999999</v>
      </c>
      <c r="U780">
        <v>0</v>
      </c>
      <c r="V780">
        <v>0</v>
      </c>
      <c r="W780">
        <v>0</v>
      </c>
      <c r="X780">
        <v>0</v>
      </c>
      <c r="Y780">
        <v>0</v>
      </c>
      <c r="Z780">
        <v>0</v>
      </c>
      <c r="AA780">
        <v>0</v>
      </c>
      <c r="AB780">
        <v>0</v>
      </c>
      <c r="AC780">
        <v>0</v>
      </c>
      <c r="AD780">
        <v>0</v>
      </c>
      <c r="AE780">
        <v>0</v>
      </c>
      <c r="AF780">
        <v>0</v>
      </c>
      <c r="AG780">
        <v>0</v>
      </c>
      <c r="AH780">
        <v>0</v>
      </c>
      <c r="AI780">
        <v>0</v>
      </c>
      <c r="AJ780">
        <v>0</v>
      </c>
      <c r="AK780">
        <v>0</v>
      </c>
      <c r="AL780">
        <v>0</v>
      </c>
      <c r="AM780">
        <v>0</v>
      </c>
      <c r="AN780">
        <v>0</v>
      </c>
      <c r="AO780">
        <v>0</v>
      </c>
      <c r="AR780" t="s">
        <v>56</v>
      </c>
      <c r="AS780">
        <v>0</v>
      </c>
      <c r="AT780" t="s">
        <v>709</v>
      </c>
      <c r="AU780">
        <v>0</v>
      </c>
      <c r="AV780">
        <v>0</v>
      </c>
      <c r="AW780" t="s">
        <v>558</v>
      </c>
      <c r="AX780" t="s">
        <v>562</v>
      </c>
      <c r="AY780" t="s">
        <v>556</v>
      </c>
    </row>
    <row r="781" spans="1:51" x14ac:dyDescent="0.25">
      <c r="A781" t="s">
        <v>738</v>
      </c>
      <c r="B781" t="s">
        <v>709</v>
      </c>
      <c r="C781">
        <v>0</v>
      </c>
      <c r="D781">
        <v>0</v>
      </c>
      <c r="E781">
        <v>0</v>
      </c>
      <c r="F781">
        <v>0</v>
      </c>
      <c r="G781">
        <v>0</v>
      </c>
      <c r="H781">
        <v>0</v>
      </c>
      <c r="I781">
        <v>0</v>
      </c>
      <c r="J781">
        <v>0</v>
      </c>
      <c r="K781">
        <v>0</v>
      </c>
      <c r="L781">
        <v>0</v>
      </c>
      <c r="M781">
        <v>0</v>
      </c>
      <c r="N781">
        <v>0</v>
      </c>
      <c r="O781">
        <v>0</v>
      </c>
      <c r="Q781">
        <v>0</v>
      </c>
      <c r="R781">
        <v>0</v>
      </c>
      <c r="S781">
        <v>0</v>
      </c>
      <c r="T781">
        <v>30.416699999999999</v>
      </c>
      <c r="U781">
        <v>0</v>
      </c>
      <c r="V781">
        <v>0</v>
      </c>
      <c r="W781">
        <v>0</v>
      </c>
      <c r="X781">
        <v>0</v>
      </c>
      <c r="Y781">
        <v>0</v>
      </c>
      <c r="Z781">
        <v>0</v>
      </c>
      <c r="AA781">
        <v>0</v>
      </c>
      <c r="AB781">
        <v>0</v>
      </c>
      <c r="AC781">
        <v>0</v>
      </c>
      <c r="AD781">
        <v>0</v>
      </c>
      <c r="AE781">
        <v>0</v>
      </c>
      <c r="AF781">
        <v>0</v>
      </c>
      <c r="AG781">
        <v>0</v>
      </c>
      <c r="AH781">
        <v>0</v>
      </c>
      <c r="AI781">
        <v>0</v>
      </c>
      <c r="AJ781">
        <v>0</v>
      </c>
      <c r="AK781">
        <v>0</v>
      </c>
      <c r="AL781">
        <v>0</v>
      </c>
      <c r="AM781">
        <v>0</v>
      </c>
      <c r="AN781">
        <v>0</v>
      </c>
      <c r="AO781">
        <v>0</v>
      </c>
      <c r="AR781" t="s">
        <v>56</v>
      </c>
      <c r="AS781">
        <v>0</v>
      </c>
      <c r="AT781" t="s">
        <v>709</v>
      </c>
      <c r="AU781">
        <v>0</v>
      </c>
      <c r="AV781">
        <v>0</v>
      </c>
      <c r="AW781" t="s">
        <v>558</v>
      </c>
      <c r="AX781" t="s">
        <v>562</v>
      </c>
      <c r="AY781" t="s">
        <v>553</v>
      </c>
    </row>
    <row r="782" spans="1:51" x14ac:dyDescent="0.25">
      <c r="A782" t="s">
        <v>746</v>
      </c>
      <c r="B782" t="s">
        <v>742</v>
      </c>
      <c r="C782">
        <v>636.07000000000005</v>
      </c>
      <c r="D782">
        <v>159.01</v>
      </c>
      <c r="E782">
        <v>106.02</v>
      </c>
      <c r="F782">
        <v>263.97000000000003</v>
      </c>
      <c r="G782">
        <v>148.41999999999999</v>
      </c>
      <c r="H782">
        <v>106.02</v>
      </c>
      <c r="I782">
        <v>0</v>
      </c>
      <c r="J782">
        <v>0</v>
      </c>
      <c r="K782">
        <v>0</v>
      </c>
      <c r="L782">
        <v>0.39</v>
      </c>
      <c r="M782">
        <v>0</v>
      </c>
      <c r="N782">
        <v>0</v>
      </c>
      <c r="O782">
        <v>0</v>
      </c>
      <c r="P782">
        <v>0</v>
      </c>
      <c r="Q782">
        <v>0</v>
      </c>
      <c r="R782">
        <v>0</v>
      </c>
      <c r="S782">
        <v>0</v>
      </c>
      <c r="T782">
        <v>30.416699999999999</v>
      </c>
      <c r="U782">
        <v>0</v>
      </c>
      <c r="V782">
        <v>0</v>
      </c>
      <c r="W782">
        <v>0</v>
      </c>
      <c r="X782">
        <v>0</v>
      </c>
      <c r="Y782">
        <v>0</v>
      </c>
      <c r="Z782">
        <v>0</v>
      </c>
      <c r="AA782">
        <v>0</v>
      </c>
      <c r="AB782">
        <v>0</v>
      </c>
      <c r="AC782">
        <v>5.0999999999999996</v>
      </c>
      <c r="AD782">
        <v>0</v>
      </c>
      <c r="AE782">
        <v>0</v>
      </c>
      <c r="AF782">
        <v>0</v>
      </c>
      <c r="AG782">
        <v>0</v>
      </c>
      <c r="AH782">
        <v>0</v>
      </c>
      <c r="AI782">
        <v>0</v>
      </c>
      <c r="AJ782">
        <v>0</v>
      </c>
      <c r="AK782">
        <v>0</v>
      </c>
      <c r="AL782">
        <v>0</v>
      </c>
      <c r="AM782">
        <v>0</v>
      </c>
      <c r="AN782">
        <v>0</v>
      </c>
      <c r="AO782">
        <v>0</v>
      </c>
      <c r="AR782" t="s">
        <v>57</v>
      </c>
      <c r="AU782">
        <v>21.07</v>
      </c>
      <c r="AV782">
        <v>0</v>
      </c>
      <c r="AW782" t="s">
        <v>558</v>
      </c>
      <c r="AX782" t="s">
        <v>552</v>
      </c>
      <c r="AY782" t="s">
        <v>576</v>
      </c>
    </row>
    <row r="783" spans="1:51" x14ac:dyDescent="0.25">
      <c r="A783" t="s">
        <v>746</v>
      </c>
      <c r="B783" t="s">
        <v>742</v>
      </c>
      <c r="C783">
        <v>636.07000000000005</v>
      </c>
      <c r="D783">
        <v>159.01</v>
      </c>
      <c r="E783">
        <v>106.02</v>
      </c>
      <c r="F783">
        <v>263.97000000000003</v>
      </c>
      <c r="G783">
        <v>148.41999999999999</v>
      </c>
      <c r="H783">
        <v>106.02</v>
      </c>
      <c r="I783">
        <v>0</v>
      </c>
      <c r="J783">
        <v>0</v>
      </c>
      <c r="K783">
        <v>0</v>
      </c>
      <c r="L783">
        <v>0.39</v>
      </c>
      <c r="M783">
        <v>0</v>
      </c>
      <c r="N783">
        <v>0</v>
      </c>
      <c r="O783">
        <v>0</v>
      </c>
      <c r="P783">
        <v>0</v>
      </c>
      <c r="Q783">
        <v>0</v>
      </c>
      <c r="R783">
        <v>0</v>
      </c>
      <c r="S783">
        <v>0</v>
      </c>
      <c r="T783">
        <v>30.416699999999999</v>
      </c>
      <c r="U783">
        <v>0</v>
      </c>
      <c r="V783">
        <v>0</v>
      </c>
      <c r="W783">
        <v>0</v>
      </c>
      <c r="X783">
        <v>0</v>
      </c>
      <c r="Y783">
        <v>0</v>
      </c>
      <c r="Z783">
        <v>0</v>
      </c>
      <c r="AA783">
        <v>0</v>
      </c>
      <c r="AB783">
        <v>0</v>
      </c>
      <c r="AC783">
        <v>5.0999999999999996</v>
      </c>
      <c r="AD783">
        <v>0</v>
      </c>
      <c r="AE783">
        <v>0</v>
      </c>
      <c r="AF783">
        <v>0</v>
      </c>
      <c r="AG783">
        <v>0</v>
      </c>
      <c r="AH783">
        <v>0</v>
      </c>
      <c r="AI783">
        <v>0</v>
      </c>
      <c r="AJ783">
        <v>0</v>
      </c>
      <c r="AK783">
        <v>0</v>
      </c>
      <c r="AL783">
        <v>0</v>
      </c>
      <c r="AM783">
        <v>0</v>
      </c>
      <c r="AN783">
        <v>0</v>
      </c>
      <c r="AO783">
        <v>0</v>
      </c>
      <c r="AR783" t="s">
        <v>57</v>
      </c>
      <c r="AU783">
        <v>21.07</v>
      </c>
      <c r="AV783">
        <v>0</v>
      </c>
      <c r="AW783" t="s">
        <v>558</v>
      </c>
      <c r="AX783" t="s">
        <v>552</v>
      </c>
      <c r="AY783" t="s">
        <v>554</v>
      </c>
    </row>
    <row r="784" spans="1:51" x14ac:dyDescent="0.25">
      <c r="A784" t="s">
        <v>746</v>
      </c>
      <c r="B784" t="s">
        <v>742</v>
      </c>
      <c r="C784">
        <v>636.07000000000005</v>
      </c>
      <c r="D784">
        <v>159.01</v>
      </c>
      <c r="E784">
        <v>106.02</v>
      </c>
      <c r="F784">
        <v>263.97000000000003</v>
      </c>
      <c r="G784">
        <v>148.41999999999999</v>
      </c>
      <c r="H784">
        <v>106.02</v>
      </c>
      <c r="I784">
        <v>0</v>
      </c>
      <c r="J784">
        <v>0</v>
      </c>
      <c r="K784">
        <v>0</v>
      </c>
      <c r="L784">
        <v>0.39</v>
      </c>
      <c r="M784">
        <v>0</v>
      </c>
      <c r="N784">
        <v>0</v>
      </c>
      <c r="O784">
        <v>0</v>
      </c>
      <c r="P784">
        <v>0</v>
      </c>
      <c r="Q784">
        <v>0</v>
      </c>
      <c r="R784">
        <v>0</v>
      </c>
      <c r="S784">
        <v>0</v>
      </c>
      <c r="T784">
        <v>30.416699999999999</v>
      </c>
      <c r="U784">
        <v>0</v>
      </c>
      <c r="V784">
        <v>0</v>
      </c>
      <c r="W784">
        <v>0</v>
      </c>
      <c r="X784">
        <v>0</v>
      </c>
      <c r="Y784">
        <v>0</v>
      </c>
      <c r="Z784">
        <v>0</v>
      </c>
      <c r="AA784">
        <v>0</v>
      </c>
      <c r="AB784">
        <v>0</v>
      </c>
      <c r="AC784">
        <v>5.0999999999999996</v>
      </c>
      <c r="AD784">
        <v>0</v>
      </c>
      <c r="AE784">
        <v>0</v>
      </c>
      <c r="AF784">
        <v>0</v>
      </c>
      <c r="AG784">
        <v>0</v>
      </c>
      <c r="AH784">
        <v>0</v>
      </c>
      <c r="AI784">
        <v>0</v>
      </c>
      <c r="AJ784">
        <v>0</v>
      </c>
      <c r="AK784">
        <v>0</v>
      </c>
      <c r="AL784">
        <v>0</v>
      </c>
      <c r="AM784">
        <v>0</v>
      </c>
      <c r="AN784">
        <v>0</v>
      </c>
      <c r="AO784">
        <v>0</v>
      </c>
      <c r="AR784" t="s">
        <v>57</v>
      </c>
      <c r="AU784">
        <v>13.49</v>
      </c>
      <c r="AV784">
        <v>0</v>
      </c>
      <c r="AW784" t="s">
        <v>558</v>
      </c>
      <c r="AX784" t="s">
        <v>552</v>
      </c>
      <c r="AY784" t="s">
        <v>555</v>
      </c>
    </row>
    <row r="785" spans="1:51" x14ac:dyDescent="0.25">
      <c r="A785" t="s">
        <v>746</v>
      </c>
      <c r="B785" t="s">
        <v>742</v>
      </c>
      <c r="C785">
        <v>636.07000000000005</v>
      </c>
      <c r="D785">
        <v>159.01</v>
      </c>
      <c r="E785">
        <v>106.02</v>
      </c>
      <c r="F785">
        <v>263.97000000000003</v>
      </c>
      <c r="G785">
        <v>148.41999999999999</v>
      </c>
      <c r="H785">
        <v>106.02</v>
      </c>
      <c r="I785">
        <v>0</v>
      </c>
      <c r="J785">
        <v>0</v>
      </c>
      <c r="K785">
        <v>0</v>
      </c>
      <c r="L785">
        <v>0.39</v>
      </c>
      <c r="M785">
        <v>0</v>
      </c>
      <c r="N785">
        <v>0</v>
      </c>
      <c r="O785">
        <v>0</v>
      </c>
      <c r="P785">
        <v>0</v>
      </c>
      <c r="Q785">
        <v>0</v>
      </c>
      <c r="R785">
        <v>0</v>
      </c>
      <c r="S785">
        <v>0</v>
      </c>
      <c r="T785">
        <v>30.416699999999999</v>
      </c>
      <c r="U785">
        <v>0</v>
      </c>
      <c r="V785">
        <v>0</v>
      </c>
      <c r="W785">
        <v>0</v>
      </c>
      <c r="X785">
        <v>0</v>
      </c>
      <c r="Y785">
        <v>0</v>
      </c>
      <c r="Z785">
        <v>0</v>
      </c>
      <c r="AA785">
        <v>0</v>
      </c>
      <c r="AB785">
        <v>0</v>
      </c>
      <c r="AC785">
        <v>5.0999999999999996</v>
      </c>
      <c r="AD785">
        <v>0</v>
      </c>
      <c r="AE785">
        <v>0</v>
      </c>
      <c r="AF785">
        <v>0</v>
      </c>
      <c r="AG785">
        <v>0</v>
      </c>
      <c r="AH785">
        <v>0</v>
      </c>
      <c r="AI785">
        <v>0</v>
      </c>
      <c r="AJ785">
        <v>0</v>
      </c>
      <c r="AK785">
        <v>0</v>
      </c>
      <c r="AL785">
        <v>0</v>
      </c>
      <c r="AM785">
        <v>0</v>
      </c>
      <c r="AN785">
        <v>0</v>
      </c>
      <c r="AO785">
        <v>0</v>
      </c>
      <c r="AR785" t="s">
        <v>57</v>
      </c>
      <c r="AU785">
        <v>0.79</v>
      </c>
      <c r="AV785">
        <v>0</v>
      </c>
      <c r="AW785" t="s">
        <v>558</v>
      </c>
      <c r="AX785" t="s">
        <v>552</v>
      </c>
      <c r="AY785" t="s">
        <v>556</v>
      </c>
    </row>
    <row r="786" spans="1:51" x14ac:dyDescent="0.25">
      <c r="A786" t="s">
        <v>746</v>
      </c>
      <c r="B786" t="s">
        <v>742</v>
      </c>
      <c r="C786">
        <v>636.07000000000005</v>
      </c>
      <c r="D786">
        <v>159.01</v>
      </c>
      <c r="E786">
        <v>106.02</v>
      </c>
      <c r="F786">
        <v>263.97000000000003</v>
      </c>
      <c r="G786">
        <v>148.41999999999999</v>
      </c>
      <c r="H786">
        <v>106.02</v>
      </c>
      <c r="I786">
        <v>0</v>
      </c>
      <c r="J786">
        <v>0</v>
      </c>
      <c r="K786">
        <v>0</v>
      </c>
      <c r="L786">
        <v>0.39</v>
      </c>
      <c r="M786">
        <v>0</v>
      </c>
      <c r="N786">
        <v>0</v>
      </c>
      <c r="O786">
        <v>0</v>
      </c>
      <c r="P786">
        <v>0</v>
      </c>
      <c r="Q786">
        <v>0</v>
      </c>
      <c r="R786">
        <v>0</v>
      </c>
      <c r="S786">
        <v>0</v>
      </c>
      <c r="T786">
        <v>30.416699999999999</v>
      </c>
      <c r="U786">
        <v>0</v>
      </c>
      <c r="V786">
        <v>0</v>
      </c>
      <c r="W786">
        <v>0</v>
      </c>
      <c r="X786">
        <v>0</v>
      </c>
      <c r="Y786">
        <v>0</v>
      </c>
      <c r="Z786">
        <v>0</v>
      </c>
      <c r="AA786">
        <v>0</v>
      </c>
      <c r="AB786">
        <v>0</v>
      </c>
      <c r="AC786">
        <v>5.0999999999999996</v>
      </c>
      <c r="AD786">
        <v>0</v>
      </c>
      <c r="AE786">
        <v>0</v>
      </c>
      <c r="AF786">
        <v>0</v>
      </c>
      <c r="AG786">
        <v>0</v>
      </c>
      <c r="AH786">
        <v>0</v>
      </c>
      <c r="AI786">
        <v>0</v>
      </c>
      <c r="AJ786">
        <v>0</v>
      </c>
      <c r="AK786">
        <v>0</v>
      </c>
      <c r="AL786">
        <v>0</v>
      </c>
      <c r="AM786">
        <v>0</v>
      </c>
      <c r="AN786">
        <v>0</v>
      </c>
      <c r="AO786">
        <v>0</v>
      </c>
      <c r="AR786" t="s">
        <v>57</v>
      </c>
      <c r="AU786">
        <v>21.07</v>
      </c>
      <c r="AV786">
        <v>0</v>
      </c>
      <c r="AW786" t="s">
        <v>558</v>
      </c>
      <c r="AX786" t="s">
        <v>552</v>
      </c>
      <c r="AY786" t="s">
        <v>553</v>
      </c>
    </row>
    <row r="787" spans="1:51" x14ac:dyDescent="0.25">
      <c r="A787" t="s">
        <v>747</v>
      </c>
      <c r="B787" t="s">
        <v>742</v>
      </c>
      <c r="C787">
        <v>647.49</v>
      </c>
      <c r="D787">
        <v>161.86000000000001</v>
      </c>
      <c r="E787">
        <v>107.92</v>
      </c>
      <c r="F787">
        <v>268.70999999999998</v>
      </c>
      <c r="G787">
        <v>151.09</v>
      </c>
      <c r="H787">
        <v>107.92</v>
      </c>
      <c r="I787">
        <v>0</v>
      </c>
      <c r="J787">
        <v>0</v>
      </c>
      <c r="K787">
        <v>0</v>
      </c>
      <c r="L787">
        <v>0</v>
      </c>
      <c r="M787">
        <v>0</v>
      </c>
      <c r="N787">
        <v>0</v>
      </c>
      <c r="O787">
        <v>0</v>
      </c>
      <c r="Q787">
        <v>0</v>
      </c>
      <c r="R787">
        <v>0</v>
      </c>
      <c r="S787">
        <v>0</v>
      </c>
      <c r="T787">
        <v>30.416699999999999</v>
      </c>
      <c r="U787">
        <v>0</v>
      </c>
      <c r="V787">
        <v>0</v>
      </c>
      <c r="W787">
        <v>0</v>
      </c>
      <c r="X787">
        <v>0</v>
      </c>
      <c r="Y787">
        <v>0</v>
      </c>
      <c r="Z787">
        <v>0</v>
      </c>
      <c r="AA787">
        <v>0</v>
      </c>
      <c r="AB787">
        <v>0</v>
      </c>
      <c r="AC787">
        <v>0</v>
      </c>
      <c r="AD787">
        <v>0</v>
      </c>
      <c r="AE787">
        <v>0</v>
      </c>
      <c r="AF787">
        <v>0</v>
      </c>
      <c r="AG787">
        <v>0</v>
      </c>
      <c r="AH787">
        <v>0</v>
      </c>
      <c r="AI787">
        <v>0</v>
      </c>
      <c r="AJ787">
        <v>0</v>
      </c>
      <c r="AK787">
        <v>0</v>
      </c>
      <c r="AL787">
        <v>0</v>
      </c>
      <c r="AM787">
        <v>0</v>
      </c>
      <c r="AN787">
        <v>0</v>
      </c>
      <c r="AO787">
        <v>0</v>
      </c>
      <c r="AR787" t="s">
        <v>56</v>
      </c>
      <c r="AS787">
        <v>0</v>
      </c>
      <c r="AT787" t="s">
        <v>742</v>
      </c>
      <c r="AU787">
        <v>21.44</v>
      </c>
      <c r="AV787">
        <v>0</v>
      </c>
      <c r="AW787" t="s">
        <v>558</v>
      </c>
      <c r="AX787" t="s">
        <v>552</v>
      </c>
      <c r="AY787" t="s">
        <v>576</v>
      </c>
    </row>
    <row r="788" spans="1:51" x14ac:dyDescent="0.25">
      <c r="A788" t="s">
        <v>747</v>
      </c>
      <c r="B788" t="s">
        <v>742</v>
      </c>
      <c r="C788">
        <v>647.49</v>
      </c>
      <c r="D788">
        <v>161.86000000000001</v>
      </c>
      <c r="E788">
        <v>107.92</v>
      </c>
      <c r="F788">
        <v>268.70999999999998</v>
      </c>
      <c r="G788">
        <v>151.09</v>
      </c>
      <c r="H788">
        <v>107.92</v>
      </c>
      <c r="I788">
        <v>0</v>
      </c>
      <c r="J788">
        <v>0</v>
      </c>
      <c r="K788">
        <v>0</v>
      </c>
      <c r="L788">
        <v>0</v>
      </c>
      <c r="M788">
        <v>0</v>
      </c>
      <c r="N788">
        <v>0</v>
      </c>
      <c r="O788">
        <v>0</v>
      </c>
      <c r="Q788">
        <v>0</v>
      </c>
      <c r="R788">
        <v>0</v>
      </c>
      <c r="S788">
        <v>0</v>
      </c>
      <c r="T788">
        <v>30.416699999999999</v>
      </c>
      <c r="U788">
        <v>0</v>
      </c>
      <c r="V788">
        <v>0</v>
      </c>
      <c r="W788">
        <v>0</v>
      </c>
      <c r="X788">
        <v>0</v>
      </c>
      <c r="Y788">
        <v>0</v>
      </c>
      <c r="Z788">
        <v>0</v>
      </c>
      <c r="AA788">
        <v>0</v>
      </c>
      <c r="AB788">
        <v>0</v>
      </c>
      <c r="AC788">
        <v>0</v>
      </c>
      <c r="AD788">
        <v>0</v>
      </c>
      <c r="AE788">
        <v>0</v>
      </c>
      <c r="AF788">
        <v>0</v>
      </c>
      <c r="AG788">
        <v>0</v>
      </c>
      <c r="AH788">
        <v>0</v>
      </c>
      <c r="AI788">
        <v>0</v>
      </c>
      <c r="AJ788">
        <v>0</v>
      </c>
      <c r="AK788">
        <v>0</v>
      </c>
      <c r="AL788">
        <v>0</v>
      </c>
      <c r="AM788">
        <v>0</v>
      </c>
      <c r="AN788">
        <v>0</v>
      </c>
      <c r="AO788">
        <v>0</v>
      </c>
      <c r="AR788" t="s">
        <v>56</v>
      </c>
      <c r="AS788">
        <v>0</v>
      </c>
      <c r="AT788" t="s">
        <v>742</v>
      </c>
      <c r="AU788">
        <v>21.44</v>
      </c>
      <c r="AV788">
        <v>0</v>
      </c>
      <c r="AW788" t="s">
        <v>558</v>
      </c>
      <c r="AX788" t="s">
        <v>552</v>
      </c>
      <c r="AY788" t="s">
        <v>554</v>
      </c>
    </row>
    <row r="789" spans="1:51" x14ac:dyDescent="0.25">
      <c r="A789" t="s">
        <v>747</v>
      </c>
      <c r="B789" t="s">
        <v>742</v>
      </c>
      <c r="C789">
        <v>647.49</v>
      </c>
      <c r="D789">
        <v>161.86000000000001</v>
      </c>
      <c r="E789">
        <v>107.92</v>
      </c>
      <c r="F789">
        <v>268.70999999999998</v>
      </c>
      <c r="G789">
        <v>151.09</v>
      </c>
      <c r="H789">
        <v>107.92</v>
      </c>
      <c r="I789">
        <v>0</v>
      </c>
      <c r="J789">
        <v>0</v>
      </c>
      <c r="K789">
        <v>0</v>
      </c>
      <c r="L789">
        <v>0</v>
      </c>
      <c r="M789">
        <v>0</v>
      </c>
      <c r="N789">
        <v>0</v>
      </c>
      <c r="O789">
        <v>0</v>
      </c>
      <c r="Q789">
        <v>0</v>
      </c>
      <c r="R789">
        <v>0</v>
      </c>
      <c r="S789">
        <v>0</v>
      </c>
      <c r="T789">
        <v>30.416699999999999</v>
      </c>
      <c r="U789">
        <v>0</v>
      </c>
      <c r="V789">
        <v>0</v>
      </c>
      <c r="W789">
        <v>0</v>
      </c>
      <c r="X789">
        <v>0</v>
      </c>
      <c r="Y789">
        <v>0</v>
      </c>
      <c r="Z789">
        <v>0</v>
      </c>
      <c r="AA789">
        <v>0</v>
      </c>
      <c r="AB789">
        <v>0</v>
      </c>
      <c r="AC789">
        <v>0</v>
      </c>
      <c r="AD789">
        <v>0</v>
      </c>
      <c r="AE789">
        <v>0</v>
      </c>
      <c r="AF789">
        <v>0</v>
      </c>
      <c r="AG789">
        <v>0</v>
      </c>
      <c r="AH789">
        <v>0</v>
      </c>
      <c r="AI789">
        <v>0</v>
      </c>
      <c r="AJ789">
        <v>0</v>
      </c>
      <c r="AK789">
        <v>0</v>
      </c>
      <c r="AL789">
        <v>0</v>
      </c>
      <c r="AM789">
        <v>0</v>
      </c>
      <c r="AN789">
        <v>0</v>
      </c>
      <c r="AO789">
        <v>0</v>
      </c>
      <c r="AR789" t="s">
        <v>56</v>
      </c>
      <c r="AS789">
        <v>0</v>
      </c>
      <c r="AT789" t="s">
        <v>742</v>
      </c>
      <c r="AU789">
        <v>13.72</v>
      </c>
      <c r="AV789">
        <v>0</v>
      </c>
      <c r="AW789" t="s">
        <v>558</v>
      </c>
      <c r="AX789" t="s">
        <v>552</v>
      </c>
      <c r="AY789" t="s">
        <v>555</v>
      </c>
    </row>
    <row r="790" spans="1:51" x14ac:dyDescent="0.25">
      <c r="A790" t="s">
        <v>747</v>
      </c>
      <c r="B790" t="s">
        <v>742</v>
      </c>
      <c r="C790">
        <v>647.49</v>
      </c>
      <c r="D790">
        <v>161.86000000000001</v>
      </c>
      <c r="E790">
        <v>107.92</v>
      </c>
      <c r="F790">
        <v>268.70999999999998</v>
      </c>
      <c r="G790">
        <v>151.09</v>
      </c>
      <c r="H790">
        <v>107.92</v>
      </c>
      <c r="I790">
        <v>0</v>
      </c>
      <c r="J790">
        <v>0</v>
      </c>
      <c r="K790">
        <v>0</v>
      </c>
      <c r="L790">
        <v>0</v>
      </c>
      <c r="M790">
        <v>0</v>
      </c>
      <c r="N790">
        <v>0</v>
      </c>
      <c r="O790">
        <v>0</v>
      </c>
      <c r="Q790">
        <v>0</v>
      </c>
      <c r="R790">
        <v>0</v>
      </c>
      <c r="S790">
        <v>0</v>
      </c>
      <c r="T790">
        <v>30.416699999999999</v>
      </c>
      <c r="U790">
        <v>0</v>
      </c>
      <c r="V790">
        <v>0</v>
      </c>
      <c r="W790">
        <v>0</v>
      </c>
      <c r="X790">
        <v>0</v>
      </c>
      <c r="Y790">
        <v>0</v>
      </c>
      <c r="Z790">
        <v>0</v>
      </c>
      <c r="AA790">
        <v>0</v>
      </c>
      <c r="AB790">
        <v>0</v>
      </c>
      <c r="AC790">
        <v>0</v>
      </c>
      <c r="AD790">
        <v>0</v>
      </c>
      <c r="AE790">
        <v>0</v>
      </c>
      <c r="AF790">
        <v>0</v>
      </c>
      <c r="AG790">
        <v>0</v>
      </c>
      <c r="AH790">
        <v>0</v>
      </c>
      <c r="AI790">
        <v>0</v>
      </c>
      <c r="AJ790">
        <v>0</v>
      </c>
      <c r="AK790">
        <v>0</v>
      </c>
      <c r="AL790">
        <v>0</v>
      </c>
      <c r="AM790">
        <v>0</v>
      </c>
      <c r="AN790">
        <v>0</v>
      </c>
      <c r="AO790">
        <v>0</v>
      </c>
      <c r="AR790" t="s">
        <v>56</v>
      </c>
      <c r="AS790">
        <v>0</v>
      </c>
      <c r="AT790" t="s">
        <v>742</v>
      </c>
      <c r="AU790">
        <v>0.82</v>
      </c>
      <c r="AV790">
        <v>0</v>
      </c>
      <c r="AW790" t="s">
        <v>558</v>
      </c>
      <c r="AX790" t="s">
        <v>552</v>
      </c>
      <c r="AY790" t="s">
        <v>556</v>
      </c>
    </row>
    <row r="791" spans="1:51" x14ac:dyDescent="0.25">
      <c r="A791" t="s">
        <v>747</v>
      </c>
      <c r="B791" t="s">
        <v>742</v>
      </c>
      <c r="C791">
        <v>647.49</v>
      </c>
      <c r="D791">
        <v>161.86000000000001</v>
      </c>
      <c r="E791">
        <v>107.92</v>
      </c>
      <c r="F791">
        <v>268.70999999999998</v>
      </c>
      <c r="G791">
        <v>151.09</v>
      </c>
      <c r="H791">
        <v>107.92</v>
      </c>
      <c r="I791">
        <v>0</v>
      </c>
      <c r="J791">
        <v>0</v>
      </c>
      <c r="K791">
        <v>0</v>
      </c>
      <c r="L791">
        <v>0</v>
      </c>
      <c r="M791">
        <v>0</v>
      </c>
      <c r="N791">
        <v>0</v>
      </c>
      <c r="O791">
        <v>0</v>
      </c>
      <c r="Q791">
        <v>0</v>
      </c>
      <c r="R791">
        <v>0</v>
      </c>
      <c r="S791">
        <v>0</v>
      </c>
      <c r="T791">
        <v>30.416699999999999</v>
      </c>
      <c r="U791">
        <v>0</v>
      </c>
      <c r="V791">
        <v>0</v>
      </c>
      <c r="W791">
        <v>0</v>
      </c>
      <c r="X791">
        <v>0</v>
      </c>
      <c r="Y791">
        <v>0</v>
      </c>
      <c r="Z791">
        <v>0</v>
      </c>
      <c r="AA791">
        <v>0</v>
      </c>
      <c r="AB791">
        <v>0</v>
      </c>
      <c r="AC791">
        <v>0</v>
      </c>
      <c r="AD791">
        <v>0</v>
      </c>
      <c r="AE791">
        <v>0</v>
      </c>
      <c r="AF791">
        <v>0</v>
      </c>
      <c r="AG791">
        <v>0</v>
      </c>
      <c r="AH791">
        <v>0</v>
      </c>
      <c r="AI791">
        <v>0</v>
      </c>
      <c r="AJ791">
        <v>0</v>
      </c>
      <c r="AK791">
        <v>0</v>
      </c>
      <c r="AL791">
        <v>0</v>
      </c>
      <c r="AM791">
        <v>0</v>
      </c>
      <c r="AN791">
        <v>0</v>
      </c>
      <c r="AO791">
        <v>0</v>
      </c>
      <c r="AR791" t="s">
        <v>56</v>
      </c>
      <c r="AS791">
        <v>0</v>
      </c>
      <c r="AT791" t="s">
        <v>742</v>
      </c>
      <c r="AU791">
        <v>21.44</v>
      </c>
      <c r="AV791">
        <v>0</v>
      </c>
      <c r="AW791" t="s">
        <v>558</v>
      </c>
      <c r="AX791" t="s">
        <v>552</v>
      </c>
      <c r="AY791" t="s">
        <v>553</v>
      </c>
    </row>
    <row r="792" spans="1:51" x14ac:dyDescent="0.25">
      <c r="A792" t="s">
        <v>754</v>
      </c>
      <c r="B792" t="s">
        <v>742</v>
      </c>
      <c r="C792">
        <v>642.79999999999995</v>
      </c>
      <c r="D792">
        <v>160.69999999999999</v>
      </c>
      <c r="E792">
        <v>107.14</v>
      </c>
      <c r="F792">
        <v>266.77</v>
      </c>
      <c r="G792">
        <v>149.99</v>
      </c>
      <c r="H792">
        <v>107.14</v>
      </c>
      <c r="I792">
        <v>0</v>
      </c>
      <c r="J792">
        <v>0</v>
      </c>
      <c r="K792">
        <v>0</v>
      </c>
      <c r="L792">
        <v>0.39</v>
      </c>
      <c r="M792">
        <v>0</v>
      </c>
      <c r="N792">
        <v>0</v>
      </c>
      <c r="O792">
        <v>0</v>
      </c>
      <c r="P792">
        <v>0</v>
      </c>
      <c r="Q792">
        <v>0</v>
      </c>
      <c r="R792">
        <v>0</v>
      </c>
      <c r="S792">
        <v>0</v>
      </c>
      <c r="T792">
        <v>30.416699999999999</v>
      </c>
      <c r="U792">
        <v>0</v>
      </c>
      <c r="V792">
        <v>0</v>
      </c>
      <c r="W792">
        <v>0</v>
      </c>
      <c r="X792">
        <v>0</v>
      </c>
      <c r="Y792">
        <v>0</v>
      </c>
      <c r="Z792">
        <v>0</v>
      </c>
      <c r="AA792">
        <v>0</v>
      </c>
      <c r="AB792">
        <v>0</v>
      </c>
      <c r="AC792">
        <v>5.0999999999999996</v>
      </c>
      <c r="AD792">
        <v>0</v>
      </c>
      <c r="AE792">
        <v>0</v>
      </c>
      <c r="AF792">
        <v>0</v>
      </c>
      <c r="AG792">
        <v>0</v>
      </c>
      <c r="AH792">
        <v>0</v>
      </c>
      <c r="AI792">
        <v>0</v>
      </c>
      <c r="AJ792">
        <v>0</v>
      </c>
      <c r="AK792">
        <v>0</v>
      </c>
      <c r="AL792">
        <v>0</v>
      </c>
      <c r="AM792">
        <v>0</v>
      </c>
      <c r="AN792">
        <v>0</v>
      </c>
      <c r="AO792">
        <v>0</v>
      </c>
      <c r="AR792" t="s">
        <v>57</v>
      </c>
      <c r="AU792">
        <v>21.07</v>
      </c>
      <c r="AV792">
        <v>0</v>
      </c>
      <c r="AW792" t="s">
        <v>558</v>
      </c>
      <c r="AX792" t="s">
        <v>560</v>
      </c>
      <c r="AY792" t="s">
        <v>576</v>
      </c>
    </row>
    <row r="793" spans="1:51" x14ac:dyDescent="0.25">
      <c r="A793" t="s">
        <v>754</v>
      </c>
      <c r="B793" t="s">
        <v>742</v>
      </c>
      <c r="C793">
        <v>642.79999999999995</v>
      </c>
      <c r="D793">
        <v>160.69999999999999</v>
      </c>
      <c r="E793">
        <v>107.14</v>
      </c>
      <c r="F793">
        <v>266.77</v>
      </c>
      <c r="G793">
        <v>149.99</v>
      </c>
      <c r="H793">
        <v>107.14</v>
      </c>
      <c r="I793">
        <v>0</v>
      </c>
      <c r="J793">
        <v>0</v>
      </c>
      <c r="K793">
        <v>0</v>
      </c>
      <c r="L793">
        <v>0.39</v>
      </c>
      <c r="M793">
        <v>0</v>
      </c>
      <c r="N793">
        <v>0</v>
      </c>
      <c r="O793">
        <v>0</v>
      </c>
      <c r="P793">
        <v>0</v>
      </c>
      <c r="Q793">
        <v>0</v>
      </c>
      <c r="R793">
        <v>0</v>
      </c>
      <c r="S793">
        <v>0</v>
      </c>
      <c r="T793">
        <v>30.416699999999999</v>
      </c>
      <c r="U793">
        <v>0</v>
      </c>
      <c r="V793">
        <v>0</v>
      </c>
      <c r="W793">
        <v>0</v>
      </c>
      <c r="X793">
        <v>0</v>
      </c>
      <c r="Y793">
        <v>0</v>
      </c>
      <c r="Z793">
        <v>0</v>
      </c>
      <c r="AA793">
        <v>0</v>
      </c>
      <c r="AB793">
        <v>0</v>
      </c>
      <c r="AC793">
        <v>5.0999999999999996</v>
      </c>
      <c r="AD793">
        <v>0</v>
      </c>
      <c r="AE793">
        <v>0</v>
      </c>
      <c r="AF793">
        <v>0</v>
      </c>
      <c r="AG793">
        <v>0</v>
      </c>
      <c r="AH793">
        <v>0</v>
      </c>
      <c r="AI793">
        <v>0</v>
      </c>
      <c r="AJ793">
        <v>0</v>
      </c>
      <c r="AK793">
        <v>0</v>
      </c>
      <c r="AL793">
        <v>0</v>
      </c>
      <c r="AM793">
        <v>0</v>
      </c>
      <c r="AN793">
        <v>0</v>
      </c>
      <c r="AO793">
        <v>0</v>
      </c>
      <c r="AR793" t="s">
        <v>57</v>
      </c>
      <c r="AU793">
        <v>21.07</v>
      </c>
      <c r="AV793">
        <v>0</v>
      </c>
      <c r="AW793" t="s">
        <v>558</v>
      </c>
      <c r="AX793" t="s">
        <v>560</v>
      </c>
      <c r="AY793" t="s">
        <v>554</v>
      </c>
    </row>
    <row r="794" spans="1:51" x14ac:dyDescent="0.25">
      <c r="A794" t="s">
        <v>754</v>
      </c>
      <c r="B794" t="s">
        <v>742</v>
      </c>
      <c r="C794">
        <v>642.79999999999995</v>
      </c>
      <c r="D794">
        <v>160.69999999999999</v>
      </c>
      <c r="E794">
        <v>107.14</v>
      </c>
      <c r="F794">
        <v>266.77</v>
      </c>
      <c r="G794">
        <v>149.99</v>
      </c>
      <c r="H794">
        <v>107.14</v>
      </c>
      <c r="I794">
        <v>0</v>
      </c>
      <c r="J794">
        <v>0</v>
      </c>
      <c r="K794">
        <v>0</v>
      </c>
      <c r="L794">
        <v>0.39</v>
      </c>
      <c r="M794">
        <v>0</v>
      </c>
      <c r="N794">
        <v>0</v>
      </c>
      <c r="O794">
        <v>0</v>
      </c>
      <c r="P794">
        <v>0</v>
      </c>
      <c r="Q794">
        <v>0</v>
      </c>
      <c r="R794">
        <v>0</v>
      </c>
      <c r="S794">
        <v>0</v>
      </c>
      <c r="T794">
        <v>30.416699999999999</v>
      </c>
      <c r="U794">
        <v>0</v>
      </c>
      <c r="V794">
        <v>0</v>
      </c>
      <c r="W794">
        <v>0</v>
      </c>
      <c r="X794">
        <v>0</v>
      </c>
      <c r="Y794">
        <v>0</v>
      </c>
      <c r="Z794">
        <v>0</v>
      </c>
      <c r="AA794">
        <v>0</v>
      </c>
      <c r="AB794">
        <v>0</v>
      </c>
      <c r="AC794">
        <v>5.0999999999999996</v>
      </c>
      <c r="AD794">
        <v>0</v>
      </c>
      <c r="AE794">
        <v>0</v>
      </c>
      <c r="AF794">
        <v>0</v>
      </c>
      <c r="AG794">
        <v>0</v>
      </c>
      <c r="AH794">
        <v>0</v>
      </c>
      <c r="AI794">
        <v>0</v>
      </c>
      <c r="AJ794">
        <v>0</v>
      </c>
      <c r="AK794">
        <v>0</v>
      </c>
      <c r="AL794">
        <v>0</v>
      </c>
      <c r="AM794">
        <v>0</v>
      </c>
      <c r="AN794">
        <v>0</v>
      </c>
      <c r="AO794">
        <v>0</v>
      </c>
      <c r="AR794" t="s">
        <v>57</v>
      </c>
      <c r="AU794">
        <v>13.49</v>
      </c>
      <c r="AV794">
        <v>0</v>
      </c>
      <c r="AW794" t="s">
        <v>558</v>
      </c>
      <c r="AX794" t="s">
        <v>560</v>
      </c>
      <c r="AY794" t="s">
        <v>555</v>
      </c>
    </row>
    <row r="795" spans="1:51" x14ac:dyDescent="0.25">
      <c r="A795" t="s">
        <v>754</v>
      </c>
      <c r="B795" t="s">
        <v>742</v>
      </c>
      <c r="C795">
        <v>642.79999999999995</v>
      </c>
      <c r="D795">
        <v>160.69999999999999</v>
      </c>
      <c r="E795">
        <v>107.14</v>
      </c>
      <c r="F795">
        <v>266.77</v>
      </c>
      <c r="G795">
        <v>149.99</v>
      </c>
      <c r="H795">
        <v>107.14</v>
      </c>
      <c r="I795">
        <v>0</v>
      </c>
      <c r="J795">
        <v>0</v>
      </c>
      <c r="K795">
        <v>0</v>
      </c>
      <c r="L795">
        <v>0.39</v>
      </c>
      <c r="M795">
        <v>0</v>
      </c>
      <c r="N795">
        <v>0</v>
      </c>
      <c r="O795">
        <v>0</v>
      </c>
      <c r="P795">
        <v>0</v>
      </c>
      <c r="Q795">
        <v>0</v>
      </c>
      <c r="R795">
        <v>0</v>
      </c>
      <c r="S795">
        <v>0</v>
      </c>
      <c r="T795">
        <v>30.416699999999999</v>
      </c>
      <c r="U795">
        <v>0</v>
      </c>
      <c r="V795">
        <v>0</v>
      </c>
      <c r="W795">
        <v>0</v>
      </c>
      <c r="X795">
        <v>0</v>
      </c>
      <c r="Y795">
        <v>0</v>
      </c>
      <c r="Z795">
        <v>0</v>
      </c>
      <c r="AA795">
        <v>0</v>
      </c>
      <c r="AB795">
        <v>0</v>
      </c>
      <c r="AC795">
        <v>5.0999999999999996</v>
      </c>
      <c r="AD795">
        <v>0</v>
      </c>
      <c r="AE795">
        <v>0</v>
      </c>
      <c r="AF795">
        <v>0</v>
      </c>
      <c r="AG795">
        <v>0</v>
      </c>
      <c r="AH795">
        <v>0</v>
      </c>
      <c r="AI795">
        <v>0</v>
      </c>
      <c r="AJ795">
        <v>0</v>
      </c>
      <c r="AK795">
        <v>0</v>
      </c>
      <c r="AL795">
        <v>0</v>
      </c>
      <c r="AM795">
        <v>0</v>
      </c>
      <c r="AN795">
        <v>0</v>
      </c>
      <c r="AO795">
        <v>0</v>
      </c>
      <c r="AR795" t="s">
        <v>57</v>
      </c>
      <c r="AU795">
        <v>0.79</v>
      </c>
      <c r="AV795">
        <v>0</v>
      </c>
      <c r="AW795" t="s">
        <v>558</v>
      </c>
      <c r="AX795" t="s">
        <v>560</v>
      </c>
      <c r="AY795" t="s">
        <v>556</v>
      </c>
    </row>
    <row r="796" spans="1:51" x14ac:dyDescent="0.25">
      <c r="A796" t="s">
        <v>754</v>
      </c>
      <c r="B796" t="s">
        <v>742</v>
      </c>
      <c r="C796">
        <v>642.79999999999995</v>
      </c>
      <c r="D796">
        <v>160.69999999999999</v>
      </c>
      <c r="E796">
        <v>107.14</v>
      </c>
      <c r="F796">
        <v>266.77</v>
      </c>
      <c r="G796">
        <v>149.99</v>
      </c>
      <c r="H796">
        <v>107.14</v>
      </c>
      <c r="I796">
        <v>0</v>
      </c>
      <c r="J796">
        <v>0</v>
      </c>
      <c r="K796">
        <v>0</v>
      </c>
      <c r="L796">
        <v>0.39</v>
      </c>
      <c r="M796">
        <v>0</v>
      </c>
      <c r="N796">
        <v>0</v>
      </c>
      <c r="O796">
        <v>0</v>
      </c>
      <c r="P796">
        <v>0</v>
      </c>
      <c r="Q796">
        <v>0</v>
      </c>
      <c r="R796">
        <v>0</v>
      </c>
      <c r="S796">
        <v>0</v>
      </c>
      <c r="T796">
        <v>30.416699999999999</v>
      </c>
      <c r="U796">
        <v>0</v>
      </c>
      <c r="V796">
        <v>0</v>
      </c>
      <c r="W796">
        <v>0</v>
      </c>
      <c r="X796">
        <v>0</v>
      </c>
      <c r="Y796">
        <v>0</v>
      </c>
      <c r="Z796">
        <v>0</v>
      </c>
      <c r="AA796">
        <v>0</v>
      </c>
      <c r="AB796">
        <v>0</v>
      </c>
      <c r="AC796">
        <v>5.0999999999999996</v>
      </c>
      <c r="AD796">
        <v>0</v>
      </c>
      <c r="AE796">
        <v>0</v>
      </c>
      <c r="AF796">
        <v>0</v>
      </c>
      <c r="AG796">
        <v>0</v>
      </c>
      <c r="AH796">
        <v>0</v>
      </c>
      <c r="AI796">
        <v>0</v>
      </c>
      <c r="AJ796">
        <v>0</v>
      </c>
      <c r="AK796">
        <v>0</v>
      </c>
      <c r="AL796">
        <v>0</v>
      </c>
      <c r="AM796">
        <v>0</v>
      </c>
      <c r="AN796">
        <v>0</v>
      </c>
      <c r="AO796">
        <v>0</v>
      </c>
      <c r="AR796" t="s">
        <v>57</v>
      </c>
      <c r="AU796">
        <v>21.07</v>
      </c>
      <c r="AV796">
        <v>0</v>
      </c>
      <c r="AW796" t="s">
        <v>558</v>
      </c>
      <c r="AX796" t="s">
        <v>560</v>
      </c>
      <c r="AY796" t="s">
        <v>553</v>
      </c>
    </row>
    <row r="797" spans="1:51" x14ac:dyDescent="0.25">
      <c r="A797" t="s">
        <v>755</v>
      </c>
      <c r="B797" t="s">
        <v>742</v>
      </c>
      <c r="C797">
        <v>654.33000000000004</v>
      </c>
      <c r="D797">
        <v>163.58000000000001</v>
      </c>
      <c r="E797">
        <v>109.06</v>
      </c>
      <c r="F797">
        <v>271.54000000000002</v>
      </c>
      <c r="G797">
        <v>152.68</v>
      </c>
      <c r="H797">
        <v>109.06</v>
      </c>
      <c r="I797">
        <v>0</v>
      </c>
      <c r="J797">
        <v>0</v>
      </c>
      <c r="K797">
        <v>0</v>
      </c>
      <c r="L797">
        <v>0</v>
      </c>
      <c r="M797">
        <v>0</v>
      </c>
      <c r="N797">
        <v>0</v>
      </c>
      <c r="O797">
        <v>0</v>
      </c>
      <c r="Q797">
        <v>0</v>
      </c>
      <c r="R797">
        <v>0</v>
      </c>
      <c r="S797">
        <v>0</v>
      </c>
      <c r="T797">
        <v>30.416699999999999</v>
      </c>
      <c r="U797">
        <v>0</v>
      </c>
      <c r="V797">
        <v>0</v>
      </c>
      <c r="W797">
        <v>0</v>
      </c>
      <c r="X797">
        <v>0</v>
      </c>
      <c r="Y797">
        <v>0</v>
      </c>
      <c r="Z797">
        <v>0</v>
      </c>
      <c r="AA797">
        <v>0</v>
      </c>
      <c r="AB797">
        <v>0</v>
      </c>
      <c r="AC797">
        <v>0</v>
      </c>
      <c r="AD797">
        <v>0</v>
      </c>
      <c r="AE797">
        <v>0</v>
      </c>
      <c r="AF797">
        <v>0</v>
      </c>
      <c r="AG797">
        <v>0</v>
      </c>
      <c r="AH797">
        <v>0</v>
      </c>
      <c r="AI797">
        <v>0</v>
      </c>
      <c r="AJ797">
        <v>0</v>
      </c>
      <c r="AK797">
        <v>0</v>
      </c>
      <c r="AL797">
        <v>0</v>
      </c>
      <c r="AM797">
        <v>0</v>
      </c>
      <c r="AN797">
        <v>0</v>
      </c>
      <c r="AO797">
        <v>0</v>
      </c>
      <c r="AR797" t="s">
        <v>56</v>
      </c>
      <c r="AS797">
        <v>0</v>
      </c>
      <c r="AT797" t="s">
        <v>742</v>
      </c>
      <c r="AU797">
        <v>21.44</v>
      </c>
      <c r="AV797">
        <v>0</v>
      </c>
      <c r="AW797" t="s">
        <v>558</v>
      </c>
      <c r="AX797" t="s">
        <v>560</v>
      </c>
      <c r="AY797" t="s">
        <v>576</v>
      </c>
    </row>
    <row r="798" spans="1:51" x14ac:dyDescent="0.25">
      <c r="A798" t="s">
        <v>755</v>
      </c>
      <c r="B798" t="s">
        <v>742</v>
      </c>
      <c r="C798">
        <v>654.33000000000004</v>
      </c>
      <c r="D798">
        <v>163.58000000000001</v>
      </c>
      <c r="E798">
        <v>109.06</v>
      </c>
      <c r="F798">
        <v>271.54000000000002</v>
      </c>
      <c r="G798">
        <v>152.68</v>
      </c>
      <c r="H798">
        <v>109.06</v>
      </c>
      <c r="I798">
        <v>0</v>
      </c>
      <c r="J798">
        <v>0</v>
      </c>
      <c r="K798">
        <v>0</v>
      </c>
      <c r="L798">
        <v>0</v>
      </c>
      <c r="M798">
        <v>0</v>
      </c>
      <c r="N798">
        <v>0</v>
      </c>
      <c r="O798">
        <v>0</v>
      </c>
      <c r="Q798">
        <v>0</v>
      </c>
      <c r="R798">
        <v>0</v>
      </c>
      <c r="S798">
        <v>0</v>
      </c>
      <c r="T798">
        <v>30.416699999999999</v>
      </c>
      <c r="U798">
        <v>0</v>
      </c>
      <c r="V798">
        <v>0</v>
      </c>
      <c r="W798">
        <v>0</v>
      </c>
      <c r="X798">
        <v>0</v>
      </c>
      <c r="Y798">
        <v>0</v>
      </c>
      <c r="Z798">
        <v>0</v>
      </c>
      <c r="AA798">
        <v>0</v>
      </c>
      <c r="AB798">
        <v>0</v>
      </c>
      <c r="AC798">
        <v>0</v>
      </c>
      <c r="AD798">
        <v>0</v>
      </c>
      <c r="AE798">
        <v>0</v>
      </c>
      <c r="AF798">
        <v>0</v>
      </c>
      <c r="AG798">
        <v>0</v>
      </c>
      <c r="AH798">
        <v>0</v>
      </c>
      <c r="AI798">
        <v>0</v>
      </c>
      <c r="AJ798">
        <v>0</v>
      </c>
      <c r="AK798">
        <v>0</v>
      </c>
      <c r="AL798">
        <v>0</v>
      </c>
      <c r="AM798">
        <v>0</v>
      </c>
      <c r="AN798">
        <v>0</v>
      </c>
      <c r="AO798">
        <v>0</v>
      </c>
      <c r="AR798" t="s">
        <v>56</v>
      </c>
      <c r="AS798">
        <v>0</v>
      </c>
      <c r="AT798" t="s">
        <v>742</v>
      </c>
      <c r="AU798">
        <v>21.44</v>
      </c>
      <c r="AV798">
        <v>0</v>
      </c>
      <c r="AW798" t="s">
        <v>558</v>
      </c>
      <c r="AX798" t="s">
        <v>560</v>
      </c>
      <c r="AY798" t="s">
        <v>554</v>
      </c>
    </row>
    <row r="799" spans="1:51" x14ac:dyDescent="0.25">
      <c r="A799" t="s">
        <v>755</v>
      </c>
      <c r="B799" t="s">
        <v>742</v>
      </c>
      <c r="C799">
        <v>654.33000000000004</v>
      </c>
      <c r="D799">
        <v>163.58000000000001</v>
      </c>
      <c r="E799">
        <v>109.06</v>
      </c>
      <c r="F799">
        <v>271.54000000000002</v>
      </c>
      <c r="G799">
        <v>152.68</v>
      </c>
      <c r="H799">
        <v>109.06</v>
      </c>
      <c r="I799">
        <v>0</v>
      </c>
      <c r="J799">
        <v>0</v>
      </c>
      <c r="K799">
        <v>0</v>
      </c>
      <c r="L799">
        <v>0</v>
      </c>
      <c r="M799">
        <v>0</v>
      </c>
      <c r="N799">
        <v>0</v>
      </c>
      <c r="O799">
        <v>0</v>
      </c>
      <c r="Q799">
        <v>0</v>
      </c>
      <c r="R799">
        <v>0</v>
      </c>
      <c r="S799">
        <v>0</v>
      </c>
      <c r="T799">
        <v>30.416699999999999</v>
      </c>
      <c r="U799">
        <v>0</v>
      </c>
      <c r="V799">
        <v>0</v>
      </c>
      <c r="W799">
        <v>0</v>
      </c>
      <c r="X799">
        <v>0</v>
      </c>
      <c r="Y799">
        <v>0</v>
      </c>
      <c r="Z799">
        <v>0</v>
      </c>
      <c r="AA799">
        <v>0</v>
      </c>
      <c r="AB799">
        <v>0</v>
      </c>
      <c r="AC799">
        <v>0</v>
      </c>
      <c r="AD799">
        <v>0</v>
      </c>
      <c r="AE799">
        <v>0</v>
      </c>
      <c r="AF799">
        <v>0</v>
      </c>
      <c r="AG799">
        <v>0</v>
      </c>
      <c r="AH799">
        <v>0</v>
      </c>
      <c r="AI799">
        <v>0</v>
      </c>
      <c r="AJ799">
        <v>0</v>
      </c>
      <c r="AK799">
        <v>0</v>
      </c>
      <c r="AL799">
        <v>0</v>
      </c>
      <c r="AM799">
        <v>0</v>
      </c>
      <c r="AN799">
        <v>0</v>
      </c>
      <c r="AO799">
        <v>0</v>
      </c>
      <c r="AR799" t="s">
        <v>56</v>
      </c>
      <c r="AS799">
        <v>0</v>
      </c>
      <c r="AT799" t="s">
        <v>742</v>
      </c>
      <c r="AU799">
        <v>13.72</v>
      </c>
      <c r="AV799">
        <v>0</v>
      </c>
      <c r="AW799" t="s">
        <v>558</v>
      </c>
      <c r="AX799" t="s">
        <v>560</v>
      </c>
      <c r="AY799" t="s">
        <v>555</v>
      </c>
    </row>
    <row r="800" spans="1:51" x14ac:dyDescent="0.25">
      <c r="A800" t="s">
        <v>755</v>
      </c>
      <c r="B800" t="s">
        <v>742</v>
      </c>
      <c r="C800">
        <v>654.33000000000004</v>
      </c>
      <c r="D800">
        <v>163.58000000000001</v>
      </c>
      <c r="E800">
        <v>109.06</v>
      </c>
      <c r="F800">
        <v>271.54000000000002</v>
      </c>
      <c r="G800">
        <v>152.68</v>
      </c>
      <c r="H800">
        <v>109.06</v>
      </c>
      <c r="I800">
        <v>0</v>
      </c>
      <c r="J800">
        <v>0</v>
      </c>
      <c r="K800">
        <v>0</v>
      </c>
      <c r="L800">
        <v>0</v>
      </c>
      <c r="M800">
        <v>0</v>
      </c>
      <c r="N800">
        <v>0</v>
      </c>
      <c r="O800">
        <v>0</v>
      </c>
      <c r="Q800">
        <v>0</v>
      </c>
      <c r="R800">
        <v>0</v>
      </c>
      <c r="S800">
        <v>0</v>
      </c>
      <c r="T800">
        <v>30.416699999999999</v>
      </c>
      <c r="U800">
        <v>0</v>
      </c>
      <c r="V800">
        <v>0</v>
      </c>
      <c r="W800">
        <v>0</v>
      </c>
      <c r="X800">
        <v>0</v>
      </c>
      <c r="Y800">
        <v>0</v>
      </c>
      <c r="Z800">
        <v>0</v>
      </c>
      <c r="AA800">
        <v>0</v>
      </c>
      <c r="AB800">
        <v>0</v>
      </c>
      <c r="AC800">
        <v>0</v>
      </c>
      <c r="AD800">
        <v>0</v>
      </c>
      <c r="AE800">
        <v>0</v>
      </c>
      <c r="AF800">
        <v>0</v>
      </c>
      <c r="AG800">
        <v>0</v>
      </c>
      <c r="AH800">
        <v>0</v>
      </c>
      <c r="AI800">
        <v>0</v>
      </c>
      <c r="AJ800">
        <v>0</v>
      </c>
      <c r="AK800">
        <v>0</v>
      </c>
      <c r="AL800">
        <v>0</v>
      </c>
      <c r="AM800">
        <v>0</v>
      </c>
      <c r="AN800">
        <v>0</v>
      </c>
      <c r="AO800">
        <v>0</v>
      </c>
      <c r="AR800" t="s">
        <v>56</v>
      </c>
      <c r="AS800">
        <v>0</v>
      </c>
      <c r="AT800" t="s">
        <v>742</v>
      </c>
      <c r="AU800">
        <v>0.82</v>
      </c>
      <c r="AV800">
        <v>0</v>
      </c>
      <c r="AW800" t="s">
        <v>558</v>
      </c>
      <c r="AX800" t="s">
        <v>560</v>
      </c>
      <c r="AY800" t="s">
        <v>556</v>
      </c>
    </row>
    <row r="801" spans="1:51" x14ac:dyDescent="0.25">
      <c r="A801" t="s">
        <v>755</v>
      </c>
      <c r="B801" t="s">
        <v>742</v>
      </c>
      <c r="C801">
        <v>654.33000000000004</v>
      </c>
      <c r="D801">
        <v>163.58000000000001</v>
      </c>
      <c r="E801">
        <v>109.06</v>
      </c>
      <c r="F801">
        <v>271.54000000000002</v>
      </c>
      <c r="G801">
        <v>152.68</v>
      </c>
      <c r="H801">
        <v>109.06</v>
      </c>
      <c r="I801">
        <v>0</v>
      </c>
      <c r="J801">
        <v>0</v>
      </c>
      <c r="K801">
        <v>0</v>
      </c>
      <c r="L801">
        <v>0</v>
      </c>
      <c r="M801">
        <v>0</v>
      </c>
      <c r="N801">
        <v>0</v>
      </c>
      <c r="O801">
        <v>0</v>
      </c>
      <c r="Q801">
        <v>0</v>
      </c>
      <c r="R801">
        <v>0</v>
      </c>
      <c r="S801">
        <v>0</v>
      </c>
      <c r="T801">
        <v>30.416699999999999</v>
      </c>
      <c r="U801">
        <v>0</v>
      </c>
      <c r="V801">
        <v>0</v>
      </c>
      <c r="W801">
        <v>0</v>
      </c>
      <c r="X801">
        <v>0</v>
      </c>
      <c r="Y801">
        <v>0</v>
      </c>
      <c r="Z801">
        <v>0</v>
      </c>
      <c r="AA801">
        <v>0</v>
      </c>
      <c r="AB801">
        <v>0</v>
      </c>
      <c r="AC801">
        <v>0</v>
      </c>
      <c r="AD801">
        <v>0</v>
      </c>
      <c r="AE801">
        <v>0</v>
      </c>
      <c r="AF801">
        <v>0</v>
      </c>
      <c r="AG801">
        <v>0</v>
      </c>
      <c r="AH801">
        <v>0</v>
      </c>
      <c r="AI801">
        <v>0</v>
      </c>
      <c r="AJ801">
        <v>0</v>
      </c>
      <c r="AK801">
        <v>0</v>
      </c>
      <c r="AL801">
        <v>0</v>
      </c>
      <c r="AM801">
        <v>0</v>
      </c>
      <c r="AN801">
        <v>0</v>
      </c>
      <c r="AO801">
        <v>0</v>
      </c>
      <c r="AR801" t="s">
        <v>56</v>
      </c>
      <c r="AS801">
        <v>0</v>
      </c>
      <c r="AT801" t="s">
        <v>742</v>
      </c>
      <c r="AU801">
        <v>21.44</v>
      </c>
      <c r="AV801">
        <v>0</v>
      </c>
      <c r="AW801" t="s">
        <v>558</v>
      </c>
      <c r="AX801" t="s">
        <v>560</v>
      </c>
      <c r="AY801" t="s">
        <v>553</v>
      </c>
    </row>
    <row r="802" spans="1:51" x14ac:dyDescent="0.25">
      <c r="A802" t="s">
        <v>762</v>
      </c>
      <c r="B802" t="s">
        <v>742</v>
      </c>
      <c r="C802">
        <v>649.54</v>
      </c>
      <c r="D802">
        <v>162.38</v>
      </c>
      <c r="E802">
        <v>108.26</v>
      </c>
      <c r="F802">
        <v>269.56</v>
      </c>
      <c r="G802">
        <v>151.57</v>
      </c>
      <c r="H802">
        <v>108.26</v>
      </c>
      <c r="I802">
        <v>0</v>
      </c>
      <c r="J802">
        <v>0</v>
      </c>
      <c r="K802">
        <v>0</v>
      </c>
      <c r="L802">
        <v>0.39</v>
      </c>
      <c r="M802">
        <v>0</v>
      </c>
      <c r="N802">
        <v>0</v>
      </c>
      <c r="O802">
        <v>0</v>
      </c>
      <c r="P802">
        <v>0</v>
      </c>
      <c r="Q802">
        <v>0</v>
      </c>
      <c r="R802">
        <v>0</v>
      </c>
      <c r="S802">
        <v>0</v>
      </c>
      <c r="T802">
        <v>30.416699999999999</v>
      </c>
      <c r="U802">
        <v>0</v>
      </c>
      <c r="V802">
        <v>0</v>
      </c>
      <c r="W802">
        <v>0</v>
      </c>
      <c r="X802">
        <v>0</v>
      </c>
      <c r="Y802">
        <v>0</v>
      </c>
      <c r="Z802">
        <v>0</v>
      </c>
      <c r="AA802">
        <v>0</v>
      </c>
      <c r="AB802">
        <v>0</v>
      </c>
      <c r="AC802">
        <v>5.0999999999999996</v>
      </c>
      <c r="AD802">
        <v>0</v>
      </c>
      <c r="AE802">
        <v>0</v>
      </c>
      <c r="AF802">
        <v>0</v>
      </c>
      <c r="AG802">
        <v>0</v>
      </c>
      <c r="AH802">
        <v>0</v>
      </c>
      <c r="AI802">
        <v>0</v>
      </c>
      <c r="AJ802">
        <v>0</v>
      </c>
      <c r="AK802">
        <v>0</v>
      </c>
      <c r="AL802">
        <v>0</v>
      </c>
      <c r="AM802">
        <v>0</v>
      </c>
      <c r="AN802">
        <v>0</v>
      </c>
      <c r="AO802">
        <v>0</v>
      </c>
      <c r="AR802" t="s">
        <v>57</v>
      </c>
      <c r="AU802">
        <v>21.07</v>
      </c>
      <c r="AV802">
        <v>0</v>
      </c>
      <c r="AW802" t="s">
        <v>558</v>
      </c>
      <c r="AX802" t="s">
        <v>561</v>
      </c>
      <c r="AY802" t="s">
        <v>576</v>
      </c>
    </row>
    <row r="803" spans="1:51" x14ac:dyDescent="0.25">
      <c r="A803" t="s">
        <v>762</v>
      </c>
      <c r="B803" t="s">
        <v>742</v>
      </c>
      <c r="C803">
        <v>649.54</v>
      </c>
      <c r="D803">
        <v>162.38</v>
      </c>
      <c r="E803">
        <v>108.26</v>
      </c>
      <c r="F803">
        <v>269.56</v>
      </c>
      <c r="G803">
        <v>151.57</v>
      </c>
      <c r="H803">
        <v>108.26</v>
      </c>
      <c r="I803">
        <v>0</v>
      </c>
      <c r="J803">
        <v>0</v>
      </c>
      <c r="K803">
        <v>0</v>
      </c>
      <c r="L803">
        <v>0.39</v>
      </c>
      <c r="M803">
        <v>0</v>
      </c>
      <c r="N803">
        <v>0</v>
      </c>
      <c r="O803">
        <v>0</v>
      </c>
      <c r="P803">
        <v>0</v>
      </c>
      <c r="Q803">
        <v>0</v>
      </c>
      <c r="R803">
        <v>0</v>
      </c>
      <c r="S803">
        <v>0</v>
      </c>
      <c r="T803">
        <v>30.416699999999999</v>
      </c>
      <c r="U803">
        <v>0</v>
      </c>
      <c r="V803">
        <v>0</v>
      </c>
      <c r="W803">
        <v>0</v>
      </c>
      <c r="X803">
        <v>0</v>
      </c>
      <c r="Y803">
        <v>0</v>
      </c>
      <c r="Z803">
        <v>0</v>
      </c>
      <c r="AA803">
        <v>0</v>
      </c>
      <c r="AB803">
        <v>0</v>
      </c>
      <c r="AC803">
        <v>5.0999999999999996</v>
      </c>
      <c r="AD803">
        <v>0</v>
      </c>
      <c r="AE803">
        <v>0</v>
      </c>
      <c r="AF803">
        <v>0</v>
      </c>
      <c r="AG803">
        <v>0</v>
      </c>
      <c r="AH803">
        <v>0</v>
      </c>
      <c r="AI803">
        <v>0</v>
      </c>
      <c r="AJ803">
        <v>0</v>
      </c>
      <c r="AK803">
        <v>0</v>
      </c>
      <c r="AL803">
        <v>0</v>
      </c>
      <c r="AM803">
        <v>0</v>
      </c>
      <c r="AN803">
        <v>0</v>
      </c>
      <c r="AO803">
        <v>0</v>
      </c>
      <c r="AR803" t="s">
        <v>57</v>
      </c>
      <c r="AU803">
        <v>21.07</v>
      </c>
      <c r="AV803">
        <v>0</v>
      </c>
      <c r="AW803" t="s">
        <v>558</v>
      </c>
      <c r="AX803" t="s">
        <v>561</v>
      </c>
      <c r="AY803" t="s">
        <v>554</v>
      </c>
    </row>
    <row r="804" spans="1:51" x14ac:dyDescent="0.25">
      <c r="A804" t="s">
        <v>762</v>
      </c>
      <c r="B804" t="s">
        <v>742</v>
      </c>
      <c r="C804">
        <v>649.54</v>
      </c>
      <c r="D804">
        <v>162.38</v>
      </c>
      <c r="E804">
        <v>108.26</v>
      </c>
      <c r="F804">
        <v>269.56</v>
      </c>
      <c r="G804">
        <v>151.57</v>
      </c>
      <c r="H804">
        <v>108.26</v>
      </c>
      <c r="I804">
        <v>0</v>
      </c>
      <c r="J804">
        <v>0</v>
      </c>
      <c r="K804">
        <v>0</v>
      </c>
      <c r="L804">
        <v>0.39</v>
      </c>
      <c r="M804">
        <v>0</v>
      </c>
      <c r="N804">
        <v>0</v>
      </c>
      <c r="O804">
        <v>0</v>
      </c>
      <c r="P804">
        <v>0</v>
      </c>
      <c r="Q804">
        <v>0</v>
      </c>
      <c r="R804">
        <v>0</v>
      </c>
      <c r="S804">
        <v>0</v>
      </c>
      <c r="T804">
        <v>30.416699999999999</v>
      </c>
      <c r="U804">
        <v>0</v>
      </c>
      <c r="V804">
        <v>0</v>
      </c>
      <c r="W804">
        <v>0</v>
      </c>
      <c r="X804">
        <v>0</v>
      </c>
      <c r="Y804">
        <v>0</v>
      </c>
      <c r="Z804">
        <v>0</v>
      </c>
      <c r="AA804">
        <v>0</v>
      </c>
      <c r="AB804">
        <v>0</v>
      </c>
      <c r="AC804">
        <v>5.0999999999999996</v>
      </c>
      <c r="AD804">
        <v>0</v>
      </c>
      <c r="AE804">
        <v>0</v>
      </c>
      <c r="AF804">
        <v>0</v>
      </c>
      <c r="AG804">
        <v>0</v>
      </c>
      <c r="AH804">
        <v>0</v>
      </c>
      <c r="AI804">
        <v>0</v>
      </c>
      <c r="AJ804">
        <v>0</v>
      </c>
      <c r="AK804">
        <v>0</v>
      </c>
      <c r="AL804">
        <v>0</v>
      </c>
      <c r="AM804">
        <v>0</v>
      </c>
      <c r="AN804">
        <v>0</v>
      </c>
      <c r="AO804">
        <v>0</v>
      </c>
      <c r="AR804" t="s">
        <v>57</v>
      </c>
      <c r="AU804">
        <v>13.49</v>
      </c>
      <c r="AV804">
        <v>0</v>
      </c>
      <c r="AW804" t="s">
        <v>558</v>
      </c>
      <c r="AX804" t="s">
        <v>561</v>
      </c>
      <c r="AY804" t="s">
        <v>555</v>
      </c>
    </row>
    <row r="805" spans="1:51" x14ac:dyDescent="0.25">
      <c r="A805" t="s">
        <v>762</v>
      </c>
      <c r="B805" t="s">
        <v>742</v>
      </c>
      <c r="C805">
        <v>649.54</v>
      </c>
      <c r="D805">
        <v>162.38</v>
      </c>
      <c r="E805">
        <v>108.26</v>
      </c>
      <c r="F805">
        <v>269.56</v>
      </c>
      <c r="G805">
        <v>151.57</v>
      </c>
      <c r="H805">
        <v>108.26</v>
      </c>
      <c r="I805">
        <v>0</v>
      </c>
      <c r="J805">
        <v>0</v>
      </c>
      <c r="K805">
        <v>0</v>
      </c>
      <c r="L805">
        <v>0.39</v>
      </c>
      <c r="M805">
        <v>0</v>
      </c>
      <c r="N805">
        <v>0</v>
      </c>
      <c r="O805">
        <v>0</v>
      </c>
      <c r="P805">
        <v>0</v>
      </c>
      <c r="Q805">
        <v>0</v>
      </c>
      <c r="R805">
        <v>0</v>
      </c>
      <c r="S805">
        <v>0</v>
      </c>
      <c r="T805">
        <v>30.416699999999999</v>
      </c>
      <c r="U805">
        <v>0</v>
      </c>
      <c r="V805">
        <v>0</v>
      </c>
      <c r="W805">
        <v>0</v>
      </c>
      <c r="X805">
        <v>0</v>
      </c>
      <c r="Y805">
        <v>0</v>
      </c>
      <c r="Z805">
        <v>0</v>
      </c>
      <c r="AA805">
        <v>0</v>
      </c>
      <c r="AB805">
        <v>0</v>
      </c>
      <c r="AC805">
        <v>5.0999999999999996</v>
      </c>
      <c r="AD805">
        <v>0</v>
      </c>
      <c r="AE805">
        <v>0</v>
      </c>
      <c r="AF805">
        <v>0</v>
      </c>
      <c r="AG805">
        <v>0</v>
      </c>
      <c r="AH805">
        <v>0</v>
      </c>
      <c r="AI805">
        <v>0</v>
      </c>
      <c r="AJ805">
        <v>0</v>
      </c>
      <c r="AK805">
        <v>0</v>
      </c>
      <c r="AL805">
        <v>0</v>
      </c>
      <c r="AM805">
        <v>0</v>
      </c>
      <c r="AN805">
        <v>0</v>
      </c>
      <c r="AO805">
        <v>0</v>
      </c>
      <c r="AR805" t="s">
        <v>57</v>
      </c>
      <c r="AU805">
        <v>0.79</v>
      </c>
      <c r="AV805">
        <v>0</v>
      </c>
      <c r="AW805" t="s">
        <v>558</v>
      </c>
      <c r="AX805" t="s">
        <v>561</v>
      </c>
      <c r="AY805" t="s">
        <v>556</v>
      </c>
    </row>
    <row r="806" spans="1:51" x14ac:dyDescent="0.25">
      <c r="A806" t="s">
        <v>762</v>
      </c>
      <c r="B806" t="s">
        <v>742</v>
      </c>
      <c r="C806">
        <v>649.54</v>
      </c>
      <c r="D806">
        <v>162.38</v>
      </c>
      <c r="E806">
        <v>108.26</v>
      </c>
      <c r="F806">
        <v>269.56</v>
      </c>
      <c r="G806">
        <v>151.57</v>
      </c>
      <c r="H806">
        <v>108.26</v>
      </c>
      <c r="I806">
        <v>0</v>
      </c>
      <c r="J806">
        <v>0</v>
      </c>
      <c r="K806">
        <v>0</v>
      </c>
      <c r="L806">
        <v>0.39</v>
      </c>
      <c r="M806">
        <v>0</v>
      </c>
      <c r="N806">
        <v>0</v>
      </c>
      <c r="O806">
        <v>0</v>
      </c>
      <c r="P806">
        <v>0</v>
      </c>
      <c r="Q806">
        <v>0</v>
      </c>
      <c r="R806">
        <v>0</v>
      </c>
      <c r="S806">
        <v>0</v>
      </c>
      <c r="T806">
        <v>30.416699999999999</v>
      </c>
      <c r="U806">
        <v>0</v>
      </c>
      <c r="V806">
        <v>0</v>
      </c>
      <c r="W806">
        <v>0</v>
      </c>
      <c r="X806">
        <v>0</v>
      </c>
      <c r="Y806">
        <v>0</v>
      </c>
      <c r="Z806">
        <v>0</v>
      </c>
      <c r="AA806">
        <v>0</v>
      </c>
      <c r="AB806">
        <v>0</v>
      </c>
      <c r="AC806">
        <v>5.0999999999999996</v>
      </c>
      <c r="AD806">
        <v>0</v>
      </c>
      <c r="AE806">
        <v>0</v>
      </c>
      <c r="AF806">
        <v>0</v>
      </c>
      <c r="AG806">
        <v>0</v>
      </c>
      <c r="AH806">
        <v>0</v>
      </c>
      <c r="AI806">
        <v>0</v>
      </c>
      <c r="AJ806">
        <v>0</v>
      </c>
      <c r="AK806">
        <v>0</v>
      </c>
      <c r="AL806">
        <v>0</v>
      </c>
      <c r="AM806">
        <v>0</v>
      </c>
      <c r="AN806">
        <v>0</v>
      </c>
      <c r="AO806">
        <v>0</v>
      </c>
      <c r="AR806" t="s">
        <v>57</v>
      </c>
      <c r="AU806">
        <v>21.07</v>
      </c>
      <c r="AV806">
        <v>0</v>
      </c>
      <c r="AW806" t="s">
        <v>558</v>
      </c>
      <c r="AX806" t="s">
        <v>561</v>
      </c>
      <c r="AY806" t="s">
        <v>553</v>
      </c>
    </row>
    <row r="807" spans="1:51" x14ac:dyDescent="0.25">
      <c r="A807" t="s">
        <v>763</v>
      </c>
      <c r="B807" t="s">
        <v>742</v>
      </c>
      <c r="C807">
        <v>661.19</v>
      </c>
      <c r="D807">
        <v>165.29</v>
      </c>
      <c r="E807">
        <v>110.2</v>
      </c>
      <c r="F807">
        <v>274.39999999999998</v>
      </c>
      <c r="G807">
        <v>154.28</v>
      </c>
      <c r="H807">
        <v>110.2</v>
      </c>
      <c r="I807">
        <v>0</v>
      </c>
      <c r="J807">
        <v>0</v>
      </c>
      <c r="K807">
        <v>0</v>
      </c>
      <c r="L807">
        <v>0</v>
      </c>
      <c r="M807">
        <v>0</v>
      </c>
      <c r="N807">
        <v>0</v>
      </c>
      <c r="O807">
        <v>0</v>
      </c>
      <c r="Q807">
        <v>0</v>
      </c>
      <c r="R807">
        <v>0</v>
      </c>
      <c r="S807">
        <v>0</v>
      </c>
      <c r="T807">
        <v>30.416699999999999</v>
      </c>
      <c r="U807">
        <v>0</v>
      </c>
      <c r="V807">
        <v>0</v>
      </c>
      <c r="W807">
        <v>0</v>
      </c>
      <c r="X807">
        <v>0</v>
      </c>
      <c r="Y807">
        <v>0</v>
      </c>
      <c r="Z807">
        <v>0</v>
      </c>
      <c r="AA807">
        <v>0</v>
      </c>
      <c r="AB807">
        <v>0</v>
      </c>
      <c r="AC807">
        <v>0</v>
      </c>
      <c r="AD807">
        <v>0</v>
      </c>
      <c r="AE807">
        <v>0</v>
      </c>
      <c r="AF807">
        <v>0</v>
      </c>
      <c r="AG807">
        <v>0</v>
      </c>
      <c r="AH807">
        <v>0</v>
      </c>
      <c r="AI807">
        <v>0</v>
      </c>
      <c r="AJ807">
        <v>0</v>
      </c>
      <c r="AK807">
        <v>0</v>
      </c>
      <c r="AL807">
        <v>0</v>
      </c>
      <c r="AM807">
        <v>0</v>
      </c>
      <c r="AN807">
        <v>0</v>
      </c>
      <c r="AO807">
        <v>0</v>
      </c>
      <c r="AR807" t="s">
        <v>56</v>
      </c>
      <c r="AS807">
        <v>0</v>
      </c>
      <c r="AT807" t="s">
        <v>742</v>
      </c>
      <c r="AU807">
        <v>21.44</v>
      </c>
      <c r="AV807">
        <v>0</v>
      </c>
      <c r="AW807" t="s">
        <v>558</v>
      </c>
      <c r="AX807" t="s">
        <v>561</v>
      </c>
      <c r="AY807" t="s">
        <v>576</v>
      </c>
    </row>
    <row r="808" spans="1:51" x14ac:dyDescent="0.25">
      <c r="A808" t="s">
        <v>763</v>
      </c>
      <c r="B808" t="s">
        <v>742</v>
      </c>
      <c r="C808">
        <v>661.19</v>
      </c>
      <c r="D808">
        <v>165.29</v>
      </c>
      <c r="E808">
        <v>110.2</v>
      </c>
      <c r="F808">
        <v>274.39999999999998</v>
      </c>
      <c r="G808">
        <v>154.28</v>
      </c>
      <c r="H808">
        <v>110.2</v>
      </c>
      <c r="I808">
        <v>0</v>
      </c>
      <c r="J808">
        <v>0</v>
      </c>
      <c r="K808">
        <v>0</v>
      </c>
      <c r="L808">
        <v>0</v>
      </c>
      <c r="M808">
        <v>0</v>
      </c>
      <c r="N808">
        <v>0</v>
      </c>
      <c r="O808">
        <v>0</v>
      </c>
      <c r="Q808">
        <v>0</v>
      </c>
      <c r="R808">
        <v>0</v>
      </c>
      <c r="S808">
        <v>0</v>
      </c>
      <c r="T808">
        <v>30.416699999999999</v>
      </c>
      <c r="U808">
        <v>0</v>
      </c>
      <c r="V808">
        <v>0</v>
      </c>
      <c r="W808">
        <v>0</v>
      </c>
      <c r="X808">
        <v>0</v>
      </c>
      <c r="Y808">
        <v>0</v>
      </c>
      <c r="Z808">
        <v>0</v>
      </c>
      <c r="AA808">
        <v>0</v>
      </c>
      <c r="AB808">
        <v>0</v>
      </c>
      <c r="AC808">
        <v>0</v>
      </c>
      <c r="AD808">
        <v>0</v>
      </c>
      <c r="AE808">
        <v>0</v>
      </c>
      <c r="AF808">
        <v>0</v>
      </c>
      <c r="AG808">
        <v>0</v>
      </c>
      <c r="AH808">
        <v>0</v>
      </c>
      <c r="AI808">
        <v>0</v>
      </c>
      <c r="AJ808">
        <v>0</v>
      </c>
      <c r="AK808">
        <v>0</v>
      </c>
      <c r="AL808">
        <v>0</v>
      </c>
      <c r="AM808">
        <v>0</v>
      </c>
      <c r="AN808">
        <v>0</v>
      </c>
      <c r="AO808">
        <v>0</v>
      </c>
      <c r="AR808" t="s">
        <v>56</v>
      </c>
      <c r="AS808">
        <v>0</v>
      </c>
      <c r="AT808" t="s">
        <v>742</v>
      </c>
      <c r="AU808">
        <v>21.44</v>
      </c>
      <c r="AV808">
        <v>0</v>
      </c>
      <c r="AW808" t="s">
        <v>558</v>
      </c>
      <c r="AX808" t="s">
        <v>561</v>
      </c>
      <c r="AY808" t="s">
        <v>554</v>
      </c>
    </row>
    <row r="809" spans="1:51" x14ac:dyDescent="0.25">
      <c r="A809" t="s">
        <v>763</v>
      </c>
      <c r="B809" t="s">
        <v>742</v>
      </c>
      <c r="C809">
        <v>661.19</v>
      </c>
      <c r="D809">
        <v>165.29</v>
      </c>
      <c r="E809">
        <v>110.2</v>
      </c>
      <c r="F809">
        <v>274.39999999999998</v>
      </c>
      <c r="G809">
        <v>154.28</v>
      </c>
      <c r="H809">
        <v>110.2</v>
      </c>
      <c r="I809">
        <v>0</v>
      </c>
      <c r="J809">
        <v>0</v>
      </c>
      <c r="K809">
        <v>0</v>
      </c>
      <c r="L809">
        <v>0</v>
      </c>
      <c r="M809">
        <v>0</v>
      </c>
      <c r="N809">
        <v>0</v>
      </c>
      <c r="O809">
        <v>0</v>
      </c>
      <c r="Q809">
        <v>0</v>
      </c>
      <c r="R809">
        <v>0</v>
      </c>
      <c r="S809">
        <v>0</v>
      </c>
      <c r="T809">
        <v>30.416699999999999</v>
      </c>
      <c r="U809">
        <v>0</v>
      </c>
      <c r="V809">
        <v>0</v>
      </c>
      <c r="W809">
        <v>0</v>
      </c>
      <c r="X809">
        <v>0</v>
      </c>
      <c r="Y809">
        <v>0</v>
      </c>
      <c r="Z809">
        <v>0</v>
      </c>
      <c r="AA809">
        <v>0</v>
      </c>
      <c r="AB809">
        <v>0</v>
      </c>
      <c r="AC809">
        <v>0</v>
      </c>
      <c r="AD809">
        <v>0</v>
      </c>
      <c r="AE809">
        <v>0</v>
      </c>
      <c r="AF809">
        <v>0</v>
      </c>
      <c r="AG809">
        <v>0</v>
      </c>
      <c r="AH809">
        <v>0</v>
      </c>
      <c r="AI809">
        <v>0</v>
      </c>
      <c r="AJ809">
        <v>0</v>
      </c>
      <c r="AK809">
        <v>0</v>
      </c>
      <c r="AL809">
        <v>0</v>
      </c>
      <c r="AM809">
        <v>0</v>
      </c>
      <c r="AN809">
        <v>0</v>
      </c>
      <c r="AO809">
        <v>0</v>
      </c>
      <c r="AR809" t="s">
        <v>56</v>
      </c>
      <c r="AS809">
        <v>0</v>
      </c>
      <c r="AT809" t="s">
        <v>742</v>
      </c>
      <c r="AU809">
        <v>13.72</v>
      </c>
      <c r="AV809">
        <v>0</v>
      </c>
      <c r="AW809" t="s">
        <v>558</v>
      </c>
      <c r="AX809" t="s">
        <v>561</v>
      </c>
      <c r="AY809" t="s">
        <v>555</v>
      </c>
    </row>
    <row r="810" spans="1:51" x14ac:dyDescent="0.25">
      <c r="A810" t="s">
        <v>763</v>
      </c>
      <c r="B810" t="s">
        <v>742</v>
      </c>
      <c r="C810">
        <v>661.19</v>
      </c>
      <c r="D810">
        <v>165.29</v>
      </c>
      <c r="E810">
        <v>110.2</v>
      </c>
      <c r="F810">
        <v>274.39999999999998</v>
      </c>
      <c r="G810">
        <v>154.28</v>
      </c>
      <c r="H810">
        <v>110.2</v>
      </c>
      <c r="I810">
        <v>0</v>
      </c>
      <c r="J810">
        <v>0</v>
      </c>
      <c r="K810">
        <v>0</v>
      </c>
      <c r="L810">
        <v>0</v>
      </c>
      <c r="M810">
        <v>0</v>
      </c>
      <c r="N810">
        <v>0</v>
      </c>
      <c r="O810">
        <v>0</v>
      </c>
      <c r="Q810">
        <v>0</v>
      </c>
      <c r="R810">
        <v>0</v>
      </c>
      <c r="S810">
        <v>0</v>
      </c>
      <c r="T810">
        <v>30.416699999999999</v>
      </c>
      <c r="U810">
        <v>0</v>
      </c>
      <c r="V810">
        <v>0</v>
      </c>
      <c r="W810">
        <v>0</v>
      </c>
      <c r="X810">
        <v>0</v>
      </c>
      <c r="Y810">
        <v>0</v>
      </c>
      <c r="Z810">
        <v>0</v>
      </c>
      <c r="AA810">
        <v>0</v>
      </c>
      <c r="AB810">
        <v>0</v>
      </c>
      <c r="AC810">
        <v>0</v>
      </c>
      <c r="AD810">
        <v>0</v>
      </c>
      <c r="AE810">
        <v>0</v>
      </c>
      <c r="AF810">
        <v>0</v>
      </c>
      <c r="AG810">
        <v>0</v>
      </c>
      <c r="AH810">
        <v>0</v>
      </c>
      <c r="AI810">
        <v>0</v>
      </c>
      <c r="AJ810">
        <v>0</v>
      </c>
      <c r="AK810">
        <v>0</v>
      </c>
      <c r="AL810">
        <v>0</v>
      </c>
      <c r="AM810">
        <v>0</v>
      </c>
      <c r="AN810">
        <v>0</v>
      </c>
      <c r="AO810">
        <v>0</v>
      </c>
      <c r="AR810" t="s">
        <v>56</v>
      </c>
      <c r="AS810">
        <v>0</v>
      </c>
      <c r="AT810" t="s">
        <v>742</v>
      </c>
      <c r="AU810">
        <v>0.82</v>
      </c>
      <c r="AV810">
        <v>0</v>
      </c>
      <c r="AW810" t="s">
        <v>558</v>
      </c>
      <c r="AX810" t="s">
        <v>561</v>
      </c>
      <c r="AY810" t="s">
        <v>556</v>
      </c>
    </row>
    <row r="811" spans="1:51" x14ac:dyDescent="0.25">
      <c r="A811" t="s">
        <v>763</v>
      </c>
      <c r="B811" t="s">
        <v>742</v>
      </c>
      <c r="C811">
        <v>661.19</v>
      </c>
      <c r="D811">
        <v>165.29</v>
      </c>
      <c r="E811">
        <v>110.2</v>
      </c>
      <c r="F811">
        <v>274.39999999999998</v>
      </c>
      <c r="G811">
        <v>154.28</v>
      </c>
      <c r="H811">
        <v>110.2</v>
      </c>
      <c r="I811">
        <v>0</v>
      </c>
      <c r="J811">
        <v>0</v>
      </c>
      <c r="K811">
        <v>0</v>
      </c>
      <c r="L811">
        <v>0</v>
      </c>
      <c r="M811">
        <v>0</v>
      </c>
      <c r="N811">
        <v>0</v>
      </c>
      <c r="O811">
        <v>0</v>
      </c>
      <c r="Q811">
        <v>0</v>
      </c>
      <c r="R811">
        <v>0</v>
      </c>
      <c r="S811">
        <v>0</v>
      </c>
      <c r="T811">
        <v>30.416699999999999</v>
      </c>
      <c r="U811">
        <v>0</v>
      </c>
      <c r="V811">
        <v>0</v>
      </c>
      <c r="W811">
        <v>0</v>
      </c>
      <c r="X811">
        <v>0</v>
      </c>
      <c r="Y811">
        <v>0</v>
      </c>
      <c r="Z811">
        <v>0</v>
      </c>
      <c r="AA811">
        <v>0</v>
      </c>
      <c r="AB811">
        <v>0</v>
      </c>
      <c r="AC811">
        <v>0</v>
      </c>
      <c r="AD811">
        <v>0</v>
      </c>
      <c r="AE811">
        <v>0</v>
      </c>
      <c r="AF811">
        <v>0</v>
      </c>
      <c r="AG811">
        <v>0</v>
      </c>
      <c r="AH811">
        <v>0</v>
      </c>
      <c r="AI811">
        <v>0</v>
      </c>
      <c r="AJ811">
        <v>0</v>
      </c>
      <c r="AK811">
        <v>0</v>
      </c>
      <c r="AL811">
        <v>0</v>
      </c>
      <c r="AM811">
        <v>0</v>
      </c>
      <c r="AN811">
        <v>0</v>
      </c>
      <c r="AO811">
        <v>0</v>
      </c>
      <c r="AR811" t="s">
        <v>56</v>
      </c>
      <c r="AS811">
        <v>0</v>
      </c>
      <c r="AT811" t="s">
        <v>742</v>
      </c>
      <c r="AU811">
        <v>21.44</v>
      </c>
      <c r="AV811">
        <v>0</v>
      </c>
      <c r="AW811" t="s">
        <v>558</v>
      </c>
      <c r="AX811" t="s">
        <v>561</v>
      </c>
      <c r="AY811" t="s">
        <v>553</v>
      </c>
    </row>
    <row r="812" spans="1:51" x14ac:dyDescent="0.25">
      <c r="A812" t="s">
        <v>770</v>
      </c>
      <c r="B812" t="s">
        <v>742</v>
      </c>
      <c r="C812">
        <v>656.27</v>
      </c>
      <c r="D812">
        <v>164.06</v>
      </c>
      <c r="E812">
        <v>109.39</v>
      </c>
      <c r="F812">
        <v>272.35000000000002</v>
      </c>
      <c r="G812">
        <v>153.13</v>
      </c>
      <c r="H812">
        <v>109.39</v>
      </c>
      <c r="I812">
        <v>0</v>
      </c>
      <c r="J812">
        <v>0</v>
      </c>
      <c r="K812">
        <v>0</v>
      </c>
      <c r="L812">
        <v>0.39</v>
      </c>
      <c r="M812">
        <v>0</v>
      </c>
      <c r="N812">
        <v>0</v>
      </c>
      <c r="O812">
        <v>0</v>
      </c>
      <c r="P812">
        <v>0</v>
      </c>
      <c r="Q812">
        <v>0</v>
      </c>
      <c r="R812">
        <v>0</v>
      </c>
      <c r="S812">
        <v>0</v>
      </c>
      <c r="T812">
        <v>30.416699999999999</v>
      </c>
      <c r="U812">
        <v>0</v>
      </c>
      <c r="V812">
        <v>0</v>
      </c>
      <c r="W812">
        <v>0</v>
      </c>
      <c r="X812">
        <v>0</v>
      </c>
      <c r="Y812">
        <v>0</v>
      </c>
      <c r="Z812">
        <v>0</v>
      </c>
      <c r="AA812">
        <v>0</v>
      </c>
      <c r="AB812">
        <v>0</v>
      </c>
      <c r="AC812">
        <v>5.0999999999999996</v>
      </c>
      <c r="AD812">
        <v>0</v>
      </c>
      <c r="AE812">
        <v>0</v>
      </c>
      <c r="AF812">
        <v>0</v>
      </c>
      <c r="AG812">
        <v>0</v>
      </c>
      <c r="AH812">
        <v>0</v>
      </c>
      <c r="AI812">
        <v>0</v>
      </c>
      <c r="AJ812">
        <v>0</v>
      </c>
      <c r="AK812">
        <v>0</v>
      </c>
      <c r="AL812">
        <v>0</v>
      </c>
      <c r="AM812">
        <v>0</v>
      </c>
      <c r="AN812">
        <v>0</v>
      </c>
      <c r="AO812">
        <v>0</v>
      </c>
      <c r="AR812" t="s">
        <v>57</v>
      </c>
      <c r="AU812">
        <v>21.07</v>
      </c>
      <c r="AV812">
        <v>0</v>
      </c>
      <c r="AW812" t="s">
        <v>558</v>
      </c>
      <c r="AX812" t="s">
        <v>562</v>
      </c>
      <c r="AY812" t="s">
        <v>576</v>
      </c>
    </row>
    <row r="813" spans="1:51" x14ac:dyDescent="0.25">
      <c r="A813" t="s">
        <v>770</v>
      </c>
      <c r="B813" t="s">
        <v>742</v>
      </c>
      <c r="C813">
        <v>656.27</v>
      </c>
      <c r="D813">
        <v>164.06</v>
      </c>
      <c r="E813">
        <v>109.39</v>
      </c>
      <c r="F813">
        <v>272.35000000000002</v>
      </c>
      <c r="G813">
        <v>153.13</v>
      </c>
      <c r="H813">
        <v>109.39</v>
      </c>
      <c r="I813">
        <v>0</v>
      </c>
      <c r="J813">
        <v>0</v>
      </c>
      <c r="K813">
        <v>0</v>
      </c>
      <c r="L813">
        <v>0.39</v>
      </c>
      <c r="M813">
        <v>0</v>
      </c>
      <c r="N813">
        <v>0</v>
      </c>
      <c r="O813">
        <v>0</v>
      </c>
      <c r="P813">
        <v>0</v>
      </c>
      <c r="Q813">
        <v>0</v>
      </c>
      <c r="R813">
        <v>0</v>
      </c>
      <c r="S813">
        <v>0</v>
      </c>
      <c r="T813">
        <v>30.416699999999999</v>
      </c>
      <c r="U813">
        <v>0</v>
      </c>
      <c r="V813">
        <v>0</v>
      </c>
      <c r="W813">
        <v>0</v>
      </c>
      <c r="X813">
        <v>0</v>
      </c>
      <c r="Y813">
        <v>0</v>
      </c>
      <c r="Z813">
        <v>0</v>
      </c>
      <c r="AA813">
        <v>0</v>
      </c>
      <c r="AB813">
        <v>0</v>
      </c>
      <c r="AC813">
        <v>5.0999999999999996</v>
      </c>
      <c r="AD813">
        <v>0</v>
      </c>
      <c r="AE813">
        <v>0</v>
      </c>
      <c r="AF813">
        <v>0</v>
      </c>
      <c r="AG813">
        <v>0</v>
      </c>
      <c r="AH813">
        <v>0</v>
      </c>
      <c r="AI813">
        <v>0</v>
      </c>
      <c r="AJ813">
        <v>0</v>
      </c>
      <c r="AK813">
        <v>0</v>
      </c>
      <c r="AL813">
        <v>0</v>
      </c>
      <c r="AM813">
        <v>0</v>
      </c>
      <c r="AN813">
        <v>0</v>
      </c>
      <c r="AO813">
        <v>0</v>
      </c>
      <c r="AR813" t="s">
        <v>57</v>
      </c>
      <c r="AU813">
        <v>21.07</v>
      </c>
      <c r="AV813">
        <v>0</v>
      </c>
      <c r="AW813" t="s">
        <v>558</v>
      </c>
      <c r="AX813" t="s">
        <v>562</v>
      </c>
      <c r="AY813" t="s">
        <v>554</v>
      </c>
    </row>
    <row r="814" spans="1:51" x14ac:dyDescent="0.25">
      <c r="A814" t="s">
        <v>770</v>
      </c>
      <c r="B814" t="s">
        <v>742</v>
      </c>
      <c r="C814">
        <v>656.27</v>
      </c>
      <c r="D814">
        <v>164.06</v>
      </c>
      <c r="E814">
        <v>109.39</v>
      </c>
      <c r="F814">
        <v>272.35000000000002</v>
      </c>
      <c r="G814">
        <v>153.13</v>
      </c>
      <c r="H814">
        <v>109.39</v>
      </c>
      <c r="I814">
        <v>0</v>
      </c>
      <c r="J814">
        <v>0</v>
      </c>
      <c r="K814">
        <v>0</v>
      </c>
      <c r="L814">
        <v>0.39</v>
      </c>
      <c r="M814">
        <v>0</v>
      </c>
      <c r="N814">
        <v>0</v>
      </c>
      <c r="O814">
        <v>0</v>
      </c>
      <c r="P814">
        <v>0</v>
      </c>
      <c r="Q814">
        <v>0</v>
      </c>
      <c r="R814">
        <v>0</v>
      </c>
      <c r="S814">
        <v>0</v>
      </c>
      <c r="T814">
        <v>30.416699999999999</v>
      </c>
      <c r="U814">
        <v>0</v>
      </c>
      <c r="V814">
        <v>0</v>
      </c>
      <c r="W814">
        <v>0</v>
      </c>
      <c r="X814">
        <v>0</v>
      </c>
      <c r="Y814">
        <v>0</v>
      </c>
      <c r="Z814">
        <v>0</v>
      </c>
      <c r="AA814">
        <v>0</v>
      </c>
      <c r="AB814">
        <v>0</v>
      </c>
      <c r="AC814">
        <v>5.0999999999999996</v>
      </c>
      <c r="AD814">
        <v>0</v>
      </c>
      <c r="AE814">
        <v>0</v>
      </c>
      <c r="AF814">
        <v>0</v>
      </c>
      <c r="AG814">
        <v>0</v>
      </c>
      <c r="AH814">
        <v>0</v>
      </c>
      <c r="AI814">
        <v>0</v>
      </c>
      <c r="AJ814">
        <v>0</v>
      </c>
      <c r="AK814">
        <v>0</v>
      </c>
      <c r="AL814">
        <v>0</v>
      </c>
      <c r="AM814">
        <v>0</v>
      </c>
      <c r="AN814">
        <v>0</v>
      </c>
      <c r="AO814">
        <v>0</v>
      </c>
      <c r="AR814" t="s">
        <v>57</v>
      </c>
      <c r="AU814">
        <v>13.49</v>
      </c>
      <c r="AV814">
        <v>0</v>
      </c>
      <c r="AW814" t="s">
        <v>558</v>
      </c>
      <c r="AX814" t="s">
        <v>562</v>
      </c>
      <c r="AY814" t="s">
        <v>555</v>
      </c>
    </row>
    <row r="815" spans="1:51" x14ac:dyDescent="0.25">
      <c r="A815" t="s">
        <v>770</v>
      </c>
      <c r="B815" t="s">
        <v>742</v>
      </c>
      <c r="C815">
        <v>656.27</v>
      </c>
      <c r="D815">
        <v>164.06</v>
      </c>
      <c r="E815">
        <v>109.39</v>
      </c>
      <c r="F815">
        <v>272.35000000000002</v>
      </c>
      <c r="G815">
        <v>153.13</v>
      </c>
      <c r="H815">
        <v>109.39</v>
      </c>
      <c r="I815">
        <v>0</v>
      </c>
      <c r="J815">
        <v>0</v>
      </c>
      <c r="K815">
        <v>0</v>
      </c>
      <c r="L815">
        <v>0.39</v>
      </c>
      <c r="M815">
        <v>0</v>
      </c>
      <c r="N815">
        <v>0</v>
      </c>
      <c r="O815">
        <v>0</v>
      </c>
      <c r="P815">
        <v>0</v>
      </c>
      <c r="Q815">
        <v>0</v>
      </c>
      <c r="R815">
        <v>0</v>
      </c>
      <c r="S815">
        <v>0</v>
      </c>
      <c r="T815">
        <v>30.416699999999999</v>
      </c>
      <c r="U815">
        <v>0</v>
      </c>
      <c r="V815">
        <v>0</v>
      </c>
      <c r="W815">
        <v>0</v>
      </c>
      <c r="X815">
        <v>0</v>
      </c>
      <c r="Y815">
        <v>0</v>
      </c>
      <c r="Z815">
        <v>0</v>
      </c>
      <c r="AA815">
        <v>0</v>
      </c>
      <c r="AB815">
        <v>0</v>
      </c>
      <c r="AC815">
        <v>5.0999999999999996</v>
      </c>
      <c r="AD815">
        <v>0</v>
      </c>
      <c r="AE815">
        <v>0</v>
      </c>
      <c r="AF815">
        <v>0</v>
      </c>
      <c r="AG815">
        <v>0</v>
      </c>
      <c r="AH815">
        <v>0</v>
      </c>
      <c r="AI815">
        <v>0</v>
      </c>
      <c r="AJ815">
        <v>0</v>
      </c>
      <c r="AK815">
        <v>0</v>
      </c>
      <c r="AL815">
        <v>0</v>
      </c>
      <c r="AM815">
        <v>0</v>
      </c>
      <c r="AN815">
        <v>0</v>
      </c>
      <c r="AO815">
        <v>0</v>
      </c>
      <c r="AR815" t="s">
        <v>57</v>
      </c>
      <c r="AU815">
        <v>0.79</v>
      </c>
      <c r="AV815">
        <v>0</v>
      </c>
      <c r="AW815" t="s">
        <v>558</v>
      </c>
      <c r="AX815" t="s">
        <v>562</v>
      </c>
      <c r="AY815" t="s">
        <v>556</v>
      </c>
    </row>
    <row r="816" spans="1:51" x14ac:dyDescent="0.25">
      <c r="A816" t="s">
        <v>770</v>
      </c>
      <c r="B816" t="s">
        <v>742</v>
      </c>
      <c r="C816">
        <v>656.27</v>
      </c>
      <c r="D816">
        <v>164.06</v>
      </c>
      <c r="E816">
        <v>109.39</v>
      </c>
      <c r="F816">
        <v>272.35000000000002</v>
      </c>
      <c r="G816">
        <v>153.13</v>
      </c>
      <c r="H816">
        <v>109.39</v>
      </c>
      <c r="I816">
        <v>0</v>
      </c>
      <c r="J816">
        <v>0</v>
      </c>
      <c r="K816">
        <v>0</v>
      </c>
      <c r="L816">
        <v>0.39</v>
      </c>
      <c r="M816">
        <v>0</v>
      </c>
      <c r="N816">
        <v>0</v>
      </c>
      <c r="O816">
        <v>0</v>
      </c>
      <c r="P816">
        <v>0</v>
      </c>
      <c r="Q816">
        <v>0</v>
      </c>
      <c r="R816">
        <v>0</v>
      </c>
      <c r="S816">
        <v>0</v>
      </c>
      <c r="T816">
        <v>30.416699999999999</v>
      </c>
      <c r="U816">
        <v>0</v>
      </c>
      <c r="V816">
        <v>0</v>
      </c>
      <c r="W816">
        <v>0</v>
      </c>
      <c r="X816">
        <v>0</v>
      </c>
      <c r="Y816">
        <v>0</v>
      </c>
      <c r="Z816">
        <v>0</v>
      </c>
      <c r="AA816">
        <v>0</v>
      </c>
      <c r="AB816">
        <v>0</v>
      </c>
      <c r="AC816">
        <v>5.0999999999999996</v>
      </c>
      <c r="AD816">
        <v>0</v>
      </c>
      <c r="AE816">
        <v>0</v>
      </c>
      <c r="AF816">
        <v>0</v>
      </c>
      <c r="AG816">
        <v>0</v>
      </c>
      <c r="AH816">
        <v>0</v>
      </c>
      <c r="AI816">
        <v>0</v>
      </c>
      <c r="AJ816">
        <v>0</v>
      </c>
      <c r="AK816">
        <v>0</v>
      </c>
      <c r="AL816">
        <v>0</v>
      </c>
      <c r="AM816">
        <v>0</v>
      </c>
      <c r="AN816">
        <v>0</v>
      </c>
      <c r="AO816">
        <v>0</v>
      </c>
      <c r="AR816" t="s">
        <v>57</v>
      </c>
      <c r="AU816">
        <v>21.07</v>
      </c>
      <c r="AV816">
        <v>0</v>
      </c>
      <c r="AW816" t="s">
        <v>558</v>
      </c>
      <c r="AX816" t="s">
        <v>562</v>
      </c>
      <c r="AY816" t="s">
        <v>553</v>
      </c>
    </row>
    <row r="817" spans="1:51" x14ac:dyDescent="0.25">
      <c r="A817" t="s">
        <v>771</v>
      </c>
      <c r="B817" t="s">
        <v>742</v>
      </c>
      <c r="C817">
        <v>668.05</v>
      </c>
      <c r="D817">
        <v>167</v>
      </c>
      <c r="E817">
        <v>111.35</v>
      </c>
      <c r="F817">
        <v>277.22000000000003</v>
      </c>
      <c r="G817">
        <v>155.88</v>
      </c>
      <c r="H817">
        <v>111.35</v>
      </c>
      <c r="I817">
        <v>0</v>
      </c>
      <c r="J817">
        <v>0</v>
      </c>
      <c r="K817">
        <v>0</v>
      </c>
      <c r="L817">
        <v>0</v>
      </c>
      <c r="M817">
        <v>0</v>
      </c>
      <c r="N817">
        <v>0</v>
      </c>
      <c r="O817">
        <v>0</v>
      </c>
      <c r="Q817">
        <v>0</v>
      </c>
      <c r="R817">
        <v>0</v>
      </c>
      <c r="S817">
        <v>0</v>
      </c>
      <c r="T817">
        <v>30.416699999999999</v>
      </c>
      <c r="U817">
        <v>0</v>
      </c>
      <c r="V817">
        <v>0</v>
      </c>
      <c r="W817">
        <v>0</v>
      </c>
      <c r="X817">
        <v>0</v>
      </c>
      <c r="Y817">
        <v>0</v>
      </c>
      <c r="Z817">
        <v>0</v>
      </c>
      <c r="AA817">
        <v>0</v>
      </c>
      <c r="AB817">
        <v>0</v>
      </c>
      <c r="AC817">
        <v>0</v>
      </c>
      <c r="AD817">
        <v>0</v>
      </c>
      <c r="AE817">
        <v>0</v>
      </c>
      <c r="AF817">
        <v>0</v>
      </c>
      <c r="AG817">
        <v>0</v>
      </c>
      <c r="AH817">
        <v>0</v>
      </c>
      <c r="AI817">
        <v>0</v>
      </c>
      <c r="AJ817">
        <v>0</v>
      </c>
      <c r="AK817">
        <v>0</v>
      </c>
      <c r="AL817">
        <v>0</v>
      </c>
      <c r="AM817">
        <v>0</v>
      </c>
      <c r="AN817">
        <v>0</v>
      </c>
      <c r="AO817">
        <v>0</v>
      </c>
      <c r="AR817" t="s">
        <v>56</v>
      </c>
      <c r="AS817">
        <v>0</v>
      </c>
      <c r="AT817" t="s">
        <v>742</v>
      </c>
      <c r="AU817">
        <v>21.44</v>
      </c>
      <c r="AV817">
        <v>0</v>
      </c>
      <c r="AW817" t="s">
        <v>558</v>
      </c>
      <c r="AX817" t="s">
        <v>562</v>
      </c>
      <c r="AY817" t="s">
        <v>576</v>
      </c>
    </row>
    <row r="818" spans="1:51" x14ac:dyDescent="0.25">
      <c r="A818" t="s">
        <v>771</v>
      </c>
      <c r="B818" t="s">
        <v>742</v>
      </c>
      <c r="C818">
        <v>668.05</v>
      </c>
      <c r="D818">
        <v>167</v>
      </c>
      <c r="E818">
        <v>111.35</v>
      </c>
      <c r="F818">
        <v>277.22000000000003</v>
      </c>
      <c r="G818">
        <v>155.88</v>
      </c>
      <c r="H818">
        <v>111.35</v>
      </c>
      <c r="I818">
        <v>0</v>
      </c>
      <c r="J818">
        <v>0</v>
      </c>
      <c r="K818">
        <v>0</v>
      </c>
      <c r="L818">
        <v>0</v>
      </c>
      <c r="M818">
        <v>0</v>
      </c>
      <c r="N818">
        <v>0</v>
      </c>
      <c r="O818">
        <v>0</v>
      </c>
      <c r="Q818">
        <v>0</v>
      </c>
      <c r="R818">
        <v>0</v>
      </c>
      <c r="S818">
        <v>0</v>
      </c>
      <c r="T818">
        <v>30.416699999999999</v>
      </c>
      <c r="U818">
        <v>0</v>
      </c>
      <c r="V818">
        <v>0</v>
      </c>
      <c r="W818">
        <v>0</v>
      </c>
      <c r="X818">
        <v>0</v>
      </c>
      <c r="Y818">
        <v>0</v>
      </c>
      <c r="Z818">
        <v>0</v>
      </c>
      <c r="AA818">
        <v>0</v>
      </c>
      <c r="AB818">
        <v>0</v>
      </c>
      <c r="AC818">
        <v>0</v>
      </c>
      <c r="AD818">
        <v>0</v>
      </c>
      <c r="AE818">
        <v>0</v>
      </c>
      <c r="AF818">
        <v>0</v>
      </c>
      <c r="AG818">
        <v>0</v>
      </c>
      <c r="AH818">
        <v>0</v>
      </c>
      <c r="AI818">
        <v>0</v>
      </c>
      <c r="AJ818">
        <v>0</v>
      </c>
      <c r="AK818">
        <v>0</v>
      </c>
      <c r="AL818">
        <v>0</v>
      </c>
      <c r="AM818">
        <v>0</v>
      </c>
      <c r="AN818">
        <v>0</v>
      </c>
      <c r="AO818">
        <v>0</v>
      </c>
      <c r="AR818" t="s">
        <v>56</v>
      </c>
      <c r="AS818">
        <v>0</v>
      </c>
      <c r="AT818" t="s">
        <v>742</v>
      </c>
      <c r="AU818">
        <v>21.44</v>
      </c>
      <c r="AV818">
        <v>0</v>
      </c>
      <c r="AW818" t="s">
        <v>558</v>
      </c>
      <c r="AX818" t="s">
        <v>562</v>
      </c>
      <c r="AY818" t="s">
        <v>554</v>
      </c>
    </row>
    <row r="819" spans="1:51" x14ac:dyDescent="0.25">
      <c r="A819" t="s">
        <v>771</v>
      </c>
      <c r="B819" t="s">
        <v>742</v>
      </c>
      <c r="C819">
        <v>668.05</v>
      </c>
      <c r="D819">
        <v>167</v>
      </c>
      <c r="E819">
        <v>111.35</v>
      </c>
      <c r="F819">
        <v>277.22000000000003</v>
      </c>
      <c r="G819">
        <v>155.88</v>
      </c>
      <c r="H819">
        <v>111.35</v>
      </c>
      <c r="I819">
        <v>0</v>
      </c>
      <c r="J819">
        <v>0</v>
      </c>
      <c r="K819">
        <v>0</v>
      </c>
      <c r="L819">
        <v>0</v>
      </c>
      <c r="M819">
        <v>0</v>
      </c>
      <c r="N819">
        <v>0</v>
      </c>
      <c r="O819">
        <v>0</v>
      </c>
      <c r="Q819">
        <v>0</v>
      </c>
      <c r="R819">
        <v>0</v>
      </c>
      <c r="S819">
        <v>0</v>
      </c>
      <c r="T819">
        <v>30.416699999999999</v>
      </c>
      <c r="U819">
        <v>0</v>
      </c>
      <c r="V819">
        <v>0</v>
      </c>
      <c r="W819">
        <v>0</v>
      </c>
      <c r="X819">
        <v>0</v>
      </c>
      <c r="Y819">
        <v>0</v>
      </c>
      <c r="Z819">
        <v>0</v>
      </c>
      <c r="AA819">
        <v>0</v>
      </c>
      <c r="AB819">
        <v>0</v>
      </c>
      <c r="AC819">
        <v>0</v>
      </c>
      <c r="AD819">
        <v>0</v>
      </c>
      <c r="AE819">
        <v>0</v>
      </c>
      <c r="AF819">
        <v>0</v>
      </c>
      <c r="AG819">
        <v>0</v>
      </c>
      <c r="AH819">
        <v>0</v>
      </c>
      <c r="AI819">
        <v>0</v>
      </c>
      <c r="AJ819">
        <v>0</v>
      </c>
      <c r="AK819">
        <v>0</v>
      </c>
      <c r="AL819">
        <v>0</v>
      </c>
      <c r="AM819">
        <v>0</v>
      </c>
      <c r="AN819">
        <v>0</v>
      </c>
      <c r="AO819">
        <v>0</v>
      </c>
      <c r="AR819" t="s">
        <v>56</v>
      </c>
      <c r="AS819">
        <v>0</v>
      </c>
      <c r="AT819" t="s">
        <v>742</v>
      </c>
      <c r="AU819">
        <v>13.72</v>
      </c>
      <c r="AV819">
        <v>0</v>
      </c>
      <c r="AW819" t="s">
        <v>558</v>
      </c>
      <c r="AX819" t="s">
        <v>562</v>
      </c>
      <c r="AY819" t="s">
        <v>555</v>
      </c>
    </row>
    <row r="820" spans="1:51" x14ac:dyDescent="0.25">
      <c r="A820" t="s">
        <v>771</v>
      </c>
      <c r="B820" t="s">
        <v>742</v>
      </c>
      <c r="C820">
        <v>668.05</v>
      </c>
      <c r="D820">
        <v>167</v>
      </c>
      <c r="E820">
        <v>111.35</v>
      </c>
      <c r="F820">
        <v>277.22000000000003</v>
      </c>
      <c r="G820">
        <v>155.88</v>
      </c>
      <c r="H820">
        <v>111.35</v>
      </c>
      <c r="I820">
        <v>0</v>
      </c>
      <c r="J820">
        <v>0</v>
      </c>
      <c r="K820">
        <v>0</v>
      </c>
      <c r="L820">
        <v>0</v>
      </c>
      <c r="M820">
        <v>0</v>
      </c>
      <c r="N820">
        <v>0</v>
      </c>
      <c r="O820">
        <v>0</v>
      </c>
      <c r="Q820">
        <v>0</v>
      </c>
      <c r="R820">
        <v>0</v>
      </c>
      <c r="S820">
        <v>0</v>
      </c>
      <c r="T820">
        <v>30.416699999999999</v>
      </c>
      <c r="U820">
        <v>0</v>
      </c>
      <c r="V820">
        <v>0</v>
      </c>
      <c r="W820">
        <v>0</v>
      </c>
      <c r="X820">
        <v>0</v>
      </c>
      <c r="Y820">
        <v>0</v>
      </c>
      <c r="Z820">
        <v>0</v>
      </c>
      <c r="AA820">
        <v>0</v>
      </c>
      <c r="AB820">
        <v>0</v>
      </c>
      <c r="AC820">
        <v>0</v>
      </c>
      <c r="AD820">
        <v>0</v>
      </c>
      <c r="AE820">
        <v>0</v>
      </c>
      <c r="AF820">
        <v>0</v>
      </c>
      <c r="AG820">
        <v>0</v>
      </c>
      <c r="AH820">
        <v>0</v>
      </c>
      <c r="AI820">
        <v>0</v>
      </c>
      <c r="AJ820">
        <v>0</v>
      </c>
      <c r="AK820">
        <v>0</v>
      </c>
      <c r="AL820">
        <v>0</v>
      </c>
      <c r="AM820">
        <v>0</v>
      </c>
      <c r="AN820">
        <v>0</v>
      </c>
      <c r="AO820">
        <v>0</v>
      </c>
      <c r="AR820" t="s">
        <v>56</v>
      </c>
      <c r="AS820">
        <v>0</v>
      </c>
      <c r="AT820" t="s">
        <v>742</v>
      </c>
      <c r="AU820">
        <v>0.82</v>
      </c>
      <c r="AV820">
        <v>0</v>
      </c>
      <c r="AW820" t="s">
        <v>558</v>
      </c>
      <c r="AX820" t="s">
        <v>562</v>
      </c>
      <c r="AY820" t="s">
        <v>556</v>
      </c>
    </row>
    <row r="821" spans="1:51" x14ac:dyDescent="0.25">
      <c r="A821" t="s">
        <v>771</v>
      </c>
      <c r="B821" t="s">
        <v>742</v>
      </c>
      <c r="C821">
        <v>668.05</v>
      </c>
      <c r="D821">
        <v>167</v>
      </c>
      <c r="E821">
        <v>111.35</v>
      </c>
      <c r="F821">
        <v>277.22000000000003</v>
      </c>
      <c r="G821">
        <v>155.88</v>
      </c>
      <c r="H821">
        <v>111.35</v>
      </c>
      <c r="I821">
        <v>0</v>
      </c>
      <c r="J821">
        <v>0</v>
      </c>
      <c r="K821">
        <v>0</v>
      </c>
      <c r="L821">
        <v>0</v>
      </c>
      <c r="M821">
        <v>0</v>
      </c>
      <c r="N821">
        <v>0</v>
      </c>
      <c r="O821">
        <v>0</v>
      </c>
      <c r="Q821">
        <v>0</v>
      </c>
      <c r="R821">
        <v>0</v>
      </c>
      <c r="S821">
        <v>0</v>
      </c>
      <c r="T821">
        <v>30.416699999999999</v>
      </c>
      <c r="U821">
        <v>0</v>
      </c>
      <c r="V821">
        <v>0</v>
      </c>
      <c r="W821">
        <v>0</v>
      </c>
      <c r="X821">
        <v>0</v>
      </c>
      <c r="Y821">
        <v>0</v>
      </c>
      <c r="Z821">
        <v>0</v>
      </c>
      <c r="AA821">
        <v>0</v>
      </c>
      <c r="AB821">
        <v>0</v>
      </c>
      <c r="AC821">
        <v>0</v>
      </c>
      <c r="AD821">
        <v>0</v>
      </c>
      <c r="AE821">
        <v>0</v>
      </c>
      <c r="AF821">
        <v>0</v>
      </c>
      <c r="AG821">
        <v>0</v>
      </c>
      <c r="AH821">
        <v>0</v>
      </c>
      <c r="AI821">
        <v>0</v>
      </c>
      <c r="AJ821">
        <v>0</v>
      </c>
      <c r="AK821">
        <v>0</v>
      </c>
      <c r="AL821">
        <v>0</v>
      </c>
      <c r="AM821">
        <v>0</v>
      </c>
      <c r="AN821">
        <v>0</v>
      </c>
      <c r="AO821">
        <v>0</v>
      </c>
      <c r="AR821" t="s">
        <v>56</v>
      </c>
      <c r="AS821">
        <v>0</v>
      </c>
      <c r="AT821" t="s">
        <v>742</v>
      </c>
      <c r="AU821">
        <v>21.44</v>
      </c>
      <c r="AV821">
        <v>0</v>
      </c>
      <c r="AW821" t="s">
        <v>558</v>
      </c>
      <c r="AX821" t="s">
        <v>562</v>
      </c>
      <c r="AY821" t="s">
        <v>553</v>
      </c>
    </row>
    <row r="822" spans="1:51" x14ac:dyDescent="0.25">
      <c r="A822" t="s">
        <v>512</v>
      </c>
      <c r="B822" t="s">
        <v>66</v>
      </c>
      <c r="C822">
        <v>0</v>
      </c>
      <c r="D822">
        <v>0</v>
      </c>
      <c r="E822">
        <v>0</v>
      </c>
      <c r="F822">
        <v>0</v>
      </c>
      <c r="G822">
        <v>0</v>
      </c>
      <c r="H822">
        <v>0</v>
      </c>
      <c r="I822">
        <v>21.57</v>
      </c>
      <c r="J822">
        <v>0</v>
      </c>
      <c r="K822">
        <v>0</v>
      </c>
      <c r="L822">
        <v>0</v>
      </c>
      <c r="M822">
        <v>0</v>
      </c>
      <c r="N822">
        <v>0</v>
      </c>
      <c r="O822">
        <v>0</v>
      </c>
      <c r="P822">
        <v>0</v>
      </c>
      <c r="Q822">
        <v>0</v>
      </c>
      <c r="R822">
        <v>0</v>
      </c>
      <c r="S822">
        <v>0</v>
      </c>
      <c r="T822">
        <v>30.416699999999999</v>
      </c>
      <c r="U822">
        <v>0</v>
      </c>
      <c r="V822">
        <v>0</v>
      </c>
      <c r="W822">
        <v>0</v>
      </c>
      <c r="X822">
        <v>0</v>
      </c>
      <c r="Y822">
        <v>0</v>
      </c>
      <c r="Z822">
        <v>0</v>
      </c>
      <c r="AA822">
        <v>0</v>
      </c>
      <c r="AB822">
        <v>0</v>
      </c>
      <c r="AC822">
        <v>0</v>
      </c>
      <c r="AD822">
        <v>0</v>
      </c>
      <c r="AE822">
        <v>0</v>
      </c>
      <c r="AF822">
        <v>0</v>
      </c>
      <c r="AG822">
        <v>0</v>
      </c>
      <c r="AH822">
        <v>0</v>
      </c>
      <c r="AI822">
        <v>0</v>
      </c>
      <c r="AJ822">
        <v>0</v>
      </c>
      <c r="AK822">
        <v>0</v>
      </c>
      <c r="AL822">
        <v>0</v>
      </c>
      <c r="AM822">
        <v>0</v>
      </c>
      <c r="AN822">
        <v>0</v>
      </c>
      <c r="AO822">
        <v>0</v>
      </c>
      <c r="AR822" t="s">
        <v>57</v>
      </c>
      <c r="AU822">
        <v>0</v>
      </c>
      <c r="AV822">
        <v>0</v>
      </c>
      <c r="AW822" t="s">
        <v>558</v>
      </c>
      <c r="AX822" t="s">
        <v>552</v>
      </c>
      <c r="AY822" t="s">
        <v>576</v>
      </c>
    </row>
    <row r="823" spans="1:51" x14ac:dyDescent="0.25">
      <c r="A823" t="s">
        <v>512</v>
      </c>
      <c r="B823" t="s">
        <v>66</v>
      </c>
      <c r="C823">
        <v>0</v>
      </c>
      <c r="D823">
        <v>0</v>
      </c>
      <c r="E823">
        <v>0</v>
      </c>
      <c r="F823">
        <v>0</v>
      </c>
      <c r="G823">
        <v>0</v>
      </c>
      <c r="H823">
        <v>0</v>
      </c>
      <c r="I823">
        <v>21.57</v>
      </c>
      <c r="J823">
        <v>0</v>
      </c>
      <c r="K823">
        <v>0</v>
      </c>
      <c r="L823">
        <v>0</v>
      </c>
      <c r="M823">
        <v>0</v>
      </c>
      <c r="N823">
        <v>0</v>
      </c>
      <c r="O823">
        <v>0</v>
      </c>
      <c r="P823">
        <v>0</v>
      </c>
      <c r="Q823">
        <v>0</v>
      </c>
      <c r="R823">
        <v>0</v>
      </c>
      <c r="S823">
        <v>0</v>
      </c>
      <c r="T823">
        <v>30.416699999999999</v>
      </c>
      <c r="U823">
        <v>0</v>
      </c>
      <c r="V823">
        <v>0</v>
      </c>
      <c r="W823">
        <v>0</v>
      </c>
      <c r="X823">
        <v>0</v>
      </c>
      <c r="Y823">
        <v>0</v>
      </c>
      <c r="Z823">
        <v>0</v>
      </c>
      <c r="AA823">
        <v>0</v>
      </c>
      <c r="AB823">
        <v>0</v>
      </c>
      <c r="AC823">
        <v>0</v>
      </c>
      <c r="AD823">
        <v>0</v>
      </c>
      <c r="AE823">
        <v>0</v>
      </c>
      <c r="AF823">
        <v>0</v>
      </c>
      <c r="AG823">
        <v>0</v>
      </c>
      <c r="AH823">
        <v>0</v>
      </c>
      <c r="AI823">
        <v>0</v>
      </c>
      <c r="AJ823">
        <v>0</v>
      </c>
      <c r="AK823">
        <v>0</v>
      </c>
      <c r="AL823">
        <v>0</v>
      </c>
      <c r="AM823">
        <v>0</v>
      </c>
      <c r="AN823">
        <v>0</v>
      </c>
      <c r="AO823">
        <v>0</v>
      </c>
      <c r="AR823" t="s">
        <v>57</v>
      </c>
      <c r="AU823">
        <v>0</v>
      </c>
      <c r="AV823">
        <v>0</v>
      </c>
      <c r="AW823" t="s">
        <v>558</v>
      </c>
      <c r="AX823" t="s">
        <v>552</v>
      </c>
      <c r="AY823" t="s">
        <v>554</v>
      </c>
    </row>
    <row r="824" spans="1:51" x14ac:dyDescent="0.25">
      <c r="A824" t="s">
        <v>512</v>
      </c>
      <c r="B824" t="s">
        <v>66</v>
      </c>
      <c r="C824">
        <v>0</v>
      </c>
      <c r="D824">
        <v>0</v>
      </c>
      <c r="E824">
        <v>0</v>
      </c>
      <c r="F824">
        <v>0</v>
      </c>
      <c r="G824">
        <v>0</v>
      </c>
      <c r="H824">
        <v>0</v>
      </c>
      <c r="I824">
        <v>21.57</v>
      </c>
      <c r="J824">
        <v>0</v>
      </c>
      <c r="K824">
        <v>0</v>
      </c>
      <c r="L824">
        <v>0</v>
      </c>
      <c r="M824">
        <v>0</v>
      </c>
      <c r="N824">
        <v>0</v>
      </c>
      <c r="O824">
        <v>0</v>
      </c>
      <c r="P824">
        <v>0</v>
      </c>
      <c r="Q824">
        <v>0</v>
      </c>
      <c r="R824">
        <v>0</v>
      </c>
      <c r="S824">
        <v>0</v>
      </c>
      <c r="T824">
        <v>30.416699999999999</v>
      </c>
      <c r="U824">
        <v>0</v>
      </c>
      <c r="V824">
        <v>0</v>
      </c>
      <c r="W824">
        <v>0</v>
      </c>
      <c r="X824">
        <v>0</v>
      </c>
      <c r="Y824">
        <v>0</v>
      </c>
      <c r="Z824">
        <v>0</v>
      </c>
      <c r="AA824">
        <v>0</v>
      </c>
      <c r="AB824">
        <v>0</v>
      </c>
      <c r="AC824">
        <v>0</v>
      </c>
      <c r="AD824">
        <v>0</v>
      </c>
      <c r="AE824">
        <v>0</v>
      </c>
      <c r="AF824">
        <v>0</v>
      </c>
      <c r="AG824">
        <v>0</v>
      </c>
      <c r="AH824">
        <v>0</v>
      </c>
      <c r="AI824">
        <v>0</v>
      </c>
      <c r="AJ824">
        <v>0</v>
      </c>
      <c r="AK824">
        <v>0</v>
      </c>
      <c r="AL824">
        <v>0</v>
      </c>
      <c r="AM824">
        <v>0</v>
      </c>
      <c r="AN824">
        <v>0</v>
      </c>
      <c r="AO824">
        <v>0</v>
      </c>
      <c r="AR824" t="s">
        <v>57</v>
      </c>
      <c r="AU824">
        <v>0</v>
      </c>
      <c r="AV824">
        <v>0</v>
      </c>
      <c r="AW824" t="s">
        <v>558</v>
      </c>
      <c r="AX824" t="s">
        <v>552</v>
      </c>
      <c r="AY824" t="s">
        <v>555</v>
      </c>
    </row>
    <row r="825" spans="1:51" x14ac:dyDescent="0.25">
      <c r="A825" t="s">
        <v>512</v>
      </c>
      <c r="B825" t="s">
        <v>66</v>
      </c>
      <c r="C825">
        <v>0</v>
      </c>
      <c r="D825">
        <v>0</v>
      </c>
      <c r="E825">
        <v>0</v>
      </c>
      <c r="F825">
        <v>0</v>
      </c>
      <c r="G825">
        <v>0</v>
      </c>
      <c r="H825">
        <v>0</v>
      </c>
      <c r="I825">
        <v>21.57</v>
      </c>
      <c r="J825">
        <v>0</v>
      </c>
      <c r="K825">
        <v>0</v>
      </c>
      <c r="L825">
        <v>0</v>
      </c>
      <c r="M825">
        <v>0</v>
      </c>
      <c r="N825">
        <v>0</v>
      </c>
      <c r="O825">
        <v>0</v>
      </c>
      <c r="P825">
        <v>0</v>
      </c>
      <c r="Q825">
        <v>0</v>
      </c>
      <c r="R825">
        <v>0</v>
      </c>
      <c r="S825">
        <v>0</v>
      </c>
      <c r="T825">
        <v>30.416699999999999</v>
      </c>
      <c r="U825">
        <v>0</v>
      </c>
      <c r="V825">
        <v>0</v>
      </c>
      <c r="W825">
        <v>0</v>
      </c>
      <c r="X825">
        <v>0</v>
      </c>
      <c r="Y825">
        <v>0</v>
      </c>
      <c r="Z825">
        <v>0</v>
      </c>
      <c r="AA825">
        <v>0</v>
      </c>
      <c r="AB825">
        <v>0</v>
      </c>
      <c r="AC825">
        <v>0</v>
      </c>
      <c r="AD825">
        <v>0</v>
      </c>
      <c r="AE825">
        <v>0</v>
      </c>
      <c r="AF825">
        <v>0</v>
      </c>
      <c r="AG825">
        <v>0</v>
      </c>
      <c r="AH825">
        <v>0</v>
      </c>
      <c r="AI825">
        <v>0</v>
      </c>
      <c r="AJ825">
        <v>0</v>
      </c>
      <c r="AK825">
        <v>0</v>
      </c>
      <c r="AL825">
        <v>0</v>
      </c>
      <c r="AM825">
        <v>0</v>
      </c>
      <c r="AN825">
        <v>0</v>
      </c>
      <c r="AO825">
        <v>0</v>
      </c>
      <c r="AR825" t="s">
        <v>57</v>
      </c>
      <c r="AU825">
        <v>0</v>
      </c>
      <c r="AV825">
        <v>0</v>
      </c>
      <c r="AW825" t="s">
        <v>558</v>
      </c>
      <c r="AX825" t="s">
        <v>552</v>
      </c>
      <c r="AY825" t="s">
        <v>556</v>
      </c>
    </row>
    <row r="826" spans="1:51" x14ac:dyDescent="0.25">
      <c r="A826" t="s">
        <v>512</v>
      </c>
      <c r="B826" t="s">
        <v>66</v>
      </c>
      <c r="C826">
        <v>0</v>
      </c>
      <c r="D826">
        <v>0</v>
      </c>
      <c r="E826">
        <v>0</v>
      </c>
      <c r="F826">
        <v>0</v>
      </c>
      <c r="G826">
        <v>0</v>
      </c>
      <c r="H826">
        <v>0</v>
      </c>
      <c r="I826">
        <v>21.57</v>
      </c>
      <c r="J826">
        <v>0</v>
      </c>
      <c r="K826">
        <v>0</v>
      </c>
      <c r="L826">
        <v>0</v>
      </c>
      <c r="M826">
        <v>0</v>
      </c>
      <c r="N826">
        <v>0</v>
      </c>
      <c r="O826">
        <v>0</v>
      </c>
      <c r="P826">
        <v>0</v>
      </c>
      <c r="Q826">
        <v>0</v>
      </c>
      <c r="R826">
        <v>0</v>
      </c>
      <c r="S826">
        <v>0</v>
      </c>
      <c r="T826">
        <v>30.416699999999999</v>
      </c>
      <c r="U826">
        <v>0</v>
      </c>
      <c r="V826">
        <v>0</v>
      </c>
      <c r="W826">
        <v>0</v>
      </c>
      <c r="X826">
        <v>0</v>
      </c>
      <c r="Y826">
        <v>0</v>
      </c>
      <c r="Z826">
        <v>0</v>
      </c>
      <c r="AA826">
        <v>0</v>
      </c>
      <c r="AB826">
        <v>0</v>
      </c>
      <c r="AC826">
        <v>0</v>
      </c>
      <c r="AD826">
        <v>0</v>
      </c>
      <c r="AE826">
        <v>0</v>
      </c>
      <c r="AF826">
        <v>0</v>
      </c>
      <c r="AG826">
        <v>0</v>
      </c>
      <c r="AH826">
        <v>0</v>
      </c>
      <c r="AI826">
        <v>0</v>
      </c>
      <c r="AJ826">
        <v>0</v>
      </c>
      <c r="AK826">
        <v>0</v>
      </c>
      <c r="AL826">
        <v>0</v>
      </c>
      <c r="AM826">
        <v>0</v>
      </c>
      <c r="AN826">
        <v>0</v>
      </c>
      <c r="AO826">
        <v>0</v>
      </c>
      <c r="AR826" t="s">
        <v>57</v>
      </c>
      <c r="AU826">
        <v>0</v>
      </c>
      <c r="AV826">
        <v>0</v>
      </c>
      <c r="AW826" t="s">
        <v>558</v>
      </c>
      <c r="AX826" t="s">
        <v>552</v>
      </c>
      <c r="AY826" t="s">
        <v>553</v>
      </c>
    </row>
    <row r="827" spans="1:51" x14ac:dyDescent="0.25">
      <c r="A827" t="s">
        <v>516</v>
      </c>
      <c r="B827" t="s">
        <v>66</v>
      </c>
      <c r="C827">
        <v>0</v>
      </c>
      <c r="D827">
        <v>0</v>
      </c>
      <c r="E827">
        <v>0</v>
      </c>
      <c r="F827">
        <v>0</v>
      </c>
      <c r="G827">
        <v>0</v>
      </c>
      <c r="H827">
        <v>0</v>
      </c>
      <c r="I827">
        <v>21.57</v>
      </c>
      <c r="J827">
        <v>0</v>
      </c>
      <c r="K827">
        <v>0</v>
      </c>
      <c r="L827">
        <v>0</v>
      </c>
      <c r="M827">
        <v>0</v>
      </c>
      <c r="N827">
        <v>0</v>
      </c>
      <c r="O827">
        <v>0</v>
      </c>
      <c r="P827">
        <v>0</v>
      </c>
      <c r="Q827">
        <v>0</v>
      </c>
      <c r="R827">
        <v>0</v>
      </c>
      <c r="S827">
        <v>0</v>
      </c>
      <c r="T827">
        <v>30.416699999999999</v>
      </c>
      <c r="U827">
        <v>0</v>
      </c>
      <c r="V827">
        <v>0</v>
      </c>
      <c r="W827">
        <v>0</v>
      </c>
      <c r="X827">
        <v>0</v>
      </c>
      <c r="Y827">
        <v>0</v>
      </c>
      <c r="Z827">
        <v>0</v>
      </c>
      <c r="AA827">
        <v>0</v>
      </c>
      <c r="AB827">
        <v>0</v>
      </c>
      <c r="AC827">
        <v>0</v>
      </c>
      <c r="AD827">
        <v>0</v>
      </c>
      <c r="AE827">
        <v>0</v>
      </c>
      <c r="AF827">
        <v>0</v>
      </c>
      <c r="AG827">
        <v>0</v>
      </c>
      <c r="AH827">
        <v>0</v>
      </c>
      <c r="AI827">
        <v>0</v>
      </c>
      <c r="AJ827">
        <v>0</v>
      </c>
      <c r="AK827">
        <v>0</v>
      </c>
      <c r="AL827">
        <v>0</v>
      </c>
      <c r="AM827">
        <v>0</v>
      </c>
      <c r="AN827">
        <v>0</v>
      </c>
      <c r="AO827">
        <v>0</v>
      </c>
      <c r="AR827" t="s">
        <v>57</v>
      </c>
      <c r="AU827">
        <v>0</v>
      </c>
      <c r="AV827">
        <v>0</v>
      </c>
      <c r="AW827" t="s">
        <v>558</v>
      </c>
      <c r="AX827" t="s">
        <v>560</v>
      </c>
      <c r="AY827" t="s">
        <v>576</v>
      </c>
    </row>
    <row r="828" spans="1:51" x14ac:dyDescent="0.25">
      <c r="A828" t="s">
        <v>516</v>
      </c>
      <c r="B828" t="s">
        <v>66</v>
      </c>
      <c r="C828">
        <v>0</v>
      </c>
      <c r="D828">
        <v>0</v>
      </c>
      <c r="E828">
        <v>0</v>
      </c>
      <c r="F828">
        <v>0</v>
      </c>
      <c r="G828">
        <v>0</v>
      </c>
      <c r="H828">
        <v>0</v>
      </c>
      <c r="I828">
        <v>21.57</v>
      </c>
      <c r="J828">
        <v>0</v>
      </c>
      <c r="K828">
        <v>0</v>
      </c>
      <c r="L828">
        <v>0</v>
      </c>
      <c r="M828">
        <v>0</v>
      </c>
      <c r="N828">
        <v>0</v>
      </c>
      <c r="O828">
        <v>0</v>
      </c>
      <c r="P828">
        <v>0</v>
      </c>
      <c r="Q828">
        <v>0</v>
      </c>
      <c r="R828">
        <v>0</v>
      </c>
      <c r="S828">
        <v>0</v>
      </c>
      <c r="T828">
        <v>30.416699999999999</v>
      </c>
      <c r="U828">
        <v>0</v>
      </c>
      <c r="V828">
        <v>0</v>
      </c>
      <c r="W828">
        <v>0</v>
      </c>
      <c r="X828">
        <v>0</v>
      </c>
      <c r="Y828">
        <v>0</v>
      </c>
      <c r="Z828">
        <v>0</v>
      </c>
      <c r="AA828">
        <v>0</v>
      </c>
      <c r="AB828">
        <v>0</v>
      </c>
      <c r="AC828">
        <v>0</v>
      </c>
      <c r="AD828">
        <v>0</v>
      </c>
      <c r="AE828">
        <v>0</v>
      </c>
      <c r="AF828">
        <v>0</v>
      </c>
      <c r="AG828">
        <v>0</v>
      </c>
      <c r="AH828">
        <v>0</v>
      </c>
      <c r="AI828">
        <v>0</v>
      </c>
      <c r="AJ828">
        <v>0</v>
      </c>
      <c r="AK828">
        <v>0</v>
      </c>
      <c r="AL828">
        <v>0</v>
      </c>
      <c r="AM828">
        <v>0</v>
      </c>
      <c r="AN828">
        <v>0</v>
      </c>
      <c r="AO828">
        <v>0</v>
      </c>
      <c r="AR828" t="s">
        <v>57</v>
      </c>
      <c r="AU828">
        <v>0</v>
      </c>
      <c r="AV828">
        <v>0</v>
      </c>
      <c r="AW828" t="s">
        <v>558</v>
      </c>
      <c r="AX828" t="s">
        <v>560</v>
      </c>
      <c r="AY828" t="s">
        <v>554</v>
      </c>
    </row>
    <row r="829" spans="1:51" x14ac:dyDescent="0.25">
      <c r="A829" t="s">
        <v>516</v>
      </c>
      <c r="B829" t="s">
        <v>66</v>
      </c>
      <c r="C829">
        <v>0</v>
      </c>
      <c r="D829">
        <v>0</v>
      </c>
      <c r="E829">
        <v>0</v>
      </c>
      <c r="F829">
        <v>0</v>
      </c>
      <c r="G829">
        <v>0</v>
      </c>
      <c r="H829">
        <v>0</v>
      </c>
      <c r="I829">
        <v>21.57</v>
      </c>
      <c r="J829">
        <v>0</v>
      </c>
      <c r="K829">
        <v>0</v>
      </c>
      <c r="L829">
        <v>0</v>
      </c>
      <c r="M829">
        <v>0</v>
      </c>
      <c r="N829">
        <v>0</v>
      </c>
      <c r="O829">
        <v>0</v>
      </c>
      <c r="P829">
        <v>0</v>
      </c>
      <c r="Q829">
        <v>0</v>
      </c>
      <c r="R829">
        <v>0</v>
      </c>
      <c r="S829">
        <v>0</v>
      </c>
      <c r="T829">
        <v>30.416699999999999</v>
      </c>
      <c r="U829">
        <v>0</v>
      </c>
      <c r="V829">
        <v>0</v>
      </c>
      <c r="W829">
        <v>0</v>
      </c>
      <c r="X829">
        <v>0</v>
      </c>
      <c r="Y829">
        <v>0</v>
      </c>
      <c r="Z829">
        <v>0</v>
      </c>
      <c r="AA829">
        <v>0</v>
      </c>
      <c r="AB829">
        <v>0</v>
      </c>
      <c r="AC829">
        <v>0</v>
      </c>
      <c r="AD829">
        <v>0</v>
      </c>
      <c r="AE829">
        <v>0</v>
      </c>
      <c r="AF829">
        <v>0</v>
      </c>
      <c r="AG829">
        <v>0</v>
      </c>
      <c r="AH829">
        <v>0</v>
      </c>
      <c r="AI829">
        <v>0</v>
      </c>
      <c r="AJ829">
        <v>0</v>
      </c>
      <c r="AK829">
        <v>0</v>
      </c>
      <c r="AL829">
        <v>0</v>
      </c>
      <c r="AM829">
        <v>0</v>
      </c>
      <c r="AN829">
        <v>0</v>
      </c>
      <c r="AO829">
        <v>0</v>
      </c>
      <c r="AR829" t="s">
        <v>57</v>
      </c>
      <c r="AU829">
        <v>0</v>
      </c>
      <c r="AV829">
        <v>0</v>
      </c>
      <c r="AW829" t="s">
        <v>558</v>
      </c>
      <c r="AX829" t="s">
        <v>560</v>
      </c>
      <c r="AY829" t="s">
        <v>555</v>
      </c>
    </row>
    <row r="830" spans="1:51" x14ac:dyDescent="0.25">
      <c r="A830" t="s">
        <v>516</v>
      </c>
      <c r="B830" t="s">
        <v>66</v>
      </c>
      <c r="C830">
        <v>0</v>
      </c>
      <c r="D830">
        <v>0</v>
      </c>
      <c r="E830">
        <v>0</v>
      </c>
      <c r="F830">
        <v>0</v>
      </c>
      <c r="G830">
        <v>0</v>
      </c>
      <c r="H830">
        <v>0</v>
      </c>
      <c r="I830">
        <v>21.57</v>
      </c>
      <c r="J830">
        <v>0</v>
      </c>
      <c r="K830">
        <v>0</v>
      </c>
      <c r="L830">
        <v>0</v>
      </c>
      <c r="M830">
        <v>0</v>
      </c>
      <c r="N830">
        <v>0</v>
      </c>
      <c r="O830">
        <v>0</v>
      </c>
      <c r="P830">
        <v>0</v>
      </c>
      <c r="Q830">
        <v>0</v>
      </c>
      <c r="R830">
        <v>0</v>
      </c>
      <c r="S830">
        <v>0</v>
      </c>
      <c r="T830">
        <v>30.416699999999999</v>
      </c>
      <c r="U830">
        <v>0</v>
      </c>
      <c r="V830">
        <v>0</v>
      </c>
      <c r="W830">
        <v>0</v>
      </c>
      <c r="X830">
        <v>0</v>
      </c>
      <c r="Y830">
        <v>0</v>
      </c>
      <c r="Z830">
        <v>0</v>
      </c>
      <c r="AA830">
        <v>0</v>
      </c>
      <c r="AB830">
        <v>0</v>
      </c>
      <c r="AC830">
        <v>0</v>
      </c>
      <c r="AD830">
        <v>0</v>
      </c>
      <c r="AE830">
        <v>0</v>
      </c>
      <c r="AF830">
        <v>0</v>
      </c>
      <c r="AG830">
        <v>0</v>
      </c>
      <c r="AH830">
        <v>0</v>
      </c>
      <c r="AI830">
        <v>0</v>
      </c>
      <c r="AJ830">
        <v>0</v>
      </c>
      <c r="AK830">
        <v>0</v>
      </c>
      <c r="AL830">
        <v>0</v>
      </c>
      <c r="AM830">
        <v>0</v>
      </c>
      <c r="AN830">
        <v>0</v>
      </c>
      <c r="AO830">
        <v>0</v>
      </c>
      <c r="AR830" t="s">
        <v>57</v>
      </c>
      <c r="AU830">
        <v>0</v>
      </c>
      <c r="AV830">
        <v>0</v>
      </c>
      <c r="AW830" t="s">
        <v>558</v>
      </c>
      <c r="AX830" t="s">
        <v>560</v>
      </c>
      <c r="AY830" t="s">
        <v>556</v>
      </c>
    </row>
    <row r="831" spans="1:51" x14ac:dyDescent="0.25">
      <c r="A831" t="s">
        <v>516</v>
      </c>
      <c r="B831" t="s">
        <v>66</v>
      </c>
      <c r="C831">
        <v>0</v>
      </c>
      <c r="D831">
        <v>0</v>
      </c>
      <c r="E831">
        <v>0</v>
      </c>
      <c r="F831">
        <v>0</v>
      </c>
      <c r="G831">
        <v>0</v>
      </c>
      <c r="H831">
        <v>0</v>
      </c>
      <c r="I831">
        <v>21.57</v>
      </c>
      <c r="J831">
        <v>0</v>
      </c>
      <c r="K831">
        <v>0</v>
      </c>
      <c r="L831">
        <v>0</v>
      </c>
      <c r="M831">
        <v>0</v>
      </c>
      <c r="N831">
        <v>0</v>
      </c>
      <c r="O831">
        <v>0</v>
      </c>
      <c r="P831">
        <v>0</v>
      </c>
      <c r="Q831">
        <v>0</v>
      </c>
      <c r="R831">
        <v>0</v>
      </c>
      <c r="S831">
        <v>0</v>
      </c>
      <c r="T831">
        <v>30.416699999999999</v>
      </c>
      <c r="U831">
        <v>0</v>
      </c>
      <c r="V831">
        <v>0</v>
      </c>
      <c r="W831">
        <v>0</v>
      </c>
      <c r="X831">
        <v>0</v>
      </c>
      <c r="Y831">
        <v>0</v>
      </c>
      <c r="Z831">
        <v>0</v>
      </c>
      <c r="AA831">
        <v>0</v>
      </c>
      <c r="AB831">
        <v>0</v>
      </c>
      <c r="AC831">
        <v>0</v>
      </c>
      <c r="AD831">
        <v>0</v>
      </c>
      <c r="AE831">
        <v>0</v>
      </c>
      <c r="AF831">
        <v>0</v>
      </c>
      <c r="AG831">
        <v>0</v>
      </c>
      <c r="AH831">
        <v>0</v>
      </c>
      <c r="AI831">
        <v>0</v>
      </c>
      <c r="AJ831">
        <v>0</v>
      </c>
      <c r="AK831">
        <v>0</v>
      </c>
      <c r="AL831">
        <v>0</v>
      </c>
      <c r="AM831">
        <v>0</v>
      </c>
      <c r="AN831">
        <v>0</v>
      </c>
      <c r="AO831">
        <v>0</v>
      </c>
      <c r="AR831" t="s">
        <v>57</v>
      </c>
      <c r="AU831">
        <v>0</v>
      </c>
      <c r="AV831">
        <v>0</v>
      </c>
      <c r="AW831" t="s">
        <v>558</v>
      </c>
      <c r="AX831" t="s">
        <v>560</v>
      </c>
      <c r="AY831" t="s">
        <v>553</v>
      </c>
    </row>
    <row r="832" spans="1:51" x14ac:dyDescent="0.25">
      <c r="A832" t="s">
        <v>520</v>
      </c>
      <c r="B832" t="s">
        <v>66</v>
      </c>
      <c r="C832">
        <v>0</v>
      </c>
      <c r="D832">
        <v>0</v>
      </c>
      <c r="E832">
        <v>0</v>
      </c>
      <c r="F832">
        <v>0</v>
      </c>
      <c r="G832">
        <v>0</v>
      </c>
      <c r="H832">
        <v>0</v>
      </c>
      <c r="I832">
        <v>21.57</v>
      </c>
      <c r="J832">
        <v>0</v>
      </c>
      <c r="K832">
        <v>0</v>
      </c>
      <c r="L832">
        <v>0</v>
      </c>
      <c r="M832">
        <v>0</v>
      </c>
      <c r="N832">
        <v>0</v>
      </c>
      <c r="O832">
        <v>0</v>
      </c>
      <c r="P832">
        <v>0</v>
      </c>
      <c r="Q832">
        <v>0</v>
      </c>
      <c r="R832">
        <v>0</v>
      </c>
      <c r="S832">
        <v>0</v>
      </c>
      <c r="T832">
        <v>30.416699999999999</v>
      </c>
      <c r="U832">
        <v>0</v>
      </c>
      <c r="V832">
        <v>0</v>
      </c>
      <c r="W832">
        <v>0</v>
      </c>
      <c r="X832">
        <v>0</v>
      </c>
      <c r="Y832">
        <v>0</v>
      </c>
      <c r="Z832">
        <v>0</v>
      </c>
      <c r="AA832">
        <v>0</v>
      </c>
      <c r="AB832">
        <v>0</v>
      </c>
      <c r="AC832">
        <v>0</v>
      </c>
      <c r="AD832">
        <v>0</v>
      </c>
      <c r="AE832">
        <v>0</v>
      </c>
      <c r="AF832">
        <v>0</v>
      </c>
      <c r="AG832">
        <v>0</v>
      </c>
      <c r="AH832">
        <v>0</v>
      </c>
      <c r="AI832">
        <v>0</v>
      </c>
      <c r="AJ832">
        <v>0</v>
      </c>
      <c r="AK832">
        <v>0</v>
      </c>
      <c r="AL832">
        <v>0</v>
      </c>
      <c r="AM832">
        <v>0</v>
      </c>
      <c r="AN832">
        <v>0</v>
      </c>
      <c r="AO832">
        <v>0</v>
      </c>
      <c r="AR832" t="s">
        <v>57</v>
      </c>
      <c r="AU832">
        <v>0</v>
      </c>
      <c r="AV832">
        <v>0</v>
      </c>
      <c r="AW832" t="s">
        <v>558</v>
      </c>
      <c r="AX832" t="s">
        <v>561</v>
      </c>
      <c r="AY832" t="s">
        <v>576</v>
      </c>
    </row>
    <row r="833" spans="1:51" x14ac:dyDescent="0.25">
      <c r="A833" t="s">
        <v>520</v>
      </c>
      <c r="B833" t="s">
        <v>66</v>
      </c>
      <c r="C833">
        <v>0</v>
      </c>
      <c r="D833">
        <v>0</v>
      </c>
      <c r="E833">
        <v>0</v>
      </c>
      <c r="F833">
        <v>0</v>
      </c>
      <c r="G833">
        <v>0</v>
      </c>
      <c r="H833">
        <v>0</v>
      </c>
      <c r="I833">
        <v>21.57</v>
      </c>
      <c r="J833">
        <v>0</v>
      </c>
      <c r="K833">
        <v>0</v>
      </c>
      <c r="L833">
        <v>0</v>
      </c>
      <c r="M833">
        <v>0</v>
      </c>
      <c r="N833">
        <v>0</v>
      </c>
      <c r="O833">
        <v>0</v>
      </c>
      <c r="P833">
        <v>0</v>
      </c>
      <c r="Q833">
        <v>0</v>
      </c>
      <c r="R833">
        <v>0</v>
      </c>
      <c r="S833">
        <v>0</v>
      </c>
      <c r="T833">
        <v>30.416699999999999</v>
      </c>
      <c r="U833">
        <v>0</v>
      </c>
      <c r="V833">
        <v>0</v>
      </c>
      <c r="W833">
        <v>0</v>
      </c>
      <c r="X833">
        <v>0</v>
      </c>
      <c r="Y833">
        <v>0</v>
      </c>
      <c r="Z833">
        <v>0</v>
      </c>
      <c r="AA833">
        <v>0</v>
      </c>
      <c r="AB833">
        <v>0</v>
      </c>
      <c r="AC833">
        <v>0</v>
      </c>
      <c r="AD833">
        <v>0</v>
      </c>
      <c r="AE833">
        <v>0</v>
      </c>
      <c r="AF833">
        <v>0</v>
      </c>
      <c r="AG833">
        <v>0</v>
      </c>
      <c r="AH833">
        <v>0</v>
      </c>
      <c r="AI833">
        <v>0</v>
      </c>
      <c r="AJ833">
        <v>0</v>
      </c>
      <c r="AK833">
        <v>0</v>
      </c>
      <c r="AL833">
        <v>0</v>
      </c>
      <c r="AM833">
        <v>0</v>
      </c>
      <c r="AN833">
        <v>0</v>
      </c>
      <c r="AO833">
        <v>0</v>
      </c>
      <c r="AR833" t="s">
        <v>57</v>
      </c>
      <c r="AU833">
        <v>0</v>
      </c>
      <c r="AV833">
        <v>0</v>
      </c>
      <c r="AW833" t="s">
        <v>558</v>
      </c>
      <c r="AX833" t="s">
        <v>561</v>
      </c>
      <c r="AY833" t="s">
        <v>554</v>
      </c>
    </row>
    <row r="834" spans="1:51" x14ac:dyDescent="0.25">
      <c r="A834" t="s">
        <v>520</v>
      </c>
      <c r="B834" t="s">
        <v>66</v>
      </c>
      <c r="C834">
        <v>0</v>
      </c>
      <c r="D834">
        <v>0</v>
      </c>
      <c r="E834">
        <v>0</v>
      </c>
      <c r="F834">
        <v>0</v>
      </c>
      <c r="G834">
        <v>0</v>
      </c>
      <c r="H834">
        <v>0</v>
      </c>
      <c r="I834">
        <v>21.57</v>
      </c>
      <c r="J834">
        <v>0</v>
      </c>
      <c r="K834">
        <v>0</v>
      </c>
      <c r="L834">
        <v>0</v>
      </c>
      <c r="M834">
        <v>0</v>
      </c>
      <c r="N834">
        <v>0</v>
      </c>
      <c r="O834">
        <v>0</v>
      </c>
      <c r="P834">
        <v>0</v>
      </c>
      <c r="Q834">
        <v>0</v>
      </c>
      <c r="R834">
        <v>0</v>
      </c>
      <c r="S834">
        <v>0</v>
      </c>
      <c r="T834">
        <v>30.416699999999999</v>
      </c>
      <c r="U834">
        <v>0</v>
      </c>
      <c r="V834">
        <v>0</v>
      </c>
      <c r="W834">
        <v>0</v>
      </c>
      <c r="X834">
        <v>0</v>
      </c>
      <c r="Y834">
        <v>0</v>
      </c>
      <c r="Z834">
        <v>0</v>
      </c>
      <c r="AA834">
        <v>0</v>
      </c>
      <c r="AB834">
        <v>0</v>
      </c>
      <c r="AC834">
        <v>0</v>
      </c>
      <c r="AD834">
        <v>0</v>
      </c>
      <c r="AE834">
        <v>0</v>
      </c>
      <c r="AF834">
        <v>0</v>
      </c>
      <c r="AG834">
        <v>0</v>
      </c>
      <c r="AH834">
        <v>0</v>
      </c>
      <c r="AI834">
        <v>0</v>
      </c>
      <c r="AJ834">
        <v>0</v>
      </c>
      <c r="AK834">
        <v>0</v>
      </c>
      <c r="AL834">
        <v>0</v>
      </c>
      <c r="AM834">
        <v>0</v>
      </c>
      <c r="AN834">
        <v>0</v>
      </c>
      <c r="AO834">
        <v>0</v>
      </c>
      <c r="AR834" t="s">
        <v>57</v>
      </c>
      <c r="AU834">
        <v>0</v>
      </c>
      <c r="AV834">
        <v>0</v>
      </c>
      <c r="AW834" t="s">
        <v>558</v>
      </c>
      <c r="AX834" t="s">
        <v>561</v>
      </c>
      <c r="AY834" t="s">
        <v>555</v>
      </c>
    </row>
    <row r="835" spans="1:51" x14ac:dyDescent="0.25">
      <c r="A835" t="s">
        <v>520</v>
      </c>
      <c r="B835" t="s">
        <v>66</v>
      </c>
      <c r="C835">
        <v>0</v>
      </c>
      <c r="D835">
        <v>0</v>
      </c>
      <c r="E835">
        <v>0</v>
      </c>
      <c r="F835">
        <v>0</v>
      </c>
      <c r="G835">
        <v>0</v>
      </c>
      <c r="H835">
        <v>0</v>
      </c>
      <c r="I835">
        <v>21.57</v>
      </c>
      <c r="J835">
        <v>0</v>
      </c>
      <c r="K835">
        <v>0</v>
      </c>
      <c r="L835">
        <v>0</v>
      </c>
      <c r="M835">
        <v>0</v>
      </c>
      <c r="N835">
        <v>0</v>
      </c>
      <c r="O835">
        <v>0</v>
      </c>
      <c r="P835">
        <v>0</v>
      </c>
      <c r="Q835">
        <v>0</v>
      </c>
      <c r="R835">
        <v>0</v>
      </c>
      <c r="S835">
        <v>0</v>
      </c>
      <c r="T835">
        <v>30.416699999999999</v>
      </c>
      <c r="U835">
        <v>0</v>
      </c>
      <c r="V835">
        <v>0</v>
      </c>
      <c r="W835">
        <v>0</v>
      </c>
      <c r="X835">
        <v>0</v>
      </c>
      <c r="Y835">
        <v>0</v>
      </c>
      <c r="Z835">
        <v>0</v>
      </c>
      <c r="AA835">
        <v>0</v>
      </c>
      <c r="AB835">
        <v>0</v>
      </c>
      <c r="AC835">
        <v>0</v>
      </c>
      <c r="AD835">
        <v>0</v>
      </c>
      <c r="AE835">
        <v>0</v>
      </c>
      <c r="AF835">
        <v>0</v>
      </c>
      <c r="AG835">
        <v>0</v>
      </c>
      <c r="AH835">
        <v>0</v>
      </c>
      <c r="AI835">
        <v>0</v>
      </c>
      <c r="AJ835">
        <v>0</v>
      </c>
      <c r="AK835">
        <v>0</v>
      </c>
      <c r="AL835">
        <v>0</v>
      </c>
      <c r="AM835">
        <v>0</v>
      </c>
      <c r="AN835">
        <v>0</v>
      </c>
      <c r="AO835">
        <v>0</v>
      </c>
      <c r="AR835" t="s">
        <v>57</v>
      </c>
      <c r="AU835">
        <v>0</v>
      </c>
      <c r="AV835">
        <v>0</v>
      </c>
      <c r="AW835" t="s">
        <v>558</v>
      </c>
      <c r="AX835" t="s">
        <v>561</v>
      </c>
      <c r="AY835" t="s">
        <v>556</v>
      </c>
    </row>
    <row r="836" spans="1:51" x14ac:dyDescent="0.25">
      <c r="A836" t="s">
        <v>520</v>
      </c>
      <c r="B836" t="s">
        <v>66</v>
      </c>
      <c r="C836">
        <v>0</v>
      </c>
      <c r="D836">
        <v>0</v>
      </c>
      <c r="E836">
        <v>0</v>
      </c>
      <c r="F836">
        <v>0</v>
      </c>
      <c r="G836">
        <v>0</v>
      </c>
      <c r="H836">
        <v>0</v>
      </c>
      <c r="I836">
        <v>21.57</v>
      </c>
      <c r="J836">
        <v>0</v>
      </c>
      <c r="K836">
        <v>0</v>
      </c>
      <c r="L836">
        <v>0</v>
      </c>
      <c r="M836">
        <v>0</v>
      </c>
      <c r="N836">
        <v>0</v>
      </c>
      <c r="O836">
        <v>0</v>
      </c>
      <c r="P836">
        <v>0</v>
      </c>
      <c r="Q836">
        <v>0</v>
      </c>
      <c r="R836">
        <v>0</v>
      </c>
      <c r="S836">
        <v>0</v>
      </c>
      <c r="T836">
        <v>30.416699999999999</v>
      </c>
      <c r="U836">
        <v>0</v>
      </c>
      <c r="V836">
        <v>0</v>
      </c>
      <c r="W836">
        <v>0</v>
      </c>
      <c r="X836">
        <v>0</v>
      </c>
      <c r="Y836">
        <v>0</v>
      </c>
      <c r="Z836">
        <v>0</v>
      </c>
      <c r="AA836">
        <v>0</v>
      </c>
      <c r="AB836">
        <v>0</v>
      </c>
      <c r="AC836">
        <v>0</v>
      </c>
      <c r="AD836">
        <v>0</v>
      </c>
      <c r="AE836">
        <v>0</v>
      </c>
      <c r="AF836">
        <v>0</v>
      </c>
      <c r="AG836">
        <v>0</v>
      </c>
      <c r="AH836">
        <v>0</v>
      </c>
      <c r="AI836">
        <v>0</v>
      </c>
      <c r="AJ836">
        <v>0</v>
      </c>
      <c r="AK836">
        <v>0</v>
      </c>
      <c r="AL836">
        <v>0</v>
      </c>
      <c r="AM836">
        <v>0</v>
      </c>
      <c r="AN836">
        <v>0</v>
      </c>
      <c r="AO836">
        <v>0</v>
      </c>
      <c r="AR836" t="s">
        <v>57</v>
      </c>
      <c r="AU836">
        <v>0</v>
      </c>
      <c r="AV836">
        <v>0</v>
      </c>
      <c r="AW836" t="s">
        <v>558</v>
      </c>
      <c r="AX836" t="s">
        <v>561</v>
      </c>
      <c r="AY836" t="s">
        <v>553</v>
      </c>
    </row>
    <row r="837" spans="1:51" x14ac:dyDescent="0.25">
      <c r="A837" t="s">
        <v>524</v>
      </c>
      <c r="B837" t="s">
        <v>66</v>
      </c>
      <c r="C837">
        <v>0</v>
      </c>
      <c r="D837">
        <v>0</v>
      </c>
      <c r="E837">
        <v>0</v>
      </c>
      <c r="F837">
        <v>0</v>
      </c>
      <c r="G837">
        <v>0</v>
      </c>
      <c r="H837">
        <v>0</v>
      </c>
      <c r="I837">
        <v>21.57</v>
      </c>
      <c r="J837">
        <v>0</v>
      </c>
      <c r="K837">
        <v>0</v>
      </c>
      <c r="L837">
        <v>0</v>
      </c>
      <c r="M837">
        <v>0</v>
      </c>
      <c r="N837">
        <v>0</v>
      </c>
      <c r="O837">
        <v>0</v>
      </c>
      <c r="P837">
        <v>0</v>
      </c>
      <c r="Q837">
        <v>0</v>
      </c>
      <c r="R837">
        <v>0</v>
      </c>
      <c r="S837">
        <v>0</v>
      </c>
      <c r="T837">
        <v>30.416699999999999</v>
      </c>
      <c r="U837">
        <v>0</v>
      </c>
      <c r="V837">
        <v>0</v>
      </c>
      <c r="W837">
        <v>0</v>
      </c>
      <c r="X837">
        <v>0</v>
      </c>
      <c r="Y837">
        <v>0</v>
      </c>
      <c r="Z837">
        <v>0</v>
      </c>
      <c r="AA837">
        <v>0</v>
      </c>
      <c r="AB837">
        <v>0</v>
      </c>
      <c r="AC837">
        <v>0</v>
      </c>
      <c r="AD837">
        <v>0</v>
      </c>
      <c r="AE837">
        <v>0</v>
      </c>
      <c r="AF837">
        <v>0</v>
      </c>
      <c r="AG837">
        <v>0</v>
      </c>
      <c r="AH837">
        <v>0</v>
      </c>
      <c r="AI837">
        <v>0</v>
      </c>
      <c r="AJ837">
        <v>0</v>
      </c>
      <c r="AK837">
        <v>0</v>
      </c>
      <c r="AL837">
        <v>0</v>
      </c>
      <c r="AM837">
        <v>0</v>
      </c>
      <c r="AN837">
        <v>0</v>
      </c>
      <c r="AO837">
        <v>0</v>
      </c>
      <c r="AR837" t="s">
        <v>57</v>
      </c>
      <c r="AU837">
        <v>0</v>
      </c>
      <c r="AV837">
        <v>0</v>
      </c>
      <c r="AW837" t="s">
        <v>558</v>
      </c>
      <c r="AX837" t="s">
        <v>562</v>
      </c>
      <c r="AY837" t="s">
        <v>576</v>
      </c>
    </row>
    <row r="838" spans="1:51" x14ac:dyDescent="0.25">
      <c r="A838" t="s">
        <v>524</v>
      </c>
      <c r="B838" t="s">
        <v>66</v>
      </c>
      <c r="C838">
        <v>0</v>
      </c>
      <c r="D838">
        <v>0</v>
      </c>
      <c r="E838">
        <v>0</v>
      </c>
      <c r="F838">
        <v>0</v>
      </c>
      <c r="G838">
        <v>0</v>
      </c>
      <c r="H838">
        <v>0</v>
      </c>
      <c r="I838">
        <v>21.57</v>
      </c>
      <c r="J838">
        <v>0</v>
      </c>
      <c r="K838">
        <v>0</v>
      </c>
      <c r="L838">
        <v>0</v>
      </c>
      <c r="M838">
        <v>0</v>
      </c>
      <c r="N838">
        <v>0</v>
      </c>
      <c r="O838">
        <v>0</v>
      </c>
      <c r="P838">
        <v>0</v>
      </c>
      <c r="Q838">
        <v>0</v>
      </c>
      <c r="R838">
        <v>0</v>
      </c>
      <c r="S838">
        <v>0</v>
      </c>
      <c r="T838">
        <v>30.416699999999999</v>
      </c>
      <c r="U838">
        <v>0</v>
      </c>
      <c r="V838">
        <v>0</v>
      </c>
      <c r="W838">
        <v>0</v>
      </c>
      <c r="X838">
        <v>0</v>
      </c>
      <c r="Y838">
        <v>0</v>
      </c>
      <c r="Z838">
        <v>0</v>
      </c>
      <c r="AA838">
        <v>0</v>
      </c>
      <c r="AB838">
        <v>0</v>
      </c>
      <c r="AC838">
        <v>0</v>
      </c>
      <c r="AD838">
        <v>0</v>
      </c>
      <c r="AE838">
        <v>0</v>
      </c>
      <c r="AF838">
        <v>0</v>
      </c>
      <c r="AG838">
        <v>0</v>
      </c>
      <c r="AH838">
        <v>0</v>
      </c>
      <c r="AI838">
        <v>0</v>
      </c>
      <c r="AJ838">
        <v>0</v>
      </c>
      <c r="AK838">
        <v>0</v>
      </c>
      <c r="AL838">
        <v>0</v>
      </c>
      <c r="AM838">
        <v>0</v>
      </c>
      <c r="AN838">
        <v>0</v>
      </c>
      <c r="AO838">
        <v>0</v>
      </c>
      <c r="AR838" t="s">
        <v>57</v>
      </c>
      <c r="AU838">
        <v>0</v>
      </c>
      <c r="AV838">
        <v>0</v>
      </c>
      <c r="AW838" t="s">
        <v>558</v>
      </c>
      <c r="AX838" t="s">
        <v>562</v>
      </c>
      <c r="AY838" t="s">
        <v>554</v>
      </c>
    </row>
    <row r="839" spans="1:51" x14ac:dyDescent="0.25">
      <c r="A839" t="s">
        <v>524</v>
      </c>
      <c r="B839" t="s">
        <v>66</v>
      </c>
      <c r="C839">
        <v>0</v>
      </c>
      <c r="D839">
        <v>0</v>
      </c>
      <c r="E839">
        <v>0</v>
      </c>
      <c r="F839">
        <v>0</v>
      </c>
      <c r="G839">
        <v>0</v>
      </c>
      <c r="H839">
        <v>0</v>
      </c>
      <c r="I839">
        <v>21.57</v>
      </c>
      <c r="J839">
        <v>0</v>
      </c>
      <c r="K839">
        <v>0</v>
      </c>
      <c r="L839">
        <v>0</v>
      </c>
      <c r="M839">
        <v>0</v>
      </c>
      <c r="N839">
        <v>0</v>
      </c>
      <c r="O839">
        <v>0</v>
      </c>
      <c r="P839">
        <v>0</v>
      </c>
      <c r="Q839">
        <v>0</v>
      </c>
      <c r="R839">
        <v>0</v>
      </c>
      <c r="S839">
        <v>0</v>
      </c>
      <c r="T839">
        <v>30.416699999999999</v>
      </c>
      <c r="U839">
        <v>0</v>
      </c>
      <c r="V839">
        <v>0</v>
      </c>
      <c r="W839">
        <v>0</v>
      </c>
      <c r="X839">
        <v>0</v>
      </c>
      <c r="Y839">
        <v>0</v>
      </c>
      <c r="Z839">
        <v>0</v>
      </c>
      <c r="AA839">
        <v>0</v>
      </c>
      <c r="AB839">
        <v>0</v>
      </c>
      <c r="AC839">
        <v>0</v>
      </c>
      <c r="AD839">
        <v>0</v>
      </c>
      <c r="AE839">
        <v>0</v>
      </c>
      <c r="AF839">
        <v>0</v>
      </c>
      <c r="AG839">
        <v>0</v>
      </c>
      <c r="AH839">
        <v>0</v>
      </c>
      <c r="AI839">
        <v>0</v>
      </c>
      <c r="AJ839">
        <v>0</v>
      </c>
      <c r="AK839">
        <v>0</v>
      </c>
      <c r="AL839">
        <v>0</v>
      </c>
      <c r="AM839">
        <v>0</v>
      </c>
      <c r="AN839">
        <v>0</v>
      </c>
      <c r="AO839">
        <v>0</v>
      </c>
      <c r="AR839" t="s">
        <v>57</v>
      </c>
      <c r="AU839">
        <v>0</v>
      </c>
      <c r="AV839">
        <v>0</v>
      </c>
      <c r="AW839" t="s">
        <v>558</v>
      </c>
      <c r="AX839" t="s">
        <v>562</v>
      </c>
      <c r="AY839" t="s">
        <v>555</v>
      </c>
    </row>
    <row r="840" spans="1:51" x14ac:dyDescent="0.25">
      <c r="A840" t="s">
        <v>524</v>
      </c>
      <c r="B840" t="s">
        <v>66</v>
      </c>
      <c r="C840">
        <v>0</v>
      </c>
      <c r="D840">
        <v>0</v>
      </c>
      <c r="E840">
        <v>0</v>
      </c>
      <c r="F840">
        <v>0</v>
      </c>
      <c r="G840">
        <v>0</v>
      </c>
      <c r="H840">
        <v>0</v>
      </c>
      <c r="I840">
        <v>21.57</v>
      </c>
      <c r="J840">
        <v>0</v>
      </c>
      <c r="K840">
        <v>0</v>
      </c>
      <c r="L840">
        <v>0</v>
      </c>
      <c r="M840">
        <v>0</v>
      </c>
      <c r="N840">
        <v>0</v>
      </c>
      <c r="O840">
        <v>0</v>
      </c>
      <c r="P840">
        <v>0</v>
      </c>
      <c r="Q840">
        <v>0</v>
      </c>
      <c r="R840">
        <v>0</v>
      </c>
      <c r="S840">
        <v>0</v>
      </c>
      <c r="T840">
        <v>30.416699999999999</v>
      </c>
      <c r="U840">
        <v>0</v>
      </c>
      <c r="V840">
        <v>0</v>
      </c>
      <c r="W840">
        <v>0</v>
      </c>
      <c r="X840">
        <v>0</v>
      </c>
      <c r="Y840">
        <v>0</v>
      </c>
      <c r="Z840">
        <v>0</v>
      </c>
      <c r="AA840">
        <v>0</v>
      </c>
      <c r="AB840">
        <v>0</v>
      </c>
      <c r="AC840">
        <v>0</v>
      </c>
      <c r="AD840">
        <v>0</v>
      </c>
      <c r="AE840">
        <v>0</v>
      </c>
      <c r="AF840">
        <v>0</v>
      </c>
      <c r="AG840">
        <v>0</v>
      </c>
      <c r="AH840">
        <v>0</v>
      </c>
      <c r="AI840">
        <v>0</v>
      </c>
      <c r="AJ840">
        <v>0</v>
      </c>
      <c r="AK840">
        <v>0</v>
      </c>
      <c r="AL840">
        <v>0</v>
      </c>
      <c r="AM840">
        <v>0</v>
      </c>
      <c r="AN840">
        <v>0</v>
      </c>
      <c r="AO840">
        <v>0</v>
      </c>
      <c r="AR840" t="s">
        <v>57</v>
      </c>
      <c r="AU840">
        <v>0</v>
      </c>
      <c r="AV840">
        <v>0</v>
      </c>
      <c r="AW840" t="s">
        <v>558</v>
      </c>
      <c r="AX840" t="s">
        <v>562</v>
      </c>
      <c r="AY840" t="s">
        <v>556</v>
      </c>
    </row>
    <row r="841" spans="1:51" x14ac:dyDescent="0.25">
      <c r="A841" t="s">
        <v>524</v>
      </c>
      <c r="B841" t="s">
        <v>66</v>
      </c>
      <c r="C841">
        <v>0</v>
      </c>
      <c r="D841">
        <v>0</v>
      </c>
      <c r="E841">
        <v>0</v>
      </c>
      <c r="F841">
        <v>0</v>
      </c>
      <c r="G841">
        <v>0</v>
      </c>
      <c r="H841">
        <v>0</v>
      </c>
      <c r="I841">
        <v>21.57</v>
      </c>
      <c r="J841">
        <v>0</v>
      </c>
      <c r="K841">
        <v>0</v>
      </c>
      <c r="L841">
        <v>0</v>
      </c>
      <c r="M841">
        <v>0</v>
      </c>
      <c r="N841">
        <v>0</v>
      </c>
      <c r="O841">
        <v>0</v>
      </c>
      <c r="P841">
        <v>0</v>
      </c>
      <c r="Q841">
        <v>0</v>
      </c>
      <c r="R841">
        <v>0</v>
      </c>
      <c r="S841">
        <v>0</v>
      </c>
      <c r="T841">
        <v>30.416699999999999</v>
      </c>
      <c r="U841">
        <v>0</v>
      </c>
      <c r="V841">
        <v>0</v>
      </c>
      <c r="W841">
        <v>0</v>
      </c>
      <c r="X841">
        <v>0</v>
      </c>
      <c r="Y841">
        <v>0</v>
      </c>
      <c r="Z841">
        <v>0</v>
      </c>
      <c r="AA841">
        <v>0</v>
      </c>
      <c r="AB841">
        <v>0</v>
      </c>
      <c r="AC841">
        <v>0</v>
      </c>
      <c r="AD841">
        <v>0</v>
      </c>
      <c r="AE841">
        <v>0</v>
      </c>
      <c r="AF841">
        <v>0</v>
      </c>
      <c r="AG841">
        <v>0</v>
      </c>
      <c r="AH841">
        <v>0</v>
      </c>
      <c r="AI841">
        <v>0</v>
      </c>
      <c r="AJ841">
        <v>0</v>
      </c>
      <c r="AK841">
        <v>0</v>
      </c>
      <c r="AL841">
        <v>0</v>
      </c>
      <c r="AM841">
        <v>0</v>
      </c>
      <c r="AN841">
        <v>0</v>
      </c>
      <c r="AO841">
        <v>0</v>
      </c>
      <c r="AR841" t="s">
        <v>57</v>
      </c>
      <c r="AU841">
        <v>0</v>
      </c>
      <c r="AV841">
        <v>0</v>
      </c>
      <c r="AW841" t="s">
        <v>558</v>
      </c>
      <c r="AX841" t="s">
        <v>562</v>
      </c>
      <c r="AY841" t="s">
        <v>553</v>
      </c>
    </row>
    <row r="842" spans="1:51" x14ac:dyDescent="0.25">
      <c r="A842" t="s">
        <v>542</v>
      </c>
      <c r="B842" t="s">
        <v>469</v>
      </c>
      <c r="C842">
        <v>0</v>
      </c>
      <c r="D842">
        <v>0</v>
      </c>
      <c r="E842">
        <v>0</v>
      </c>
      <c r="F842">
        <v>0</v>
      </c>
      <c r="G842">
        <v>0</v>
      </c>
      <c r="H842">
        <v>0</v>
      </c>
      <c r="I842">
        <v>0</v>
      </c>
      <c r="J842">
        <v>0</v>
      </c>
      <c r="K842">
        <v>0</v>
      </c>
      <c r="L842">
        <v>0.37</v>
      </c>
      <c r="M842">
        <v>0</v>
      </c>
      <c r="N842">
        <v>0</v>
      </c>
      <c r="O842">
        <v>0</v>
      </c>
      <c r="P842">
        <v>0</v>
      </c>
      <c r="Q842">
        <v>0</v>
      </c>
      <c r="R842">
        <v>0</v>
      </c>
      <c r="S842">
        <v>0</v>
      </c>
      <c r="T842">
        <v>30.416699999999999</v>
      </c>
      <c r="U842">
        <v>0</v>
      </c>
      <c r="V842">
        <v>0</v>
      </c>
      <c r="W842">
        <v>0</v>
      </c>
      <c r="X842">
        <v>0</v>
      </c>
      <c r="Y842">
        <v>0</v>
      </c>
      <c r="Z842">
        <v>0</v>
      </c>
      <c r="AA842">
        <v>0</v>
      </c>
      <c r="AB842">
        <v>0</v>
      </c>
      <c r="AC842">
        <v>0</v>
      </c>
      <c r="AD842">
        <v>0</v>
      </c>
      <c r="AE842">
        <v>0</v>
      </c>
      <c r="AF842">
        <v>0</v>
      </c>
      <c r="AG842">
        <v>0</v>
      </c>
      <c r="AH842">
        <v>0</v>
      </c>
      <c r="AI842">
        <v>0</v>
      </c>
      <c r="AJ842">
        <v>0</v>
      </c>
      <c r="AK842">
        <v>0</v>
      </c>
      <c r="AL842">
        <v>0</v>
      </c>
      <c r="AM842">
        <v>0</v>
      </c>
      <c r="AN842">
        <v>0</v>
      </c>
      <c r="AO842">
        <v>0</v>
      </c>
      <c r="AR842" t="s">
        <v>57</v>
      </c>
      <c r="AU842">
        <v>21.07</v>
      </c>
      <c r="AV842">
        <v>1216.44</v>
      </c>
      <c r="AW842" t="s">
        <v>559</v>
      </c>
      <c r="AX842" t="s">
        <v>77</v>
      </c>
      <c r="AY842" t="s">
        <v>632</v>
      </c>
    </row>
    <row r="843" spans="1:51" x14ac:dyDescent="0.25">
      <c r="A843" t="s">
        <v>542</v>
      </c>
      <c r="B843" t="s">
        <v>469</v>
      </c>
      <c r="C843">
        <v>0</v>
      </c>
      <c r="D843">
        <v>0</v>
      </c>
      <c r="E843">
        <v>0</v>
      </c>
      <c r="F843">
        <v>0</v>
      </c>
      <c r="G843">
        <v>0</v>
      </c>
      <c r="H843">
        <v>0</v>
      </c>
      <c r="I843">
        <v>0</v>
      </c>
      <c r="J843">
        <v>0</v>
      </c>
      <c r="K843">
        <v>0</v>
      </c>
      <c r="L843">
        <v>0.37</v>
      </c>
      <c r="M843">
        <v>0</v>
      </c>
      <c r="N843">
        <v>0</v>
      </c>
      <c r="O843">
        <v>0</v>
      </c>
      <c r="P843">
        <v>0</v>
      </c>
      <c r="Q843">
        <v>0</v>
      </c>
      <c r="R843">
        <v>0</v>
      </c>
      <c r="S843">
        <v>0</v>
      </c>
      <c r="T843">
        <v>30.416699999999999</v>
      </c>
      <c r="U843">
        <v>0</v>
      </c>
      <c r="V843">
        <v>0</v>
      </c>
      <c r="W843">
        <v>0</v>
      </c>
      <c r="X843">
        <v>0</v>
      </c>
      <c r="Y843">
        <v>0</v>
      </c>
      <c r="Z843">
        <v>0</v>
      </c>
      <c r="AA843">
        <v>0</v>
      </c>
      <c r="AB843">
        <v>0</v>
      </c>
      <c r="AC843">
        <v>0</v>
      </c>
      <c r="AD843">
        <v>0</v>
      </c>
      <c r="AE843">
        <v>0</v>
      </c>
      <c r="AF843">
        <v>0</v>
      </c>
      <c r="AG843">
        <v>0</v>
      </c>
      <c r="AH843">
        <v>0</v>
      </c>
      <c r="AI843">
        <v>0</v>
      </c>
      <c r="AJ843">
        <v>0</v>
      </c>
      <c r="AK843">
        <v>0</v>
      </c>
      <c r="AL843">
        <v>0</v>
      </c>
      <c r="AM843">
        <v>0</v>
      </c>
      <c r="AN843">
        <v>0</v>
      </c>
      <c r="AO843">
        <v>0</v>
      </c>
      <c r="AR843" t="s">
        <v>57</v>
      </c>
      <c r="AU843">
        <v>21.07</v>
      </c>
      <c r="AV843">
        <v>215.91</v>
      </c>
      <c r="AW843" t="s">
        <v>559</v>
      </c>
      <c r="AX843" t="s">
        <v>77</v>
      </c>
      <c r="AY843" t="s">
        <v>589</v>
      </c>
    </row>
    <row r="844" spans="1:51" x14ac:dyDescent="0.25">
      <c r="A844" t="s">
        <v>542</v>
      </c>
      <c r="B844" t="s">
        <v>469</v>
      </c>
      <c r="C844">
        <v>0</v>
      </c>
      <c r="D844">
        <v>0</v>
      </c>
      <c r="E844">
        <v>0</v>
      </c>
      <c r="F844">
        <v>0</v>
      </c>
      <c r="G844">
        <v>0</v>
      </c>
      <c r="H844">
        <v>0</v>
      </c>
      <c r="I844">
        <v>0</v>
      </c>
      <c r="J844">
        <v>0</v>
      </c>
      <c r="K844">
        <v>0</v>
      </c>
      <c r="L844">
        <v>0.37</v>
      </c>
      <c r="M844">
        <v>0</v>
      </c>
      <c r="N844">
        <v>0</v>
      </c>
      <c r="O844">
        <v>0</v>
      </c>
      <c r="P844">
        <v>0</v>
      </c>
      <c r="Q844">
        <v>0</v>
      </c>
      <c r="R844">
        <v>0</v>
      </c>
      <c r="S844">
        <v>0</v>
      </c>
      <c r="T844">
        <v>30.416699999999999</v>
      </c>
      <c r="U844">
        <v>0</v>
      </c>
      <c r="V844">
        <v>0</v>
      </c>
      <c r="W844">
        <v>0</v>
      </c>
      <c r="X844">
        <v>0</v>
      </c>
      <c r="Y844">
        <v>0</v>
      </c>
      <c r="Z844">
        <v>0</v>
      </c>
      <c r="AA844">
        <v>0</v>
      </c>
      <c r="AB844">
        <v>0</v>
      </c>
      <c r="AC844">
        <v>0</v>
      </c>
      <c r="AD844">
        <v>0</v>
      </c>
      <c r="AE844">
        <v>0</v>
      </c>
      <c r="AF844">
        <v>0</v>
      </c>
      <c r="AG844">
        <v>0</v>
      </c>
      <c r="AH844">
        <v>0</v>
      </c>
      <c r="AI844">
        <v>0</v>
      </c>
      <c r="AJ844">
        <v>0</v>
      </c>
      <c r="AK844">
        <v>0</v>
      </c>
      <c r="AL844">
        <v>0</v>
      </c>
      <c r="AM844">
        <v>0</v>
      </c>
      <c r="AN844">
        <v>0</v>
      </c>
      <c r="AO844">
        <v>0</v>
      </c>
      <c r="AR844" t="s">
        <v>57</v>
      </c>
      <c r="AU844">
        <v>13.49</v>
      </c>
      <c r="AV844">
        <v>69.91</v>
      </c>
      <c r="AW844" t="s">
        <v>559</v>
      </c>
      <c r="AX844" t="s">
        <v>77</v>
      </c>
      <c r="AY844" t="s">
        <v>590</v>
      </c>
    </row>
    <row r="845" spans="1:51" x14ac:dyDescent="0.25">
      <c r="A845" t="s">
        <v>542</v>
      </c>
      <c r="B845" t="s">
        <v>469</v>
      </c>
      <c r="C845">
        <v>0</v>
      </c>
      <c r="D845">
        <v>0</v>
      </c>
      <c r="E845">
        <v>0</v>
      </c>
      <c r="F845">
        <v>0</v>
      </c>
      <c r="G845">
        <v>0</v>
      </c>
      <c r="H845">
        <v>0</v>
      </c>
      <c r="I845">
        <v>0</v>
      </c>
      <c r="J845">
        <v>0</v>
      </c>
      <c r="K845">
        <v>0</v>
      </c>
      <c r="L845">
        <v>0.37</v>
      </c>
      <c r="M845">
        <v>0</v>
      </c>
      <c r="N845">
        <v>0</v>
      </c>
      <c r="O845">
        <v>0</v>
      </c>
      <c r="P845">
        <v>0</v>
      </c>
      <c r="Q845">
        <v>0</v>
      </c>
      <c r="R845">
        <v>0</v>
      </c>
      <c r="S845">
        <v>0</v>
      </c>
      <c r="T845">
        <v>30.416699999999999</v>
      </c>
      <c r="U845">
        <v>0</v>
      </c>
      <c r="V845">
        <v>0</v>
      </c>
      <c r="W845">
        <v>0</v>
      </c>
      <c r="X845">
        <v>0</v>
      </c>
      <c r="Y845">
        <v>0</v>
      </c>
      <c r="Z845">
        <v>0</v>
      </c>
      <c r="AA845">
        <v>0</v>
      </c>
      <c r="AB845">
        <v>0</v>
      </c>
      <c r="AC845">
        <v>0</v>
      </c>
      <c r="AD845">
        <v>0</v>
      </c>
      <c r="AE845">
        <v>0</v>
      </c>
      <c r="AF845">
        <v>0</v>
      </c>
      <c r="AG845">
        <v>0</v>
      </c>
      <c r="AH845">
        <v>0</v>
      </c>
      <c r="AI845">
        <v>0</v>
      </c>
      <c r="AJ845">
        <v>0</v>
      </c>
      <c r="AK845">
        <v>0</v>
      </c>
      <c r="AL845">
        <v>0</v>
      </c>
      <c r="AM845">
        <v>0</v>
      </c>
      <c r="AN845">
        <v>0</v>
      </c>
      <c r="AO845">
        <v>0</v>
      </c>
      <c r="AR845" t="s">
        <v>57</v>
      </c>
      <c r="AU845">
        <v>0.79</v>
      </c>
      <c r="AV845">
        <v>14.94</v>
      </c>
      <c r="AW845" t="s">
        <v>559</v>
      </c>
      <c r="AX845" t="s">
        <v>77</v>
      </c>
      <c r="AY845" t="s">
        <v>591</v>
      </c>
    </row>
    <row r="846" spans="1:51" x14ac:dyDescent="0.25">
      <c r="A846" t="s">
        <v>542</v>
      </c>
      <c r="B846" t="s">
        <v>469</v>
      </c>
      <c r="C846">
        <v>0</v>
      </c>
      <c r="D846">
        <v>0</v>
      </c>
      <c r="E846">
        <v>0</v>
      </c>
      <c r="F846">
        <v>0</v>
      </c>
      <c r="G846">
        <v>0</v>
      </c>
      <c r="H846">
        <v>0</v>
      </c>
      <c r="I846">
        <v>0</v>
      </c>
      <c r="J846">
        <v>0</v>
      </c>
      <c r="K846">
        <v>0</v>
      </c>
      <c r="L846">
        <v>0.37</v>
      </c>
      <c r="M846">
        <v>0</v>
      </c>
      <c r="N846">
        <v>0</v>
      </c>
      <c r="O846">
        <v>0</v>
      </c>
      <c r="P846">
        <v>0</v>
      </c>
      <c r="Q846">
        <v>0</v>
      </c>
      <c r="R846">
        <v>0</v>
      </c>
      <c r="S846">
        <v>0</v>
      </c>
      <c r="T846">
        <v>30.416699999999999</v>
      </c>
      <c r="U846">
        <v>0</v>
      </c>
      <c r="V846">
        <v>0</v>
      </c>
      <c r="W846">
        <v>0</v>
      </c>
      <c r="X846">
        <v>0</v>
      </c>
      <c r="Y846">
        <v>0</v>
      </c>
      <c r="Z846">
        <v>0</v>
      </c>
      <c r="AA846">
        <v>0</v>
      </c>
      <c r="AB846">
        <v>0</v>
      </c>
      <c r="AC846">
        <v>0</v>
      </c>
      <c r="AD846">
        <v>0</v>
      </c>
      <c r="AE846">
        <v>0</v>
      </c>
      <c r="AF846">
        <v>0</v>
      </c>
      <c r="AG846">
        <v>0</v>
      </c>
      <c r="AH846">
        <v>0</v>
      </c>
      <c r="AI846">
        <v>0</v>
      </c>
      <c r="AJ846">
        <v>0</v>
      </c>
      <c r="AK846">
        <v>0</v>
      </c>
      <c r="AL846">
        <v>0</v>
      </c>
      <c r="AM846">
        <v>0</v>
      </c>
      <c r="AN846">
        <v>0</v>
      </c>
      <c r="AO846">
        <v>0</v>
      </c>
      <c r="AR846" t="s">
        <v>57</v>
      </c>
      <c r="AU846">
        <v>21.07</v>
      </c>
      <c r="AV846">
        <v>215.91</v>
      </c>
      <c r="AW846" t="s">
        <v>559</v>
      </c>
      <c r="AX846" t="s">
        <v>77</v>
      </c>
      <c r="AY846" t="s">
        <v>592</v>
      </c>
    </row>
    <row r="847" spans="1:51" x14ac:dyDescent="0.25">
      <c r="A847" t="s">
        <v>468</v>
      </c>
      <c r="B847" t="s">
        <v>469</v>
      </c>
      <c r="C847">
        <v>0</v>
      </c>
      <c r="D847">
        <v>0</v>
      </c>
      <c r="E847">
        <v>0</v>
      </c>
      <c r="F847">
        <v>0</v>
      </c>
      <c r="G847">
        <v>0</v>
      </c>
      <c r="H847">
        <v>0</v>
      </c>
      <c r="I847">
        <v>0</v>
      </c>
      <c r="J847">
        <v>0</v>
      </c>
      <c r="K847">
        <v>0</v>
      </c>
      <c r="L847">
        <v>0</v>
      </c>
      <c r="M847">
        <v>0</v>
      </c>
      <c r="N847">
        <v>0</v>
      </c>
      <c r="O847">
        <v>0</v>
      </c>
      <c r="Q847">
        <v>0</v>
      </c>
      <c r="R847">
        <v>0</v>
      </c>
      <c r="S847">
        <v>0</v>
      </c>
      <c r="T847">
        <v>30.416699999999999</v>
      </c>
      <c r="U847">
        <v>0</v>
      </c>
      <c r="V847">
        <v>0</v>
      </c>
      <c r="W847">
        <v>0</v>
      </c>
      <c r="X847">
        <v>0</v>
      </c>
      <c r="Y847">
        <v>0</v>
      </c>
      <c r="Z847">
        <v>0</v>
      </c>
      <c r="AA847">
        <v>0</v>
      </c>
      <c r="AB847">
        <v>0</v>
      </c>
      <c r="AC847">
        <v>0</v>
      </c>
      <c r="AD847">
        <v>0</v>
      </c>
      <c r="AE847">
        <v>0</v>
      </c>
      <c r="AF847">
        <v>0</v>
      </c>
      <c r="AG847">
        <v>0</v>
      </c>
      <c r="AH847">
        <v>0</v>
      </c>
      <c r="AI847">
        <v>0</v>
      </c>
      <c r="AJ847">
        <v>0</v>
      </c>
      <c r="AK847">
        <v>0</v>
      </c>
      <c r="AL847">
        <v>0</v>
      </c>
      <c r="AM847">
        <v>0</v>
      </c>
      <c r="AN847">
        <v>0</v>
      </c>
      <c r="AO847">
        <v>0</v>
      </c>
      <c r="AR847" t="s">
        <v>56</v>
      </c>
      <c r="AS847">
        <v>0</v>
      </c>
      <c r="AT847" t="s">
        <v>469</v>
      </c>
      <c r="AU847">
        <v>0</v>
      </c>
      <c r="AV847">
        <v>0</v>
      </c>
      <c r="AW847" t="s">
        <v>559</v>
      </c>
      <c r="AX847" t="s">
        <v>77</v>
      </c>
      <c r="AY847" t="s">
        <v>632</v>
      </c>
    </row>
    <row r="848" spans="1:51" x14ac:dyDescent="0.25">
      <c r="A848" t="s">
        <v>468</v>
      </c>
      <c r="B848" t="s">
        <v>469</v>
      </c>
      <c r="C848">
        <v>0</v>
      </c>
      <c r="D848">
        <v>0</v>
      </c>
      <c r="E848">
        <v>0</v>
      </c>
      <c r="F848">
        <v>0</v>
      </c>
      <c r="G848">
        <v>0</v>
      </c>
      <c r="H848">
        <v>0</v>
      </c>
      <c r="I848">
        <v>0</v>
      </c>
      <c r="J848">
        <v>0</v>
      </c>
      <c r="K848">
        <v>0</v>
      </c>
      <c r="L848">
        <v>0</v>
      </c>
      <c r="M848">
        <v>0</v>
      </c>
      <c r="N848">
        <v>0</v>
      </c>
      <c r="O848">
        <v>0</v>
      </c>
      <c r="Q848">
        <v>0</v>
      </c>
      <c r="R848">
        <v>0</v>
      </c>
      <c r="S848">
        <v>0</v>
      </c>
      <c r="T848">
        <v>30.416699999999999</v>
      </c>
      <c r="U848">
        <v>0</v>
      </c>
      <c r="V848">
        <v>0</v>
      </c>
      <c r="W848">
        <v>0</v>
      </c>
      <c r="X848">
        <v>0</v>
      </c>
      <c r="Y848">
        <v>0</v>
      </c>
      <c r="Z848">
        <v>0</v>
      </c>
      <c r="AA848">
        <v>0</v>
      </c>
      <c r="AB848">
        <v>0</v>
      </c>
      <c r="AC848">
        <v>0</v>
      </c>
      <c r="AD848">
        <v>0</v>
      </c>
      <c r="AE848">
        <v>0</v>
      </c>
      <c r="AF848">
        <v>0</v>
      </c>
      <c r="AG848">
        <v>0</v>
      </c>
      <c r="AH848">
        <v>0</v>
      </c>
      <c r="AI848">
        <v>0</v>
      </c>
      <c r="AJ848">
        <v>0</v>
      </c>
      <c r="AK848">
        <v>0</v>
      </c>
      <c r="AL848">
        <v>0</v>
      </c>
      <c r="AM848">
        <v>0</v>
      </c>
      <c r="AN848">
        <v>0</v>
      </c>
      <c r="AO848">
        <v>0</v>
      </c>
      <c r="AR848" t="s">
        <v>56</v>
      </c>
      <c r="AS848">
        <v>0</v>
      </c>
      <c r="AT848" t="s">
        <v>469</v>
      </c>
      <c r="AU848">
        <v>0</v>
      </c>
      <c r="AV848">
        <v>0</v>
      </c>
      <c r="AW848" t="s">
        <v>559</v>
      </c>
      <c r="AX848" t="s">
        <v>77</v>
      </c>
      <c r="AY848" t="s">
        <v>589</v>
      </c>
    </row>
    <row r="849" spans="1:51" x14ac:dyDescent="0.25">
      <c r="A849" t="s">
        <v>468</v>
      </c>
      <c r="B849" t="s">
        <v>469</v>
      </c>
      <c r="C849">
        <v>0</v>
      </c>
      <c r="D849">
        <v>0</v>
      </c>
      <c r="E849">
        <v>0</v>
      </c>
      <c r="F849">
        <v>0</v>
      </c>
      <c r="G849">
        <v>0</v>
      </c>
      <c r="H849">
        <v>0</v>
      </c>
      <c r="I849">
        <v>0</v>
      </c>
      <c r="J849">
        <v>0</v>
      </c>
      <c r="K849">
        <v>0</v>
      </c>
      <c r="L849">
        <v>0</v>
      </c>
      <c r="M849">
        <v>0</v>
      </c>
      <c r="N849">
        <v>0</v>
      </c>
      <c r="O849">
        <v>0</v>
      </c>
      <c r="Q849">
        <v>0</v>
      </c>
      <c r="R849">
        <v>0</v>
      </c>
      <c r="S849">
        <v>0</v>
      </c>
      <c r="T849">
        <v>30.416699999999999</v>
      </c>
      <c r="U849">
        <v>0</v>
      </c>
      <c r="V849">
        <v>0</v>
      </c>
      <c r="W849">
        <v>0</v>
      </c>
      <c r="X849">
        <v>0</v>
      </c>
      <c r="Y849">
        <v>0</v>
      </c>
      <c r="Z849">
        <v>0</v>
      </c>
      <c r="AA849">
        <v>0</v>
      </c>
      <c r="AB849">
        <v>0</v>
      </c>
      <c r="AC849">
        <v>0</v>
      </c>
      <c r="AD849">
        <v>0</v>
      </c>
      <c r="AE849">
        <v>0</v>
      </c>
      <c r="AF849">
        <v>0</v>
      </c>
      <c r="AG849">
        <v>0</v>
      </c>
      <c r="AH849">
        <v>0</v>
      </c>
      <c r="AI849">
        <v>0</v>
      </c>
      <c r="AJ849">
        <v>0</v>
      </c>
      <c r="AK849">
        <v>0</v>
      </c>
      <c r="AL849">
        <v>0</v>
      </c>
      <c r="AM849">
        <v>0</v>
      </c>
      <c r="AN849">
        <v>0</v>
      </c>
      <c r="AO849">
        <v>0</v>
      </c>
      <c r="AR849" t="s">
        <v>56</v>
      </c>
      <c r="AS849">
        <v>0</v>
      </c>
      <c r="AT849" t="s">
        <v>469</v>
      </c>
      <c r="AU849">
        <v>0</v>
      </c>
      <c r="AV849">
        <v>0</v>
      </c>
      <c r="AW849" t="s">
        <v>559</v>
      </c>
      <c r="AX849" t="s">
        <v>77</v>
      </c>
      <c r="AY849" t="s">
        <v>590</v>
      </c>
    </row>
    <row r="850" spans="1:51" x14ac:dyDescent="0.25">
      <c r="A850" t="s">
        <v>468</v>
      </c>
      <c r="B850" t="s">
        <v>469</v>
      </c>
      <c r="C850">
        <v>0</v>
      </c>
      <c r="D850">
        <v>0</v>
      </c>
      <c r="E850">
        <v>0</v>
      </c>
      <c r="F850">
        <v>0</v>
      </c>
      <c r="G850">
        <v>0</v>
      </c>
      <c r="H850">
        <v>0</v>
      </c>
      <c r="I850">
        <v>0</v>
      </c>
      <c r="J850">
        <v>0</v>
      </c>
      <c r="K850">
        <v>0</v>
      </c>
      <c r="L850">
        <v>0</v>
      </c>
      <c r="M850">
        <v>0</v>
      </c>
      <c r="N850">
        <v>0</v>
      </c>
      <c r="O850">
        <v>0</v>
      </c>
      <c r="Q850">
        <v>0</v>
      </c>
      <c r="R850">
        <v>0</v>
      </c>
      <c r="S850">
        <v>0</v>
      </c>
      <c r="T850">
        <v>30.416699999999999</v>
      </c>
      <c r="U850">
        <v>0</v>
      </c>
      <c r="V850">
        <v>0</v>
      </c>
      <c r="W850">
        <v>0</v>
      </c>
      <c r="X850">
        <v>0</v>
      </c>
      <c r="Y850">
        <v>0</v>
      </c>
      <c r="Z850">
        <v>0</v>
      </c>
      <c r="AA850">
        <v>0</v>
      </c>
      <c r="AB850">
        <v>0</v>
      </c>
      <c r="AC850">
        <v>0</v>
      </c>
      <c r="AD850">
        <v>0</v>
      </c>
      <c r="AE850">
        <v>0</v>
      </c>
      <c r="AF850">
        <v>0</v>
      </c>
      <c r="AG850">
        <v>0</v>
      </c>
      <c r="AH850">
        <v>0</v>
      </c>
      <c r="AI850">
        <v>0</v>
      </c>
      <c r="AJ850">
        <v>0</v>
      </c>
      <c r="AK850">
        <v>0</v>
      </c>
      <c r="AL850">
        <v>0</v>
      </c>
      <c r="AM850">
        <v>0</v>
      </c>
      <c r="AN850">
        <v>0</v>
      </c>
      <c r="AO850">
        <v>0</v>
      </c>
      <c r="AR850" t="s">
        <v>56</v>
      </c>
      <c r="AS850">
        <v>0</v>
      </c>
      <c r="AT850" t="s">
        <v>469</v>
      </c>
      <c r="AU850">
        <v>0</v>
      </c>
      <c r="AV850">
        <v>0</v>
      </c>
      <c r="AW850" t="s">
        <v>559</v>
      </c>
      <c r="AX850" t="s">
        <v>77</v>
      </c>
      <c r="AY850" t="s">
        <v>591</v>
      </c>
    </row>
    <row r="851" spans="1:51" x14ac:dyDescent="0.25">
      <c r="A851" t="s">
        <v>468</v>
      </c>
      <c r="B851" t="s">
        <v>469</v>
      </c>
      <c r="C851">
        <v>0</v>
      </c>
      <c r="D851">
        <v>0</v>
      </c>
      <c r="E851">
        <v>0</v>
      </c>
      <c r="F851">
        <v>0</v>
      </c>
      <c r="G851">
        <v>0</v>
      </c>
      <c r="H851">
        <v>0</v>
      </c>
      <c r="I851">
        <v>0</v>
      </c>
      <c r="J851">
        <v>0</v>
      </c>
      <c r="K851">
        <v>0</v>
      </c>
      <c r="L851">
        <v>0</v>
      </c>
      <c r="M851">
        <v>0</v>
      </c>
      <c r="N851">
        <v>0</v>
      </c>
      <c r="O851">
        <v>0</v>
      </c>
      <c r="Q851">
        <v>0</v>
      </c>
      <c r="R851">
        <v>0</v>
      </c>
      <c r="S851">
        <v>0</v>
      </c>
      <c r="T851">
        <v>30.416699999999999</v>
      </c>
      <c r="U851">
        <v>0</v>
      </c>
      <c r="V851">
        <v>0</v>
      </c>
      <c r="W851">
        <v>0</v>
      </c>
      <c r="X851">
        <v>0</v>
      </c>
      <c r="Y851">
        <v>0</v>
      </c>
      <c r="Z851">
        <v>0</v>
      </c>
      <c r="AA851">
        <v>0</v>
      </c>
      <c r="AB851">
        <v>0</v>
      </c>
      <c r="AC851">
        <v>0</v>
      </c>
      <c r="AD851">
        <v>0</v>
      </c>
      <c r="AE851">
        <v>0</v>
      </c>
      <c r="AF851">
        <v>0</v>
      </c>
      <c r="AG851">
        <v>0</v>
      </c>
      <c r="AH851">
        <v>0</v>
      </c>
      <c r="AI851">
        <v>0</v>
      </c>
      <c r="AJ851">
        <v>0</v>
      </c>
      <c r="AK851">
        <v>0</v>
      </c>
      <c r="AL851">
        <v>0</v>
      </c>
      <c r="AM851">
        <v>0</v>
      </c>
      <c r="AN851">
        <v>0</v>
      </c>
      <c r="AO851">
        <v>0</v>
      </c>
      <c r="AR851" t="s">
        <v>56</v>
      </c>
      <c r="AS851">
        <v>0</v>
      </c>
      <c r="AT851" t="s">
        <v>469</v>
      </c>
      <c r="AU851">
        <v>0</v>
      </c>
      <c r="AV851">
        <v>0</v>
      </c>
      <c r="AW851" t="s">
        <v>559</v>
      </c>
      <c r="AX851" t="s">
        <v>77</v>
      </c>
      <c r="AY851" t="s">
        <v>592</v>
      </c>
    </row>
    <row r="852" spans="1:51" x14ac:dyDescent="0.25">
      <c r="A852" t="s">
        <v>543</v>
      </c>
      <c r="B852" t="s">
        <v>469</v>
      </c>
      <c r="C852">
        <v>0</v>
      </c>
      <c r="D852">
        <v>0</v>
      </c>
      <c r="E852">
        <v>0</v>
      </c>
      <c r="F852">
        <v>0</v>
      </c>
      <c r="G852">
        <v>0</v>
      </c>
      <c r="H852">
        <v>0</v>
      </c>
      <c r="I852">
        <v>0</v>
      </c>
      <c r="J852">
        <v>0</v>
      </c>
      <c r="K852">
        <v>0</v>
      </c>
      <c r="L852">
        <v>0.37</v>
      </c>
      <c r="M852">
        <v>0</v>
      </c>
      <c r="N852">
        <v>0</v>
      </c>
      <c r="O852">
        <v>0</v>
      </c>
      <c r="P852">
        <v>0</v>
      </c>
      <c r="Q852">
        <v>0</v>
      </c>
      <c r="R852">
        <v>0</v>
      </c>
      <c r="S852">
        <v>0</v>
      </c>
      <c r="T852">
        <v>30.416699999999999</v>
      </c>
      <c r="U852">
        <v>0</v>
      </c>
      <c r="V852">
        <v>0</v>
      </c>
      <c r="W852">
        <v>0</v>
      </c>
      <c r="X852">
        <v>0</v>
      </c>
      <c r="Y852">
        <v>0</v>
      </c>
      <c r="Z852">
        <v>0</v>
      </c>
      <c r="AA852">
        <v>0</v>
      </c>
      <c r="AB852">
        <v>0</v>
      </c>
      <c r="AC852">
        <v>0</v>
      </c>
      <c r="AD852">
        <v>0</v>
      </c>
      <c r="AE852">
        <v>0</v>
      </c>
      <c r="AF852">
        <v>0</v>
      </c>
      <c r="AG852">
        <v>0</v>
      </c>
      <c r="AH852">
        <v>0</v>
      </c>
      <c r="AI852">
        <v>0</v>
      </c>
      <c r="AJ852">
        <v>0</v>
      </c>
      <c r="AK852">
        <v>0</v>
      </c>
      <c r="AL852">
        <v>0</v>
      </c>
      <c r="AM852">
        <v>0</v>
      </c>
      <c r="AN852">
        <v>0</v>
      </c>
      <c r="AO852">
        <v>0</v>
      </c>
      <c r="AR852" t="s">
        <v>57</v>
      </c>
      <c r="AU852">
        <v>21.07</v>
      </c>
      <c r="AV852">
        <v>1216.44</v>
      </c>
      <c r="AW852" t="s">
        <v>559</v>
      </c>
      <c r="AX852" t="s">
        <v>76</v>
      </c>
      <c r="AY852" t="s">
        <v>632</v>
      </c>
    </row>
    <row r="853" spans="1:51" x14ac:dyDescent="0.25">
      <c r="A853" t="s">
        <v>543</v>
      </c>
      <c r="B853" t="s">
        <v>469</v>
      </c>
      <c r="C853">
        <v>0</v>
      </c>
      <c r="D853">
        <v>0</v>
      </c>
      <c r="E853">
        <v>0</v>
      </c>
      <c r="F853">
        <v>0</v>
      </c>
      <c r="G853">
        <v>0</v>
      </c>
      <c r="H853">
        <v>0</v>
      </c>
      <c r="I853">
        <v>0</v>
      </c>
      <c r="J853">
        <v>0</v>
      </c>
      <c r="K853">
        <v>0</v>
      </c>
      <c r="L853">
        <v>0.37</v>
      </c>
      <c r="M853">
        <v>0</v>
      </c>
      <c r="N853">
        <v>0</v>
      </c>
      <c r="O853">
        <v>0</v>
      </c>
      <c r="P853">
        <v>0</v>
      </c>
      <c r="Q853">
        <v>0</v>
      </c>
      <c r="R853">
        <v>0</v>
      </c>
      <c r="S853">
        <v>0</v>
      </c>
      <c r="T853">
        <v>30.416699999999999</v>
      </c>
      <c r="U853">
        <v>0</v>
      </c>
      <c r="V853">
        <v>0</v>
      </c>
      <c r="W853">
        <v>0</v>
      </c>
      <c r="X853">
        <v>0</v>
      </c>
      <c r="Y853">
        <v>0</v>
      </c>
      <c r="Z853">
        <v>0</v>
      </c>
      <c r="AA853">
        <v>0</v>
      </c>
      <c r="AB853">
        <v>0</v>
      </c>
      <c r="AC853">
        <v>0</v>
      </c>
      <c r="AD853">
        <v>0</v>
      </c>
      <c r="AE853">
        <v>0</v>
      </c>
      <c r="AF853">
        <v>0</v>
      </c>
      <c r="AG853">
        <v>0</v>
      </c>
      <c r="AH853">
        <v>0</v>
      </c>
      <c r="AI853">
        <v>0</v>
      </c>
      <c r="AJ853">
        <v>0</v>
      </c>
      <c r="AK853">
        <v>0</v>
      </c>
      <c r="AL853">
        <v>0</v>
      </c>
      <c r="AM853">
        <v>0</v>
      </c>
      <c r="AN853">
        <v>0</v>
      </c>
      <c r="AO853">
        <v>0</v>
      </c>
      <c r="AR853" t="s">
        <v>57</v>
      </c>
      <c r="AU853">
        <v>21.07</v>
      </c>
      <c r="AV853">
        <v>215.91</v>
      </c>
      <c r="AW853" t="s">
        <v>559</v>
      </c>
      <c r="AX853" t="s">
        <v>76</v>
      </c>
      <c r="AY853" t="s">
        <v>589</v>
      </c>
    </row>
    <row r="854" spans="1:51" x14ac:dyDescent="0.25">
      <c r="A854" t="s">
        <v>543</v>
      </c>
      <c r="B854" t="s">
        <v>469</v>
      </c>
      <c r="C854">
        <v>0</v>
      </c>
      <c r="D854">
        <v>0</v>
      </c>
      <c r="E854">
        <v>0</v>
      </c>
      <c r="F854">
        <v>0</v>
      </c>
      <c r="G854">
        <v>0</v>
      </c>
      <c r="H854">
        <v>0</v>
      </c>
      <c r="I854">
        <v>0</v>
      </c>
      <c r="J854">
        <v>0</v>
      </c>
      <c r="K854">
        <v>0</v>
      </c>
      <c r="L854">
        <v>0.37</v>
      </c>
      <c r="M854">
        <v>0</v>
      </c>
      <c r="N854">
        <v>0</v>
      </c>
      <c r="O854">
        <v>0</v>
      </c>
      <c r="P854">
        <v>0</v>
      </c>
      <c r="Q854">
        <v>0</v>
      </c>
      <c r="R854">
        <v>0</v>
      </c>
      <c r="S854">
        <v>0</v>
      </c>
      <c r="T854">
        <v>30.416699999999999</v>
      </c>
      <c r="U854">
        <v>0</v>
      </c>
      <c r="V854">
        <v>0</v>
      </c>
      <c r="W854">
        <v>0</v>
      </c>
      <c r="X854">
        <v>0</v>
      </c>
      <c r="Y854">
        <v>0</v>
      </c>
      <c r="Z854">
        <v>0</v>
      </c>
      <c r="AA854">
        <v>0</v>
      </c>
      <c r="AB854">
        <v>0</v>
      </c>
      <c r="AC854">
        <v>0</v>
      </c>
      <c r="AD854">
        <v>0</v>
      </c>
      <c r="AE854">
        <v>0</v>
      </c>
      <c r="AF854">
        <v>0</v>
      </c>
      <c r="AG854">
        <v>0</v>
      </c>
      <c r="AH854">
        <v>0</v>
      </c>
      <c r="AI854">
        <v>0</v>
      </c>
      <c r="AJ854">
        <v>0</v>
      </c>
      <c r="AK854">
        <v>0</v>
      </c>
      <c r="AL854">
        <v>0</v>
      </c>
      <c r="AM854">
        <v>0</v>
      </c>
      <c r="AN854">
        <v>0</v>
      </c>
      <c r="AO854">
        <v>0</v>
      </c>
      <c r="AR854" t="s">
        <v>57</v>
      </c>
      <c r="AU854">
        <v>13.49</v>
      </c>
      <c r="AV854">
        <v>69.91</v>
      </c>
      <c r="AW854" t="s">
        <v>559</v>
      </c>
      <c r="AX854" t="s">
        <v>76</v>
      </c>
      <c r="AY854" t="s">
        <v>590</v>
      </c>
    </row>
    <row r="855" spans="1:51" x14ac:dyDescent="0.25">
      <c r="A855" t="s">
        <v>543</v>
      </c>
      <c r="B855" t="s">
        <v>469</v>
      </c>
      <c r="C855">
        <v>0</v>
      </c>
      <c r="D855">
        <v>0</v>
      </c>
      <c r="E855">
        <v>0</v>
      </c>
      <c r="F855">
        <v>0</v>
      </c>
      <c r="G855">
        <v>0</v>
      </c>
      <c r="H855">
        <v>0</v>
      </c>
      <c r="I855">
        <v>0</v>
      </c>
      <c r="J855">
        <v>0</v>
      </c>
      <c r="K855">
        <v>0</v>
      </c>
      <c r="L855">
        <v>0.37</v>
      </c>
      <c r="M855">
        <v>0</v>
      </c>
      <c r="N855">
        <v>0</v>
      </c>
      <c r="O855">
        <v>0</v>
      </c>
      <c r="P855">
        <v>0</v>
      </c>
      <c r="Q855">
        <v>0</v>
      </c>
      <c r="R855">
        <v>0</v>
      </c>
      <c r="S855">
        <v>0</v>
      </c>
      <c r="T855">
        <v>30.416699999999999</v>
      </c>
      <c r="U855">
        <v>0</v>
      </c>
      <c r="V855">
        <v>0</v>
      </c>
      <c r="W855">
        <v>0</v>
      </c>
      <c r="X855">
        <v>0</v>
      </c>
      <c r="Y855">
        <v>0</v>
      </c>
      <c r="Z855">
        <v>0</v>
      </c>
      <c r="AA855">
        <v>0</v>
      </c>
      <c r="AB855">
        <v>0</v>
      </c>
      <c r="AC855">
        <v>0</v>
      </c>
      <c r="AD855">
        <v>0</v>
      </c>
      <c r="AE855">
        <v>0</v>
      </c>
      <c r="AF855">
        <v>0</v>
      </c>
      <c r="AG855">
        <v>0</v>
      </c>
      <c r="AH855">
        <v>0</v>
      </c>
      <c r="AI855">
        <v>0</v>
      </c>
      <c r="AJ855">
        <v>0</v>
      </c>
      <c r="AK855">
        <v>0</v>
      </c>
      <c r="AL855">
        <v>0</v>
      </c>
      <c r="AM855">
        <v>0</v>
      </c>
      <c r="AN855">
        <v>0</v>
      </c>
      <c r="AO855">
        <v>0</v>
      </c>
      <c r="AR855" t="s">
        <v>57</v>
      </c>
      <c r="AU855">
        <v>0.79</v>
      </c>
      <c r="AV855">
        <v>14.94</v>
      </c>
      <c r="AW855" t="s">
        <v>559</v>
      </c>
      <c r="AX855" t="s">
        <v>76</v>
      </c>
      <c r="AY855" t="s">
        <v>591</v>
      </c>
    </row>
    <row r="856" spans="1:51" x14ac:dyDescent="0.25">
      <c r="A856" t="s">
        <v>543</v>
      </c>
      <c r="B856" t="s">
        <v>469</v>
      </c>
      <c r="C856">
        <v>0</v>
      </c>
      <c r="D856">
        <v>0</v>
      </c>
      <c r="E856">
        <v>0</v>
      </c>
      <c r="F856">
        <v>0</v>
      </c>
      <c r="G856">
        <v>0</v>
      </c>
      <c r="H856">
        <v>0</v>
      </c>
      <c r="I856">
        <v>0</v>
      </c>
      <c r="J856">
        <v>0</v>
      </c>
      <c r="K856">
        <v>0</v>
      </c>
      <c r="L856">
        <v>0.37</v>
      </c>
      <c r="M856">
        <v>0</v>
      </c>
      <c r="N856">
        <v>0</v>
      </c>
      <c r="O856">
        <v>0</v>
      </c>
      <c r="P856">
        <v>0</v>
      </c>
      <c r="Q856">
        <v>0</v>
      </c>
      <c r="R856">
        <v>0</v>
      </c>
      <c r="S856">
        <v>0</v>
      </c>
      <c r="T856">
        <v>30.416699999999999</v>
      </c>
      <c r="U856">
        <v>0</v>
      </c>
      <c r="V856">
        <v>0</v>
      </c>
      <c r="W856">
        <v>0</v>
      </c>
      <c r="X856">
        <v>0</v>
      </c>
      <c r="Y856">
        <v>0</v>
      </c>
      <c r="Z856">
        <v>0</v>
      </c>
      <c r="AA856">
        <v>0</v>
      </c>
      <c r="AB856">
        <v>0</v>
      </c>
      <c r="AC856">
        <v>0</v>
      </c>
      <c r="AD856">
        <v>0</v>
      </c>
      <c r="AE856">
        <v>0</v>
      </c>
      <c r="AF856">
        <v>0</v>
      </c>
      <c r="AG856">
        <v>0</v>
      </c>
      <c r="AH856">
        <v>0</v>
      </c>
      <c r="AI856">
        <v>0</v>
      </c>
      <c r="AJ856">
        <v>0</v>
      </c>
      <c r="AK856">
        <v>0</v>
      </c>
      <c r="AL856">
        <v>0</v>
      </c>
      <c r="AM856">
        <v>0</v>
      </c>
      <c r="AN856">
        <v>0</v>
      </c>
      <c r="AO856">
        <v>0</v>
      </c>
      <c r="AR856" t="s">
        <v>57</v>
      </c>
      <c r="AU856">
        <v>21.07</v>
      </c>
      <c r="AV856">
        <v>215.91</v>
      </c>
      <c r="AW856" t="s">
        <v>559</v>
      </c>
      <c r="AX856" t="s">
        <v>76</v>
      </c>
      <c r="AY856" t="s">
        <v>592</v>
      </c>
    </row>
    <row r="857" spans="1:51" x14ac:dyDescent="0.25">
      <c r="A857" t="s">
        <v>470</v>
      </c>
      <c r="B857" t="s">
        <v>469</v>
      </c>
      <c r="C857">
        <v>0</v>
      </c>
      <c r="D857">
        <v>0</v>
      </c>
      <c r="E857">
        <v>0</v>
      </c>
      <c r="F857">
        <v>0</v>
      </c>
      <c r="G857">
        <v>0</v>
      </c>
      <c r="H857">
        <v>0</v>
      </c>
      <c r="I857">
        <v>0</v>
      </c>
      <c r="J857">
        <v>0</v>
      </c>
      <c r="K857">
        <v>0</v>
      </c>
      <c r="L857">
        <v>0</v>
      </c>
      <c r="M857">
        <v>0</v>
      </c>
      <c r="N857">
        <v>0</v>
      </c>
      <c r="O857">
        <v>0</v>
      </c>
      <c r="Q857">
        <v>0</v>
      </c>
      <c r="R857">
        <v>0</v>
      </c>
      <c r="S857">
        <v>0</v>
      </c>
      <c r="T857">
        <v>30.416699999999999</v>
      </c>
      <c r="U857">
        <v>0</v>
      </c>
      <c r="V857">
        <v>0</v>
      </c>
      <c r="W857">
        <v>0</v>
      </c>
      <c r="X857">
        <v>0</v>
      </c>
      <c r="Y857">
        <v>0</v>
      </c>
      <c r="Z857">
        <v>0</v>
      </c>
      <c r="AA857">
        <v>0</v>
      </c>
      <c r="AB857">
        <v>0</v>
      </c>
      <c r="AC857">
        <v>0</v>
      </c>
      <c r="AD857">
        <v>0</v>
      </c>
      <c r="AE857">
        <v>0</v>
      </c>
      <c r="AF857">
        <v>0</v>
      </c>
      <c r="AG857">
        <v>0</v>
      </c>
      <c r="AH857">
        <v>0</v>
      </c>
      <c r="AI857">
        <v>0</v>
      </c>
      <c r="AJ857">
        <v>0</v>
      </c>
      <c r="AK857">
        <v>0</v>
      </c>
      <c r="AL857">
        <v>0</v>
      </c>
      <c r="AM857">
        <v>0</v>
      </c>
      <c r="AN857">
        <v>0</v>
      </c>
      <c r="AO857">
        <v>0</v>
      </c>
      <c r="AR857" t="s">
        <v>56</v>
      </c>
      <c r="AS857">
        <v>0</v>
      </c>
      <c r="AT857" t="s">
        <v>469</v>
      </c>
      <c r="AU857">
        <v>0</v>
      </c>
      <c r="AV857">
        <v>0</v>
      </c>
      <c r="AW857" t="s">
        <v>559</v>
      </c>
      <c r="AX857" t="s">
        <v>76</v>
      </c>
      <c r="AY857" t="s">
        <v>632</v>
      </c>
    </row>
    <row r="858" spans="1:51" x14ac:dyDescent="0.25">
      <c r="A858" t="s">
        <v>470</v>
      </c>
      <c r="B858" t="s">
        <v>469</v>
      </c>
      <c r="C858">
        <v>0</v>
      </c>
      <c r="D858">
        <v>0</v>
      </c>
      <c r="E858">
        <v>0</v>
      </c>
      <c r="F858">
        <v>0</v>
      </c>
      <c r="G858">
        <v>0</v>
      </c>
      <c r="H858">
        <v>0</v>
      </c>
      <c r="I858">
        <v>0</v>
      </c>
      <c r="J858">
        <v>0</v>
      </c>
      <c r="K858">
        <v>0</v>
      </c>
      <c r="L858">
        <v>0</v>
      </c>
      <c r="M858">
        <v>0</v>
      </c>
      <c r="N858">
        <v>0</v>
      </c>
      <c r="O858">
        <v>0</v>
      </c>
      <c r="Q858">
        <v>0</v>
      </c>
      <c r="R858">
        <v>0</v>
      </c>
      <c r="S858">
        <v>0</v>
      </c>
      <c r="T858">
        <v>30.416699999999999</v>
      </c>
      <c r="U858">
        <v>0</v>
      </c>
      <c r="V858">
        <v>0</v>
      </c>
      <c r="W858">
        <v>0</v>
      </c>
      <c r="X858">
        <v>0</v>
      </c>
      <c r="Y858">
        <v>0</v>
      </c>
      <c r="Z858">
        <v>0</v>
      </c>
      <c r="AA858">
        <v>0</v>
      </c>
      <c r="AB858">
        <v>0</v>
      </c>
      <c r="AC858">
        <v>0</v>
      </c>
      <c r="AD858">
        <v>0</v>
      </c>
      <c r="AE858">
        <v>0</v>
      </c>
      <c r="AF858">
        <v>0</v>
      </c>
      <c r="AG858">
        <v>0</v>
      </c>
      <c r="AH858">
        <v>0</v>
      </c>
      <c r="AI858">
        <v>0</v>
      </c>
      <c r="AJ858">
        <v>0</v>
      </c>
      <c r="AK858">
        <v>0</v>
      </c>
      <c r="AL858">
        <v>0</v>
      </c>
      <c r="AM858">
        <v>0</v>
      </c>
      <c r="AN858">
        <v>0</v>
      </c>
      <c r="AO858">
        <v>0</v>
      </c>
      <c r="AR858" t="s">
        <v>56</v>
      </c>
      <c r="AS858">
        <v>0</v>
      </c>
      <c r="AT858" t="s">
        <v>469</v>
      </c>
      <c r="AU858">
        <v>0</v>
      </c>
      <c r="AV858">
        <v>0</v>
      </c>
      <c r="AW858" t="s">
        <v>559</v>
      </c>
      <c r="AX858" t="s">
        <v>76</v>
      </c>
      <c r="AY858" t="s">
        <v>589</v>
      </c>
    </row>
    <row r="859" spans="1:51" x14ac:dyDescent="0.25">
      <c r="A859" t="s">
        <v>470</v>
      </c>
      <c r="B859" t="s">
        <v>469</v>
      </c>
      <c r="C859">
        <v>0</v>
      </c>
      <c r="D859">
        <v>0</v>
      </c>
      <c r="E859">
        <v>0</v>
      </c>
      <c r="F859">
        <v>0</v>
      </c>
      <c r="G859">
        <v>0</v>
      </c>
      <c r="H859">
        <v>0</v>
      </c>
      <c r="I859">
        <v>0</v>
      </c>
      <c r="J859">
        <v>0</v>
      </c>
      <c r="K859">
        <v>0</v>
      </c>
      <c r="L859">
        <v>0</v>
      </c>
      <c r="M859">
        <v>0</v>
      </c>
      <c r="N859">
        <v>0</v>
      </c>
      <c r="O859">
        <v>0</v>
      </c>
      <c r="Q859">
        <v>0</v>
      </c>
      <c r="R859">
        <v>0</v>
      </c>
      <c r="S859">
        <v>0</v>
      </c>
      <c r="T859">
        <v>30.416699999999999</v>
      </c>
      <c r="U859">
        <v>0</v>
      </c>
      <c r="V859">
        <v>0</v>
      </c>
      <c r="W859">
        <v>0</v>
      </c>
      <c r="X859">
        <v>0</v>
      </c>
      <c r="Y859">
        <v>0</v>
      </c>
      <c r="Z859">
        <v>0</v>
      </c>
      <c r="AA859">
        <v>0</v>
      </c>
      <c r="AB859">
        <v>0</v>
      </c>
      <c r="AC859">
        <v>0</v>
      </c>
      <c r="AD859">
        <v>0</v>
      </c>
      <c r="AE859">
        <v>0</v>
      </c>
      <c r="AF859">
        <v>0</v>
      </c>
      <c r="AG859">
        <v>0</v>
      </c>
      <c r="AH859">
        <v>0</v>
      </c>
      <c r="AI859">
        <v>0</v>
      </c>
      <c r="AJ859">
        <v>0</v>
      </c>
      <c r="AK859">
        <v>0</v>
      </c>
      <c r="AL859">
        <v>0</v>
      </c>
      <c r="AM859">
        <v>0</v>
      </c>
      <c r="AN859">
        <v>0</v>
      </c>
      <c r="AO859">
        <v>0</v>
      </c>
      <c r="AR859" t="s">
        <v>56</v>
      </c>
      <c r="AS859">
        <v>0</v>
      </c>
      <c r="AT859" t="s">
        <v>469</v>
      </c>
      <c r="AU859">
        <v>0</v>
      </c>
      <c r="AV859">
        <v>0</v>
      </c>
      <c r="AW859" t="s">
        <v>559</v>
      </c>
      <c r="AX859" t="s">
        <v>76</v>
      </c>
      <c r="AY859" t="s">
        <v>590</v>
      </c>
    </row>
    <row r="860" spans="1:51" x14ac:dyDescent="0.25">
      <c r="A860" t="s">
        <v>470</v>
      </c>
      <c r="B860" t="s">
        <v>469</v>
      </c>
      <c r="C860">
        <v>0</v>
      </c>
      <c r="D860">
        <v>0</v>
      </c>
      <c r="E860">
        <v>0</v>
      </c>
      <c r="F860">
        <v>0</v>
      </c>
      <c r="G860">
        <v>0</v>
      </c>
      <c r="H860">
        <v>0</v>
      </c>
      <c r="I860">
        <v>0</v>
      </c>
      <c r="J860">
        <v>0</v>
      </c>
      <c r="K860">
        <v>0</v>
      </c>
      <c r="L860">
        <v>0</v>
      </c>
      <c r="M860">
        <v>0</v>
      </c>
      <c r="N860">
        <v>0</v>
      </c>
      <c r="O860">
        <v>0</v>
      </c>
      <c r="Q860">
        <v>0</v>
      </c>
      <c r="R860">
        <v>0</v>
      </c>
      <c r="S860">
        <v>0</v>
      </c>
      <c r="T860">
        <v>30.416699999999999</v>
      </c>
      <c r="U860">
        <v>0</v>
      </c>
      <c r="V860">
        <v>0</v>
      </c>
      <c r="W860">
        <v>0</v>
      </c>
      <c r="X860">
        <v>0</v>
      </c>
      <c r="Y860">
        <v>0</v>
      </c>
      <c r="Z860">
        <v>0</v>
      </c>
      <c r="AA860">
        <v>0</v>
      </c>
      <c r="AB860">
        <v>0</v>
      </c>
      <c r="AC860">
        <v>0</v>
      </c>
      <c r="AD860">
        <v>0</v>
      </c>
      <c r="AE860">
        <v>0</v>
      </c>
      <c r="AF860">
        <v>0</v>
      </c>
      <c r="AG860">
        <v>0</v>
      </c>
      <c r="AH860">
        <v>0</v>
      </c>
      <c r="AI860">
        <v>0</v>
      </c>
      <c r="AJ860">
        <v>0</v>
      </c>
      <c r="AK860">
        <v>0</v>
      </c>
      <c r="AL860">
        <v>0</v>
      </c>
      <c r="AM860">
        <v>0</v>
      </c>
      <c r="AN860">
        <v>0</v>
      </c>
      <c r="AO860">
        <v>0</v>
      </c>
      <c r="AR860" t="s">
        <v>56</v>
      </c>
      <c r="AS860">
        <v>0</v>
      </c>
      <c r="AT860" t="s">
        <v>469</v>
      </c>
      <c r="AU860">
        <v>0</v>
      </c>
      <c r="AV860">
        <v>0</v>
      </c>
      <c r="AW860" t="s">
        <v>559</v>
      </c>
      <c r="AX860" t="s">
        <v>76</v>
      </c>
      <c r="AY860" t="s">
        <v>591</v>
      </c>
    </row>
    <row r="861" spans="1:51" x14ac:dyDescent="0.25">
      <c r="A861" t="s">
        <v>470</v>
      </c>
      <c r="B861" t="s">
        <v>469</v>
      </c>
      <c r="C861">
        <v>0</v>
      </c>
      <c r="D861">
        <v>0</v>
      </c>
      <c r="E861">
        <v>0</v>
      </c>
      <c r="F861">
        <v>0</v>
      </c>
      <c r="G861">
        <v>0</v>
      </c>
      <c r="H861">
        <v>0</v>
      </c>
      <c r="I861">
        <v>0</v>
      </c>
      <c r="J861">
        <v>0</v>
      </c>
      <c r="K861">
        <v>0</v>
      </c>
      <c r="L861">
        <v>0</v>
      </c>
      <c r="M861">
        <v>0</v>
      </c>
      <c r="N861">
        <v>0</v>
      </c>
      <c r="O861">
        <v>0</v>
      </c>
      <c r="Q861">
        <v>0</v>
      </c>
      <c r="R861">
        <v>0</v>
      </c>
      <c r="S861">
        <v>0</v>
      </c>
      <c r="T861">
        <v>30.416699999999999</v>
      </c>
      <c r="U861">
        <v>0</v>
      </c>
      <c r="V861">
        <v>0</v>
      </c>
      <c r="W861">
        <v>0</v>
      </c>
      <c r="X861">
        <v>0</v>
      </c>
      <c r="Y861">
        <v>0</v>
      </c>
      <c r="Z861">
        <v>0</v>
      </c>
      <c r="AA861">
        <v>0</v>
      </c>
      <c r="AB861">
        <v>0</v>
      </c>
      <c r="AC861">
        <v>0</v>
      </c>
      <c r="AD861">
        <v>0</v>
      </c>
      <c r="AE861">
        <v>0</v>
      </c>
      <c r="AF861">
        <v>0</v>
      </c>
      <c r="AG861">
        <v>0</v>
      </c>
      <c r="AH861">
        <v>0</v>
      </c>
      <c r="AI861">
        <v>0</v>
      </c>
      <c r="AJ861">
        <v>0</v>
      </c>
      <c r="AK861">
        <v>0</v>
      </c>
      <c r="AL861">
        <v>0</v>
      </c>
      <c r="AM861">
        <v>0</v>
      </c>
      <c r="AN861">
        <v>0</v>
      </c>
      <c r="AO861">
        <v>0</v>
      </c>
      <c r="AR861" t="s">
        <v>56</v>
      </c>
      <c r="AS861">
        <v>0</v>
      </c>
      <c r="AT861" t="s">
        <v>469</v>
      </c>
      <c r="AU861">
        <v>0</v>
      </c>
      <c r="AV861">
        <v>0</v>
      </c>
      <c r="AW861" t="s">
        <v>559</v>
      </c>
      <c r="AX861" t="s">
        <v>76</v>
      </c>
      <c r="AY861" t="s">
        <v>592</v>
      </c>
    </row>
    <row r="862" spans="1:51" x14ac:dyDescent="0.25">
      <c r="A862" t="s">
        <v>544</v>
      </c>
      <c r="B862" t="s">
        <v>469</v>
      </c>
      <c r="C862">
        <v>0</v>
      </c>
      <c r="D862">
        <v>0</v>
      </c>
      <c r="E862">
        <v>0</v>
      </c>
      <c r="F862">
        <v>0</v>
      </c>
      <c r="G862">
        <v>0</v>
      </c>
      <c r="H862">
        <v>0</v>
      </c>
      <c r="I862">
        <v>0</v>
      </c>
      <c r="J862">
        <v>0</v>
      </c>
      <c r="K862">
        <v>0</v>
      </c>
      <c r="L862">
        <v>0.37</v>
      </c>
      <c r="M862">
        <v>0</v>
      </c>
      <c r="N862">
        <v>0</v>
      </c>
      <c r="O862">
        <v>0</v>
      </c>
      <c r="P862">
        <v>0</v>
      </c>
      <c r="Q862">
        <v>0</v>
      </c>
      <c r="R862">
        <v>0</v>
      </c>
      <c r="S862">
        <v>0</v>
      </c>
      <c r="T862">
        <v>30.416699999999999</v>
      </c>
      <c r="U862">
        <v>0</v>
      </c>
      <c r="V862">
        <v>0</v>
      </c>
      <c r="W862">
        <v>0</v>
      </c>
      <c r="X862">
        <v>0</v>
      </c>
      <c r="Y862">
        <v>0</v>
      </c>
      <c r="Z862">
        <v>0</v>
      </c>
      <c r="AA862">
        <v>0</v>
      </c>
      <c r="AB862">
        <v>0</v>
      </c>
      <c r="AC862">
        <v>0</v>
      </c>
      <c r="AD862">
        <v>0</v>
      </c>
      <c r="AE862">
        <v>0</v>
      </c>
      <c r="AF862">
        <v>0</v>
      </c>
      <c r="AG862">
        <v>0</v>
      </c>
      <c r="AH862">
        <v>0</v>
      </c>
      <c r="AI862">
        <v>0</v>
      </c>
      <c r="AJ862">
        <v>0</v>
      </c>
      <c r="AK862">
        <v>5.08</v>
      </c>
      <c r="AL862">
        <v>0</v>
      </c>
      <c r="AM862">
        <v>0</v>
      </c>
      <c r="AN862">
        <v>0</v>
      </c>
      <c r="AO862">
        <v>0</v>
      </c>
      <c r="AR862" t="s">
        <v>57</v>
      </c>
      <c r="AU862">
        <v>21.07</v>
      </c>
      <c r="AV862">
        <v>1216.44</v>
      </c>
      <c r="AW862" t="s">
        <v>559</v>
      </c>
      <c r="AX862" t="s">
        <v>75</v>
      </c>
      <c r="AY862" t="s">
        <v>632</v>
      </c>
    </row>
    <row r="863" spans="1:51" x14ac:dyDescent="0.25">
      <c r="A863" t="s">
        <v>544</v>
      </c>
      <c r="B863" t="s">
        <v>469</v>
      </c>
      <c r="C863">
        <v>0</v>
      </c>
      <c r="D863">
        <v>0</v>
      </c>
      <c r="E863">
        <v>0</v>
      </c>
      <c r="F863">
        <v>0</v>
      </c>
      <c r="G863">
        <v>0</v>
      </c>
      <c r="H863">
        <v>0</v>
      </c>
      <c r="I863">
        <v>0</v>
      </c>
      <c r="J863">
        <v>0</v>
      </c>
      <c r="K863">
        <v>0</v>
      </c>
      <c r="L863">
        <v>0.37</v>
      </c>
      <c r="M863">
        <v>0</v>
      </c>
      <c r="N863">
        <v>0</v>
      </c>
      <c r="O863">
        <v>0</v>
      </c>
      <c r="P863">
        <v>0</v>
      </c>
      <c r="Q863">
        <v>0</v>
      </c>
      <c r="R863">
        <v>0</v>
      </c>
      <c r="S863">
        <v>0</v>
      </c>
      <c r="T863">
        <v>30.416699999999999</v>
      </c>
      <c r="U863">
        <v>0</v>
      </c>
      <c r="V863">
        <v>0</v>
      </c>
      <c r="W863">
        <v>0</v>
      </c>
      <c r="X863">
        <v>0</v>
      </c>
      <c r="Y863">
        <v>0</v>
      </c>
      <c r="Z863">
        <v>0</v>
      </c>
      <c r="AA863">
        <v>0</v>
      </c>
      <c r="AB863">
        <v>0</v>
      </c>
      <c r="AC863">
        <v>0</v>
      </c>
      <c r="AD863">
        <v>0</v>
      </c>
      <c r="AE863">
        <v>0</v>
      </c>
      <c r="AF863">
        <v>0</v>
      </c>
      <c r="AG863">
        <v>0</v>
      </c>
      <c r="AH863">
        <v>0</v>
      </c>
      <c r="AI863">
        <v>0</v>
      </c>
      <c r="AJ863">
        <v>0</v>
      </c>
      <c r="AK863">
        <v>5.08</v>
      </c>
      <c r="AL863">
        <v>0</v>
      </c>
      <c r="AM863">
        <v>0</v>
      </c>
      <c r="AN863">
        <v>0</v>
      </c>
      <c r="AO863">
        <v>0</v>
      </c>
      <c r="AR863" t="s">
        <v>57</v>
      </c>
      <c r="AU863">
        <v>21.07</v>
      </c>
      <c r="AV863">
        <v>215.91</v>
      </c>
      <c r="AW863" t="s">
        <v>559</v>
      </c>
      <c r="AX863" t="s">
        <v>75</v>
      </c>
      <c r="AY863" t="s">
        <v>589</v>
      </c>
    </row>
    <row r="864" spans="1:51" x14ac:dyDescent="0.25">
      <c r="A864" t="s">
        <v>544</v>
      </c>
      <c r="B864" t="s">
        <v>469</v>
      </c>
      <c r="C864">
        <v>0</v>
      </c>
      <c r="D864">
        <v>0</v>
      </c>
      <c r="E864">
        <v>0</v>
      </c>
      <c r="F864">
        <v>0</v>
      </c>
      <c r="G864">
        <v>0</v>
      </c>
      <c r="H864">
        <v>0</v>
      </c>
      <c r="I864">
        <v>0</v>
      </c>
      <c r="J864">
        <v>0</v>
      </c>
      <c r="K864">
        <v>0</v>
      </c>
      <c r="L864">
        <v>0.37</v>
      </c>
      <c r="M864">
        <v>0</v>
      </c>
      <c r="N864">
        <v>0</v>
      </c>
      <c r="O864">
        <v>0</v>
      </c>
      <c r="P864">
        <v>0</v>
      </c>
      <c r="Q864">
        <v>0</v>
      </c>
      <c r="R864">
        <v>0</v>
      </c>
      <c r="S864">
        <v>0</v>
      </c>
      <c r="T864">
        <v>30.416699999999999</v>
      </c>
      <c r="U864">
        <v>0</v>
      </c>
      <c r="V864">
        <v>0</v>
      </c>
      <c r="W864">
        <v>0</v>
      </c>
      <c r="X864">
        <v>0</v>
      </c>
      <c r="Y864">
        <v>0</v>
      </c>
      <c r="Z864">
        <v>0</v>
      </c>
      <c r="AA864">
        <v>0</v>
      </c>
      <c r="AB864">
        <v>0</v>
      </c>
      <c r="AC864">
        <v>0</v>
      </c>
      <c r="AD864">
        <v>0</v>
      </c>
      <c r="AE864">
        <v>0</v>
      </c>
      <c r="AF864">
        <v>0</v>
      </c>
      <c r="AG864">
        <v>0</v>
      </c>
      <c r="AH864">
        <v>0</v>
      </c>
      <c r="AI864">
        <v>0</v>
      </c>
      <c r="AJ864">
        <v>0</v>
      </c>
      <c r="AK864">
        <v>5.08</v>
      </c>
      <c r="AL864">
        <v>0</v>
      </c>
      <c r="AM864">
        <v>0</v>
      </c>
      <c r="AN864">
        <v>0</v>
      </c>
      <c r="AO864">
        <v>0</v>
      </c>
      <c r="AR864" t="s">
        <v>57</v>
      </c>
      <c r="AU864">
        <v>13.49</v>
      </c>
      <c r="AV864">
        <v>69.91</v>
      </c>
      <c r="AW864" t="s">
        <v>559</v>
      </c>
      <c r="AX864" t="s">
        <v>75</v>
      </c>
      <c r="AY864" t="s">
        <v>590</v>
      </c>
    </row>
    <row r="865" spans="1:51" x14ac:dyDescent="0.25">
      <c r="A865" t="s">
        <v>544</v>
      </c>
      <c r="B865" t="s">
        <v>469</v>
      </c>
      <c r="C865">
        <v>0</v>
      </c>
      <c r="D865">
        <v>0</v>
      </c>
      <c r="E865">
        <v>0</v>
      </c>
      <c r="F865">
        <v>0</v>
      </c>
      <c r="G865">
        <v>0</v>
      </c>
      <c r="H865">
        <v>0</v>
      </c>
      <c r="I865">
        <v>0</v>
      </c>
      <c r="J865">
        <v>0</v>
      </c>
      <c r="K865">
        <v>0</v>
      </c>
      <c r="L865">
        <v>0.37</v>
      </c>
      <c r="M865">
        <v>0</v>
      </c>
      <c r="N865">
        <v>0</v>
      </c>
      <c r="O865">
        <v>0</v>
      </c>
      <c r="P865">
        <v>0</v>
      </c>
      <c r="Q865">
        <v>0</v>
      </c>
      <c r="R865">
        <v>0</v>
      </c>
      <c r="S865">
        <v>0</v>
      </c>
      <c r="T865">
        <v>30.416699999999999</v>
      </c>
      <c r="U865">
        <v>0</v>
      </c>
      <c r="V865">
        <v>0</v>
      </c>
      <c r="W865">
        <v>0</v>
      </c>
      <c r="X865">
        <v>0</v>
      </c>
      <c r="Y865">
        <v>0</v>
      </c>
      <c r="Z865">
        <v>0</v>
      </c>
      <c r="AA865">
        <v>0</v>
      </c>
      <c r="AB865">
        <v>0</v>
      </c>
      <c r="AC865">
        <v>0</v>
      </c>
      <c r="AD865">
        <v>0</v>
      </c>
      <c r="AE865">
        <v>0</v>
      </c>
      <c r="AF865">
        <v>0</v>
      </c>
      <c r="AG865">
        <v>0</v>
      </c>
      <c r="AH865">
        <v>0</v>
      </c>
      <c r="AI865">
        <v>0</v>
      </c>
      <c r="AJ865">
        <v>0</v>
      </c>
      <c r="AK865">
        <v>5.08</v>
      </c>
      <c r="AL865">
        <v>0</v>
      </c>
      <c r="AM865">
        <v>0</v>
      </c>
      <c r="AN865">
        <v>0</v>
      </c>
      <c r="AO865">
        <v>0</v>
      </c>
      <c r="AR865" t="s">
        <v>57</v>
      </c>
      <c r="AU865">
        <v>0.79</v>
      </c>
      <c r="AV865">
        <v>14.94</v>
      </c>
      <c r="AW865" t="s">
        <v>559</v>
      </c>
      <c r="AX865" t="s">
        <v>75</v>
      </c>
      <c r="AY865" t="s">
        <v>591</v>
      </c>
    </row>
    <row r="866" spans="1:51" x14ac:dyDescent="0.25">
      <c r="A866" t="s">
        <v>544</v>
      </c>
      <c r="B866" t="s">
        <v>469</v>
      </c>
      <c r="C866">
        <v>0</v>
      </c>
      <c r="D866">
        <v>0</v>
      </c>
      <c r="E866">
        <v>0</v>
      </c>
      <c r="F866">
        <v>0</v>
      </c>
      <c r="G866">
        <v>0</v>
      </c>
      <c r="H866">
        <v>0</v>
      </c>
      <c r="I866">
        <v>0</v>
      </c>
      <c r="J866">
        <v>0</v>
      </c>
      <c r="K866">
        <v>0</v>
      </c>
      <c r="L866">
        <v>0.37</v>
      </c>
      <c r="M866">
        <v>0</v>
      </c>
      <c r="N866">
        <v>0</v>
      </c>
      <c r="O866">
        <v>0</v>
      </c>
      <c r="P866">
        <v>0</v>
      </c>
      <c r="Q866">
        <v>0</v>
      </c>
      <c r="R866">
        <v>0</v>
      </c>
      <c r="S866">
        <v>0</v>
      </c>
      <c r="T866">
        <v>30.416699999999999</v>
      </c>
      <c r="U866">
        <v>0</v>
      </c>
      <c r="V866">
        <v>0</v>
      </c>
      <c r="W866">
        <v>0</v>
      </c>
      <c r="X866">
        <v>0</v>
      </c>
      <c r="Y866">
        <v>0</v>
      </c>
      <c r="Z866">
        <v>0</v>
      </c>
      <c r="AA866">
        <v>0</v>
      </c>
      <c r="AB866">
        <v>0</v>
      </c>
      <c r="AC866">
        <v>0</v>
      </c>
      <c r="AD866">
        <v>0</v>
      </c>
      <c r="AE866">
        <v>0</v>
      </c>
      <c r="AF866">
        <v>0</v>
      </c>
      <c r="AG866">
        <v>0</v>
      </c>
      <c r="AH866">
        <v>0</v>
      </c>
      <c r="AI866">
        <v>0</v>
      </c>
      <c r="AJ866">
        <v>0</v>
      </c>
      <c r="AK866">
        <v>5.08</v>
      </c>
      <c r="AL866">
        <v>0</v>
      </c>
      <c r="AM866">
        <v>0</v>
      </c>
      <c r="AN866">
        <v>0</v>
      </c>
      <c r="AO866">
        <v>0</v>
      </c>
      <c r="AR866" t="s">
        <v>57</v>
      </c>
      <c r="AU866">
        <v>21.07</v>
      </c>
      <c r="AV866">
        <v>215.91</v>
      </c>
      <c r="AW866" t="s">
        <v>559</v>
      </c>
      <c r="AX866" t="s">
        <v>75</v>
      </c>
      <c r="AY866" t="s">
        <v>592</v>
      </c>
    </row>
    <row r="867" spans="1:51" x14ac:dyDescent="0.25">
      <c r="A867" t="s">
        <v>471</v>
      </c>
      <c r="B867" t="s">
        <v>469</v>
      </c>
      <c r="C867">
        <v>0</v>
      </c>
      <c r="D867">
        <v>0</v>
      </c>
      <c r="E867">
        <v>0</v>
      </c>
      <c r="F867">
        <v>0</v>
      </c>
      <c r="G867">
        <v>0</v>
      </c>
      <c r="H867">
        <v>0</v>
      </c>
      <c r="I867">
        <v>0</v>
      </c>
      <c r="J867">
        <v>0</v>
      </c>
      <c r="K867">
        <v>0</v>
      </c>
      <c r="L867">
        <v>0</v>
      </c>
      <c r="M867">
        <v>0</v>
      </c>
      <c r="N867">
        <v>0</v>
      </c>
      <c r="O867">
        <v>0</v>
      </c>
      <c r="Q867">
        <v>0</v>
      </c>
      <c r="R867">
        <v>0</v>
      </c>
      <c r="S867">
        <v>0</v>
      </c>
      <c r="T867">
        <v>30.416699999999999</v>
      </c>
      <c r="U867">
        <v>0</v>
      </c>
      <c r="V867">
        <v>0</v>
      </c>
      <c r="W867">
        <v>0</v>
      </c>
      <c r="X867">
        <v>0</v>
      </c>
      <c r="Y867">
        <v>0</v>
      </c>
      <c r="Z867">
        <v>0</v>
      </c>
      <c r="AA867">
        <v>0</v>
      </c>
      <c r="AB867">
        <v>0</v>
      </c>
      <c r="AC867">
        <v>0</v>
      </c>
      <c r="AD867">
        <v>0</v>
      </c>
      <c r="AE867">
        <v>0</v>
      </c>
      <c r="AF867">
        <v>0</v>
      </c>
      <c r="AG867">
        <v>0</v>
      </c>
      <c r="AH867">
        <v>0</v>
      </c>
      <c r="AI867">
        <v>0</v>
      </c>
      <c r="AJ867">
        <v>0</v>
      </c>
      <c r="AK867">
        <v>0</v>
      </c>
      <c r="AL867">
        <v>0</v>
      </c>
      <c r="AM867">
        <v>0</v>
      </c>
      <c r="AN867">
        <v>0</v>
      </c>
      <c r="AO867">
        <v>0</v>
      </c>
      <c r="AR867" t="s">
        <v>56</v>
      </c>
      <c r="AS867">
        <v>0</v>
      </c>
      <c r="AT867" t="s">
        <v>469</v>
      </c>
      <c r="AU867">
        <v>0</v>
      </c>
      <c r="AV867">
        <v>0</v>
      </c>
      <c r="AW867" t="s">
        <v>559</v>
      </c>
      <c r="AX867" t="s">
        <v>75</v>
      </c>
      <c r="AY867" t="s">
        <v>632</v>
      </c>
    </row>
    <row r="868" spans="1:51" x14ac:dyDescent="0.25">
      <c r="A868" t="s">
        <v>471</v>
      </c>
      <c r="B868" t="s">
        <v>469</v>
      </c>
      <c r="C868">
        <v>0</v>
      </c>
      <c r="D868">
        <v>0</v>
      </c>
      <c r="E868">
        <v>0</v>
      </c>
      <c r="F868">
        <v>0</v>
      </c>
      <c r="G868">
        <v>0</v>
      </c>
      <c r="H868">
        <v>0</v>
      </c>
      <c r="I868">
        <v>0</v>
      </c>
      <c r="J868">
        <v>0</v>
      </c>
      <c r="K868">
        <v>0</v>
      </c>
      <c r="L868">
        <v>0</v>
      </c>
      <c r="M868">
        <v>0</v>
      </c>
      <c r="N868">
        <v>0</v>
      </c>
      <c r="O868">
        <v>0</v>
      </c>
      <c r="Q868">
        <v>0</v>
      </c>
      <c r="R868">
        <v>0</v>
      </c>
      <c r="S868">
        <v>0</v>
      </c>
      <c r="T868">
        <v>30.416699999999999</v>
      </c>
      <c r="U868">
        <v>0</v>
      </c>
      <c r="V868">
        <v>0</v>
      </c>
      <c r="W868">
        <v>0</v>
      </c>
      <c r="X868">
        <v>0</v>
      </c>
      <c r="Y868">
        <v>0</v>
      </c>
      <c r="Z868">
        <v>0</v>
      </c>
      <c r="AA868">
        <v>0</v>
      </c>
      <c r="AB868">
        <v>0</v>
      </c>
      <c r="AC868">
        <v>0</v>
      </c>
      <c r="AD868">
        <v>0</v>
      </c>
      <c r="AE868">
        <v>0</v>
      </c>
      <c r="AF868">
        <v>0</v>
      </c>
      <c r="AG868">
        <v>0</v>
      </c>
      <c r="AH868">
        <v>0</v>
      </c>
      <c r="AI868">
        <v>0</v>
      </c>
      <c r="AJ868">
        <v>0</v>
      </c>
      <c r="AK868">
        <v>0</v>
      </c>
      <c r="AL868">
        <v>0</v>
      </c>
      <c r="AM868">
        <v>0</v>
      </c>
      <c r="AN868">
        <v>0</v>
      </c>
      <c r="AO868">
        <v>0</v>
      </c>
      <c r="AR868" t="s">
        <v>56</v>
      </c>
      <c r="AS868">
        <v>0</v>
      </c>
      <c r="AT868" t="s">
        <v>469</v>
      </c>
      <c r="AU868">
        <v>0</v>
      </c>
      <c r="AV868">
        <v>0</v>
      </c>
      <c r="AW868" t="s">
        <v>559</v>
      </c>
      <c r="AX868" t="s">
        <v>75</v>
      </c>
      <c r="AY868" t="s">
        <v>589</v>
      </c>
    </row>
    <row r="869" spans="1:51" x14ac:dyDescent="0.25">
      <c r="A869" t="s">
        <v>471</v>
      </c>
      <c r="B869" t="s">
        <v>469</v>
      </c>
      <c r="C869">
        <v>0</v>
      </c>
      <c r="D869">
        <v>0</v>
      </c>
      <c r="E869">
        <v>0</v>
      </c>
      <c r="F869">
        <v>0</v>
      </c>
      <c r="G869">
        <v>0</v>
      </c>
      <c r="H869">
        <v>0</v>
      </c>
      <c r="I869">
        <v>0</v>
      </c>
      <c r="J869">
        <v>0</v>
      </c>
      <c r="K869">
        <v>0</v>
      </c>
      <c r="L869">
        <v>0</v>
      </c>
      <c r="M869">
        <v>0</v>
      </c>
      <c r="N869">
        <v>0</v>
      </c>
      <c r="O869">
        <v>0</v>
      </c>
      <c r="Q869">
        <v>0</v>
      </c>
      <c r="R869">
        <v>0</v>
      </c>
      <c r="S869">
        <v>0</v>
      </c>
      <c r="T869">
        <v>30.416699999999999</v>
      </c>
      <c r="U869">
        <v>0</v>
      </c>
      <c r="V869">
        <v>0</v>
      </c>
      <c r="W869">
        <v>0</v>
      </c>
      <c r="X869">
        <v>0</v>
      </c>
      <c r="Y869">
        <v>0</v>
      </c>
      <c r="Z869">
        <v>0</v>
      </c>
      <c r="AA869">
        <v>0</v>
      </c>
      <c r="AB869">
        <v>0</v>
      </c>
      <c r="AC869">
        <v>0</v>
      </c>
      <c r="AD869">
        <v>0</v>
      </c>
      <c r="AE869">
        <v>0</v>
      </c>
      <c r="AF869">
        <v>0</v>
      </c>
      <c r="AG869">
        <v>0</v>
      </c>
      <c r="AH869">
        <v>0</v>
      </c>
      <c r="AI869">
        <v>0</v>
      </c>
      <c r="AJ869">
        <v>0</v>
      </c>
      <c r="AK869">
        <v>0</v>
      </c>
      <c r="AL869">
        <v>0</v>
      </c>
      <c r="AM869">
        <v>0</v>
      </c>
      <c r="AN869">
        <v>0</v>
      </c>
      <c r="AO869">
        <v>0</v>
      </c>
      <c r="AR869" t="s">
        <v>56</v>
      </c>
      <c r="AS869">
        <v>0</v>
      </c>
      <c r="AT869" t="s">
        <v>469</v>
      </c>
      <c r="AU869">
        <v>0</v>
      </c>
      <c r="AV869">
        <v>0</v>
      </c>
      <c r="AW869" t="s">
        <v>559</v>
      </c>
      <c r="AX869" t="s">
        <v>75</v>
      </c>
      <c r="AY869" t="s">
        <v>590</v>
      </c>
    </row>
    <row r="870" spans="1:51" x14ac:dyDescent="0.25">
      <c r="A870" t="s">
        <v>471</v>
      </c>
      <c r="B870" t="s">
        <v>469</v>
      </c>
      <c r="C870">
        <v>0</v>
      </c>
      <c r="D870">
        <v>0</v>
      </c>
      <c r="E870">
        <v>0</v>
      </c>
      <c r="F870">
        <v>0</v>
      </c>
      <c r="G870">
        <v>0</v>
      </c>
      <c r="H870">
        <v>0</v>
      </c>
      <c r="I870">
        <v>0</v>
      </c>
      <c r="J870">
        <v>0</v>
      </c>
      <c r="K870">
        <v>0</v>
      </c>
      <c r="L870">
        <v>0</v>
      </c>
      <c r="M870">
        <v>0</v>
      </c>
      <c r="N870">
        <v>0</v>
      </c>
      <c r="O870">
        <v>0</v>
      </c>
      <c r="Q870">
        <v>0</v>
      </c>
      <c r="R870">
        <v>0</v>
      </c>
      <c r="S870">
        <v>0</v>
      </c>
      <c r="T870">
        <v>30.416699999999999</v>
      </c>
      <c r="U870">
        <v>0</v>
      </c>
      <c r="V870">
        <v>0</v>
      </c>
      <c r="W870">
        <v>0</v>
      </c>
      <c r="X870">
        <v>0</v>
      </c>
      <c r="Y870">
        <v>0</v>
      </c>
      <c r="Z870">
        <v>0</v>
      </c>
      <c r="AA870">
        <v>0</v>
      </c>
      <c r="AB870">
        <v>0</v>
      </c>
      <c r="AC870">
        <v>0</v>
      </c>
      <c r="AD870">
        <v>0</v>
      </c>
      <c r="AE870">
        <v>0</v>
      </c>
      <c r="AF870">
        <v>0</v>
      </c>
      <c r="AG870">
        <v>0</v>
      </c>
      <c r="AH870">
        <v>0</v>
      </c>
      <c r="AI870">
        <v>0</v>
      </c>
      <c r="AJ870">
        <v>0</v>
      </c>
      <c r="AK870">
        <v>0</v>
      </c>
      <c r="AL870">
        <v>0</v>
      </c>
      <c r="AM870">
        <v>0</v>
      </c>
      <c r="AN870">
        <v>0</v>
      </c>
      <c r="AO870">
        <v>0</v>
      </c>
      <c r="AR870" t="s">
        <v>56</v>
      </c>
      <c r="AS870">
        <v>0</v>
      </c>
      <c r="AT870" t="s">
        <v>469</v>
      </c>
      <c r="AU870">
        <v>0</v>
      </c>
      <c r="AV870">
        <v>0</v>
      </c>
      <c r="AW870" t="s">
        <v>559</v>
      </c>
      <c r="AX870" t="s">
        <v>75</v>
      </c>
      <c r="AY870" t="s">
        <v>591</v>
      </c>
    </row>
    <row r="871" spans="1:51" x14ac:dyDescent="0.25">
      <c r="A871" t="s">
        <v>471</v>
      </c>
      <c r="B871" t="s">
        <v>469</v>
      </c>
      <c r="C871">
        <v>0</v>
      </c>
      <c r="D871">
        <v>0</v>
      </c>
      <c r="E871">
        <v>0</v>
      </c>
      <c r="F871">
        <v>0</v>
      </c>
      <c r="G871">
        <v>0</v>
      </c>
      <c r="H871">
        <v>0</v>
      </c>
      <c r="I871">
        <v>0</v>
      </c>
      <c r="J871">
        <v>0</v>
      </c>
      <c r="K871">
        <v>0</v>
      </c>
      <c r="L871">
        <v>0</v>
      </c>
      <c r="M871">
        <v>0</v>
      </c>
      <c r="N871">
        <v>0</v>
      </c>
      <c r="O871">
        <v>0</v>
      </c>
      <c r="Q871">
        <v>0</v>
      </c>
      <c r="R871">
        <v>0</v>
      </c>
      <c r="S871">
        <v>0</v>
      </c>
      <c r="T871">
        <v>30.416699999999999</v>
      </c>
      <c r="U871">
        <v>0</v>
      </c>
      <c r="V871">
        <v>0</v>
      </c>
      <c r="W871">
        <v>0</v>
      </c>
      <c r="X871">
        <v>0</v>
      </c>
      <c r="Y871">
        <v>0</v>
      </c>
      <c r="Z871">
        <v>0</v>
      </c>
      <c r="AA871">
        <v>0</v>
      </c>
      <c r="AB871">
        <v>0</v>
      </c>
      <c r="AC871">
        <v>0</v>
      </c>
      <c r="AD871">
        <v>0</v>
      </c>
      <c r="AE871">
        <v>0</v>
      </c>
      <c r="AF871">
        <v>0</v>
      </c>
      <c r="AG871">
        <v>0</v>
      </c>
      <c r="AH871">
        <v>0</v>
      </c>
      <c r="AI871">
        <v>0</v>
      </c>
      <c r="AJ871">
        <v>0</v>
      </c>
      <c r="AK871">
        <v>0</v>
      </c>
      <c r="AL871">
        <v>0</v>
      </c>
      <c r="AM871">
        <v>0</v>
      </c>
      <c r="AN871">
        <v>0</v>
      </c>
      <c r="AO871">
        <v>0</v>
      </c>
      <c r="AR871" t="s">
        <v>56</v>
      </c>
      <c r="AS871">
        <v>0</v>
      </c>
      <c r="AT871" t="s">
        <v>469</v>
      </c>
      <c r="AU871">
        <v>0</v>
      </c>
      <c r="AV871">
        <v>0</v>
      </c>
      <c r="AW871" t="s">
        <v>559</v>
      </c>
      <c r="AX871" t="s">
        <v>75</v>
      </c>
      <c r="AY871" t="s">
        <v>592</v>
      </c>
    </row>
    <row r="872" spans="1:51" x14ac:dyDescent="0.25">
      <c r="A872" t="s">
        <v>547</v>
      </c>
      <c r="B872" t="s">
        <v>469</v>
      </c>
      <c r="C872">
        <v>0</v>
      </c>
      <c r="D872">
        <v>0</v>
      </c>
      <c r="E872">
        <v>0</v>
      </c>
      <c r="F872">
        <v>0</v>
      </c>
      <c r="G872">
        <v>0</v>
      </c>
      <c r="H872">
        <v>0</v>
      </c>
      <c r="I872">
        <v>0</v>
      </c>
      <c r="J872">
        <v>0</v>
      </c>
      <c r="K872">
        <v>0</v>
      </c>
      <c r="L872">
        <v>0.37</v>
      </c>
      <c r="M872">
        <v>0</v>
      </c>
      <c r="N872">
        <v>0</v>
      </c>
      <c r="O872">
        <v>0</v>
      </c>
      <c r="P872">
        <v>0</v>
      </c>
      <c r="Q872">
        <v>0</v>
      </c>
      <c r="R872">
        <v>0</v>
      </c>
      <c r="S872">
        <v>0</v>
      </c>
      <c r="T872">
        <v>30.416699999999999</v>
      </c>
      <c r="U872">
        <v>0</v>
      </c>
      <c r="V872">
        <v>0</v>
      </c>
      <c r="W872">
        <v>0</v>
      </c>
      <c r="X872">
        <v>0</v>
      </c>
      <c r="Y872">
        <v>0</v>
      </c>
      <c r="Z872">
        <v>0</v>
      </c>
      <c r="AA872">
        <v>0</v>
      </c>
      <c r="AB872">
        <v>0</v>
      </c>
      <c r="AC872">
        <v>0</v>
      </c>
      <c r="AD872">
        <v>0</v>
      </c>
      <c r="AE872">
        <v>0</v>
      </c>
      <c r="AF872">
        <v>0</v>
      </c>
      <c r="AG872">
        <v>0</v>
      </c>
      <c r="AH872">
        <v>0</v>
      </c>
      <c r="AI872">
        <v>0</v>
      </c>
      <c r="AJ872">
        <v>0</v>
      </c>
      <c r="AK872">
        <v>20.059999999999999</v>
      </c>
      <c r="AL872">
        <v>0</v>
      </c>
      <c r="AM872">
        <v>0</v>
      </c>
      <c r="AN872">
        <v>0</v>
      </c>
      <c r="AO872">
        <v>0</v>
      </c>
      <c r="AR872" t="s">
        <v>57</v>
      </c>
      <c r="AU872">
        <v>21.07</v>
      </c>
      <c r="AV872">
        <v>1216.44</v>
      </c>
      <c r="AW872" t="s">
        <v>559</v>
      </c>
      <c r="AX872" t="s">
        <v>73</v>
      </c>
      <c r="AY872" t="s">
        <v>632</v>
      </c>
    </row>
    <row r="873" spans="1:51" x14ac:dyDescent="0.25">
      <c r="A873" t="s">
        <v>547</v>
      </c>
      <c r="B873" t="s">
        <v>469</v>
      </c>
      <c r="C873">
        <v>0</v>
      </c>
      <c r="D873">
        <v>0</v>
      </c>
      <c r="E873">
        <v>0</v>
      </c>
      <c r="F873">
        <v>0</v>
      </c>
      <c r="G873">
        <v>0</v>
      </c>
      <c r="H873">
        <v>0</v>
      </c>
      <c r="I873">
        <v>0</v>
      </c>
      <c r="J873">
        <v>0</v>
      </c>
      <c r="K873">
        <v>0</v>
      </c>
      <c r="L873">
        <v>0.37</v>
      </c>
      <c r="M873">
        <v>0</v>
      </c>
      <c r="N873">
        <v>0</v>
      </c>
      <c r="O873">
        <v>0</v>
      </c>
      <c r="P873">
        <v>0</v>
      </c>
      <c r="Q873">
        <v>0</v>
      </c>
      <c r="R873">
        <v>0</v>
      </c>
      <c r="S873">
        <v>0</v>
      </c>
      <c r="T873">
        <v>30.416699999999999</v>
      </c>
      <c r="U873">
        <v>0</v>
      </c>
      <c r="V873">
        <v>0</v>
      </c>
      <c r="W873">
        <v>0</v>
      </c>
      <c r="X873">
        <v>0</v>
      </c>
      <c r="Y873">
        <v>0</v>
      </c>
      <c r="Z873">
        <v>0</v>
      </c>
      <c r="AA873">
        <v>0</v>
      </c>
      <c r="AB873">
        <v>0</v>
      </c>
      <c r="AC873">
        <v>0</v>
      </c>
      <c r="AD873">
        <v>0</v>
      </c>
      <c r="AE873">
        <v>0</v>
      </c>
      <c r="AF873">
        <v>0</v>
      </c>
      <c r="AG873">
        <v>0</v>
      </c>
      <c r="AH873">
        <v>0</v>
      </c>
      <c r="AI873">
        <v>0</v>
      </c>
      <c r="AJ873">
        <v>0</v>
      </c>
      <c r="AK873">
        <v>20.059999999999999</v>
      </c>
      <c r="AL873">
        <v>0</v>
      </c>
      <c r="AM873">
        <v>0</v>
      </c>
      <c r="AN873">
        <v>0</v>
      </c>
      <c r="AO873">
        <v>0</v>
      </c>
      <c r="AR873" t="s">
        <v>57</v>
      </c>
      <c r="AU873">
        <v>21.07</v>
      </c>
      <c r="AV873">
        <v>215.91</v>
      </c>
      <c r="AW873" t="s">
        <v>559</v>
      </c>
      <c r="AX873" t="s">
        <v>73</v>
      </c>
      <c r="AY873" t="s">
        <v>589</v>
      </c>
    </row>
    <row r="874" spans="1:51" x14ac:dyDescent="0.25">
      <c r="A874" t="s">
        <v>547</v>
      </c>
      <c r="B874" t="s">
        <v>469</v>
      </c>
      <c r="C874">
        <v>0</v>
      </c>
      <c r="D874">
        <v>0</v>
      </c>
      <c r="E874">
        <v>0</v>
      </c>
      <c r="F874">
        <v>0</v>
      </c>
      <c r="G874">
        <v>0</v>
      </c>
      <c r="H874">
        <v>0</v>
      </c>
      <c r="I874">
        <v>0</v>
      </c>
      <c r="J874">
        <v>0</v>
      </c>
      <c r="K874">
        <v>0</v>
      </c>
      <c r="L874">
        <v>0.37</v>
      </c>
      <c r="M874">
        <v>0</v>
      </c>
      <c r="N874">
        <v>0</v>
      </c>
      <c r="O874">
        <v>0</v>
      </c>
      <c r="P874">
        <v>0</v>
      </c>
      <c r="Q874">
        <v>0</v>
      </c>
      <c r="R874">
        <v>0</v>
      </c>
      <c r="S874">
        <v>0</v>
      </c>
      <c r="T874">
        <v>30.416699999999999</v>
      </c>
      <c r="U874">
        <v>0</v>
      </c>
      <c r="V874">
        <v>0</v>
      </c>
      <c r="W874">
        <v>0</v>
      </c>
      <c r="X874">
        <v>0</v>
      </c>
      <c r="Y874">
        <v>0</v>
      </c>
      <c r="Z874">
        <v>0</v>
      </c>
      <c r="AA874">
        <v>0</v>
      </c>
      <c r="AB874">
        <v>0</v>
      </c>
      <c r="AC874">
        <v>0</v>
      </c>
      <c r="AD874">
        <v>0</v>
      </c>
      <c r="AE874">
        <v>0</v>
      </c>
      <c r="AF874">
        <v>0</v>
      </c>
      <c r="AG874">
        <v>0</v>
      </c>
      <c r="AH874">
        <v>0</v>
      </c>
      <c r="AI874">
        <v>0</v>
      </c>
      <c r="AJ874">
        <v>0</v>
      </c>
      <c r="AK874">
        <v>20.059999999999999</v>
      </c>
      <c r="AL874">
        <v>0</v>
      </c>
      <c r="AM874">
        <v>0</v>
      </c>
      <c r="AN874">
        <v>0</v>
      </c>
      <c r="AO874">
        <v>0</v>
      </c>
      <c r="AR874" t="s">
        <v>57</v>
      </c>
      <c r="AU874">
        <v>13.49</v>
      </c>
      <c r="AV874">
        <v>69.91</v>
      </c>
      <c r="AW874" t="s">
        <v>559</v>
      </c>
      <c r="AX874" t="s">
        <v>73</v>
      </c>
      <c r="AY874" t="s">
        <v>590</v>
      </c>
    </row>
    <row r="875" spans="1:51" x14ac:dyDescent="0.25">
      <c r="A875" t="s">
        <v>547</v>
      </c>
      <c r="B875" t="s">
        <v>469</v>
      </c>
      <c r="C875">
        <v>0</v>
      </c>
      <c r="D875">
        <v>0</v>
      </c>
      <c r="E875">
        <v>0</v>
      </c>
      <c r="F875">
        <v>0</v>
      </c>
      <c r="G875">
        <v>0</v>
      </c>
      <c r="H875">
        <v>0</v>
      </c>
      <c r="I875">
        <v>0</v>
      </c>
      <c r="J875">
        <v>0</v>
      </c>
      <c r="K875">
        <v>0</v>
      </c>
      <c r="L875">
        <v>0.37</v>
      </c>
      <c r="M875">
        <v>0</v>
      </c>
      <c r="N875">
        <v>0</v>
      </c>
      <c r="O875">
        <v>0</v>
      </c>
      <c r="P875">
        <v>0</v>
      </c>
      <c r="Q875">
        <v>0</v>
      </c>
      <c r="R875">
        <v>0</v>
      </c>
      <c r="S875">
        <v>0</v>
      </c>
      <c r="T875">
        <v>30.416699999999999</v>
      </c>
      <c r="U875">
        <v>0</v>
      </c>
      <c r="V875">
        <v>0</v>
      </c>
      <c r="W875">
        <v>0</v>
      </c>
      <c r="X875">
        <v>0</v>
      </c>
      <c r="Y875">
        <v>0</v>
      </c>
      <c r="Z875">
        <v>0</v>
      </c>
      <c r="AA875">
        <v>0</v>
      </c>
      <c r="AB875">
        <v>0</v>
      </c>
      <c r="AC875">
        <v>0</v>
      </c>
      <c r="AD875">
        <v>0</v>
      </c>
      <c r="AE875">
        <v>0</v>
      </c>
      <c r="AF875">
        <v>0</v>
      </c>
      <c r="AG875">
        <v>0</v>
      </c>
      <c r="AH875">
        <v>0</v>
      </c>
      <c r="AI875">
        <v>0</v>
      </c>
      <c r="AJ875">
        <v>0</v>
      </c>
      <c r="AK875">
        <v>20.059999999999999</v>
      </c>
      <c r="AL875">
        <v>0</v>
      </c>
      <c r="AM875">
        <v>0</v>
      </c>
      <c r="AN875">
        <v>0</v>
      </c>
      <c r="AO875">
        <v>0</v>
      </c>
      <c r="AR875" t="s">
        <v>57</v>
      </c>
      <c r="AU875">
        <v>0.79</v>
      </c>
      <c r="AV875">
        <v>14.94</v>
      </c>
      <c r="AW875" t="s">
        <v>559</v>
      </c>
      <c r="AX875" t="s">
        <v>73</v>
      </c>
      <c r="AY875" t="s">
        <v>591</v>
      </c>
    </row>
    <row r="876" spans="1:51" x14ac:dyDescent="0.25">
      <c r="A876" t="s">
        <v>547</v>
      </c>
      <c r="B876" t="s">
        <v>469</v>
      </c>
      <c r="C876">
        <v>0</v>
      </c>
      <c r="D876">
        <v>0</v>
      </c>
      <c r="E876">
        <v>0</v>
      </c>
      <c r="F876">
        <v>0</v>
      </c>
      <c r="G876">
        <v>0</v>
      </c>
      <c r="H876">
        <v>0</v>
      </c>
      <c r="I876">
        <v>0</v>
      </c>
      <c r="J876">
        <v>0</v>
      </c>
      <c r="K876">
        <v>0</v>
      </c>
      <c r="L876">
        <v>0.37</v>
      </c>
      <c r="M876">
        <v>0</v>
      </c>
      <c r="N876">
        <v>0</v>
      </c>
      <c r="O876">
        <v>0</v>
      </c>
      <c r="P876">
        <v>0</v>
      </c>
      <c r="Q876">
        <v>0</v>
      </c>
      <c r="R876">
        <v>0</v>
      </c>
      <c r="S876">
        <v>0</v>
      </c>
      <c r="T876">
        <v>30.416699999999999</v>
      </c>
      <c r="U876">
        <v>0</v>
      </c>
      <c r="V876">
        <v>0</v>
      </c>
      <c r="W876">
        <v>0</v>
      </c>
      <c r="X876">
        <v>0</v>
      </c>
      <c r="Y876">
        <v>0</v>
      </c>
      <c r="Z876">
        <v>0</v>
      </c>
      <c r="AA876">
        <v>0</v>
      </c>
      <c r="AB876">
        <v>0</v>
      </c>
      <c r="AC876">
        <v>0</v>
      </c>
      <c r="AD876">
        <v>0</v>
      </c>
      <c r="AE876">
        <v>0</v>
      </c>
      <c r="AF876">
        <v>0</v>
      </c>
      <c r="AG876">
        <v>0</v>
      </c>
      <c r="AH876">
        <v>0</v>
      </c>
      <c r="AI876">
        <v>0</v>
      </c>
      <c r="AJ876">
        <v>0</v>
      </c>
      <c r="AK876">
        <v>20.059999999999999</v>
      </c>
      <c r="AL876">
        <v>0</v>
      </c>
      <c r="AM876">
        <v>0</v>
      </c>
      <c r="AN876">
        <v>0</v>
      </c>
      <c r="AO876">
        <v>0</v>
      </c>
      <c r="AR876" t="s">
        <v>57</v>
      </c>
      <c r="AU876">
        <v>21.07</v>
      </c>
      <c r="AV876">
        <v>215.91</v>
      </c>
      <c r="AW876" t="s">
        <v>559</v>
      </c>
      <c r="AX876" t="s">
        <v>73</v>
      </c>
      <c r="AY876" t="s">
        <v>592</v>
      </c>
    </row>
    <row r="877" spans="1:51" x14ac:dyDescent="0.25">
      <c r="A877" t="s">
        <v>474</v>
      </c>
      <c r="B877" t="s">
        <v>469</v>
      </c>
      <c r="C877">
        <v>0</v>
      </c>
      <c r="D877">
        <v>0</v>
      </c>
      <c r="E877">
        <v>0</v>
      </c>
      <c r="F877">
        <v>0</v>
      </c>
      <c r="G877">
        <v>0</v>
      </c>
      <c r="H877">
        <v>0</v>
      </c>
      <c r="I877">
        <v>0</v>
      </c>
      <c r="J877">
        <v>0</v>
      </c>
      <c r="K877">
        <v>0</v>
      </c>
      <c r="L877">
        <v>0</v>
      </c>
      <c r="M877">
        <v>0</v>
      </c>
      <c r="N877">
        <v>0</v>
      </c>
      <c r="O877">
        <v>0</v>
      </c>
      <c r="Q877">
        <v>0</v>
      </c>
      <c r="R877">
        <v>0</v>
      </c>
      <c r="S877">
        <v>0</v>
      </c>
      <c r="T877">
        <v>30.416699999999999</v>
      </c>
      <c r="U877">
        <v>0</v>
      </c>
      <c r="V877">
        <v>0</v>
      </c>
      <c r="W877">
        <v>0</v>
      </c>
      <c r="X877">
        <v>0</v>
      </c>
      <c r="Y877">
        <v>0</v>
      </c>
      <c r="Z877">
        <v>0</v>
      </c>
      <c r="AA877">
        <v>0</v>
      </c>
      <c r="AB877">
        <v>0</v>
      </c>
      <c r="AC877">
        <v>0</v>
      </c>
      <c r="AD877">
        <v>0</v>
      </c>
      <c r="AE877">
        <v>0</v>
      </c>
      <c r="AF877">
        <v>0</v>
      </c>
      <c r="AG877">
        <v>0</v>
      </c>
      <c r="AH877">
        <v>0</v>
      </c>
      <c r="AI877">
        <v>0</v>
      </c>
      <c r="AJ877">
        <v>0</v>
      </c>
      <c r="AK877">
        <v>0</v>
      </c>
      <c r="AL877">
        <v>0</v>
      </c>
      <c r="AM877">
        <v>0</v>
      </c>
      <c r="AN877">
        <v>0</v>
      </c>
      <c r="AO877">
        <v>0</v>
      </c>
      <c r="AR877" t="s">
        <v>56</v>
      </c>
      <c r="AS877">
        <v>0</v>
      </c>
      <c r="AT877" t="s">
        <v>469</v>
      </c>
      <c r="AU877">
        <v>0</v>
      </c>
      <c r="AV877">
        <v>0</v>
      </c>
      <c r="AW877" t="s">
        <v>559</v>
      </c>
      <c r="AX877" t="s">
        <v>73</v>
      </c>
      <c r="AY877" t="s">
        <v>632</v>
      </c>
    </row>
    <row r="878" spans="1:51" x14ac:dyDescent="0.25">
      <c r="A878" t="s">
        <v>474</v>
      </c>
      <c r="B878" t="s">
        <v>469</v>
      </c>
      <c r="C878">
        <v>0</v>
      </c>
      <c r="D878">
        <v>0</v>
      </c>
      <c r="E878">
        <v>0</v>
      </c>
      <c r="F878">
        <v>0</v>
      </c>
      <c r="G878">
        <v>0</v>
      </c>
      <c r="H878">
        <v>0</v>
      </c>
      <c r="I878">
        <v>0</v>
      </c>
      <c r="J878">
        <v>0</v>
      </c>
      <c r="K878">
        <v>0</v>
      </c>
      <c r="L878">
        <v>0</v>
      </c>
      <c r="M878">
        <v>0</v>
      </c>
      <c r="N878">
        <v>0</v>
      </c>
      <c r="O878">
        <v>0</v>
      </c>
      <c r="Q878">
        <v>0</v>
      </c>
      <c r="R878">
        <v>0</v>
      </c>
      <c r="S878">
        <v>0</v>
      </c>
      <c r="T878">
        <v>30.416699999999999</v>
      </c>
      <c r="U878">
        <v>0</v>
      </c>
      <c r="V878">
        <v>0</v>
      </c>
      <c r="W878">
        <v>0</v>
      </c>
      <c r="X878">
        <v>0</v>
      </c>
      <c r="Y878">
        <v>0</v>
      </c>
      <c r="Z878">
        <v>0</v>
      </c>
      <c r="AA878">
        <v>0</v>
      </c>
      <c r="AB878">
        <v>0</v>
      </c>
      <c r="AC878">
        <v>0</v>
      </c>
      <c r="AD878">
        <v>0</v>
      </c>
      <c r="AE878">
        <v>0</v>
      </c>
      <c r="AF878">
        <v>0</v>
      </c>
      <c r="AG878">
        <v>0</v>
      </c>
      <c r="AH878">
        <v>0</v>
      </c>
      <c r="AI878">
        <v>0</v>
      </c>
      <c r="AJ878">
        <v>0</v>
      </c>
      <c r="AK878">
        <v>0</v>
      </c>
      <c r="AL878">
        <v>0</v>
      </c>
      <c r="AM878">
        <v>0</v>
      </c>
      <c r="AN878">
        <v>0</v>
      </c>
      <c r="AO878">
        <v>0</v>
      </c>
      <c r="AR878" t="s">
        <v>56</v>
      </c>
      <c r="AS878">
        <v>0</v>
      </c>
      <c r="AT878" t="s">
        <v>469</v>
      </c>
      <c r="AU878">
        <v>0</v>
      </c>
      <c r="AV878">
        <v>0</v>
      </c>
      <c r="AW878" t="s">
        <v>559</v>
      </c>
      <c r="AX878" t="s">
        <v>73</v>
      </c>
      <c r="AY878" t="s">
        <v>589</v>
      </c>
    </row>
    <row r="879" spans="1:51" x14ac:dyDescent="0.25">
      <c r="A879" t="s">
        <v>474</v>
      </c>
      <c r="B879" t="s">
        <v>469</v>
      </c>
      <c r="C879">
        <v>0</v>
      </c>
      <c r="D879">
        <v>0</v>
      </c>
      <c r="E879">
        <v>0</v>
      </c>
      <c r="F879">
        <v>0</v>
      </c>
      <c r="G879">
        <v>0</v>
      </c>
      <c r="H879">
        <v>0</v>
      </c>
      <c r="I879">
        <v>0</v>
      </c>
      <c r="J879">
        <v>0</v>
      </c>
      <c r="K879">
        <v>0</v>
      </c>
      <c r="L879">
        <v>0</v>
      </c>
      <c r="M879">
        <v>0</v>
      </c>
      <c r="N879">
        <v>0</v>
      </c>
      <c r="O879">
        <v>0</v>
      </c>
      <c r="Q879">
        <v>0</v>
      </c>
      <c r="R879">
        <v>0</v>
      </c>
      <c r="S879">
        <v>0</v>
      </c>
      <c r="T879">
        <v>30.416699999999999</v>
      </c>
      <c r="U879">
        <v>0</v>
      </c>
      <c r="V879">
        <v>0</v>
      </c>
      <c r="W879">
        <v>0</v>
      </c>
      <c r="X879">
        <v>0</v>
      </c>
      <c r="Y879">
        <v>0</v>
      </c>
      <c r="Z879">
        <v>0</v>
      </c>
      <c r="AA879">
        <v>0</v>
      </c>
      <c r="AB879">
        <v>0</v>
      </c>
      <c r="AC879">
        <v>0</v>
      </c>
      <c r="AD879">
        <v>0</v>
      </c>
      <c r="AE879">
        <v>0</v>
      </c>
      <c r="AF879">
        <v>0</v>
      </c>
      <c r="AG879">
        <v>0</v>
      </c>
      <c r="AH879">
        <v>0</v>
      </c>
      <c r="AI879">
        <v>0</v>
      </c>
      <c r="AJ879">
        <v>0</v>
      </c>
      <c r="AK879">
        <v>0</v>
      </c>
      <c r="AL879">
        <v>0</v>
      </c>
      <c r="AM879">
        <v>0</v>
      </c>
      <c r="AN879">
        <v>0</v>
      </c>
      <c r="AO879">
        <v>0</v>
      </c>
      <c r="AR879" t="s">
        <v>56</v>
      </c>
      <c r="AS879">
        <v>0</v>
      </c>
      <c r="AT879" t="s">
        <v>469</v>
      </c>
      <c r="AU879">
        <v>0</v>
      </c>
      <c r="AV879">
        <v>0</v>
      </c>
      <c r="AW879" t="s">
        <v>559</v>
      </c>
      <c r="AX879" t="s">
        <v>73</v>
      </c>
      <c r="AY879" t="s">
        <v>590</v>
      </c>
    </row>
    <row r="880" spans="1:51" x14ac:dyDescent="0.25">
      <c r="A880" t="s">
        <v>474</v>
      </c>
      <c r="B880" t="s">
        <v>469</v>
      </c>
      <c r="C880">
        <v>0</v>
      </c>
      <c r="D880">
        <v>0</v>
      </c>
      <c r="E880">
        <v>0</v>
      </c>
      <c r="F880">
        <v>0</v>
      </c>
      <c r="G880">
        <v>0</v>
      </c>
      <c r="H880">
        <v>0</v>
      </c>
      <c r="I880">
        <v>0</v>
      </c>
      <c r="J880">
        <v>0</v>
      </c>
      <c r="K880">
        <v>0</v>
      </c>
      <c r="L880">
        <v>0</v>
      </c>
      <c r="M880">
        <v>0</v>
      </c>
      <c r="N880">
        <v>0</v>
      </c>
      <c r="O880">
        <v>0</v>
      </c>
      <c r="Q880">
        <v>0</v>
      </c>
      <c r="R880">
        <v>0</v>
      </c>
      <c r="S880">
        <v>0</v>
      </c>
      <c r="T880">
        <v>30.416699999999999</v>
      </c>
      <c r="U880">
        <v>0</v>
      </c>
      <c r="V880">
        <v>0</v>
      </c>
      <c r="W880">
        <v>0</v>
      </c>
      <c r="X880">
        <v>0</v>
      </c>
      <c r="Y880">
        <v>0</v>
      </c>
      <c r="Z880">
        <v>0</v>
      </c>
      <c r="AA880">
        <v>0</v>
      </c>
      <c r="AB880">
        <v>0</v>
      </c>
      <c r="AC880">
        <v>0</v>
      </c>
      <c r="AD880">
        <v>0</v>
      </c>
      <c r="AE880">
        <v>0</v>
      </c>
      <c r="AF880">
        <v>0</v>
      </c>
      <c r="AG880">
        <v>0</v>
      </c>
      <c r="AH880">
        <v>0</v>
      </c>
      <c r="AI880">
        <v>0</v>
      </c>
      <c r="AJ880">
        <v>0</v>
      </c>
      <c r="AK880">
        <v>0</v>
      </c>
      <c r="AL880">
        <v>0</v>
      </c>
      <c r="AM880">
        <v>0</v>
      </c>
      <c r="AN880">
        <v>0</v>
      </c>
      <c r="AO880">
        <v>0</v>
      </c>
      <c r="AR880" t="s">
        <v>56</v>
      </c>
      <c r="AS880">
        <v>0</v>
      </c>
      <c r="AT880" t="s">
        <v>469</v>
      </c>
      <c r="AU880">
        <v>0</v>
      </c>
      <c r="AV880">
        <v>0</v>
      </c>
      <c r="AW880" t="s">
        <v>559</v>
      </c>
      <c r="AX880" t="s">
        <v>73</v>
      </c>
      <c r="AY880" t="s">
        <v>591</v>
      </c>
    </row>
    <row r="881" spans="1:51" x14ac:dyDescent="0.25">
      <c r="A881" t="s">
        <v>474</v>
      </c>
      <c r="B881" t="s">
        <v>469</v>
      </c>
      <c r="C881">
        <v>0</v>
      </c>
      <c r="D881">
        <v>0</v>
      </c>
      <c r="E881">
        <v>0</v>
      </c>
      <c r="F881">
        <v>0</v>
      </c>
      <c r="G881">
        <v>0</v>
      </c>
      <c r="H881">
        <v>0</v>
      </c>
      <c r="I881">
        <v>0</v>
      </c>
      <c r="J881">
        <v>0</v>
      </c>
      <c r="K881">
        <v>0</v>
      </c>
      <c r="L881">
        <v>0</v>
      </c>
      <c r="M881">
        <v>0</v>
      </c>
      <c r="N881">
        <v>0</v>
      </c>
      <c r="O881">
        <v>0</v>
      </c>
      <c r="Q881">
        <v>0</v>
      </c>
      <c r="R881">
        <v>0</v>
      </c>
      <c r="S881">
        <v>0</v>
      </c>
      <c r="T881">
        <v>30.416699999999999</v>
      </c>
      <c r="U881">
        <v>0</v>
      </c>
      <c r="V881">
        <v>0</v>
      </c>
      <c r="W881">
        <v>0</v>
      </c>
      <c r="X881">
        <v>0</v>
      </c>
      <c r="Y881">
        <v>0</v>
      </c>
      <c r="Z881">
        <v>0</v>
      </c>
      <c r="AA881">
        <v>0</v>
      </c>
      <c r="AB881">
        <v>0</v>
      </c>
      <c r="AC881">
        <v>0</v>
      </c>
      <c r="AD881">
        <v>0</v>
      </c>
      <c r="AE881">
        <v>0</v>
      </c>
      <c r="AF881">
        <v>0</v>
      </c>
      <c r="AG881">
        <v>0</v>
      </c>
      <c r="AH881">
        <v>0</v>
      </c>
      <c r="AI881">
        <v>0</v>
      </c>
      <c r="AJ881">
        <v>0</v>
      </c>
      <c r="AK881">
        <v>0</v>
      </c>
      <c r="AL881">
        <v>0</v>
      </c>
      <c r="AM881">
        <v>0</v>
      </c>
      <c r="AN881">
        <v>0</v>
      </c>
      <c r="AO881">
        <v>0</v>
      </c>
      <c r="AR881" t="s">
        <v>56</v>
      </c>
      <c r="AS881">
        <v>0</v>
      </c>
      <c r="AT881" t="s">
        <v>469</v>
      </c>
      <c r="AU881">
        <v>0</v>
      </c>
      <c r="AV881">
        <v>0</v>
      </c>
      <c r="AW881" t="s">
        <v>559</v>
      </c>
      <c r="AX881" t="s">
        <v>73</v>
      </c>
      <c r="AY881" t="s">
        <v>592</v>
      </c>
    </row>
    <row r="882" spans="1:51" x14ac:dyDescent="0.25">
      <c r="A882" t="s">
        <v>545</v>
      </c>
      <c r="B882" t="s">
        <v>469</v>
      </c>
      <c r="C882">
        <v>0</v>
      </c>
      <c r="D882">
        <v>0</v>
      </c>
      <c r="E882">
        <v>0</v>
      </c>
      <c r="F882">
        <v>0</v>
      </c>
      <c r="G882">
        <v>0</v>
      </c>
      <c r="H882">
        <v>0</v>
      </c>
      <c r="I882">
        <v>0</v>
      </c>
      <c r="J882">
        <v>0</v>
      </c>
      <c r="K882">
        <v>0</v>
      </c>
      <c r="L882">
        <v>0.37</v>
      </c>
      <c r="M882">
        <v>0</v>
      </c>
      <c r="N882">
        <v>0</v>
      </c>
      <c r="O882">
        <v>0</v>
      </c>
      <c r="P882">
        <v>0</v>
      </c>
      <c r="Q882">
        <v>0</v>
      </c>
      <c r="R882">
        <v>0</v>
      </c>
      <c r="S882">
        <v>0</v>
      </c>
      <c r="T882">
        <v>30.416699999999999</v>
      </c>
      <c r="U882">
        <v>0</v>
      </c>
      <c r="V882">
        <v>0</v>
      </c>
      <c r="W882">
        <v>0</v>
      </c>
      <c r="X882">
        <v>0</v>
      </c>
      <c r="Y882">
        <v>0</v>
      </c>
      <c r="Z882">
        <v>0</v>
      </c>
      <c r="AA882">
        <v>0</v>
      </c>
      <c r="AB882">
        <v>0</v>
      </c>
      <c r="AC882">
        <v>0</v>
      </c>
      <c r="AD882">
        <v>0</v>
      </c>
      <c r="AE882">
        <v>0</v>
      </c>
      <c r="AF882">
        <v>0</v>
      </c>
      <c r="AG882">
        <v>0</v>
      </c>
      <c r="AH882">
        <v>0</v>
      </c>
      <c r="AI882">
        <v>0</v>
      </c>
      <c r="AJ882">
        <v>0</v>
      </c>
      <c r="AK882">
        <v>16.88</v>
      </c>
      <c r="AL882">
        <v>0</v>
      </c>
      <c r="AM882">
        <v>0</v>
      </c>
      <c r="AN882">
        <v>0</v>
      </c>
      <c r="AO882">
        <v>0</v>
      </c>
      <c r="AR882" t="s">
        <v>57</v>
      </c>
      <c r="AU882">
        <v>21.07</v>
      </c>
      <c r="AV882">
        <v>1216.44</v>
      </c>
      <c r="AW882" t="s">
        <v>559</v>
      </c>
      <c r="AX882" t="s">
        <v>74</v>
      </c>
      <c r="AY882" t="s">
        <v>632</v>
      </c>
    </row>
    <row r="883" spans="1:51" x14ac:dyDescent="0.25">
      <c r="A883" t="s">
        <v>545</v>
      </c>
      <c r="B883" t="s">
        <v>469</v>
      </c>
      <c r="C883">
        <v>0</v>
      </c>
      <c r="D883">
        <v>0</v>
      </c>
      <c r="E883">
        <v>0</v>
      </c>
      <c r="F883">
        <v>0</v>
      </c>
      <c r="G883">
        <v>0</v>
      </c>
      <c r="H883">
        <v>0</v>
      </c>
      <c r="I883">
        <v>0</v>
      </c>
      <c r="J883">
        <v>0</v>
      </c>
      <c r="K883">
        <v>0</v>
      </c>
      <c r="L883">
        <v>0.37</v>
      </c>
      <c r="M883">
        <v>0</v>
      </c>
      <c r="N883">
        <v>0</v>
      </c>
      <c r="O883">
        <v>0</v>
      </c>
      <c r="P883">
        <v>0</v>
      </c>
      <c r="Q883">
        <v>0</v>
      </c>
      <c r="R883">
        <v>0</v>
      </c>
      <c r="S883">
        <v>0</v>
      </c>
      <c r="T883">
        <v>30.416699999999999</v>
      </c>
      <c r="U883">
        <v>0</v>
      </c>
      <c r="V883">
        <v>0</v>
      </c>
      <c r="W883">
        <v>0</v>
      </c>
      <c r="X883">
        <v>0</v>
      </c>
      <c r="Y883">
        <v>0</v>
      </c>
      <c r="Z883">
        <v>0</v>
      </c>
      <c r="AA883">
        <v>0</v>
      </c>
      <c r="AB883">
        <v>0</v>
      </c>
      <c r="AC883">
        <v>0</v>
      </c>
      <c r="AD883">
        <v>0</v>
      </c>
      <c r="AE883">
        <v>0</v>
      </c>
      <c r="AF883">
        <v>0</v>
      </c>
      <c r="AG883">
        <v>0</v>
      </c>
      <c r="AH883">
        <v>0</v>
      </c>
      <c r="AI883">
        <v>0</v>
      </c>
      <c r="AJ883">
        <v>0</v>
      </c>
      <c r="AK883">
        <v>16.88</v>
      </c>
      <c r="AL883">
        <v>0</v>
      </c>
      <c r="AM883">
        <v>0</v>
      </c>
      <c r="AN883">
        <v>0</v>
      </c>
      <c r="AO883">
        <v>0</v>
      </c>
      <c r="AR883" t="s">
        <v>57</v>
      </c>
      <c r="AU883">
        <v>21.07</v>
      </c>
      <c r="AV883">
        <v>215.91</v>
      </c>
      <c r="AW883" t="s">
        <v>559</v>
      </c>
      <c r="AX883" t="s">
        <v>74</v>
      </c>
      <c r="AY883" t="s">
        <v>589</v>
      </c>
    </row>
    <row r="884" spans="1:51" x14ac:dyDescent="0.25">
      <c r="A884" t="s">
        <v>545</v>
      </c>
      <c r="B884" t="s">
        <v>469</v>
      </c>
      <c r="C884">
        <v>0</v>
      </c>
      <c r="D884">
        <v>0</v>
      </c>
      <c r="E884">
        <v>0</v>
      </c>
      <c r="F884">
        <v>0</v>
      </c>
      <c r="G884">
        <v>0</v>
      </c>
      <c r="H884">
        <v>0</v>
      </c>
      <c r="I884">
        <v>0</v>
      </c>
      <c r="J884">
        <v>0</v>
      </c>
      <c r="K884">
        <v>0</v>
      </c>
      <c r="L884">
        <v>0.37</v>
      </c>
      <c r="M884">
        <v>0</v>
      </c>
      <c r="N884">
        <v>0</v>
      </c>
      <c r="O884">
        <v>0</v>
      </c>
      <c r="P884">
        <v>0</v>
      </c>
      <c r="Q884">
        <v>0</v>
      </c>
      <c r="R884">
        <v>0</v>
      </c>
      <c r="S884">
        <v>0</v>
      </c>
      <c r="T884">
        <v>30.416699999999999</v>
      </c>
      <c r="U884">
        <v>0</v>
      </c>
      <c r="V884">
        <v>0</v>
      </c>
      <c r="W884">
        <v>0</v>
      </c>
      <c r="X884">
        <v>0</v>
      </c>
      <c r="Y884">
        <v>0</v>
      </c>
      <c r="Z884">
        <v>0</v>
      </c>
      <c r="AA884">
        <v>0</v>
      </c>
      <c r="AB884">
        <v>0</v>
      </c>
      <c r="AC884">
        <v>0</v>
      </c>
      <c r="AD884">
        <v>0</v>
      </c>
      <c r="AE884">
        <v>0</v>
      </c>
      <c r="AF884">
        <v>0</v>
      </c>
      <c r="AG884">
        <v>0</v>
      </c>
      <c r="AH884">
        <v>0</v>
      </c>
      <c r="AI884">
        <v>0</v>
      </c>
      <c r="AJ884">
        <v>0</v>
      </c>
      <c r="AK884">
        <v>16.88</v>
      </c>
      <c r="AL884">
        <v>0</v>
      </c>
      <c r="AM884">
        <v>0</v>
      </c>
      <c r="AN884">
        <v>0</v>
      </c>
      <c r="AO884">
        <v>0</v>
      </c>
      <c r="AR884" t="s">
        <v>57</v>
      </c>
      <c r="AU884">
        <v>13.49</v>
      </c>
      <c r="AV884">
        <v>69.91</v>
      </c>
      <c r="AW884" t="s">
        <v>559</v>
      </c>
      <c r="AX884" t="s">
        <v>74</v>
      </c>
      <c r="AY884" t="s">
        <v>590</v>
      </c>
    </row>
    <row r="885" spans="1:51" x14ac:dyDescent="0.25">
      <c r="A885" t="s">
        <v>545</v>
      </c>
      <c r="B885" t="s">
        <v>469</v>
      </c>
      <c r="C885">
        <v>0</v>
      </c>
      <c r="D885">
        <v>0</v>
      </c>
      <c r="E885">
        <v>0</v>
      </c>
      <c r="F885">
        <v>0</v>
      </c>
      <c r="G885">
        <v>0</v>
      </c>
      <c r="H885">
        <v>0</v>
      </c>
      <c r="I885">
        <v>0</v>
      </c>
      <c r="J885">
        <v>0</v>
      </c>
      <c r="K885">
        <v>0</v>
      </c>
      <c r="L885">
        <v>0.37</v>
      </c>
      <c r="M885">
        <v>0</v>
      </c>
      <c r="N885">
        <v>0</v>
      </c>
      <c r="O885">
        <v>0</v>
      </c>
      <c r="P885">
        <v>0</v>
      </c>
      <c r="Q885">
        <v>0</v>
      </c>
      <c r="R885">
        <v>0</v>
      </c>
      <c r="S885">
        <v>0</v>
      </c>
      <c r="T885">
        <v>30.416699999999999</v>
      </c>
      <c r="U885">
        <v>0</v>
      </c>
      <c r="V885">
        <v>0</v>
      </c>
      <c r="W885">
        <v>0</v>
      </c>
      <c r="X885">
        <v>0</v>
      </c>
      <c r="Y885">
        <v>0</v>
      </c>
      <c r="Z885">
        <v>0</v>
      </c>
      <c r="AA885">
        <v>0</v>
      </c>
      <c r="AB885">
        <v>0</v>
      </c>
      <c r="AC885">
        <v>0</v>
      </c>
      <c r="AD885">
        <v>0</v>
      </c>
      <c r="AE885">
        <v>0</v>
      </c>
      <c r="AF885">
        <v>0</v>
      </c>
      <c r="AG885">
        <v>0</v>
      </c>
      <c r="AH885">
        <v>0</v>
      </c>
      <c r="AI885">
        <v>0</v>
      </c>
      <c r="AJ885">
        <v>0</v>
      </c>
      <c r="AK885">
        <v>16.88</v>
      </c>
      <c r="AL885">
        <v>0</v>
      </c>
      <c r="AM885">
        <v>0</v>
      </c>
      <c r="AN885">
        <v>0</v>
      </c>
      <c r="AO885">
        <v>0</v>
      </c>
      <c r="AR885" t="s">
        <v>57</v>
      </c>
      <c r="AU885">
        <v>0.79</v>
      </c>
      <c r="AV885">
        <v>14.94</v>
      </c>
      <c r="AW885" t="s">
        <v>559</v>
      </c>
      <c r="AX885" t="s">
        <v>74</v>
      </c>
      <c r="AY885" t="s">
        <v>591</v>
      </c>
    </row>
    <row r="886" spans="1:51" x14ac:dyDescent="0.25">
      <c r="A886" t="s">
        <v>545</v>
      </c>
      <c r="B886" t="s">
        <v>469</v>
      </c>
      <c r="C886">
        <v>0</v>
      </c>
      <c r="D886">
        <v>0</v>
      </c>
      <c r="E886">
        <v>0</v>
      </c>
      <c r="F886">
        <v>0</v>
      </c>
      <c r="G886">
        <v>0</v>
      </c>
      <c r="H886">
        <v>0</v>
      </c>
      <c r="I886">
        <v>0</v>
      </c>
      <c r="J886">
        <v>0</v>
      </c>
      <c r="K886">
        <v>0</v>
      </c>
      <c r="L886">
        <v>0.37</v>
      </c>
      <c r="M886">
        <v>0</v>
      </c>
      <c r="N886">
        <v>0</v>
      </c>
      <c r="O886">
        <v>0</v>
      </c>
      <c r="P886">
        <v>0</v>
      </c>
      <c r="Q886">
        <v>0</v>
      </c>
      <c r="R886">
        <v>0</v>
      </c>
      <c r="S886">
        <v>0</v>
      </c>
      <c r="T886">
        <v>30.416699999999999</v>
      </c>
      <c r="U886">
        <v>0</v>
      </c>
      <c r="V886">
        <v>0</v>
      </c>
      <c r="W886">
        <v>0</v>
      </c>
      <c r="X886">
        <v>0</v>
      </c>
      <c r="Y886">
        <v>0</v>
      </c>
      <c r="Z886">
        <v>0</v>
      </c>
      <c r="AA886">
        <v>0</v>
      </c>
      <c r="AB886">
        <v>0</v>
      </c>
      <c r="AC886">
        <v>0</v>
      </c>
      <c r="AD886">
        <v>0</v>
      </c>
      <c r="AE886">
        <v>0</v>
      </c>
      <c r="AF886">
        <v>0</v>
      </c>
      <c r="AG886">
        <v>0</v>
      </c>
      <c r="AH886">
        <v>0</v>
      </c>
      <c r="AI886">
        <v>0</v>
      </c>
      <c r="AJ886">
        <v>0</v>
      </c>
      <c r="AK886">
        <v>16.88</v>
      </c>
      <c r="AL886">
        <v>0</v>
      </c>
      <c r="AM886">
        <v>0</v>
      </c>
      <c r="AN886">
        <v>0</v>
      </c>
      <c r="AO886">
        <v>0</v>
      </c>
      <c r="AR886" t="s">
        <v>57</v>
      </c>
      <c r="AU886">
        <v>21.07</v>
      </c>
      <c r="AV886">
        <v>215.91</v>
      </c>
      <c r="AW886" t="s">
        <v>559</v>
      </c>
      <c r="AX886" t="s">
        <v>74</v>
      </c>
      <c r="AY886" t="s">
        <v>592</v>
      </c>
    </row>
    <row r="887" spans="1:51" x14ac:dyDescent="0.25">
      <c r="A887" t="s">
        <v>472</v>
      </c>
      <c r="B887" t="s">
        <v>469</v>
      </c>
      <c r="C887">
        <v>0</v>
      </c>
      <c r="D887">
        <v>0</v>
      </c>
      <c r="E887">
        <v>0</v>
      </c>
      <c r="F887">
        <v>0</v>
      </c>
      <c r="G887">
        <v>0</v>
      </c>
      <c r="H887">
        <v>0</v>
      </c>
      <c r="I887">
        <v>0</v>
      </c>
      <c r="J887">
        <v>0</v>
      </c>
      <c r="K887">
        <v>0</v>
      </c>
      <c r="L887">
        <v>0</v>
      </c>
      <c r="M887">
        <v>0</v>
      </c>
      <c r="N887">
        <v>0</v>
      </c>
      <c r="O887">
        <v>0</v>
      </c>
      <c r="Q887">
        <v>0</v>
      </c>
      <c r="R887">
        <v>0</v>
      </c>
      <c r="S887">
        <v>0</v>
      </c>
      <c r="T887">
        <v>30.416699999999999</v>
      </c>
      <c r="U887">
        <v>0</v>
      </c>
      <c r="V887">
        <v>0</v>
      </c>
      <c r="W887">
        <v>0</v>
      </c>
      <c r="X887">
        <v>0</v>
      </c>
      <c r="Y887">
        <v>0</v>
      </c>
      <c r="Z887">
        <v>0</v>
      </c>
      <c r="AA887">
        <v>0</v>
      </c>
      <c r="AB887">
        <v>0</v>
      </c>
      <c r="AC887">
        <v>0</v>
      </c>
      <c r="AD887">
        <v>0</v>
      </c>
      <c r="AE887">
        <v>0</v>
      </c>
      <c r="AF887">
        <v>0</v>
      </c>
      <c r="AG887">
        <v>0</v>
      </c>
      <c r="AH887">
        <v>0</v>
      </c>
      <c r="AI887">
        <v>0</v>
      </c>
      <c r="AJ887">
        <v>0</v>
      </c>
      <c r="AK887">
        <v>0</v>
      </c>
      <c r="AL887">
        <v>0</v>
      </c>
      <c r="AM887">
        <v>0</v>
      </c>
      <c r="AN887">
        <v>0</v>
      </c>
      <c r="AO887">
        <v>0</v>
      </c>
      <c r="AR887" t="s">
        <v>56</v>
      </c>
      <c r="AS887">
        <v>0</v>
      </c>
      <c r="AT887" t="s">
        <v>469</v>
      </c>
      <c r="AU887">
        <v>0</v>
      </c>
      <c r="AV887">
        <v>0</v>
      </c>
      <c r="AW887" t="s">
        <v>559</v>
      </c>
      <c r="AX887" t="s">
        <v>74</v>
      </c>
      <c r="AY887" t="s">
        <v>632</v>
      </c>
    </row>
    <row r="888" spans="1:51" x14ac:dyDescent="0.25">
      <c r="A888" t="s">
        <v>472</v>
      </c>
      <c r="B888" t="s">
        <v>469</v>
      </c>
      <c r="C888">
        <v>0</v>
      </c>
      <c r="D888">
        <v>0</v>
      </c>
      <c r="E888">
        <v>0</v>
      </c>
      <c r="F888">
        <v>0</v>
      </c>
      <c r="G888">
        <v>0</v>
      </c>
      <c r="H888">
        <v>0</v>
      </c>
      <c r="I888">
        <v>0</v>
      </c>
      <c r="J888">
        <v>0</v>
      </c>
      <c r="K888">
        <v>0</v>
      </c>
      <c r="L888">
        <v>0</v>
      </c>
      <c r="M888">
        <v>0</v>
      </c>
      <c r="N888">
        <v>0</v>
      </c>
      <c r="O888">
        <v>0</v>
      </c>
      <c r="Q888">
        <v>0</v>
      </c>
      <c r="R888">
        <v>0</v>
      </c>
      <c r="S888">
        <v>0</v>
      </c>
      <c r="T888">
        <v>30.416699999999999</v>
      </c>
      <c r="U888">
        <v>0</v>
      </c>
      <c r="V888">
        <v>0</v>
      </c>
      <c r="W888">
        <v>0</v>
      </c>
      <c r="X888">
        <v>0</v>
      </c>
      <c r="Y888">
        <v>0</v>
      </c>
      <c r="Z888">
        <v>0</v>
      </c>
      <c r="AA888">
        <v>0</v>
      </c>
      <c r="AB888">
        <v>0</v>
      </c>
      <c r="AC888">
        <v>0</v>
      </c>
      <c r="AD888">
        <v>0</v>
      </c>
      <c r="AE888">
        <v>0</v>
      </c>
      <c r="AF888">
        <v>0</v>
      </c>
      <c r="AG888">
        <v>0</v>
      </c>
      <c r="AH888">
        <v>0</v>
      </c>
      <c r="AI888">
        <v>0</v>
      </c>
      <c r="AJ888">
        <v>0</v>
      </c>
      <c r="AK888">
        <v>0</v>
      </c>
      <c r="AL888">
        <v>0</v>
      </c>
      <c r="AM888">
        <v>0</v>
      </c>
      <c r="AN888">
        <v>0</v>
      </c>
      <c r="AO888">
        <v>0</v>
      </c>
      <c r="AR888" t="s">
        <v>56</v>
      </c>
      <c r="AS888">
        <v>0</v>
      </c>
      <c r="AT888" t="s">
        <v>469</v>
      </c>
      <c r="AU888">
        <v>0</v>
      </c>
      <c r="AV888">
        <v>0</v>
      </c>
      <c r="AW888" t="s">
        <v>559</v>
      </c>
      <c r="AX888" t="s">
        <v>74</v>
      </c>
      <c r="AY888" t="s">
        <v>589</v>
      </c>
    </row>
    <row r="889" spans="1:51" x14ac:dyDescent="0.25">
      <c r="A889" t="s">
        <v>472</v>
      </c>
      <c r="B889" t="s">
        <v>469</v>
      </c>
      <c r="C889">
        <v>0</v>
      </c>
      <c r="D889">
        <v>0</v>
      </c>
      <c r="E889">
        <v>0</v>
      </c>
      <c r="F889">
        <v>0</v>
      </c>
      <c r="G889">
        <v>0</v>
      </c>
      <c r="H889">
        <v>0</v>
      </c>
      <c r="I889">
        <v>0</v>
      </c>
      <c r="J889">
        <v>0</v>
      </c>
      <c r="K889">
        <v>0</v>
      </c>
      <c r="L889">
        <v>0</v>
      </c>
      <c r="M889">
        <v>0</v>
      </c>
      <c r="N889">
        <v>0</v>
      </c>
      <c r="O889">
        <v>0</v>
      </c>
      <c r="Q889">
        <v>0</v>
      </c>
      <c r="R889">
        <v>0</v>
      </c>
      <c r="S889">
        <v>0</v>
      </c>
      <c r="T889">
        <v>30.416699999999999</v>
      </c>
      <c r="U889">
        <v>0</v>
      </c>
      <c r="V889">
        <v>0</v>
      </c>
      <c r="W889">
        <v>0</v>
      </c>
      <c r="X889">
        <v>0</v>
      </c>
      <c r="Y889">
        <v>0</v>
      </c>
      <c r="Z889">
        <v>0</v>
      </c>
      <c r="AA889">
        <v>0</v>
      </c>
      <c r="AB889">
        <v>0</v>
      </c>
      <c r="AC889">
        <v>0</v>
      </c>
      <c r="AD889">
        <v>0</v>
      </c>
      <c r="AE889">
        <v>0</v>
      </c>
      <c r="AF889">
        <v>0</v>
      </c>
      <c r="AG889">
        <v>0</v>
      </c>
      <c r="AH889">
        <v>0</v>
      </c>
      <c r="AI889">
        <v>0</v>
      </c>
      <c r="AJ889">
        <v>0</v>
      </c>
      <c r="AK889">
        <v>0</v>
      </c>
      <c r="AL889">
        <v>0</v>
      </c>
      <c r="AM889">
        <v>0</v>
      </c>
      <c r="AN889">
        <v>0</v>
      </c>
      <c r="AO889">
        <v>0</v>
      </c>
      <c r="AR889" t="s">
        <v>56</v>
      </c>
      <c r="AS889">
        <v>0</v>
      </c>
      <c r="AT889" t="s">
        <v>469</v>
      </c>
      <c r="AU889">
        <v>0</v>
      </c>
      <c r="AV889">
        <v>0</v>
      </c>
      <c r="AW889" t="s">
        <v>559</v>
      </c>
      <c r="AX889" t="s">
        <v>74</v>
      </c>
      <c r="AY889" t="s">
        <v>590</v>
      </c>
    </row>
    <row r="890" spans="1:51" x14ac:dyDescent="0.25">
      <c r="A890" t="s">
        <v>472</v>
      </c>
      <c r="B890" t="s">
        <v>469</v>
      </c>
      <c r="C890">
        <v>0</v>
      </c>
      <c r="D890">
        <v>0</v>
      </c>
      <c r="E890">
        <v>0</v>
      </c>
      <c r="F890">
        <v>0</v>
      </c>
      <c r="G890">
        <v>0</v>
      </c>
      <c r="H890">
        <v>0</v>
      </c>
      <c r="I890">
        <v>0</v>
      </c>
      <c r="J890">
        <v>0</v>
      </c>
      <c r="K890">
        <v>0</v>
      </c>
      <c r="L890">
        <v>0</v>
      </c>
      <c r="M890">
        <v>0</v>
      </c>
      <c r="N890">
        <v>0</v>
      </c>
      <c r="O890">
        <v>0</v>
      </c>
      <c r="Q890">
        <v>0</v>
      </c>
      <c r="R890">
        <v>0</v>
      </c>
      <c r="S890">
        <v>0</v>
      </c>
      <c r="T890">
        <v>30.416699999999999</v>
      </c>
      <c r="U890">
        <v>0</v>
      </c>
      <c r="V890">
        <v>0</v>
      </c>
      <c r="W890">
        <v>0</v>
      </c>
      <c r="X890">
        <v>0</v>
      </c>
      <c r="Y890">
        <v>0</v>
      </c>
      <c r="Z890">
        <v>0</v>
      </c>
      <c r="AA890">
        <v>0</v>
      </c>
      <c r="AB890">
        <v>0</v>
      </c>
      <c r="AC890">
        <v>0</v>
      </c>
      <c r="AD890">
        <v>0</v>
      </c>
      <c r="AE890">
        <v>0</v>
      </c>
      <c r="AF890">
        <v>0</v>
      </c>
      <c r="AG890">
        <v>0</v>
      </c>
      <c r="AH890">
        <v>0</v>
      </c>
      <c r="AI890">
        <v>0</v>
      </c>
      <c r="AJ890">
        <v>0</v>
      </c>
      <c r="AK890">
        <v>0</v>
      </c>
      <c r="AL890">
        <v>0</v>
      </c>
      <c r="AM890">
        <v>0</v>
      </c>
      <c r="AN890">
        <v>0</v>
      </c>
      <c r="AO890">
        <v>0</v>
      </c>
      <c r="AR890" t="s">
        <v>56</v>
      </c>
      <c r="AS890">
        <v>0</v>
      </c>
      <c r="AT890" t="s">
        <v>469</v>
      </c>
      <c r="AU890">
        <v>0</v>
      </c>
      <c r="AV890">
        <v>0</v>
      </c>
      <c r="AW890" t="s">
        <v>559</v>
      </c>
      <c r="AX890" t="s">
        <v>74</v>
      </c>
      <c r="AY890" t="s">
        <v>591</v>
      </c>
    </row>
    <row r="891" spans="1:51" x14ac:dyDescent="0.25">
      <c r="A891" t="s">
        <v>472</v>
      </c>
      <c r="B891" t="s">
        <v>469</v>
      </c>
      <c r="C891">
        <v>0</v>
      </c>
      <c r="D891">
        <v>0</v>
      </c>
      <c r="E891">
        <v>0</v>
      </c>
      <c r="F891">
        <v>0</v>
      </c>
      <c r="G891">
        <v>0</v>
      </c>
      <c r="H891">
        <v>0</v>
      </c>
      <c r="I891">
        <v>0</v>
      </c>
      <c r="J891">
        <v>0</v>
      </c>
      <c r="K891">
        <v>0</v>
      </c>
      <c r="L891">
        <v>0</v>
      </c>
      <c r="M891">
        <v>0</v>
      </c>
      <c r="N891">
        <v>0</v>
      </c>
      <c r="O891">
        <v>0</v>
      </c>
      <c r="Q891">
        <v>0</v>
      </c>
      <c r="R891">
        <v>0</v>
      </c>
      <c r="S891">
        <v>0</v>
      </c>
      <c r="T891">
        <v>30.416699999999999</v>
      </c>
      <c r="U891">
        <v>0</v>
      </c>
      <c r="V891">
        <v>0</v>
      </c>
      <c r="W891">
        <v>0</v>
      </c>
      <c r="X891">
        <v>0</v>
      </c>
      <c r="Y891">
        <v>0</v>
      </c>
      <c r="Z891">
        <v>0</v>
      </c>
      <c r="AA891">
        <v>0</v>
      </c>
      <c r="AB891">
        <v>0</v>
      </c>
      <c r="AC891">
        <v>0</v>
      </c>
      <c r="AD891">
        <v>0</v>
      </c>
      <c r="AE891">
        <v>0</v>
      </c>
      <c r="AF891">
        <v>0</v>
      </c>
      <c r="AG891">
        <v>0</v>
      </c>
      <c r="AH891">
        <v>0</v>
      </c>
      <c r="AI891">
        <v>0</v>
      </c>
      <c r="AJ891">
        <v>0</v>
      </c>
      <c r="AK891">
        <v>0</v>
      </c>
      <c r="AL891">
        <v>0</v>
      </c>
      <c r="AM891">
        <v>0</v>
      </c>
      <c r="AN891">
        <v>0</v>
      </c>
      <c r="AO891">
        <v>0</v>
      </c>
      <c r="AR891" t="s">
        <v>56</v>
      </c>
      <c r="AS891">
        <v>0</v>
      </c>
      <c r="AT891" t="s">
        <v>469</v>
      </c>
      <c r="AU891">
        <v>0</v>
      </c>
      <c r="AV891">
        <v>0</v>
      </c>
      <c r="AW891" t="s">
        <v>559</v>
      </c>
      <c r="AX891" t="s">
        <v>74</v>
      </c>
      <c r="AY891" t="s">
        <v>592</v>
      </c>
    </row>
    <row r="892" spans="1:51" x14ac:dyDescent="0.25">
      <c r="A892" t="s">
        <v>546</v>
      </c>
      <c r="B892" t="s">
        <v>469</v>
      </c>
      <c r="C892">
        <v>0</v>
      </c>
      <c r="D892">
        <v>0</v>
      </c>
      <c r="E892">
        <v>0</v>
      </c>
      <c r="F892">
        <v>0</v>
      </c>
      <c r="G892">
        <v>0</v>
      </c>
      <c r="H892">
        <v>0</v>
      </c>
      <c r="I892">
        <v>0</v>
      </c>
      <c r="J892">
        <v>0</v>
      </c>
      <c r="K892">
        <v>0</v>
      </c>
      <c r="L892">
        <v>0.37</v>
      </c>
      <c r="M892">
        <v>0</v>
      </c>
      <c r="N892">
        <v>0</v>
      </c>
      <c r="O892">
        <v>0</v>
      </c>
      <c r="P892">
        <v>0</v>
      </c>
      <c r="Q892">
        <v>0</v>
      </c>
      <c r="R892">
        <v>0</v>
      </c>
      <c r="S892">
        <v>0</v>
      </c>
      <c r="T892">
        <v>30.416699999999999</v>
      </c>
      <c r="U892">
        <v>0</v>
      </c>
      <c r="V892">
        <v>0</v>
      </c>
      <c r="W892">
        <v>0</v>
      </c>
      <c r="X892">
        <v>0</v>
      </c>
      <c r="Y892">
        <v>0</v>
      </c>
      <c r="Z892">
        <v>0</v>
      </c>
      <c r="AA892">
        <v>0</v>
      </c>
      <c r="AB892">
        <v>0</v>
      </c>
      <c r="AC892">
        <v>0</v>
      </c>
      <c r="AD892">
        <v>0</v>
      </c>
      <c r="AE892">
        <v>0</v>
      </c>
      <c r="AF892">
        <v>0</v>
      </c>
      <c r="AG892">
        <v>0</v>
      </c>
      <c r="AH892">
        <v>0</v>
      </c>
      <c r="AI892">
        <v>0</v>
      </c>
      <c r="AJ892">
        <v>0</v>
      </c>
      <c r="AK892">
        <v>21.62</v>
      </c>
      <c r="AL892">
        <v>0</v>
      </c>
      <c r="AM892">
        <v>0</v>
      </c>
      <c r="AN892">
        <v>0</v>
      </c>
      <c r="AO892">
        <v>0</v>
      </c>
      <c r="AR892" t="s">
        <v>57</v>
      </c>
      <c r="AU892">
        <v>21.07</v>
      </c>
      <c r="AV892">
        <v>1216.44</v>
      </c>
      <c r="AW892" t="s">
        <v>559</v>
      </c>
      <c r="AX892" t="s">
        <v>467</v>
      </c>
      <c r="AY892" t="s">
        <v>632</v>
      </c>
    </row>
    <row r="893" spans="1:51" x14ac:dyDescent="0.25">
      <c r="A893" t="s">
        <v>546</v>
      </c>
      <c r="B893" t="s">
        <v>469</v>
      </c>
      <c r="C893">
        <v>0</v>
      </c>
      <c r="D893">
        <v>0</v>
      </c>
      <c r="E893">
        <v>0</v>
      </c>
      <c r="F893">
        <v>0</v>
      </c>
      <c r="G893">
        <v>0</v>
      </c>
      <c r="H893">
        <v>0</v>
      </c>
      <c r="I893">
        <v>0</v>
      </c>
      <c r="J893">
        <v>0</v>
      </c>
      <c r="K893">
        <v>0</v>
      </c>
      <c r="L893">
        <v>0.37</v>
      </c>
      <c r="M893">
        <v>0</v>
      </c>
      <c r="N893">
        <v>0</v>
      </c>
      <c r="O893">
        <v>0</v>
      </c>
      <c r="P893">
        <v>0</v>
      </c>
      <c r="Q893">
        <v>0</v>
      </c>
      <c r="R893">
        <v>0</v>
      </c>
      <c r="S893">
        <v>0</v>
      </c>
      <c r="T893">
        <v>30.416699999999999</v>
      </c>
      <c r="U893">
        <v>0</v>
      </c>
      <c r="V893">
        <v>0</v>
      </c>
      <c r="W893">
        <v>0</v>
      </c>
      <c r="X893">
        <v>0</v>
      </c>
      <c r="Y893">
        <v>0</v>
      </c>
      <c r="Z893">
        <v>0</v>
      </c>
      <c r="AA893">
        <v>0</v>
      </c>
      <c r="AB893">
        <v>0</v>
      </c>
      <c r="AC893">
        <v>0</v>
      </c>
      <c r="AD893">
        <v>0</v>
      </c>
      <c r="AE893">
        <v>0</v>
      </c>
      <c r="AF893">
        <v>0</v>
      </c>
      <c r="AG893">
        <v>0</v>
      </c>
      <c r="AH893">
        <v>0</v>
      </c>
      <c r="AI893">
        <v>0</v>
      </c>
      <c r="AJ893">
        <v>0</v>
      </c>
      <c r="AK893">
        <v>21.62</v>
      </c>
      <c r="AL893">
        <v>0</v>
      </c>
      <c r="AM893">
        <v>0</v>
      </c>
      <c r="AN893">
        <v>0</v>
      </c>
      <c r="AO893">
        <v>0</v>
      </c>
      <c r="AR893" t="s">
        <v>57</v>
      </c>
      <c r="AU893">
        <v>21.07</v>
      </c>
      <c r="AV893">
        <v>215.91</v>
      </c>
      <c r="AW893" t="s">
        <v>559</v>
      </c>
      <c r="AX893" t="s">
        <v>467</v>
      </c>
      <c r="AY893" t="s">
        <v>589</v>
      </c>
    </row>
    <row r="894" spans="1:51" x14ac:dyDescent="0.25">
      <c r="A894" t="s">
        <v>546</v>
      </c>
      <c r="B894" t="s">
        <v>469</v>
      </c>
      <c r="C894">
        <v>0</v>
      </c>
      <c r="D894">
        <v>0</v>
      </c>
      <c r="E894">
        <v>0</v>
      </c>
      <c r="F894">
        <v>0</v>
      </c>
      <c r="G894">
        <v>0</v>
      </c>
      <c r="H894">
        <v>0</v>
      </c>
      <c r="I894">
        <v>0</v>
      </c>
      <c r="J894">
        <v>0</v>
      </c>
      <c r="K894">
        <v>0</v>
      </c>
      <c r="L894">
        <v>0.37</v>
      </c>
      <c r="M894">
        <v>0</v>
      </c>
      <c r="N894">
        <v>0</v>
      </c>
      <c r="O894">
        <v>0</v>
      </c>
      <c r="P894">
        <v>0</v>
      </c>
      <c r="Q894">
        <v>0</v>
      </c>
      <c r="R894">
        <v>0</v>
      </c>
      <c r="S894">
        <v>0</v>
      </c>
      <c r="T894">
        <v>30.416699999999999</v>
      </c>
      <c r="U894">
        <v>0</v>
      </c>
      <c r="V894">
        <v>0</v>
      </c>
      <c r="W894">
        <v>0</v>
      </c>
      <c r="X894">
        <v>0</v>
      </c>
      <c r="Y894">
        <v>0</v>
      </c>
      <c r="Z894">
        <v>0</v>
      </c>
      <c r="AA894">
        <v>0</v>
      </c>
      <c r="AB894">
        <v>0</v>
      </c>
      <c r="AC894">
        <v>0</v>
      </c>
      <c r="AD894">
        <v>0</v>
      </c>
      <c r="AE894">
        <v>0</v>
      </c>
      <c r="AF894">
        <v>0</v>
      </c>
      <c r="AG894">
        <v>0</v>
      </c>
      <c r="AH894">
        <v>0</v>
      </c>
      <c r="AI894">
        <v>0</v>
      </c>
      <c r="AJ894">
        <v>0</v>
      </c>
      <c r="AK894">
        <v>21.62</v>
      </c>
      <c r="AL894">
        <v>0</v>
      </c>
      <c r="AM894">
        <v>0</v>
      </c>
      <c r="AN894">
        <v>0</v>
      </c>
      <c r="AO894">
        <v>0</v>
      </c>
      <c r="AR894" t="s">
        <v>57</v>
      </c>
      <c r="AU894">
        <v>13.49</v>
      </c>
      <c r="AV894">
        <v>69.91</v>
      </c>
      <c r="AW894" t="s">
        <v>559</v>
      </c>
      <c r="AX894" t="s">
        <v>467</v>
      </c>
      <c r="AY894" t="s">
        <v>590</v>
      </c>
    </row>
    <row r="895" spans="1:51" x14ac:dyDescent="0.25">
      <c r="A895" t="s">
        <v>546</v>
      </c>
      <c r="B895" t="s">
        <v>469</v>
      </c>
      <c r="C895">
        <v>0</v>
      </c>
      <c r="D895">
        <v>0</v>
      </c>
      <c r="E895">
        <v>0</v>
      </c>
      <c r="F895">
        <v>0</v>
      </c>
      <c r="G895">
        <v>0</v>
      </c>
      <c r="H895">
        <v>0</v>
      </c>
      <c r="I895">
        <v>0</v>
      </c>
      <c r="J895">
        <v>0</v>
      </c>
      <c r="K895">
        <v>0</v>
      </c>
      <c r="L895">
        <v>0.37</v>
      </c>
      <c r="M895">
        <v>0</v>
      </c>
      <c r="N895">
        <v>0</v>
      </c>
      <c r="O895">
        <v>0</v>
      </c>
      <c r="P895">
        <v>0</v>
      </c>
      <c r="Q895">
        <v>0</v>
      </c>
      <c r="R895">
        <v>0</v>
      </c>
      <c r="S895">
        <v>0</v>
      </c>
      <c r="T895">
        <v>30.416699999999999</v>
      </c>
      <c r="U895">
        <v>0</v>
      </c>
      <c r="V895">
        <v>0</v>
      </c>
      <c r="W895">
        <v>0</v>
      </c>
      <c r="X895">
        <v>0</v>
      </c>
      <c r="Y895">
        <v>0</v>
      </c>
      <c r="Z895">
        <v>0</v>
      </c>
      <c r="AA895">
        <v>0</v>
      </c>
      <c r="AB895">
        <v>0</v>
      </c>
      <c r="AC895">
        <v>0</v>
      </c>
      <c r="AD895">
        <v>0</v>
      </c>
      <c r="AE895">
        <v>0</v>
      </c>
      <c r="AF895">
        <v>0</v>
      </c>
      <c r="AG895">
        <v>0</v>
      </c>
      <c r="AH895">
        <v>0</v>
      </c>
      <c r="AI895">
        <v>0</v>
      </c>
      <c r="AJ895">
        <v>0</v>
      </c>
      <c r="AK895">
        <v>21.62</v>
      </c>
      <c r="AL895">
        <v>0</v>
      </c>
      <c r="AM895">
        <v>0</v>
      </c>
      <c r="AN895">
        <v>0</v>
      </c>
      <c r="AO895">
        <v>0</v>
      </c>
      <c r="AR895" t="s">
        <v>57</v>
      </c>
      <c r="AU895">
        <v>0.79</v>
      </c>
      <c r="AV895">
        <v>14.94</v>
      </c>
      <c r="AW895" t="s">
        <v>559</v>
      </c>
      <c r="AX895" t="s">
        <v>467</v>
      </c>
      <c r="AY895" t="s">
        <v>591</v>
      </c>
    </row>
    <row r="896" spans="1:51" x14ac:dyDescent="0.25">
      <c r="A896" t="s">
        <v>546</v>
      </c>
      <c r="B896" t="s">
        <v>469</v>
      </c>
      <c r="C896">
        <v>0</v>
      </c>
      <c r="D896">
        <v>0</v>
      </c>
      <c r="E896">
        <v>0</v>
      </c>
      <c r="F896">
        <v>0</v>
      </c>
      <c r="G896">
        <v>0</v>
      </c>
      <c r="H896">
        <v>0</v>
      </c>
      <c r="I896">
        <v>0</v>
      </c>
      <c r="J896">
        <v>0</v>
      </c>
      <c r="K896">
        <v>0</v>
      </c>
      <c r="L896">
        <v>0.37</v>
      </c>
      <c r="M896">
        <v>0</v>
      </c>
      <c r="N896">
        <v>0</v>
      </c>
      <c r="O896">
        <v>0</v>
      </c>
      <c r="P896">
        <v>0</v>
      </c>
      <c r="Q896">
        <v>0</v>
      </c>
      <c r="R896">
        <v>0</v>
      </c>
      <c r="S896">
        <v>0</v>
      </c>
      <c r="T896">
        <v>30.416699999999999</v>
      </c>
      <c r="U896">
        <v>0</v>
      </c>
      <c r="V896">
        <v>0</v>
      </c>
      <c r="W896">
        <v>0</v>
      </c>
      <c r="X896">
        <v>0</v>
      </c>
      <c r="Y896">
        <v>0</v>
      </c>
      <c r="Z896">
        <v>0</v>
      </c>
      <c r="AA896">
        <v>0</v>
      </c>
      <c r="AB896">
        <v>0</v>
      </c>
      <c r="AC896">
        <v>0</v>
      </c>
      <c r="AD896">
        <v>0</v>
      </c>
      <c r="AE896">
        <v>0</v>
      </c>
      <c r="AF896">
        <v>0</v>
      </c>
      <c r="AG896">
        <v>0</v>
      </c>
      <c r="AH896">
        <v>0</v>
      </c>
      <c r="AI896">
        <v>0</v>
      </c>
      <c r="AJ896">
        <v>0</v>
      </c>
      <c r="AK896">
        <v>21.62</v>
      </c>
      <c r="AL896">
        <v>0</v>
      </c>
      <c r="AM896">
        <v>0</v>
      </c>
      <c r="AN896">
        <v>0</v>
      </c>
      <c r="AO896">
        <v>0</v>
      </c>
      <c r="AR896" t="s">
        <v>57</v>
      </c>
      <c r="AU896">
        <v>21.07</v>
      </c>
      <c r="AV896">
        <v>215.91</v>
      </c>
      <c r="AW896" t="s">
        <v>559</v>
      </c>
      <c r="AX896" t="s">
        <v>467</v>
      </c>
      <c r="AY896" t="s">
        <v>592</v>
      </c>
    </row>
    <row r="897" spans="1:51" x14ac:dyDescent="0.25">
      <c r="A897" t="s">
        <v>473</v>
      </c>
      <c r="B897" t="s">
        <v>469</v>
      </c>
      <c r="C897">
        <v>0</v>
      </c>
      <c r="D897">
        <v>0</v>
      </c>
      <c r="E897">
        <v>0</v>
      </c>
      <c r="F897">
        <v>0</v>
      </c>
      <c r="G897">
        <v>0</v>
      </c>
      <c r="H897">
        <v>0</v>
      </c>
      <c r="I897">
        <v>0</v>
      </c>
      <c r="J897">
        <v>0</v>
      </c>
      <c r="K897">
        <v>0</v>
      </c>
      <c r="L897">
        <v>0</v>
      </c>
      <c r="M897">
        <v>0</v>
      </c>
      <c r="N897">
        <v>0</v>
      </c>
      <c r="O897">
        <v>0</v>
      </c>
      <c r="Q897">
        <v>0</v>
      </c>
      <c r="R897">
        <v>0</v>
      </c>
      <c r="S897">
        <v>0</v>
      </c>
      <c r="T897">
        <v>30.416699999999999</v>
      </c>
      <c r="U897">
        <v>0</v>
      </c>
      <c r="V897">
        <v>0</v>
      </c>
      <c r="W897">
        <v>0</v>
      </c>
      <c r="X897">
        <v>0</v>
      </c>
      <c r="Y897">
        <v>0</v>
      </c>
      <c r="Z897">
        <v>0</v>
      </c>
      <c r="AA897">
        <v>0</v>
      </c>
      <c r="AB897">
        <v>0</v>
      </c>
      <c r="AC897">
        <v>0</v>
      </c>
      <c r="AD897">
        <v>0</v>
      </c>
      <c r="AE897">
        <v>0</v>
      </c>
      <c r="AF897">
        <v>0</v>
      </c>
      <c r="AG897">
        <v>0</v>
      </c>
      <c r="AH897">
        <v>0</v>
      </c>
      <c r="AI897">
        <v>0</v>
      </c>
      <c r="AJ897">
        <v>0</v>
      </c>
      <c r="AK897">
        <v>0</v>
      </c>
      <c r="AL897">
        <v>0</v>
      </c>
      <c r="AM897">
        <v>0</v>
      </c>
      <c r="AN897">
        <v>0</v>
      </c>
      <c r="AO897">
        <v>0</v>
      </c>
      <c r="AR897" t="s">
        <v>56</v>
      </c>
      <c r="AS897">
        <v>0</v>
      </c>
      <c r="AT897" t="s">
        <v>469</v>
      </c>
      <c r="AU897">
        <v>0</v>
      </c>
      <c r="AV897">
        <v>0</v>
      </c>
      <c r="AW897" t="s">
        <v>559</v>
      </c>
      <c r="AX897" t="s">
        <v>467</v>
      </c>
      <c r="AY897" t="s">
        <v>632</v>
      </c>
    </row>
    <row r="898" spans="1:51" x14ac:dyDescent="0.25">
      <c r="A898" t="s">
        <v>473</v>
      </c>
      <c r="B898" t="s">
        <v>469</v>
      </c>
      <c r="C898">
        <v>0</v>
      </c>
      <c r="D898">
        <v>0</v>
      </c>
      <c r="E898">
        <v>0</v>
      </c>
      <c r="F898">
        <v>0</v>
      </c>
      <c r="G898">
        <v>0</v>
      </c>
      <c r="H898">
        <v>0</v>
      </c>
      <c r="I898">
        <v>0</v>
      </c>
      <c r="J898">
        <v>0</v>
      </c>
      <c r="K898">
        <v>0</v>
      </c>
      <c r="L898">
        <v>0</v>
      </c>
      <c r="M898">
        <v>0</v>
      </c>
      <c r="N898">
        <v>0</v>
      </c>
      <c r="O898">
        <v>0</v>
      </c>
      <c r="Q898">
        <v>0</v>
      </c>
      <c r="R898">
        <v>0</v>
      </c>
      <c r="S898">
        <v>0</v>
      </c>
      <c r="T898">
        <v>30.416699999999999</v>
      </c>
      <c r="U898">
        <v>0</v>
      </c>
      <c r="V898">
        <v>0</v>
      </c>
      <c r="W898">
        <v>0</v>
      </c>
      <c r="X898">
        <v>0</v>
      </c>
      <c r="Y898">
        <v>0</v>
      </c>
      <c r="Z898">
        <v>0</v>
      </c>
      <c r="AA898">
        <v>0</v>
      </c>
      <c r="AB898">
        <v>0</v>
      </c>
      <c r="AC898">
        <v>0</v>
      </c>
      <c r="AD898">
        <v>0</v>
      </c>
      <c r="AE898">
        <v>0</v>
      </c>
      <c r="AF898">
        <v>0</v>
      </c>
      <c r="AG898">
        <v>0</v>
      </c>
      <c r="AH898">
        <v>0</v>
      </c>
      <c r="AI898">
        <v>0</v>
      </c>
      <c r="AJ898">
        <v>0</v>
      </c>
      <c r="AK898">
        <v>0</v>
      </c>
      <c r="AL898">
        <v>0</v>
      </c>
      <c r="AM898">
        <v>0</v>
      </c>
      <c r="AN898">
        <v>0</v>
      </c>
      <c r="AO898">
        <v>0</v>
      </c>
      <c r="AR898" t="s">
        <v>56</v>
      </c>
      <c r="AS898">
        <v>0</v>
      </c>
      <c r="AT898" t="s">
        <v>469</v>
      </c>
      <c r="AU898">
        <v>0</v>
      </c>
      <c r="AV898">
        <v>0</v>
      </c>
      <c r="AW898" t="s">
        <v>559</v>
      </c>
      <c r="AX898" t="s">
        <v>467</v>
      </c>
      <c r="AY898" t="s">
        <v>589</v>
      </c>
    </row>
    <row r="899" spans="1:51" x14ac:dyDescent="0.25">
      <c r="A899" t="s">
        <v>473</v>
      </c>
      <c r="B899" t="s">
        <v>469</v>
      </c>
      <c r="C899">
        <v>0</v>
      </c>
      <c r="D899">
        <v>0</v>
      </c>
      <c r="E899">
        <v>0</v>
      </c>
      <c r="F899">
        <v>0</v>
      </c>
      <c r="G899">
        <v>0</v>
      </c>
      <c r="H899">
        <v>0</v>
      </c>
      <c r="I899">
        <v>0</v>
      </c>
      <c r="J899">
        <v>0</v>
      </c>
      <c r="K899">
        <v>0</v>
      </c>
      <c r="L899">
        <v>0</v>
      </c>
      <c r="M899">
        <v>0</v>
      </c>
      <c r="N899">
        <v>0</v>
      </c>
      <c r="O899">
        <v>0</v>
      </c>
      <c r="Q899">
        <v>0</v>
      </c>
      <c r="R899">
        <v>0</v>
      </c>
      <c r="S899">
        <v>0</v>
      </c>
      <c r="T899">
        <v>30.416699999999999</v>
      </c>
      <c r="U899">
        <v>0</v>
      </c>
      <c r="V899">
        <v>0</v>
      </c>
      <c r="W899">
        <v>0</v>
      </c>
      <c r="X899">
        <v>0</v>
      </c>
      <c r="Y899">
        <v>0</v>
      </c>
      <c r="Z899">
        <v>0</v>
      </c>
      <c r="AA899">
        <v>0</v>
      </c>
      <c r="AB899">
        <v>0</v>
      </c>
      <c r="AC899">
        <v>0</v>
      </c>
      <c r="AD899">
        <v>0</v>
      </c>
      <c r="AE899">
        <v>0</v>
      </c>
      <c r="AF899">
        <v>0</v>
      </c>
      <c r="AG899">
        <v>0</v>
      </c>
      <c r="AH899">
        <v>0</v>
      </c>
      <c r="AI899">
        <v>0</v>
      </c>
      <c r="AJ899">
        <v>0</v>
      </c>
      <c r="AK899">
        <v>0</v>
      </c>
      <c r="AL899">
        <v>0</v>
      </c>
      <c r="AM899">
        <v>0</v>
      </c>
      <c r="AN899">
        <v>0</v>
      </c>
      <c r="AO899">
        <v>0</v>
      </c>
      <c r="AR899" t="s">
        <v>56</v>
      </c>
      <c r="AS899">
        <v>0</v>
      </c>
      <c r="AT899" t="s">
        <v>469</v>
      </c>
      <c r="AU899">
        <v>0</v>
      </c>
      <c r="AV899">
        <v>0</v>
      </c>
      <c r="AW899" t="s">
        <v>559</v>
      </c>
      <c r="AX899" t="s">
        <v>467</v>
      </c>
      <c r="AY899" t="s">
        <v>590</v>
      </c>
    </row>
    <row r="900" spans="1:51" x14ac:dyDescent="0.25">
      <c r="A900" t="s">
        <v>473</v>
      </c>
      <c r="B900" t="s">
        <v>469</v>
      </c>
      <c r="C900">
        <v>0</v>
      </c>
      <c r="D900">
        <v>0</v>
      </c>
      <c r="E900">
        <v>0</v>
      </c>
      <c r="F900">
        <v>0</v>
      </c>
      <c r="G900">
        <v>0</v>
      </c>
      <c r="H900">
        <v>0</v>
      </c>
      <c r="I900">
        <v>0</v>
      </c>
      <c r="J900">
        <v>0</v>
      </c>
      <c r="K900">
        <v>0</v>
      </c>
      <c r="L900">
        <v>0</v>
      </c>
      <c r="M900">
        <v>0</v>
      </c>
      <c r="N900">
        <v>0</v>
      </c>
      <c r="O900">
        <v>0</v>
      </c>
      <c r="Q900">
        <v>0</v>
      </c>
      <c r="R900">
        <v>0</v>
      </c>
      <c r="S900">
        <v>0</v>
      </c>
      <c r="T900">
        <v>30.416699999999999</v>
      </c>
      <c r="U900">
        <v>0</v>
      </c>
      <c r="V900">
        <v>0</v>
      </c>
      <c r="W900">
        <v>0</v>
      </c>
      <c r="X900">
        <v>0</v>
      </c>
      <c r="Y900">
        <v>0</v>
      </c>
      <c r="Z900">
        <v>0</v>
      </c>
      <c r="AA900">
        <v>0</v>
      </c>
      <c r="AB900">
        <v>0</v>
      </c>
      <c r="AC900">
        <v>0</v>
      </c>
      <c r="AD900">
        <v>0</v>
      </c>
      <c r="AE900">
        <v>0</v>
      </c>
      <c r="AF900">
        <v>0</v>
      </c>
      <c r="AG900">
        <v>0</v>
      </c>
      <c r="AH900">
        <v>0</v>
      </c>
      <c r="AI900">
        <v>0</v>
      </c>
      <c r="AJ900">
        <v>0</v>
      </c>
      <c r="AK900">
        <v>0</v>
      </c>
      <c r="AL900">
        <v>0</v>
      </c>
      <c r="AM900">
        <v>0</v>
      </c>
      <c r="AN900">
        <v>0</v>
      </c>
      <c r="AO900">
        <v>0</v>
      </c>
      <c r="AR900" t="s">
        <v>56</v>
      </c>
      <c r="AS900">
        <v>0</v>
      </c>
      <c r="AT900" t="s">
        <v>469</v>
      </c>
      <c r="AU900">
        <v>0</v>
      </c>
      <c r="AV900">
        <v>0</v>
      </c>
      <c r="AW900" t="s">
        <v>559</v>
      </c>
      <c r="AX900" t="s">
        <v>467</v>
      </c>
      <c r="AY900" t="s">
        <v>591</v>
      </c>
    </row>
    <row r="901" spans="1:51" x14ac:dyDescent="0.25">
      <c r="A901" t="s">
        <v>473</v>
      </c>
      <c r="B901" t="s">
        <v>469</v>
      </c>
      <c r="C901">
        <v>0</v>
      </c>
      <c r="D901">
        <v>0</v>
      </c>
      <c r="E901">
        <v>0</v>
      </c>
      <c r="F901">
        <v>0</v>
      </c>
      <c r="G901">
        <v>0</v>
      </c>
      <c r="H901">
        <v>0</v>
      </c>
      <c r="I901">
        <v>0</v>
      </c>
      <c r="J901">
        <v>0</v>
      </c>
      <c r="K901">
        <v>0</v>
      </c>
      <c r="L901">
        <v>0</v>
      </c>
      <c r="M901">
        <v>0</v>
      </c>
      <c r="N901">
        <v>0</v>
      </c>
      <c r="O901">
        <v>0</v>
      </c>
      <c r="Q901">
        <v>0</v>
      </c>
      <c r="R901">
        <v>0</v>
      </c>
      <c r="S901">
        <v>0</v>
      </c>
      <c r="T901">
        <v>30.416699999999999</v>
      </c>
      <c r="U901">
        <v>0</v>
      </c>
      <c r="V901">
        <v>0</v>
      </c>
      <c r="W901">
        <v>0</v>
      </c>
      <c r="X901">
        <v>0</v>
      </c>
      <c r="Y901">
        <v>0</v>
      </c>
      <c r="Z901">
        <v>0</v>
      </c>
      <c r="AA901">
        <v>0</v>
      </c>
      <c r="AB901">
        <v>0</v>
      </c>
      <c r="AC901">
        <v>0</v>
      </c>
      <c r="AD901">
        <v>0</v>
      </c>
      <c r="AE901">
        <v>0</v>
      </c>
      <c r="AF901">
        <v>0</v>
      </c>
      <c r="AG901">
        <v>0</v>
      </c>
      <c r="AH901">
        <v>0</v>
      </c>
      <c r="AI901">
        <v>0</v>
      </c>
      <c r="AJ901">
        <v>0</v>
      </c>
      <c r="AK901">
        <v>0</v>
      </c>
      <c r="AL901">
        <v>0</v>
      </c>
      <c r="AM901">
        <v>0</v>
      </c>
      <c r="AN901">
        <v>0</v>
      </c>
      <c r="AO901">
        <v>0</v>
      </c>
      <c r="AR901" t="s">
        <v>56</v>
      </c>
      <c r="AS901">
        <v>0</v>
      </c>
      <c r="AT901" t="s">
        <v>469</v>
      </c>
      <c r="AU901">
        <v>0</v>
      </c>
      <c r="AV901">
        <v>0</v>
      </c>
      <c r="AW901" t="s">
        <v>559</v>
      </c>
      <c r="AX901" t="s">
        <v>467</v>
      </c>
      <c r="AY901" t="s">
        <v>592</v>
      </c>
    </row>
    <row r="902" spans="1:51" x14ac:dyDescent="0.25">
      <c r="A902" t="s">
        <v>481</v>
      </c>
      <c r="B902" t="s">
        <v>68</v>
      </c>
      <c r="C902">
        <v>623.23</v>
      </c>
      <c r="D902">
        <v>155.81</v>
      </c>
      <c r="E902">
        <v>103.87</v>
      </c>
      <c r="F902">
        <v>258.64999999999998</v>
      </c>
      <c r="G902">
        <v>145.43</v>
      </c>
      <c r="H902">
        <v>103.87</v>
      </c>
      <c r="I902">
        <v>34.49</v>
      </c>
      <c r="J902">
        <v>5.37</v>
      </c>
      <c r="K902">
        <v>0</v>
      </c>
      <c r="L902">
        <v>0.37</v>
      </c>
      <c r="M902">
        <v>17.77</v>
      </c>
      <c r="N902">
        <v>0</v>
      </c>
      <c r="O902">
        <v>0</v>
      </c>
      <c r="P902">
        <v>0</v>
      </c>
      <c r="Q902">
        <v>0</v>
      </c>
      <c r="R902">
        <v>0</v>
      </c>
      <c r="S902">
        <v>0</v>
      </c>
      <c r="T902">
        <v>30.416699999999999</v>
      </c>
      <c r="U902">
        <v>0</v>
      </c>
      <c r="V902">
        <v>0</v>
      </c>
      <c r="W902">
        <v>0</v>
      </c>
      <c r="X902">
        <v>0</v>
      </c>
      <c r="Y902">
        <v>0</v>
      </c>
      <c r="Z902">
        <v>0</v>
      </c>
      <c r="AA902">
        <v>11.09</v>
      </c>
      <c r="AB902">
        <v>0</v>
      </c>
      <c r="AC902">
        <v>5.0999999999999996</v>
      </c>
      <c r="AD902">
        <v>0</v>
      </c>
      <c r="AE902">
        <v>0</v>
      </c>
      <c r="AF902">
        <v>0</v>
      </c>
      <c r="AG902">
        <v>0</v>
      </c>
      <c r="AH902">
        <v>0</v>
      </c>
      <c r="AI902">
        <v>0</v>
      </c>
      <c r="AJ902">
        <v>0</v>
      </c>
      <c r="AK902">
        <v>0</v>
      </c>
      <c r="AL902">
        <v>0</v>
      </c>
      <c r="AM902">
        <v>0</v>
      </c>
      <c r="AN902">
        <v>10.65</v>
      </c>
      <c r="AO902">
        <v>20.89</v>
      </c>
      <c r="AR902" t="s">
        <v>57</v>
      </c>
      <c r="AU902">
        <v>21.07</v>
      </c>
      <c r="AV902">
        <v>1216.44</v>
      </c>
      <c r="AW902" t="s">
        <v>559</v>
      </c>
      <c r="AX902" t="s">
        <v>552</v>
      </c>
      <c r="AY902" t="s">
        <v>576</v>
      </c>
    </row>
    <row r="903" spans="1:51" x14ac:dyDescent="0.25">
      <c r="A903" t="s">
        <v>481</v>
      </c>
      <c r="B903" t="s">
        <v>68</v>
      </c>
      <c r="C903">
        <v>623.23</v>
      </c>
      <c r="D903">
        <v>155.81</v>
      </c>
      <c r="E903">
        <v>103.87</v>
      </c>
      <c r="F903">
        <v>258.64999999999998</v>
      </c>
      <c r="G903">
        <v>145.43</v>
      </c>
      <c r="H903">
        <v>103.87</v>
      </c>
      <c r="I903">
        <v>34.49</v>
      </c>
      <c r="J903">
        <v>5.37</v>
      </c>
      <c r="K903">
        <v>0</v>
      </c>
      <c r="L903">
        <v>0.37</v>
      </c>
      <c r="M903">
        <v>17.77</v>
      </c>
      <c r="N903">
        <v>0</v>
      </c>
      <c r="O903">
        <v>0</v>
      </c>
      <c r="P903">
        <v>0</v>
      </c>
      <c r="Q903">
        <v>0</v>
      </c>
      <c r="R903">
        <v>0</v>
      </c>
      <c r="S903">
        <v>0</v>
      </c>
      <c r="T903">
        <v>30.416699999999999</v>
      </c>
      <c r="U903">
        <v>0</v>
      </c>
      <c r="V903">
        <v>0</v>
      </c>
      <c r="W903">
        <v>0</v>
      </c>
      <c r="X903">
        <v>0</v>
      </c>
      <c r="Y903">
        <v>0</v>
      </c>
      <c r="Z903">
        <v>0</v>
      </c>
      <c r="AA903">
        <v>11.09</v>
      </c>
      <c r="AB903">
        <v>0</v>
      </c>
      <c r="AC903">
        <v>5.0999999999999996</v>
      </c>
      <c r="AD903">
        <v>0</v>
      </c>
      <c r="AE903">
        <v>0</v>
      </c>
      <c r="AF903">
        <v>0</v>
      </c>
      <c r="AG903">
        <v>0</v>
      </c>
      <c r="AH903">
        <v>0</v>
      </c>
      <c r="AI903">
        <v>0</v>
      </c>
      <c r="AJ903">
        <v>0</v>
      </c>
      <c r="AK903">
        <v>0</v>
      </c>
      <c r="AL903">
        <v>0</v>
      </c>
      <c r="AM903">
        <v>0</v>
      </c>
      <c r="AN903">
        <v>10.65</v>
      </c>
      <c r="AO903">
        <v>20.89</v>
      </c>
      <c r="AR903" t="s">
        <v>57</v>
      </c>
      <c r="AU903">
        <v>21.07</v>
      </c>
      <c r="AV903">
        <v>215.91</v>
      </c>
      <c r="AW903" t="s">
        <v>559</v>
      </c>
      <c r="AX903" t="s">
        <v>552</v>
      </c>
      <c r="AY903" t="s">
        <v>554</v>
      </c>
    </row>
    <row r="904" spans="1:51" x14ac:dyDescent="0.25">
      <c r="A904" t="s">
        <v>481</v>
      </c>
      <c r="B904" t="s">
        <v>68</v>
      </c>
      <c r="C904">
        <v>623.23</v>
      </c>
      <c r="D904">
        <v>155.81</v>
      </c>
      <c r="E904">
        <v>103.87</v>
      </c>
      <c r="F904">
        <v>258.64999999999998</v>
      </c>
      <c r="G904">
        <v>145.43</v>
      </c>
      <c r="H904">
        <v>103.87</v>
      </c>
      <c r="I904">
        <v>34.49</v>
      </c>
      <c r="J904">
        <v>5.37</v>
      </c>
      <c r="K904">
        <v>0</v>
      </c>
      <c r="L904">
        <v>0.37</v>
      </c>
      <c r="M904">
        <v>17.77</v>
      </c>
      <c r="N904">
        <v>0</v>
      </c>
      <c r="O904">
        <v>0</v>
      </c>
      <c r="P904">
        <v>0</v>
      </c>
      <c r="Q904">
        <v>0</v>
      </c>
      <c r="R904">
        <v>0</v>
      </c>
      <c r="S904">
        <v>0</v>
      </c>
      <c r="T904">
        <v>30.416699999999999</v>
      </c>
      <c r="U904">
        <v>0</v>
      </c>
      <c r="V904">
        <v>0</v>
      </c>
      <c r="W904">
        <v>0</v>
      </c>
      <c r="X904">
        <v>0</v>
      </c>
      <c r="Y904">
        <v>0</v>
      </c>
      <c r="Z904">
        <v>0</v>
      </c>
      <c r="AA904">
        <v>11.09</v>
      </c>
      <c r="AB904">
        <v>0</v>
      </c>
      <c r="AC904">
        <v>5.0999999999999996</v>
      </c>
      <c r="AD904">
        <v>0</v>
      </c>
      <c r="AE904">
        <v>0</v>
      </c>
      <c r="AF904">
        <v>0</v>
      </c>
      <c r="AG904">
        <v>0</v>
      </c>
      <c r="AH904">
        <v>0</v>
      </c>
      <c r="AI904">
        <v>0</v>
      </c>
      <c r="AJ904">
        <v>0</v>
      </c>
      <c r="AK904">
        <v>0</v>
      </c>
      <c r="AL904">
        <v>0</v>
      </c>
      <c r="AM904">
        <v>0</v>
      </c>
      <c r="AN904">
        <v>10.65</v>
      </c>
      <c r="AO904">
        <v>20.89</v>
      </c>
      <c r="AR904" t="s">
        <v>57</v>
      </c>
      <c r="AU904">
        <v>13.49</v>
      </c>
      <c r="AV904">
        <v>69.91</v>
      </c>
      <c r="AW904" t="s">
        <v>559</v>
      </c>
      <c r="AX904" t="s">
        <v>552</v>
      </c>
      <c r="AY904" t="s">
        <v>555</v>
      </c>
    </row>
    <row r="905" spans="1:51" x14ac:dyDescent="0.25">
      <c r="A905" t="s">
        <v>481</v>
      </c>
      <c r="B905" t="s">
        <v>68</v>
      </c>
      <c r="C905">
        <v>623.23</v>
      </c>
      <c r="D905">
        <v>155.81</v>
      </c>
      <c r="E905">
        <v>103.87</v>
      </c>
      <c r="F905">
        <v>258.64999999999998</v>
      </c>
      <c r="G905">
        <v>145.43</v>
      </c>
      <c r="H905">
        <v>103.87</v>
      </c>
      <c r="I905">
        <v>34.49</v>
      </c>
      <c r="J905">
        <v>5.37</v>
      </c>
      <c r="K905">
        <v>0</v>
      </c>
      <c r="L905">
        <v>0.37</v>
      </c>
      <c r="M905">
        <v>17.77</v>
      </c>
      <c r="N905">
        <v>0</v>
      </c>
      <c r="O905">
        <v>0</v>
      </c>
      <c r="P905">
        <v>0</v>
      </c>
      <c r="Q905">
        <v>0</v>
      </c>
      <c r="R905">
        <v>0</v>
      </c>
      <c r="S905">
        <v>0</v>
      </c>
      <c r="T905">
        <v>30.416699999999999</v>
      </c>
      <c r="U905">
        <v>0</v>
      </c>
      <c r="V905">
        <v>0</v>
      </c>
      <c r="W905">
        <v>0</v>
      </c>
      <c r="X905">
        <v>0</v>
      </c>
      <c r="Y905">
        <v>0</v>
      </c>
      <c r="Z905">
        <v>0</v>
      </c>
      <c r="AA905">
        <v>11.09</v>
      </c>
      <c r="AB905">
        <v>0</v>
      </c>
      <c r="AC905">
        <v>5.0999999999999996</v>
      </c>
      <c r="AD905">
        <v>0</v>
      </c>
      <c r="AE905">
        <v>0</v>
      </c>
      <c r="AF905">
        <v>0</v>
      </c>
      <c r="AG905">
        <v>0</v>
      </c>
      <c r="AH905">
        <v>0</v>
      </c>
      <c r="AI905">
        <v>0</v>
      </c>
      <c r="AJ905">
        <v>0</v>
      </c>
      <c r="AK905">
        <v>0</v>
      </c>
      <c r="AL905">
        <v>0</v>
      </c>
      <c r="AM905">
        <v>0</v>
      </c>
      <c r="AN905">
        <v>10.65</v>
      </c>
      <c r="AO905">
        <v>20.89</v>
      </c>
      <c r="AR905" t="s">
        <v>57</v>
      </c>
      <c r="AU905">
        <v>0.79</v>
      </c>
      <c r="AV905">
        <v>14.94</v>
      </c>
      <c r="AW905" t="s">
        <v>559</v>
      </c>
      <c r="AX905" t="s">
        <v>552</v>
      </c>
      <c r="AY905" t="s">
        <v>556</v>
      </c>
    </row>
    <row r="906" spans="1:51" x14ac:dyDescent="0.25">
      <c r="A906" t="s">
        <v>481</v>
      </c>
      <c r="B906" t="s">
        <v>68</v>
      </c>
      <c r="C906">
        <v>623.23</v>
      </c>
      <c r="D906">
        <v>155.81</v>
      </c>
      <c r="E906">
        <v>103.87</v>
      </c>
      <c r="F906">
        <v>258.64999999999998</v>
      </c>
      <c r="G906">
        <v>145.43</v>
      </c>
      <c r="H906">
        <v>103.87</v>
      </c>
      <c r="I906">
        <v>34.49</v>
      </c>
      <c r="J906">
        <v>5.37</v>
      </c>
      <c r="K906">
        <v>0</v>
      </c>
      <c r="L906">
        <v>0.37</v>
      </c>
      <c r="M906">
        <v>17.77</v>
      </c>
      <c r="N906">
        <v>0</v>
      </c>
      <c r="O906">
        <v>0</v>
      </c>
      <c r="P906">
        <v>0</v>
      </c>
      <c r="Q906">
        <v>0</v>
      </c>
      <c r="R906">
        <v>0</v>
      </c>
      <c r="S906">
        <v>0</v>
      </c>
      <c r="T906">
        <v>30.416699999999999</v>
      </c>
      <c r="U906">
        <v>0</v>
      </c>
      <c r="V906">
        <v>0</v>
      </c>
      <c r="W906">
        <v>0</v>
      </c>
      <c r="X906">
        <v>0</v>
      </c>
      <c r="Y906">
        <v>0</v>
      </c>
      <c r="Z906">
        <v>0</v>
      </c>
      <c r="AA906">
        <v>11.09</v>
      </c>
      <c r="AB906">
        <v>0</v>
      </c>
      <c r="AC906">
        <v>5.0999999999999996</v>
      </c>
      <c r="AD906">
        <v>0</v>
      </c>
      <c r="AE906">
        <v>0</v>
      </c>
      <c r="AF906">
        <v>0</v>
      </c>
      <c r="AG906">
        <v>0</v>
      </c>
      <c r="AH906">
        <v>0</v>
      </c>
      <c r="AI906">
        <v>0</v>
      </c>
      <c r="AJ906">
        <v>0</v>
      </c>
      <c r="AK906">
        <v>0</v>
      </c>
      <c r="AL906">
        <v>0</v>
      </c>
      <c r="AM906">
        <v>0</v>
      </c>
      <c r="AN906">
        <v>10.65</v>
      </c>
      <c r="AO906">
        <v>20.89</v>
      </c>
      <c r="AR906" t="s">
        <v>57</v>
      </c>
      <c r="AU906">
        <v>21.07</v>
      </c>
      <c r="AV906">
        <v>215.91</v>
      </c>
      <c r="AW906" t="s">
        <v>559</v>
      </c>
      <c r="AX906" t="s">
        <v>552</v>
      </c>
      <c r="AY906" t="s">
        <v>553</v>
      </c>
    </row>
    <row r="907" spans="1:51" x14ac:dyDescent="0.25">
      <c r="A907" t="s">
        <v>485</v>
      </c>
      <c r="B907" t="s">
        <v>68</v>
      </c>
      <c r="C907">
        <v>629.46</v>
      </c>
      <c r="D907">
        <v>157.37</v>
      </c>
      <c r="E907">
        <v>104.91</v>
      </c>
      <c r="F907">
        <v>261.23</v>
      </c>
      <c r="G907">
        <v>146.87</v>
      </c>
      <c r="H907">
        <v>104.91</v>
      </c>
      <c r="I907">
        <v>34.49</v>
      </c>
      <c r="J907">
        <v>5.37</v>
      </c>
      <c r="K907">
        <v>0</v>
      </c>
      <c r="L907">
        <v>0.37</v>
      </c>
      <c r="M907">
        <v>17.96</v>
      </c>
      <c r="N907">
        <v>0</v>
      </c>
      <c r="O907">
        <v>0</v>
      </c>
      <c r="P907">
        <v>0</v>
      </c>
      <c r="Q907">
        <v>0</v>
      </c>
      <c r="R907">
        <v>0</v>
      </c>
      <c r="S907">
        <v>0</v>
      </c>
      <c r="T907">
        <v>30.416699999999999</v>
      </c>
      <c r="U907">
        <v>0</v>
      </c>
      <c r="V907">
        <v>0</v>
      </c>
      <c r="W907">
        <v>0</v>
      </c>
      <c r="X907">
        <v>0</v>
      </c>
      <c r="Y907">
        <v>0</v>
      </c>
      <c r="Z907">
        <v>0</v>
      </c>
      <c r="AA907">
        <v>11.09</v>
      </c>
      <c r="AB907">
        <v>0</v>
      </c>
      <c r="AC907">
        <v>5.0999999999999996</v>
      </c>
      <c r="AD907">
        <v>0</v>
      </c>
      <c r="AE907">
        <v>0</v>
      </c>
      <c r="AF907">
        <v>0</v>
      </c>
      <c r="AG907">
        <v>0</v>
      </c>
      <c r="AH907">
        <v>0</v>
      </c>
      <c r="AI907">
        <v>0</v>
      </c>
      <c r="AJ907">
        <v>0</v>
      </c>
      <c r="AK907">
        <v>0</v>
      </c>
      <c r="AL907">
        <v>0</v>
      </c>
      <c r="AM907">
        <v>0</v>
      </c>
      <c r="AN907">
        <v>10.65</v>
      </c>
      <c r="AO907">
        <v>20.89</v>
      </c>
      <c r="AR907" t="s">
        <v>57</v>
      </c>
      <c r="AU907">
        <v>21.07</v>
      </c>
      <c r="AV907">
        <v>1216.44</v>
      </c>
      <c r="AW907" t="s">
        <v>559</v>
      </c>
      <c r="AX907" t="s">
        <v>560</v>
      </c>
      <c r="AY907" t="s">
        <v>576</v>
      </c>
    </row>
    <row r="908" spans="1:51" x14ac:dyDescent="0.25">
      <c r="A908" t="s">
        <v>485</v>
      </c>
      <c r="B908" t="s">
        <v>68</v>
      </c>
      <c r="C908">
        <v>629.46</v>
      </c>
      <c r="D908">
        <v>157.37</v>
      </c>
      <c r="E908">
        <v>104.91</v>
      </c>
      <c r="F908">
        <v>261.23</v>
      </c>
      <c r="G908">
        <v>146.87</v>
      </c>
      <c r="H908">
        <v>104.91</v>
      </c>
      <c r="I908">
        <v>34.49</v>
      </c>
      <c r="J908">
        <v>5.37</v>
      </c>
      <c r="K908">
        <v>0</v>
      </c>
      <c r="L908">
        <v>0.37</v>
      </c>
      <c r="M908">
        <v>17.96</v>
      </c>
      <c r="N908">
        <v>0</v>
      </c>
      <c r="O908">
        <v>0</v>
      </c>
      <c r="P908">
        <v>0</v>
      </c>
      <c r="Q908">
        <v>0</v>
      </c>
      <c r="R908">
        <v>0</v>
      </c>
      <c r="S908">
        <v>0</v>
      </c>
      <c r="T908">
        <v>30.416699999999999</v>
      </c>
      <c r="U908">
        <v>0</v>
      </c>
      <c r="V908">
        <v>0</v>
      </c>
      <c r="W908">
        <v>0</v>
      </c>
      <c r="X908">
        <v>0</v>
      </c>
      <c r="Y908">
        <v>0</v>
      </c>
      <c r="Z908">
        <v>0</v>
      </c>
      <c r="AA908">
        <v>11.09</v>
      </c>
      <c r="AB908">
        <v>0</v>
      </c>
      <c r="AC908">
        <v>5.0999999999999996</v>
      </c>
      <c r="AD908">
        <v>0</v>
      </c>
      <c r="AE908">
        <v>0</v>
      </c>
      <c r="AF908">
        <v>0</v>
      </c>
      <c r="AG908">
        <v>0</v>
      </c>
      <c r="AH908">
        <v>0</v>
      </c>
      <c r="AI908">
        <v>0</v>
      </c>
      <c r="AJ908">
        <v>0</v>
      </c>
      <c r="AK908">
        <v>0</v>
      </c>
      <c r="AL908">
        <v>0</v>
      </c>
      <c r="AM908">
        <v>0</v>
      </c>
      <c r="AN908">
        <v>10.65</v>
      </c>
      <c r="AO908">
        <v>20.89</v>
      </c>
      <c r="AR908" t="s">
        <v>57</v>
      </c>
      <c r="AU908">
        <v>21.07</v>
      </c>
      <c r="AV908">
        <v>215.91</v>
      </c>
      <c r="AW908" t="s">
        <v>559</v>
      </c>
      <c r="AX908" t="s">
        <v>560</v>
      </c>
      <c r="AY908" t="s">
        <v>554</v>
      </c>
    </row>
    <row r="909" spans="1:51" x14ac:dyDescent="0.25">
      <c r="A909" t="s">
        <v>485</v>
      </c>
      <c r="B909" t="s">
        <v>68</v>
      </c>
      <c r="C909">
        <v>629.46</v>
      </c>
      <c r="D909">
        <v>157.37</v>
      </c>
      <c r="E909">
        <v>104.91</v>
      </c>
      <c r="F909">
        <v>261.23</v>
      </c>
      <c r="G909">
        <v>146.87</v>
      </c>
      <c r="H909">
        <v>104.91</v>
      </c>
      <c r="I909">
        <v>34.49</v>
      </c>
      <c r="J909">
        <v>5.37</v>
      </c>
      <c r="K909">
        <v>0</v>
      </c>
      <c r="L909">
        <v>0.37</v>
      </c>
      <c r="M909">
        <v>17.96</v>
      </c>
      <c r="N909">
        <v>0</v>
      </c>
      <c r="O909">
        <v>0</v>
      </c>
      <c r="P909">
        <v>0</v>
      </c>
      <c r="Q909">
        <v>0</v>
      </c>
      <c r="R909">
        <v>0</v>
      </c>
      <c r="S909">
        <v>0</v>
      </c>
      <c r="T909">
        <v>30.416699999999999</v>
      </c>
      <c r="U909">
        <v>0</v>
      </c>
      <c r="V909">
        <v>0</v>
      </c>
      <c r="W909">
        <v>0</v>
      </c>
      <c r="X909">
        <v>0</v>
      </c>
      <c r="Y909">
        <v>0</v>
      </c>
      <c r="Z909">
        <v>0</v>
      </c>
      <c r="AA909">
        <v>11.09</v>
      </c>
      <c r="AB909">
        <v>0</v>
      </c>
      <c r="AC909">
        <v>5.0999999999999996</v>
      </c>
      <c r="AD909">
        <v>0</v>
      </c>
      <c r="AE909">
        <v>0</v>
      </c>
      <c r="AF909">
        <v>0</v>
      </c>
      <c r="AG909">
        <v>0</v>
      </c>
      <c r="AH909">
        <v>0</v>
      </c>
      <c r="AI909">
        <v>0</v>
      </c>
      <c r="AJ909">
        <v>0</v>
      </c>
      <c r="AK909">
        <v>0</v>
      </c>
      <c r="AL909">
        <v>0</v>
      </c>
      <c r="AM909">
        <v>0</v>
      </c>
      <c r="AN909">
        <v>10.65</v>
      </c>
      <c r="AO909">
        <v>20.89</v>
      </c>
      <c r="AR909" t="s">
        <v>57</v>
      </c>
      <c r="AU909">
        <v>13.49</v>
      </c>
      <c r="AV909">
        <v>69.91</v>
      </c>
      <c r="AW909" t="s">
        <v>559</v>
      </c>
      <c r="AX909" t="s">
        <v>560</v>
      </c>
      <c r="AY909" t="s">
        <v>555</v>
      </c>
    </row>
    <row r="910" spans="1:51" x14ac:dyDescent="0.25">
      <c r="A910" t="s">
        <v>485</v>
      </c>
      <c r="B910" t="s">
        <v>68</v>
      </c>
      <c r="C910">
        <v>629.46</v>
      </c>
      <c r="D910">
        <v>157.37</v>
      </c>
      <c r="E910">
        <v>104.91</v>
      </c>
      <c r="F910">
        <v>261.23</v>
      </c>
      <c r="G910">
        <v>146.87</v>
      </c>
      <c r="H910">
        <v>104.91</v>
      </c>
      <c r="I910">
        <v>34.49</v>
      </c>
      <c r="J910">
        <v>5.37</v>
      </c>
      <c r="K910">
        <v>0</v>
      </c>
      <c r="L910">
        <v>0.37</v>
      </c>
      <c r="M910">
        <v>17.96</v>
      </c>
      <c r="N910">
        <v>0</v>
      </c>
      <c r="O910">
        <v>0</v>
      </c>
      <c r="P910">
        <v>0</v>
      </c>
      <c r="Q910">
        <v>0</v>
      </c>
      <c r="R910">
        <v>0</v>
      </c>
      <c r="S910">
        <v>0</v>
      </c>
      <c r="T910">
        <v>30.416699999999999</v>
      </c>
      <c r="U910">
        <v>0</v>
      </c>
      <c r="V910">
        <v>0</v>
      </c>
      <c r="W910">
        <v>0</v>
      </c>
      <c r="X910">
        <v>0</v>
      </c>
      <c r="Y910">
        <v>0</v>
      </c>
      <c r="Z910">
        <v>0</v>
      </c>
      <c r="AA910">
        <v>11.09</v>
      </c>
      <c r="AB910">
        <v>0</v>
      </c>
      <c r="AC910">
        <v>5.0999999999999996</v>
      </c>
      <c r="AD910">
        <v>0</v>
      </c>
      <c r="AE910">
        <v>0</v>
      </c>
      <c r="AF910">
        <v>0</v>
      </c>
      <c r="AG910">
        <v>0</v>
      </c>
      <c r="AH910">
        <v>0</v>
      </c>
      <c r="AI910">
        <v>0</v>
      </c>
      <c r="AJ910">
        <v>0</v>
      </c>
      <c r="AK910">
        <v>0</v>
      </c>
      <c r="AL910">
        <v>0</v>
      </c>
      <c r="AM910">
        <v>0</v>
      </c>
      <c r="AN910">
        <v>10.65</v>
      </c>
      <c r="AO910">
        <v>20.89</v>
      </c>
      <c r="AR910" t="s">
        <v>57</v>
      </c>
      <c r="AU910">
        <v>0.79</v>
      </c>
      <c r="AV910">
        <v>14.94</v>
      </c>
      <c r="AW910" t="s">
        <v>559</v>
      </c>
      <c r="AX910" t="s">
        <v>560</v>
      </c>
      <c r="AY910" t="s">
        <v>556</v>
      </c>
    </row>
    <row r="911" spans="1:51" x14ac:dyDescent="0.25">
      <c r="A911" t="s">
        <v>485</v>
      </c>
      <c r="B911" t="s">
        <v>68</v>
      </c>
      <c r="C911">
        <v>629.46</v>
      </c>
      <c r="D911">
        <v>157.37</v>
      </c>
      <c r="E911">
        <v>104.91</v>
      </c>
      <c r="F911">
        <v>261.23</v>
      </c>
      <c r="G911">
        <v>146.87</v>
      </c>
      <c r="H911">
        <v>104.91</v>
      </c>
      <c r="I911">
        <v>34.49</v>
      </c>
      <c r="J911">
        <v>5.37</v>
      </c>
      <c r="K911">
        <v>0</v>
      </c>
      <c r="L911">
        <v>0.37</v>
      </c>
      <c r="M911">
        <v>17.96</v>
      </c>
      <c r="N911">
        <v>0</v>
      </c>
      <c r="O911">
        <v>0</v>
      </c>
      <c r="P911">
        <v>0</v>
      </c>
      <c r="Q911">
        <v>0</v>
      </c>
      <c r="R911">
        <v>0</v>
      </c>
      <c r="S911">
        <v>0</v>
      </c>
      <c r="T911">
        <v>30.416699999999999</v>
      </c>
      <c r="U911">
        <v>0</v>
      </c>
      <c r="V911">
        <v>0</v>
      </c>
      <c r="W911">
        <v>0</v>
      </c>
      <c r="X911">
        <v>0</v>
      </c>
      <c r="Y911">
        <v>0</v>
      </c>
      <c r="Z911">
        <v>0</v>
      </c>
      <c r="AA911">
        <v>11.09</v>
      </c>
      <c r="AB911">
        <v>0</v>
      </c>
      <c r="AC911">
        <v>5.0999999999999996</v>
      </c>
      <c r="AD911">
        <v>0</v>
      </c>
      <c r="AE911">
        <v>0</v>
      </c>
      <c r="AF911">
        <v>0</v>
      </c>
      <c r="AG911">
        <v>0</v>
      </c>
      <c r="AH911">
        <v>0</v>
      </c>
      <c r="AI911">
        <v>0</v>
      </c>
      <c r="AJ911">
        <v>0</v>
      </c>
      <c r="AK911">
        <v>0</v>
      </c>
      <c r="AL911">
        <v>0</v>
      </c>
      <c r="AM911">
        <v>0</v>
      </c>
      <c r="AN911">
        <v>10.65</v>
      </c>
      <c r="AO911">
        <v>20.89</v>
      </c>
      <c r="AR911" t="s">
        <v>57</v>
      </c>
      <c r="AU911">
        <v>21.07</v>
      </c>
      <c r="AV911">
        <v>215.91</v>
      </c>
      <c r="AW911" t="s">
        <v>559</v>
      </c>
      <c r="AX911" t="s">
        <v>560</v>
      </c>
      <c r="AY911" t="s">
        <v>553</v>
      </c>
    </row>
    <row r="912" spans="1:51" x14ac:dyDescent="0.25">
      <c r="A912" t="s">
        <v>489</v>
      </c>
      <c r="B912" t="s">
        <v>68</v>
      </c>
      <c r="C912">
        <v>635.69000000000005</v>
      </c>
      <c r="D912">
        <v>158.93</v>
      </c>
      <c r="E912">
        <v>105.95</v>
      </c>
      <c r="F912">
        <v>263.83</v>
      </c>
      <c r="G912">
        <v>148.33000000000001</v>
      </c>
      <c r="H912">
        <v>105.95</v>
      </c>
      <c r="I912">
        <v>34.49</v>
      </c>
      <c r="J912">
        <v>5.37</v>
      </c>
      <c r="K912">
        <v>0</v>
      </c>
      <c r="L912">
        <v>0.37</v>
      </c>
      <c r="M912">
        <v>18.12</v>
      </c>
      <c r="N912">
        <v>0</v>
      </c>
      <c r="O912">
        <v>0</v>
      </c>
      <c r="P912">
        <v>0</v>
      </c>
      <c r="Q912">
        <v>0</v>
      </c>
      <c r="R912">
        <v>0</v>
      </c>
      <c r="S912">
        <v>0</v>
      </c>
      <c r="T912">
        <v>30.416699999999999</v>
      </c>
      <c r="U912">
        <v>0</v>
      </c>
      <c r="V912">
        <v>0</v>
      </c>
      <c r="W912">
        <v>0</v>
      </c>
      <c r="X912">
        <v>0</v>
      </c>
      <c r="Y912">
        <v>0</v>
      </c>
      <c r="Z912">
        <v>0</v>
      </c>
      <c r="AA912">
        <v>11.09</v>
      </c>
      <c r="AB912">
        <v>0</v>
      </c>
      <c r="AC912">
        <v>5.0999999999999996</v>
      </c>
      <c r="AD912">
        <v>0</v>
      </c>
      <c r="AE912">
        <v>0</v>
      </c>
      <c r="AF912">
        <v>0</v>
      </c>
      <c r="AG912">
        <v>0</v>
      </c>
      <c r="AH912">
        <v>0</v>
      </c>
      <c r="AI912">
        <v>0</v>
      </c>
      <c r="AJ912">
        <v>0</v>
      </c>
      <c r="AK912">
        <v>0</v>
      </c>
      <c r="AL912">
        <v>0</v>
      </c>
      <c r="AM912">
        <v>0</v>
      </c>
      <c r="AN912">
        <v>10.65</v>
      </c>
      <c r="AO912">
        <v>20.89</v>
      </c>
      <c r="AR912" t="s">
        <v>57</v>
      </c>
      <c r="AU912">
        <v>21.07</v>
      </c>
      <c r="AV912">
        <v>1216.44</v>
      </c>
      <c r="AW912" t="s">
        <v>559</v>
      </c>
      <c r="AX912" t="s">
        <v>561</v>
      </c>
      <c r="AY912" t="s">
        <v>576</v>
      </c>
    </row>
    <row r="913" spans="1:51" x14ac:dyDescent="0.25">
      <c r="A913" t="s">
        <v>489</v>
      </c>
      <c r="B913" t="s">
        <v>68</v>
      </c>
      <c r="C913">
        <v>635.69000000000005</v>
      </c>
      <c r="D913">
        <v>158.93</v>
      </c>
      <c r="E913">
        <v>105.95</v>
      </c>
      <c r="F913">
        <v>263.83</v>
      </c>
      <c r="G913">
        <v>148.33000000000001</v>
      </c>
      <c r="H913">
        <v>105.95</v>
      </c>
      <c r="I913">
        <v>34.49</v>
      </c>
      <c r="J913">
        <v>5.37</v>
      </c>
      <c r="K913">
        <v>0</v>
      </c>
      <c r="L913">
        <v>0.37</v>
      </c>
      <c r="M913">
        <v>18.12</v>
      </c>
      <c r="N913">
        <v>0</v>
      </c>
      <c r="O913">
        <v>0</v>
      </c>
      <c r="P913">
        <v>0</v>
      </c>
      <c r="Q913">
        <v>0</v>
      </c>
      <c r="R913">
        <v>0</v>
      </c>
      <c r="S913">
        <v>0</v>
      </c>
      <c r="T913">
        <v>30.416699999999999</v>
      </c>
      <c r="U913">
        <v>0</v>
      </c>
      <c r="V913">
        <v>0</v>
      </c>
      <c r="W913">
        <v>0</v>
      </c>
      <c r="X913">
        <v>0</v>
      </c>
      <c r="Y913">
        <v>0</v>
      </c>
      <c r="Z913">
        <v>0</v>
      </c>
      <c r="AA913">
        <v>11.09</v>
      </c>
      <c r="AB913">
        <v>0</v>
      </c>
      <c r="AC913">
        <v>5.0999999999999996</v>
      </c>
      <c r="AD913">
        <v>0</v>
      </c>
      <c r="AE913">
        <v>0</v>
      </c>
      <c r="AF913">
        <v>0</v>
      </c>
      <c r="AG913">
        <v>0</v>
      </c>
      <c r="AH913">
        <v>0</v>
      </c>
      <c r="AI913">
        <v>0</v>
      </c>
      <c r="AJ913">
        <v>0</v>
      </c>
      <c r="AK913">
        <v>0</v>
      </c>
      <c r="AL913">
        <v>0</v>
      </c>
      <c r="AM913">
        <v>0</v>
      </c>
      <c r="AN913">
        <v>10.65</v>
      </c>
      <c r="AO913">
        <v>20.89</v>
      </c>
      <c r="AR913" t="s">
        <v>57</v>
      </c>
      <c r="AU913">
        <v>21.07</v>
      </c>
      <c r="AV913">
        <v>215.91</v>
      </c>
      <c r="AW913" t="s">
        <v>559</v>
      </c>
      <c r="AX913" t="s">
        <v>561</v>
      </c>
      <c r="AY913" t="s">
        <v>554</v>
      </c>
    </row>
    <row r="914" spans="1:51" x14ac:dyDescent="0.25">
      <c r="A914" t="s">
        <v>489</v>
      </c>
      <c r="B914" t="s">
        <v>68</v>
      </c>
      <c r="C914">
        <v>635.69000000000005</v>
      </c>
      <c r="D914">
        <v>158.93</v>
      </c>
      <c r="E914">
        <v>105.95</v>
      </c>
      <c r="F914">
        <v>263.83</v>
      </c>
      <c r="G914">
        <v>148.33000000000001</v>
      </c>
      <c r="H914">
        <v>105.95</v>
      </c>
      <c r="I914">
        <v>34.49</v>
      </c>
      <c r="J914">
        <v>5.37</v>
      </c>
      <c r="K914">
        <v>0</v>
      </c>
      <c r="L914">
        <v>0.37</v>
      </c>
      <c r="M914">
        <v>18.12</v>
      </c>
      <c r="N914">
        <v>0</v>
      </c>
      <c r="O914">
        <v>0</v>
      </c>
      <c r="P914">
        <v>0</v>
      </c>
      <c r="Q914">
        <v>0</v>
      </c>
      <c r="R914">
        <v>0</v>
      </c>
      <c r="S914">
        <v>0</v>
      </c>
      <c r="T914">
        <v>30.416699999999999</v>
      </c>
      <c r="U914">
        <v>0</v>
      </c>
      <c r="V914">
        <v>0</v>
      </c>
      <c r="W914">
        <v>0</v>
      </c>
      <c r="X914">
        <v>0</v>
      </c>
      <c r="Y914">
        <v>0</v>
      </c>
      <c r="Z914">
        <v>0</v>
      </c>
      <c r="AA914">
        <v>11.09</v>
      </c>
      <c r="AB914">
        <v>0</v>
      </c>
      <c r="AC914">
        <v>5.0999999999999996</v>
      </c>
      <c r="AD914">
        <v>0</v>
      </c>
      <c r="AE914">
        <v>0</v>
      </c>
      <c r="AF914">
        <v>0</v>
      </c>
      <c r="AG914">
        <v>0</v>
      </c>
      <c r="AH914">
        <v>0</v>
      </c>
      <c r="AI914">
        <v>0</v>
      </c>
      <c r="AJ914">
        <v>0</v>
      </c>
      <c r="AK914">
        <v>0</v>
      </c>
      <c r="AL914">
        <v>0</v>
      </c>
      <c r="AM914">
        <v>0</v>
      </c>
      <c r="AN914">
        <v>10.65</v>
      </c>
      <c r="AO914">
        <v>20.89</v>
      </c>
      <c r="AR914" t="s">
        <v>57</v>
      </c>
      <c r="AU914">
        <v>13.49</v>
      </c>
      <c r="AV914">
        <v>69.91</v>
      </c>
      <c r="AW914" t="s">
        <v>559</v>
      </c>
      <c r="AX914" t="s">
        <v>561</v>
      </c>
      <c r="AY914" t="s">
        <v>555</v>
      </c>
    </row>
    <row r="915" spans="1:51" x14ac:dyDescent="0.25">
      <c r="A915" t="s">
        <v>489</v>
      </c>
      <c r="B915" t="s">
        <v>68</v>
      </c>
      <c r="C915">
        <v>635.69000000000005</v>
      </c>
      <c r="D915">
        <v>158.93</v>
      </c>
      <c r="E915">
        <v>105.95</v>
      </c>
      <c r="F915">
        <v>263.83</v>
      </c>
      <c r="G915">
        <v>148.33000000000001</v>
      </c>
      <c r="H915">
        <v>105.95</v>
      </c>
      <c r="I915">
        <v>34.49</v>
      </c>
      <c r="J915">
        <v>5.37</v>
      </c>
      <c r="K915">
        <v>0</v>
      </c>
      <c r="L915">
        <v>0.37</v>
      </c>
      <c r="M915">
        <v>18.12</v>
      </c>
      <c r="N915">
        <v>0</v>
      </c>
      <c r="O915">
        <v>0</v>
      </c>
      <c r="P915">
        <v>0</v>
      </c>
      <c r="Q915">
        <v>0</v>
      </c>
      <c r="R915">
        <v>0</v>
      </c>
      <c r="S915">
        <v>0</v>
      </c>
      <c r="T915">
        <v>30.416699999999999</v>
      </c>
      <c r="U915">
        <v>0</v>
      </c>
      <c r="V915">
        <v>0</v>
      </c>
      <c r="W915">
        <v>0</v>
      </c>
      <c r="X915">
        <v>0</v>
      </c>
      <c r="Y915">
        <v>0</v>
      </c>
      <c r="Z915">
        <v>0</v>
      </c>
      <c r="AA915">
        <v>11.09</v>
      </c>
      <c r="AB915">
        <v>0</v>
      </c>
      <c r="AC915">
        <v>5.0999999999999996</v>
      </c>
      <c r="AD915">
        <v>0</v>
      </c>
      <c r="AE915">
        <v>0</v>
      </c>
      <c r="AF915">
        <v>0</v>
      </c>
      <c r="AG915">
        <v>0</v>
      </c>
      <c r="AH915">
        <v>0</v>
      </c>
      <c r="AI915">
        <v>0</v>
      </c>
      <c r="AJ915">
        <v>0</v>
      </c>
      <c r="AK915">
        <v>0</v>
      </c>
      <c r="AL915">
        <v>0</v>
      </c>
      <c r="AM915">
        <v>0</v>
      </c>
      <c r="AN915">
        <v>10.65</v>
      </c>
      <c r="AO915">
        <v>20.89</v>
      </c>
      <c r="AR915" t="s">
        <v>57</v>
      </c>
      <c r="AU915">
        <v>0.79</v>
      </c>
      <c r="AV915">
        <v>14.94</v>
      </c>
      <c r="AW915" t="s">
        <v>559</v>
      </c>
      <c r="AX915" t="s">
        <v>561</v>
      </c>
      <c r="AY915" t="s">
        <v>556</v>
      </c>
    </row>
    <row r="916" spans="1:51" x14ac:dyDescent="0.25">
      <c r="A916" t="s">
        <v>489</v>
      </c>
      <c r="B916" t="s">
        <v>68</v>
      </c>
      <c r="C916">
        <v>635.69000000000005</v>
      </c>
      <c r="D916">
        <v>158.93</v>
      </c>
      <c r="E916">
        <v>105.95</v>
      </c>
      <c r="F916">
        <v>263.83</v>
      </c>
      <c r="G916">
        <v>148.33000000000001</v>
      </c>
      <c r="H916">
        <v>105.95</v>
      </c>
      <c r="I916">
        <v>34.49</v>
      </c>
      <c r="J916">
        <v>5.37</v>
      </c>
      <c r="K916">
        <v>0</v>
      </c>
      <c r="L916">
        <v>0.37</v>
      </c>
      <c r="M916">
        <v>18.12</v>
      </c>
      <c r="N916">
        <v>0</v>
      </c>
      <c r="O916">
        <v>0</v>
      </c>
      <c r="P916">
        <v>0</v>
      </c>
      <c r="Q916">
        <v>0</v>
      </c>
      <c r="R916">
        <v>0</v>
      </c>
      <c r="S916">
        <v>0</v>
      </c>
      <c r="T916">
        <v>30.416699999999999</v>
      </c>
      <c r="U916">
        <v>0</v>
      </c>
      <c r="V916">
        <v>0</v>
      </c>
      <c r="W916">
        <v>0</v>
      </c>
      <c r="X916">
        <v>0</v>
      </c>
      <c r="Y916">
        <v>0</v>
      </c>
      <c r="Z916">
        <v>0</v>
      </c>
      <c r="AA916">
        <v>11.09</v>
      </c>
      <c r="AB916">
        <v>0</v>
      </c>
      <c r="AC916">
        <v>5.0999999999999996</v>
      </c>
      <c r="AD916">
        <v>0</v>
      </c>
      <c r="AE916">
        <v>0</v>
      </c>
      <c r="AF916">
        <v>0</v>
      </c>
      <c r="AG916">
        <v>0</v>
      </c>
      <c r="AH916">
        <v>0</v>
      </c>
      <c r="AI916">
        <v>0</v>
      </c>
      <c r="AJ916">
        <v>0</v>
      </c>
      <c r="AK916">
        <v>0</v>
      </c>
      <c r="AL916">
        <v>0</v>
      </c>
      <c r="AM916">
        <v>0</v>
      </c>
      <c r="AN916">
        <v>10.65</v>
      </c>
      <c r="AO916">
        <v>20.89</v>
      </c>
      <c r="AR916" t="s">
        <v>57</v>
      </c>
      <c r="AU916">
        <v>21.07</v>
      </c>
      <c r="AV916">
        <v>215.91</v>
      </c>
      <c r="AW916" t="s">
        <v>559</v>
      </c>
      <c r="AX916" t="s">
        <v>561</v>
      </c>
      <c r="AY916" t="s">
        <v>553</v>
      </c>
    </row>
    <row r="917" spans="1:51" x14ac:dyDescent="0.25">
      <c r="A917" t="s">
        <v>493</v>
      </c>
      <c r="B917" t="s">
        <v>68</v>
      </c>
      <c r="C917">
        <v>641.91999999999996</v>
      </c>
      <c r="D917">
        <v>160.47999999999999</v>
      </c>
      <c r="E917">
        <v>106.97</v>
      </c>
      <c r="F917">
        <v>266.41000000000003</v>
      </c>
      <c r="G917">
        <v>149.78</v>
      </c>
      <c r="H917">
        <v>106.97</v>
      </c>
      <c r="I917">
        <v>34.49</v>
      </c>
      <c r="J917">
        <v>5.37</v>
      </c>
      <c r="K917">
        <v>0</v>
      </c>
      <c r="L917">
        <v>0.37</v>
      </c>
      <c r="M917">
        <v>18.3</v>
      </c>
      <c r="N917">
        <v>0</v>
      </c>
      <c r="O917">
        <v>0</v>
      </c>
      <c r="P917">
        <v>0</v>
      </c>
      <c r="Q917">
        <v>0</v>
      </c>
      <c r="R917">
        <v>0</v>
      </c>
      <c r="S917">
        <v>0</v>
      </c>
      <c r="T917">
        <v>30.416699999999999</v>
      </c>
      <c r="U917">
        <v>0</v>
      </c>
      <c r="V917">
        <v>0</v>
      </c>
      <c r="W917">
        <v>0</v>
      </c>
      <c r="X917">
        <v>0</v>
      </c>
      <c r="Y917">
        <v>0</v>
      </c>
      <c r="Z917">
        <v>0</v>
      </c>
      <c r="AA917">
        <v>11.09</v>
      </c>
      <c r="AB917">
        <v>0</v>
      </c>
      <c r="AC917">
        <v>5.0999999999999996</v>
      </c>
      <c r="AD917">
        <v>0</v>
      </c>
      <c r="AE917">
        <v>0</v>
      </c>
      <c r="AF917">
        <v>0</v>
      </c>
      <c r="AG917">
        <v>0</v>
      </c>
      <c r="AH917">
        <v>0</v>
      </c>
      <c r="AI917">
        <v>0</v>
      </c>
      <c r="AJ917">
        <v>0</v>
      </c>
      <c r="AK917">
        <v>0</v>
      </c>
      <c r="AL917">
        <v>0</v>
      </c>
      <c r="AM917">
        <v>0</v>
      </c>
      <c r="AN917">
        <v>10.65</v>
      </c>
      <c r="AO917">
        <v>20.89</v>
      </c>
      <c r="AR917" t="s">
        <v>57</v>
      </c>
      <c r="AU917">
        <v>21.07</v>
      </c>
      <c r="AV917">
        <v>1216.44</v>
      </c>
      <c r="AW917" t="s">
        <v>559</v>
      </c>
      <c r="AX917" t="s">
        <v>562</v>
      </c>
      <c r="AY917" t="s">
        <v>576</v>
      </c>
    </row>
    <row r="918" spans="1:51" x14ac:dyDescent="0.25">
      <c r="A918" t="s">
        <v>493</v>
      </c>
      <c r="B918" t="s">
        <v>68</v>
      </c>
      <c r="C918">
        <v>641.91999999999996</v>
      </c>
      <c r="D918">
        <v>160.47999999999999</v>
      </c>
      <c r="E918">
        <v>106.97</v>
      </c>
      <c r="F918">
        <v>266.41000000000003</v>
      </c>
      <c r="G918">
        <v>149.78</v>
      </c>
      <c r="H918">
        <v>106.97</v>
      </c>
      <c r="I918">
        <v>34.49</v>
      </c>
      <c r="J918">
        <v>5.37</v>
      </c>
      <c r="K918">
        <v>0</v>
      </c>
      <c r="L918">
        <v>0.37</v>
      </c>
      <c r="M918">
        <v>18.3</v>
      </c>
      <c r="N918">
        <v>0</v>
      </c>
      <c r="O918">
        <v>0</v>
      </c>
      <c r="P918">
        <v>0</v>
      </c>
      <c r="Q918">
        <v>0</v>
      </c>
      <c r="R918">
        <v>0</v>
      </c>
      <c r="S918">
        <v>0</v>
      </c>
      <c r="T918">
        <v>30.416699999999999</v>
      </c>
      <c r="U918">
        <v>0</v>
      </c>
      <c r="V918">
        <v>0</v>
      </c>
      <c r="W918">
        <v>0</v>
      </c>
      <c r="X918">
        <v>0</v>
      </c>
      <c r="Y918">
        <v>0</v>
      </c>
      <c r="Z918">
        <v>0</v>
      </c>
      <c r="AA918">
        <v>11.09</v>
      </c>
      <c r="AB918">
        <v>0</v>
      </c>
      <c r="AC918">
        <v>5.0999999999999996</v>
      </c>
      <c r="AD918">
        <v>0</v>
      </c>
      <c r="AE918">
        <v>0</v>
      </c>
      <c r="AF918">
        <v>0</v>
      </c>
      <c r="AG918">
        <v>0</v>
      </c>
      <c r="AH918">
        <v>0</v>
      </c>
      <c r="AI918">
        <v>0</v>
      </c>
      <c r="AJ918">
        <v>0</v>
      </c>
      <c r="AK918">
        <v>0</v>
      </c>
      <c r="AL918">
        <v>0</v>
      </c>
      <c r="AM918">
        <v>0</v>
      </c>
      <c r="AN918">
        <v>10.65</v>
      </c>
      <c r="AO918">
        <v>20.89</v>
      </c>
      <c r="AR918" t="s">
        <v>57</v>
      </c>
      <c r="AU918">
        <v>21.07</v>
      </c>
      <c r="AV918">
        <v>215.91</v>
      </c>
      <c r="AW918" t="s">
        <v>559</v>
      </c>
      <c r="AX918" t="s">
        <v>562</v>
      </c>
      <c r="AY918" t="s">
        <v>554</v>
      </c>
    </row>
    <row r="919" spans="1:51" x14ac:dyDescent="0.25">
      <c r="A919" t="s">
        <v>493</v>
      </c>
      <c r="B919" t="s">
        <v>68</v>
      </c>
      <c r="C919">
        <v>641.91999999999996</v>
      </c>
      <c r="D919">
        <v>160.47999999999999</v>
      </c>
      <c r="E919">
        <v>106.97</v>
      </c>
      <c r="F919">
        <v>266.41000000000003</v>
      </c>
      <c r="G919">
        <v>149.78</v>
      </c>
      <c r="H919">
        <v>106.97</v>
      </c>
      <c r="I919">
        <v>34.49</v>
      </c>
      <c r="J919">
        <v>5.37</v>
      </c>
      <c r="K919">
        <v>0</v>
      </c>
      <c r="L919">
        <v>0.37</v>
      </c>
      <c r="M919">
        <v>18.3</v>
      </c>
      <c r="N919">
        <v>0</v>
      </c>
      <c r="O919">
        <v>0</v>
      </c>
      <c r="P919">
        <v>0</v>
      </c>
      <c r="Q919">
        <v>0</v>
      </c>
      <c r="R919">
        <v>0</v>
      </c>
      <c r="S919">
        <v>0</v>
      </c>
      <c r="T919">
        <v>30.416699999999999</v>
      </c>
      <c r="U919">
        <v>0</v>
      </c>
      <c r="V919">
        <v>0</v>
      </c>
      <c r="W919">
        <v>0</v>
      </c>
      <c r="X919">
        <v>0</v>
      </c>
      <c r="Y919">
        <v>0</v>
      </c>
      <c r="Z919">
        <v>0</v>
      </c>
      <c r="AA919">
        <v>11.09</v>
      </c>
      <c r="AB919">
        <v>0</v>
      </c>
      <c r="AC919">
        <v>5.0999999999999996</v>
      </c>
      <c r="AD919">
        <v>0</v>
      </c>
      <c r="AE919">
        <v>0</v>
      </c>
      <c r="AF919">
        <v>0</v>
      </c>
      <c r="AG919">
        <v>0</v>
      </c>
      <c r="AH919">
        <v>0</v>
      </c>
      <c r="AI919">
        <v>0</v>
      </c>
      <c r="AJ919">
        <v>0</v>
      </c>
      <c r="AK919">
        <v>0</v>
      </c>
      <c r="AL919">
        <v>0</v>
      </c>
      <c r="AM919">
        <v>0</v>
      </c>
      <c r="AN919">
        <v>10.65</v>
      </c>
      <c r="AO919">
        <v>20.89</v>
      </c>
      <c r="AR919" t="s">
        <v>57</v>
      </c>
      <c r="AU919">
        <v>13.49</v>
      </c>
      <c r="AV919">
        <v>69.91</v>
      </c>
      <c r="AW919" t="s">
        <v>559</v>
      </c>
      <c r="AX919" t="s">
        <v>562</v>
      </c>
      <c r="AY919" t="s">
        <v>555</v>
      </c>
    </row>
    <row r="920" spans="1:51" x14ac:dyDescent="0.25">
      <c r="A920" t="s">
        <v>493</v>
      </c>
      <c r="B920" t="s">
        <v>68</v>
      </c>
      <c r="C920">
        <v>641.91999999999996</v>
      </c>
      <c r="D920">
        <v>160.47999999999999</v>
      </c>
      <c r="E920">
        <v>106.97</v>
      </c>
      <c r="F920">
        <v>266.41000000000003</v>
      </c>
      <c r="G920">
        <v>149.78</v>
      </c>
      <c r="H920">
        <v>106.97</v>
      </c>
      <c r="I920">
        <v>34.49</v>
      </c>
      <c r="J920">
        <v>5.37</v>
      </c>
      <c r="K920">
        <v>0</v>
      </c>
      <c r="L920">
        <v>0.37</v>
      </c>
      <c r="M920">
        <v>18.3</v>
      </c>
      <c r="N920">
        <v>0</v>
      </c>
      <c r="O920">
        <v>0</v>
      </c>
      <c r="P920">
        <v>0</v>
      </c>
      <c r="Q920">
        <v>0</v>
      </c>
      <c r="R920">
        <v>0</v>
      </c>
      <c r="S920">
        <v>0</v>
      </c>
      <c r="T920">
        <v>30.416699999999999</v>
      </c>
      <c r="U920">
        <v>0</v>
      </c>
      <c r="V920">
        <v>0</v>
      </c>
      <c r="W920">
        <v>0</v>
      </c>
      <c r="X920">
        <v>0</v>
      </c>
      <c r="Y920">
        <v>0</v>
      </c>
      <c r="Z920">
        <v>0</v>
      </c>
      <c r="AA920">
        <v>11.09</v>
      </c>
      <c r="AB920">
        <v>0</v>
      </c>
      <c r="AC920">
        <v>5.0999999999999996</v>
      </c>
      <c r="AD920">
        <v>0</v>
      </c>
      <c r="AE920">
        <v>0</v>
      </c>
      <c r="AF920">
        <v>0</v>
      </c>
      <c r="AG920">
        <v>0</v>
      </c>
      <c r="AH920">
        <v>0</v>
      </c>
      <c r="AI920">
        <v>0</v>
      </c>
      <c r="AJ920">
        <v>0</v>
      </c>
      <c r="AK920">
        <v>0</v>
      </c>
      <c r="AL920">
        <v>0</v>
      </c>
      <c r="AM920">
        <v>0</v>
      </c>
      <c r="AN920">
        <v>10.65</v>
      </c>
      <c r="AO920">
        <v>20.89</v>
      </c>
      <c r="AR920" t="s">
        <v>57</v>
      </c>
      <c r="AU920">
        <v>0.79</v>
      </c>
      <c r="AV920">
        <v>14.94</v>
      </c>
      <c r="AW920" t="s">
        <v>559</v>
      </c>
      <c r="AX920" t="s">
        <v>562</v>
      </c>
      <c r="AY920" t="s">
        <v>556</v>
      </c>
    </row>
    <row r="921" spans="1:51" x14ac:dyDescent="0.25">
      <c r="A921" t="s">
        <v>493</v>
      </c>
      <c r="B921" t="s">
        <v>68</v>
      </c>
      <c r="C921">
        <v>641.91999999999996</v>
      </c>
      <c r="D921">
        <v>160.47999999999999</v>
      </c>
      <c r="E921">
        <v>106.97</v>
      </c>
      <c r="F921">
        <v>266.41000000000003</v>
      </c>
      <c r="G921">
        <v>149.78</v>
      </c>
      <c r="H921">
        <v>106.97</v>
      </c>
      <c r="I921">
        <v>34.49</v>
      </c>
      <c r="J921">
        <v>5.37</v>
      </c>
      <c r="K921">
        <v>0</v>
      </c>
      <c r="L921">
        <v>0.37</v>
      </c>
      <c r="M921">
        <v>18.3</v>
      </c>
      <c r="N921">
        <v>0</v>
      </c>
      <c r="O921">
        <v>0</v>
      </c>
      <c r="P921">
        <v>0</v>
      </c>
      <c r="Q921">
        <v>0</v>
      </c>
      <c r="R921">
        <v>0</v>
      </c>
      <c r="S921">
        <v>0</v>
      </c>
      <c r="T921">
        <v>30.416699999999999</v>
      </c>
      <c r="U921">
        <v>0</v>
      </c>
      <c r="V921">
        <v>0</v>
      </c>
      <c r="W921">
        <v>0</v>
      </c>
      <c r="X921">
        <v>0</v>
      </c>
      <c r="Y921">
        <v>0</v>
      </c>
      <c r="Z921">
        <v>0</v>
      </c>
      <c r="AA921">
        <v>11.09</v>
      </c>
      <c r="AB921">
        <v>0</v>
      </c>
      <c r="AC921">
        <v>5.0999999999999996</v>
      </c>
      <c r="AD921">
        <v>0</v>
      </c>
      <c r="AE921">
        <v>0</v>
      </c>
      <c r="AF921">
        <v>0</v>
      </c>
      <c r="AG921">
        <v>0</v>
      </c>
      <c r="AH921">
        <v>0</v>
      </c>
      <c r="AI921">
        <v>0</v>
      </c>
      <c r="AJ921">
        <v>0</v>
      </c>
      <c r="AK921">
        <v>0</v>
      </c>
      <c r="AL921">
        <v>0</v>
      </c>
      <c r="AM921">
        <v>0</v>
      </c>
      <c r="AN921">
        <v>10.65</v>
      </c>
      <c r="AO921">
        <v>20.89</v>
      </c>
      <c r="AR921" t="s">
        <v>57</v>
      </c>
      <c r="AU921">
        <v>21.07</v>
      </c>
      <c r="AV921">
        <v>215.91</v>
      </c>
      <c r="AW921" t="s">
        <v>559</v>
      </c>
      <c r="AX921" t="s">
        <v>562</v>
      </c>
      <c r="AY921" t="s">
        <v>553</v>
      </c>
    </row>
    <row r="922" spans="1:51" x14ac:dyDescent="0.25">
      <c r="A922" t="s">
        <v>694</v>
      </c>
      <c r="B922" t="s">
        <v>65</v>
      </c>
      <c r="C922">
        <v>634.41999999999996</v>
      </c>
      <c r="D922">
        <v>158.61000000000001</v>
      </c>
      <c r="E922">
        <v>105.74</v>
      </c>
      <c r="F922">
        <v>263.3</v>
      </c>
      <c r="G922">
        <v>148.04</v>
      </c>
      <c r="H922">
        <v>105.74</v>
      </c>
      <c r="I922">
        <v>35.1</v>
      </c>
      <c r="J922">
        <v>5.47</v>
      </c>
      <c r="K922">
        <v>0</v>
      </c>
      <c r="L922">
        <v>0.38</v>
      </c>
      <c r="M922">
        <v>18.079999999999998</v>
      </c>
      <c r="N922">
        <v>0</v>
      </c>
      <c r="O922">
        <v>0</v>
      </c>
      <c r="Q922">
        <v>0</v>
      </c>
      <c r="R922">
        <v>0</v>
      </c>
      <c r="S922">
        <v>0</v>
      </c>
      <c r="T922">
        <v>30.416699999999999</v>
      </c>
      <c r="U922">
        <v>0</v>
      </c>
      <c r="V922">
        <v>0</v>
      </c>
      <c r="W922">
        <v>0</v>
      </c>
      <c r="X922">
        <v>0</v>
      </c>
      <c r="Y922">
        <v>0</v>
      </c>
      <c r="Z922">
        <v>0</v>
      </c>
      <c r="AA922">
        <v>2.4300000000000002</v>
      </c>
      <c r="AB922">
        <v>0</v>
      </c>
      <c r="AC922">
        <v>0</v>
      </c>
      <c r="AD922">
        <v>0</v>
      </c>
      <c r="AE922">
        <v>0</v>
      </c>
      <c r="AF922">
        <v>0</v>
      </c>
      <c r="AG922">
        <v>0</v>
      </c>
      <c r="AH922">
        <v>0</v>
      </c>
      <c r="AI922">
        <v>0</v>
      </c>
      <c r="AJ922">
        <v>0</v>
      </c>
      <c r="AK922">
        <v>0</v>
      </c>
      <c r="AL922">
        <v>0</v>
      </c>
      <c r="AM922">
        <v>0</v>
      </c>
      <c r="AN922">
        <v>10.85</v>
      </c>
      <c r="AO922">
        <v>21.27</v>
      </c>
      <c r="AR922" t="s">
        <v>56</v>
      </c>
      <c r="AS922">
        <v>0</v>
      </c>
      <c r="AT922" t="s">
        <v>65</v>
      </c>
      <c r="AU922">
        <v>21.44</v>
      </c>
      <c r="AV922">
        <v>1238.27</v>
      </c>
      <c r="AW922" t="s">
        <v>559</v>
      </c>
      <c r="AX922" t="s">
        <v>552</v>
      </c>
      <c r="AY922" t="s">
        <v>576</v>
      </c>
    </row>
    <row r="923" spans="1:51" x14ac:dyDescent="0.25">
      <c r="A923" t="s">
        <v>694</v>
      </c>
      <c r="B923" t="s">
        <v>65</v>
      </c>
      <c r="C923">
        <v>634.41999999999996</v>
      </c>
      <c r="D923">
        <v>158.61000000000001</v>
      </c>
      <c r="E923">
        <v>105.74</v>
      </c>
      <c r="F923">
        <v>263.3</v>
      </c>
      <c r="G923">
        <v>148.04</v>
      </c>
      <c r="H923">
        <v>105.74</v>
      </c>
      <c r="I923">
        <v>35.1</v>
      </c>
      <c r="J923">
        <v>5.47</v>
      </c>
      <c r="K923">
        <v>0</v>
      </c>
      <c r="L923">
        <v>0.38</v>
      </c>
      <c r="M923">
        <v>18.079999999999998</v>
      </c>
      <c r="N923">
        <v>0</v>
      </c>
      <c r="O923">
        <v>0</v>
      </c>
      <c r="Q923">
        <v>0</v>
      </c>
      <c r="R923">
        <v>0</v>
      </c>
      <c r="S923">
        <v>0</v>
      </c>
      <c r="T923">
        <v>30.416699999999999</v>
      </c>
      <c r="U923">
        <v>0</v>
      </c>
      <c r="V923">
        <v>0</v>
      </c>
      <c r="W923">
        <v>0</v>
      </c>
      <c r="X923">
        <v>0</v>
      </c>
      <c r="Y923">
        <v>0</v>
      </c>
      <c r="Z923">
        <v>0</v>
      </c>
      <c r="AA923">
        <v>2.4300000000000002</v>
      </c>
      <c r="AB923">
        <v>0</v>
      </c>
      <c r="AC923">
        <v>0</v>
      </c>
      <c r="AD923">
        <v>0</v>
      </c>
      <c r="AE923">
        <v>0</v>
      </c>
      <c r="AF923">
        <v>0</v>
      </c>
      <c r="AG923">
        <v>0</v>
      </c>
      <c r="AH923">
        <v>0</v>
      </c>
      <c r="AI923">
        <v>0</v>
      </c>
      <c r="AJ923">
        <v>0</v>
      </c>
      <c r="AK923">
        <v>0</v>
      </c>
      <c r="AL923">
        <v>0</v>
      </c>
      <c r="AM923">
        <v>0</v>
      </c>
      <c r="AN923">
        <v>10.85</v>
      </c>
      <c r="AO923">
        <v>21.27</v>
      </c>
      <c r="AR923" t="s">
        <v>56</v>
      </c>
      <c r="AS923">
        <v>0</v>
      </c>
      <c r="AT923" t="s">
        <v>65</v>
      </c>
      <c r="AU923">
        <v>21.44</v>
      </c>
      <c r="AV923">
        <v>219.79</v>
      </c>
      <c r="AW923" t="s">
        <v>559</v>
      </c>
      <c r="AX923" t="s">
        <v>552</v>
      </c>
      <c r="AY923" t="s">
        <v>554</v>
      </c>
    </row>
    <row r="924" spans="1:51" x14ac:dyDescent="0.25">
      <c r="A924" t="s">
        <v>694</v>
      </c>
      <c r="B924" t="s">
        <v>65</v>
      </c>
      <c r="C924">
        <v>634.41999999999996</v>
      </c>
      <c r="D924">
        <v>158.61000000000001</v>
      </c>
      <c r="E924">
        <v>105.74</v>
      </c>
      <c r="F924">
        <v>263.3</v>
      </c>
      <c r="G924">
        <v>148.04</v>
      </c>
      <c r="H924">
        <v>105.74</v>
      </c>
      <c r="I924">
        <v>35.1</v>
      </c>
      <c r="J924">
        <v>5.47</v>
      </c>
      <c r="K924">
        <v>0</v>
      </c>
      <c r="L924">
        <v>0.38</v>
      </c>
      <c r="M924">
        <v>18.079999999999998</v>
      </c>
      <c r="N924">
        <v>0</v>
      </c>
      <c r="O924">
        <v>0</v>
      </c>
      <c r="Q924">
        <v>0</v>
      </c>
      <c r="R924">
        <v>0</v>
      </c>
      <c r="S924">
        <v>0</v>
      </c>
      <c r="T924">
        <v>30.416699999999999</v>
      </c>
      <c r="U924">
        <v>0</v>
      </c>
      <c r="V924">
        <v>0</v>
      </c>
      <c r="W924">
        <v>0</v>
      </c>
      <c r="X924">
        <v>0</v>
      </c>
      <c r="Y924">
        <v>0</v>
      </c>
      <c r="Z924">
        <v>0</v>
      </c>
      <c r="AA924">
        <v>2.4300000000000002</v>
      </c>
      <c r="AB924">
        <v>0</v>
      </c>
      <c r="AC924">
        <v>0</v>
      </c>
      <c r="AD924">
        <v>0</v>
      </c>
      <c r="AE924">
        <v>0</v>
      </c>
      <c r="AF924">
        <v>0</v>
      </c>
      <c r="AG924">
        <v>0</v>
      </c>
      <c r="AH924">
        <v>0</v>
      </c>
      <c r="AI924">
        <v>0</v>
      </c>
      <c r="AJ924">
        <v>0</v>
      </c>
      <c r="AK924">
        <v>0</v>
      </c>
      <c r="AL924">
        <v>0</v>
      </c>
      <c r="AM924">
        <v>0</v>
      </c>
      <c r="AN924">
        <v>10.85</v>
      </c>
      <c r="AO924">
        <v>21.27</v>
      </c>
      <c r="AR924" t="s">
        <v>56</v>
      </c>
      <c r="AS924">
        <v>0</v>
      </c>
      <c r="AT924" t="s">
        <v>65</v>
      </c>
      <c r="AU924">
        <v>13.72</v>
      </c>
      <c r="AV924">
        <v>71.17</v>
      </c>
      <c r="AW924" t="s">
        <v>559</v>
      </c>
      <c r="AX924" t="s">
        <v>552</v>
      </c>
      <c r="AY924" t="s">
        <v>555</v>
      </c>
    </row>
    <row r="925" spans="1:51" x14ac:dyDescent="0.25">
      <c r="A925" t="s">
        <v>694</v>
      </c>
      <c r="B925" t="s">
        <v>65</v>
      </c>
      <c r="C925">
        <v>634.41999999999996</v>
      </c>
      <c r="D925">
        <v>158.61000000000001</v>
      </c>
      <c r="E925">
        <v>105.74</v>
      </c>
      <c r="F925">
        <v>263.3</v>
      </c>
      <c r="G925">
        <v>148.04</v>
      </c>
      <c r="H925">
        <v>105.74</v>
      </c>
      <c r="I925">
        <v>35.1</v>
      </c>
      <c r="J925">
        <v>5.47</v>
      </c>
      <c r="K925">
        <v>0</v>
      </c>
      <c r="L925">
        <v>0.38</v>
      </c>
      <c r="M925">
        <v>18.079999999999998</v>
      </c>
      <c r="N925">
        <v>0</v>
      </c>
      <c r="O925">
        <v>0</v>
      </c>
      <c r="Q925">
        <v>0</v>
      </c>
      <c r="R925">
        <v>0</v>
      </c>
      <c r="S925">
        <v>0</v>
      </c>
      <c r="T925">
        <v>30.416699999999999</v>
      </c>
      <c r="U925">
        <v>0</v>
      </c>
      <c r="V925">
        <v>0</v>
      </c>
      <c r="W925">
        <v>0</v>
      </c>
      <c r="X925">
        <v>0</v>
      </c>
      <c r="Y925">
        <v>0</v>
      </c>
      <c r="Z925">
        <v>0</v>
      </c>
      <c r="AA925">
        <v>2.4300000000000002</v>
      </c>
      <c r="AB925">
        <v>0</v>
      </c>
      <c r="AC925">
        <v>0</v>
      </c>
      <c r="AD925">
        <v>0</v>
      </c>
      <c r="AE925">
        <v>0</v>
      </c>
      <c r="AF925">
        <v>0</v>
      </c>
      <c r="AG925">
        <v>0</v>
      </c>
      <c r="AH925">
        <v>0</v>
      </c>
      <c r="AI925">
        <v>0</v>
      </c>
      <c r="AJ925">
        <v>0</v>
      </c>
      <c r="AK925">
        <v>0</v>
      </c>
      <c r="AL925">
        <v>0</v>
      </c>
      <c r="AM925">
        <v>0</v>
      </c>
      <c r="AN925">
        <v>10.85</v>
      </c>
      <c r="AO925">
        <v>21.27</v>
      </c>
      <c r="AR925" t="s">
        <v>56</v>
      </c>
      <c r="AS925">
        <v>0</v>
      </c>
      <c r="AT925" t="s">
        <v>65</v>
      </c>
      <c r="AU925">
        <v>0.82</v>
      </c>
      <c r="AV925">
        <v>15.22</v>
      </c>
      <c r="AW925" t="s">
        <v>559</v>
      </c>
      <c r="AX925" t="s">
        <v>552</v>
      </c>
      <c r="AY925" t="s">
        <v>556</v>
      </c>
    </row>
    <row r="926" spans="1:51" x14ac:dyDescent="0.25">
      <c r="A926" t="s">
        <v>694</v>
      </c>
      <c r="B926" t="s">
        <v>65</v>
      </c>
      <c r="C926">
        <v>634.41999999999996</v>
      </c>
      <c r="D926">
        <v>158.61000000000001</v>
      </c>
      <c r="E926">
        <v>105.74</v>
      </c>
      <c r="F926">
        <v>263.3</v>
      </c>
      <c r="G926">
        <v>148.04</v>
      </c>
      <c r="H926">
        <v>105.74</v>
      </c>
      <c r="I926">
        <v>35.1</v>
      </c>
      <c r="J926">
        <v>5.47</v>
      </c>
      <c r="K926">
        <v>0</v>
      </c>
      <c r="L926">
        <v>0.38</v>
      </c>
      <c r="M926">
        <v>18.079999999999998</v>
      </c>
      <c r="N926">
        <v>0</v>
      </c>
      <c r="O926">
        <v>0</v>
      </c>
      <c r="Q926">
        <v>0</v>
      </c>
      <c r="R926">
        <v>0</v>
      </c>
      <c r="S926">
        <v>0</v>
      </c>
      <c r="T926">
        <v>30.416699999999999</v>
      </c>
      <c r="U926">
        <v>0</v>
      </c>
      <c r="V926">
        <v>0</v>
      </c>
      <c r="W926">
        <v>0</v>
      </c>
      <c r="X926">
        <v>0</v>
      </c>
      <c r="Y926">
        <v>0</v>
      </c>
      <c r="Z926">
        <v>0</v>
      </c>
      <c r="AA926">
        <v>2.4300000000000002</v>
      </c>
      <c r="AB926">
        <v>0</v>
      </c>
      <c r="AC926">
        <v>0</v>
      </c>
      <c r="AD926">
        <v>0</v>
      </c>
      <c r="AE926">
        <v>0</v>
      </c>
      <c r="AF926">
        <v>0</v>
      </c>
      <c r="AG926">
        <v>0</v>
      </c>
      <c r="AH926">
        <v>0</v>
      </c>
      <c r="AI926">
        <v>0</v>
      </c>
      <c r="AJ926">
        <v>0</v>
      </c>
      <c r="AK926">
        <v>0</v>
      </c>
      <c r="AL926">
        <v>0</v>
      </c>
      <c r="AM926">
        <v>0</v>
      </c>
      <c r="AN926">
        <v>10.85</v>
      </c>
      <c r="AO926">
        <v>21.27</v>
      </c>
      <c r="AR926" t="s">
        <v>56</v>
      </c>
      <c r="AS926">
        <v>0</v>
      </c>
      <c r="AT926" t="s">
        <v>65</v>
      </c>
      <c r="AU926">
        <v>21.44</v>
      </c>
      <c r="AV926">
        <v>219.79</v>
      </c>
      <c r="AW926" t="s">
        <v>559</v>
      </c>
      <c r="AX926" t="s">
        <v>552</v>
      </c>
      <c r="AY926" t="s">
        <v>553</v>
      </c>
    </row>
    <row r="927" spans="1:51" x14ac:dyDescent="0.25">
      <c r="A927" t="s">
        <v>694</v>
      </c>
      <c r="B927" t="s">
        <v>707</v>
      </c>
      <c r="C927">
        <v>634.41999999999996</v>
      </c>
      <c r="D927">
        <v>158.61000000000001</v>
      </c>
      <c r="E927">
        <v>105.74</v>
      </c>
      <c r="F927">
        <v>263.3</v>
      </c>
      <c r="G927">
        <v>148.04</v>
      </c>
      <c r="H927">
        <v>105.74</v>
      </c>
      <c r="I927">
        <v>35.1</v>
      </c>
      <c r="J927">
        <v>5.47</v>
      </c>
      <c r="K927">
        <v>0</v>
      </c>
      <c r="L927">
        <v>0.38</v>
      </c>
      <c r="M927">
        <v>18.079999999999998</v>
      </c>
      <c r="N927">
        <v>0</v>
      </c>
      <c r="O927">
        <v>0</v>
      </c>
      <c r="Q927">
        <v>0</v>
      </c>
      <c r="R927">
        <v>0</v>
      </c>
      <c r="S927">
        <v>0</v>
      </c>
      <c r="T927">
        <v>30.416699999999999</v>
      </c>
      <c r="U927">
        <v>0</v>
      </c>
      <c r="V927">
        <v>0</v>
      </c>
      <c r="W927">
        <v>0</v>
      </c>
      <c r="X927">
        <v>0</v>
      </c>
      <c r="Y927">
        <v>0</v>
      </c>
      <c r="Z927">
        <v>0</v>
      </c>
      <c r="AA927">
        <v>2.4300000000000002</v>
      </c>
      <c r="AB927">
        <v>0</v>
      </c>
      <c r="AC927">
        <v>0</v>
      </c>
      <c r="AD927">
        <v>0</v>
      </c>
      <c r="AE927">
        <v>0</v>
      </c>
      <c r="AF927">
        <v>0</v>
      </c>
      <c r="AG927">
        <v>0</v>
      </c>
      <c r="AH927">
        <v>0</v>
      </c>
      <c r="AI927">
        <v>0</v>
      </c>
      <c r="AJ927">
        <v>0</v>
      </c>
      <c r="AK927">
        <v>0</v>
      </c>
      <c r="AL927">
        <v>0</v>
      </c>
      <c r="AM927">
        <v>0</v>
      </c>
      <c r="AN927">
        <v>10.85</v>
      </c>
      <c r="AO927">
        <v>21.27</v>
      </c>
      <c r="AR927" t="s">
        <v>56</v>
      </c>
      <c r="AS927">
        <v>0</v>
      </c>
      <c r="AT927" t="s">
        <v>68</v>
      </c>
      <c r="AU927">
        <v>21.44</v>
      </c>
      <c r="AV927">
        <v>1238.27</v>
      </c>
      <c r="AW927" t="s">
        <v>559</v>
      </c>
      <c r="AX927" t="s">
        <v>552</v>
      </c>
      <c r="AY927" t="s">
        <v>576</v>
      </c>
    </row>
    <row r="928" spans="1:51" x14ac:dyDescent="0.25">
      <c r="A928" t="s">
        <v>694</v>
      </c>
      <c r="B928" t="s">
        <v>707</v>
      </c>
      <c r="C928">
        <v>634.41999999999996</v>
      </c>
      <c r="D928">
        <v>158.61000000000001</v>
      </c>
      <c r="E928">
        <v>105.74</v>
      </c>
      <c r="F928">
        <v>263.3</v>
      </c>
      <c r="G928">
        <v>148.04</v>
      </c>
      <c r="H928">
        <v>105.74</v>
      </c>
      <c r="I928">
        <v>35.1</v>
      </c>
      <c r="J928">
        <v>5.47</v>
      </c>
      <c r="K928">
        <v>0</v>
      </c>
      <c r="L928">
        <v>0.38</v>
      </c>
      <c r="M928">
        <v>18.079999999999998</v>
      </c>
      <c r="N928">
        <v>0</v>
      </c>
      <c r="O928">
        <v>0</v>
      </c>
      <c r="Q928">
        <v>0</v>
      </c>
      <c r="R928">
        <v>0</v>
      </c>
      <c r="S928">
        <v>0</v>
      </c>
      <c r="T928">
        <v>30.416699999999999</v>
      </c>
      <c r="U928">
        <v>0</v>
      </c>
      <c r="V928">
        <v>0</v>
      </c>
      <c r="W928">
        <v>0</v>
      </c>
      <c r="X928">
        <v>0</v>
      </c>
      <c r="Y928">
        <v>0</v>
      </c>
      <c r="Z928">
        <v>0</v>
      </c>
      <c r="AA928">
        <v>2.4300000000000002</v>
      </c>
      <c r="AB928">
        <v>0</v>
      </c>
      <c r="AC928">
        <v>0</v>
      </c>
      <c r="AD928">
        <v>0</v>
      </c>
      <c r="AE928">
        <v>0</v>
      </c>
      <c r="AF928">
        <v>0</v>
      </c>
      <c r="AG928">
        <v>0</v>
      </c>
      <c r="AH928">
        <v>0</v>
      </c>
      <c r="AI928">
        <v>0</v>
      </c>
      <c r="AJ928">
        <v>0</v>
      </c>
      <c r="AK928">
        <v>0</v>
      </c>
      <c r="AL928">
        <v>0</v>
      </c>
      <c r="AM928">
        <v>0</v>
      </c>
      <c r="AN928">
        <v>10.85</v>
      </c>
      <c r="AO928">
        <v>21.27</v>
      </c>
      <c r="AR928" t="s">
        <v>56</v>
      </c>
      <c r="AS928">
        <v>0</v>
      </c>
      <c r="AT928" t="s">
        <v>68</v>
      </c>
      <c r="AU928">
        <v>21.44</v>
      </c>
      <c r="AV928">
        <v>219.79</v>
      </c>
      <c r="AW928" t="s">
        <v>559</v>
      </c>
      <c r="AX928" t="s">
        <v>552</v>
      </c>
      <c r="AY928" t="s">
        <v>554</v>
      </c>
    </row>
    <row r="929" spans="1:51" x14ac:dyDescent="0.25">
      <c r="A929" t="s">
        <v>694</v>
      </c>
      <c r="B929" t="s">
        <v>707</v>
      </c>
      <c r="C929">
        <v>634.41999999999996</v>
      </c>
      <c r="D929">
        <v>158.61000000000001</v>
      </c>
      <c r="E929">
        <v>105.74</v>
      </c>
      <c r="F929">
        <v>263.3</v>
      </c>
      <c r="G929">
        <v>148.04</v>
      </c>
      <c r="H929">
        <v>105.74</v>
      </c>
      <c r="I929">
        <v>35.1</v>
      </c>
      <c r="J929">
        <v>5.47</v>
      </c>
      <c r="K929">
        <v>0</v>
      </c>
      <c r="L929">
        <v>0.38</v>
      </c>
      <c r="M929">
        <v>18.079999999999998</v>
      </c>
      <c r="N929">
        <v>0</v>
      </c>
      <c r="O929">
        <v>0</v>
      </c>
      <c r="Q929">
        <v>0</v>
      </c>
      <c r="R929">
        <v>0</v>
      </c>
      <c r="S929">
        <v>0</v>
      </c>
      <c r="T929">
        <v>30.416699999999999</v>
      </c>
      <c r="U929">
        <v>0</v>
      </c>
      <c r="V929">
        <v>0</v>
      </c>
      <c r="W929">
        <v>0</v>
      </c>
      <c r="X929">
        <v>0</v>
      </c>
      <c r="Y929">
        <v>0</v>
      </c>
      <c r="Z929">
        <v>0</v>
      </c>
      <c r="AA929">
        <v>2.4300000000000002</v>
      </c>
      <c r="AB929">
        <v>0</v>
      </c>
      <c r="AC929">
        <v>0</v>
      </c>
      <c r="AD929">
        <v>0</v>
      </c>
      <c r="AE929">
        <v>0</v>
      </c>
      <c r="AF929">
        <v>0</v>
      </c>
      <c r="AG929">
        <v>0</v>
      </c>
      <c r="AH929">
        <v>0</v>
      </c>
      <c r="AI929">
        <v>0</v>
      </c>
      <c r="AJ929">
        <v>0</v>
      </c>
      <c r="AK929">
        <v>0</v>
      </c>
      <c r="AL929">
        <v>0</v>
      </c>
      <c r="AM929">
        <v>0</v>
      </c>
      <c r="AN929">
        <v>10.85</v>
      </c>
      <c r="AO929">
        <v>21.27</v>
      </c>
      <c r="AR929" t="s">
        <v>56</v>
      </c>
      <c r="AS929">
        <v>0</v>
      </c>
      <c r="AT929" t="s">
        <v>68</v>
      </c>
      <c r="AU929">
        <v>13.72</v>
      </c>
      <c r="AV929">
        <v>71.17</v>
      </c>
      <c r="AW929" t="s">
        <v>559</v>
      </c>
      <c r="AX929" t="s">
        <v>552</v>
      </c>
      <c r="AY929" t="s">
        <v>555</v>
      </c>
    </row>
    <row r="930" spans="1:51" x14ac:dyDescent="0.25">
      <c r="A930" t="s">
        <v>694</v>
      </c>
      <c r="B930" t="s">
        <v>707</v>
      </c>
      <c r="C930">
        <v>634.41999999999996</v>
      </c>
      <c r="D930">
        <v>158.61000000000001</v>
      </c>
      <c r="E930">
        <v>105.74</v>
      </c>
      <c r="F930">
        <v>263.3</v>
      </c>
      <c r="G930">
        <v>148.04</v>
      </c>
      <c r="H930">
        <v>105.74</v>
      </c>
      <c r="I930">
        <v>35.1</v>
      </c>
      <c r="J930">
        <v>5.47</v>
      </c>
      <c r="K930">
        <v>0</v>
      </c>
      <c r="L930">
        <v>0.38</v>
      </c>
      <c r="M930">
        <v>18.079999999999998</v>
      </c>
      <c r="N930">
        <v>0</v>
      </c>
      <c r="O930">
        <v>0</v>
      </c>
      <c r="Q930">
        <v>0</v>
      </c>
      <c r="R930">
        <v>0</v>
      </c>
      <c r="S930">
        <v>0</v>
      </c>
      <c r="T930">
        <v>30.416699999999999</v>
      </c>
      <c r="U930">
        <v>0</v>
      </c>
      <c r="V930">
        <v>0</v>
      </c>
      <c r="W930">
        <v>0</v>
      </c>
      <c r="X930">
        <v>0</v>
      </c>
      <c r="Y930">
        <v>0</v>
      </c>
      <c r="Z930">
        <v>0</v>
      </c>
      <c r="AA930">
        <v>2.4300000000000002</v>
      </c>
      <c r="AB930">
        <v>0</v>
      </c>
      <c r="AC930">
        <v>0</v>
      </c>
      <c r="AD930">
        <v>0</v>
      </c>
      <c r="AE930">
        <v>0</v>
      </c>
      <c r="AF930">
        <v>0</v>
      </c>
      <c r="AG930">
        <v>0</v>
      </c>
      <c r="AH930">
        <v>0</v>
      </c>
      <c r="AI930">
        <v>0</v>
      </c>
      <c r="AJ930">
        <v>0</v>
      </c>
      <c r="AK930">
        <v>0</v>
      </c>
      <c r="AL930">
        <v>0</v>
      </c>
      <c r="AM930">
        <v>0</v>
      </c>
      <c r="AN930">
        <v>10.85</v>
      </c>
      <c r="AO930">
        <v>21.27</v>
      </c>
      <c r="AR930" t="s">
        <v>56</v>
      </c>
      <c r="AS930">
        <v>0</v>
      </c>
      <c r="AT930" t="s">
        <v>68</v>
      </c>
      <c r="AU930">
        <v>0.82</v>
      </c>
      <c r="AV930">
        <v>15.22</v>
      </c>
      <c r="AW930" t="s">
        <v>559</v>
      </c>
      <c r="AX930" t="s">
        <v>552</v>
      </c>
      <c r="AY930" t="s">
        <v>556</v>
      </c>
    </row>
    <row r="931" spans="1:51" x14ac:dyDescent="0.25">
      <c r="A931" t="s">
        <v>694</v>
      </c>
      <c r="B931" t="s">
        <v>707</v>
      </c>
      <c r="C931">
        <v>634.41999999999996</v>
      </c>
      <c r="D931">
        <v>158.61000000000001</v>
      </c>
      <c r="E931">
        <v>105.74</v>
      </c>
      <c r="F931">
        <v>263.3</v>
      </c>
      <c r="G931">
        <v>148.04</v>
      </c>
      <c r="H931">
        <v>105.74</v>
      </c>
      <c r="I931">
        <v>35.1</v>
      </c>
      <c r="J931">
        <v>5.47</v>
      </c>
      <c r="K931">
        <v>0</v>
      </c>
      <c r="L931">
        <v>0.38</v>
      </c>
      <c r="M931">
        <v>18.079999999999998</v>
      </c>
      <c r="N931">
        <v>0</v>
      </c>
      <c r="O931">
        <v>0</v>
      </c>
      <c r="Q931">
        <v>0</v>
      </c>
      <c r="R931">
        <v>0</v>
      </c>
      <c r="S931">
        <v>0</v>
      </c>
      <c r="T931">
        <v>30.416699999999999</v>
      </c>
      <c r="U931">
        <v>0</v>
      </c>
      <c r="V931">
        <v>0</v>
      </c>
      <c r="W931">
        <v>0</v>
      </c>
      <c r="X931">
        <v>0</v>
      </c>
      <c r="Y931">
        <v>0</v>
      </c>
      <c r="Z931">
        <v>0</v>
      </c>
      <c r="AA931">
        <v>2.4300000000000002</v>
      </c>
      <c r="AB931">
        <v>0</v>
      </c>
      <c r="AC931">
        <v>0</v>
      </c>
      <c r="AD931">
        <v>0</v>
      </c>
      <c r="AE931">
        <v>0</v>
      </c>
      <c r="AF931">
        <v>0</v>
      </c>
      <c r="AG931">
        <v>0</v>
      </c>
      <c r="AH931">
        <v>0</v>
      </c>
      <c r="AI931">
        <v>0</v>
      </c>
      <c r="AJ931">
        <v>0</v>
      </c>
      <c r="AK931">
        <v>0</v>
      </c>
      <c r="AL931">
        <v>0</v>
      </c>
      <c r="AM931">
        <v>0</v>
      </c>
      <c r="AN931">
        <v>10.85</v>
      </c>
      <c r="AO931">
        <v>21.27</v>
      </c>
      <c r="AR931" t="s">
        <v>56</v>
      </c>
      <c r="AS931">
        <v>0</v>
      </c>
      <c r="AT931" t="s">
        <v>68</v>
      </c>
      <c r="AU931">
        <v>21.44</v>
      </c>
      <c r="AV931">
        <v>219.79</v>
      </c>
      <c r="AW931" t="s">
        <v>559</v>
      </c>
      <c r="AX931" t="s">
        <v>552</v>
      </c>
      <c r="AY931" t="s">
        <v>553</v>
      </c>
    </row>
    <row r="932" spans="1:51" x14ac:dyDescent="0.25">
      <c r="A932" t="s">
        <v>694</v>
      </c>
      <c r="B932" t="s">
        <v>66</v>
      </c>
      <c r="C932">
        <v>634.41999999999996</v>
      </c>
      <c r="D932">
        <v>158.61000000000001</v>
      </c>
      <c r="E932">
        <v>105.74</v>
      </c>
      <c r="F932">
        <v>263.3</v>
      </c>
      <c r="G932">
        <v>148.04</v>
      </c>
      <c r="H932">
        <v>105.74</v>
      </c>
      <c r="I932">
        <v>35.1</v>
      </c>
      <c r="J932">
        <v>5.47</v>
      </c>
      <c r="K932">
        <v>0</v>
      </c>
      <c r="L932">
        <v>0.38</v>
      </c>
      <c r="M932">
        <v>18.079999999999998</v>
      </c>
      <c r="N932">
        <v>0</v>
      </c>
      <c r="O932">
        <v>0</v>
      </c>
      <c r="Q932">
        <v>0</v>
      </c>
      <c r="R932">
        <v>0</v>
      </c>
      <c r="S932">
        <v>0</v>
      </c>
      <c r="T932">
        <v>30.416699999999999</v>
      </c>
      <c r="U932">
        <v>0</v>
      </c>
      <c r="V932">
        <v>0</v>
      </c>
      <c r="W932">
        <v>0</v>
      </c>
      <c r="X932">
        <v>0</v>
      </c>
      <c r="Y932">
        <v>0</v>
      </c>
      <c r="Z932">
        <v>0</v>
      </c>
      <c r="AA932">
        <v>2.4300000000000002</v>
      </c>
      <c r="AB932">
        <v>0</v>
      </c>
      <c r="AC932">
        <v>0</v>
      </c>
      <c r="AD932">
        <v>0</v>
      </c>
      <c r="AE932">
        <v>0</v>
      </c>
      <c r="AF932">
        <v>0</v>
      </c>
      <c r="AG932">
        <v>0</v>
      </c>
      <c r="AH932">
        <v>0</v>
      </c>
      <c r="AI932">
        <v>0</v>
      </c>
      <c r="AJ932">
        <v>0</v>
      </c>
      <c r="AK932">
        <v>0</v>
      </c>
      <c r="AL932">
        <v>0</v>
      </c>
      <c r="AM932">
        <v>0</v>
      </c>
      <c r="AN932">
        <v>10.85</v>
      </c>
      <c r="AO932">
        <v>21.27</v>
      </c>
      <c r="AR932" t="s">
        <v>56</v>
      </c>
      <c r="AS932">
        <v>0</v>
      </c>
      <c r="AT932" t="s">
        <v>66</v>
      </c>
      <c r="AU932">
        <v>21.44</v>
      </c>
      <c r="AV932">
        <v>1238.27</v>
      </c>
      <c r="AW932" t="s">
        <v>559</v>
      </c>
      <c r="AX932" t="s">
        <v>552</v>
      </c>
      <c r="AY932" t="s">
        <v>576</v>
      </c>
    </row>
    <row r="933" spans="1:51" x14ac:dyDescent="0.25">
      <c r="A933" t="s">
        <v>694</v>
      </c>
      <c r="B933" t="s">
        <v>66</v>
      </c>
      <c r="C933">
        <v>634.41999999999996</v>
      </c>
      <c r="D933">
        <v>158.61000000000001</v>
      </c>
      <c r="E933">
        <v>105.74</v>
      </c>
      <c r="F933">
        <v>263.3</v>
      </c>
      <c r="G933">
        <v>148.04</v>
      </c>
      <c r="H933">
        <v>105.74</v>
      </c>
      <c r="I933">
        <v>35.1</v>
      </c>
      <c r="J933">
        <v>5.47</v>
      </c>
      <c r="K933">
        <v>0</v>
      </c>
      <c r="L933">
        <v>0.38</v>
      </c>
      <c r="M933">
        <v>18.079999999999998</v>
      </c>
      <c r="N933">
        <v>0</v>
      </c>
      <c r="O933">
        <v>0</v>
      </c>
      <c r="Q933">
        <v>0</v>
      </c>
      <c r="R933">
        <v>0</v>
      </c>
      <c r="S933">
        <v>0</v>
      </c>
      <c r="T933">
        <v>30.416699999999999</v>
      </c>
      <c r="U933">
        <v>0</v>
      </c>
      <c r="V933">
        <v>0</v>
      </c>
      <c r="W933">
        <v>0</v>
      </c>
      <c r="X933">
        <v>0</v>
      </c>
      <c r="Y933">
        <v>0</v>
      </c>
      <c r="Z933">
        <v>0</v>
      </c>
      <c r="AA933">
        <v>2.4300000000000002</v>
      </c>
      <c r="AB933">
        <v>0</v>
      </c>
      <c r="AC933">
        <v>0</v>
      </c>
      <c r="AD933">
        <v>0</v>
      </c>
      <c r="AE933">
        <v>0</v>
      </c>
      <c r="AF933">
        <v>0</v>
      </c>
      <c r="AG933">
        <v>0</v>
      </c>
      <c r="AH933">
        <v>0</v>
      </c>
      <c r="AI933">
        <v>0</v>
      </c>
      <c r="AJ933">
        <v>0</v>
      </c>
      <c r="AK933">
        <v>0</v>
      </c>
      <c r="AL933">
        <v>0</v>
      </c>
      <c r="AM933">
        <v>0</v>
      </c>
      <c r="AN933">
        <v>10.85</v>
      </c>
      <c r="AO933">
        <v>21.27</v>
      </c>
      <c r="AR933" t="s">
        <v>56</v>
      </c>
      <c r="AS933">
        <v>0</v>
      </c>
      <c r="AT933" t="s">
        <v>66</v>
      </c>
      <c r="AU933">
        <v>21.44</v>
      </c>
      <c r="AV933">
        <v>219.79</v>
      </c>
      <c r="AW933" t="s">
        <v>559</v>
      </c>
      <c r="AX933" t="s">
        <v>552</v>
      </c>
      <c r="AY933" t="s">
        <v>554</v>
      </c>
    </row>
    <row r="934" spans="1:51" x14ac:dyDescent="0.25">
      <c r="A934" t="s">
        <v>694</v>
      </c>
      <c r="B934" t="s">
        <v>66</v>
      </c>
      <c r="C934">
        <v>634.41999999999996</v>
      </c>
      <c r="D934">
        <v>158.61000000000001</v>
      </c>
      <c r="E934">
        <v>105.74</v>
      </c>
      <c r="F934">
        <v>263.3</v>
      </c>
      <c r="G934">
        <v>148.04</v>
      </c>
      <c r="H934">
        <v>105.74</v>
      </c>
      <c r="I934">
        <v>35.1</v>
      </c>
      <c r="J934">
        <v>5.47</v>
      </c>
      <c r="K934">
        <v>0</v>
      </c>
      <c r="L934">
        <v>0.38</v>
      </c>
      <c r="M934">
        <v>18.079999999999998</v>
      </c>
      <c r="N934">
        <v>0</v>
      </c>
      <c r="O934">
        <v>0</v>
      </c>
      <c r="Q934">
        <v>0</v>
      </c>
      <c r="R934">
        <v>0</v>
      </c>
      <c r="S934">
        <v>0</v>
      </c>
      <c r="T934">
        <v>30.416699999999999</v>
      </c>
      <c r="U934">
        <v>0</v>
      </c>
      <c r="V934">
        <v>0</v>
      </c>
      <c r="W934">
        <v>0</v>
      </c>
      <c r="X934">
        <v>0</v>
      </c>
      <c r="Y934">
        <v>0</v>
      </c>
      <c r="Z934">
        <v>0</v>
      </c>
      <c r="AA934">
        <v>2.4300000000000002</v>
      </c>
      <c r="AB934">
        <v>0</v>
      </c>
      <c r="AC934">
        <v>0</v>
      </c>
      <c r="AD934">
        <v>0</v>
      </c>
      <c r="AE934">
        <v>0</v>
      </c>
      <c r="AF934">
        <v>0</v>
      </c>
      <c r="AG934">
        <v>0</v>
      </c>
      <c r="AH934">
        <v>0</v>
      </c>
      <c r="AI934">
        <v>0</v>
      </c>
      <c r="AJ934">
        <v>0</v>
      </c>
      <c r="AK934">
        <v>0</v>
      </c>
      <c r="AL934">
        <v>0</v>
      </c>
      <c r="AM934">
        <v>0</v>
      </c>
      <c r="AN934">
        <v>10.85</v>
      </c>
      <c r="AO934">
        <v>21.27</v>
      </c>
      <c r="AR934" t="s">
        <v>56</v>
      </c>
      <c r="AS934">
        <v>0</v>
      </c>
      <c r="AT934" t="s">
        <v>66</v>
      </c>
      <c r="AU934">
        <v>13.72</v>
      </c>
      <c r="AV934">
        <v>71.17</v>
      </c>
      <c r="AW934" t="s">
        <v>559</v>
      </c>
      <c r="AX934" t="s">
        <v>552</v>
      </c>
      <c r="AY934" t="s">
        <v>555</v>
      </c>
    </row>
    <row r="935" spans="1:51" x14ac:dyDescent="0.25">
      <c r="A935" t="s">
        <v>694</v>
      </c>
      <c r="B935" t="s">
        <v>66</v>
      </c>
      <c r="C935">
        <v>634.41999999999996</v>
      </c>
      <c r="D935">
        <v>158.61000000000001</v>
      </c>
      <c r="E935">
        <v>105.74</v>
      </c>
      <c r="F935">
        <v>263.3</v>
      </c>
      <c r="G935">
        <v>148.04</v>
      </c>
      <c r="H935">
        <v>105.74</v>
      </c>
      <c r="I935">
        <v>35.1</v>
      </c>
      <c r="J935">
        <v>5.47</v>
      </c>
      <c r="K935">
        <v>0</v>
      </c>
      <c r="L935">
        <v>0.38</v>
      </c>
      <c r="M935">
        <v>18.079999999999998</v>
      </c>
      <c r="N935">
        <v>0</v>
      </c>
      <c r="O935">
        <v>0</v>
      </c>
      <c r="Q935">
        <v>0</v>
      </c>
      <c r="R935">
        <v>0</v>
      </c>
      <c r="S935">
        <v>0</v>
      </c>
      <c r="T935">
        <v>30.416699999999999</v>
      </c>
      <c r="U935">
        <v>0</v>
      </c>
      <c r="V935">
        <v>0</v>
      </c>
      <c r="W935">
        <v>0</v>
      </c>
      <c r="X935">
        <v>0</v>
      </c>
      <c r="Y935">
        <v>0</v>
      </c>
      <c r="Z935">
        <v>0</v>
      </c>
      <c r="AA935">
        <v>2.4300000000000002</v>
      </c>
      <c r="AB935">
        <v>0</v>
      </c>
      <c r="AC935">
        <v>0</v>
      </c>
      <c r="AD935">
        <v>0</v>
      </c>
      <c r="AE935">
        <v>0</v>
      </c>
      <c r="AF935">
        <v>0</v>
      </c>
      <c r="AG935">
        <v>0</v>
      </c>
      <c r="AH935">
        <v>0</v>
      </c>
      <c r="AI935">
        <v>0</v>
      </c>
      <c r="AJ935">
        <v>0</v>
      </c>
      <c r="AK935">
        <v>0</v>
      </c>
      <c r="AL935">
        <v>0</v>
      </c>
      <c r="AM935">
        <v>0</v>
      </c>
      <c r="AN935">
        <v>10.85</v>
      </c>
      <c r="AO935">
        <v>21.27</v>
      </c>
      <c r="AR935" t="s">
        <v>56</v>
      </c>
      <c r="AS935">
        <v>0</v>
      </c>
      <c r="AT935" t="s">
        <v>66</v>
      </c>
      <c r="AU935">
        <v>0.82</v>
      </c>
      <c r="AV935">
        <v>15.22</v>
      </c>
      <c r="AW935" t="s">
        <v>559</v>
      </c>
      <c r="AX935" t="s">
        <v>552</v>
      </c>
      <c r="AY935" t="s">
        <v>556</v>
      </c>
    </row>
    <row r="936" spans="1:51" x14ac:dyDescent="0.25">
      <c r="A936" t="s">
        <v>694</v>
      </c>
      <c r="B936" t="s">
        <v>66</v>
      </c>
      <c r="C936">
        <v>634.41999999999996</v>
      </c>
      <c r="D936">
        <v>158.61000000000001</v>
      </c>
      <c r="E936">
        <v>105.74</v>
      </c>
      <c r="F936">
        <v>263.3</v>
      </c>
      <c r="G936">
        <v>148.04</v>
      </c>
      <c r="H936">
        <v>105.74</v>
      </c>
      <c r="I936">
        <v>35.1</v>
      </c>
      <c r="J936">
        <v>5.47</v>
      </c>
      <c r="K936">
        <v>0</v>
      </c>
      <c r="L936">
        <v>0.38</v>
      </c>
      <c r="M936">
        <v>18.079999999999998</v>
      </c>
      <c r="N936">
        <v>0</v>
      </c>
      <c r="O936">
        <v>0</v>
      </c>
      <c r="Q936">
        <v>0</v>
      </c>
      <c r="R936">
        <v>0</v>
      </c>
      <c r="S936">
        <v>0</v>
      </c>
      <c r="T936">
        <v>30.416699999999999</v>
      </c>
      <c r="U936">
        <v>0</v>
      </c>
      <c r="V936">
        <v>0</v>
      </c>
      <c r="W936">
        <v>0</v>
      </c>
      <c r="X936">
        <v>0</v>
      </c>
      <c r="Y936">
        <v>0</v>
      </c>
      <c r="Z936">
        <v>0</v>
      </c>
      <c r="AA936">
        <v>2.4300000000000002</v>
      </c>
      <c r="AB936">
        <v>0</v>
      </c>
      <c r="AC936">
        <v>0</v>
      </c>
      <c r="AD936">
        <v>0</v>
      </c>
      <c r="AE936">
        <v>0</v>
      </c>
      <c r="AF936">
        <v>0</v>
      </c>
      <c r="AG936">
        <v>0</v>
      </c>
      <c r="AH936">
        <v>0</v>
      </c>
      <c r="AI936">
        <v>0</v>
      </c>
      <c r="AJ936">
        <v>0</v>
      </c>
      <c r="AK936">
        <v>0</v>
      </c>
      <c r="AL936">
        <v>0</v>
      </c>
      <c r="AM936">
        <v>0</v>
      </c>
      <c r="AN936">
        <v>10.85</v>
      </c>
      <c r="AO936">
        <v>21.27</v>
      </c>
      <c r="AR936" t="s">
        <v>56</v>
      </c>
      <c r="AS936">
        <v>0</v>
      </c>
      <c r="AT936" t="s">
        <v>66</v>
      </c>
      <c r="AU936">
        <v>21.44</v>
      </c>
      <c r="AV936">
        <v>219.79</v>
      </c>
      <c r="AW936" t="s">
        <v>559</v>
      </c>
      <c r="AX936" t="s">
        <v>552</v>
      </c>
      <c r="AY936" t="s">
        <v>553</v>
      </c>
    </row>
    <row r="937" spans="1:51" x14ac:dyDescent="0.25">
      <c r="A937" t="s">
        <v>698</v>
      </c>
      <c r="B937" t="s">
        <v>65</v>
      </c>
      <c r="C937">
        <v>640.77</v>
      </c>
      <c r="D937">
        <v>160.19</v>
      </c>
      <c r="E937">
        <v>106.79</v>
      </c>
      <c r="F937">
        <v>265.92</v>
      </c>
      <c r="G937">
        <v>149.52000000000001</v>
      </c>
      <c r="H937">
        <v>106.79</v>
      </c>
      <c r="I937">
        <v>35.1</v>
      </c>
      <c r="J937">
        <v>5.47</v>
      </c>
      <c r="K937">
        <v>0</v>
      </c>
      <c r="L937">
        <v>0.38</v>
      </c>
      <c r="M937">
        <v>18.27</v>
      </c>
      <c r="N937">
        <v>0</v>
      </c>
      <c r="O937">
        <v>0</v>
      </c>
      <c r="Q937">
        <v>0</v>
      </c>
      <c r="R937">
        <v>0</v>
      </c>
      <c r="S937">
        <v>0</v>
      </c>
      <c r="T937">
        <v>30.416699999999999</v>
      </c>
      <c r="U937">
        <v>0</v>
      </c>
      <c r="V937">
        <v>0</v>
      </c>
      <c r="W937">
        <v>0</v>
      </c>
      <c r="X937">
        <v>0</v>
      </c>
      <c r="Y937">
        <v>0</v>
      </c>
      <c r="Z937">
        <v>0</v>
      </c>
      <c r="AA937">
        <v>2.4300000000000002</v>
      </c>
      <c r="AB937">
        <v>0</v>
      </c>
      <c r="AC937">
        <v>0</v>
      </c>
      <c r="AD937">
        <v>0</v>
      </c>
      <c r="AE937">
        <v>0</v>
      </c>
      <c r="AF937">
        <v>0</v>
      </c>
      <c r="AG937">
        <v>0</v>
      </c>
      <c r="AH937">
        <v>0</v>
      </c>
      <c r="AI937">
        <v>0</v>
      </c>
      <c r="AJ937">
        <v>0</v>
      </c>
      <c r="AK937">
        <v>0</v>
      </c>
      <c r="AL937">
        <v>0</v>
      </c>
      <c r="AM937">
        <v>0</v>
      </c>
      <c r="AN937">
        <v>10.85</v>
      </c>
      <c r="AO937">
        <v>21.27</v>
      </c>
      <c r="AR937" t="s">
        <v>56</v>
      </c>
      <c r="AS937">
        <v>0</v>
      </c>
      <c r="AT937" t="s">
        <v>65</v>
      </c>
      <c r="AU937">
        <v>21.44</v>
      </c>
      <c r="AV937">
        <v>1238.27</v>
      </c>
      <c r="AW937" t="s">
        <v>559</v>
      </c>
      <c r="AX937" t="s">
        <v>560</v>
      </c>
      <c r="AY937" t="s">
        <v>576</v>
      </c>
    </row>
    <row r="938" spans="1:51" x14ac:dyDescent="0.25">
      <c r="A938" t="s">
        <v>698</v>
      </c>
      <c r="B938" t="s">
        <v>65</v>
      </c>
      <c r="C938">
        <v>640.77</v>
      </c>
      <c r="D938">
        <v>160.19</v>
      </c>
      <c r="E938">
        <v>106.79</v>
      </c>
      <c r="F938">
        <v>265.92</v>
      </c>
      <c r="G938">
        <v>149.52000000000001</v>
      </c>
      <c r="H938">
        <v>106.79</v>
      </c>
      <c r="I938">
        <v>35.1</v>
      </c>
      <c r="J938">
        <v>5.47</v>
      </c>
      <c r="K938">
        <v>0</v>
      </c>
      <c r="L938">
        <v>0.38</v>
      </c>
      <c r="M938">
        <v>18.27</v>
      </c>
      <c r="N938">
        <v>0</v>
      </c>
      <c r="O938">
        <v>0</v>
      </c>
      <c r="Q938">
        <v>0</v>
      </c>
      <c r="R938">
        <v>0</v>
      </c>
      <c r="S938">
        <v>0</v>
      </c>
      <c r="T938">
        <v>30.416699999999999</v>
      </c>
      <c r="U938">
        <v>0</v>
      </c>
      <c r="V938">
        <v>0</v>
      </c>
      <c r="W938">
        <v>0</v>
      </c>
      <c r="X938">
        <v>0</v>
      </c>
      <c r="Y938">
        <v>0</v>
      </c>
      <c r="Z938">
        <v>0</v>
      </c>
      <c r="AA938">
        <v>2.4300000000000002</v>
      </c>
      <c r="AB938">
        <v>0</v>
      </c>
      <c r="AC938">
        <v>0</v>
      </c>
      <c r="AD938">
        <v>0</v>
      </c>
      <c r="AE938">
        <v>0</v>
      </c>
      <c r="AF938">
        <v>0</v>
      </c>
      <c r="AG938">
        <v>0</v>
      </c>
      <c r="AH938">
        <v>0</v>
      </c>
      <c r="AI938">
        <v>0</v>
      </c>
      <c r="AJ938">
        <v>0</v>
      </c>
      <c r="AK938">
        <v>0</v>
      </c>
      <c r="AL938">
        <v>0</v>
      </c>
      <c r="AM938">
        <v>0</v>
      </c>
      <c r="AN938">
        <v>10.85</v>
      </c>
      <c r="AO938">
        <v>21.27</v>
      </c>
      <c r="AR938" t="s">
        <v>56</v>
      </c>
      <c r="AS938">
        <v>0</v>
      </c>
      <c r="AT938" t="s">
        <v>65</v>
      </c>
      <c r="AU938">
        <v>21.44</v>
      </c>
      <c r="AV938">
        <v>219.79</v>
      </c>
      <c r="AW938" t="s">
        <v>559</v>
      </c>
      <c r="AX938" t="s">
        <v>560</v>
      </c>
      <c r="AY938" t="s">
        <v>554</v>
      </c>
    </row>
    <row r="939" spans="1:51" x14ac:dyDescent="0.25">
      <c r="A939" t="s">
        <v>698</v>
      </c>
      <c r="B939" t="s">
        <v>65</v>
      </c>
      <c r="C939">
        <v>640.77</v>
      </c>
      <c r="D939">
        <v>160.19</v>
      </c>
      <c r="E939">
        <v>106.79</v>
      </c>
      <c r="F939">
        <v>265.92</v>
      </c>
      <c r="G939">
        <v>149.52000000000001</v>
      </c>
      <c r="H939">
        <v>106.79</v>
      </c>
      <c r="I939">
        <v>35.1</v>
      </c>
      <c r="J939">
        <v>5.47</v>
      </c>
      <c r="K939">
        <v>0</v>
      </c>
      <c r="L939">
        <v>0.38</v>
      </c>
      <c r="M939">
        <v>18.27</v>
      </c>
      <c r="N939">
        <v>0</v>
      </c>
      <c r="O939">
        <v>0</v>
      </c>
      <c r="Q939">
        <v>0</v>
      </c>
      <c r="R939">
        <v>0</v>
      </c>
      <c r="S939">
        <v>0</v>
      </c>
      <c r="T939">
        <v>30.416699999999999</v>
      </c>
      <c r="U939">
        <v>0</v>
      </c>
      <c r="V939">
        <v>0</v>
      </c>
      <c r="W939">
        <v>0</v>
      </c>
      <c r="X939">
        <v>0</v>
      </c>
      <c r="Y939">
        <v>0</v>
      </c>
      <c r="Z939">
        <v>0</v>
      </c>
      <c r="AA939">
        <v>2.4300000000000002</v>
      </c>
      <c r="AB939">
        <v>0</v>
      </c>
      <c r="AC939">
        <v>0</v>
      </c>
      <c r="AD939">
        <v>0</v>
      </c>
      <c r="AE939">
        <v>0</v>
      </c>
      <c r="AF939">
        <v>0</v>
      </c>
      <c r="AG939">
        <v>0</v>
      </c>
      <c r="AH939">
        <v>0</v>
      </c>
      <c r="AI939">
        <v>0</v>
      </c>
      <c r="AJ939">
        <v>0</v>
      </c>
      <c r="AK939">
        <v>0</v>
      </c>
      <c r="AL939">
        <v>0</v>
      </c>
      <c r="AM939">
        <v>0</v>
      </c>
      <c r="AN939">
        <v>10.85</v>
      </c>
      <c r="AO939">
        <v>21.27</v>
      </c>
      <c r="AR939" t="s">
        <v>56</v>
      </c>
      <c r="AS939">
        <v>0</v>
      </c>
      <c r="AT939" t="s">
        <v>65</v>
      </c>
      <c r="AU939">
        <v>13.72</v>
      </c>
      <c r="AV939">
        <v>71.17</v>
      </c>
      <c r="AW939" t="s">
        <v>559</v>
      </c>
      <c r="AX939" t="s">
        <v>560</v>
      </c>
      <c r="AY939" t="s">
        <v>555</v>
      </c>
    </row>
    <row r="940" spans="1:51" x14ac:dyDescent="0.25">
      <c r="A940" t="s">
        <v>698</v>
      </c>
      <c r="B940" t="s">
        <v>65</v>
      </c>
      <c r="C940">
        <v>640.77</v>
      </c>
      <c r="D940">
        <v>160.19</v>
      </c>
      <c r="E940">
        <v>106.79</v>
      </c>
      <c r="F940">
        <v>265.92</v>
      </c>
      <c r="G940">
        <v>149.52000000000001</v>
      </c>
      <c r="H940">
        <v>106.79</v>
      </c>
      <c r="I940">
        <v>35.1</v>
      </c>
      <c r="J940">
        <v>5.47</v>
      </c>
      <c r="K940">
        <v>0</v>
      </c>
      <c r="L940">
        <v>0.38</v>
      </c>
      <c r="M940">
        <v>18.27</v>
      </c>
      <c r="N940">
        <v>0</v>
      </c>
      <c r="O940">
        <v>0</v>
      </c>
      <c r="Q940">
        <v>0</v>
      </c>
      <c r="R940">
        <v>0</v>
      </c>
      <c r="S940">
        <v>0</v>
      </c>
      <c r="T940">
        <v>30.416699999999999</v>
      </c>
      <c r="U940">
        <v>0</v>
      </c>
      <c r="V940">
        <v>0</v>
      </c>
      <c r="W940">
        <v>0</v>
      </c>
      <c r="X940">
        <v>0</v>
      </c>
      <c r="Y940">
        <v>0</v>
      </c>
      <c r="Z940">
        <v>0</v>
      </c>
      <c r="AA940">
        <v>2.4300000000000002</v>
      </c>
      <c r="AB940">
        <v>0</v>
      </c>
      <c r="AC940">
        <v>0</v>
      </c>
      <c r="AD940">
        <v>0</v>
      </c>
      <c r="AE940">
        <v>0</v>
      </c>
      <c r="AF940">
        <v>0</v>
      </c>
      <c r="AG940">
        <v>0</v>
      </c>
      <c r="AH940">
        <v>0</v>
      </c>
      <c r="AI940">
        <v>0</v>
      </c>
      <c r="AJ940">
        <v>0</v>
      </c>
      <c r="AK940">
        <v>0</v>
      </c>
      <c r="AL940">
        <v>0</v>
      </c>
      <c r="AM940">
        <v>0</v>
      </c>
      <c r="AN940">
        <v>10.85</v>
      </c>
      <c r="AO940">
        <v>21.27</v>
      </c>
      <c r="AR940" t="s">
        <v>56</v>
      </c>
      <c r="AS940">
        <v>0</v>
      </c>
      <c r="AT940" t="s">
        <v>65</v>
      </c>
      <c r="AU940">
        <v>0.82</v>
      </c>
      <c r="AV940">
        <v>15.22</v>
      </c>
      <c r="AW940" t="s">
        <v>559</v>
      </c>
      <c r="AX940" t="s">
        <v>560</v>
      </c>
      <c r="AY940" t="s">
        <v>556</v>
      </c>
    </row>
    <row r="941" spans="1:51" x14ac:dyDescent="0.25">
      <c r="A941" t="s">
        <v>698</v>
      </c>
      <c r="B941" t="s">
        <v>65</v>
      </c>
      <c r="C941">
        <v>640.77</v>
      </c>
      <c r="D941">
        <v>160.19</v>
      </c>
      <c r="E941">
        <v>106.79</v>
      </c>
      <c r="F941">
        <v>265.92</v>
      </c>
      <c r="G941">
        <v>149.52000000000001</v>
      </c>
      <c r="H941">
        <v>106.79</v>
      </c>
      <c r="I941">
        <v>35.1</v>
      </c>
      <c r="J941">
        <v>5.47</v>
      </c>
      <c r="K941">
        <v>0</v>
      </c>
      <c r="L941">
        <v>0.38</v>
      </c>
      <c r="M941">
        <v>18.27</v>
      </c>
      <c r="N941">
        <v>0</v>
      </c>
      <c r="O941">
        <v>0</v>
      </c>
      <c r="Q941">
        <v>0</v>
      </c>
      <c r="R941">
        <v>0</v>
      </c>
      <c r="S941">
        <v>0</v>
      </c>
      <c r="T941">
        <v>30.416699999999999</v>
      </c>
      <c r="U941">
        <v>0</v>
      </c>
      <c r="V941">
        <v>0</v>
      </c>
      <c r="W941">
        <v>0</v>
      </c>
      <c r="X941">
        <v>0</v>
      </c>
      <c r="Y941">
        <v>0</v>
      </c>
      <c r="Z941">
        <v>0</v>
      </c>
      <c r="AA941">
        <v>2.4300000000000002</v>
      </c>
      <c r="AB941">
        <v>0</v>
      </c>
      <c r="AC941">
        <v>0</v>
      </c>
      <c r="AD941">
        <v>0</v>
      </c>
      <c r="AE941">
        <v>0</v>
      </c>
      <c r="AF941">
        <v>0</v>
      </c>
      <c r="AG941">
        <v>0</v>
      </c>
      <c r="AH941">
        <v>0</v>
      </c>
      <c r="AI941">
        <v>0</v>
      </c>
      <c r="AJ941">
        <v>0</v>
      </c>
      <c r="AK941">
        <v>0</v>
      </c>
      <c r="AL941">
        <v>0</v>
      </c>
      <c r="AM941">
        <v>0</v>
      </c>
      <c r="AN941">
        <v>10.85</v>
      </c>
      <c r="AO941">
        <v>21.27</v>
      </c>
      <c r="AR941" t="s">
        <v>56</v>
      </c>
      <c r="AS941">
        <v>0</v>
      </c>
      <c r="AT941" t="s">
        <v>65</v>
      </c>
      <c r="AU941">
        <v>21.44</v>
      </c>
      <c r="AV941">
        <v>219.79</v>
      </c>
      <c r="AW941" t="s">
        <v>559</v>
      </c>
      <c r="AX941" t="s">
        <v>560</v>
      </c>
      <c r="AY941" t="s">
        <v>553</v>
      </c>
    </row>
    <row r="942" spans="1:51" x14ac:dyDescent="0.25">
      <c r="A942" t="s">
        <v>698</v>
      </c>
      <c r="B942" t="s">
        <v>707</v>
      </c>
      <c r="C942">
        <v>640.77</v>
      </c>
      <c r="D942">
        <v>160.19</v>
      </c>
      <c r="E942">
        <v>106.79</v>
      </c>
      <c r="F942">
        <v>265.92</v>
      </c>
      <c r="G942">
        <v>149.52000000000001</v>
      </c>
      <c r="H942">
        <v>106.79</v>
      </c>
      <c r="I942">
        <v>35.1</v>
      </c>
      <c r="J942">
        <v>5.47</v>
      </c>
      <c r="K942">
        <v>0</v>
      </c>
      <c r="L942">
        <v>0.38</v>
      </c>
      <c r="M942">
        <v>18.27</v>
      </c>
      <c r="N942">
        <v>0</v>
      </c>
      <c r="O942">
        <v>0</v>
      </c>
      <c r="Q942">
        <v>0</v>
      </c>
      <c r="R942">
        <v>0</v>
      </c>
      <c r="S942">
        <v>0</v>
      </c>
      <c r="T942">
        <v>30.416699999999999</v>
      </c>
      <c r="U942">
        <v>0</v>
      </c>
      <c r="V942">
        <v>0</v>
      </c>
      <c r="W942">
        <v>0</v>
      </c>
      <c r="X942">
        <v>0</v>
      </c>
      <c r="Y942">
        <v>0</v>
      </c>
      <c r="Z942">
        <v>0</v>
      </c>
      <c r="AA942">
        <v>2.4300000000000002</v>
      </c>
      <c r="AB942">
        <v>0</v>
      </c>
      <c r="AC942">
        <v>0</v>
      </c>
      <c r="AD942">
        <v>0</v>
      </c>
      <c r="AE942">
        <v>0</v>
      </c>
      <c r="AF942">
        <v>0</v>
      </c>
      <c r="AG942">
        <v>0</v>
      </c>
      <c r="AH942">
        <v>0</v>
      </c>
      <c r="AI942">
        <v>0</v>
      </c>
      <c r="AJ942">
        <v>0</v>
      </c>
      <c r="AK942">
        <v>0</v>
      </c>
      <c r="AL942">
        <v>0</v>
      </c>
      <c r="AM942">
        <v>0</v>
      </c>
      <c r="AN942">
        <v>10.85</v>
      </c>
      <c r="AO942">
        <v>21.27</v>
      </c>
      <c r="AR942" t="s">
        <v>56</v>
      </c>
      <c r="AS942">
        <v>0</v>
      </c>
      <c r="AT942" t="s">
        <v>68</v>
      </c>
      <c r="AU942">
        <v>21.44</v>
      </c>
      <c r="AV942">
        <v>1238.27</v>
      </c>
      <c r="AW942" t="s">
        <v>559</v>
      </c>
      <c r="AX942" t="s">
        <v>560</v>
      </c>
      <c r="AY942" t="s">
        <v>576</v>
      </c>
    </row>
    <row r="943" spans="1:51" x14ac:dyDescent="0.25">
      <c r="A943" t="s">
        <v>698</v>
      </c>
      <c r="B943" t="s">
        <v>707</v>
      </c>
      <c r="C943">
        <v>640.77</v>
      </c>
      <c r="D943">
        <v>160.19</v>
      </c>
      <c r="E943">
        <v>106.79</v>
      </c>
      <c r="F943">
        <v>265.92</v>
      </c>
      <c r="G943">
        <v>149.52000000000001</v>
      </c>
      <c r="H943">
        <v>106.79</v>
      </c>
      <c r="I943">
        <v>35.1</v>
      </c>
      <c r="J943">
        <v>5.47</v>
      </c>
      <c r="K943">
        <v>0</v>
      </c>
      <c r="L943">
        <v>0.38</v>
      </c>
      <c r="M943">
        <v>18.27</v>
      </c>
      <c r="N943">
        <v>0</v>
      </c>
      <c r="O943">
        <v>0</v>
      </c>
      <c r="Q943">
        <v>0</v>
      </c>
      <c r="R943">
        <v>0</v>
      </c>
      <c r="S943">
        <v>0</v>
      </c>
      <c r="T943">
        <v>30.416699999999999</v>
      </c>
      <c r="U943">
        <v>0</v>
      </c>
      <c r="V943">
        <v>0</v>
      </c>
      <c r="W943">
        <v>0</v>
      </c>
      <c r="X943">
        <v>0</v>
      </c>
      <c r="Y943">
        <v>0</v>
      </c>
      <c r="Z943">
        <v>0</v>
      </c>
      <c r="AA943">
        <v>2.4300000000000002</v>
      </c>
      <c r="AB943">
        <v>0</v>
      </c>
      <c r="AC943">
        <v>0</v>
      </c>
      <c r="AD943">
        <v>0</v>
      </c>
      <c r="AE943">
        <v>0</v>
      </c>
      <c r="AF943">
        <v>0</v>
      </c>
      <c r="AG943">
        <v>0</v>
      </c>
      <c r="AH943">
        <v>0</v>
      </c>
      <c r="AI943">
        <v>0</v>
      </c>
      <c r="AJ943">
        <v>0</v>
      </c>
      <c r="AK943">
        <v>0</v>
      </c>
      <c r="AL943">
        <v>0</v>
      </c>
      <c r="AM943">
        <v>0</v>
      </c>
      <c r="AN943">
        <v>10.85</v>
      </c>
      <c r="AO943">
        <v>21.27</v>
      </c>
      <c r="AR943" t="s">
        <v>56</v>
      </c>
      <c r="AS943">
        <v>0</v>
      </c>
      <c r="AT943" t="s">
        <v>68</v>
      </c>
      <c r="AU943">
        <v>21.44</v>
      </c>
      <c r="AV943">
        <v>219.79</v>
      </c>
      <c r="AW943" t="s">
        <v>559</v>
      </c>
      <c r="AX943" t="s">
        <v>560</v>
      </c>
      <c r="AY943" t="s">
        <v>554</v>
      </c>
    </row>
    <row r="944" spans="1:51" x14ac:dyDescent="0.25">
      <c r="A944" t="s">
        <v>698</v>
      </c>
      <c r="B944" t="s">
        <v>707</v>
      </c>
      <c r="C944">
        <v>640.77</v>
      </c>
      <c r="D944">
        <v>160.19</v>
      </c>
      <c r="E944">
        <v>106.79</v>
      </c>
      <c r="F944">
        <v>265.92</v>
      </c>
      <c r="G944">
        <v>149.52000000000001</v>
      </c>
      <c r="H944">
        <v>106.79</v>
      </c>
      <c r="I944">
        <v>35.1</v>
      </c>
      <c r="J944">
        <v>5.47</v>
      </c>
      <c r="K944">
        <v>0</v>
      </c>
      <c r="L944">
        <v>0.38</v>
      </c>
      <c r="M944">
        <v>18.27</v>
      </c>
      <c r="N944">
        <v>0</v>
      </c>
      <c r="O944">
        <v>0</v>
      </c>
      <c r="Q944">
        <v>0</v>
      </c>
      <c r="R944">
        <v>0</v>
      </c>
      <c r="S944">
        <v>0</v>
      </c>
      <c r="T944">
        <v>30.416699999999999</v>
      </c>
      <c r="U944">
        <v>0</v>
      </c>
      <c r="V944">
        <v>0</v>
      </c>
      <c r="W944">
        <v>0</v>
      </c>
      <c r="X944">
        <v>0</v>
      </c>
      <c r="Y944">
        <v>0</v>
      </c>
      <c r="Z944">
        <v>0</v>
      </c>
      <c r="AA944">
        <v>2.4300000000000002</v>
      </c>
      <c r="AB944">
        <v>0</v>
      </c>
      <c r="AC944">
        <v>0</v>
      </c>
      <c r="AD944">
        <v>0</v>
      </c>
      <c r="AE944">
        <v>0</v>
      </c>
      <c r="AF944">
        <v>0</v>
      </c>
      <c r="AG944">
        <v>0</v>
      </c>
      <c r="AH944">
        <v>0</v>
      </c>
      <c r="AI944">
        <v>0</v>
      </c>
      <c r="AJ944">
        <v>0</v>
      </c>
      <c r="AK944">
        <v>0</v>
      </c>
      <c r="AL944">
        <v>0</v>
      </c>
      <c r="AM944">
        <v>0</v>
      </c>
      <c r="AN944">
        <v>10.85</v>
      </c>
      <c r="AO944">
        <v>21.27</v>
      </c>
      <c r="AR944" t="s">
        <v>56</v>
      </c>
      <c r="AS944">
        <v>0</v>
      </c>
      <c r="AT944" t="s">
        <v>68</v>
      </c>
      <c r="AU944">
        <v>13.72</v>
      </c>
      <c r="AV944">
        <v>71.17</v>
      </c>
      <c r="AW944" t="s">
        <v>559</v>
      </c>
      <c r="AX944" t="s">
        <v>560</v>
      </c>
      <c r="AY944" t="s">
        <v>555</v>
      </c>
    </row>
    <row r="945" spans="1:51" x14ac:dyDescent="0.25">
      <c r="A945" t="s">
        <v>698</v>
      </c>
      <c r="B945" t="s">
        <v>707</v>
      </c>
      <c r="C945">
        <v>640.77</v>
      </c>
      <c r="D945">
        <v>160.19</v>
      </c>
      <c r="E945">
        <v>106.79</v>
      </c>
      <c r="F945">
        <v>265.92</v>
      </c>
      <c r="G945">
        <v>149.52000000000001</v>
      </c>
      <c r="H945">
        <v>106.79</v>
      </c>
      <c r="I945">
        <v>35.1</v>
      </c>
      <c r="J945">
        <v>5.47</v>
      </c>
      <c r="K945">
        <v>0</v>
      </c>
      <c r="L945">
        <v>0.38</v>
      </c>
      <c r="M945">
        <v>18.27</v>
      </c>
      <c r="N945">
        <v>0</v>
      </c>
      <c r="O945">
        <v>0</v>
      </c>
      <c r="Q945">
        <v>0</v>
      </c>
      <c r="R945">
        <v>0</v>
      </c>
      <c r="S945">
        <v>0</v>
      </c>
      <c r="T945">
        <v>30.416699999999999</v>
      </c>
      <c r="U945">
        <v>0</v>
      </c>
      <c r="V945">
        <v>0</v>
      </c>
      <c r="W945">
        <v>0</v>
      </c>
      <c r="X945">
        <v>0</v>
      </c>
      <c r="Y945">
        <v>0</v>
      </c>
      <c r="Z945">
        <v>0</v>
      </c>
      <c r="AA945">
        <v>2.4300000000000002</v>
      </c>
      <c r="AB945">
        <v>0</v>
      </c>
      <c r="AC945">
        <v>0</v>
      </c>
      <c r="AD945">
        <v>0</v>
      </c>
      <c r="AE945">
        <v>0</v>
      </c>
      <c r="AF945">
        <v>0</v>
      </c>
      <c r="AG945">
        <v>0</v>
      </c>
      <c r="AH945">
        <v>0</v>
      </c>
      <c r="AI945">
        <v>0</v>
      </c>
      <c r="AJ945">
        <v>0</v>
      </c>
      <c r="AK945">
        <v>0</v>
      </c>
      <c r="AL945">
        <v>0</v>
      </c>
      <c r="AM945">
        <v>0</v>
      </c>
      <c r="AN945">
        <v>10.85</v>
      </c>
      <c r="AO945">
        <v>21.27</v>
      </c>
      <c r="AR945" t="s">
        <v>56</v>
      </c>
      <c r="AS945">
        <v>0</v>
      </c>
      <c r="AT945" t="s">
        <v>68</v>
      </c>
      <c r="AU945">
        <v>0.82</v>
      </c>
      <c r="AV945">
        <v>15.22</v>
      </c>
      <c r="AW945" t="s">
        <v>559</v>
      </c>
      <c r="AX945" t="s">
        <v>560</v>
      </c>
      <c r="AY945" t="s">
        <v>556</v>
      </c>
    </row>
    <row r="946" spans="1:51" x14ac:dyDescent="0.25">
      <c r="A946" t="s">
        <v>698</v>
      </c>
      <c r="B946" t="s">
        <v>707</v>
      </c>
      <c r="C946">
        <v>640.77</v>
      </c>
      <c r="D946">
        <v>160.19</v>
      </c>
      <c r="E946">
        <v>106.79</v>
      </c>
      <c r="F946">
        <v>265.92</v>
      </c>
      <c r="G946">
        <v>149.52000000000001</v>
      </c>
      <c r="H946">
        <v>106.79</v>
      </c>
      <c r="I946">
        <v>35.1</v>
      </c>
      <c r="J946">
        <v>5.47</v>
      </c>
      <c r="K946">
        <v>0</v>
      </c>
      <c r="L946">
        <v>0.38</v>
      </c>
      <c r="M946">
        <v>18.27</v>
      </c>
      <c r="N946">
        <v>0</v>
      </c>
      <c r="O946">
        <v>0</v>
      </c>
      <c r="Q946">
        <v>0</v>
      </c>
      <c r="R946">
        <v>0</v>
      </c>
      <c r="S946">
        <v>0</v>
      </c>
      <c r="T946">
        <v>30.416699999999999</v>
      </c>
      <c r="U946">
        <v>0</v>
      </c>
      <c r="V946">
        <v>0</v>
      </c>
      <c r="W946">
        <v>0</v>
      </c>
      <c r="X946">
        <v>0</v>
      </c>
      <c r="Y946">
        <v>0</v>
      </c>
      <c r="Z946">
        <v>0</v>
      </c>
      <c r="AA946">
        <v>2.4300000000000002</v>
      </c>
      <c r="AB946">
        <v>0</v>
      </c>
      <c r="AC946">
        <v>0</v>
      </c>
      <c r="AD946">
        <v>0</v>
      </c>
      <c r="AE946">
        <v>0</v>
      </c>
      <c r="AF946">
        <v>0</v>
      </c>
      <c r="AG946">
        <v>0</v>
      </c>
      <c r="AH946">
        <v>0</v>
      </c>
      <c r="AI946">
        <v>0</v>
      </c>
      <c r="AJ946">
        <v>0</v>
      </c>
      <c r="AK946">
        <v>0</v>
      </c>
      <c r="AL946">
        <v>0</v>
      </c>
      <c r="AM946">
        <v>0</v>
      </c>
      <c r="AN946">
        <v>10.85</v>
      </c>
      <c r="AO946">
        <v>21.27</v>
      </c>
      <c r="AR946" t="s">
        <v>56</v>
      </c>
      <c r="AS946">
        <v>0</v>
      </c>
      <c r="AT946" t="s">
        <v>68</v>
      </c>
      <c r="AU946">
        <v>21.44</v>
      </c>
      <c r="AV946">
        <v>219.79</v>
      </c>
      <c r="AW946" t="s">
        <v>559</v>
      </c>
      <c r="AX946" t="s">
        <v>560</v>
      </c>
      <c r="AY946" t="s">
        <v>553</v>
      </c>
    </row>
    <row r="947" spans="1:51" x14ac:dyDescent="0.25">
      <c r="A947" t="s">
        <v>698</v>
      </c>
      <c r="B947" t="s">
        <v>66</v>
      </c>
      <c r="C947">
        <v>640.77</v>
      </c>
      <c r="D947">
        <v>160.19</v>
      </c>
      <c r="E947">
        <v>106.79</v>
      </c>
      <c r="F947">
        <v>265.92</v>
      </c>
      <c r="G947">
        <v>149.52000000000001</v>
      </c>
      <c r="H947">
        <v>106.79</v>
      </c>
      <c r="I947">
        <v>35.1</v>
      </c>
      <c r="J947">
        <v>5.47</v>
      </c>
      <c r="K947">
        <v>0</v>
      </c>
      <c r="L947">
        <v>0.38</v>
      </c>
      <c r="M947">
        <v>18.27</v>
      </c>
      <c r="N947">
        <v>0</v>
      </c>
      <c r="O947">
        <v>0</v>
      </c>
      <c r="Q947">
        <v>0</v>
      </c>
      <c r="R947">
        <v>0</v>
      </c>
      <c r="S947">
        <v>0</v>
      </c>
      <c r="T947">
        <v>30.416699999999999</v>
      </c>
      <c r="U947">
        <v>0</v>
      </c>
      <c r="V947">
        <v>0</v>
      </c>
      <c r="W947">
        <v>0</v>
      </c>
      <c r="X947">
        <v>0</v>
      </c>
      <c r="Y947">
        <v>0</v>
      </c>
      <c r="Z947">
        <v>0</v>
      </c>
      <c r="AA947">
        <v>2.4300000000000002</v>
      </c>
      <c r="AB947">
        <v>0</v>
      </c>
      <c r="AC947">
        <v>0</v>
      </c>
      <c r="AD947">
        <v>0</v>
      </c>
      <c r="AE947">
        <v>0</v>
      </c>
      <c r="AF947">
        <v>0</v>
      </c>
      <c r="AG947">
        <v>0</v>
      </c>
      <c r="AH947">
        <v>0</v>
      </c>
      <c r="AI947">
        <v>0</v>
      </c>
      <c r="AJ947">
        <v>0</v>
      </c>
      <c r="AK947">
        <v>0</v>
      </c>
      <c r="AL947">
        <v>0</v>
      </c>
      <c r="AM947">
        <v>0</v>
      </c>
      <c r="AN947">
        <v>10.85</v>
      </c>
      <c r="AO947">
        <v>21.27</v>
      </c>
      <c r="AR947" t="s">
        <v>56</v>
      </c>
      <c r="AS947">
        <v>0</v>
      </c>
      <c r="AT947" t="s">
        <v>66</v>
      </c>
      <c r="AU947">
        <v>21.44</v>
      </c>
      <c r="AV947">
        <v>1238.27</v>
      </c>
      <c r="AW947" t="s">
        <v>559</v>
      </c>
      <c r="AX947" t="s">
        <v>560</v>
      </c>
      <c r="AY947" t="s">
        <v>576</v>
      </c>
    </row>
    <row r="948" spans="1:51" x14ac:dyDescent="0.25">
      <c r="A948" t="s">
        <v>698</v>
      </c>
      <c r="B948" t="s">
        <v>66</v>
      </c>
      <c r="C948">
        <v>640.77</v>
      </c>
      <c r="D948">
        <v>160.19</v>
      </c>
      <c r="E948">
        <v>106.79</v>
      </c>
      <c r="F948">
        <v>265.92</v>
      </c>
      <c r="G948">
        <v>149.52000000000001</v>
      </c>
      <c r="H948">
        <v>106.79</v>
      </c>
      <c r="I948">
        <v>35.1</v>
      </c>
      <c r="J948">
        <v>5.47</v>
      </c>
      <c r="K948">
        <v>0</v>
      </c>
      <c r="L948">
        <v>0.38</v>
      </c>
      <c r="M948">
        <v>18.27</v>
      </c>
      <c r="N948">
        <v>0</v>
      </c>
      <c r="O948">
        <v>0</v>
      </c>
      <c r="Q948">
        <v>0</v>
      </c>
      <c r="R948">
        <v>0</v>
      </c>
      <c r="S948">
        <v>0</v>
      </c>
      <c r="T948">
        <v>30.416699999999999</v>
      </c>
      <c r="U948">
        <v>0</v>
      </c>
      <c r="V948">
        <v>0</v>
      </c>
      <c r="W948">
        <v>0</v>
      </c>
      <c r="X948">
        <v>0</v>
      </c>
      <c r="Y948">
        <v>0</v>
      </c>
      <c r="Z948">
        <v>0</v>
      </c>
      <c r="AA948">
        <v>2.4300000000000002</v>
      </c>
      <c r="AB948">
        <v>0</v>
      </c>
      <c r="AC948">
        <v>0</v>
      </c>
      <c r="AD948">
        <v>0</v>
      </c>
      <c r="AE948">
        <v>0</v>
      </c>
      <c r="AF948">
        <v>0</v>
      </c>
      <c r="AG948">
        <v>0</v>
      </c>
      <c r="AH948">
        <v>0</v>
      </c>
      <c r="AI948">
        <v>0</v>
      </c>
      <c r="AJ948">
        <v>0</v>
      </c>
      <c r="AK948">
        <v>0</v>
      </c>
      <c r="AL948">
        <v>0</v>
      </c>
      <c r="AM948">
        <v>0</v>
      </c>
      <c r="AN948">
        <v>10.85</v>
      </c>
      <c r="AO948">
        <v>21.27</v>
      </c>
      <c r="AR948" t="s">
        <v>56</v>
      </c>
      <c r="AS948">
        <v>0</v>
      </c>
      <c r="AT948" t="s">
        <v>66</v>
      </c>
      <c r="AU948">
        <v>21.44</v>
      </c>
      <c r="AV948">
        <v>219.79</v>
      </c>
      <c r="AW948" t="s">
        <v>559</v>
      </c>
      <c r="AX948" t="s">
        <v>560</v>
      </c>
      <c r="AY948" t="s">
        <v>554</v>
      </c>
    </row>
    <row r="949" spans="1:51" x14ac:dyDescent="0.25">
      <c r="A949" t="s">
        <v>698</v>
      </c>
      <c r="B949" t="s">
        <v>66</v>
      </c>
      <c r="C949">
        <v>640.77</v>
      </c>
      <c r="D949">
        <v>160.19</v>
      </c>
      <c r="E949">
        <v>106.79</v>
      </c>
      <c r="F949">
        <v>265.92</v>
      </c>
      <c r="G949">
        <v>149.52000000000001</v>
      </c>
      <c r="H949">
        <v>106.79</v>
      </c>
      <c r="I949">
        <v>35.1</v>
      </c>
      <c r="J949">
        <v>5.47</v>
      </c>
      <c r="K949">
        <v>0</v>
      </c>
      <c r="L949">
        <v>0.38</v>
      </c>
      <c r="M949">
        <v>18.27</v>
      </c>
      <c r="N949">
        <v>0</v>
      </c>
      <c r="O949">
        <v>0</v>
      </c>
      <c r="Q949">
        <v>0</v>
      </c>
      <c r="R949">
        <v>0</v>
      </c>
      <c r="S949">
        <v>0</v>
      </c>
      <c r="T949">
        <v>30.416699999999999</v>
      </c>
      <c r="U949">
        <v>0</v>
      </c>
      <c r="V949">
        <v>0</v>
      </c>
      <c r="W949">
        <v>0</v>
      </c>
      <c r="X949">
        <v>0</v>
      </c>
      <c r="Y949">
        <v>0</v>
      </c>
      <c r="Z949">
        <v>0</v>
      </c>
      <c r="AA949">
        <v>2.4300000000000002</v>
      </c>
      <c r="AB949">
        <v>0</v>
      </c>
      <c r="AC949">
        <v>0</v>
      </c>
      <c r="AD949">
        <v>0</v>
      </c>
      <c r="AE949">
        <v>0</v>
      </c>
      <c r="AF949">
        <v>0</v>
      </c>
      <c r="AG949">
        <v>0</v>
      </c>
      <c r="AH949">
        <v>0</v>
      </c>
      <c r="AI949">
        <v>0</v>
      </c>
      <c r="AJ949">
        <v>0</v>
      </c>
      <c r="AK949">
        <v>0</v>
      </c>
      <c r="AL949">
        <v>0</v>
      </c>
      <c r="AM949">
        <v>0</v>
      </c>
      <c r="AN949">
        <v>10.85</v>
      </c>
      <c r="AO949">
        <v>21.27</v>
      </c>
      <c r="AR949" t="s">
        <v>56</v>
      </c>
      <c r="AS949">
        <v>0</v>
      </c>
      <c r="AT949" t="s">
        <v>66</v>
      </c>
      <c r="AU949">
        <v>13.72</v>
      </c>
      <c r="AV949">
        <v>71.17</v>
      </c>
      <c r="AW949" t="s">
        <v>559</v>
      </c>
      <c r="AX949" t="s">
        <v>560</v>
      </c>
      <c r="AY949" t="s">
        <v>555</v>
      </c>
    </row>
    <row r="950" spans="1:51" x14ac:dyDescent="0.25">
      <c r="A950" t="s">
        <v>698</v>
      </c>
      <c r="B950" t="s">
        <v>66</v>
      </c>
      <c r="C950">
        <v>640.77</v>
      </c>
      <c r="D950">
        <v>160.19</v>
      </c>
      <c r="E950">
        <v>106.79</v>
      </c>
      <c r="F950">
        <v>265.92</v>
      </c>
      <c r="G950">
        <v>149.52000000000001</v>
      </c>
      <c r="H950">
        <v>106.79</v>
      </c>
      <c r="I950">
        <v>35.1</v>
      </c>
      <c r="J950">
        <v>5.47</v>
      </c>
      <c r="K950">
        <v>0</v>
      </c>
      <c r="L950">
        <v>0.38</v>
      </c>
      <c r="M950">
        <v>18.27</v>
      </c>
      <c r="N950">
        <v>0</v>
      </c>
      <c r="O950">
        <v>0</v>
      </c>
      <c r="Q950">
        <v>0</v>
      </c>
      <c r="R950">
        <v>0</v>
      </c>
      <c r="S950">
        <v>0</v>
      </c>
      <c r="T950">
        <v>30.416699999999999</v>
      </c>
      <c r="U950">
        <v>0</v>
      </c>
      <c r="V950">
        <v>0</v>
      </c>
      <c r="W950">
        <v>0</v>
      </c>
      <c r="X950">
        <v>0</v>
      </c>
      <c r="Y950">
        <v>0</v>
      </c>
      <c r="Z950">
        <v>0</v>
      </c>
      <c r="AA950">
        <v>2.4300000000000002</v>
      </c>
      <c r="AB950">
        <v>0</v>
      </c>
      <c r="AC950">
        <v>0</v>
      </c>
      <c r="AD950">
        <v>0</v>
      </c>
      <c r="AE950">
        <v>0</v>
      </c>
      <c r="AF950">
        <v>0</v>
      </c>
      <c r="AG950">
        <v>0</v>
      </c>
      <c r="AH950">
        <v>0</v>
      </c>
      <c r="AI950">
        <v>0</v>
      </c>
      <c r="AJ950">
        <v>0</v>
      </c>
      <c r="AK950">
        <v>0</v>
      </c>
      <c r="AL950">
        <v>0</v>
      </c>
      <c r="AM950">
        <v>0</v>
      </c>
      <c r="AN950">
        <v>10.85</v>
      </c>
      <c r="AO950">
        <v>21.27</v>
      </c>
      <c r="AR950" t="s">
        <v>56</v>
      </c>
      <c r="AS950">
        <v>0</v>
      </c>
      <c r="AT950" t="s">
        <v>66</v>
      </c>
      <c r="AU950">
        <v>0.82</v>
      </c>
      <c r="AV950">
        <v>15.22</v>
      </c>
      <c r="AW950" t="s">
        <v>559</v>
      </c>
      <c r="AX950" t="s">
        <v>560</v>
      </c>
      <c r="AY950" t="s">
        <v>556</v>
      </c>
    </row>
    <row r="951" spans="1:51" x14ac:dyDescent="0.25">
      <c r="A951" t="s">
        <v>698</v>
      </c>
      <c r="B951" t="s">
        <v>66</v>
      </c>
      <c r="C951">
        <v>640.77</v>
      </c>
      <c r="D951">
        <v>160.19</v>
      </c>
      <c r="E951">
        <v>106.79</v>
      </c>
      <c r="F951">
        <v>265.92</v>
      </c>
      <c r="G951">
        <v>149.52000000000001</v>
      </c>
      <c r="H951">
        <v>106.79</v>
      </c>
      <c r="I951">
        <v>35.1</v>
      </c>
      <c r="J951">
        <v>5.47</v>
      </c>
      <c r="K951">
        <v>0</v>
      </c>
      <c r="L951">
        <v>0.38</v>
      </c>
      <c r="M951">
        <v>18.27</v>
      </c>
      <c r="N951">
        <v>0</v>
      </c>
      <c r="O951">
        <v>0</v>
      </c>
      <c r="Q951">
        <v>0</v>
      </c>
      <c r="R951">
        <v>0</v>
      </c>
      <c r="S951">
        <v>0</v>
      </c>
      <c r="T951">
        <v>30.416699999999999</v>
      </c>
      <c r="U951">
        <v>0</v>
      </c>
      <c r="V951">
        <v>0</v>
      </c>
      <c r="W951">
        <v>0</v>
      </c>
      <c r="X951">
        <v>0</v>
      </c>
      <c r="Y951">
        <v>0</v>
      </c>
      <c r="Z951">
        <v>0</v>
      </c>
      <c r="AA951">
        <v>2.4300000000000002</v>
      </c>
      <c r="AB951">
        <v>0</v>
      </c>
      <c r="AC951">
        <v>0</v>
      </c>
      <c r="AD951">
        <v>0</v>
      </c>
      <c r="AE951">
        <v>0</v>
      </c>
      <c r="AF951">
        <v>0</v>
      </c>
      <c r="AG951">
        <v>0</v>
      </c>
      <c r="AH951">
        <v>0</v>
      </c>
      <c r="AI951">
        <v>0</v>
      </c>
      <c r="AJ951">
        <v>0</v>
      </c>
      <c r="AK951">
        <v>0</v>
      </c>
      <c r="AL951">
        <v>0</v>
      </c>
      <c r="AM951">
        <v>0</v>
      </c>
      <c r="AN951">
        <v>10.85</v>
      </c>
      <c r="AO951">
        <v>21.27</v>
      </c>
      <c r="AR951" t="s">
        <v>56</v>
      </c>
      <c r="AS951">
        <v>0</v>
      </c>
      <c r="AT951" t="s">
        <v>66</v>
      </c>
      <c r="AU951">
        <v>21.44</v>
      </c>
      <c r="AV951">
        <v>219.79</v>
      </c>
      <c r="AW951" t="s">
        <v>559</v>
      </c>
      <c r="AX951" t="s">
        <v>560</v>
      </c>
      <c r="AY951" t="s">
        <v>553</v>
      </c>
    </row>
    <row r="952" spans="1:51" x14ac:dyDescent="0.25">
      <c r="A952" t="s">
        <v>702</v>
      </c>
      <c r="B952" t="s">
        <v>65</v>
      </c>
      <c r="C952">
        <v>647.11</v>
      </c>
      <c r="D952">
        <v>161.78</v>
      </c>
      <c r="E952">
        <v>107.85</v>
      </c>
      <c r="F952">
        <v>268.56</v>
      </c>
      <c r="G952">
        <v>151</v>
      </c>
      <c r="H952">
        <v>107.85</v>
      </c>
      <c r="I952">
        <v>35.1</v>
      </c>
      <c r="J952">
        <v>5.47</v>
      </c>
      <c r="K952">
        <v>0</v>
      </c>
      <c r="L952">
        <v>0.38</v>
      </c>
      <c r="M952">
        <v>18.440000000000001</v>
      </c>
      <c r="N952">
        <v>0</v>
      </c>
      <c r="O952">
        <v>0</v>
      </c>
      <c r="Q952">
        <v>0</v>
      </c>
      <c r="R952">
        <v>0</v>
      </c>
      <c r="S952">
        <v>0</v>
      </c>
      <c r="T952">
        <v>30.416699999999999</v>
      </c>
      <c r="U952">
        <v>0</v>
      </c>
      <c r="V952">
        <v>0</v>
      </c>
      <c r="W952">
        <v>0</v>
      </c>
      <c r="X952">
        <v>0</v>
      </c>
      <c r="Y952">
        <v>0</v>
      </c>
      <c r="Z952">
        <v>0</v>
      </c>
      <c r="AA952">
        <v>2.4300000000000002</v>
      </c>
      <c r="AB952">
        <v>0</v>
      </c>
      <c r="AC952">
        <v>0</v>
      </c>
      <c r="AD952">
        <v>0</v>
      </c>
      <c r="AE952">
        <v>0</v>
      </c>
      <c r="AF952">
        <v>0</v>
      </c>
      <c r="AG952">
        <v>0</v>
      </c>
      <c r="AH952">
        <v>0</v>
      </c>
      <c r="AI952">
        <v>0</v>
      </c>
      <c r="AJ952">
        <v>0</v>
      </c>
      <c r="AK952">
        <v>0</v>
      </c>
      <c r="AL952">
        <v>0</v>
      </c>
      <c r="AM952">
        <v>0</v>
      </c>
      <c r="AN952">
        <v>10.85</v>
      </c>
      <c r="AO952">
        <v>21.27</v>
      </c>
      <c r="AR952" t="s">
        <v>56</v>
      </c>
      <c r="AS952">
        <v>0</v>
      </c>
      <c r="AT952" t="s">
        <v>65</v>
      </c>
      <c r="AU952">
        <v>21.44</v>
      </c>
      <c r="AV952">
        <v>1238.27</v>
      </c>
      <c r="AW952" t="s">
        <v>559</v>
      </c>
      <c r="AX952" t="s">
        <v>561</v>
      </c>
      <c r="AY952" t="s">
        <v>576</v>
      </c>
    </row>
    <row r="953" spans="1:51" x14ac:dyDescent="0.25">
      <c r="A953" t="s">
        <v>702</v>
      </c>
      <c r="B953" t="s">
        <v>65</v>
      </c>
      <c r="C953">
        <v>647.11</v>
      </c>
      <c r="D953">
        <v>161.78</v>
      </c>
      <c r="E953">
        <v>107.85</v>
      </c>
      <c r="F953">
        <v>268.56</v>
      </c>
      <c r="G953">
        <v>151</v>
      </c>
      <c r="H953">
        <v>107.85</v>
      </c>
      <c r="I953">
        <v>35.1</v>
      </c>
      <c r="J953">
        <v>5.47</v>
      </c>
      <c r="K953">
        <v>0</v>
      </c>
      <c r="L953">
        <v>0.38</v>
      </c>
      <c r="M953">
        <v>18.440000000000001</v>
      </c>
      <c r="N953">
        <v>0</v>
      </c>
      <c r="O953">
        <v>0</v>
      </c>
      <c r="Q953">
        <v>0</v>
      </c>
      <c r="R953">
        <v>0</v>
      </c>
      <c r="S953">
        <v>0</v>
      </c>
      <c r="T953">
        <v>30.416699999999999</v>
      </c>
      <c r="U953">
        <v>0</v>
      </c>
      <c r="V953">
        <v>0</v>
      </c>
      <c r="W953">
        <v>0</v>
      </c>
      <c r="X953">
        <v>0</v>
      </c>
      <c r="Y953">
        <v>0</v>
      </c>
      <c r="Z953">
        <v>0</v>
      </c>
      <c r="AA953">
        <v>2.4300000000000002</v>
      </c>
      <c r="AB953">
        <v>0</v>
      </c>
      <c r="AC953">
        <v>0</v>
      </c>
      <c r="AD953">
        <v>0</v>
      </c>
      <c r="AE953">
        <v>0</v>
      </c>
      <c r="AF953">
        <v>0</v>
      </c>
      <c r="AG953">
        <v>0</v>
      </c>
      <c r="AH953">
        <v>0</v>
      </c>
      <c r="AI953">
        <v>0</v>
      </c>
      <c r="AJ953">
        <v>0</v>
      </c>
      <c r="AK953">
        <v>0</v>
      </c>
      <c r="AL953">
        <v>0</v>
      </c>
      <c r="AM953">
        <v>0</v>
      </c>
      <c r="AN953">
        <v>10.85</v>
      </c>
      <c r="AO953">
        <v>21.27</v>
      </c>
      <c r="AR953" t="s">
        <v>56</v>
      </c>
      <c r="AS953">
        <v>0</v>
      </c>
      <c r="AT953" t="s">
        <v>65</v>
      </c>
      <c r="AU953">
        <v>21.44</v>
      </c>
      <c r="AV953">
        <v>219.79</v>
      </c>
      <c r="AW953" t="s">
        <v>559</v>
      </c>
      <c r="AX953" t="s">
        <v>561</v>
      </c>
      <c r="AY953" t="s">
        <v>554</v>
      </c>
    </row>
    <row r="954" spans="1:51" x14ac:dyDescent="0.25">
      <c r="A954" t="s">
        <v>702</v>
      </c>
      <c r="B954" t="s">
        <v>65</v>
      </c>
      <c r="C954">
        <v>647.11</v>
      </c>
      <c r="D954">
        <v>161.78</v>
      </c>
      <c r="E954">
        <v>107.85</v>
      </c>
      <c r="F954">
        <v>268.56</v>
      </c>
      <c r="G954">
        <v>151</v>
      </c>
      <c r="H954">
        <v>107.85</v>
      </c>
      <c r="I954">
        <v>35.1</v>
      </c>
      <c r="J954">
        <v>5.47</v>
      </c>
      <c r="K954">
        <v>0</v>
      </c>
      <c r="L954">
        <v>0.38</v>
      </c>
      <c r="M954">
        <v>18.440000000000001</v>
      </c>
      <c r="N954">
        <v>0</v>
      </c>
      <c r="O954">
        <v>0</v>
      </c>
      <c r="Q954">
        <v>0</v>
      </c>
      <c r="R954">
        <v>0</v>
      </c>
      <c r="S954">
        <v>0</v>
      </c>
      <c r="T954">
        <v>30.416699999999999</v>
      </c>
      <c r="U954">
        <v>0</v>
      </c>
      <c r="V954">
        <v>0</v>
      </c>
      <c r="W954">
        <v>0</v>
      </c>
      <c r="X954">
        <v>0</v>
      </c>
      <c r="Y954">
        <v>0</v>
      </c>
      <c r="Z954">
        <v>0</v>
      </c>
      <c r="AA954">
        <v>2.4300000000000002</v>
      </c>
      <c r="AB954">
        <v>0</v>
      </c>
      <c r="AC954">
        <v>0</v>
      </c>
      <c r="AD954">
        <v>0</v>
      </c>
      <c r="AE954">
        <v>0</v>
      </c>
      <c r="AF954">
        <v>0</v>
      </c>
      <c r="AG954">
        <v>0</v>
      </c>
      <c r="AH954">
        <v>0</v>
      </c>
      <c r="AI954">
        <v>0</v>
      </c>
      <c r="AJ954">
        <v>0</v>
      </c>
      <c r="AK954">
        <v>0</v>
      </c>
      <c r="AL954">
        <v>0</v>
      </c>
      <c r="AM954">
        <v>0</v>
      </c>
      <c r="AN954">
        <v>10.85</v>
      </c>
      <c r="AO954">
        <v>21.27</v>
      </c>
      <c r="AR954" t="s">
        <v>56</v>
      </c>
      <c r="AS954">
        <v>0</v>
      </c>
      <c r="AT954" t="s">
        <v>65</v>
      </c>
      <c r="AU954">
        <v>13.72</v>
      </c>
      <c r="AV954">
        <v>71.17</v>
      </c>
      <c r="AW954" t="s">
        <v>559</v>
      </c>
      <c r="AX954" t="s">
        <v>561</v>
      </c>
      <c r="AY954" t="s">
        <v>555</v>
      </c>
    </row>
    <row r="955" spans="1:51" x14ac:dyDescent="0.25">
      <c r="A955" t="s">
        <v>702</v>
      </c>
      <c r="B955" t="s">
        <v>65</v>
      </c>
      <c r="C955">
        <v>647.11</v>
      </c>
      <c r="D955">
        <v>161.78</v>
      </c>
      <c r="E955">
        <v>107.85</v>
      </c>
      <c r="F955">
        <v>268.56</v>
      </c>
      <c r="G955">
        <v>151</v>
      </c>
      <c r="H955">
        <v>107.85</v>
      </c>
      <c r="I955">
        <v>35.1</v>
      </c>
      <c r="J955">
        <v>5.47</v>
      </c>
      <c r="K955">
        <v>0</v>
      </c>
      <c r="L955">
        <v>0.38</v>
      </c>
      <c r="M955">
        <v>18.440000000000001</v>
      </c>
      <c r="N955">
        <v>0</v>
      </c>
      <c r="O955">
        <v>0</v>
      </c>
      <c r="Q955">
        <v>0</v>
      </c>
      <c r="R955">
        <v>0</v>
      </c>
      <c r="S955">
        <v>0</v>
      </c>
      <c r="T955">
        <v>30.416699999999999</v>
      </c>
      <c r="U955">
        <v>0</v>
      </c>
      <c r="V955">
        <v>0</v>
      </c>
      <c r="W955">
        <v>0</v>
      </c>
      <c r="X955">
        <v>0</v>
      </c>
      <c r="Y955">
        <v>0</v>
      </c>
      <c r="Z955">
        <v>0</v>
      </c>
      <c r="AA955">
        <v>2.4300000000000002</v>
      </c>
      <c r="AB955">
        <v>0</v>
      </c>
      <c r="AC955">
        <v>0</v>
      </c>
      <c r="AD955">
        <v>0</v>
      </c>
      <c r="AE955">
        <v>0</v>
      </c>
      <c r="AF955">
        <v>0</v>
      </c>
      <c r="AG955">
        <v>0</v>
      </c>
      <c r="AH955">
        <v>0</v>
      </c>
      <c r="AI955">
        <v>0</v>
      </c>
      <c r="AJ955">
        <v>0</v>
      </c>
      <c r="AK955">
        <v>0</v>
      </c>
      <c r="AL955">
        <v>0</v>
      </c>
      <c r="AM955">
        <v>0</v>
      </c>
      <c r="AN955">
        <v>10.85</v>
      </c>
      <c r="AO955">
        <v>21.27</v>
      </c>
      <c r="AR955" t="s">
        <v>56</v>
      </c>
      <c r="AS955">
        <v>0</v>
      </c>
      <c r="AT955" t="s">
        <v>65</v>
      </c>
      <c r="AU955">
        <v>0.82</v>
      </c>
      <c r="AV955">
        <v>15.22</v>
      </c>
      <c r="AW955" t="s">
        <v>559</v>
      </c>
      <c r="AX955" t="s">
        <v>561</v>
      </c>
      <c r="AY955" t="s">
        <v>556</v>
      </c>
    </row>
    <row r="956" spans="1:51" x14ac:dyDescent="0.25">
      <c r="A956" t="s">
        <v>702</v>
      </c>
      <c r="B956" t="s">
        <v>65</v>
      </c>
      <c r="C956">
        <v>647.11</v>
      </c>
      <c r="D956">
        <v>161.78</v>
      </c>
      <c r="E956">
        <v>107.85</v>
      </c>
      <c r="F956">
        <v>268.56</v>
      </c>
      <c r="G956">
        <v>151</v>
      </c>
      <c r="H956">
        <v>107.85</v>
      </c>
      <c r="I956">
        <v>35.1</v>
      </c>
      <c r="J956">
        <v>5.47</v>
      </c>
      <c r="K956">
        <v>0</v>
      </c>
      <c r="L956">
        <v>0.38</v>
      </c>
      <c r="M956">
        <v>18.440000000000001</v>
      </c>
      <c r="N956">
        <v>0</v>
      </c>
      <c r="O956">
        <v>0</v>
      </c>
      <c r="Q956">
        <v>0</v>
      </c>
      <c r="R956">
        <v>0</v>
      </c>
      <c r="S956">
        <v>0</v>
      </c>
      <c r="T956">
        <v>30.416699999999999</v>
      </c>
      <c r="U956">
        <v>0</v>
      </c>
      <c r="V956">
        <v>0</v>
      </c>
      <c r="W956">
        <v>0</v>
      </c>
      <c r="X956">
        <v>0</v>
      </c>
      <c r="Y956">
        <v>0</v>
      </c>
      <c r="Z956">
        <v>0</v>
      </c>
      <c r="AA956">
        <v>2.4300000000000002</v>
      </c>
      <c r="AB956">
        <v>0</v>
      </c>
      <c r="AC956">
        <v>0</v>
      </c>
      <c r="AD956">
        <v>0</v>
      </c>
      <c r="AE956">
        <v>0</v>
      </c>
      <c r="AF956">
        <v>0</v>
      </c>
      <c r="AG956">
        <v>0</v>
      </c>
      <c r="AH956">
        <v>0</v>
      </c>
      <c r="AI956">
        <v>0</v>
      </c>
      <c r="AJ956">
        <v>0</v>
      </c>
      <c r="AK956">
        <v>0</v>
      </c>
      <c r="AL956">
        <v>0</v>
      </c>
      <c r="AM956">
        <v>0</v>
      </c>
      <c r="AN956">
        <v>10.85</v>
      </c>
      <c r="AO956">
        <v>21.27</v>
      </c>
      <c r="AR956" t="s">
        <v>56</v>
      </c>
      <c r="AS956">
        <v>0</v>
      </c>
      <c r="AT956" t="s">
        <v>65</v>
      </c>
      <c r="AU956">
        <v>21.44</v>
      </c>
      <c r="AV956">
        <v>219.79</v>
      </c>
      <c r="AW956" t="s">
        <v>559</v>
      </c>
      <c r="AX956" t="s">
        <v>561</v>
      </c>
      <c r="AY956" t="s">
        <v>553</v>
      </c>
    </row>
    <row r="957" spans="1:51" x14ac:dyDescent="0.25">
      <c r="A957" t="s">
        <v>702</v>
      </c>
      <c r="B957" t="s">
        <v>707</v>
      </c>
      <c r="C957">
        <v>647.11</v>
      </c>
      <c r="D957">
        <v>161.78</v>
      </c>
      <c r="E957">
        <v>107.85</v>
      </c>
      <c r="F957">
        <v>268.56</v>
      </c>
      <c r="G957">
        <v>151</v>
      </c>
      <c r="H957">
        <v>107.85</v>
      </c>
      <c r="I957">
        <v>35.1</v>
      </c>
      <c r="J957">
        <v>5.47</v>
      </c>
      <c r="K957">
        <v>0</v>
      </c>
      <c r="L957">
        <v>0.38</v>
      </c>
      <c r="M957">
        <v>18.440000000000001</v>
      </c>
      <c r="N957">
        <v>0</v>
      </c>
      <c r="O957">
        <v>0</v>
      </c>
      <c r="Q957">
        <v>0</v>
      </c>
      <c r="R957">
        <v>0</v>
      </c>
      <c r="S957">
        <v>0</v>
      </c>
      <c r="T957">
        <v>30.416699999999999</v>
      </c>
      <c r="U957">
        <v>0</v>
      </c>
      <c r="V957">
        <v>0</v>
      </c>
      <c r="W957">
        <v>0</v>
      </c>
      <c r="X957">
        <v>0</v>
      </c>
      <c r="Y957">
        <v>0</v>
      </c>
      <c r="Z957">
        <v>0</v>
      </c>
      <c r="AA957">
        <v>2.4300000000000002</v>
      </c>
      <c r="AB957">
        <v>0</v>
      </c>
      <c r="AC957">
        <v>0</v>
      </c>
      <c r="AD957">
        <v>0</v>
      </c>
      <c r="AE957">
        <v>0</v>
      </c>
      <c r="AF957">
        <v>0</v>
      </c>
      <c r="AG957">
        <v>0</v>
      </c>
      <c r="AH957">
        <v>0</v>
      </c>
      <c r="AI957">
        <v>0</v>
      </c>
      <c r="AJ957">
        <v>0</v>
      </c>
      <c r="AK957">
        <v>0</v>
      </c>
      <c r="AL957">
        <v>0</v>
      </c>
      <c r="AM957">
        <v>0</v>
      </c>
      <c r="AN957">
        <v>10.85</v>
      </c>
      <c r="AO957">
        <v>21.27</v>
      </c>
      <c r="AR957" t="s">
        <v>56</v>
      </c>
      <c r="AS957">
        <v>0</v>
      </c>
      <c r="AT957" t="s">
        <v>68</v>
      </c>
      <c r="AU957">
        <v>21.44</v>
      </c>
      <c r="AV957">
        <v>1238.27</v>
      </c>
      <c r="AW957" t="s">
        <v>559</v>
      </c>
      <c r="AX957" t="s">
        <v>561</v>
      </c>
      <c r="AY957" t="s">
        <v>576</v>
      </c>
    </row>
    <row r="958" spans="1:51" x14ac:dyDescent="0.25">
      <c r="A958" t="s">
        <v>702</v>
      </c>
      <c r="B958" t="s">
        <v>707</v>
      </c>
      <c r="C958">
        <v>647.11</v>
      </c>
      <c r="D958">
        <v>161.78</v>
      </c>
      <c r="E958">
        <v>107.85</v>
      </c>
      <c r="F958">
        <v>268.56</v>
      </c>
      <c r="G958">
        <v>151</v>
      </c>
      <c r="H958">
        <v>107.85</v>
      </c>
      <c r="I958">
        <v>35.1</v>
      </c>
      <c r="J958">
        <v>5.47</v>
      </c>
      <c r="K958">
        <v>0</v>
      </c>
      <c r="L958">
        <v>0.38</v>
      </c>
      <c r="M958">
        <v>18.440000000000001</v>
      </c>
      <c r="N958">
        <v>0</v>
      </c>
      <c r="O958">
        <v>0</v>
      </c>
      <c r="Q958">
        <v>0</v>
      </c>
      <c r="R958">
        <v>0</v>
      </c>
      <c r="S958">
        <v>0</v>
      </c>
      <c r="T958">
        <v>30.416699999999999</v>
      </c>
      <c r="U958">
        <v>0</v>
      </c>
      <c r="V958">
        <v>0</v>
      </c>
      <c r="W958">
        <v>0</v>
      </c>
      <c r="X958">
        <v>0</v>
      </c>
      <c r="Y958">
        <v>0</v>
      </c>
      <c r="Z958">
        <v>0</v>
      </c>
      <c r="AA958">
        <v>2.4300000000000002</v>
      </c>
      <c r="AB958">
        <v>0</v>
      </c>
      <c r="AC958">
        <v>0</v>
      </c>
      <c r="AD958">
        <v>0</v>
      </c>
      <c r="AE958">
        <v>0</v>
      </c>
      <c r="AF958">
        <v>0</v>
      </c>
      <c r="AG958">
        <v>0</v>
      </c>
      <c r="AH958">
        <v>0</v>
      </c>
      <c r="AI958">
        <v>0</v>
      </c>
      <c r="AJ958">
        <v>0</v>
      </c>
      <c r="AK958">
        <v>0</v>
      </c>
      <c r="AL958">
        <v>0</v>
      </c>
      <c r="AM958">
        <v>0</v>
      </c>
      <c r="AN958">
        <v>10.85</v>
      </c>
      <c r="AO958">
        <v>21.27</v>
      </c>
      <c r="AR958" t="s">
        <v>56</v>
      </c>
      <c r="AS958">
        <v>0</v>
      </c>
      <c r="AT958" t="s">
        <v>68</v>
      </c>
      <c r="AU958">
        <v>21.44</v>
      </c>
      <c r="AV958">
        <v>219.79</v>
      </c>
      <c r="AW958" t="s">
        <v>559</v>
      </c>
      <c r="AX958" t="s">
        <v>561</v>
      </c>
      <c r="AY958" t="s">
        <v>554</v>
      </c>
    </row>
    <row r="959" spans="1:51" x14ac:dyDescent="0.25">
      <c r="A959" t="s">
        <v>702</v>
      </c>
      <c r="B959" t="s">
        <v>707</v>
      </c>
      <c r="C959">
        <v>647.11</v>
      </c>
      <c r="D959">
        <v>161.78</v>
      </c>
      <c r="E959">
        <v>107.85</v>
      </c>
      <c r="F959">
        <v>268.56</v>
      </c>
      <c r="G959">
        <v>151</v>
      </c>
      <c r="H959">
        <v>107.85</v>
      </c>
      <c r="I959">
        <v>35.1</v>
      </c>
      <c r="J959">
        <v>5.47</v>
      </c>
      <c r="K959">
        <v>0</v>
      </c>
      <c r="L959">
        <v>0.38</v>
      </c>
      <c r="M959">
        <v>18.440000000000001</v>
      </c>
      <c r="N959">
        <v>0</v>
      </c>
      <c r="O959">
        <v>0</v>
      </c>
      <c r="Q959">
        <v>0</v>
      </c>
      <c r="R959">
        <v>0</v>
      </c>
      <c r="S959">
        <v>0</v>
      </c>
      <c r="T959">
        <v>30.416699999999999</v>
      </c>
      <c r="U959">
        <v>0</v>
      </c>
      <c r="V959">
        <v>0</v>
      </c>
      <c r="W959">
        <v>0</v>
      </c>
      <c r="X959">
        <v>0</v>
      </c>
      <c r="Y959">
        <v>0</v>
      </c>
      <c r="Z959">
        <v>0</v>
      </c>
      <c r="AA959">
        <v>2.4300000000000002</v>
      </c>
      <c r="AB959">
        <v>0</v>
      </c>
      <c r="AC959">
        <v>0</v>
      </c>
      <c r="AD959">
        <v>0</v>
      </c>
      <c r="AE959">
        <v>0</v>
      </c>
      <c r="AF959">
        <v>0</v>
      </c>
      <c r="AG959">
        <v>0</v>
      </c>
      <c r="AH959">
        <v>0</v>
      </c>
      <c r="AI959">
        <v>0</v>
      </c>
      <c r="AJ959">
        <v>0</v>
      </c>
      <c r="AK959">
        <v>0</v>
      </c>
      <c r="AL959">
        <v>0</v>
      </c>
      <c r="AM959">
        <v>0</v>
      </c>
      <c r="AN959">
        <v>10.85</v>
      </c>
      <c r="AO959">
        <v>21.27</v>
      </c>
      <c r="AR959" t="s">
        <v>56</v>
      </c>
      <c r="AS959">
        <v>0</v>
      </c>
      <c r="AT959" t="s">
        <v>68</v>
      </c>
      <c r="AU959">
        <v>13.72</v>
      </c>
      <c r="AV959">
        <v>71.17</v>
      </c>
      <c r="AW959" t="s">
        <v>559</v>
      </c>
      <c r="AX959" t="s">
        <v>561</v>
      </c>
      <c r="AY959" t="s">
        <v>555</v>
      </c>
    </row>
    <row r="960" spans="1:51" x14ac:dyDescent="0.25">
      <c r="A960" t="s">
        <v>702</v>
      </c>
      <c r="B960" t="s">
        <v>707</v>
      </c>
      <c r="C960">
        <v>647.11</v>
      </c>
      <c r="D960">
        <v>161.78</v>
      </c>
      <c r="E960">
        <v>107.85</v>
      </c>
      <c r="F960">
        <v>268.56</v>
      </c>
      <c r="G960">
        <v>151</v>
      </c>
      <c r="H960">
        <v>107.85</v>
      </c>
      <c r="I960">
        <v>35.1</v>
      </c>
      <c r="J960">
        <v>5.47</v>
      </c>
      <c r="K960">
        <v>0</v>
      </c>
      <c r="L960">
        <v>0.38</v>
      </c>
      <c r="M960">
        <v>18.440000000000001</v>
      </c>
      <c r="N960">
        <v>0</v>
      </c>
      <c r="O960">
        <v>0</v>
      </c>
      <c r="Q960">
        <v>0</v>
      </c>
      <c r="R960">
        <v>0</v>
      </c>
      <c r="S960">
        <v>0</v>
      </c>
      <c r="T960">
        <v>30.416699999999999</v>
      </c>
      <c r="U960">
        <v>0</v>
      </c>
      <c r="V960">
        <v>0</v>
      </c>
      <c r="W960">
        <v>0</v>
      </c>
      <c r="X960">
        <v>0</v>
      </c>
      <c r="Y960">
        <v>0</v>
      </c>
      <c r="Z960">
        <v>0</v>
      </c>
      <c r="AA960">
        <v>2.4300000000000002</v>
      </c>
      <c r="AB960">
        <v>0</v>
      </c>
      <c r="AC960">
        <v>0</v>
      </c>
      <c r="AD960">
        <v>0</v>
      </c>
      <c r="AE960">
        <v>0</v>
      </c>
      <c r="AF960">
        <v>0</v>
      </c>
      <c r="AG960">
        <v>0</v>
      </c>
      <c r="AH960">
        <v>0</v>
      </c>
      <c r="AI960">
        <v>0</v>
      </c>
      <c r="AJ960">
        <v>0</v>
      </c>
      <c r="AK960">
        <v>0</v>
      </c>
      <c r="AL960">
        <v>0</v>
      </c>
      <c r="AM960">
        <v>0</v>
      </c>
      <c r="AN960">
        <v>10.85</v>
      </c>
      <c r="AO960">
        <v>21.27</v>
      </c>
      <c r="AR960" t="s">
        <v>56</v>
      </c>
      <c r="AS960">
        <v>0</v>
      </c>
      <c r="AT960" t="s">
        <v>68</v>
      </c>
      <c r="AU960">
        <v>0.82</v>
      </c>
      <c r="AV960">
        <v>15.22</v>
      </c>
      <c r="AW960" t="s">
        <v>559</v>
      </c>
      <c r="AX960" t="s">
        <v>561</v>
      </c>
      <c r="AY960" t="s">
        <v>556</v>
      </c>
    </row>
    <row r="961" spans="1:51" x14ac:dyDescent="0.25">
      <c r="A961" t="s">
        <v>702</v>
      </c>
      <c r="B961" t="s">
        <v>707</v>
      </c>
      <c r="C961">
        <v>647.11</v>
      </c>
      <c r="D961">
        <v>161.78</v>
      </c>
      <c r="E961">
        <v>107.85</v>
      </c>
      <c r="F961">
        <v>268.56</v>
      </c>
      <c r="G961">
        <v>151</v>
      </c>
      <c r="H961">
        <v>107.85</v>
      </c>
      <c r="I961">
        <v>35.1</v>
      </c>
      <c r="J961">
        <v>5.47</v>
      </c>
      <c r="K961">
        <v>0</v>
      </c>
      <c r="L961">
        <v>0.38</v>
      </c>
      <c r="M961">
        <v>18.440000000000001</v>
      </c>
      <c r="N961">
        <v>0</v>
      </c>
      <c r="O961">
        <v>0</v>
      </c>
      <c r="Q961">
        <v>0</v>
      </c>
      <c r="R961">
        <v>0</v>
      </c>
      <c r="S961">
        <v>0</v>
      </c>
      <c r="T961">
        <v>30.416699999999999</v>
      </c>
      <c r="U961">
        <v>0</v>
      </c>
      <c r="V961">
        <v>0</v>
      </c>
      <c r="W961">
        <v>0</v>
      </c>
      <c r="X961">
        <v>0</v>
      </c>
      <c r="Y961">
        <v>0</v>
      </c>
      <c r="Z961">
        <v>0</v>
      </c>
      <c r="AA961">
        <v>2.4300000000000002</v>
      </c>
      <c r="AB961">
        <v>0</v>
      </c>
      <c r="AC961">
        <v>0</v>
      </c>
      <c r="AD961">
        <v>0</v>
      </c>
      <c r="AE961">
        <v>0</v>
      </c>
      <c r="AF961">
        <v>0</v>
      </c>
      <c r="AG961">
        <v>0</v>
      </c>
      <c r="AH961">
        <v>0</v>
      </c>
      <c r="AI961">
        <v>0</v>
      </c>
      <c r="AJ961">
        <v>0</v>
      </c>
      <c r="AK961">
        <v>0</v>
      </c>
      <c r="AL961">
        <v>0</v>
      </c>
      <c r="AM961">
        <v>0</v>
      </c>
      <c r="AN961">
        <v>10.85</v>
      </c>
      <c r="AO961">
        <v>21.27</v>
      </c>
      <c r="AR961" t="s">
        <v>56</v>
      </c>
      <c r="AS961">
        <v>0</v>
      </c>
      <c r="AT961" t="s">
        <v>68</v>
      </c>
      <c r="AU961">
        <v>21.44</v>
      </c>
      <c r="AV961">
        <v>219.79</v>
      </c>
      <c r="AW961" t="s">
        <v>559</v>
      </c>
      <c r="AX961" t="s">
        <v>561</v>
      </c>
      <c r="AY961" t="s">
        <v>553</v>
      </c>
    </row>
    <row r="962" spans="1:51" x14ac:dyDescent="0.25">
      <c r="A962" t="s">
        <v>702</v>
      </c>
      <c r="B962" t="s">
        <v>66</v>
      </c>
      <c r="C962">
        <v>647.11</v>
      </c>
      <c r="D962">
        <v>161.78</v>
      </c>
      <c r="E962">
        <v>107.85</v>
      </c>
      <c r="F962">
        <v>268.56</v>
      </c>
      <c r="G962">
        <v>151</v>
      </c>
      <c r="H962">
        <v>107.85</v>
      </c>
      <c r="I962">
        <v>35.1</v>
      </c>
      <c r="J962">
        <v>5.47</v>
      </c>
      <c r="K962">
        <v>0</v>
      </c>
      <c r="L962">
        <v>0.38</v>
      </c>
      <c r="M962">
        <v>18.440000000000001</v>
      </c>
      <c r="N962">
        <v>0</v>
      </c>
      <c r="O962">
        <v>0</v>
      </c>
      <c r="Q962">
        <v>0</v>
      </c>
      <c r="R962">
        <v>0</v>
      </c>
      <c r="S962">
        <v>0</v>
      </c>
      <c r="T962">
        <v>30.416699999999999</v>
      </c>
      <c r="U962">
        <v>0</v>
      </c>
      <c r="V962">
        <v>0</v>
      </c>
      <c r="W962">
        <v>0</v>
      </c>
      <c r="X962">
        <v>0</v>
      </c>
      <c r="Y962">
        <v>0</v>
      </c>
      <c r="Z962">
        <v>0</v>
      </c>
      <c r="AA962">
        <v>2.4300000000000002</v>
      </c>
      <c r="AB962">
        <v>0</v>
      </c>
      <c r="AC962">
        <v>0</v>
      </c>
      <c r="AD962">
        <v>0</v>
      </c>
      <c r="AE962">
        <v>0</v>
      </c>
      <c r="AF962">
        <v>0</v>
      </c>
      <c r="AG962">
        <v>0</v>
      </c>
      <c r="AH962">
        <v>0</v>
      </c>
      <c r="AI962">
        <v>0</v>
      </c>
      <c r="AJ962">
        <v>0</v>
      </c>
      <c r="AK962">
        <v>0</v>
      </c>
      <c r="AL962">
        <v>0</v>
      </c>
      <c r="AM962">
        <v>0</v>
      </c>
      <c r="AN962">
        <v>10.85</v>
      </c>
      <c r="AO962">
        <v>21.27</v>
      </c>
      <c r="AR962" t="s">
        <v>56</v>
      </c>
      <c r="AS962">
        <v>0</v>
      </c>
      <c r="AT962" t="s">
        <v>66</v>
      </c>
      <c r="AU962">
        <v>21.44</v>
      </c>
      <c r="AV962">
        <v>1238.27</v>
      </c>
      <c r="AW962" t="s">
        <v>559</v>
      </c>
      <c r="AX962" t="s">
        <v>561</v>
      </c>
      <c r="AY962" t="s">
        <v>576</v>
      </c>
    </row>
    <row r="963" spans="1:51" x14ac:dyDescent="0.25">
      <c r="A963" t="s">
        <v>702</v>
      </c>
      <c r="B963" t="s">
        <v>66</v>
      </c>
      <c r="C963">
        <v>647.11</v>
      </c>
      <c r="D963">
        <v>161.78</v>
      </c>
      <c r="E963">
        <v>107.85</v>
      </c>
      <c r="F963">
        <v>268.56</v>
      </c>
      <c r="G963">
        <v>151</v>
      </c>
      <c r="H963">
        <v>107.85</v>
      </c>
      <c r="I963">
        <v>35.1</v>
      </c>
      <c r="J963">
        <v>5.47</v>
      </c>
      <c r="K963">
        <v>0</v>
      </c>
      <c r="L963">
        <v>0.38</v>
      </c>
      <c r="M963">
        <v>18.440000000000001</v>
      </c>
      <c r="N963">
        <v>0</v>
      </c>
      <c r="O963">
        <v>0</v>
      </c>
      <c r="Q963">
        <v>0</v>
      </c>
      <c r="R963">
        <v>0</v>
      </c>
      <c r="S963">
        <v>0</v>
      </c>
      <c r="T963">
        <v>30.416699999999999</v>
      </c>
      <c r="U963">
        <v>0</v>
      </c>
      <c r="V963">
        <v>0</v>
      </c>
      <c r="W963">
        <v>0</v>
      </c>
      <c r="X963">
        <v>0</v>
      </c>
      <c r="Y963">
        <v>0</v>
      </c>
      <c r="Z963">
        <v>0</v>
      </c>
      <c r="AA963">
        <v>2.4300000000000002</v>
      </c>
      <c r="AB963">
        <v>0</v>
      </c>
      <c r="AC963">
        <v>0</v>
      </c>
      <c r="AD963">
        <v>0</v>
      </c>
      <c r="AE963">
        <v>0</v>
      </c>
      <c r="AF963">
        <v>0</v>
      </c>
      <c r="AG963">
        <v>0</v>
      </c>
      <c r="AH963">
        <v>0</v>
      </c>
      <c r="AI963">
        <v>0</v>
      </c>
      <c r="AJ963">
        <v>0</v>
      </c>
      <c r="AK963">
        <v>0</v>
      </c>
      <c r="AL963">
        <v>0</v>
      </c>
      <c r="AM963">
        <v>0</v>
      </c>
      <c r="AN963">
        <v>10.85</v>
      </c>
      <c r="AO963">
        <v>21.27</v>
      </c>
      <c r="AR963" t="s">
        <v>56</v>
      </c>
      <c r="AS963">
        <v>0</v>
      </c>
      <c r="AT963" t="s">
        <v>66</v>
      </c>
      <c r="AU963">
        <v>21.44</v>
      </c>
      <c r="AV963">
        <v>219.79</v>
      </c>
      <c r="AW963" t="s">
        <v>559</v>
      </c>
      <c r="AX963" t="s">
        <v>561</v>
      </c>
      <c r="AY963" t="s">
        <v>554</v>
      </c>
    </row>
    <row r="964" spans="1:51" x14ac:dyDescent="0.25">
      <c r="A964" t="s">
        <v>702</v>
      </c>
      <c r="B964" t="s">
        <v>66</v>
      </c>
      <c r="C964">
        <v>647.11</v>
      </c>
      <c r="D964">
        <v>161.78</v>
      </c>
      <c r="E964">
        <v>107.85</v>
      </c>
      <c r="F964">
        <v>268.56</v>
      </c>
      <c r="G964">
        <v>151</v>
      </c>
      <c r="H964">
        <v>107.85</v>
      </c>
      <c r="I964">
        <v>35.1</v>
      </c>
      <c r="J964">
        <v>5.47</v>
      </c>
      <c r="K964">
        <v>0</v>
      </c>
      <c r="L964">
        <v>0.38</v>
      </c>
      <c r="M964">
        <v>18.440000000000001</v>
      </c>
      <c r="N964">
        <v>0</v>
      </c>
      <c r="O964">
        <v>0</v>
      </c>
      <c r="Q964">
        <v>0</v>
      </c>
      <c r="R964">
        <v>0</v>
      </c>
      <c r="S964">
        <v>0</v>
      </c>
      <c r="T964">
        <v>30.416699999999999</v>
      </c>
      <c r="U964">
        <v>0</v>
      </c>
      <c r="V964">
        <v>0</v>
      </c>
      <c r="W964">
        <v>0</v>
      </c>
      <c r="X964">
        <v>0</v>
      </c>
      <c r="Y964">
        <v>0</v>
      </c>
      <c r="Z964">
        <v>0</v>
      </c>
      <c r="AA964">
        <v>2.4300000000000002</v>
      </c>
      <c r="AB964">
        <v>0</v>
      </c>
      <c r="AC964">
        <v>0</v>
      </c>
      <c r="AD964">
        <v>0</v>
      </c>
      <c r="AE964">
        <v>0</v>
      </c>
      <c r="AF964">
        <v>0</v>
      </c>
      <c r="AG964">
        <v>0</v>
      </c>
      <c r="AH964">
        <v>0</v>
      </c>
      <c r="AI964">
        <v>0</v>
      </c>
      <c r="AJ964">
        <v>0</v>
      </c>
      <c r="AK964">
        <v>0</v>
      </c>
      <c r="AL964">
        <v>0</v>
      </c>
      <c r="AM964">
        <v>0</v>
      </c>
      <c r="AN964">
        <v>10.85</v>
      </c>
      <c r="AO964">
        <v>21.27</v>
      </c>
      <c r="AR964" t="s">
        <v>56</v>
      </c>
      <c r="AS964">
        <v>0</v>
      </c>
      <c r="AT964" t="s">
        <v>66</v>
      </c>
      <c r="AU964">
        <v>13.72</v>
      </c>
      <c r="AV964">
        <v>71.17</v>
      </c>
      <c r="AW964" t="s">
        <v>559</v>
      </c>
      <c r="AX964" t="s">
        <v>561</v>
      </c>
      <c r="AY964" t="s">
        <v>555</v>
      </c>
    </row>
    <row r="965" spans="1:51" x14ac:dyDescent="0.25">
      <c r="A965" t="s">
        <v>702</v>
      </c>
      <c r="B965" t="s">
        <v>66</v>
      </c>
      <c r="C965">
        <v>647.11</v>
      </c>
      <c r="D965">
        <v>161.78</v>
      </c>
      <c r="E965">
        <v>107.85</v>
      </c>
      <c r="F965">
        <v>268.56</v>
      </c>
      <c r="G965">
        <v>151</v>
      </c>
      <c r="H965">
        <v>107.85</v>
      </c>
      <c r="I965">
        <v>35.1</v>
      </c>
      <c r="J965">
        <v>5.47</v>
      </c>
      <c r="K965">
        <v>0</v>
      </c>
      <c r="L965">
        <v>0.38</v>
      </c>
      <c r="M965">
        <v>18.440000000000001</v>
      </c>
      <c r="N965">
        <v>0</v>
      </c>
      <c r="O965">
        <v>0</v>
      </c>
      <c r="Q965">
        <v>0</v>
      </c>
      <c r="R965">
        <v>0</v>
      </c>
      <c r="S965">
        <v>0</v>
      </c>
      <c r="T965">
        <v>30.416699999999999</v>
      </c>
      <c r="U965">
        <v>0</v>
      </c>
      <c r="V965">
        <v>0</v>
      </c>
      <c r="W965">
        <v>0</v>
      </c>
      <c r="X965">
        <v>0</v>
      </c>
      <c r="Y965">
        <v>0</v>
      </c>
      <c r="Z965">
        <v>0</v>
      </c>
      <c r="AA965">
        <v>2.4300000000000002</v>
      </c>
      <c r="AB965">
        <v>0</v>
      </c>
      <c r="AC965">
        <v>0</v>
      </c>
      <c r="AD965">
        <v>0</v>
      </c>
      <c r="AE965">
        <v>0</v>
      </c>
      <c r="AF965">
        <v>0</v>
      </c>
      <c r="AG965">
        <v>0</v>
      </c>
      <c r="AH965">
        <v>0</v>
      </c>
      <c r="AI965">
        <v>0</v>
      </c>
      <c r="AJ965">
        <v>0</v>
      </c>
      <c r="AK965">
        <v>0</v>
      </c>
      <c r="AL965">
        <v>0</v>
      </c>
      <c r="AM965">
        <v>0</v>
      </c>
      <c r="AN965">
        <v>10.85</v>
      </c>
      <c r="AO965">
        <v>21.27</v>
      </c>
      <c r="AR965" t="s">
        <v>56</v>
      </c>
      <c r="AS965">
        <v>0</v>
      </c>
      <c r="AT965" t="s">
        <v>66</v>
      </c>
      <c r="AU965">
        <v>0.82</v>
      </c>
      <c r="AV965">
        <v>15.22</v>
      </c>
      <c r="AW965" t="s">
        <v>559</v>
      </c>
      <c r="AX965" t="s">
        <v>561</v>
      </c>
      <c r="AY965" t="s">
        <v>556</v>
      </c>
    </row>
    <row r="966" spans="1:51" x14ac:dyDescent="0.25">
      <c r="A966" t="s">
        <v>702</v>
      </c>
      <c r="B966" t="s">
        <v>66</v>
      </c>
      <c r="C966">
        <v>647.11</v>
      </c>
      <c r="D966">
        <v>161.78</v>
      </c>
      <c r="E966">
        <v>107.85</v>
      </c>
      <c r="F966">
        <v>268.56</v>
      </c>
      <c r="G966">
        <v>151</v>
      </c>
      <c r="H966">
        <v>107.85</v>
      </c>
      <c r="I966">
        <v>35.1</v>
      </c>
      <c r="J966">
        <v>5.47</v>
      </c>
      <c r="K966">
        <v>0</v>
      </c>
      <c r="L966">
        <v>0.38</v>
      </c>
      <c r="M966">
        <v>18.440000000000001</v>
      </c>
      <c r="N966">
        <v>0</v>
      </c>
      <c r="O966">
        <v>0</v>
      </c>
      <c r="Q966">
        <v>0</v>
      </c>
      <c r="R966">
        <v>0</v>
      </c>
      <c r="S966">
        <v>0</v>
      </c>
      <c r="T966">
        <v>30.416699999999999</v>
      </c>
      <c r="U966">
        <v>0</v>
      </c>
      <c r="V966">
        <v>0</v>
      </c>
      <c r="W966">
        <v>0</v>
      </c>
      <c r="X966">
        <v>0</v>
      </c>
      <c r="Y966">
        <v>0</v>
      </c>
      <c r="Z966">
        <v>0</v>
      </c>
      <c r="AA966">
        <v>2.4300000000000002</v>
      </c>
      <c r="AB966">
        <v>0</v>
      </c>
      <c r="AC966">
        <v>0</v>
      </c>
      <c r="AD966">
        <v>0</v>
      </c>
      <c r="AE966">
        <v>0</v>
      </c>
      <c r="AF966">
        <v>0</v>
      </c>
      <c r="AG966">
        <v>0</v>
      </c>
      <c r="AH966">
        <v>0</v>
      </c>
      <c r="AI966">
        <v>0</v>
      </c>
      <c r="AJ966">
        <v>0</v>
      </c>
      <c r="AK966">
        <v>0</v>
      </c>
      <c r="AL966">
        <v>0</v>
      </c>
      <c r="AM966">
        <v>0</v>
      </c>
      <c r="AN966">
        <v>10.85</v>
      </c>
      <c r="AO966">
        <v>21.27</v>
      </c>
      <c r="AR966" t="s">
        <v>56</v>
      </c>
      <c r="AS966">
        <v>0</v>
      </c>
      <c r="AT966" t="s">
        <v>66</v>
      </c>
      <c r="AU966">
        <v>21.44</v>
      </c>
      <c r="AV966">
        <v>219.79</v>
      </c>
      <c r="AW966" t="s">
        <v>559</v>
      </c>
      <c r="AX966" t="s">
        <v>561</v>
      </c>
      <c r="AY966" t="s">
        <v>553</v>
      </c>
    </row>
    <row r="967" spans="1:51" x14ac:dyDescent="0.25">
      <c r="A967" t="s">
        <v>706</v>
      </c>
      <c r="B967" t="s">
        <v>65</v>
      </c>
      <c r="C967">
        <v>653.45000000000005</v>
      </c>
      <c r="D967">
        <v>163.37</v>
      </c>
      <c r="E967">
        <v>108.9</v>
      </c>
      <c r="F967">
        <v>271.19</v>
      </c>
      <c r="G967">
        <v>152.46</v>
      </c>
      <c r="H967">
        <v>108.9</v>
      </c>
      <c r="I967">
        <v>35.1</v>
      </c>
      <c r="J967">
        <v>5.47</v>
      </c>
      <c r="K967">
        <v>0</v>
      </c>
      <c r="L967">
        <v>0.38</v>
      </c>
      <c r="M967">
        <v>18.64</v>
      </c>
      <c r="N967">
        <v>0</v>
      </c>
      <c r="O967">
        <v>0</v>
      </c>
      <c r="Q967">
        <v>0</v>
      </c>
      <c r="R967">
        <v>0</v>
      </c>
      <c r="S967">
        <v>0</v>
      </c>
      <c r="T967">
        <v>30.416699999999999</v>
      </c>
      <c r="U967">
        <v>0</v>
      </c>
      <c r="V967">
        <v>0</v>
      </c>
      <c r="W967">
        <v>0</v>
      </c>
      <c r="X967">
        <v>0</v>
      </c>
      <c r="Y967">
        <v>0</v>
      </c>
      <c r="Z967">
        <v>0</v>
      </c>
      <c r="AA967">
        <v>2.4300000000000002</v>
      </c>
      <c r="AB967">
        <v>0</v>
      </c>
      <c r="AC967">
        <v>0</v>
      </c>
      <c r="AD967">
        <v>0</v>
      </c>
      <c r="AE967">
        <v>0</v>
      </c>
      <c r="AF967">
        <v>0</v>
      </c>
      <c r="AG967">
        <v>0</v>
      </c>
      <c r="AH967">
        <v>0</v>
      </c>
      <c r="AI967">
        <v>0</v>
      </c>
      <c r="AJ967">
        <v>0</v>
      </c>
      <c r="AK967">
        <v>0</v>
      </c>
      <c r="AL967">
        <v>0</v>
      </c>
      <c r="AM967">
        <v>0</v>
      </c>
      <c r="AN967">
        <v>10.85</v>
      </c>
      <c r="AO967">
        <v>21.27</v>
      </c>
      <c r="AR967" t="s">
        <v>56</v>
      </c>
      <c r="AS967">
        <v>0</v>
      </c>
      <c r="AT967" t="s">
        <v>65</v>
      </c>
      <c r="AU967">
        <v>21.44</v>
      </c>
      <c r="AV967">
        <v>1238.27</v>
      </c>
      <c r="AW967" t="s">
        <v>559</v>
      </c>
      <c r="AX967" t="s">
        <v>562</v>
      </c>
      <c r="AY967" t="s">
        <v>576</v>
      </c>
    </row>
    <row r="968" spans="1:51" x14ac:dyDescent="0.25">
      <c r="A968" t="s">
        <v>706</v>
      </c>
      <c r="B968" t="s">
        <v>65</v>
      </c>
      <c r="C968">
        <v>653.45000000000005</v>
      </c>
      <c r="D968">
        <v>163.37</v>
      </c>
      <c r="E968">
        <v>108.9</v>
      </c>
      <c r="F968">
        <v>271.19</v>
      </c>
      <c r="G968">
        <v>152.46</v>
      </c>
      <c r="H968">
        <v>108.9</v>
      </c>
      <c r="I968">
        <v>35.1</v>
      </c>
      <c r="J968">
        <v>5.47</v>
      </c>
      <c r="K968">
        <v>0</v>
      </c>
      <c r="L968">
        <v>0.38</v>
      </c>
      <c r="M968">
        <v>18.64</v>
      </c>
      <c r="N968">
        <v>0</v>
      </c>
      <c r="O968">
        <v>0</v>
      </c>
      <c r="Q968">
        <v>0</v>
      </c>
      <c r="R968">
        <v>0</v>
      </c>
      <c r="S968">
        <v>0</v>
      </c>
      <c r="T968">
        <v>30.416699999999999</v>
      </c>
      <c r="U968">
        <v>0</v>
      </c>
      <c r="V968">
        <v>0</v>
      </c>
      <c r="W968">
        <v>0</v>
      </c>
      <c r="X968">
        <v>0</v>
      </c>
      <c r="Y968">
        <v>0</v>
      </c>
      <c r="Z968">
        <v>0</v>
      </c>
      <c r="AA968">
        <v>2.4300000000000002</v>
      </c>
      <c r="AB968">
        <v>0</v>
      </c>
      <c r="AC968">
        <v>0</v>
      </c>
      <c r="AD968">
        <v>0</v>
      </c>
      <c r="AE968">
        <v>0</v>
      </c>
      <c r="AF968">
        <v>0</v>
      </c>
      <c r="AG968">
        <v>0</v>
      </c>
      <c r="AH968">
        <v>0</v>
      </c>
      <c r="AI968">
        <v>0</v>
      </c>
      <c r="AJ968">
        <v>0</v>
      </c>
      <c r="AK968">
        <v>0</v>
      </c>
      <c r="AL968">
        <v>0</v>
      </c>
      <c r="AM968">
        <v>0</v>
      </c>
      <c r="AN968">
        <v>10.85</v>
      </c>
      <c r="AO968">
        <v>21.27</v>
      </c>
      <c r="AR968" t="s">
        <v>56</v>
      </c>
      <c r="AS968">
        <v>0</v>
      </c>
      <c r="AT968" t="s">
        <v>65</v>
      </c>
      <c r="AU968">
        <v>21.44</v>
      </c>
      <c r="AV968">
        <v>219.79</v>
      </c>
      <c r="AW968" t="s">
        <v>559</v>
      </c>
      <c r="AX968" t="s">
        <v>562</v>
      </c>
      <c r="AY968" t="s">
        <v>554</v>
      </c>
    </row>
    <row r="969" spans="1:51" x14ac:dyDescent="0.25">
      <c r="A969" t="s">
        <v>706</v>
      </c>
      <c r="B969" t="s">
        <v>65</v>
      </c>
      <c r="C969">
        <v>653.45000000000005</v>
      </c>
      <c r="D969">
        <v>163.37</v>
      </c>
      <c r="E969">
        <v>108.9</v>
      </c>
      <c r="F969">
        <v>271.19</v>
      </c>
      <c r="G969">
        <v>152.46</v>
      </c>
      <c r="H969">
        <v>108.9</v>
      </c>
      <c r="I969">
        <v>35.1</v>
      </c>
      <c r="J969">
        <v>5.47</v>
      </c>
      <c r="K969">
        <v>0</v>
      </c>
      <c r="L969">
        <v>0.38</v>
      </c>
      <c r="M969">
        <v>18.64</v>
      </c>
      <c r="N969">
        <v>0</v>
      </c>
      <c r="O969">
        <v>0</v>
      </c>
      <c r="Q969">
        <v>0</v>
      </c>
      <c r="R969">
        <v>0</v>
      </c>
      <c r="S969">
        <v>0</v>
      </c>
      <c r="T969">
        <v>30.416699999999999</v>
      </c>
      <c r="U969">
        <v>0</v>
      </c>
      <c r="V969">
        <v>0</v>
      </c>
      <c r="W969">
        <v>0</v>
      </c>
      <c r="X969">
        <v>0</v>
      </c>
      <c r="Y969">
        <v>0</v>
      </c>
      <c r="Z969">
        <v>0</v>
      </c>
      <c r="AA969">
        <v>2.4300000000000002</v>
      </c>
      <c r="AB969">
        <v>0</v>
      </c>
      <c r="AC969">
        <v>0</v>
      </c>
      <c r="AD969">
        <v>0</v>
      </c>
      <c r="AE969">
        <v>0</v>
      </c>
      <c r="AF969">
        <v>0</v>
      </c>
      <c r="AG969">
        <v>0</v>
      </c>
      <c r="AH969">
        <v>0</v>
      </c>
      <c r="AI969">
        <v>0</v>
      </c>
      <c r="AJ969">
        <v>0</v>
      </c>
      <c r="AK969">
        <v>0</v>
      </c>
      <c r="AL969">
        <v>0</v>
      </c>
      <c r="AM969">
        <v>0</v>
      </c>
      <c r="AN969">
        <v>10.85</v>
      </c>
      <c r="AO969">
        <v>21.27</v>
      </c>
      <c r="AR969" t="s">
        <v>56</v>
      </c>
      <c r="AS969">
        <v>0</v>
      </c>
      <c r="AT969" t="s">
        <v>65</v>
      </c>
      <c r="AU969">
        <v>13.72</v>
      </c>
      <c r="AV969">
        <v>71.17</v>
      </c>
      <c r="AW969" t="s">
        <v>559</v>
      </c>
      <c r="AX969" t="s">
        <v>562</v>
      </c>
      <c r="AY969" t="s">
        <v>555</v>
      </c>
    </row>
    <row r="970" spans="1:51" x14ac:dyDescent="0.25">
      <c r="A970" t="s">
        <v>706</v>
      </c>
      <c r="B970" t="s">
        <v>65</v>
      </c>
      <c r="C970">
        <v>653.45000000000005</v>
      </c>
      <c r="D970">
        <v>163.37</v>
      </c>
      <c r="E970">
        <v>108.9</v>
      </c>
      <c r="F970">
        <v>271.19</v>
      </c>
      <c r="G970">
        <v>152.46</v>
      </c>
      <c r="H970">
        <v>108.9</v>
      </c>
      <c r="I970">
        <v>35.1</v>
      </c>
      <c r="J970">
        <v>5.47</v>
      </c>
      <c r="K970">
        <v>0</v>
      </c>
      <c r="L970">
        <v>0.38</v>
      </c>
      <c r="M970">
        <v>18.64</v>
      </c>
      <c r="N970">
        <v>0</v>
      </c>
      <c r="O970">
        <v>0</v>
      </c>
      <c r="Q970">
        <v>0</v>
      </c>
      <c r="R970">
        <v>0</v>
      </c>
      <c r="S970">
        <v>0</v>
      </c>
      <c r="T970">
        <v>30.416699999999999</v>
      </c>
      <c r="U970">
        <v>0</v>
      </c>
      <c r="V970">
        <v>0</v>
      </c>
      <c r="W970">
        <v>0</v>
      </c>
      <c r="X970">
        <v>0</v>
      </c>
      <c r="Y970">
        <v>0</v>
      </c>
      <c r="Z970">
        <v>0</v>
      </c>
      <c r="AA970">
        <v>2.4300000000000002</v>
      </c>
      <c r="AB970">
        <v>0</v>
      </c>
      <c r="AC970">
        <v>0</v>
      </c>
      <c r="AD970">
        <v>0</v>
      </c>
      <c r="AE970">
        <v>0</v>
      </c>
      <c r="AF970">
        <v>0</v>
      </c>
      <c r="AG970">
        <v>0</v>
      </c>
      <c r="AH970">
        <v>0</v>
      </c>
      <c r="AI970">
        <v>0</v>
      </c>
      <c r="AJ970">
        <v>0</v>
      </c>
      <c r="AK970">
        <v>0</v>
      </c>
      <c r="AL970">
        <v>0</v>
      </c>
      <c r="AM970">
        <v>0</v>
      </c>
      <c r="AN970">
        <v>10.85</v>
      </c>
      <c r="AO970">
        <v>21.27</v>
      </c>
      <c r="AR970" t="s">
        <v>56</v>
      </c>
      <c r="AS970">
        <v>0</v>
      </c>
      <c r="AT970" t="s">
        <v>65</v>
      </c>
      <c r="AU970">
        <v>0.82</v>
      </c>
      <c r="AV970">
        <v>15.22</v>
      </c>
      <c r="AW970" t="s">
        <v>559</v>
      </c>
      <c r="AX970" t="s">
        <v>562</v>
      </c>
      <c r="AY970" t="s">
        <v>556</v>
      </c>
    </row>
    <row r="971" spans="1:51" x14ac:dyDescent="0.25">
      <c r="A971" t="s">
        <v>706</v>
      </c>
      <c r="B971" t="s">
        <v>65</v>
      </c>
      <c r="C971">
        <v>653.45000000000005</v>
      </c>
      <c r="D971">
        <v>163.37</v>
      </c>
      <c r="E971">
        <v>108.9</v>
      </c>
      <c r="F971">
        <v>271.19</v>
      </c>
      <c r="G971">
        <v>152.46</v>
      </c>
      <c r="H971">
        <v>108.9</v>
      </c>
      <c r="I971">
        <v>35.1</v>
      </c>
      <c r="J971">
        <v>5.47</v>
      </c>
      <c r="K971">
        <v>0</v>
      </c>
      <c r="L971">
        <v>0.38</v>
      </c>
      <c r="M971">
        <v>18.64</v>
      </c>
      <c r="N971">
        <v>0</v>
      </c>
      <c r="O971">
        <v>0</v>
      </c>
      <c r="Q971">
        <v>0</v>
      </c>
      <c r="R971">
        <v>0</v>
      </c>
      <c r="S971">
        <v>0</v>
      </c>
      <c r="T971">
        <v>30.416699999999999</v>
      </c>
      <c r="U971">
        <v>0</v>
      </c>
      <c r="V971">
        <v>0</v>
      </c>
      <c r="W971">
        <v>0</v>
      </c>
      <c r="X971">
        <v>0</v>
      </c>
      <c r="Y971">
        <v>0</v>
      </c>
      <c r="Z971">
        <v>0</v>
      </c>
      <c r="AA971">
        <v>2.4300000000000002</v>
      </c>
      <c r="AB971">
        <v>0</v>
      </c>
      <c r="AC971">
        <v>0</v>
      </c>
      <c r="AD971">
        <v>0</v>
      </c>
      <c r="AE971">
        <v>0</v>
      </c>
      <c r="AF971">
        <v>0</v>
      </c>
      <c r="AG971">
        <v>0</v>
      </c>
      <c r="AH971">
        <v>0</v>
      </c>
      <c r="AI971">
        <v>0</v>
      </c>
      <c r="AJ971">
        <v>0</v>
      </c>
      <c r="AK971">
        <v>0</v>
      </c>
      <c r="AL971">
        <v>0</v>
      </c>
      <c r="AM971">
        <v>0</v>
      </c>
      <c r="AN971">
        <v>10.85</v>
      </c>
      <c r="AO971">
        <v>21.27</v>
      </c>
      <c r="AR971" t="s">
        <v>56</v>
      </c>
      <c r="AS971">
        <v>0</v>
      </c>
      <c r="AT971" t="s">
        <v>65</v>
      </c>
      <c r="AU971">
        <v>21.44</v>
      </c>
      <c r="AV971">
        <v>219.79</v>
      </c>
      <c r="AW971" t="s">
        <v>559</v>
      </c>
      <c r="AX971" t="s">
        <v>562</v>
      </c>
      <c r="AY971" t="s">
        <v>553</v>
      </c>
    </row>
    <row r="972" spans="1:51" x14ac:dyDescent="0.25">
      <c r="A972" t="s">
        <v>706</v>
      </c>
      <c r="B972" t="s">
        <v>707</v>
      </c>
      <c r="C972">
        <v>653.45000000000005</v>
      </c>
      <c r="D972">
        <v>163.37</v>
      </c>
      <c r="E972">
        <v>108.9</v>
      </c>
      <c r="F972">
        <v>271.19</v>
      </c>
      <c r="G972">
        <v>152.46</v>
      </c>
      <c r="H972">
        <v>108.9</v>
      </c>
      <c r="I972">
        <v>35.1</v>
      </c>
      <c r="J972">
        <v>5.47</v>
      </c>
      <c r="K972">
        <v>0</v>
      </c>
      <c r="L972">
        <v>0.38</v>
      </c>
      <c r="M972">
        <v>18.64</v>
      </c>
      <c r="N972">
        <v>0</v>
      </c>
      <c r="O972">
        <v>0</v>
      </c>
      <c r="Q972">
        <v>0</v>
      </c>
      <c r="R972">
        <v>0</v>
      </c>
      <c r="S972">
        <v>0</v>
      </c>
      <c r="T972">
        <v>30.416699999999999</v>
      </c>
      <c r="U972">
        <v>0</v>
      </c>
      <c r="V972">
        <v>0</v>
      </c>
      <c r="W972">
        <v>0</v>
      </c>
      <c r="X972">
        <v>0</v>
      </c>
      <c r="Y972">
        <v>0</v>
      </c>
      <c r="Z972">
        <v>0</v>
      </c>
      <c r="AA972">
        <v>2.4300000000000002</v>
      </c>
      <c r="AB972">
        <v>0</v>
      </c>
      <c r="AC972">
        <v>0</v>
      </c>
      <c r="AD972">
        <v>0</v>
      </c>
      <c r="AE972">
        <v>0</v>
      </c>
      <c r="AF972">
        <v>0</v>
      </c>
      <c r="AG972">
        <v>0</v>
      </c>
      <c r="AH972">
        <v>0</v>
      </c>
      <c r="AI972">
        <v>0</v>
      </c>
      <c r="AJ972">
        <v>0</v>
      </c>
      <c r="AK972">
        <v>0</v>
      </c>
      <c r="AL972">
        <v>0</v>
      </c>
      <c r="AM972">
        <v>0</v>
      </c>
      <c r="AN972">
        <v>10.85</v>
      </c>
      <c r="AO972">
        <v>21.27</v>
      </c>
      <c r="AR972" t="s">
        <v>56</v>
      </c>
      <c r="AS972">
        <v>0</v>
      </c>
      <c r="AT972" t="s">
        <v>68</v>
      </c>
      <c r="AU972">
        <v>21.44</v>
      </c>
      <c r="AV972">
        <v>1238.27</v>
      </c>
      <c r="AW972" t="s">
        <v>559</v>
      </c>
      <c r="AX972" t="s">
        <v>562</v>
      </c>
      <c r="AY972" t="s">
        <v>576</v>
      </c>
    </row>
    <row r="973" spans="1:51" x14ac:dyDescent="0.25">
      <c r="A973" t="s">
        <v>706</v>
      </c>
      <c r="B973" t="s">
        <v>707</v>
      </c>
      <c r="C973">
        <v>653.45000000000005</v>
      </c>
      <c r="D973">
        <v>163.37</v>
      </c>
      <c r="E973">
        <v>108.9</v>
      </c>
      <c r="F973">
        <v>271.19</v>
      </c>
      <c r="G973">
        <v>152.46</v>
      </c>
      <c r="H973">
        <v>108.9</v>
      </c>
      <c r="I973">
        <v>35.1</v>
      </c>
      <c r="J973">
        <v>5.47</v>
      </c>
      <c r="K973">
        <v>0</v>
      </c>
      <c r="L973">
        <v>0.38</v>
      </c>
      <c r="M973">
        <v>18.64</v>
      </c>
      <c r="N973">
        <v>0</v>
      </c>
      <c r="O973">
        <v>0</v>
      </c>
      <c r="Q973">
        <v>0</v>
      </c>
      <c r="R973">
        <v>0</v>
      </c>
      <c r="S973">
        <v>0</v>
      </c>
      <c r="T973">
        <v>30.416699999999999</v>
      </c>
      <c r="U973">
        <v>0</v>
      </c>
      <c r="V973">
        <v>0</v>
      </c>
      <c r="W973">
        <v>0</v>
      </c>
      <c r="X973">
        <v>0</v>
      </c>
      <c r="Y973">
        <v>0</v>
      </c>
      <c r="Z973">
        <v>0</v>
      </c>
      <c r="AA973">
        <v>2.4300000000000002</v>
      </c>
      <c r="AB973">
        <v>0</v>
      </c>
      <c r="AC973">
        <v>0</v>
      </c>
      <c r="AD973">
        <v>0</v>
      </c>
      <c r="AE973">
        <v>0</v>
      </c>
      <c r="AF973">
        <v>0</v>
      </c>
      <c r="AG973">
        <v>0</v>
      </c>
      <c r="AH973">
        <v>0</v>
      </c>
      <c r="AI973">
        <v>0</v>
      </c>
      <c r="AJ973">
        <v>0</v>
      </c>
      <c r="AK973">
        <v>0</v>
      </c>
      <c r="AL973">
        <v>0</v>
      </c>
      <c r="AM973">
        <v>0</v>
      </c>
      <c r="AN973">
        <v>10.85</v>
      </c>
      <c r="AO973">
        <v>21.27</v>
      </c>
      <c r="AR973" t="s">
        <v>56</v>
      </c>
      <c r="AS973">
        <v>0</v>
      </c>
      <c r="AT973" t="s">
        <v>68</v>
      </c>
      <c r="AU973">
        <v>21.44</v>
      </c>
      <c r="AV973">
        <v>219.79</v>
      </c>
      <c r="AW973" t="s">
        <v>559</v>
      </c>
      <c r="AX973" t="s">
        <v>562</v>
      </c>
      <c r="AY973" t="s">
        <v>554</v>
      </c>
    </row>
    <row r="974" spans="1:51" x14ac:dyDescent="0.25">
      <c r="A974" t="s">
        <v>706</v>
      </c>
      <c r="B974" t="s">
        <v>707</v>
      </c>
      <c r="C974">
        <v>653.45000000000005</v>
      </c>
      <c r="D974">
        <v>163.37</v>
      </c>
      <c r="E974">
        <v>108.9</v>
      </c>
      <c r="F974">
        <v>271.19</v>
      </c>
      <c r="G974">
        <v>152.46</v>
      </c>
      <c r="H974">
        <v>108.9</v>
      </c>
      <c r="I974">
        <v>35.1</v>
      </c>
      <c r="J974">
        <v>5.47</v>
      </c>
      <c r="K974">
        <v>0</v>
      </c>
      <c r="L974">
        <v>0.38</v>
      </c>
      <c r="M974">
        <v>18.64</v>
      </c>
      <c r="N974">
        <v>0</v>
      </c>
      <c r="O974">
        <v>0</v>
      </c>
      <c r="Q974">
        <v>0</v>
      </c>
      <c r="R974">
        <v>0</v>
      </c>
      <c r="S974">
        <v>0</v>
      </c>
      <c r="T974">
        <v>30.416699999999999</v>
      </c>
      <c r="U974">
        <v>0</v>
      </c>
      <c r="V974">
        <v>0</v>
      </c>
      <c r="W974">
        <v>0</v>
      </c>
      <c r="X974">
        <v>0</v>
      </c>
      <c r="Y974">
        <v>0</v>
      </c>
      <c r="Z974">
        <v>0</v>
      </c>
      <c r="AA974">
        <v>2.4300000000000002</v>
      </c>
      <c r="AB974">
        <v>0</v>
      </c>
      <c r="AC974">
        <v>0</v>
      </c>
      <c r="AD974">
        <v>0</v>
      </c>
      <c r="AE974">
        <v>0</v>
      </c>
      <c r="AF974">
        <v>0</v>
      </c>
      <c r="AG974">
        <v>0</v>
      </c>
      <c r="AH974">
        <v>0</v>
      </c>
      <c r="AI974">
        <v>0</v>
      </c>
      <c r="AJ974">
        <v>0</v>
      </c>
      <c r="AK974">
        <v>0</v>
      </c>
      <c r="AL974">
        <v>0</v>
      </c>
      <c r="AM974">
        <v>0</v>
      </c>
      <c r="AN974">
        <v>10.85</v>
      </c>
      <c r="AO974">
        <v>21.27</v>
      </c>
      <c r="AR974" t="s">
        <v>56</v>
      </c>
      <c r="AS974">
        <v>0</v>
      </c>
      <c r="AT974" t="s">
        <v>68</v>
      </c>
      <c r="AU974">
        <v>13.72</v>
      </c>
      <c r="AV974">
        <v>71.17</v>
      </c>
      <c r="AW974" t="s">
        <v>559</v>
      </c>
      <c r="AX974" t="s">
        <v>562</v>
      </c>
      <c r="AY974" t="s">
        <v>555</v>
      </c>
    </row>
    <row r="975" spans="1:51" x14ac:dyDescent="0.25">
      <c r="A975" t="s">
        <v>706</v>
      </c>
      <c r="B975" t="s">
        <v>707</v>
      </c>
      <c r="C975">
        <v>653.45000000000005</v>
      </c>
      <c r="D975">
        <v>163.37</v>
      </c>
      <c r="E975">
        <v>108.9</v>
      </c>
      <c r="F975">
        <v>271.19</v>
      </c>
      <c r="G975">
        <v>152.46</v>
      </c>
      <c r="H975">
        <v>108.9</v>
      </c>
      <c r="I975">
        <v>35.1</v>
      </c>
      <c r="J975">
        <v>5.47</v>
      </c>
      <c r="K975">
        <v>0</v>
      </c>
      <c r="L975">
        <v>0.38</v>
      </c>
      <c r="M975">
        <v>18.64</v>
      </c>
      <c r="N975">
        <v>0</v>
      </c>
      <c r="O975">
        <v>0</v>
      </c>
      <c r="Q975">
        <v>0</v>
      </c>
      <c r="R975">
        <v>0</v>
      </c>
      <c r="S975">
        <v>0</v>
      </c>
      <c r="T975">
        <v>30.416699999999999</v>
      </c>
      <c r="U975">
        <v>0</v>
      </c>
      <c r="V975">
        <v>0</v>
      </c>
      <c r="W975">
        <v>0</v>
      </c>
      <c r="X975">
        <v>0</v>
      </c>
      <c r="Y975">
        <v>0</v>
      </c>
      <c r="Z975">
        <v>0</v>
      </c>
      <c r="AA975">
        <v>2.4300000000000002</v>
      </c>
      <c r="AB975">
        <v>0</v>
      </c>
      <c r="AC975">
        <v>0</v>
      </c>
      <c r="AD975">
        <v>0</v>
      </c>
      <c r="AE975">
        <v>0</v>
      </c>
      <c r="AF975">
        <v>0</v>
      </c>
      <c r="AG975">
        <v>0</v>
      </c>
      <c r="AH975">
        <v>0</v>
      </c>
      <c r="AI975">
        <v>0</v>
      </c>
      <c r="AJ975">
        <v>0</v>
      </c>
      <c r="AK975">
        <v>0</v>
      </c>
      <c r="AL975">
        <v>0</v>
      </c>
      <c r="AM975">
        <v>0</v>
      </c>
      <c r="AN975">
        <v>10.85</v>
      </c>
      <c r="AO975">
        <v>21.27</v>
      </c>
      <c r="AR975" t="s">
        <v>56</v>
      </c>
      <c r="AS975">
        <v>0</v>
      </c>
      <c r="AT975" t="s">
        <v>68</v>
      </c>
      <c r="AU975">
        <v>0.82</v>
      </c>
      <c r="AV975">
        <v>15.22</v>
      </c>
      <c r="AW975" t="s">
        <v>559</v>
      </c>
      <c r="AX975" t="s">
        <v>562</v>
      </c>
      <c r="AY975" t="s">
        <v>556</v>
      </c>
    </row>
    <row r="976" spans="1:51" x14ac:dyDescent="0.25">
      <c r="A976" t="s">
        <v>706</v>
      </c>
      <c r="B976" t="s">
        <v>707</v>
      </c>
      <c r="C976">
        <v>653.45000000000005</v>
      </c>
      <c r="D976">
        <v>163.37</v>
      </c>
      <c r="E976">
        <v>108.9</v>
      </c>
      <c r="F976">
        <v>271.19</v>
      </c>
      <c r="G976">
        <v>152.46</v>
      </c>
      <c r="H976">
        <v>108.9</v>
      </c>
      <c r="I976">
        <v>35.1</v>
      </c>
      <c r="J976">
        <v>5.47</v>
      </c>
      <c r="K976">
        <v>0</v>
      </c>
      <c r="L976">
        <v>0.38</v>
      </c>
      <c r="M976">
        <v>18.64</v>
      </c>
      <c r="N976">
        <v>0</v>
      </c>
      <c r="O976">
        <v>0</v>
      </c>
      <c r="Q976">
        <v>0</v>
      </c>
      <c r="R976">
        <v>0</v>
      </c>
      <c r="S976">
        <v>0</v>
      </c>
      <c r="T976">
        <v>30.416699999999999</v>
      </c>
      <c r="U976">
        <v>0</v>
      </c>
      <c r="V976">
        <v>0</v>
      </c>
      <c r="W976">
        <v>0</v>
      </c>
      <c r="X976">
        <v>0</v>
      </c>
      <c r="Y976">
        <v>0</v>
      </c>
      <c r="Z976">
        <v>0</v>
      </c>
      <c r="AA976">
        <v>2.4300000000000002</v>
      </c>
      <c r="AB976">
        <v>0</v>
      </c>
      <c r="AC976">
        <v>0</v>
      </c>
      <c r="AD976">
        <v>0</v>
      </c>
      <c r="AE976">
        <v>0</v>
      </c>
      <c r="AF976">
        <v>0</v>
      </c>
      <c r="AG976">
        <v>0</v>
      </c>
      <c r="AH976">
        <v>0</v>
      </c>
      <c r="AI976">
        <v>0</v>
      </c>
      <c r="AJ976">
        <v>0</v>
      </c>
      <c r="AK976">
        <v>0</v>
      </c>
      <c r="AL976">
        <v>0</v>
      </c>
      <c r="AM976">
        <v>0</v>
      </c>
      <c r="AN976">
        <v>10.85</v>
      </c>
      <c r="AO976">
        <v>21.27</v>
      </c>
      <c r="AR976" t="s">
        <v>56</v>
      </c>
      <c r="AS976">
        <v>0</v>
      </c>
      <c r="AT976" t="s">
        <v>68</v>
      </c>
      <c r="AU976">
        <v>21.44</v>
      </c>
      <c r="AV976">
        <v>219.79</v>
      </c>
      <c r="AW976" t="s">
        <v>559</v>
      </c>
      <c r="AX976" t="s">
        <v>562</v>
      </c>
      <c r="AY976" t="s">
        <v>553</v>
      </c>
    </row>
    <row r="977" spans="1:51" x14ac:dyDescent="0.25">
      <c r="A977" t="s">
        <v>706</v>
      </c>
      <c r="B977" t="s">
        <v>66</v>
      </c>
      <c r="C977">
        <v>653.45000000000005</v>
      </c>
      <c r="D977">
        <v>163.37</v>
      </c>
      <c r="E977">
        <v>108.9</v>
      </c>
      <c r="F977">
        <v>271.19</v>
      </c>
      <c r="G977">
        <v>152.46</v>
      </c>
      <c r="H977">
        <v>108.9</v>
      </c>
      <c r="I977">
        <v>35.1</v>
      </c>
      <c r="J977">
        <v>5.47</v>
      </c>
      <c r="K977">
        <v>0</v>
      </c>
      <c r="L977">
        <v>0.38</v>
      </c>
      <c r="M977">
        <v>18.64</v>
      </c>
      <c r="N977">
        <v>0</v>
      </c>
      <c r="O977">
        <v>0</v>
      </c>
      <c r="Q977">
        <v>0</v>
      </c>
      <c r="R977">
        <v>0</v>
      </c>
      <c r="S977">
        <v>0</v>
      </c>
      <c r="T977">
        <v>30.416699999999999</v>
      </c>
      <c r="U977">
        <v>0</v>
      </c>
      <c r="V977">
        <v>0</v>
      </c>
      <c r="W977">
        <v>0</v>
      </c>
      <c r="X977">
        <v>0</v>
      </c>
      <c r="Y977">
        <v>0</v>
      </c>
      <c r="Z977">
        <v>0</v>
      </c>
      <c r="AA977">
        <v>2.4300000000000002</v>
      </c>
      <c r="AB977">
        <v>0</v>
      </c>
      <c r="AC977">
        <v>0</v>
      </c>
      <c r="AD977">
        <v>0</v>
      </c>
      <c r="AE977">
        <v>0</v>
      </c>
      <c r="AF977">
        <v>0</v>
      </c>
      <c r="AG977">
        <v>0</v>
      </c>
      <c r="AH977">
        <v>0</v>
      </c>
      <c r="AI977">
        <v>0</v>
      </c>
      <c r="AJ977">
        <v>0</v>
      </c>
      <c r="AK977">
        <v>0</v>
      </c>
      <c r="AL977">
        <v>0</v>
      </c>
      <c r="AM977">
        <v>0</v>
      </c>
      <c r="AN977">
        <v>10.85</v>
      </c>
      <c r="AO977">
        <v>21.27</v>
      </c>
      <c r="AR977" t="s">
        <v>56</v>
      </c>
      <c r="AS977">
        <v>0</v>
      </c>
      <c r="AT977" t="s">
        <v>66</v>
      </c>
      <c r="AU977">
        <v>21.44</v>
      </c>
      <c r="AV977">
        <v>1238.27</v>
      </c>
      <c r="AW977" t="s">
        <v>559</v>
      </c>
      <c r="AX977" t="s">
        <v>562</v>
      </c>
      <c r="AY977" t="s">
        <v>576</v>
      </c>
    </row>
    <row r="978" spans="1:51" x14ac:dyDescent="0.25">
      <c r="A978" t="s">
        <v>706</v>
      </c>
      <c r="B978" t="s">
        <v>66</v>
      </c>
      <c r="C978">
        <v>653.45000000000005</v>
      </c>
      <c r="D978">
        <v>163.37</v>
      </c>
      <c r="E978">
        <v>108.9</v>
      </c>
      <c r="F978">
        <v>271.19</v>
      </c>
      <c r="G978">
        <v>152.46</v>
      </c>
      <c r="H978">
        <v>108.9</v>
      </c>
      <c r="I978">
        <v>35.1</v>
      </c>
      <c r="J978">
        <v>5.47</v>
      </c>
      <c r="K978">
        <v>0</v>
      </c>
      <c r="L978">
        <v>0.38</v>
      </c>
      <c r="M978">
        <v>18.64</v>
      </c>
      <c r="N978">
        <v>0</v>
      </c>
      <c r="O978">
        <v>0</v>
      </c>
      <c r="Q978">
        <v>0</v>
      </c>
      <c r="R978">
        <v>0</v>
      </c>
      <c r="S978">
        <v>0</v>
      </c>
      <c r="T978">
        <v>30.416699999999999</v>
      </c>
      <c r="U978">
        <v>0</v>
      </c>
      <c r="V978">
        <v>0</v>
      </c>
      <c r="W978">
        <v>0</v>
      </c>
      <c r="X978">
        <v>0</v>
      </c>
      <c r="Y978">
        <v>0</v>
      </c>
      <c r="Z978">
        <v>0</v>
      </c>
      <c r="AA978">
        <v>2.4300000000000002</v>
      </c>
      <c r="AB978">
        <v>0</v>
      </c>
      <c r="AC978">
        <v>0</v>
      </c>
      <c r="AD978">
        <v>0</v>
      </c>
      <c r="AE978">
        <v>0</v>
      </c>
      <c r="AF978">
        <v>0</v>
      </c>
      <c r="AG978">
        <v>0</v>
      </c>
      <c r="AH978">
        <v>0</v>
      </c>
      <c r="AI978">
        <v>0</v>
      </c>
      <c r="AJ978">
        <v>0</v>
      </c>
      <c r="AK978">
        <v>0</v>
      </c>
      <c r="AL978">
        <v>0</v>
      </c>
      <c r="AM978">
        <v>0</v>
      </c>
      <c r="AN978">
        <v>10.85</v>
      </c>
      <c r="AO978">
        <v>21.27</v>
      </c>
      <c r="AR978" t="s">
        <v>56</v>
      </c>
      <c r="AS978">
        <v>0</v>
      </c>
      <c r="AT978" t="s">
        <v>66</v>
      </c>
      <c r="AU978">
        <v>21.44</v>
      </c>
      <c r="AV978">
        <v>219.79</v>
      </c>
      <c r="AW978" t="s">
        <v>559</v>
      </c>
      <c r="AX978" t="s">
        <v>562</v>
      </c>
      <c r="AY978" t="s">
        <v>554</v>
      </c>
    </row>
    <row r="979" spans="1:51" x14ac:dyDescent="0.25">
      <c r="A979" t="s">
        <v>706</v>
      </c>
      <c r="B979" t="s">
        <v>66</v>
      </c>
      <c r="C979">
        <v>653.45000000000005</v>
      </c>
      <c r="D979">
        <v>163.37</v>
      </c>
      <c r="E979">
        <v>108.9</v>
      </c>
      <c r="F979">
        <v>271.19</v>
      </c>
      <c r="G979">
        <v>152.46</v>
      </c>
      <c r="H979">
        <v>108.9</v>
      </c>
      <c r="I979">
        <v>35.1</v>
      </c>
      <c r="J979">
        <v>5.47</v>
      </c>
      <c r="K979">
        <v>0</v>
      </c>
      <c r="L979">
        <v>0.38</v>
      </c>
      <c r="M979">
        <v>18.64</v>
      </c>
      <c r="N979">
        <v>0</v>
      </c>
      <c r="O979">
        <v>0</v>
      </c>
      <c r="Q979">
        <v>0</v>
      </c>
      <c r="R979">
        <v>0</v>
      </c>
      <c r="S979">
        <v>0</v>
      </c>
      <c r="T979">
        <v>30.416699999999999</v>
      </c>
      <c r="U979">
        <v>0</v>
      </c>
      <c r="V979">
        <v>0</v>
      </c>
      <c r="W979">
        <v>0</v>
      </c>
      <c r="X979">
        <v>0</v>
      </c>
      <c r="Y979">
        <v>0</v>
      </c>
      <c r="Z979">
        <v>0</v>
      </c>
      <c r="AA979">
        <v>2.4300000000000002</v>
      </c>
      <c r="AB979">
        <v>0</v>
      </c>
      <c r="AC979">
        <v>0</v>
      </c>
      <c r="AD979">
        <v>0</v>
      </c>
      <c r="AE979">
        <v>0</v>
      </c>
      <c r="AF979">
        <v>0</v>
      </c>
      <c r="AG979">
        <v>0</v>
      </c>
      <c r="AH979">
        <v>0</v>
      </c>
      <c r="AI979">
        <v>0</v>
      </c>
      <c r="AJ979">
        <v>0</v>
      </c>
      <c r="AK979">
        <v>0</v>
      </c>
      <c r="AL979">
        <v>0</v>
      </c>
      <c r="AM979">
        <v>0</v>
      </c>
      <c r="AN979">
        <v>10.85</v>
      </c>
      <c r="AO979">
        <v>21.27</v>
      </c>
      <c r="AR979" t="s">
        <v>56</v>
      </c>
      <c r="AS979">
        <v>0</v>
      </c>
      <c r="AT979" t="s">
        <v>66</v>
      </c>
      <c r="AU979">
        <v>13.72</v>
      </c>
      <c r="AV979">
        <v>71.17</v>
      </c>
      <c r="AW979" t="s">
        <v>559</v>
      </c>
      <c r="AX979" t="s">
        <v>562</v>
      </c>
      <c r="AY979" t="s">
        <v>555</v>
      </c>
    </row>
    <row r="980" spans="1:51" x14ac:dyDescent="0.25">
      <c r="A980" t="s">
        <v>706</v>
      </c>
      <c r="B980" t="s">
        <v>66</v>
      </c>
      <c r="C980">
        <v>653.45000000000005</v>
      </c>
      <c r="D980">
        <v>163.37</v>
      </c>
      <c r="E980">
        <v>108.9</v>
      </c>
      <c r="F980">
        <v>271.19</v>
      </c>
      <c r="G980">
        <v>152.46</v>
      </c>
      <c r="H980">
        <v>108.9</v>
      </c>
      <c r="I980">
        <v>35.1</v>
      </c>
      <c r="J980">
        <v>5.47</v>
      </c>
      <c r="K980">
        <v>0</v>
      </c>
      <c r="L980">
        <v>0.38</v>
      </c>
      <c r="M980">
        <v>18.64</v>
      </c>
      <c r="N980">
        <v>0</v>
      </c>
      <c r="O980">
        <v>0</v>
      </c>
      <c r="Q980">
        <v>0</v>
      </c>
      <c r="R980">
        <v>0</v>
      </c>
      <c r="S980">
        <v>0</v>
      </c>
      <c r="T980">
        <v>30.416699999999999</v>
      </c>
      <c r="U980">
        <v>0</v>
      </c>
      <c r="V980">
        <v>0</v>
      </c>
      <c r="W980">
        <v>0</v>
      </c>
      <c r="X980">
        <v>0</v>
      </c>
      <c r="Y980">
        <v>0</v>
      </c>
      <c r="Z980">
        <v>0</v>
      </c>
      <c r="AA980">
        <v>2.4300000000000002</v>
      </c>
      <c r="AB980">
        <v>0</v>
      </c>
      <c r="AC980">
        <v>0</v>
      </c>
      <c r="AD980">
        <v>0</v>
      </c>
      <c r="AE980">
        <v>0</v>
      </c>
      <c r="AF980">
        <v>0</v>
      </c>
      <c r="AG980">
        <v>0</v>
      </c>
      <c r="AH980">
        <v>0</v>
      </c>
      <c r="AI980">
        <v>0</v>
      </c>
      <c r="AJ980">
        <v>0</v>
      </c>
      <c r="AK980">
        <v>0</v>
      </c>
      <c r="AL980">
        <v>0</v>
      </c>
      <c r="AM980">
        <v>0</v>
      </c>
      <c r="AN980">
        <v>10.85</v>
      </c>
      <c r="AO980">
        <v>21.27</v>
      </c>
      <c r="AR980" t="s">
        <v>56</v>
      </c>
      <c r="AS980">
        <v>0</v>
      </c>
      <c r="AT980" t="s">
        <v>66</v>
      </c>
      <c r="AU980">
        <v>0.82</v>
      </c>
      <c r="AV980">
        <v>15.22</v>
      </c>
      <c r="AW980" t="s">
        <v>559</v>
      </c>
      <c r="AX980" t="s">
        <v>562</v>
      </c>
      <c r="AY980" t="s">
        <v>556</v>
      </c>
    </row>
    <row r="981" spans="1:51" x14ac:dyDescent="0.25">
      <c r="A981" t="s">
        <v>706</v>
      </c>
      <c r="B981" t="s">
        <v>66</v>
      </c>
      <c r="C981">
        <v>653.45000000000005</v>
      </c>
      <c r="D981">
        <v>163.37</v>
      </c>
      <c r="E981">
        <v>108.9</v>
      </c>
      <c r="F981">
        <v>271.19</v>
      </c>
      <c r="G981">
        <v>152.46</v>
      </c>
      <c r="H981">
        <v>108.9</v>
      </c>
      <c r="I981">
        <v>35.1</v>
      </c>
      <c r="J981">
        <v>5.47</v>
      </c>
      <c r="K981">
        <v>0</v>
      </c>
      <c r="L981">
        <v>0.38</v>
      </c>
      <c r="M981">
        <v>18.64</v>
      </c>
      <c r="N981">
        <v>0</v>
      </c>
      <c r="O981">
        <v>0</v>
      </c>
      <c r="Q981">
        <v>0</v>
      </c>
      <c r="R981">
        <v>0</v>
      </c>
      <c r="S981">
        <v>0</v>
      </c>
      <c r="T981">
        <v>30.416699999999999</v>
      </c>
      <c r="U981">
        <v>0</v>
      </c>
      <c r="V981">
        <v>0</v>
      </c>
      <c r="W981">
        <v>0</v>
      </c>
      <c r="X981">
        <v>0</v>
      </c>
      <c r="Y981">
        <v>0</v>
      </c>
      <c r="Z981">
        <v>0</v>
      </c>
      <c r="AA981">
        <v>2.4300000000000002</v>
      </c>
      <c r="AB981">
        <v>0</v>
      </c>
      <c r="AC981">
        <v>0</v>
      </c>
      <c r="AD981">
        <v>0</v>
      </c>
      <c r="AE981">
        <v>0</v>
      </c>
      <c r="AF981">
        <v>0</v>
      </c>
      <c r="AG981">
        <v>0</v>
      </c>
      <c r="AH981">
        <v>0</v>
      </c>
      <c r="AI981">
        <v>0</v>
      </c>
      <c r="AJ981">
        <v>0</v>
      </c>
      <c r="AK981">
        <v>0</v>
      </c>
      <c r="AL981">
        <v>0</v>
      </c>
      <c r="AM981">
        <v>0</v>
      </c>
      <c r="AN981">
        <v>10.85</v>
      </c>
      <c r="AO981">
        <v>21.27</v>
      </c>
      <c r="AR981" t="s">
        <v>56</v>
      </c>
      <c r="AS981">
        <v>0</v>
      </c>
      <c r="AT981" t="s">
        <v>66</v>
      </c>
      <c r="AU981">
        <v>21.44</v>
      </c>
      <c r="AV981">
        <v>219.79</v>
      </c>
      <c r="AW981" t="s">
        <v>559</v>
      </c>
      <c r="AX981" t="s">
        <v>562</v>
      </c>
      <c r="AY981" t="s">
        <v>553</v>
      </c>
    </row>
    <row r="982" spans="1:51" x14ac:dyDescent="0.25">
      <c r="A982" t="s">
        <v>497</v>
      </c>
      <c r="B982" t="s">
        <v>65</v>
      </c>
      <c r="C982">
        <v>623.23</v>
      </c>
      <c r="D982">
        <v>155.81</v>
      </c>
      <c r="E982">
        <v>103.87</v>
      </c>
      <c r="F982">
        <v>258.64999999999998</v>
      </c>
      <c r="G982">
        <v>145.43</v>
      </c>
      <c r="H982">
        <v>103.87</v>
      </c>
      <c r="I982">
        <v>15.02</v>
      </c>
      <c r="J982">
        <v>5.37</v>
      </c>
      <c r="K982">
        <v>0</v>
      </c>
      <c r="L982">
        <v>0.37</v>
      </c>
      <c r="M982">
        <v>0</v>
      </c>
      <c r="N982">
        <v>17.77</v>
      </c>
      <c r="O982">
        <v>0</v>
      </c>
      <c r="P982">
        <v>0</v>
      </c>
      <c r="Q982">
        <v>0</v>
      </c>
      <c r="R982">
        <v>0</v>
      </c>
      <c r="S982">
        <v>0</v>
      </c>
      <c r="T982">
        <v>30.416699999999999</v>
      </c>
      <c r="U982">
        <v>0</v>
      </c>
      <c r="V982">
        <v>0</v>
      </c>
      <c r="W982">
        <v>0</v>
      </c>
      <c r="X982">
        <v>0</v>
      </c>
      <c r="Y982">
        <v>0</v>
      </c>
      <c r="Z982">
        <v>0</v>
      </c>
      <c r="AA982">
        <v>11.09</v>
      </c>
      <c r="AB982">
        <v>0</v>
      </c>
      <c r="AC982">
        <v>5.0999999999999996</v>
      </c>
      <c r="AD982">
        <v>0</v>
      </c>
      <c r="AE982">
        <v>0</v>
      </c>
      <c r="AF982">
        <v>0</v>
      </c>
      <c r="AG982">
        <v>0</v>
      </c>
      <c r="AH982">
        <v>0</v>
      </c>
      <c r="AI982">
        <v>0</v>
      </c>
      <c r="AJ982">
        <v>0</v>
      </c>
      <c r="AK982">
        <v>0</v>
      </c>
      <c r="AL982">
        <v>0</v>
      </c>
      <c r="AM982">
        <v>0</v>
      </c>
      <c r="AN982">
        <v>10.65</v>
      </c>
      <c r="AO982">
        <v>20.89</v>
      </c>
      <c r="AR982" t="s">
        <v>57</v>
      </c>
      <c r="AU982">
        <v>21.07</v>
      </c>
      <c r="AV982">
        <v>1216.44</v>
      </c>
      <c r="AW982" t="s">
        <v>559</v>
      </c>
      <c r="AX982" t="s">
        <v>552</v>
      </c>
      <c r="AY982" t="s">
        <v>576</v>
      </c>
    </row>
    <row r="983" spans="1:51" x14ac:dyDescent="0.25">
      <c r="A983" t="s">
        <v>497</v>
      </c>
      <c r="B983" t="s">
        <v>65</v>
      </c>
      <c r="C983">
        <v>623.23</v>
      </c>
      <c r="D983">
        <v>155.81</v>
      </c>
      <c r="E983">
        <v>103.87</v>
      </c>
      <c r="F983">
        <v>258.64999999999998</v>
      </c>
      <c r="G983">
        <v>145.43</v>
      </c>
      <c r="H983">
        <v>103.87</v>
      </c>
      <c r="I983">
        <v>15.02</v>
      </c>
      <c r="J983">
        <v>5.37</v>
      </c>
      <c r="K983">
        <v>0</v>
      </c>
      <c r="L983">
        <v>0.37</v>
      </c>
      <c r="M983">
        <v>0</v>
      </c>
      <c r="N983">
        <v>17.77</v>
      </c>
      <c r="O983">
        <v>0</v>
      </c>
      <c r="P983">
        <v>0</v>
      </c>
      <c r="Q983">
        <v>0</v>
      </c>
      <c r="R983">
        <v>0</v>
      </c>
      <c r="S983">
        <v>0</v>
      </c>
      <c r="T983">
        <v>30.416699999999999</v>
      </c>
      <c r="U983">
        <v>0</v>
      </c>
      <c r="V983">
        <v>0</v>
      </c>
      <c r="W983">
        <v>0</v>
      </c>
      <c r="X983">
        <v>0</v>
      </c>
      <c r="Y983">
        <v>0</v>
      </c>
      <c r="Z983">
        <v>0</v>
      </c>
      <c r="AA983">
        <v>11.09</v>
      </c>
      <c r="AB983">
        <v>0</v>
      </c>
      <c r="AC983">
        <v>5.0999999999999996</v>
      </c>
      <c r="AD983">
        <v>0</v>
      </c>
      <c r="AE983">
        <v>0</v>
      </c>
      <c r="AF983">
        <v>0</v>
      </c>
      <c r="AG983">
        <v>0</v>
      </c>
      <c r="AH983">
        <v>0</v>
      </c>
      <c r="AI983">
        <v>0</v>
      </c>
      <c r="AJ983">
        <v>0</v>
      </c>
      <c r="AK983">
        <v>0</v>
      </c>
      <c r="AL983">
        <v>0</v>
      </c>
      <c r="AM983">
        <v>0</v>
      </c>
      <c r="AN983">
        <v>10.65</v>
      </c>
      <c r="AO983">
        <v>20.89</v>
      </c>
      <c r="AR983" t="s">
        <v>57</v>
      </c>
      <c r="AU983">
        <v>21.07</v>
      </c>
      <c r="AV983">
        <v>215.91</v>
      </c>
      <c r="AW983" t="s">
        <v>559</v>
      </c>
      <c r="AX983" t="s">
        <v>552</v>
      </c>
      <c r="AY983" t="s">
        <v>554</v>
      </c>
    </row>
    <row r="984" spans="1:51" x14ac:dyDescent="0.25">
      <c r="A984" t="s">
        <v>497</v>
      </c>
      <c r="B984" t="s">
        <v>65</v>
      </c>
      <c r="C984">
        <v>623.23</v>
      </c>
      <c r="D984">
        <v>155.81</v>
      </c>
      <c r="E984">
        <v>103.87</v>
      </c>
      <c r="F984">
        <v>258.64999999999998</v>
      </c>
      <c r="G984">
        <v>145.43</v>
      </c>
      <c r="H984">
        <v>103.87</v>
      </c>
      <c r="I984">
        <v>15.02</v>
      </c>
      <c r="J984">
        <v>5.37</v>
      </c>
      <c r="K984">
        <v>0</v>
      </c>
      <c r="L984">
        <v>0.37</v>
      </c>
      <c r="M984">
        <v>0</v>
      </c>
      <c r="N984">
        <v>17.77</v>
      </c>
      <c r="O984">
        <v>0</v>
      </c>
      <c r="P984">
        <v>0</v>
      </c>
      <c r="Q984">
        <v>0</v>
      </c>
      <c r="R984">
        <v>0</v>
      </c>
      <c r="S984">
        <v>0</v>
      </c>
      <c r="T984">
        <v>30.416699999999999</v>
      </c>
      <c r="U984">
        <v>0</v>
      </c>
      <c r="V984">
        <v>0</v>
      </c>
      <c r="W984">
        <v>0</v>
      </c>
      <c r="X984">
        <v>0</v>
      </c>
      <c r="Y984">
        <v>0</v>
      </c>
      <c r="Z984">
        <v>0</v>
      </c>
      <c r="AA984">
        <v>11.09</v>
      </c>
      <c r="AB984">
        <v>0</v>
      </c>
      <c r="AC984">
        <v>5.0999999999999996</v>
      </c>
      <c r="AD984">
        <v>0</v>
      </c>
      <c r="AE984">
        <v>0</v>
      </c>
      <c r="AF984">
        <v>0</v>
      </c>
      <c r="AG984">
        <v>0</v>
      </c>
      <c r="AH984">
        <v>0</v>
      </c>
      <c r="AI984">
        <v>0</v>
      </c>
      <c r="AJ984">
        <v>0</v>
      </c>
      <c r="AK984">
        <v>0</v>
      </c>
      <c r="AL984">
        <v>0</v>
      </c>
      <c r="AM984">
        <v>0</v>
      </c>
      <c r="AN984">
        <v>10.65</v>
      </c>
      <c r="AO984">
        <v>20.89</v>
      </c>
      <c r="AR984" t="s">
        <v>57</v>
      </c>
      <c r="AU984">
        <v>13.49</v>
      </c>
      <c r="AV984">
        <v>69.91</v>
      </c>
      <c r="AW984" t="s">
        <v>559</v>
      </c>
      <c r="AX984" t="s">
        <v>552</v>
      </c>
      <c r="AY984" t="s">
        <v>555</v>
      </c>
    </row>
    <row r="985" spans="1:51" x14ac:dyDescent="0.25">
      <c r="A985" t="s">
        <v>497</v>
      </c>
      <c r="B985" t="s">
        <v>65</v>
      </c>
      <c r="C985">
        <v>623.23</v>
      </c>
      <c r="D985">
        <v>155.81</v>
      </c>
      <c r="E985">
        <v>103.87</v>
      </c>
      <c r="F985">
        <v>258.64999999999998</v>
      </c>
      <c r="G985">
        <v>145.43</v>
      </c>
      <c r="H985">
        <v>103.87</v>
      </c>
      <c r="I985">
        <v>15.02</v>
      </c>
      <c r="J985">
        <v>5.37</v>
      </c>
      <c r="K985">
        <v>0</v>
      </c>
      <c r="L985">
        <v>0.37</v>
      </c>
      <c r="M985">
        <v>0</v>
      </c>
      <c r="N985">
        <v>17.77</v>
      </c>
      <c r="O985">
        <v>0</v>
      </c>
      <c r="P985">
        <v>0</v>
      </c>
      <c r="Q985">
        <v>0</v>
      </c>
      <c r="R985">
        <v>0</v>
      </c>
      <c r="S985">
        <v>0</v>
      </c>
      <c r="T985">
        <v>30.416699999999999</v>
      </c>
      <c r="U985">
        <v>0</v>
      </c>
      <c r="V985">
        <v>0</v>
      </c>
      <c r="W985">
        <v>0</v>
      </c>
      <c r="X985">
        <v>0</v>
      </c>
      <c r="Y985">
        <v>0</v>
      </c>
      <c r="Z985">
        <v>0</v>
      </c>
      <c r="AA985">
        <v>11.09</v>
      </c>
      <c r="AB985">
        <v>0</v>
      </c>
      <c r="AC985">
        <v>5.0999999999999996</v>
      </c>
      <c r="AD985">
        <v>0</v>
      </c>
      <c r="AE985">
        <v>0</v>
      </c>
      <c r="AF985">
        <v>0</v>
      </c>
      <c r="AG985">
        <v>0</v>
      </c>
      <c r="AH985">
        <v>0</v>
      </c>
      <c r="AI985">
        <v>0</v>
      </c>
      <c r="AJ985">
        <v>0</v>
      </c>
      <c r="AK985">
        <v>0</v>
      </c>
      <c r="AL985">
        <v>0</v>
      </c>
      <c r="AM985">
        <v>0</v>
      </c>
      <c r="AN985">
        <v>10.65</v>
      </c>
      <c r="AO985">
        <v>20.89</v>
      </c>
      <c r="AR985" t="s">
        <v>57</v>
      </c>
      <c r="AU985">
        <v>0.79</v>
      </c>
      <c r="AV985">
        <v>14.94</v>
      </c>
      <c r="AW985" t="s">
        <v>559</v>
      </c>
      <c r="AX985" t="s">
        <v>552</v>
      </c>
      <c r="AY985" t="s">
        <v>556</v>
      </c>
    </row>
    <row r="986" spans="1:51" x14ac:dyDescent="0.25">
      <c r="A986" t="s">
        <v>497</v>
      </c>
      <c r="B986" t="s">
        <v>65</v>
      </c>
      <c r="C986">
        <v>623.23</v>
      </c>
      <c r="D986">
        <v>155.81</v>
      </c>
      <c r="E986">
        <v>103.87</v>
      </c>
      <c r="F986">
        <v>258.64999999999998</v>
      </c>
      <c r="G986">
        <v>145.43</v>
      </c>
      <c r="H986">
        <v>103.87</v>
      </c>
      <c r="I986">
        <v>15.02</v>
      </c>
      <c r="J986">
        <v>5.37</v>
      </c>
      <c r="K986">
        <v>0</v>
      </c>
      <c r="L986">
        <v>0.37</v>
      </c>
      <c r="M986">
        <v>0</v>
      </c>
      <c r="N986">
        <v>17.77</v>
      </c>
      <c r="O986">
        <v>0</v>
      </c>
      <c r="P986">
        <v>0</v>
      </c>
      <c r="Q986">
        <v>0</v>
      </c>
      <c r="R986">
        <v>0</v>
      </c>
      <c r="S986">
        <v>0</v>
      </c>
      <c r="T986">
        <v>30.416699999999999</v>
      </c>
      <c r="U986">
        <v>0</v>
      </c>
      <c r="V986">
        <v>0</v>
      </c>
      <c r="W986">
        <v>0</v>
      </c>
      <c r="X986">
        <v>0</v>
      </c>
      <c r="Y986">
        <v>0</v>
      </c>
      <c r="Z986">
        <v>0</v>
      </c>
      <c r="AA986">
        <v>11.09</v>
      </c>
      <c r="AB986">
        <v>0</v>
      </c>
      <c r="AC986">
        <v>5.0999999999999996</v>
      </c>
      <c r="AD986">
        <v>0</v>
      </c>
      <c r="AE986">
        <v>0</v>
      </c>
      <c r="AF986">
        <v>0</v>
      </c>
      <c r="AG986">
        <v>0</v>
      </c>
      <c r="AH986">
        <v>0</v>
      </c>
      <c r="AI986">
        <v>0</v>
      </c>
      <c r="AJ986">
        <v>0</v>
      </c>
      <c r="AK986">
        <v>0</v>
      </c>
      <c r="AL986">
        <v>0</v>
      </c>
      <c r="AM986">
        <v>0</v>
      </c>
      <c r="AN986">
        <v>10.65</v>
      </c>
      <c r="AO986">
        <v>20.89</v>
      </c>
      <c r="AR986" t="s">
        <v>57</v>
      </c>
      <c r="AU986">
        <v>21.07</v>
      </c>
      <c r="AV986">
        <v>215.91</v>
      </c>
      <c r="AW986" t="s">
        <v>559</v>
      </c>
      <c r="AX986" t="s">
        <v>552</v>
      </c>
      <c r="AY986" t="s">
        <v>553</v>
      </c>
    </row>
    <row r="987" spans="1:51" x14ac:dyDescent="0.25">
      <c r="A987" t="s">
        <v>501</v>
      </c>
      <c r="B987" t="s">
        <v>65</v>
      </c>
      <c r="C987">
        <v>629.46</v>
      </c>
      <c r="D987">
        <v>157.37</v>
      </c>
      <c r="E987">
        <v>104.91</v>
      </c>
      <c r="F987">
        <v>261.23</v>
      </c>
      <c r="G987">
        <v>146.87</v>
      </c>
      <c r="H987">
        <v>104.91</v>
      </c>
      <c r="I987">
        <v>15.02</v>
      </c>
      <c r="J987">
        <v>5.37</v>
      </c>
      <c r="K987">
        <v>0</v>
      </c>
      <c r="L987">
        <v>0.37</v>
      </c>
      <c r="M987">
        <v>0</v>
      </c>
      <c r="N987">
        <v>17.96</v>
      </c>
      <c r="O987">
        <v>0</v>
      </c>
      <c r="P987">
        <v>0</v>
      </c>
      <c r="Q987">
        <v>0</v>
      </c>
      <c r="R987">
        <v>0</v>
      </c>
      <c r="S987">
        <v>0</v>
      </c>
      <c r="T987">
        <v>30.416699999999999</v>
      </c>
      <c r="U987">
        <v>0</v>
      </c>
      <c r="V987">
        <v>0</v>
      </c>
      <c r="W987">
        <v>0</v>
      </c>
      <c r="X987">
        <v>0</v>
      </c>
      <c r="Y987">
        <v>0</v>
      </c>
      <c r="Z987">
        <v>0</v>
      </c>
      <c r="AA987">
        <v>11.09</v>
      </c>
      <c r="AB987">
        <v>0</v>
      </c>
      <c r="AC987">
        <v>5.0999999999999996</v>
      </c>
      <c r="AD987">
        <v>0</v>
      </c>
      <c r="AE987">
        <v>0</v>
      </c>
      <c r="AF987">
        <v>0</v>
      </c>
      <c r="AG987">
        <v>0</v>
      </c>
      <c r="AH987">
        <v>0</v>
      </c>
      <c r="AI987">
        <v>0</v>
      </c>
      <c r="AJ987">
        <v>0</v>
      </c>
      <c r="AK987">
        <v>0</v>
      </c>
      <c r="AL987">
        <v>0</v>
      </c>
      <c r="AM987">
        <v>0</v>
      </c>
      <c r="AN987">
        <v>10.65</v>
      </c>
      <c r="AO987">
        <v>20.89</v>
      </c>
      <c r="AR987" t="s">
        <v>57</v>
      </c>
      <c r="AU987">
        <v>21.07</v>
      </c>
      <c r="AV987">
        <v>1216.44</v>
      </c>
      <c r="AW987" t="s">
        <v>559</v>
      </c>
      <c r="AX987" t="s">
        <v>560</v>
      </c>
      <c r="AY987" t="s">
        <v>576</v>
      </c>
    </row>
    <row r="988" spans="1:51" x14ac:dyDescent="0.25">
      <c r="A988" t="s">
        <v>501</v>
      </c>
      <c r="B988" t="s">
        <v>65</v>
      </c>
      <c r="C988">
        <v>629.46</v>
      </c>
      <c r="D988">
        <v>157.37</v>
      </c>
      <c r="E988">
        <v>104.91</v>
      </c>
      <c r="F988">
        <v>261.23</v>
      </c>
      <c r="G988">
        <v>146.87</v>
      </c>
      <c r="H988">
        <v>104.91</v>
      </c>
      <c r="I988">
        <v>15.02</v>
      </c>
      <c r="J988">
        <v>5.37</v>
      </c>
      <c r="K988">
        <v>0</v>
      </c>
      <c r="L988">
        <v>0.37</v>
      </c>
      <c r="M988">
        <v>0</v>
      </c>
      <c r="N988">
        <v>17.96</v>
      </c>
      <c r="O988">
        <v>0</v>
      </c>
      <c r="P988">
        <v>0</v>
      </c>
      <c r="Q988">
        <v>0</v>
      </c>
      <c r="R988">
        <v>0</v>
      </c>
      <c r="S988">
        <v>0</v>
      </c>
      <c r="T988">
        <v>30.416699999999999</v>
      </c>
      <c r="U988">
        <v>0</v>
      </c>
      <c r="V988">
        <v>0</v>
      </c>
      <c r="W988">
        <v>0</v>
      </c>
      <c r="X988">
        <v>0</v>
      </c>
      <c r="Y988">
        <v>0</v>
      </c>
      <c r="Z988">
        <v>0</v>
      </c>
      <c r="AA988">
        <v>11.09</v>
      </c>
      <c r="AB988">
        <v>0</v>
      </c>
      <c r="AC988">
        <v>5.0999999999999996</v>
      </c>
      <c r="AD988">
        <v>0</v>
      </c>
      <c r="AE988">
        <v>0</v>
      </c>
      <c r="AF988">
        <v>0</v>
      </c>
      <c r="AG988">
        <v>0</v>
      </c>
      <c r="AH988">
        <v>0</v>
      </c>
      <c r="AI988">
        <v>0</v>
      </c>
      <c r="AJ988">
        <v>0</v>
      </c>
      <c r="AK988">
        <v>0</v>
      </c>
      <c r="AL988">
        <v>0</v>
      </c>
      <c r="AM988">
        <v>0</v>
      </c>
      <c r="AN988">
        <v>10.65</v>
      </c>
      <c r="AO988">
        <v>20.89</v>
      </c>
      <c r="AR988" t="s">
        <v>57</v>
      </c>
      <c r="AU988">
        <v>21.07</v>
      </c>
      <c r="AV988">
        <v>215.91</v>
      </c>
      <c r="AW988" t="s">
        <v>559</v>
      </c>
      <c r="AX988" t="s">
        <v>560</v>
      </c>
      <c r="AY988" t="s">
        <v>554</v>
      </c>
    </row>
    <row r="989" spans="1:51" x14ac:dyDescent="0.25">
      <c r="A989" t="s">
        <v>501</v>
      </c>
      <c r="B989" t="s">
        <v>65</v>
      </c>
      <c r="C989">
        <v>629.46</v>
      </c>
      <c r="D989">
        <v>157.37</v>
      </c>
      <c r="E989">
        <v>104.91</v>
      </c>
      <c r="F989">
        <v>261.23</v>
      </c>
      <c r="G989">
        <v>146.87</v>
      </c>
      <c r="H989">
        <v>104.91</v>
      </c>
      <c r="I989">
        <v>15.02</v>
      </c>
      <c r="J989">
        <v>5.37</v>
      </c>
      <c r="K989">
        <v>0</v>
      </c>
      <c r="L989">
        <v>0.37</v>
      </c>
      <c r="M989">
        <v>0</v>
      </c>
      <c r="N989">
        <v>17.96</v>
      </c>
      <c r="O989">
        <v>0</v>
      </c>
      <c r="P989">
        <v>0</v>
      </c>
      <c r="Q989">
        <v>0</v>
      </c>
      <c r="R989">
        <v>0</v>
      </c>
      <c r="S989">
        <v>0</v>
      </c>
      <c r="T989">
        <v>30.416699999999999</v>
      </c>
      <c r="U989">
        <v>0</v>
      </c>
      <c r="V989">
        <v>0</v>
      </c>
      <c r="W989">
        <v>0</v>
      </c>
      <c r="X989">
        <v>0</v>
      </c>
      <c r="Y989">
        <v>0</v>
      </c>
      <c r="Z989">
        <v>0</v>
      </c>
      <c r="AA989">
        <v>11.09</v>
      </c>
      <c r="AB989">
        <v>0</v>
      </c>
      <c r="AC989">
        <v>5.0999999999999996</v>
      </c>
      <c r="AD989">
        <v>0</v>
      </c>
      <c r="AE989">
        <v>0</v>
      </c>
      <c r="AF989">
        <v>0</v>
      </c>
      <c r="AG989">
        <v>0</v>
      </c>
      <c r="AH989">
        <v>0</v>
      </c>
      <c r="AI989">
        <v>0</v>
      </c>
      <c r="AJ989">
        <v>0</v>
      </c>
      <c r="AK989">
        <v>0</v>
      </c>
      <c r="AL989">
        <v>0</v>
      </c>
      <c r="AM989">
        <v>0</v>
      </c>
      <c r="AN989">
        <v>10.65</v>
      </c>
      <c r="AO989">
        <v>20.89</v>
      </c>
      <c r="AR989" t="s">
        <v>57</v>
      </c>
      <c r="AU989">
        <v>13.49</v>
      </c>
      <c r="AV989">
        <v>69.91</v>
      </c>
      <c r="AW989" t="s">
        <v>559</v>
      </c>
      <c r="AX989" t="s">
        <v>560</v>
      </c>
      <c r="AY989" t="s">
        <v>555</v>
      </c>
    </row>
    <row r="990" spans="1:51" x14ac:dyDescent="0.25">
      <c r="A990" t="s">
        <v>501</v>
      </c>
      <c r="B990" t="s">
        <v>65</v>
      </c>
      <c r="C990">
        <v>629.46</v>
      </c>
      <c r="D990">
        <v>157.37</v>
      </c>
      <c r="E990">
        <v>104.91</v>
      </c>
      <c r="F990">
        <v>261.23</v>
      </c>
      <c r="G990">
        <v>146.87</v>
      </c>
      <c r="H990">
        <v>104.91</v>
      </c>
      <c r="I990">
        <v>15.02</v>
      </c>
      <c r="J990">
        <v>5.37</v>
      </c>
      <c r="K990">
        <v>0</v>
      </c>
      <c r="L990">
        <v>0.37</v>
      </c>
      <c r="M990">
        <v>0</v>
      </c>
      <c r="N990">
        <v>17.96</v>
      </c>
      <c r="O990">
        <v>0</v>
      </c>
      <c r="P990">
        <v>0</v>
      </c>
      <c r="Q990">
        <v>0</v>
      </c>
      <c r="R990">
        <v>0</v>
      </c>
      <c r="S990">
        <v>0</v>
      </c>
      <c r="T990">
        <v>30.416699999999999</v>
      </c>
      <c r="U990">
        <v>0</v>
      </c>
      <c r="V990">
        <v>0</v>
      </c>
      <c r="W990">
        <v>0</v>
      </c>
      <c r="X990">
        <v>0</v>
      </c>
      <c r="Y990">
        <v>0</v>
      </c>
      <c r="Z990">
        <v>0</v>
      </c>
      <c r="AA990">
        <v>11.09</v>
      </c>
      <c r="AB990">
        <v>0</v>
      </c>
      <c r="AC990">
        <v>5.0999999999999996</v>
      </c>
      <c r="AD990">
        <v>0</v>
      </c>
      <c r="AE990">
        <v>0</v>
      </c>
      <c r="AF990">
        <v>0</v>
      </c>
      <c r="AG990">
        <v>0</v>
      </c>
      <c r="AH990">
        <v>0</v>
      </c>
      <c r="AI990">
        <v>0</v>
      </c>
      <c r="AJ990">
        <v>0</v>
      </c>
      <c r="AK990">
        <v>0</v>
      </c>
      <c r="AL990">
        <v>0</v>
      </c>
      <c r="AM990">
        <v>0</v>
      </c>
      <c r="AN990">
        <v>10.65</v>
      </c>
      <c r="AO990">
        <v>20.89</v>
      </c>
      <c r="AR990" t="s">
        <v>57</v>
      </c>
      <c r="AU990">
        <v>0.79</v>
      </c>
      <c r="AV990">
        <v>14.94</v>
      </c>
      <c r="AW990" t="s">
        <v>559</v>
      </c>
      <c r="AX990" t="s">
        <v>560</v>
      </c>
      <c r="AY990" t="s">
        <v>556</v>
      </c>
    </row>
    <row r="991" spans="1:51" x14ac:dyDescent="0.25">
      <c r="A991" t="s">
        <v>501</v>
      </c>
      <c r="B991" t="s">
        <v>65</v>
      </c>
      <c r="C991">
        <v>629.46</v>
      </c>
      <c r="D991">
        <v>157.37</v>
      </c>
      <c r="E991">
        <v>104.91</v>
      </c>
      <c r="F991">
        <v>261.23</v>
      </c>
      <c r="G991">
        <v>146.87</v>
      </c>
      <c r="H991">
        <v>104.91</v>
      </c>
      <c r="I991">
        <v>15.02</v>
      </c>
      <c r="J991">
        <v>5.37</v>
      </c>
      <c r="K991">
        <v>0</v>
      </c>
      <c r="L991">
        <v>0.37</v>
      </c>
      <c r="M991">
        <v>0</v>
      </c>
      <c r="N991">
        <v>17.96</v>
      </c>
      <c r="O991">
        <v>0</v>
      </c>
      <c r="P991">
        <v>0</v>
      </c>
      <c r="Q991">
        <v>0</v>
      </c>
      <c r="R991">
        <v>0</v>
      </c>
      <c r="S991">
        <v>0</v>
      </c>
      <c r="T991">
        <v>30.416699999999999</v>
      </c>
      <c r="U991">
        <v>0</v>
      </c>
      <c r="V991">
        <v>0</v>
      </c>
      <c r="W991">
        <v>0</v>
      </c>
      <c r="X991">
        <v>0</v>
      </c>
      <c r="Y991">
        <v>0</v>
      </c>
      <c r="Z991">
        <v>0</v>
      </c>
      <c r="AA991">
        <v>11.09</v>
      </c>
      <c r="AB991">
        <v>0</v>
      </c>
      <c r="AC991">
        <v>5.0999999999999996</v>
      </c>
      <c r="AD991">
        <v>0</v>
      </c>
      <c r="AE991">
        <v>0</v>
      </c>
      <c r="AF991">
        <v>0</v>
      </c>
      <c r="AG991">
        <v>0</v>
      </c>
      <c r="AH991">
        <v>0</v>
      </c>
      <c r="AI991">
        <v>0</v>
      </c>
      <c r="AJ991">
        <v>0</v>
      </c>
      <c r="AK991">
        <v>0</v>
      </c>
      <c r="AL991">
        <v>0</v>
      </c>
      <c r="AM991">
        <v>0</v>
      </c>
      <c r="AN991">
        <v>10.65</v>
      </c>
      <c r="AO991">
        <v>20.89</v>
      </c>
      <c r="AR991" t="s">
        <v>57</v>
      </c>
      <c r="AU991">
        <v>21.07</v>
      </c>
      <c r="AV991">
        <v>215.91</v>
      </c>
      <c r="AW991" t="s">
        <v>559</v>
      </c>
      <c r="AX991" t="s">
        <v>560</v>
      </c>
      <c r="AY991" t="s">
        <v>553</v>
      </c>
    </row>
    <row r="992" spans="1:51" x14ac:dyDescent="0.25">
      <c r="A992" t="s">
        <v>505</v>
      </c>
      <c r="B992" t="s">
        <v>65</v>
      </c>
      <c r="C992">
        <v>635.69000000000005</v>
      </c>
      <c r="D992">
        <v>158.93</v>
      </c>
      <c r="E992">
        <v>105.95</v>
      </c>
      <c r="F992">
        <v>263.83</v>
      </c>
      <c r="G992">
        <v>148.33000000000001</v>
      </c>
      <c r="H992">
        <v>105.95</v>
      </c>
      <c r="I992">
        <v>15.02</v>
      </c>
      <c r="J992">
        <v>5.37</v>
      </c>
      <c r="K992">
        <v>0</v>
      </c>
      <c r="L992">
        <v>0.37</v>
      </c>
      <c r="M992">
        <v>0</v>
      </c>
      <c r="N992">
        <v>18.12</v>
      </c>
      <c r="O992">
        <v>0</v>
      </c>
      <c r="P992">
        <v>0</v>
      </c>
      <c r="Q992">
        <v>0</v>
      </c>
      <c r="R992">
        <v>0</v>
      </c>
      <c r="S992">
        <v>0</v>
      </c>
      <c r="T992">
        <v>30.416699999999999</v>
      </c>
      <c r="U992">
        <v>0</v>
      </c>
      <c r="V992">
        <v>0</v>
      </c>
      <c r="W992">
        <v>0</v>
      </c>
      <c r="X992">
        <v>0</v>
      </c>
      <c r="Y992">
        <v>0</v>
      </c>
      <c r="Z992">
        <v>0</v>
      </c>
      <c r="AA992">
        <v>11.09</v>
      </c>
      <c r="AB992">
        <v>0</v>
      </c>
      <c r="AC992">
        <v>5.0999999999999996</v>
      </c>
      <c r="AD992">
        <v>0</v>
      </c>
      <c r="AE992">
        <v>0</v>
      </c>
      <c r="AF992">
        <v>0</v>
      </c>
      <c r="AG992">
        <v>0</v>
      </c>
      <c r="AH992">
        <v>0</v>
      </c>
      <c r="AI992">
        <v>0</v>
      </c>
      <c r="AJ992">
        <v>0</v>
      </c>
      <c r="AK992">
        <v>0</v>
      </c>
      <c r="AL992">
        <v>0</v>
      </c>
      <c r="AM992">
        <v>0</v>
      </c>
      <c r="AN992">
        <v>10.65</v>
      </c>
      <c r="AO992">
        <v>20.89</v>
      </c>
      <c r="AR992" t="s">
        <v>57</v>
      </c>
      <c r="AU992">
        <v>21.07</v>
      </c>
      <c r="AV992">
        <v>1216.44</v>
      </c>
      <c r="AW992" t="s">
        <v>559</v>
      </c>
      <c r="AX992" t="s">
        <v>561</v>
      </c>
      <c r="AY992" t="s">
        <v>576</v>
      </c>
    </row>
    <row r="993" spans="1:51" x14ac:dyDescent="0.25">
      <c r="A993" t="s">
        <v>505</v>
      </c>
      <c r="B993" t="s">
        <v>65</v>
      </c>
      <c r="C993">
        <v>635.69000000000005</v>
      </c>
      <c r="D993">
        <v>158.93</v>
      </c>
      <c r="E993">
        <v>105.95</v>
      </c>
      <c r="F993">
        <v>263.83</v>
      </c>
      <c r="G993">
        <v>148.33000000000001</v>
      </c>
      <c r="H993">
        <v>105.95</v>
      </c>
      <c r="I993">
        <v>15.02</v>
      </c>
      <c r="J993">
        <v>5.37</v>
      </c>
      <c r="K993">
        <v>0</v>
      </c>
      <c r="L993">
        <v>0.37</v>
      </c>
      <c r="M993">
        <v>0</v>
      </c>
      <c r="N993">
        <v>18.12</v>
      </c>
      <c r="O993">
        <v>0</v>
      </c>
      <c r="P993">
        <v>0</v>
      </c>
      <c r="Q993">
        <v>0</v>
      </c>
      <c r="R993">
        <v>0</v>
      </c>
      <c r="S993">
        <v>0</v>
      </c>
      <c r="T993">
        <v>30.416699999999999</v>
      </c>
      <c r="U993">
        <v>0</v>
      </c>
      <c r="V993">
        <v>0</v>
      </c>
      <c r="W993">
        <v>0</v>
      </c>
      <c r="X993">
        <v>0</v>
      </c>
      <c r="Y993">
        <v>0</v>
      </c>
      <c r="Z993">
        <v>0</v>
      </c>
      <c r="AA993">
        <v>11.09</v>
      </c>
      <c r="AB993">
        <v>0</v>
      </c>
      <c r="AC993">
        <v>5.0999999999999996</v>
      </c>
      <c r="AD993">
        <v>0</v>
      </c>
      <c r="AE993">
        <v>0</v>
      </c>
      <c r="AF993">
        <v>0</v>
      </c>
      <c r="AG993">
        <v>0</v>
      </c>
      <c r="AH993">
        <v>0</v>
      </c>
      <c r="AI993">
        <v>0</v>
      </c>
      <c r="AJ993">
        <v>0</v>
      </c>
      <c r="AK993">
        <v>0</v>
      </c>
      <c r="AL993">
        <v>0</v>
      </c>
      <c r="AM993">
        <v>0</v>
      </c>
      <c r="AN993">
        <v>10.65</v>
      </c>
      <c r="AO993">
        <v>20.89</v>
      </c>
      <c r="AR993" t="s">
        <v>57</v>
      </c>
      <c r="AU993">
        <v>21.07</v>
      </c>
      <c r="AV993">
        <v>215.91</v>
      </c>
      <c r="AW993" t="s">
        <v>559</v>
      </c>
      <c r="AX993" t="s">
        <v>561</v>
      </c>
      <c r="AY993" t="s">
        <v>554</v>
      </c>
    </row>
    <row r="994" spans="1:51" x14ac:dyDescent="0.25">
      <c r="A994" t="s">
        <v>505</v>
      </c>
      <c r="B994" t="s">
        <v>65</v>
      </c>
      <c r="C994">
        <v>635.69000000000005</v>
      </c>
      <c r="D994">
        <v>158.93</v>
      </c>
      <c r="E994">
        <v>105.95</v>
      </c>
      <c r="F994">
        <v>263.83</v>
      </c>
      <c r="G994">
        <v>148.33000000000001</v>
      </c>
      <c r="H994">
        <v>105.95</v>
      </c>
      <c r="I994">
        <v>15.02</v>
      </c>
      <c r="J994">
        <v>5.37</v>
      </c>
      <c r="K994">
        <v>0</v>
      </c>
      <c r="L994">
        <v>0.37</v>
      </c>
      <c r="M994">
        <v>0</v>
      </c>
      <c r="N994">
        <v>18.12</v>
      </c>
      <c r="O994">
        <v>0</v>
      </c>
      <c r="P994">
        <v>0</v>
      </c>
      <c r="Q994">
        <v>0</v>
      </c>
      <c r="R994">
        <v>0</v>
      </c>
      <c r="S994">
        <v>0</v>
      </c>
      <c r="T994">
        <v>30.416699999999999</v>
      </c>
      <c r="U994">
        <v>0</v>
      </c>
      <c r="V994">
        <v>0</v>
      </c>
      <c r="W994">
        <v>0</v>
      </c>
      <c r="X994">
        <v>0</v>
      </c>
      <c r="Y994">
        <v>0</v>
      </c>
      <c r="Z994">
        <v>0</v>
      </c>
      <c r="AA994">
        <v>11.09</v>
      </c>
      <c r="AB994">
        <v>0</v>
      </c>
      <c r="AC994">
        <v>5.0999999999999996</v>
      </c>
      <c r="AD994">
        <v>0</v>
      </c>
      <c r="AE994">
        <v>0</v>
      </c>
      <c r="AF994">
        <v>0</v>
      </c>
      <c r="AG994">
        <v>0</v>
      </c>
      <c r="AH994">
        <v>0</v>
      </c>
      <c r="AI994">
        <v>0</v>
      </c>
      <c r="AJ994">
        <v>0</v>
      </c>
      <c r="AK994">
        <v>0</v>
      </c>
      <c r="AL994">
        <v>0</v>
      </c>
      <c r="AM994">
        <v>0</v>
      </c>
      <c r="AN994">
        <v>10.65</v>
      </c>
      <c r="AO994">
        <v>20.89</v>
      </c>
      <c r="AR994" t="s">
        <v>57</v>
      </c>
      <c r="AU994">
        <v>13.49</v>
      </c>
      <c r="AV994">
        <v>69.91</v>
      </c>
      <c r="AW994" t="s">
        <v>559</v>
      </c>
      <c r="AX994" t="s">
        <v>561</v>
      </c>
      <c r="AY994" t="s">
        <v>555</v>
      </c>
    </row>
    <row r="995" spans="1:51" x14ac:dyDescent="0.25">
      <c r="A995" t="s">
        <v>505</v>
      </c>
      <c r="B995" t="s">
        <v>65</v>
      </c>
      <c r="C995">
        <v>635.69000000000005</v>
      </c>
      <c r="D995">
        <v>158.93</v>
      </c>
      <c r="E995">
        <v>105.95</v>
      </c>
      <c r="F995">
        <v>263.83</v>
      </c>
      <c r="G995">
        <v>148.33000000000001</v>
      </c>
      <c r="H995">
        <v>105.95</v>
      </c>
      <c r="I995">
        <v>15.02</v>
      </c>
      <c r="J995">
        <v>5.37</v>
      </c>
      <c r="K995">
        <v>0</v>
      </c>
      <c r="L995">
        <v>0.37</v>
      </c>
      <c r="M995">
        <v>0</v>
      </c>
      <c r="N995">
        <v>18.12</v>
      </c>
      <c r="O995">
        <v>0</v>
      </c>
      <c r="P995">
        <v>0</v>
      </c>
      <c r="Q995">
        <v>0</v>
      </c>
      <c r="R995">
        <v>0</v>
      </c>
      <c r="S995">
        <v>0</v>
      </c>
      <c r="T995">
        <v>30.416699999999999</v>
      </c>
      <c r="U995">
        <v>0</v>
      </c>
      <c r="V995">
        <v>0</v>
      </c>
      <c r="W995">
        <v>0</v>
      </c>
      <c r="X995">
        <v>0</v>
      </c>
      <c r="Y995">
        <v>0</v>
      </c>
      <c r="Z995">
        <v>0</v>
      </c>
      <c r="AA995">
        <v>11.09</v>
      </c>
      <c r="AB995">
        <v>0</v>
      </c>
      <c r="AC995">
        <v>5.0999999999999996</v>
      </c>
      <c r="AD995">
        <v>0</v>
      </c>
      <c r="AE995">
        <v>0</v>
      </c>
      <c r="AF995">
        <v>0</v>
      </c>
      <c r="AG995">
        <v>0</v>
      </c>
      <c r="AH995">
        <v>0</v>
      </c>
      <c r="AI995">
        <v>0</v>
      </c>
      <c r="AJ995">
        <v>0</v>
      </c>
      <c r="AK995">
        <v>0</v>
      </c>
      <c r="AL995">
        <v>0</v>
      </c>
      <c r="AM995">
        <v>0</v>
      </c>
      <c r="AN995">
        <v>10.65</v>
      </c>
      <c r="AO995">
        <v>20.89</v>
      </c>
      <c r="AR995" t="s">
        <v>57</v>
      </c>
      <c r="AU995">
        <v>0.79</v>
      </c>
      <c r="AV995">
        <v>14.94</v>
      </c>
      <c r="AW995" t="s">
        <v>559</v>
      </c>
      <c r="AX995" t="s">
        <v>561</v>
      </c>
      <c r="AY995" t="s">
        <v>556</v>
      </c>
    </row>
    <row r="996" spans="1:51" x14ac:dyDescent="0.25">
      <c r="A996" t="s">
        <v>505</v>
      </c>
      <c r="B996" t="s">
        <v>65</v>
      </c>
      <c r="C996">
        <v>635.69000000000005</v>
      </c>
      <c r="D996">
        <v>158.93</v>
      </c>
      <c r="E996">
        <v>105.95</v>
      </c>
      <c r="F996">
        <v>263.83</v>
      </c>
      <c r="G996">
        <v>148.33000000000001</v>
      </c>
      <c r="H996">
        <v>105.95</v>
      </c>
      <c r="I996">
        <v>15.02</v>
      </c>
      <c r="J996">
        <v>5.37</v>
      </c>
      <c r="K996">
        <v>0</v>
      </c>
      <c r="L996">
        <v>0.37</v>
      </c>
      <c r="M996">
        <v>0</v>
      </c>
      <c r="N996">
        <v>18.12</v>
      </c>
      <c r="O996">
        <v>0</v>
      </c>
      <c r="P996">
        <v>0</v>
      </c>
      <c r="Q996">
        <v>0</v>
      </c>
      <c r="R996">
        <v>0</v>
      </c>
      <c r="S996">
        <v>0</v>
      </c>
      <c r="T996">
        <v>30.416699999999999</v>
      </c>
      <c r="U996">
        <v>0</v>
      </c>
      <c r="V996">
        <v>0</v>
      </c>
      <c r="W996">
        <v>0</v>
      </c>
      <c r="X996">
        <v>0</v>
      </c>
      <c r="Y996">
        <v>0</v>
      </c>
      <c r="Z996">
        <v>0</v>
      </c>
      <c r="AA996">
        <v>11.09</v>
      </c>
      <c r="AB996">
        <v>0</v>
      </c>
      <c r="AC996">
        <v>5.0999999999999996</v>
      </c>
      <c r="AD996">
        <v>0</v>
      </c>
      <c r="AE996">
        <v>0</v>
      </c>
      <c r="AF996">
        <v>0</v>
      </c>
      <c r="AG996">
        <v>0</v>
      </c>
      <c r="AH996">
        <v>0</v>
      </c>
      <c r="AI996">
        <v>0</v>
      </c>
      <c r="AJ996">
        <v>0</v>
      </c>
      <c r="AK996">
        <v>0</v>
      </c>
      <c r="AL996">
        <v>0</v>
      </c>
      <c r="AM996">
        <v>0</v>
      </c>
      <c r="AN996">
        <v>10.65</v>
      </c>
      <c r="AO996">
        <v>20.89</v>
      </c>
      <c r="AR996" t="s">
        <v>57</v>
      </c>
      <c r="AU996">
        <v>21.07</v>
      </c>
      <c r="AV996">
        <v>215.91</v>
      </c>
      <c r="AW996" t="s">
        <v>559</v>
      </c>
      <c r="AX996" t="s">
        <v>561</v>
      </c>
      <c r="AY996" t="s">
        <v>553</v>
      </c>
    </row>
    <row r="997" spans="1:51" x14ac:dyDescent="0.25">
      <c r="A997" t="s">
        <v>509</v>
      </c>
      <c r="B997" t="s">
        <v>65</v>
      </c>
      <c r="C997">
        <v>641.91999999999996</v>
      </c>
      <c r="D997">
        <v>160.47999999999999</v>
      </c>
      <c r="E997">
        <v>106.97</v>
      </c>
      <c r="F997">
        <v>266.41000000000003</v>
      </c>
      <c r="G997">
        <v>149.78</v>
      </c>
      <c r="H997">
        <v>106.97</v>
      </c>
      <c r="I997">
        <v>15.02</v>
      </c>
      <c r="J997">
        <v>5.37</v>
      </c>
      <c r="K997">
        <v>0</v>
      </c>
      <c r="L997">
        <v>0.37</v>
      </c>
      <c r="M997">
        <v>0</v>
      </c>
      <c r="N997">
        <v>18.3</v>
      </c>
      <c r="O997">
        <v>0</v>
      </c>
      <c r="P997">
        <v>0</v>
      </c>
      <c r="Q997">
        <v>0</v>
      </c>
      <c r="R997">
        <v>0</v>
      </c>
      <c r="S997">
        <v>0</v>
      </c>
      <c r="T997">
        <v>30.416699999999999</v>
      </c>
      <c r="U997">
        <v>0</v>
      </c>
      <c r="V997">
        <v>0</v>
      </c>
      <c r="W997">
        <v>0</v>
      </c>
      <c r="X997">
        <v>0</v>
      </c>
      <c r="Y997">
        <v>0</v>
      </c>
      <c r="Z997">
        <v>0</v>
      </c>
      <c r="AA997">
        <v>11.09</v>
      </c>
      <c r="AB997">
        <v>0</v>
      </c>
      <c r="AC997">
        <v>5.0999999999999996</v>
      </c>
      <c r="AD997">
        <v>0</v>
      </c>
      <c r="AE997">
        <v>0</v>
      </c>
      <c r="AF997">
        <v>0</v>
      </c>
      <c r="AG997">
        <v>0</v>
      </c>
      <c r="AH997">
        <v>0</v>
      </c>
      <c r="AI997">
        <v>0</v>
      </c>
      <c r="AJ997">
        <v>0</v>
      </c>
      <c r="AK997">
        <v>0</v>
      </c>
      <c r="AL997">
        <v>0</v>
      </c>
      <c r="AM997">
        <v>0</v>
      </c>
      <c r="AN997">
        <v>10.65</v>
      </c>
      <c r="AO997">
        <v>20.89</v>
      </c>
      <c r="AR997" t="s">
        <v>57</v>
      </c>
      <c r="AU997">
        <v>21.07</v>
      </c>
      <c r="AV997">
        <v>1216.44</v>
      </c>
      <c r="AW997" t="s">
        <v>559</v>
      </c>
      <c r="AX997" t="s">
        <v>562</v>
      </c>
      <c r="AY997" t="s">
        <v>576</v>
      </c>
    </row>
    <row r="998" spans="1:51" x14ac:dyDescent="0.25">
      <c r="A998" t="s">
        <v>509</v>
      </c>
      <c r="B998" t="s">
        <v>65</v>
      </c>
      <c r="C998">
        <v>641.91999999999996</v>
      </c>
      <c r="D998">
        <v>160.47999999999999</v>
      </c>
      <c r="E998">
        <v>106.97</v>
      </c>
      <c r="F998">
        <v>266.41000000000003</v>
      </c>
      <c r="G998">
        <v>149.78</v>
      </c>
      <c r="H998">
        <v>106.97</v>
      </c>
      <c r="I998">
        <v>15.02</v>
      </c>
      <c r="J998">
        <v>5.37</v>
      </c>
      <c r="K998">
        <v>0</v>
      </c>
      <c r="L998">
        <v>0.37</v>
      </c>
      <c r="M998">
        <v>0</v>
      </c>
      <c r="N998">
        <v>18.3</v>
      </c>
      <c r="O998">
        <v>0</v>
      </c>
      <c r="P998">
        <v>0</v>
      </c>
      <c r="Q998">
        <v>0</v>
      </c>
      <c r="R998">
        <v>0</v>
      </c>
      <c r="S998">
        <v>0</v>
      </c>
      <c r="T998">
        <v>30.416699999999999</v>
      </c>
      <c r="U998">
        <v>0</v>
      </c>
      <c r="V998">
        <v>0</v>
      </c>
      <c r="W998">
        <v>0</v>
      </c>
      <c r="X998">
        <v>0</v>
      </c>
      <c r="Y998">
        <v>0</v>
      </c>
      <c r="Z998">
        <v>0</v>
      </c>
      <c r="AA998">
        <v>11.09</v>
      </c>
      <c r="AB998">
        <v>0</v>
      </c>
      <c r="AC998">
        <v>5.0999999999999996</v>
      </c>
      <c r="AD998">
        <v>0</v>
      </c>
      <c r="AE998">
        <v>0</v>
      </c>
      <c r="AF998">
        <v>0</v>
      </c>
      <c r="AG998">
        <v>0</v>
      </c>
      <c r="AH998">
        <v>0</v>
      </c>
      <c r="AI998">
        <v>0</v>
      </c>
      <c r="AJ998">
        <v>0</v>
      </c>
      <c r="AK998">
        <v>0</v>
      </c>
      <c r="AL998">
        <v>0</v>
      </c>
      <c r="AM998">
        <v>0</v>
      </c>
      <c r="AN998">
        <v>10.65</v>
      </c>
      <c r="AO998">
        <v>20.89</v>
      </c>
      <c r="AR998" t="s">
        <v>57</v>
      </c>
      <c r="AU998">
        <v>21.07</v>
      </c>
      <c r="AV998">
        <v>215.91</v>
      </c>
      <c r="AW998" t="s">
        <v>559</v>
      </c>
      <c r="AX998" t="s">
        <v>562</v>
      </c>
      <c r="AY998" t="s">
        <v>554</v>
      </c>
    </row>
    <row r="999" spans="1:51" x14ac:dyDescent="0.25">
      <c r="A999" t="s">
        <v>509</v>
      </c>
      <c r="B999" t="s">
        <v>65</v>
      </c>
      <c r="C999">
        <v>641.91999999999996</v>
      </c>
      <c r="D999">
        <v>160.47999999999999</v>
      </c>
      <c r="E999">
        <v>106.97</v>
      </c>
      <c r="F999">
        <v>266.41000000000003</v>
      </c>
      <c r="G999">
        <v>149.78</v>
      </c>
      <c r="H999">
        <v>106.97</v>
      </c>
      <c r="I999">
        <v>15.02</v>
      </c>
      <c r="J999">
        <v>5.37</v>
      </c>
      <c r="K999">
        <v>0</v>
      </c>
      <c r="L999">
        <v>0.37</v>
      </c>
      <c r="M999">
        <v>0</v>
      </c>
      <c r="N999">
        <v>18.3</v>
      </c>
      <c r="O999">
        <v>0</v>
      </c>
      <c r="P999">
        <v>0</v>
      </c>
      <c r="Q999">
        <v>0</v>
      </c>
      <c r="R999">
        <v>0</v>
      </c>
      <c r="S999">
        <v>0</v>
      </c>
      <c r="T999">
        <v>30.416699999999999</v>
      </c>
      <c r="U999">
        <v>0</v>
      </c>
      <c r="V999">
        <v>0</v>
      </c>
      <c r="W999">
        <v>0</v>
      </c>
      <c r="X999">
        <v>0</v>
      </c>
      <c r="Y999">
        <v>0</v>
      </c>
      <c r="Z999">
        <v>0</v>
      </c>
      <c r="AA999">
        <v>11.09</v>
      </c>
      <c r="AB999">
        <v>0</v>
      </c>
      <c r="AC999">
        <v>5.0999999999999996</v>
      </c>
      <c r="AD999">
        <v>0</v>
      </c>
      <c r="AE999">
        <v>0</v>
      </c>
      <c r="AF999">
        <v>0</v>
      </c>
      <c r="AG999">
        <v>0</v>
      </c>
      <c r="AH999">
        <v>0</v>
      </c>
      <c r="AI999">
        <v>0</v>
      </c>
      <c r="AJ999">
        <v>0</v>
      </c>
      <c r="AK999">
        <v>0</v>
      </c>
      <c r="AL999">
        <v>0</v>
      </c>
      <c r="AM999">
        <v>0</v>
      </c>
      <c r="AN999">
        <v>10.65</v>
      </c>
      <c r="AO999">
        <v>20.89</v>
      </c>
      <c r="AR999" t="s">
        <v>57</v>
      </c>
      <c r="AU999">
        <v>13.49</v>
      </c>
      <c r="AV999">
        <v>69.91</v>
      </c>
      <c r="AW999" t="s">
        <v>559</v>
      </c>
      <c r="AX999" t="s">
        <v>562</v>
      </c>
      <c r="AY999" t="s">
        <v>555</v>
      </c>
    </row>
    <row r="1000" spans="1:51" x14ac:dyDescent="0.25">
      <c r="A1000" t="s">
        <v>509</v>
      </c>
      <c r="B1000" t="s">
        <v>65</v>
      </c>
      <c r="C1000">
        <v>641.91999999999996</v>
      </c>
      <c r="D1000">
        <v>160.47999999999999</v>
      </c>
      <c r="E1000">
        <v>106.97</v>
      </c>
      <c r="F1000">
        <v>266.41000000000003</v>
      </c>
      <c r="G1000">
        <v>149.78</v>
      </c>
      <c r="H1000">
        <v>106.97</v>
      </c>
      <c r="I1000">
        <v>15.02</v>
      </c>
      <c r="J1000">
        <v>5.37</v>
      </c>
      <c r="K1000">
        <v>0</v>
      </c>
      <c r="L1000">
        <v>0.37</v>
      </c>
      <c r="M1000">
        <v>0</v>
      </c>
      <c r="N1000">
        <v>18.3</v>
      </c>
      <c r="O1000">
        <v>0</v>
      </c>
      <c r="P1000">
        <v>0</v>
      </c>
      <c r="Q1000">
        <v>0</v>
      </c>
      <c r="R1000">
        <v>0</v>
      </c>
      <c r="S1000">
        <v>0</v>
      </c>
      <c r="T1000">
        <v>30.416699999999999</v>
      </c>
      <c r="U1000">
        <v>0</v>
      </c>
      <c r="V1000">
        <v>0</v>
      </c>
      <c r="W1000">
        <v>0</v>
      </c>
      <c r="X1000">
        <v>0</v>
      </c>
      <c r="Y1000">
        <v>0</v>
      </c>
      <c r="Z1000">
        <v>0</v>
      </c>
      <c r="AA1000">
        <v>11.09</v>
      </c>
      <c r="AB1000">
        <v>0</v>
      </c>
      <c r="AC1000">
        <v>5.0999999999999996</v>
      </c>
      <c r="AD1000">
        <v>0</v>
      </c>
      <c r="AE1000">
        <v>0</v>
      </c>
      <c r="AF1000">
        <v>0</v>
      </c>
      <c r="AG1000">
        <v>0</v>
      </c>
      <c r="AH1000">
        <v>0</v>
      </c>
      <c r="AI1000">
        <v>0</v>
      </c>
      <c r="AJ1000">
        <v>0</v>
      </c>
      <c r="AK1000">
        <v>0</v>
      </c>
      <c r="AL1000">
        <v>0</v>
      </c>
      <c r="AM1000">
        <v>0</v>
      </c>
      <c r="AN1000">
        <v>10.65</v>
      </c>
      <c r="AO1000">
        <v>20.89</v>
      </c>
      <c r="AR1000" t="s">
        <v>57</v>
      </c>
      <c r="AU1000">
        <v>0.79</v>
      </c>
      <c r="AV1000">
        <v>14.94</v>
      </c>
      <c r="AW1000" t="s">
        <v>559</v>
      </c>
      <c r="AX1000" t="s">
        <v>562</v>
      </c>
      <c r="AY1000" t="s">
        <v>556</v>
      </c>
    </row>
    <row r="1001" spans="1:51" x14ac:dyDescent="0.25">
      <c r="A1001" t="s">
        <v>509</v>
      </c>
      <c r="B1001" t="s">
        <v>65</v>
      </c>
      <c r="C1001">
        <v>641.91999999999996</v>
      </c>
      <c r="D1001">
        <v>160.47999999999999</v>
      </c>
      <c r="E1001">
        <v>106.97</v>
      </c>
      <c r="F1001">
        <v>266.41000000000003</v>
      </c>
      <c r="G1001">
        <v>149.78</v>
      </c>
      <c r="H1001">
        <v>106.97</v>
      </c>
      <c r="I1001">
        <v>15.02</v>
      </c>
      <c r="J1001">
        <v>5.37</v>
      </c>
      <c r="K1001">
        <v>0</v>
      </c>
      <c r="L1001">
        <v>0.37</v>
      </c>
      <c r="M1001">
        <v>0</v>
      </c>
      <c r="N1001">
        <v>18.3</v>
      </c>
      <c r="O1001">
        <v>0</v>
      </c>
      <c r="P1001">
        <v>0</v>
      </c>
      <c r="Q1001">
        <v>0</v>
      </c>
      <c r="R1001">
        <v>0</v>
      </c>
      <c r="S1001">
        <v>0</v>
      </c>
      <c r="T1001">
        <v>30.416699999999999</v>
      </c>
      <c r="U1001">
        <v>0</v>
      </c>
      <c r="V1001">
        <v>0</v>
      </c>
      <c r="W1001">
        <v>0</v>
      </c>
      <c r="X1001">
        <v>0</v>
      </c>
      <c r="Y1001">
        <v>0</v>
      </c>
      <c r="Z1001">
        <v>0</v>
      </c>
      <c r="AA1001">
        <v>11.09</v>
      </c>
      <c r="AB1001">
        <v>0</v>
      </c>
      <c r="AC1001">
        <v>5.0999999999999996</v>
      </c>
      <c r="AD1001">
        <v>0</v>
      </c>
      <c r="AE1001">
        <v>0</v>
      </c>
      <c r="AF1001">
        <v>0</v>
      </c>
      <c r="AG1001">
        <v>0</v>
      </c>
      <c r="AH1001">
        <v>0</v>
      </c>
      <c r="AI1001">
        <v>0</v>
      </c>
      <c r="AJ1001">
        <v>0</v>
      </c>
      <c r="AK1001">
        <v>0</v>
      </c>
      <c r="AL1001">
        <v>0</v>
      </c>
      <c r="AM1001">
        <v>0</v>
      </c>
      <c r="AN1001">
        <v>10.65</v>
      </c>
      <c r="AO1001">
        <v>20.89</v>
      </c>
      <c r="AR1001" t="s">
        <v>57</v>
      </c>
      <c r="AU1001">
        <v>21.07</v>
      </c>
      <c r="AV1001">
        <v>215.91</v>
      </c>
      <c r="AW1001" t="s">
        <v>559</v>
      </c>
      <c r="AX1001" t="s">
        <v>562</v>
      </c>
      <c r="AY1001" t="s">
        <v>553</v>
      </c>
    </row>
    <row r="1002" spans="1:51" x14ac:dyDescent="0.25">
      <c r="A1002" t="s">
        <v>606</v>
      </c>
      <c r="B1002" t="s">
        <v>600</v>
      </c>
      <c r="C1002">
        <v>0</v>
      </c>
      <c r="D1002">
        <v>0</v>
      </c>
      <c r="E1002">
        <v>0</v>
      </c>
      <c r="F1002">
        <v>0</v>
      </c>
      <c r="G1002">
        <v>0</v>
      </c>
      <c r="H1002">
        <v>0</v>
      </c>
      <c r="I1002">
        <v>0</v>
      </c>
      <c r="J1002">
        <v>0</v>
      </c>
      <c r="K1002">
        <v>0</v>
      </c>
      <c r="L1002">
        <v>0</v>
      </c>
      <c r="M1002">
        <v>0</v>
      </c>
      <c r="N1002">
        <v>0</v>
      </c>
      <c r="O1002">
        <v>0</v>
      </c>
      <c r="P1002">
        <v>0</v>
      </c>
      <c r="Q1002">
        <v>0</v>
      </c>
      <c r="R1002">
        <v>0</v>
      </c>
      <c r="S1002">
        <v>0</v>
      </c>
      <c r="T1002">
        <v>30.416699999999999</v>
      </c>
      <c r="U1002">
        <v>0</v>
      </c>
      <c r="V1002">
        <v>0</v>
      </c>
      <c r="W1002">
        <v>0</v>
      </c>
      <c r="X1002">
        <v>0</v>
      </c>
      <c r="Y1002">
        <v>0</v>
      </c>
      <c r="Z1002">
        <v>0</v>
      </c>
      <c r="AA1002">
        <v>0</v>
      </c>
      <c r="AB1002">
        <v>0</v>
      </c>
      <c r="AC1002">
        <v>0</v>
      </c>
      <c r="AD1002">
        <v>0</v>
      </c>
      <c r="AE1002">
        <v>0</v>
      </c>
      <c r="AF1002">
        <v>0</v>
      </c>
      <c r="AG1002">
        <v>0</v>
      </c>
      <c r="AH1002">
        <v>0</v>
      </c>
      <c r="AI1002">
        <v>0</v>
      </c>
      <c r="AJ1002">
        <v>0</v>
      </c>
      <c r="AK1002">
        <v>0</v>
      </c>
      <c r="AL1002">
        <v>0</v>
      </c>
      <c r="AM1002">
        <v>0</v>
      </c>
      <c r="AN1002">
        <v>0</v>
      </c>
      <c r="AO1002">
        <v>0</v>
      </c>
      <c r="AR1002" t="s">
        <v>57</v>
      </c>
      <c r="AU1002">
        <v>0</v>
      </c>
      <c r="AV1002">
        <v>0</v>
      </c>
      <c r="AW1002" t="s">
        <v>559</v>
      </c>
      <c r="AX1002" t="s">
        <v>552</v>
      </c>
      <c r="AY1002" t="s">
        <v>632</v>
      </c>
    </row>
    <row r="1003" spans="1:51" x14ac:dyDescent="0.25">
      <c r="A1003" t="s">
        <v>606</v>
      </c>
      <c r="B1003" t="s">
        <v>600</v>
      </c>
      <c r="C1003">
        <v>0</v>
      </c>
      <c r="D1003">
        <v>0</v>
      </c>
      <c r="E1003">
        <v>0</v>
      </c>
      <c r="F1003">
        <v>0</v>
      </c>
      <c r="G1003">
        <v>0</v>
      </c>
      <c r="H1003">
        <v>0</v>
      </c>
      <c r="I1003">
        <v>0</v>
      </c>
      <c r="J1003">
        <v>0</v>
      </c>
      <c r="K1003">
        <v>0</v>
      </c>
      <c r="L1003">
        <v>0</v>
      </c>
      <c r="M1003">
        <v>0</v>
      </c>
      <c r="N1003">
        <v>0</v>
      </c>
      <c r="O1003">
        <v>0</v>
      </c>
      <c r="P1003">
        <v>0</v>
      </c>
      <c r="Q1003">
        <v>0</v>
      </c>
      <c r="R1003">
        <v>0</v>
      </c>
      <c r="S1003">
        <v>0</v>
      </c>
      <c r="T1003">
        <v>30.416699999999999</v>
      </c>
      <c r="U1003">
        <v>0</v>
      </c>
      <c r="V1003">
        <v>0</v>
      </c>
      <c r="W1003">
        <v>0</v>
      </c>
      <c r="X1003">
        <v>0</v>
      </c>
      <c r="Y1003">
        <v>0</v>
      </c>
      <c r="Z1003">
        <v>0</v>
      </c>
      <c r="AA1003">
        <v>0</v>
      </c>
      <c r="AB1003">
        <v>0</v>
      </c>
      <c r="AC1003">
        <v>0</v>
      </c>
      <c r="AD1003">
        <v>0</v>
      </c>
      <c r="AE1003">
        <v>0</v>
      </c>
      <c r="AF1003">
        <v>0</v>
      </c>
      <c r="AG1003">
        <v>0</v>
      </c>
      <c r="AH1003">
        <v>0</v>
      </c>
      <c r="AI1003">
        <v>0</v>
      </c>
      <c r="AJ1003">
        <v>0</v>
      </c>
      <c r="AK1003">
        <v>0</v>
      </c>
      <c r="AL1003">
        <v>0</v>
      </c>
      <c r="AM1003">
        <v>0</v>
      </c>
      <c r="AN1003">
        <v>0</v>
      </c>
      <c r="AO1003">
        <v>0</v>
      </c>
      <c r="AR1003" t="s">
        <v>57</v>
      </c>
      <c r="AU1003">
        <v>0</v>
      </c>
      <c r="AV1003">
        <v>0</v>
      </c>
      <c r="AW1003" t="s">
        <v>559</v>
      </c>
      <c r="AX1003" t="s">
        <v>552</v>
      </c>
      <c r="AY1003" t="s">
        <v>589</v>
      </c>
    </row>
    <row r="1004" spans="1:51" x14ac:dyDescent="0.25">
      <c r="A1004" t="s">
        <v>606</v>
      </c>
      <c r="B1004" t="s">
        <v>600</v>
      </c>
      <c r="C1004">
        <v>0</v>
      </c>
      <c r="D1004">
        <v>0</v>
      </c>
      <c r="E1004">
        <v>0</v>
      </c>
      <c r="F1004">
        <v>0</v>
      </c>
      <c r="G1004">
        <v>0</v>
      </c>
      <c r="H1004">
        <v>0</v>
      </c>
      <c r="I1004">
        <v>0</v>
      </c>
      <c r="J1004">
        <v>0</v>
      </c>
      <c r="K1004">
        <v>0</v>
      </c>
      <c r="L1004">
        <v>0</v>
      </c>
      <c r="M1004">
        <v>0</v>
      </c>
      <c r="N1004">
        <v>0</v>
      </c>
      <c r="O1004">
        <v>0</v>
      </c>
      <c r="P1004">
        <v>0</v>
      </c>
      <c r="Q1004">
        <v>0</v>
      </c>
      <c r="R1004">
        <v>0</v>
      </c>
      <c r="S1004">
        <v>0</v>
      </c>
      <c r="T1004">
        <v>30.416699999999999</v>
      </c>
      <c r="U1004">
        <v>0</v>
      </c>
      <c r="V1004">
        <v>0</v>
      </c>
      <c r="W1004">
        <v>0</v>
      </c>
      <c r="X1004">
        <v>0</v>
      </c>
      <c r="Y1004">
        <v>0</v>
      </c>
      <c r="Z1004">
        <v>0</v>
      </c>
      <c r="AA1004">
        <v>0</v>
      </c>
      <c r="AB1004">
        <v>0</v>
      </c>
      <c r="AC1004">
        <v>0</v>
      </c>
      <c r="AD1004">
        <v>0</v>
      </c>
      <c r="AE1004">
        <v>0</v>
      </c>
      <c r="AF1004">
        <v>0</v>
      </c>
      <c r="AG1004">
        <v>0</v>
      </c>
      <c r="AH1004">
        <v>0</v>
      </c>
      <c r="AI1004">
        <v>0</v>
      </c>
      <c r="AJ1004">
        <v>0</v>
      </c>
      <c r="AK1004">
        <v>0</v>
      </c>
      <c r="AL1004">
        <v>0</v>
      </c>
      <c r="AM1004">
        <v>0</v>
      </c>
      <c r="AN1004">
        <v>0</v>
      </c>
      <c r="AO1004">
        <v>0</v>
      </c>
      <c r="AR1004" t="s">
        <v>57</v>
      </c>
      <c r="AU1004">
        <v>0</v>
      </c>
      <c r="AV1004">
        <v>0</v>
      </c>
      <c r="AW1004" t="s">
        <v>559</v>
      </c>
      <c r="AX1004" t="s">
        <v>552</v>
      </c>
      <c r="AY1004" t="s">
        <v>590</v>
      </c>
    </row>
    <row r="1005" spans="1:51" x14ac:dyDescent="0.25">
      <c r="A1005" t="s">
        <v>606</v>
      </c>
      <c r="B1005" t="s">
        <v>600</v>
      </c>
      <c r="C1005">
        <v>0</v>
      </c>
      <c r="D1005">
        <v>0</v>
      </c>
      <c r="E1005">
        <v>0</v>
      </c>
      <c r="F1005">
        <v>0</v>
      </c>
      <c r="G1005">
        <v>0</v>
      </c>
      <c r="H1005">
        <v>0</v>
      </c>
      <c r="I1005">
        <v>0</v>
      </c>
      <c r="J1005">
        <v>0</v>
      </c>
      <c r="K1005">
        <v>0</v>
      </c>
      <c r="L1005">
        <v>0</v>
      </c>
      <c r="M1005">
        <v>0</v>
      </c>
      <c r="N1005">
        <v>0</v>
      </c>
      <c r="O1005">
        <v>0</v>
      </c>
      <c r="P1005">
        <v>0</v>
      </c>
      <c r="Q1005">
        <v>0</v>
      </c>
      <c r="R1005">
        <v>0</v>
      </c>
      <c r="S1005">
        <v>0</v>
      </c>
      <c r="T1005">
        <v>30.416699999999999</v>
      </c>
      <c r="U1005">
        <v>0</v>
      </c>
      <c r="V1005">
        <v>0</v>
      </c>
      <c r="W1005">
        <v>0</v>
      </c>
      <c r="X1005">
        <v>0</v>
      </c>
      <c r="Y1005">
        <v>0</v>
      </c>
      <c r="Z1005">
        <v>0</v>
      </c>
      <c r="AA1005">
        <v>0</v>
      </c>
      <c r="AB1005">
        <v>0</v>
      </c>
      <c r="AC1005">
        <v>0</v>
      </c>
      <c r="AD1005">
        <v>0</v>
      </c>
      <c r="AE1005">
        <v>0</v>
      </c>
      <c r="AF1005">
        <v>0</v>
      </c>
      <c r="AG1005">
        <v>0</v>
      </c>
      <c r="AH1005">
        <v>0</v>
      </c>
      <c r="AI1005">
        <v>0</v>
      </c>
      <c r="AJ1005">
        <v>0</v>
      </c>
      <c r="AK1005">
        <v>0</v>
      </c>
      <c r="AL1005">
        <v>0</v>
      </c>
      <c r="AM1005">
        <v>0</v>
      </c>
      <c r="AN1005">
        <v>0</v>
      </c>
      <c r="AO1005">
        <v>0</v>
      </c>
      <c r="AR1005" t="s">
        <v>57</v>
      </c>
      <c r="AU1005">
        <v>0</v>
      </c>
      <c r="AV1005">
        <v>0</v>
      </c>
      <c r="AW1005" t="s">
        <v>559</v>
      </c>
      <c r="AX1005" t="s">
        <v>552</v>
      </c>
      <c r="AY1005" t="s">
        <v>591</v>
      </c>
    </row>
    <row r="1006" spans="1:51" x14ac:dyDescent="0.25">
      <c r="A1006" t="s">
        <v>606</v>
      </c>
      <c r="B1006" t="s">
        <v>600</v>
      </c>
      <c r="C1006">
        <v>0</v>
      </c>
      <c r="D1006">
        <v>0</v>
      </c>
      <c r="E1006">
        <v>0</v>
      </c>
      <c r="F1006">
        <v>0</v>
      </c>
      <c r="G1006">
        <v>0</v>
      </c>
      <c r="H1006">
        <v>0</v>
      </c>
      <c r="I1006">
        <v>0</v>
      </c>
      <c r="J1006">
        <v>0</v>
      </c>
      <c r="K1006">
        <v>0</v>
      </c>
      <c r="L1006">
        <v>0</v>
      </c>
      <c r="M1006">
        <v>0</v>
      </c>
      <c r="N1006">
        <v>0</v>
      </c>
      <c r="O1006">
        <v>0</v>
      </c>
      <c r="P1006">
        <v>0</v>
      </c>
      <c r="Q1006">
        <v>0</v>
      </c>
      <c r="R1006">
        <v>0</v>
      </c>
      <c r="S1006">
        <v>0</v>
      </c>
      <c r="T1006">
        <v>30.416699999999999</v>
      </c>
      <c r="U1006">
        <v>0</v>
      </c>
      <c r="V1006">
        <v>0</v>
      </c>
      <c r="W1006">
        <v>0</v>
      </c>
      <c r="X1006">
        <v>0</v>
      </c>
      <c r="Y1006">
        <v>0</v>
      </c>
      <c r="Z1006">
        <v>0</v>
      </c>
      <c r="AA1006">
        <v>0</v>
      </c>
      <c r="AB1006">
        <v>0</v>
      </c>
      <c r="AC1006">
        <v>0</v>
      </c>
      <c r="AD1006">
        <v>0</v>
      </c>
      <c r="AE1006">
        <v>0</v>
      </c>
      <c r="AF1006">
        <v>0</v>
      </c>
      <c r="AG1006">
        <v>0</v>
      </c>
      <c r="AH1006">
        <v>0</v>
      </c>
      <c r="AI1006">
        <v>0</v>
      </c>
      <c r="AJ1006">
        <v>0</v>
      </c>
      <c r="AK1006">
        <v>0</v>
      </c>
      <c r="AL1006">
        <v>0</v>
      </c>
      <c r="AM1006">
        <v>0</v>
      </c>
      <c r="AN1006">
        <v>0</v>
      </c>
      <c r="AO1006">
        <v>0</v>
      </c>
      <c r="AR1006" t="s">
        <v>57</v>
      </c>
      <c r="AU1006">
        <v>0</v>
      </c>
      <c r="AV1006">
        <v>0</v>
      </c>
      <c r="AW1006" t="s">
        <v>559</v>
      </c>
      <c r="AX1006" t="s">
        <v>552</v>
      </c>
      <c r="AY1006" t="s">
        <v>592</v>
      </c>
    </row>
    <row r="1007" spans="1:51" x14ac:dyDescent="0.25">
      <c r="A1007" t="s">
        <v>607</v>
      </c>
      <c r="B1007" t="s">
        <v>600</v>
      </c>
      <c r="C1007">
        <v>0</v>
      </c>
      <c r="D1007">
        <v>0</v>
      </c>
      <c r="E1007">
        <v>0</v>
      </c>
      <c r="F1007">
        <v>0</v>
      </c>
      <c r="G1007">
        <v>0</v>
      </c>
      <c r="H1007">
        <v>0</v>
      </c>
      <c r="I1007">
        <v>0</v>
      </c>
      <c r="J1007">
        <v>0</v>
      </c>
      <c r="K1007">
        <v>0</v>
      </c>
      <c r="L1007">
        <v>0</v>
      </c>
      <c r="M1007">
        <v>0</v>
      </c>
      <c r="N1007">
        <v>0</v>
      </c>
      <c r="O1007">
        <v>0</v>
      </c>
      <c r="Q1007">
        <v>0</v>
      </c>
      <c r="R1007">
        <v>0</v>
      </c>
      <c r="S1007">
        <v>0</v>
      </c>
      <c r="T1007">
        <v>30.416699999999999</v>
      </c>
      <c r="U1007">
        <v>0</v>
      </c>
      <c r="V1007">
        <v>0</v>
      </c>
      <c r="W1007">
        <v>0</v>
      </c>
      <c r="X1007">
        <v>0</v>
      </c>
      <c r="Y1007">
        <v>0</v>
      </c>
      <c r="Z1007">
        <v>0</v>
      </c>
      <c r="AA1007">
        <v>0</v>
      </c>
      <c r="AB1007">
        <v>0</v>
      </c>
      <c r="AC1007">
        <v>0</v>
      </c>
      <c r="AD1007">
        <v>0</v>
      </c>
      <c r="AE1007">
        <v>0</v>
      </c>
      <c r="AF1007">
        <v>0</v>
      </c>
      <c r="AG1007">
        <v>0</v>
      </c>
      <c r="AH1007">
        <v>0</v>
      </c>
      <c r="AI1007">
        <v>0</v>
      </c>
      <c r="AJ1007">
        <v>0</v>
      </c>
      <c r="AK1007">
        <v>0</v>
      </c>
      <c r="AL1007">
        <v>0</v>
      </c>
      <c r="AM1007">
        <v>0</v>
      </c>
      <c r="AN1007">
        <v>0</v>
      </c>
      <c r="AO1007">
        <v>0</v>
      </c>
      <c r="AR1007" t="s">
        <v>56</v>
      </c>
      <c r="AS1007">
        <v>0</v>
      </c>
      <c r="AT1007" t="s">
        <v>600</v>
      </c>
      <c r="AU1007">
        <v>0</v>
      </c>
      <c r="AV1007">
        <v>0</v>
      </c>
      <c r="AW1007" t="s">
        <v>559</v>
      </c>
      <c r="AX1007" t="s">
        <v>552</v>
      </c>
      <c r="AY1007" t="s">
        <v>632</v>
      </c>
    </row>
    <row r="1008" spans="1:51" x14ac:dyDescent="0.25">
      <c r="A1008" t="s">
        <v>607</v>
      </c>
      <c r="B1008" t="s">
        <v>600</v>
      </c>
      <c r="C1008">
        <v>0</v>
      </c>
      <c r="D1008">
        <v>0</v>
      </c>
      <c r="E1008">
        <v>0</v>
      </c>
      <c r="F1008">
        <v>0</v>
      </c>
      <c r="G1008">
        <v>0</v>
      </c>
      <c r="H1008">
        <v>0</v>
      </c>
      <c r="I1008">
        <v>0</v>
      </c>
      <c r="J1008">
        <v>0</v>
      </c>
      <c r="K1008">
        <v>0</v>
      </c>
      <c r="L1008">
        <v>0</v>
      </c>
      <c r="M1008">
        <v>0</v>
      </c>
      <c r="N1008">
        <v>0</v>
      </c>
      <c r="O1008">
        <v>0</v>
      </c>
      <c r="Q1008">
        <v>0</v>
      </c>
      <c r="R1008">
        <v>0</v>
      </c>
      <c r="S1008">
        <v>0</v>
      </c>
      <c r="T1008">
        <v>30.416699999999999</v>
      </c>
      <c r="U1008">
        <v>0</v>
      </c>
      <c r="V1008">
        <v>0</v>
      </c>
      <c r="W1008">
        <v>0</v>
      </c>
      <c r="X1008">
        <v>0</v>
      </c>
      <c r="Y1008">
        <v>0</v>
      </c>
      <c r="Z1008">
        <v>0</v>
      </c>
      <c r="AA1008">
        <v>0</v>
      </c>
      <c r="AB1008">
        <v>0</v>
      </c>
      <c r="AC1008">
        <v>0</v>
      </c>
      <c r="AD1008">
        <v>0</v>
      </c>
      <c r="AE1008">
        <v>0</v>
      </c>
      <c r="AF1008">
        <v>0</v>
      </c>
      <c r="AG1008">
        <v>0</v>
      </c>
      <c r="AH1008">
        <v>0</v>
      </c>
      <c r="AI1008">
        <v>0</v>
      </c>
      <c r="AJ1008">
        <v>0</v>
      </c>
      <c r="AK1008">
        <v>0</v>
      </c>
      <c r="AL1008">
        <v>0</v>
      </c>
      <c r="AM1008">
        <v>0</v>
      </c>
      <c r="AN1008">
        <v>0</v>
      </c>
      <c r="AO1008">
        <v>0</v>
      </c>
      <c r="AR1008" t="s">
        <v>56</v>
      </c>
      <c r="AS1008">
        <v>0</v>
      </c>
      <c r="AT1008" t="s">
        <v>600</v>
      </c>
      <c r="AU1008">
        <v>0</v>
      </c>
      <c r="AV1008">
        <v>0</v>
      </c>
      <c r="AW1008" t="s">
        <v>559</v>
      </c>
      <c r="AX1008" t="s">
        <v>552</v>
      </c>
      <c r="AY1008" t="s">
        <v>589</v>
      </c>
    </row>
    <row r="1009" spans="1:51" x14ac:dyDescent="0.25">
      <c r="A1009" t="s">
        <v>607</v>
      </c>
      <c r="B1009" t="s">
        <v>600</v>
      </c>
      <c r="C1009">
        <v>0</v>
      </c>
      <c r="D1009">
        <v>0</v>
      </c>
      <c r="E1009">
        <v>0</v>
      </c>
      <c r="F1009">
        <v>0</v>
      </c>
      <c r="G1009">
        <v>0</v>
      </c>
      <c r="H1009">
        <v>0</v>
      </c>
      <c r="I1009">
        <v>0</v>
      </c>
      <c r="J1009">
        <v>0</v>
      </c>
      <c r="K1009">
        <v>0</v>
      </c>
      <c r="L1009">
        <v>0</v>
      </c>
      <c r="M1009">
        <v>0</v>
      </c>
      <c r="N1009">
        <v>0</v>
      </c>
      <c r="O1009">
        <v>0</v>
      </c>
      <c r="Q1009">
        <v>0</v>
      </c>
      <c r="R1009">
        <v>0</v>
      </c>
      <c r="S1009">
        <v>0</v>
      </c>
      <c r="T1009">
        <v>30.416699999999999</v>
      </c>
      <c r="U1009">
        <v>0</v>
      </c>
      <c r="V1009">
        <v>0</v>
      </c>
      <c r="W1009">
        <v>0</v>
      </c>
      <c r="X1009">
        <v>0</v>
      </c>
      <c r="Y1009">
        <v>0</v>
      </c>
      <c r="Z1009">
        <v>0</v>
      </c>
      <c r="AA1009">
        <v>0</v>
      </c>
      <c r="AB1009">
        <v>0</v>
      </c>
      <c r="AC1009">
        <v>0</v>
      </c>
      <c r="AD1009">
        <v>0</v>
      </c>
      <c r="AE1009">
        <v>0</v>
      </c>
      <c r="AF1009">
        <v>0</v>
      </c>
      <c r="AG1009">
        <v>0</v>
      </c>
      <c r="AH1009">
        <v>0</v>
      </c>
      <c r="AI1009">
        <v>0</v>
      </c>
      <c r="AJ1009">
        <v>0</v>
      </c>
      <c r="AK1009">
        <v>0</v>
      </c>
      <c r="AL1009">
        <v>0</v>
      </c>
      <c r="AM1009">
        <v>0</v>
      </c>
      <c r="AN1009">
        <v>0</v>
      </c>
      <c r="AO1009">
        <v>0</v>
      </c>
      <c r="AR1009" t="s">
        <v>56</v>
      </c>
      <c r="AS1009">
        <v>0</v>
      </c>
      <c r="AT1009" t="s">
        <v>600</v>
      </c>
      <c r="AU1009">
        <v>0</v>
      </c>
      <c r="AV1009">
        <v>0</v>
      </c>
      <c r="AW1009" t="s">
        <v>559</v>
      </c>
      <c r="AX1009" t="s">
        <v>552</v>
      </c>
      <c r="AY1009" t="s">
        <v>590</v>
      </c>
    </row>
    <row r="1010" spans="1:51" x14ac:dyDescent="0.25">
      <c r="A1010" t="s">
        <v>607</v>
      </c>
      <c r="B1010" t="s">
        <v>600</v>
      </c>
      <c r="C1010">
        <v>0</v>
      </c>
      <c r="D1010">
        <v>0</v>
      </c>
      <c r="E1010">
        <v>0</v>
      </c>
      <c r="F1010">
        <v>0</v>
      </c>
      <c r="G1010">
        <v>0</v>
      </c>
      <c r="H1010">
        <v>0</v>
      </c>
      <c r="I1010">
        <v>0</v>
      </c>
      <c r="J1010">
        <v>0</v>
      </c>
      <c r="K1010">
        <v>0</v>
      </c>
      <c r="L1010">
        <v>0</v>
      </c>
      <c r="M1010">
        <v>0</v>
      </c>
      <c r="N1010">
        <v>0</v>
      </c>
      <c r="O1010">
        <v>0</v>
      </c>
      <c r="Q1010">
        <v>0</v>
      </c>
      <c r="R1010">
        <v>0</v>
      </c>
      <c r="S1010">
        <v>0</v>
      </c>
      <c r="T1010">
        <v>30.416699999999999</v>
      </c>
      <c r="U1010">
        <v>0</v>
      </c>
      <c r="V1010">
        <v>0</v>
      </c>
      <c r="W1010">
        <v>0</v>
      </c>
      <c r="X1010">
        <v>0</v>
      </c>
      <c r="Y1010">
        <v>0</v>
      </c>
      <c r="Z1010">
        <v>0</v>
      </c>
      <c r="AA1010">
        <v>0</v>
      </c>
      <c r="AB1010">
        <v>0</v>
      </c>
      <c r="AC1010">
        <v>0</v>
      </c>
      <c r="AD1010">
        <v>0</v>
      </c>
      <c r="AE1010">
        <v>0</v>
      </c>
      <c r="AF1010">
        <v>0</v>
      </c>
      <c r="AG1010">
        <v>0</v>
      </c>
      <c r="AH1010">
        <v>0</v>
      </c>
      <c r="AI1010">
        <v>0</v>
      </c>
      <c r="AJ1010">
        <v>0</v>
      </c>
      <c r="AK1010">
        <v>0</v>
      </c>
      <c r="AL1010">
        <v>0</v>
      </c>
      <c r="AM1010">
        <v>0</v>
      </c>
      <c r="AN1010">
        <v>0</v>
      </c>
      <c r="AO1010">
        <v>0</v>
      </c>
      <c r="AR1010" t="s">
        <v>56</v>
      </c>
      <c r="AS1010">
        <v>0</v>
      </c>
      <c r="AT1010" t="s">
        <v>600</v>
      </c>
      <c r="AU1010">
        <v>0</v>
      </c>
      <c r="AV1010">
        <v>0</v>
      </c>
      <c r="AW1010" t="s">
        <v>559</v>
      </c>
      <c r="AX1010" t="s">
        <v>552</v>
      </c>
      <c r="AY1010" t="s">
        <v>591</v>
      </c>
    </row>
    <row r="1011" spans="1:51" x14ac:dyDescent="0.25">
      <c r="A1011" t="s">
        <v>607</v>
      </c>
      <c r="B1011" t="s">
        <v>600</v>
      </c>
      <c r="C1011">
        <v>0</v>
      </c>
      <c r="D1011">
        <v>0</v>
      </c>
      <c r="E1011">
        <v>0</v>
      </c>
      <c r="F1011">
        <v>0</v>
      </c>
      <c r="G1011">
        <v>0</v>
      </c>
      <c r="H1011">
        <v>0</v>
      </c>
      <c r="I1011">
        <v>0</v>
      </c>
      <c r="J1011">
        <v>0</v>
      </c>
      <c r="K1011">
        <v>0</v>
      </c>
      <c r="L1011">
        <v>0</v>
      </c>
      <c r="M1011">
        <v>0</v>
      </c>
      <c r="N1011">
        <v>0</v>
      </c>
      <c r="O1011">
        <v>0</v>
      </c>
      <c r="Q1011">
        <v>0</v>
      </c>
      <c r="R1011">
        <v>0</v>
      </c>
      <c r="S1011">
        <v>0</v>
      </c>
      <c r="T1011">
        <v>30.416699999999999</v>
      </c>
      <c r="U1011">
        <v>0</v>
      </c>
      <c r="V1011">
        <v>0</v>
      </c>
      <c r="W1011">
        <v>0</v>
      </c>
      <c r="X1011">
        <v>0</v>
      </c>
      <c r="Y1011">
        <v>0</v>
      </c>
      <c r="Z1011">
        <v>0</v>
      </c>
      <c r="AA1011">
        <v>0</v>
      </c>
      <c r="AB1011">
        <v>0</v>
      </c>
      <c r="AC1011">
        <v>0</v>
      </c>
      <c r="AD1011">
        <v>0</v>
      </c>
      <c r="AE1011">
        <v>0</v>
      </c>
      <c r="AF1011">
        <v>0</v>
      </c>
      <c r="AG1011">
        <v>0</v>
      </c>
      <c r="AH1011">
        <v>0</v>
      </c>
      <c r="AI1011">
        <v>0</v>
      </c>
      <c r="AJ1011">
        <v>0</v>
      </c>
      <c r="AK1011">
        <v>0</v>
      </c>
      <c r="AL1011">
        <v>0</v>
      </c>
      <c r="AM1011">
        <v>0</v>
      </c>
      <c r="AN1011">
        <v>0</v>
      </c>
      <c r="AO1011">
        <v>0</v>
      </c>
      <c r="AR1011" t="s">
        <v>56</v>
      </c>
      <c r="AS1011">
        <v>0</v>
      </c>
      <c r="AT1011" t="s">
        <v>600</v>
      </c>
      <c r="AU1011">
        <v>0</v>
      </c>
      <c r="AV1011">
        <v>0</v>
      </c>
      <c r="AW1011" t="s">
        <v>559</v>
      </c>
      <c r="AX1011" t="s">
        <v>552</v>
      </c>
      <c r="AY1011" t="s">
        <v>592</v>
      </c>
    </row>
    <row r="1012" spans="1:51" x14ac:dyDescent="0.25">
      <c r="A1012" t="s">
        <v>614</v>
      </c>
      <c r="B1012" t="s">
        <v>600</v>
      </c>
      <c r="C1012">
        <v>0</v>
      </c>
      <c r="D1012">
        <v>0</v>
      </c>
      <c r="E1012">
        <v>0</v>
      </c>
      <c r="F1012">
        <v>0</v>
      </c>
      <c r="G1012">
        <v>0</v>
      </c>
      <c r="H1012">
        <v>0</v>
      </c>
      <c r="I1012">
        <v>0</v>
      </c>
      <c r="J1012">
        <v>0</v>
      </c>
      <c r="K1012">
        <v>0</v>
      </c>
      <c r="L1012">
        <v>0</v>
      </c>
      <c r="M1012">
        <v>0</v>
      </c>
      <c r="N1012">
        <v>0</v>
      </c>
      <c r="O1012">
        <v>0</v>
      </c>
      <c r="P1012">
        <v>0</v>
      </c>
      <c r="Q1012">
        <v>0</v>
      </c>
      <c r="R1012">
        <v>0</v>
      </c>
      <c r="S1012">
        <v>0</v>
      </c>
      <c r="T1012">
        <v>30.416699999999999</v>
      </c>
      <c r="U1012">
        <v>0</v>
      </c>
      <c r="V1012">
        <v>0</v>
      </c>
      <c r="W1012">
        <v>0</v>
      </c>
      <c r="X1012">
        <v>0</v>
      </c>
      <c r="Y1012">
        <v>0</v>
      </c>
      <c r="Z1012">
        <v>0</v>
      </c>
      <c r="AA1012">
        <v>0</v>
      </c>
      <c r="AB1012">
        <v>0</v>
      </c>
      <c r="AC1012">
        <v>0</v>
      </c>
      <c r="AD1012">
        <v>0</v>
      </c>
      <c r="AE1012">
        <v>0</v>
      </c>
      <c r="AF1012">
        <v>0</v>
      </c>
      <c r="AG1012">
        <v>0</v>
      </c>
      <c r="AH1012">
        <v>0</v>
      </c>
      <c r="AI1012">
        <v>0</v>
      </c>
      <c r="AJ1012">
        <v>0</v>
      </c>
      <c r="AK1012">
        <v>0</v>
      </c>
      <c r="AL1012">
        <v>0</v>
      </c>
      <c r="AM1012">
        <v>0</v>
      </c>
      <c r="AN1012">
        <v>0</v>
      </c>
      <c r="AO1012">
        <v>0</v>
      </c>
      <c r="AR1012" t="s">
        <v>57</v>
      </c>
      <c r="AU1012">
        <v>0</v>
      </c>
      <c r="AV1012">
        <v>0</v>
      </c>
      <c r="AW1012" t="s">
        <v>559</v>
      </c>
      <c r="AX1012" t="s">
        <v>560</v>
      </c>
      <c r="AY1012" t="s">
        <v>632</v>
      </c>
    </row>
    <row r="1013" spans="1:51" x14ac:dyDescent="0.25">
      <c r="A1013" t="s">
        <v>614</v>
      </c>
      <c r="B1013" t="s">
        <v>600</v>
      </c>
      <c r="C1013">
        <v>0</v>
      </c>
      <c r="D1013">
        <v>0</v>
      </c>
      <c r="E1013">
        <v>0</v>
      </c>
      <c r="F1013">
        <v>0</v>
      </c>
      <c r="G1013">
        <v>0</v>
      </c>
      <c r="H1013">
        <v>0</v>
      </c>
      <c r="I1013">
        <v>0</v>
      </c>
      <c r="J1013">
        <v>0</v>
      </c>
      <c r="K1013">
        <v>0</v>
      </c>
      <c r="L1013">
        <v>0</v>
      </c>
      <c r="M1013">
        <v>0</v>
      </c>
      <c r="N1013">
        <v>0</v>
      </c>
      <c r="O1013">
        <v>0</v>
      </c>
      <c r="P1013">
        <v>0</v>
      </c>
      <c r="Q1013">
        <v>0</v>
      </c>
      <c r="R1013">
        <v>0</v>
      </c>
      <c r="S1013">
        <v>0</v>
      </c>
      <c r="T1013">
        <v>30.416699999999999</v>
      </c>
      <c r="U1013">
        <v>0</v>
      </c>
      <c r="V1013">
        <v>0</v>
      </c>
      <c r="W1013">
        <v>0</v>
      </c>
      <c r="X1013">
        <v>0</v>
      </c>
      <c r="Y1013">
        <v>0</v>
      </c>
      <c r="Z1013">
        <v>0</v>
      </c>
      <c r="AA1013">
        <v>0</v>
      </c>
      <c r="AB1013">
        <v>0</v>
      </c>
      <c r="AC1013">
        <v>0</v>
      </c>
      <c r="AD1013">
        <v>0</v>
      </c>
      <c r="AE1013">
        <v>0</v>
      </c>
      <c r="AF1013">
        <v>0</v>
      </c>
      <c r="AG1013">
        <v>0</v>
      </c>
      <c r="AH1013">
        <v>0</v>
      </c>
      <c r="AI1013">
        <v>0</v>
      </c>
      <c r="AJ1013">
        <v>0</v>
      </c>
      <c r="AK1013">
        <v>0</v>
      </c>
      <c r="AL1013">
        <v>0</v>
      </c>
      <c r="AM1013">
        <v>0</v>
      </c>
      <c r="AN1013">
        <v>0</v>
      </c>
      <c r="AO1013">
        <v>0</v>
      </c>
      <c r="AR1013" t="s">
        <v>57</v>
      </c>
      <c r="AU1013">
        <v>0</v>
      </c>
      <c r="AV1013">
        <v>0</v>
      </c>
      <c r="AW1013" t="s">
        <v>559</v>
      </c>
      <c r="AX1013" t="s">
        <v>560</v>
      </c>
      <c r="AY1013" t="s">
        <v>589</v>
      </c>
    </row>
    <row r="1014" spans="1:51" x14ac:dyDescent="0.25">
      <c r="A1014" t="s">
        <v>614</v>
      </c>
      <c r="B1014" t="s">
        <v>600</v>
      </c>
      <c r="C1014">
        <v>0</v>
      </c>
      <c r="D1014">
        <v>0</v>
      </c>
      <c r="E1014">
        <v>0</v>
      </c>
      <c r="F1014">
        <v>0</v>
      </c>
      <c r="G1014">
        <v>0</v>
      </c>
      <c r="H1014">
        <v>0</v>
      </c>
      <c r="I1014">
        <v>0</v>
      </c>
      <c r="J1014">
        <v>0</v>
      </c>
      <c r="K1014">
        <v>0</v>
      </c>
      <c r="L1014">
        <v>0</v>
      </c>
      <c r="M1014">
        <v>0</v>
      </c>
      <c r="N1014">
        <v>0</v>
      </c>
      <c r="O1014">
        <v>0</v>
      </c>
      <c r="P1014">
        <v>0</v>
      </c>
      <c r="Q1014">
        <v>0</v>
      </c>
      <c r="R1014">
        <v>0</v>
      </c>
      <c r="S1014">
        <v>0</v>
      </c>
      <c r="T1014">
        <v>30.416699999999999</v>
      </c>
      <c r="U1014">
        <v>0</v>
      </c>
      <c r="V1014">
        <v>0</v>
      </c>
      <c r="W1014">
        <v>0</v>
      </c>
      <c r="X1014">
        <v>0</v>
      </c>
      <c r="Y1014">
        <v>0</v>
      </c>
      <c r="Z1014">
        <v>0</v>
      </c>
      <c r="AA1014">
        <v>0</v>
      </c>
      <c r="AB1014">
        <v>0</v>
      </c>
      <c r="AC1014">
        <v>0</v>
      </c>
      <c r="AD1014">
        <v>0</v>
      </c>
      <c r="AE1014">
        <v>0</v>
      </c>
      <c r="AF1014">
        <v>0</v>
      </c>
      <c r="AG1014">
        <v>0</v>
      </c>
      <c r="AH1014">
        <v>0</v>
      </c>
      <c r="AI1014">
        <v>0</v>
      </c>
      <c r="AJ1014">
        <v>0</v>
      </c>
      <c r="AK1014">
        <v>0</v>
      </c>
      <c r="AL1014">
        <v>0</v>
      </c>
      <c r="AM1014">
        <v>0</v>
      </c>
      <c r="AN1014">
        <v>0</v>
      </c>
      <c r="AO1014">
        <v>0</v>
      </c>
      <c r="AR1014" t="s">
        <v>57</v>
      </c>
      <c r="AU1014">
        <v>0</v>
      </c>
      <c r="AV1014">
        <v>0</v>
      </c>
      <c r="AW1014" t="s">
        <v>559</v>
      </c>
      <c r="AX1014" t="s">
        <v>560</v>
      </c>
      <c r="AY1014" t="s">
        <v>590</v>
      </c>
    </row>
    <row r="1015" spans="1:51" x14ac:dyDescent="0.25">
      <c r="A1015" t="s">
        <v>614</v>
      </c>
      <c r="B1015" t="s">
        <v>600</v>
      </c>
      <c r="C1015">
        <v>0</v>
      </c>
      <c r="D1015">
        <v>0</v>
      </c>
      <c r="E1015">
        <v>0</v>
      </c>
      <c r="F1015">
        <v>0</v>
      </c>
      <c r="G1015">
        <v>0</v>
      </c>
      <c r="H1015">
        <v>0</v>
      </c>
      <c r="I1015">
        <v>0</v>
      </c>
      <c r="J1015">
        <v>0</v>
      </c>
      <c r="K1015">
        <v>0</v>
      </c>
      <c r="L1015">
        <v>0</v>
      </c>
      <c r="M1015">
        <v>0</v>
      </c>
      <c r="N1015">
        <v>0</v>
      </c>
      <c r="O1015">
        <v>0</v>
      </c>
      <c r="P1015">
        <v>0</v>
      </c>
      <c r="Q1015">
        <v>0</v>
      </c>
      <c r="R1015">
        <v>0</v>
      </c>
      <c r="S1015">
        <v>0</v>
      </c>
      <c r="T1015">
        <v>30.416699999999999</v>
      </c>
      <c r="U1015">
        <v>0</v>
      </c>
      <c r="V1015">
        <v>0</v>
      </c>
      <c r="W1015">
        <v>0</v>
      </c>
      <c r="X1015">
        <v>0</v>
      </c>
      <c r="Y1015">
        <v>0</v>
      </c>
      <c r="Z1015">
        <v>0</v>
      </c>
      <c r="AA1015">
        <v>0</v>
      </c>
      <c r="AB1015">
        <v>0</v>
      </c>
      <c r="AC1015">
        <v>0</v>
      </c>
      <c r="AD1015">
        <v>0</v>
      </c>
      <c r="AE1015">
        <v>0</v>
      </c>
      <c r="AF1015">
        <v>0</v>
      </c>
      <c r="AG1015">
        <v>0</v>
      </c>
      <c r="AH1015">
        <v>0</v>
      </c>
      <c r="AI1015">
        <v>0</v>
      </c>
      <c r="AJ1015">
        <v>0</v>
      </c>
      <c r="AK1015">
        <v>0</v>
      </c>
      <c r="AL1015">
        <v>0</v>
      </c>
      <c r="AM1015">
        <v>0</v>
      </c>
      <c r="AN1015">
        <v>0</v>
      </c>
      <c r="AO1015">
        <v>0</v>
      </c>
      <c r="AR1015" t="s">
        <v>57</v>
      </c>
      <c r="AU1015">
        <v>0</v>
      </c>
      <c r="AV1015">
        <v>0</v>
      </c>
      <c r="AW1015" t="s">
        <v>559</v>
      </c>
      <c r="AX1015" t="s">
        <v>560</v>
      </c>
      <c r="AY1015" t="s">
        <v>591</v>
      </c>
    </row>
    <row r="1016" spans="1:51" x14ac:dyDescent="0.25">
      <c r="A1016" t="s">
        <v>614</v>
      </c>
      <c r="B1016" t="s">
        <v>600</v>
      </c>
      <c r="C1016">
        <v>0</v>
      </c>
      <c r="D1016">
        <v>0</v>
      </c>
      <c r="E1016">
        <v>0</v>
      </c>
      <c r="F1016">
        <v>0</v>
      </c>
      <c r="G1016">
        <v>0</v>
      </c>
      <c r="H1016">
        <v>0</v>
      </c>
      <c r="I1016">
        <v>0</v>
      </c>
      <c r="J1016">
        <v>0</v>
      </c>
      <c r="K1016">
        <v>0</v>
      </c>
      <c r="L1016">
        <v>0</v>
      </c>
      <c r="M1016">
        <v>0</v>
      </c>
      <c r="N1016">
        <v>0</v>
      </c>
      <c r="O1016">
        <v>0</v>
      </c>
      <c r="P1016">
        <v>0</v>
      </c>
      <c r="Q1016">
        <v>0</v>
      </c>
      <c r="R1016">
        <v>0</v>
      </c>
      <c r="S1016">
        <v>0</v>
      </c>
      <c r="T1016">
        <v>30.416699999999999</v>
      </c>
      <c r="U1016">
        <v>0</v>
      </c>
      <c r="V1016">
        <v>0</v>
      </c>
      <c r="W1016">
        <v>0</v>
      </c>
      <c r="X1016">
        <v>0</v>
      </c>
      <c r="Y1016">
        <v>0</v>
      </c>
      <c r="Z1016">
        <v>0</v>
      </c>
      <c r="AA1016">
        <v>0</v>
      </c>
      <c r="AB1016">
        <v>0</v>
      </c>
      <c r="AC1016">
        <v>0</v>
      </c>
      <c r="AD1016">
        <v>0</v>
      </c>
      <c r="AE1016">
        <v>0</v>
      </c>
      <c r="AF1016">
        <v>0</v>
      </c>
      <c r="AG1016">
        <v>0</v>
      </c>
      <c r="AH1016">
        <v>0</v>
      </c>
      <c r="AI1016">
        <v>0</v>
      </c>
      <c r="AJ1016">
        <v>0</v>
      </c>
      <c r="AK1016">
        <v>0</v>
      </c>
      <c r="AL1016">
        <v>0</v>
      </c>
      <c r="AM1016">
        <v>0</v>
      </c>
      <c r="AN1016">
        <v>0</v>
      </c>
      <c r="AO1016">
        <v>0</v>
      </c>
      <c r="AR1016" t="s">
        <v>57</v>
      </c>
      <c r="AU1016">
        <v>0</v>
      </c>
      <c r="AV1016">
        <v>0</v>
      </c>
      <c r="AW1016" t="s">
        <v>559</v>
      </c>
      <c r="AX1016" t="s">
        <v>560</v>
      </c>
      <c r="AY1016" t="s">
        <v>592</v>
      </c>
    </row>
    <row r="1017" spans="1:51" x14ac:dyDescent="0.25">
      <c r="A1017" t="s">
        <v>615</v>
      </c>
      <c r="B1017" t="s">
        <v>600</v>
      </c>
      <c r="C1017">
        <v>0</v>
      </c>
      <c r="D1017">
        <v>0</v>
      </c>
      <c r="E1017">
        <v>0</v>
      </c>
      <c r="F1017">
        <v>0</v>
      </c>
      <c r="G1017">
        <v>0</v>
      </c>
      <c r="H1017">
        <v>0</v>
      </c>
      <c r="I1017">
        <v>0</v>
      </c>
      <c r="J1017">
        <v>0</v>
      </c>
      <c r="K1017">
        <v>0</v>
      </c>
      <c r="L1017">
        <v>0</v>
      </c>
      <c r="M1017">
        <v>0</v>
      </c>
      <c r="N1017">
        <v>0</v>
      </c>
      <c r="O1017">
        <v>0</v>
      </c>
      <c r="Q1017">
        <v>0</v>
      </c>
      <c r="R1017">
        <v>0</v>
      </c>
      <c r="S1017">
        <v>0</v>
      </c>
      <c r="T1017">
        <v>30.416699999999999</v>
      </c>
      <c r="U1017">
        <v>0</v>
      </c>
      <c r="V1017">
        <v>0</v>
      </c>
      <c r="W1017">
        <v>0</v>
      </c>
      <c r="X1017">
        <v>0</v>
      </c>
      <c r="Y1017">
        <v>0</v>
      </c>
      <c r="Z1017">
        <v>0</v>
      </c>
      <c r="AA1017">
        <v>0</v>
      </c>
      <c r="AB1017">
        <v>0</v>
      </c>
      <c r="AC1017">
        <v>0</v>
      </c>
      <c r="AD1017">
        <v>0</v>
      </c>
      <c r="AE1017">
        <v>0</v>
      </c>
      <c r="AF1017">
        <v>0</v>
      </c>
      <c r="AG1017">
        <v>0</v>
      </c>
      <c r="AH1017">
        <v>0</v>
      </c>
      <c r="AI1017">
        <v>0</v>
      </c>
      <c r="AJ1017">
        <v>0</v>
      </c>
      <c r="AK1017">
        <v>0</v>
      </c>
      <c r="AL1017">
        <v>0</v>
      </c>
      <c r="AM1017">
        <v>0</v>
      </c>
      <c r="AN1017">
        <v>0</v>
      </c>
      <c r="AO1017">
        <v>0</v>
      </c>
      <c r="AR1017" t="s">
        <v>56</v>
      </c>
      <c r="AS1017">
        <v>0</v>
      </c>
      <c r="AT1017" t="s">
        <v>600</v>
      </c>
      <c r="AU1017">
        <v>0</v>
      </c>
      <c r="AV1017">
        <v>0</v>
      </c>
      <c r="AW1017" t="s">
        <v>559</v>
      </c>
      <c r="AX1017" t="s">
        <v>560</v>
      </c>
      <c r="AY1017" t="s">
        <v>632</v>
      </c>
    </row>
    <row r="1018" spans="1:51" x14ac:dyDescent="0.25">
      <c r="A1018" t="s">
        <v>615</v>
      </c>
      <c r="B1018" t="s">
        <v>600</v>
      </c>
      <c r="C1018">
        <v>0</v>
      </c>
      <c r="D1018">
        <v>0</v>
      </c>
      <c r="E1018">
        <v>0</v>
      </c>
      <c r="F1018">
        <v>0</v>
      </c>
      <c r="G1018">
        <v>0</v>
      </c>
      <c r="H1018">
        <v>0</v>
      </c>
      <c r="I1018">
        <v>0</v>
      </c>
      <c r="J1018">
        <v>0</v>
      </c>
      <c r="K1018">
        <v>0</v>
      </c>
      <c r="L1018">
        <v>0</v>
      </c>
      <c r="M1018">
        <v>0</v>
      </c>
      <c r="N1018">
        <v>0</v>
      </c>
      <c r="O1018">
        <v>0</v>
      </c>
      <c r="Q1018">
        <v>0</v>
      </c>
      <c r="R1018">
        <v>0</v>
      </c>
      <c r="S1018">
        <v>0</v>
      </c>
      <c r="T1018">
        <v>30.416699999999999</v>
      </c>
      <c r="U1018">
        <v>0</v>
      </c>
      <c r="V1018">
        <v>0</v>
      </c>
      <c r="W1018">
        <v>0</v>
      </c>
      <c r="X1018">
        <v>0</v>
      </c>
      <c r="Y1018">
        <v>0</v>
      </c>
      <c r="Z1018">
        <v>0</v>
      </c>
      <c r="AA1018">
        <v>0</v>
      </c>
      <c r="AB1018">
        <v>0</v>
      </c>
      <c r="AC1018">
        <v>0</v>
      </c>
      <c r="AD1018">
        <v>0</v>
      </c>
      <c r="AE1018">
        <v>0</v>
      </c>
      <c r="AF1018">
        <v>0</v>
      </c>
      <c r="AG1018">
        <v>0</v>
      </c>
      <c r="AH1018">
        <v>0</v>
      </c>
      <c r="AI1018">
        <v>0</v>
      </c>
      <c r="AJ1018">
        <v>0</v>
      </c>
      <c r="AK1018">
        <v>0</v>
      </c>
      <c r="AL1018">
        <v>0</v>
      </c>
      <c r="AM1018">
        <v>0</v>
      </c>
      <c r="AN1018">
        <v>0</v>
      </c>
      <c r="AO1018">
        <v>0</v>
      </c>
      <c r="AR1018" t="s">
        <v>56</v>
      </c>
      <c r="AS1018">
        <v>0</v>
      </c>
      <c r="AT1018" t="s">
        <v>600</v>
      </c>
      <c r="AU1018">
        <v>0</v>
      </c>
      <c r="AV1018">
        <v>0</v>
      </c>
      <c r="AW1018" t="s">
        <v>559</v>
      </c>
      <c r="AX1018" t="s">
        <v>560</v>
      </c>
      <c r="AY1018" t="s">
        <v>589</v>
      </c>
    </row>
    <row r="1019" spans="1:51" x14ac:dyDescent="0.25">
      <c r="A1019" t="s">
        <v>615</v>
      </c>
      <c r="B1019" t="s">
        <v>600</v>
      </c>
      <c r="C1019">
        <v>0</v>
      </c>
      <c r="D1019">
        <v>0</v>
      </c>
      <c r="E1019">
        <v>0</v>
      </c>
      <c r="F1019">
        <v>0</v>
      </c>
      <c r="G1019">
        <v>0</v>
      </c>
      <c r="H1019">
        <v>0</v>
      </c>
      <c r="I1019">
        <v>0</v>
      </c>
      <c r="J1019">
        <v>0</v>
      </c>
      <c r="K1019">
        <v>0</v>
      </c>
      <c r="L1019">
        <v>0</v>
      </c>
      <c r="M1019">
        <v>0</v>
      </c>
      <c r="N1019">
        <v>0</v>
      </c>
      <c r="O1019">
        <v>0</v>
      </c>
      <c r="Q1019">
        <v>0</v>
      </c>
      <c r="R1019">
        <v>0</v>
      </c>
      <c r="S1019">
        <v>0</v>
      </c>
      <c r="T1019">
        <v>30.416699999999999</v>
      </c>
      <c r="U1019">
        <v>0</v>
      </c>
      <c r="V1019">
        <v>0</v>
      </c>
      <c r="W1019">
        <v>0</v>
      </c>
      <c r="X1019">
        <v>0</v>
      </c>
      <c r="Y1019">
        <v>0</v>
      </c>
      <c r="Z1019">
        <v>0</v>
      </c>
      <c r="AA1019">
        <v>0</v>
      </c>
      <c r="AB1019">
        <v>0</v>
      </c>
      <c r="AC1019">
        <v>0</v>
      </c>
      <c r="AD1019">
        <v>0</v>
      </c>
      <c r="AE1019">
        <v>0</v>
      </c>
      <c r="AF1019">
        <v>0</v>
      </c>
      <c r="AG1019">
        <v>0</v>
      </c>
      <c r="AH1019">
        <v>0</v>
      </c>
      <c r="AI1019">
        <v>0</v>
      </c>
      <c r="AJ1019">
        <v>0</v>
      </c>
      <c r="AK1019">
        <v>0</v>
      </c>
      <c r="AL1019">
        <v>0</v>
      </c>
      <c r="AM1019">
        <v>0</v>
      </c>
      <c r="AN1019">
        <v>0</v>
      </c>
      <c r="AO1019">
        <v>0</v>
      </c>
      <c r="AR1019" t="s">
        <v>56</v>
      </c>
      <c r="AS1019">
        <v>0</v>
      </c>
      <c r="AT1019" t="s">
        <v>600</v>
      </c>
      <c r="AU1019">
        <v>0</v>
      </c>
      <c r="AV1019">
        <v>0</v>
      </c>
      <c r="AW1019" t="s">
        <v>559</v>
      </c>
      <c r="AX1019" t="s">
        <v>560</v>
      </c>
      <c r="AY1019" t="s">
        <v>590</v>
      </c>
    </row>
    <row r="1020" spans="1:51" x14ac:dyDescent="0.25">
      <c r="A1020" t="s">
        <v>615</v>
      </c>
      <c r="B1020" t="s">
        <v>600</v>
      </c>
      <c r="C1020">
        <v>0</v>
      </c>
      <c r="D1020">
        <v>0</v>
      </c>
      <c r="E1020">
        <v>0</v>
      </c>
      <c r="F1020">
        <v>0</v>
      </c>
      <c r="G1020">
        <v>0</v>
      </c>
      <c r="H1020">
        <v>0</v>
      </c>
      <c r="I1020">
        <v>0</v>
      </c>
      <c r="J1020">
        <v>0</v>
      </c>
      <c r="K1020">
        <v>0</v>
      </c>
      <c r="L1020">
        <v>0</v>
      </c>
      <c r="M1020">
        <v>0</v>
      </c>
      <c r="N1020">
        <v>0</v>
      </c>
      <c r="O1020">
        <v>0</v>
      </c>
      <c r="Q1020">
        <v>0</v>
      </c>
      <c r="R1020">
        <v>0</v>
      </c>
      <c r="S1020">
        <v>0</v>
      </c>
      <c r="T1020">
        <v>30.416699999999999</v>
      </c>
      <c r="U1020">
        <v>0</v>
      </c>
      <c r="V1020">
        <v>0</v>
      </c>
      <c r="W1020">
        <v>0</v>
      </c>
      <c r="X1020">
        <v>0</v>
      </c>
      <c r="Y1020">
        <v>0</v>
      </c>
      <c r="Z1020">
        <v>0</v>
      </c>
      <c r="AA1020">
        <v>0</v>
      </c>
      <c r="AB1020">
        <v>0</v>
      </c>
      <c r="AC1020">
        <v>0</v>
      </c>
      <c r="AD1020">
        <v>0</v>
      </c>
      <c r="AE1020">
        <v>0</v>
      </c>
      <c r="AF1020">
        <v>0</v>
      </c>
      <c r="AG1020">
        <v>0</v>
      </c>
      <c r="AH1020">
        <v>0</v>
      </c>
      <c r="AI1020">
        <v>0</v>
      </c>
      <c r="AJ1020">
        <v>0</v>
      </c>
      <c r="AK1020">
        <v>0</v>
      </c>
      <c r="AL1020">
        <v>0</v>
      </c>
      <c r="AM1020">
        <v>0</v>
      </c>
      <c r="AN1020">
        <v>0</v>
      </c>
      <c r="AO1020">
        <v>0</v>
      </c>
      <c r="AR1020" t="s">
        <v>56</v>
      </c>
      <c r="AS1020">
        <v>0</v>
      </c>
      <c r="AT1020" t="s">
        <v>600</v>
      </c>
      <c r="AU1020">
        <v>0</v>
      </c>
      <c r="AV1020">
        <v>0</v>
      </c>
      <c r="AW1020" t="s">
        <v>559</v>
      </c>
      <c r="AX1020" t="s">
        <v>560</v>
      </c>
      <c r="AY1020" t="s">
        <v>591</v>
      </c>
    </row>
    <row r="1021" spans="1:51" x14ac:dyDescent="0.25">
      <c r="A1021" t="s">
        <v>615</v>
      </c>
      <c r="B1021" t="s">
        <v>600</v>
      </c>
      <c r="C1021">
        <v>0</v>
      </c>
      <c r="D1021">
        <v>0</v>
      </c>
      <c r="E1021">
        <v>0</v>
      </c>
      <c r="F1021">
        <v>0</v>
      </c>
      <c r="G1021">
        <v>0</v>
      </c>
      <c r="H1021">
        <v>0</v>
      </c>
      <c r="I1021">
        <v>0</v>
      </c>
      <c r="J1021">
        <v>0</v>
      </c>
      <c r="K1021">
        <v>0</v>
      </c>
      <c r="L1021">
        <v>0</v>
      </c>
      <c r="M1021">
        <v>0</v>
      </c>
      <c r="N1021">
        <v>0</v>
      </c>
      <c r="O1021">
        <v>0</v>
      </c>
      <c r="Q1021">
        <v>0</v>
      </c>
      <c r="R1021">
        <v>0</v>
      </c>
      <c r="S1021">
        <v>0</v>
      </c>
      <c r="T1021">
        <v>30.416699999999999</v>
      </c>
      <c r="U1021">
        <v>0</v>
      </c>
      <c r="V1021">
        <v>0</v>
      </c>
      <c r="W1021">
        <v>0</v>
      </c>
      <c r="X1021">
        <v>0</v>
      </c>
      <c r="Y1021">
        <v>0</v>
      </c>
      <c r="Z1021">
        <v>0</v>
      </c>
      <c r="AA1021">
        <v>0</v>
      </c>
      <c r="AB1021">
        <v>0</v>
      </c>
      <c r="AC1021">
        <v>0</v>
      </c>
      <c r="AD1021">
        <v>0</v>
      </c>
      <c r="AE1021">
        <v>0</v>
      </c>
      <c r="AF1021">
        <v>0</v>
      </c>
      <c r="AG1021">
        <v>0</v>
      </c>
      <c r="AH1021">
        <v>0</v>
      </c>
      <c r="AI1021">
        <v>0</v>
      </c>
      <c r="AJ1021">
        <v>0</v>
      </c>
      <c r="AK1021">
        <v>0</v>
      </c>
      <c r="AL1021">
        <v>0</v>
      </c>
      <c r="AM1021">
        <v>0</v>
      </c>
      <c r="AN1021">
        <v>0</v>
      </c>
      <c r="AO1021">
        <v>0</v>
      </c>
      <c r="AR1021" t="s">
        <v>56</v>
      </c>
      <c r="AS1021">
        <v>0</v>
      </c>
      <c r="AT1021" t="s">
        <v>600</v>
      </c>
      <c r="AU1021">
        <v>0</v>
      </c>
      <c r="AV1021">
        <v>0</v>
      </c>
      <c r="AW1021" t="s">
        <v>559</v>
      </c>
      <c r="AX1021" t="s">
        <v>560</v>
      </c>
      <c r="AY1021" t="s">
        <v>592</v>
      </c>
    </row>
    <row r="1022" spans="1:51" x14ac:dyDescent="0.25">
      <c r="A1022" t="s">
        <v>622</v>
      </c>
      <c r="B1022" t="s">
        <v>600</v>
      </c>
      <c r="C1022">
        <v>0</v>
      </c>
      <c r="D1022">
        <v>0</v>
      </c>
      <c r="E1022">
        <v>0</v>
      </c>
      <c r="F1022">
        <v>0</v>
      </c>
      <c r="G1022">
        <v>0</v>
      </c>
      <c r="H1022">
        <v>0</v>
      </c>
      <c r="I1022">
        <v>0</v>
      </c>
      <c r="J1022">
        <v>0</v>
      </c>
      <c r="K1022">
        <v>0</v>
      </c>
      <c r="L1022">
        <v>0</v>
      </c>
      <c r="M1022">
        <v>0</v>
      </c>
      <c r="N1022">
        <v>0</v>
      </c>
      <c r="O1022">
        <v>0</v>
      </c>
      <c r="P1022">
        <v>0</v>
      </c>
      <c r="Q1022">
        <v>0</v>
      </c>
      <c r="R1022">
        <v>0</v>
      </c>
      <c r="S1022">
        <v>0</v>
      </c>
      <c r="T1022">
        <v>30.416699999999999</v>
      </c>
      <c r="U1022">
        <v>0</v>
      </c>
      <c r="V1022">
        <v>0</v>
      </c>
      <c r="W1022">
        <v>0</v>
      </c>
      <c r="X1022">
        <v>0</v>
      </c>
      <c r="Y1022">
        <v>0</v>
      </c>
      <c r="Z1022">
        <v>0</v>
      </c>
      <c r="AA1022">
        <v>0</v>
      </c>
      <c r="AB1022">
        <v>0</v>
      </c>
      <c r="AC1022">
        <v>0</v>
      </c>
      <c r="AD1022">
        <v>0</v>
      </c>
      <c r="AE1022">
        <v>0</v>
      </c>
      <c r="AF1022">
        <v>0</v>
      </c>
      <c r="AG1022">
        <v>0</v>
      </c>
      <c r="AH1022">
        <v>0</v>
      </c>
      <c r="AI1022">
        <v>0</v>
      </c>
      <c r="AJ1022">
        <v>0</v>
      </c>
      <c r="AK1022">
        <v>0</v>
      </c>
      <c r="AL1022">
        <v>0</v>
      </c>
      <c r="AM1022">
        <v>0</v>
      </c>
      <c r="AN1022">
        <v>0</v>
      </c>
      <c r="AO1022">
        <v>0</v>
      </c>
      <c r="AR1022" t="s">
        <v>57</v>
      </c>
      <c r="AU1022">
        <v>0</v>
      </c>
      <c r="AV1022">
        <v>0</v>
      </c>
      <c r="AW1022" t="s">
        <v>559</v>
      </c>
      <c r="AX1022" t="s">
        <v>561</v>
      </c>
      <c r="AY1022" t="s">
        <v>632</v>
      </c>
    </row>
    <row r="1023" spans="1:51" x14ac:dyDescent="0.25">
      <c r="A1023" t="s">
        <v>622</v>
      </c>
      <c r="B1023" t="s">
        <v>600</v>
      </c>
      <c r="C1023">
        <v>0</v>
      </c>
      <c r="D1023">
        <v>0</v>
      </c>
      <c r="E1023">
        <v>0</v>
      </c>
      <c r="F1023">
        <v>0</v>
      </c>
      <c r="G1023">
        <v>0</v>
      </c>
      <c r="H1023">
        <v>0</v>
      </c>
      <c r="I1023">
        <v>0</v>
      </c>
      <c r="J1023">
        <v>0</v>
      </c>
      <c r="K1023">
        <v>0</v>
      </c>
      <c r="L1023">
        <v>0</v>
      </c>
      <c r="M1023">
        <v>0</v>
      </c>
      <c r="N1023">
        <v>0</v>
      </c>
      <c r="O1023">
        <v>0</v>
      </c>
      <c r="P1023">
        <v>0</v>
      </c>
      <c r="Q1023">
        <v>0</v>
      </c>
      <c r="R1023">
        <v>0</v>
      </c>
      <c r="S1023">
        <v>0</v>
      </c>
      <c r="T1023">
        <v>30.416699999999999</v>
      </c>
      <c r="U1023">
        <v>0</v>
      </c>
      <c r="V1023">
        <v>0</v>
      </c>
      <c r="W1023">
        <v>0</v>
      </c>
      <c r="X1023">
        <v>0</v>
      </c>
      <c r="Y1023">
        <v>0</v>
      </c>
      <c r="Z1023">
        <v>0</v>
      </c>
      <c r="AA1023">
        <v>0</v>
      </c>
      <c r="AB1023">
        <v>0</v>
      </c>
      <c r="AC1023">
        <v>0</v>
      </c>
      <c r="AD1023">
        <v>0</v>
      </c>
      <c r="AE1023">
        <v>0</v>
      </c>
      <c r="AF1023">
        <v>0</v>
      </c>
      <c r="AG1023">
        <v>0</v>
      </c>
      <c r="AH1023">
        <v>0</v>
      </c>
      <c r="AI1023">
        <v>0</v>
      </c>
      <c r="AJ1023">
        <v>0</v>
      </c>
      <c r="AK1023">
        <v>0</v>
      </c>
      <c r="AL1023">
        <v>0</v>
      </c>
      <c r="AM1023">
        <v>0</v>
      </c>
      <c r="AN1023">
        <v>0</v>
      </c>
      <c r="AO1023">
        <v>0</v>
      </c>
      <c r="AR1023" t="s">
        <v>57</v>
      </c>
      <c r="AU1023">
        <v>0</v>
      </c>
      <c r="AV1023">
        <v>0</v>
      </c>
      <c r="AW1023" t="s">
        <v>559</v>
      </c>
      <c r="AX1023" t="s">
        <v>561</v>
      </c>
      <c r="AY1023" t="s">
        <v>589</v>
      </c>
    </row>
    <row r="1024" spans="1:51" x14ac:dyDescent="0.25">
      <c r="A1024" t="s">
        <v>622</v>
      </c>
      <c r="B1024" t="s">
        <v>600</v>
      </c>
      <c r="C1024">
        <v>0</v>
      </c>
      <c r="D1024">
        <v>0</v>
      </c>
      <c r="E1024">
        <v>0</v>
      </c>
      <c r="F1024">
        <v>0</v>
      </c>
      <c r="G1024">
        <v>0</v>
      </c>
      <c r="H1024">
        <v>0</v>
      </c>
      <c r="I1024">
        <v>0</v>
      </c>
      <c r="J1024">
        <v>0</v>
      </c>
      <c r="K1024">
        <v>0</v>
      </c>
      <c r="L1024">
        <v>0</v>
      </c>
      <c r="M1024">
        <v>0</v>
      </c>
      <c r="N1024">
        <v>0</v>
      </c>
      <c r="O1024">
        <v>0</v>
      </c>
      <c r="P1024">
        <v>0</v>
      </c>
      <c r="Q1024">
        <v>0</v>
      </c>
      <c r="R1024">
        <v>0</v>
      </c>
      <c r="S1024">
        <v>0</v>
      </c>
      <c r="T1024">
        <v>30.416699999999999</v>
      </c>
      <c r="U1024">
        <v>0</v>
      </c>
      <c r="V1024">
        <v>0</v>
      </c>
      <c r="W1024">
        <v>0</v>
      </c>
      <c r="X1024">
        <v>0</v>
      </c>
      <c r="Y1024">
        <v>0</v>
      </c>
      <c r="Z1024">
        <v>0</v>
      </c>
      <c r="AA1024">
        <v>0</v>
      </c>
      <c r="AB1024">
        <v>0</v>
      </c>
      <c r="AC1024">
        <v>0</v>
      </c>
      <c r="AD1024">
        <v>0</v>
      </c>
      <c r="AE1024">
        <v>0</v>
      </c>
      <c r="AF1024">
        <v>0</v>
      </c>
      <c r="AG1024">
        <v>0</v>
      </c>
      <c r="AH1024">
        <v>0</v>
      </c>
      <c r="AI1024">
        <v>0</v>
      </c>
      <c r="AJ1024">
        <v>0</v>
      </c>
      <c r="AK1024">
        <v>0</v>
      </c>
      <c r="AL1024">
        <v>0</v>
      </c>
      <c r="AM1024">
        <v>0</v>
      </c>
      <c r="AN1024">
        <v>0</v>
      </c>
      <c r="AO1024">
        <v>0</v>
      </c>
      <c r="AR1024" t="s">
        <v>57</v>
      </c>
      <c r="AU1024">
        <v>0</v>
      </c>
      <c r="AV1024">
        <v>0</v>
      </c>
      <c r="AW1024" t="s">
        <v>559</v>
      </c>
      <c r="AX1024" t="s">
        <v>561</v>
      </c>
      <c r="AY1024" t="s">
        <v>590</v>
      </c>
    </row>
    <row r="1025" spans="1:51" x14ac:dyDescent="0.25">
      <c r="A1025" t="s">
        <v>622</v>
      </c>
      <c r="B1025" t="s">
        <v>600</v>
      </c>
      <c r="C1025">
        <v>0</v>
      </c>
      <c r="D1025">
        <v>0</v>
      </c>
      <c r="E1025">
        <v>0</v>
      </c>
      <c r="F1025">
        <v>0</v>
      </c>
      <c r="G1025">
        <v>0</v>
      </c>
      <c r="H1025">
        <v>0</v>
      </c>
      <c r="I1025">
        <v>0</v>
      </c>
      <c r="J1025">
        <v>0</v>
      </c>
      <c r="K1025">
        <v>0</v>
      </c>
      <c r="L1025">
        <v>0</v>
      </c>
      <c r="M1025">
        <v>0</v>
      </c>
      <c r="N1025">
        <v>0</v>
      </c>
      <c r="O1025">
        <v>0</v>
      </c>
      <c r="P1025">
        <v>0</v>
      </c>
      <c r="Q1025">
        <v>0</v>
      </c>
      <c r="R1025">
        <v>0</v>
      </c>
      <c r="S1025">
        <v>0</v>
      </c>
      <c r="T1025">
        <v>30.416699999999999</v>
      </c>
      <c r="U1025">
        <v>0</v>
      </c>
      <c r="V1025">
        <v>0</v>
      </c>
      <c r="W1025">
        <v>0</v>
      </c>
      <c r="X1025">
        <v>0</v>
      </c>
      <c r="Y1025">
        <v>0</v>
      </c>
      <c r="Z1025">
        <v>0</v>
      </c>
      <c r="AA1025">
        <v>0</v>
      </c>
      <c r="AB1025">
        <v>0</v>
      </c>
      <c r="AC1025">
        <v>0</v>
      </c>
      <c r="AD1025">
        <v>0</v>
      </c>
      <c r="AE1025">
        <v>0</v>
      </c>
      <c r="AF1025">
        <v>0</v>
      </c>
      <c r="AG1025">
        <v>0</v>
      </c>
      <c r="AH1025">
        <v>0</v>
      </c>
      <c r="AI1025">
        <v>0</v>
      </c>
      <c r="AJ1025">
        <v>0</v>
      </c>
      <c r="AK1025">
        <v>0</v>
      </c>
      <c r="AL1025">
        <v>0</v>
      </c>
      <c r="AM1025">
        <v>0</v>
      </c>
      <c r="AN1025">
        <v>0</v>
      </c>
      <c r="AO1025">
        <v>0</v>
      </c>
      <c r="AR1025" t="s">
        <v>57</v>
      </c>
      <c r="AU1025">
        <v>0</v>
      </c>
      <c r="AV1025">
        <v>0</v>
      </c>
      <c r="AW1025" t="s">
        <v>559</v>
      </c>
      <c r="AX1025" t="s">
        <v>561</v>
      </c>
      <c r="AY1025" t="s">
        <v>591</v>
      </c>
    </row>
    <row r="1026" spans="1:51" x14ac:dyDescent="0.25">
      <c r="A1026" t="s">
        <v>622</v>
      </c>
      <c r="B1026" t="s">
        <v>600</v>
      </c>
      <c r="C1026">
        <v>0</v>
      </c>
      <c r="D1026">
        <v>0</v>
      </c>
      <c r="E1026">
        <v>0</v>
      </c>
      <c r="F1026">
        <v>0</v>
      </c>
      <c r="G1026">
        <v>0</v>
      </c>
      <c r="H1026">
        <v>0</v>
      </c>
      <c r="I1026">
        <v>0</v>
      </c>
      <c r="J1026">
        <v>0</v>
      </c>
      <c r="K1026">
        <v>0</v>
      </c>
      <c r="L1026">
        <v>0</v>
      </c>
      <c r="M1026">
        <v>0</v>
      </c>
      <c r="N1026">
        <v>0</v>
      </c>
      <c r="O1026">
        <v>0</v>
      </c>
      <c r="P1026">
        <v>0</v>
      </c>
      <c r="Q1026">
        <v>0</v>
      </c>
      <c r="R1026">
        <v>0</v>
      </c>
      <c r="S1026">
        <v>0</v>
      </c>
      <c r="T1026">
        <v>30.416699999999999</v>
      </c>
      <c r="U1026">
        <v>0</v>
      </c>
      <c r="V1026">
        <v>0</v>
      </c>
      <c r="W1026">
        <v>0</v>
      </c>
      <c r="X1026">
        <v>0</v>
      </c>
      <c r="Y1026">
        <v>0</v>
      </c>
      <c r="Z1026">
        <v>0</v>
      </c>
      <c r="AA1026">
        <v>0</v>
      </c>
      <c r="AB1026">
        <v>0</v>
      </c>
      <c r="AC1026">
        <v>0</v>
      </c>
      <c r="AD1026">
        <v>0</v>
      </c>
      <c r="AE1026">
        <v>0</v>
      </c>
      <c r="AF1026">
        <v>0</v>
      </c>
      <c r="AG1026">
        <v>0</v>
      </c>
      <c r="AH1026">
        <v>0</v>
      </c>
      <c r="AI1026">
        <v>0</v>
      </c>
      <c r="AJ1026">
        <v>0</v>
      </c>
      <c r="AK1026">
        <v>0</v>
      </c>
      <c r="AL1026">
        <v>0</v>
      </c>
      <c r="AM1026">
        <v>0</v>
      </c>
      <c r="AN1026">
        <v>0</v>
      </c>
      <c r="AO1026">
        <v>0</v>
      </c>
      <c r="AR1026" t="s">
        <v>57</v>
      </c>
      <c r="AU1026">
        <v>0</v>
      </c>
      <c r="AV1026">
        <v>0</v>
      </c>
      <c r="AW1026" t="s">
        <v>559</v>
      </c>
      <c r="AX1026" t="s">
        <v>561</v>
      </c>
      <c r="AY1026" t="s">
        <v>592</v>
      </c>
    </row>
    <row r="1027" spans="1:51" x14ac:dyDescent="0.25">
      <c r="A1027" t="s">
        <v>623</v>
      </c>
      <c r="B1027" t="s">
        <v>600</v>
      </c>
      <c r="C1027">
        <v>0</v>
      </c>
      <c r="D1027">
        <v>0</v>
      </c>
      <c r="E1027">
        <v>0</v>
      </c>
      <c r="F1027">
        <v>0</v>
      </c>
      <c r="G1027">
        <v>0</v>
      </c>
      <c r="H1027">
        <v>0</v>
      </c>
      <c r="I1027">
        <v>0</v>
      </c>
      <c r="J1027">
        <v>0</v>
      </c>
      <c r="K1027">
        <v>0</v>
      </c>
      <c r="L1027">
        <v>0</v>
      </c>
      <c r="M1027">
        <v>0</v>
      </c>
      <c r="N1027">
        <v>0</v>
      </c>
      <c r="O1027">
        <v>0</v>
      </c>
      <c r="Q1027">
        <v>0</v>
      </c>
      <c r="R1027">
        <v>0</v>
      </c>
      <c r="S1027">
        <v>0</v>
      </c>
      <c r="T1027">
        <v>30.416699999999999</v>
      </c>
      <c r="U1027">
        <v>0</v>
      </c>
      <c r="V1027">
        <v>0</v>
      </c>
      <c r="W1027">
        <v>0</v>
      </c>
      <c r="X1027">
        <v>0</v>
      </c>
      <c r="Y1027">
        <v>0</v>
      </c>
      <c r="Z1027">
        <v>0</v>
      </c>
      <c r="AA1027">
        <v>0</v>
      </c>
      <c r="AB1027">
        <v>0</v>
      </c>
      <c r="AC1027">
        <v>0</v>
      </c>
      <c r="AD1027">
        <v>0</v>
      </c>
      <c r="AE1027">
        <v>0</v>
      </c>
      <c r="AF1027">
        <v>0</v>
      </c>
      <c r="AG1027">
        <v>0</v>
      </c>
      <c r="AH1027">
        <v>0</v>
      </c>
      <c r="AI1027">
        <v>0</v>
      </c>
      <c r="AJ1027">
        <v>0</v>
      </c>
      <c r="AK1027">
        <v>0</v>
      </c>
      <c r="AL1027">
        <v>0</v>
      </c>
      <c r="AM1027">
        <v>0</v>
      </c>
      <c r="AN1027">
        <v>0</v>
      </c>
      <c r="AO1027">
        <v>0</v>
      </c>
      <c r="AR1027" t="s">
        <v>56</v>
      </c>
      <c r="AS1027">
        <v>0</v>
      </c>
      <c r="AT1027" t="s">
        <v>600</v>
      </c>
      <c r="AU1027">
        <v>0</v>
      </c>
      <c r="AV1027">
        <v>0</v>
      </c>
      <c r="AW1027" t="s">
        <v>559</v>
      </c>
      <c r="AX1027" t="s">
        <v>561</v>
      </c>
      <c r="AY1027" t="s">
        <v>632</v>
      </c>
    </row>
    <row r="1028" spans="1:51" x14ac:dyDescent="0.25">
      <c r="A1028" t="s">
        <v>623</v>
      </c>
      <c r="B1028" t="s">
        <v>600</v>
      </c>
      <c r="C1028">
        <v>0</v>
      </c>
      <c r="D1028">
        <v>0</v>
      </c>
      <c r="E1028">
        <v>0</v>
      </c>
      <c r="F1028">
        <v>0</v>
      </c>
      <c r="G1028">
        <v>0</v>
      </c>
      <c r="H1028">
        <v>0</v>
      </c>
      <c r="I1028">
        <v>0</v>
      </c>
      <c r="J1028">
        <v>0</v>
      </c>
      <c r="K1028">
        <v>0</v>
      </c>
      <c r="L1028">
        <v>0</v>
      </c>
      <c r="M1028">
        <v>0</v>
      </c>
      <c r="N1028">
        <v>0</v>
      </c>
      <c r="O1028">
        <v>0</v>
      </c>
      <c r="Q1028">
        <v>0</v>
      </c>
      <c r="R1028">
        <v>0</v>
      </c>
      <c r="S1028">
        <v>0</v>
      </c>
      <c r="T1028">
        <v>30.416699999999999</v>
      </c>
      <c r="U1028">
        <v>0</v>
      </c>
      <c r="V1028">
        <v>0</v>
      </c>
      <c r="W1028">
        <v>0</v>
      </c>
      <c r="X1028">
        <v>0</v>
      </c>
      <c r="Y1028">
        <v>0</v>
      </c>
      <c r="Z1028">
        <v>0</v>
      </c>
      <c r="AA1028">
        <v>0</v>
      </c>
      <c r="AB1028">
        <v>0</v>
      </c>
      <c r="AC1028">
        <v>0</v>
      </c>
      <c r="AD1028">
        <v>0</v>
      </c>
      <c r="AE1028">
        <v>0</v>
      </c>
      <c r="AF1028">
        <v>0</v>
      </c>
      <c r="AG1028">
        <v>0</v>
      </c>
      <c r="AH1028">
        <v>0</v>
      </c>
      <c r="AI1028">
        <v>0</v>
      </c>
      <c r="AJ1028">
        <v>0</v>
      </c>
      <c r="AK1028">
        <v>0</v>
      </c>
      <c r="AL1028">
        <v>0</v>
      </c>
      <c r="AM1028">
        <v>0</v>
      </c>
      <c r="AN1028">
        <v>0</v>
      </c>
      <c r="AO1028">
        <v>0</v>
      </c>
      <c r="AR1028" t="s">
        <v>56</v>
      </c>
      <c r="AS1028">
        <v>0</v>
      </c>
      <c r="AT1028" t="s">
        <v>600</v>
      </c>
      <c r="AU1028">
        <v>0</v>
      </c>
      <c r="AV1028">
        <v>0</v>
      </c>
      <c r="AW1028" t="s">
        <v>559</v>
      </c>
      <c r="AX1028" t="s">
        <v>561</v>
      </c>
      <c r="AY1028" t="s">
        <v>589</v>
      </c>
    </row>
    <row r="1029" spans="1:51" x14ac:dyDescent="0.25">
      <c r="A1029" t="s">
        <v>623</v>
      </c>
      <c r="B1029" t="s">
        <v>600</v>
      </c>
      <c r="C1029">
        <v>0</v>
      </c>
      <c r="D1029">
        <v>0</v>
      </c>
      <c r="E1029">
        <v>0</v>
      </c>
      <c r="F1029">
        <v>0</v>
      </c>
      <c r="G1029">
        <v>0</v>
      </c>
      <c r="H1029">
        <v>0</v>
      </c>
      <c r="I1029">
        <v>0</v>
      </c>
      <c r="J1029">
        <v>0</v>
      </c>
      <c r="K1029">
        <v>0</v>
      </c>
      <c r="L1029">
        <v>0</v>
      </c>
      <c r="M1029">
        <v>0</v>
      </c>
      <c r="N1029">
        <v>0</v>
      </c>
      <c r="O1029">
        <v>0</v>
      </c>
      <c r="Q1029">
        <v>0</v>
      </c>
      <c r="R1029">
        <v>0</v>
      </c>
      <c r="S1029">
        <v>0</v>
      </c>
      <c r="T1029">
        <v>30.416699999999999</v>
      </c>
      <c r="U1029">
        <v>0</v>
      </c>
      <c r="V1029">
        <v>0</v>
      </c>
      <c r="W1029">
        <v>0</v>
      </c>
      <c r="X1029">
        <v>0</v>
      </c>
      <c r="Y1029">
        <v>0</v>
      </c>
      <c r="Z1029">
        <v>0</v>
      </c>
      <c r="AA1029">
        <v>0</v>
      </c>
      <c r="AB1029">
        <v>0</v>
      </c>
      <c r="AC1029">
        <v>0</v>
      </c>
      <c r="AD1029">
        <v>0</v>
      </c>
      <c r="AE1029">
        <v>0</v>
      </c>
      <c r="AF1029">
        <v>0</v>
      </c>
      <c r="AG1029">
        <v>0</v>
      </c>
      <c r="AH1029">
        <v>0</v>
      </c>
      <c r="AI1029">
        <v>0</v>
      </c>
      <c r="AJ1029">
        <v>0</v>
      </c>
      <c r="AK1029">
        <v>0</v>
      </c>
      <c r="AL1029">
        <v>0</v>
      </c>
      <c r="AM1029">
        <v>0</v>
      </c>
      <c r="AN1029">
        <v>0</v>
      </c>
      <c r="AO1029">
        <v>0</v>
      </c>
      <c r="AR1029" t="s">
        <v>56</v>
      </c>
      <c r="AS1029">
        <v>0</v>
      </c>
      <c r="AT1029" t="s">
        <v>600</v>
      </c>
      <c r="AU1029">
        <v>0</v>
      </c>
      <c r="AV1029">
        <v>0</v>
      </c>
      <c r="AW1029" t="s">
        <v>559</v>
      </c>
      <c r="AX1029" t="s">
        <v>561</v>
      </c>
      <c r="AY1029" t="s">
        <v>590</v>
      </c>
    </row>
    <row r="1030" spans="1:51" x14ac:dyDescent="0.25">
      <c r="A1030" t="s">
        <v>623</v>
      </c>
      <c r="B1030" t="s">
        <v>600</v>
      </c>
      <c r="C1030">
        <v>0</v>
      </c>
      <c r="D1030">
        <v>0</v>
      </c>
      <c r="E1030">
        <v>0</v>
      </c>
      <c r="F1030">
        <v>0</v>
      </c>
      <c r="G1030">
        <v>0</v>
      </c>
      <c r="H1030">
        <v>0</v>
      </c>
      <c r="I1030">
        <v>0</v>
      </c>
      <c r="J1030">
        <v>0</v>
      </c>
      <c r="K1030">
        <v>0</v>
      </c>
      <c r="L1030">
        <v>0</v>
      </c>
      <c r="M1030">
        <v>0</v>
      </c>
      <c r="N1030">
        <v>0</v>
      </c>
      <c r="O1030">
        <v>0</v>
      </c>
      <c r="Q1030">
        <v>0</v>
      </c>
      <c r="R1030">
        <v>0</v>
      </c>
      <c r="S1030">
        <v>0</v>
      </c>
      <c r="T1030">
        <v>30.416699999999999</v>
      </c>
      <c r="U1030">
        <v>0</v>
      </c>
      <c r="V1030">
        <v>0</v>
      </c>
      <c r="W1030">
        <v>0</v>
      </c>
      <c r="X1030">
        <v>0</v>
      </c>
      <c r="Y1030">
        <v>0</v>
      </c>
      <c r="Z1030">
        <v>0</v>
      </c>
      <c r="AA1030">
        <v>0</v>
      </c>
      <c r="AB1030">
        <v>0</v>
      </c>
      <c r="AC1030">
        <v>0</v>
      </c>
      <c r="AD1030">
        <v>0</v>
      </c>
      <c r="AE1030">
        <v>0</v>
      </c>
      <c r="AF1030">
        <v>0</v>
      </c>
      <c r="AG1030">
        <v>0</v>
      </c>
      <c r="AH1030">
        <v>0</v>
      </c>
      <c r="AI1030">
        <v>0</v>
      </c>
      <c r="AJ1030">
        <v>0</v>
      </c>
      <c r="AK1030">
        <v>0</v>
      </c>
      <c r="AL1030">
        <v>0</v>
      </c>
      <c r="AM1030">
        <v>0</v>
      </c>
      <c r="AN1030">
        <v>0</v>
      </c>
      <c r="AO1030">
        <v>0</v>
      </c>
      <c r="AR1030" t="s">
        <v>56</v>
      </c>
      <c r="AS1030">
        <v>0</v>
      </c>
      <c r="AT1030" t="s">
        <v>600</v>
      </c>
      <c r="AU1030">
        <v>0</v>
      </c>
      <c r="AV1030">
        <v>0</v>
      </c>
      <c r="AW1030" t="s">
        <v>559</v>
      </c>
      <c r="AX1030" t="s">
        <v>561</v>
      </c>
      <c r="AY1030" t="s">
        <v>591</v>
      </c>
    </row>
    <row r="1031" spans="1:51" x14ac:dyDescent="0.25">
      <c r="A1031" t="s">
        <v>623</v>
      </c>
      <c r="B1031" t="s">
        <v>600</v>
      </c>
      <c r="C1031">
        <v>0</v>
      </c>
      <c r="D1031">
        <v>0</v>
      </c>
      <c r="E1031">
        <v>0</v>
      </c>
      <c r="F1031">
        <v>0</v>
      </c>
      <c r="G1031">
        <v>0</v>
      </c>
      <c r="H1031">
        <v>0</v>
      </c>
      <c r="I1031">
        <v>0</v>
      </c>
      <c r="J1031">
        <v>0</v>
      </c>
      <c r="K1031">
        <v>0</v>
      </c>
      <c r="L1031">
        <v>0</v>
      </c>
      <c r="M1031">
        <v>0</v>
      </c>
      <c r="N1031">
        <v>0</v>
      </c>
      <c r="O1031">
        <v>0</v>
      </c>
      <c r="Q1031">
        <v>0</v>
      </c>
      <c r="R1031">
        <v>0</v>
      </c>
      <c r="S1031">
        <v>0</v>
      </c>
      <c r="T1031">
        <v>30.416699999999999</v>
      </c>
      <c r="U1031">
        <v>0</v>
      </c>
      <c r="V1031">
        <v>0</v>
      </c>
      <c r="W1031">
        <v>0</v>
      </c>
      <c r="X1031">
        <v>0</v>
      </c>
      <c r="Y1031">
        <v>0</v>
      </c>
      <c r="Z1031">
        <v>0</v>
      </c>
      <c r="AA1031">
        <v>0</v>
      </c>
      <c r="AB1031">
        <v>0</v>
      </c>
      <c r="AC1031">
        <v>0</v>
      </c>
      <c r="AD1031">
        <v>0</v>
      </c>
      <c r="AE1031">
        <v>0</v>
      </c>
      <c r="AF1031">
        <v>0</v>
      </c>
      <c r="AG1031">
        <v>0</v>
      </c>
      <c r="AH1031">
        <v>0</v>
      </c>
      <c r="AI1031">
        <v>0</v>
      </c>
      <c r="AJ1031">
        <v>0</v>
      </c>
      <c r="AK1031">
        <v>0</v>
      </c>
      <c r="AL1031">
        <v>0</v>
      </c>
      <c r="AM1031">
        <v>0</v>
      </c>
      <c r="AN1031">
        <v>0</v>
      </c>
      <c r="AO1031">
        <v>0</v>
      </c>
      <c r="AR1031" t="s">
        <v>56</v>
      </c>
      <c r="AS1031">
        <v>0</v>
      </c>
      <c r="AT1031" t="s">
        <v>600</v>
      </c>
      <c r="AU1031">
        <v>0</v>
      </c>
      <c r="AV1031">
        <v>0</v>
      </c>
      <c r="AW1031" t="s">
        <v>559</v>
      </c>
      <c r="AX1031" t="s">
        <v>561</v>
      </c>
      <c r="AY1031" t="s">
        <v>592</v>
      </c>
    </row>
    <row r="1032" spans="1:51" x14ac:dyDescent="0.25">
      <c r="A1032" t="s">
        <v>630</v>
      </c>
      <c r="B1032" t="s">
        <v>600</v>
      </c>
      <c r="C1032">
        <v>0</v>
      </c>
      <c r="D1032">
        <v>0</v>
      </c>
      <c r="E1032">
        <v>0</v>
      </c>
      <c r="F1032">
        <v>0</v>
      </c>
      <c r="G1032">
        <v>0</v>
      </c>
      <c r="H1032">
        <v>0</v>
      </c>
      <c r="I1032">
        <v>0</v>
      </c>
      <c r="J1032">
        <v>0</v>
      </c>
      <c r="K1032">
        <v>0</v>
      </c>
      <c r="L1032">
        <v>0</v>
      </c>
      <c r="M1032">
        <v>0</v>
      </c>
      <c r="N1032">
        <v>0</v>
      </c>
      <c r="O1032">
        <v>0</v>
      </c>
      <c r="P1032">
        <v>0</v>
      </c>
      <c r="Q1032">
        <v>0</v>
      </c>
      <c r="R1032">
        <v>0</v>
      </c>
      <c r="S1032">
        <v>0</v>
      </c>
      <c r="T1032">
        <v>30.416699999999999</v>
      </c>
      <c r="U1032">
        <v>0</v>
      </c>
      <c r="V1032">
        <v>0</v>
      </c>
      <c r="W1032">
        <v>0</v>
      </c>
      <c r="X1032">
        <v>0</v>
      </c>
      <c r="Y1032">
        <v>0</v>
      </c>
      <c r="Z1032">
        <v>0</v>
      </c>
      <c r="AA1032">
        <v>0</v>
      </c>
      <c r="AB1032">
        <v>0</v>
      </c>
      <c r="AC1032">
        <v>0</v>
      </c>
      <c r="AD1032">
        <v>0</v>
      </c>
      <c r="AE1032">
        <v>0</v>
      </c>
      <c r="AF1032">
        <v>0</v>
      </c>
      <c r="AG1032">
        <v>0</v>
      </c>
      <c r="AH1032">
        <v>0</v>
      </c>
      <c r="AI1032">
        <v>0</v>
      </c>
      <c r="AJ1032">
        <v>0</v>
      </c>
      <c r="AK1032">
        <v>0</v>
      </c>
      <c r="AL1032">
        <v>0</v>
      </c>
      <c r="AM1032">
        <v>0</v>
      </c>
      <c r="AN1032">
        <v>0</v>
      </c>
      <c r="AO1032">
        <v>0</v>
      </c>
      <c r="AR1032" t="s">
        <v>57</v>
      </c>
      <c r="AU1032">
        <v>0</v>
      </c>
      <c r="AV1032">
        <v>0</v>
      </c>
      <c r="AW1032" t="s">
        <v>559</v>
      </c>
      <c r="AX1032" t="s">
        <v>562</v>
      </c>
      <c r="AY1032" t="s">
        <v>632</v>
      </c>
    </row>
    <row r="1033" spans="1:51" x14ac:dyDescent="0.25">
      <c r="A1033" t="s">
        <v>630</v>
      </c>
      <c r="B1033" t="s">
        <v>600</v>
      </c>
      <c r="C1033">
        <v>0</v>
      </c>
      <c r="D1033">
        <v>0</v>
      </c>
      <c r="E1033">
        <v>0</v>
      </c>
      <c r="F1033">
        <v>0</v>
      </c>
      <c r="G1033">
        <v>0</v>
      </c>
      <c r="H1033">
        <v>0</v>
      </c>
      <c r="I1033">
        <v>0</v>
      </c>
      <c r="J1033">
        <v>0</v>
      </c>
      <c r="K1033">
        <v>0</v>
      </c>
      <c r="L1033">
        <v>0</v>
      </c>
      <c r="M1033">
        <v>0</v>
      </c>
      <c r="N1033">
        <v>0</v>
      </c>
      <c r="O1033">
        <v>0</v>
      </c>
      <c r="P1033">
        <v>0</v>
      </c>
      <c r="Q1033">
        <v>0</v>
      </c>
      <c r="R1033">
        <v>0</v>
      </c>
      <c r="S1033">
        <v>0</v>
      </c>
      <c r="T1033">
        <v>30.416699999999999</v>
      </c>
      <c r="U1033">
        <v>0</v>
      </c>
      <c r="V1033">
        <v>0</v>
      </c>
      <c r="W1033">
        <v>0</v>
      </c>
      <c r="X1033">
        <v>0</v>
      </c>
      <c r="Y1033">
        <v>0</v>
      </c>
      <c r="Z1033">
        <v>0</v>
      </c>
      <c r="AA1033">
        <v>0</v>
      </c>
      <c r="AB1033">
        <v>0</v>
      </c>
      <c r="AC1033">
        <v>0</v>
      </c>
      <c r="AD1033">
        <v>0</v>
      </c>
      <c r="AE1033">
        <v>0</v>
      </c>
      <c r="AF1033">
        <v>0</v>
      </c>
      <c r="AG1033">
        <v>0</v>
      </c>
      <c r="AH1033">
        <v>0</v>
      </c>
      <c r="AI1033">
        <v>0</v>
      </c>
      <c r="AJ1033">
        <v>0</v>
      </c>
      <c r="AK1033">
        <v>0</v>
      </c>
      <c r="AL1033">
        <v>0</v>
      </c>
      <c r="AM1033">
        <v>0</v>
      </c>
      <c r="AN1033">
        <v>0</v>
      </c>
      <c r="AO1033">
        <v>0</v>
      </c>
      <c r="AR1033" t="s">
        <v>57</v>
      </c>
      <c r="AU1033">
        <v>0</v>
      </c>
      <c r="AV1033">
        <v>0</v>
      </c>
      <c r="AW1033" t="s">
        <v>559</v>
      </c>
      <c r="AX1033" t="s">
        <v>562</v>
      </c>
      <c r="AY1033" t="s">
        <v>589</v>
      </c>
    </row>
    <row r="1034" spans="1:51" x14ac:dyDescent="0.25">
      <c r="A1034" t="s">
        <v>630</v>
      </c>
      <c r="B1034" t="s">
        <v>600</v>
      </c>
      <c r="C1034">
        <v>0</v>
      </c>
      <c r="D1034">
        <v>0</v>
      </c>
      <c r="E1034">
        <v>0</v>
      </c>
      <c r="F1034">
        <v>0</v>
      </c>
      <c r="G1034">
        <v>0</v>
      </c>
      <c r="H1034">
        <v>0</v>
      </c>
      <c r="I1034">
        <v>0</v>
      </c>
      <c r="J1034">
        <v>0</v>
      </c>
      <c r="K1034">
        <v>0</v>
      </c>
      <c r="L1034">
        <v>0</v>
      </c>
      <c r="M1034">
        <v>0</v>
      </c>
      <c r="N1034">
        <v>0</v>
      </c>
      <c r="O1034">
        <v>0</v>
      </c>
      <c r="P1034">
        <v>0</v>
      </c>
      <c r="Q1034">
        <v>0</v>
      </c>
      <c r="R1034">
        <v>0</v>
      </c>
      <c r="S1034">
        <v>0</v>
      </c>
      <c r="T1034">
        <v>30.416699999999999</v>
      </c>
      <c r="U1034">
        <v>0</v>
      </c>
      <c r="V1034">
        <v>0</v>
      </c>
      <c r="W1034">
        <v>0</v>
      </c>
      <c r="X1034">
        <v>0</v>
      </c>
      <c r="Y1034">
        <v>0</v>
      </c>
      <c r="Z1034">
        <v>0</v>
      </c>
      <c r="AA1034">
        <v>0</v>
      </c>
      <c r="AB1034">
        <v>0</v>
      </c>
      <c r="AC1034">
        <v>0</v>
      </c>
      <c r="AD1034">
        <v>0</v>
      </c>
      <c r="AE1034">
        <v>0</v>
      </c>
      <c r="AF1034">
        <v>0</v>
      </c>
      <c r="AG1034">
        <v>0</v>
      </c>
      <c r="AH1034">
        <v>0</v>
      </c>
      <c r="AI1034">
        <v>0</v>
      </c>
      <c r="AJ1034">
        <v>0</v>
      </c>
      <c r="AK1034">
        <v>0</v>
      </c>
      <c r="AL1034">
        <v>0</v>
      </c>
      <c r="AM1034">
        <v>0</v>
      </c>
      <c r="AN1034">
        <v>0</v>
      </c>
      <c r="AO1034">
        <v>0</v>
      </c>
      <c r="AR1034" t="s">
        <v>57</v>
      </c>
      <c r="AU1034">
        <v>0</v>
      </c>
      <c r="AV1034">
        <v>0</v>
      </c>
      <c r="AW1034" t="s">
        <v>559</v>
      </c>
      <c r="AX1034" t="s">
        <v>562</v>
      </c>
      <c r="AY1034" t="s">
        <v>590</v>
      </c>
    </row>
    <row r="1035" spans="1:51" x14ac:dyDescent="0.25">
      <c r="A1035" t="s">
        <v>630</v>
      </c>
      <c r="B1035" t="s">
        <v>600</v>
      </c>
      <c r="C1035">
        <v>0</v>
      </c>
      <c r="D1035">
        <v>0</v>
      </c>
      <c r="E1035">
        <v>0</v>
      </c>
      <c r="F1035">
        <v>0</v>
      </c>
      <c r="G1035">
        <v>0</v>
      </c>
      <c r="H1035">
        <v>0</v>
      </c>
      <c r="I1035">
        <v>0</v>
      </c>
      <c r="J1035">
        <v>0</v>
      </c>
      <c r="K1035">
        <v>0</v>
      </c>
      <c r="L1035">
        <v>0</v>
      </c>
      <c r="M1035">
        <v>0</v>
      </c>
      <c r="N1035">
        <v>0</v>
      </c>
      <c r="O1035">
        <v>0</v>
      </c>
      <c r="P1035">
        <v>0</v>
      </c>
      <c r="Q1035">
        <v>0</v>
      </c>
      <c r="R1035">
        <v>0</v>
      </c>
      <c r="S1035">
        <v>0</v>
      </c>
      <c r="T1035">
        <v>30.416699999999999</v>
      </c>
      <c r="U1035">
        <v>0</v>
      </c>
      <c r="V1035">
        <v>0</v>
      </c>
      <c r="W1035">
        <v>0</v>
      </c>
      <c r="X1035">
        <v>0</v>
      </c>
      <c r="Y1035">
        <v>0</v>
      </c>
      <c r="Z1035">
        <v>0</v>
      </c>
      <c r="AA1035">
        <v>0</v>
      </c>
      <c r="AB1035">
        <v>0</v>
      </c>
      <c r="AC1035">
        <v>0</v>
      </c>
      <c r="AD1035">
        <v>0</v>
      </c>
      <c r="AE1035">
        <v>0</v>
      </c>
      <c r="AF1035">
        <v>0</v>
      </c>
      <c r="AG1035">
        <v>0</v>
      </c>
      <c r="AH1035">
        <v>0</v>
      </c>
      <c r="AI1035">
        <v>0</v>
      </c>
      <c r="AJ1035">
        <v>0</v>
      </c>
      <c r="AK1035">
        <v>0</v>
      </c>
      <c r="AL1035">
        <v>0</v>
      </c>
      <c r="AM1035">
        <v>0</v>
      </c>
      <c r="AN1035">
        <v>0</v>
      </c>
      <c r="AO1035">
        <v>0</v>
      </c>
      <c r="AR1035" t="s">
        <v>57</v>
      </c>
      <c r="AU1035">
        <v>0</v>
      </c>
      <c r="AV1035">
        <v>0</v>
      </c>
      <c r="AW1035" t="s">
        <v>559</v>
      </c>
      <c r="AX1035" t="s">
        <v>562</v>
      </c>
      <c r="AY1035" t="s">
        <v>591</v>
      </c>
    </row>
    <row r="1036" spans="1:51" x14ac:dyDescent="0.25">
      <c r="A1036" t="s">
        <v>630</v>
      </c>
      <c r="B1036" t="s">
        <v>600</v>
      </c>
      <c r="C1036">
        <v>0</v>
      </c>
      <c r="D1036">
        <v>0</v>
      </c>
      <c r="E1036">
        <v>0</v>
      </c>
      <c r="F1036">
        <v>0</v>
      </c>
      <c r="G1036">
        <v>0</v>
      </c>
      <c r="H1036">
        <v>0</v>
      </c>
      <c r="I1036">
        <v>0</v>
      </c>
      <c r="J1036">
        <v>0</v>
      </c>
      <c r="K1036">
        <v>0</v>
      </c>
      <c r="L1036">
        <v>0</v>
      </c>
      <c r="M1036">
        <v>0</v>
      </c>
      <c r="N1036">
        <v>0</v>
      </c>
      <c r="O1036">
        <v>0</v>
      </c>
      <c r="P1036">
        <v>0</v>
      </c>
      <c r="Q1036">
        <v>0</v>
      </c>
      <c r="R1036">
        <v>0</v>
      </c>
      <c r="S1036">
        <v>0</v>
      </c>
      <c r="T1036">
        <v>30.416699999999999</v>
      </c>
      <c r="U1036">
        <v>0</v>
      </c>
      <c r="V1036">
        <v>0</v>
      </c>
      <c r="W1036">
        <v>0</v>
      </c>
      <c r="X1036">
        <v>0</v>
      </c>
      <c r="Y1036">
        <v>0</v>
      </c>
      <c r="Z1036">
        <v>0</v>
      </c>
      <c r="AA1036">
        <v>0</v>
      </c>
      <c r="AB1036">
        <v>0</v>
      </c>
      <c r="AC1036">
        <v>0</v>
      </c>
      <c r="AD1036">
        <v>0</v>
      </c>
      <c r="AE1036">
        <v>0</v>
      </c>
      <c r="AF1036">
        <v>0</v>
      </c>
      <c r="AG1036">
        <v>0</v>
      </c>
      <c r="AH1036">
        <v>0</v>
      </c>
      <c r="AI1036">
        <v>0</v>
      </c>
      <c r="AJ1036">
        <v>0</v>
      </c>
      <c r="AK1036">
        <v>0</v>
      </c>
      <c r="AL1036">
        <v>0</v>
      </c>
      <c r="AM1036">
        <v>0</v>
      </c>
      <c r="AN1036">
        <v>0</v>
      </c>
      <c r="AO1036">
        <v>0</v>
      </c>
      <c r="AR1036" t="s">
        <v>57</v>
      </c>
      <c r="AU1036">
        <v>0</v>
      </c>
      <c r="AV1036">
        <v>0</v>
      </c>
      <c r="AW1036" t="s">
        <v>559</v>
      </c>
      <c r="AX1036" t="s">
        <v>562</v>
      </c>
      <c r="AY1036" t="s">
        <v>592</v>
      </c>
    </row>
    <row r="1037" spans="1:51" x14ac:dyDescent="0.25">
      <c r="A1037" t="s">
        <v>631</v>
      </c>
      <c r="B1037" t="s">
        <v>600</v>
      </c>
      <c r="C1037">
        <v>0</v>
      </c>
      <c r="D1037">
        <v>0</v>
      </c>
      <c r="E1037">
        <v>0</v>
      </c>
      <c r="F1037">
        <v>0</v>
      </c>
      <c r="G1037">
        <v>0</v>
      </c>
      <c r="H1037">
        <v>0</v>
      </c>
      <c r="I1037">
        <v>0</v>
      </c>
      <c r="J1037">
        <v>0</v>
      </c>
      <c r="K1037">
        <v>0</v>
      </c>
      <c r="L1037">
        <v>0</v>
      </c>
      <c r="M1037">
        <v>0</v>
      </c>
      <c r="N1037">
        <v>0</v>
      </c>
      <c r="O1037">
        <v>0</v>
      </c>
      <c r="Q1037">
        <v>0</v>
      </c>
      <c r="R1037">
        <v>0</v>
      </c>
      <c r="S1037">
        <v>0</v>
      </c>
      <c r="T1037">
        <v>30.416699999999999</v>
      </c>
      <c r="U1037">
        <v>0</v>
      </c>
      <c r="V1037">
        <v>0</v>
      </c>
      <c r="W1037">
        <v>0</v>
      </c>
      <c r="X1037">
        <v>0</v>
      </c>
      <c r="Y1037">
        <v>0</v>
      </c>
      <c r="Z1037">
        <v>0</v>
      </c>
      <c r="AA1037">
        <v>0</v>
      </c>
      <c r="AB1037">
        <v>0</v>
      </c>
      <c r="AC1037">
        <v>0</v>
      </c>
      <c r="AD1037">
        <v>0</v>
      </c>
      <c r="AE1037">
        <v>0</v>
      </c>
      <c r="AF1037">
        <v>0</v>
      </c>
      <c r="AG1037">
        <v>0</v>
      </c>
      <c r="AH1037">
        <v>0</v>
      </c>
      <c r="AI1037">
        <v>0</v>
      </c>
      <c r="AJ1037">
        <v>0</v>
      </c>
      <c r="AK1037">
        <v>0</v>
      </c>
      <c r="AL1037">
        <v>0</v>
      </c>
      <c r="AM1037">
        <v>0</v>
      </c>
      <c r="AN1037">
        <v>0</v>
      </c>
      <c r="AO1037">
        <v>0</v>
      </c>
      <c r="AR1037" t="s">
        <v>56</v>
      </c>
      <c r="AS1037">
        <v>0</v>
      </c>
      <c r="AT1037" t="s">
        <v>600</v>
      </c>
      <c r="AU1037">
        <v>0</v>
      </c>
      <c r="AV1037">
        <v>0</v>
      </c>
      <c r="AW1037" t="s">
        <v>559</v>
      </c>
      <c r="AX1037" t="s">
        <v>562</v>
      </c>
      <c r="AY1037" t="s">
        <v>632</v>
      </c>
    </row>
    <row r="1038" spans="1:51" x14ac:dyDescent="0.25">
      <c r="A1038" t="s">
        <v>631</v>
      </c>
      <c r="B1038" t="s">
        <v>600</v>
      </c>
      <c r="C1038">
        <v>0</v>
      </c>
      <c r="D1038">
        <v>0</v>
      </c>
      <c r="E1038">
        <v>0</v>
      </c>
      <c r="F1038">
        <v>0</v>
      </c>
      <c r="G1038">
        <v>0</v>
      </c>
      <c r="H1038">
        <v>0</v>
      </c>
      <c r="I1038">
        <v>0</v>
      </c>
      <c r="J1038">
        <v>0</v>
      </c>
      <c r="K1038">
        <v>0</v>
      </c>
      <c r="L1038">
        <v>0</v>
      </c>
      <c r="M1038">
        <v>0</v>
      </c>
      <c r="N1038">
        <v>0</v>
      </c>
      <c r="O1038">
        <v>0</v>
      </c>
      <c r="Q1038">
        <v>0</v>
      </c>
      <c r="R1038">
        <v>0</v>
      </c>
      <c r="S1038">
        <v>0</v>
      </c>
      <c r="T1038">
        <v>30.416699999999999</v>
      </c>
      <c r="U1038">
        <v>0</v>
      </c>
      <c r="V1038">
        <v>0</v>
      </c>
      <c r="W1038">
        <v>0</v>
      </c>
      <c r="X1038">
        <v>0</v>
      </c>
      <c r="Y1038">
        <v>0</v>
      </c>
      <c r="Z1038">
        <v>0</v>
      </c>
      <c r="AA1038">
        <v>0</v>
      </c>
      <c r="AB1038">
        <v>0</v>
      </c>
      <c r="AC1038">
        <v>0</v>
      </c>
      <c r="AD1038">
        <v>0</v>
      </c>
      <c r="AE1038">
        <v>0</v>
      </c>
      <c r="AF1038">
        <v>0</v>
      </c>
      <c r="AG1038">
        <v>0</v>
      </c>
      <c r="AH1038">
        <v>0</v>
      </c>
      <c r="AI1038">
        <v>0</v>
      </c>
      <c r="AJ1038">
        <v>0</v>
      </c>
      <c r="AK1038">
        <v>0</v>
      </c>
      <c r="AL1038">
        <v>0</v>
      </c>
      <c r="AM1038">
        <v>0</v>
      </c>
      <c r="AN1038">
        <v>0</v>
      </c>
      <c r="AO1038">
        <v>0</v>
      </c>
      <c r="AR1038" t="s">
        <v>56</v>
      </c>
      <c r="AS1038">
        <v>0</v>
      </c>
      <c r="AT1038" t="s">
        <v>600</v>
      </c>
      <c r="AU1038">
        <v>0</v>
      </c>
      <c r="AV1038">
        <v>0</v>
      </c>
      <c r="AW1038" t="s">
        <v>559</v>
      </c>
      <c r="AX1038" t="s">
        <v>562</v>
      </c>
      <c r="AY1038" t="s">
        <v>589</v>
      </c>
    </row>
    <row r="1039" spans="1:51" x14ac:dyDescent="0.25">
      <c r="A1039" t="s">
        <v>631</v>
      </c>
      <c r="B1039" t="s">
        <v>600</v>
      </c>
      <c r="C1039">
        <v>0</v>
      </c>
      <c r="D1039">
        <v>0</v>
      </c>
      <c r="E1039">
        <v>0</v>
      </c>
      <c r="F1039">
        <v>0</v>
      </c>
      <c r="G1039">
        <v>0</v>
      </c>
      <c r="H1039">
        <v>0</v>
      </c>
      <c r="I1039">
        <v>0</v>
      </c>
      <c r="J1039">
        <v>0</v>
      </c>
      <c r="K1039">
        <v>0</v>
      </c>
      <c r="L1039">
        <v>0</v>
      </c>
      <c r="M1039">
        <v>0</v>
      </c>
      <c r="N1039">
        <v>0</v>
      </c>
      <c r="O1039">
        <v>0</v>
      </c>
      <c r="Q1039">
        <v>0</v>
      </c>
      <c r="R1039">
        <v>0</v>
      </c>
      <c r="S1039">
        <v>0</v>
      </c>
      <c r="T1039">
        <v>30.416699999999999</v>
      </c>
      <c r="U1039">
        <v>0</v>
      </c>
      <c r="V1039">
        <v>0</v>
      </c>
      <c r="W1039">
        <v>0</v>
      </c>
      <c r="X1039">
        <v>0</v>
      </c>
      <c r="Y1039">
        <v>0</v>
      </c>
      <c r="Z1039">
        <v>0</v>
      </c>
      <c r="AA1039">
        <v>0</v>
      </c>
      <c r="AB1039">
        <v>0</v>
      </c>
      <c r="AC1039">
        <v>0</v>
      </c>
      <c r="AD1039">
        <v>0</v>
      </c>
      <c r="AE1039">
        <v>0</v>
      </c>
      <c r="AF1039">
        <v>0</v>
      </c>
      <c r="AG1039">
        <v>0</v>
      </c>
      <c r="AH1039">
        <v>0</v>
      </c>
      <c r="AI1039">
        <v>0</v>
      </c>
      <c r="AJ1039">
        <v>0</v>
      </c>
      <c r="AK1039">
        <v>0</v>
      </c>
      <c r="AL1039">
        <v>0</v>
      </c>
      <c r="AM1039">
        <v>0</v>
      </c>
      <c r="AN1039">
        <v>0</v>
      </c>
      <c r="AO1039">
        <v>0</v>
      </c>
      <c r="AR1039" t="s">
        <v>56</v>
      </c>
      <c r="AS1039">
        <v>0</v>
      </c>
      <c r="AT1039" t="s">
        <v>600</v>
      </c>
      <c r="AU1039">
        <v>0</v>
      </c>
      <c r="AV1039">
        <v>0</v>
      </c>
      <c r="AW1039" t="s">
        <v>559</v>
      </c>
      <c r="AX1039" t="s">
        <v>562</v>
      </c>
      <c r="AY1039" t="s">
        <v>590</v>
      </c>
    </row>
    <row r="1040" spans="1:51" x14ac:dyDescent="0.25">
      <c r="A1040" t="s">
        <v>631</v>
      </c>
      <c r="B1040" t="s">
        <v>600</v>
      </c>
      <c r="C1040">
        <v>0</v>
      </c>
      <c r="D1040">
        <v>0</v>
      </c>
      <c r="E1040">
        <v>0</v>
      </c>
      <c r="F1040">
        <v>0</v>
      </c>
      <c r="G1040">
        <v>0</v>
      </c>
      <c r="H1040">
        <v>0</v>
      </c>
      <c r="I1040">
        <v>0</v>
      </c>
      <c r="J1040">
        <v>0</v>
      </c>
      <c r="K1040">
        <v>0</v>
      </c>
      <c r="L1040">
        <v>0</v>
      </c>
      <c r="M1040">
        <v>0</v>
      </c>
      <c r="N1040">
        <v>0</v>
      </c>
      <c r="O1040">
        <v>0</v>
      </c>
      <c r="Q1040">
        <v>0</v>
      </c>
      <c r="R1040">
        <v>0</v>
      </c>
      <c r="S1040">
        <v>0</v>
      </c>
      <c r="T1040">
        <v>30.416699999999999</v>
      </c>
      <c r="U1040">
        <v>0</v>
      </c>
      <c r="V1040">
        <v>0</v>
      </c>
      <c r="W1040">
        <v>0</v>
      </c>
      <c r="X1040">
        <v>0</v>
      </c>
      <c r="Y1040">
        <v>0</v>
      </c>
      <c r="Z1040">
        <v>0</v>
      </c>
      <c r="AA1040">
        <v>0</v>
      </c>
      <c r="AB1040">
        <v>0</v>
      </c>
      <c r="AC1040">
        <v>0</v>
      </c>
      <c r="AD1040">
        <v>0</v>
      </c>
      <c r="AE1040">
        <v>0</v>
      </c>
      <c r="AF1040">
        <v>0</v>
      </c>
      <c r="AG1040">
        <v>0</v>
      </c>
      <c r="AH1040">
        <v>0</v>
      </c>
      <c r="AI1040">
        <v>0</v>
      </c>
      <c r="AJ1040">
        <v>0</v>
      </c>
      <c r="AK1040">
        <v>0</v>
      </c>
      <c r="AL1040">
        <v>0</v>
      </c>
      <c r="AM1040">
        <v>0</v>
      </c>
      <c r="AN1040">
        <v>0</v>
      </c>
      <c r="AO1040">
        <v>0</v>
      </c>
      <c r="AR1040" t="s">
        <v>56</v>
      </c>
      <c r="AS1040">
        <v>0</v>
      </c>
      <c r="AT1040" t="s">
        <v>600</v>
      </c>
      <c r="AU1040">
        <v>0</v>
      </c>
      <c r="AV1040">
        <v>0</v>
      </c>
      <c r="AW1040" t="s">
        <v>559</v>
      </c>
      <c r="AX1040" t="s">
        <v>562</v>
      </c>
      <c r="AY1040" t="s">
        <v>591</v>
      </c>
    </row>
    <row r="1041" spans="1:51" x14ac:dyDescent="0.25">
      <c r="A1041" t="s">
        <v>631</v>
      </c>
      <c r="B1041" t="s">
        <v>600</v>
      </c>
      <c r="C1041">
        <v>0</v>
      </c>
      <c r="D1041">
        <v>0</v>
      </c>
      <c r="E1041">
        <v>0</v>
      </c>
      <c r="F1041">
        <v>0</v>
      </c>
      <c r="G1041">
        <v>0</v>
      </c>
      <c r="H1041">
        <v>0</v>
      </c>
      <c r="I1041">
        <v>0</v>
      </c>
      <c r="J1041">
        <v>0</v>
      </c>
      <c r="K1041">
        <v>0</v>
      </c>
      <c r="L1041">
        <v>0</v>
      </c>
      <c r="M1041">
        <v>0</v>
      </c>
      <c r="N1041">
        <v>0</v>
      </c>
      <c r="O1041">
        <v>0</v>
      </c>
      <c r="Q1041">
        <v>0</v>
      </c>
      <c r="R1041">
        <v>0</v>
      </c>
      <c r="S1041">
        <v>0</v>
      </c>
      <c r="T1041">
        <v>30.416699999999999</v>
      </c>
      <c r="U1041">
        <v>0</v>
      </c>
      <c r="V1041">
        <v>0</v>
      </c>
      <c r="W1041">
        <v>0</v>
      </c>
      <c r="X1041">
        <v>0</v>
      </c>
      <c r="Y1041">
        <v>0</v>
      </c>
      <c r="Z1041">
        <v>0</v>
      </c>
      <c r="AA1041">
        <v>0</v>
      </c>
      <c r="AB1041">
        <v>0</v>
      </c>
      <c r="AC1041">
        <v>0</v>
      </c>
      <c r="AD1041">
        <v>0</v>
      </c>
      <c r="AE1041">
        <v>0</v>
      </c>
      <c r="AF1041">
        <v>0</v>
      </c>
      <c r="AG1041">
        <v>0</v>
      </c>
      <c r="AH1041">
        <v>0</v>
      </c>
      <c r="AI1041">
        <v>0</v>
      </c>
      <c r="AJ1041">
        <v>0</v>
      </c>
      <c r="AK1041">
        <v>0</v>
      </c>
      <c r="AL1041">
        <v>0</v>
      </c>
      <c r="AM1041">
        <v>0</v>
      </c>
      <c r="AN1041">
        <v>0</v>
      </c>
      <c r="AO1041">
        <v>0</v>
      </c>
      <c r="AR1041" t="s">
        <v>56</v>
      </c>
      <c r="AS1041">
        <v>0</v>
      </c>
      <c r="AT1041" t="s">
        <v>600</v>
      </c>
      <c r="AU1041">
        <v>0</v>
      </c>
      <c r="AV1041">
        <v>0</v>
      </c>
      <c r="AW1041" t="s">
        <v>559</v>
      </c>
      <c r="AX1041" t="s">
        <v>562</v>
      </c>
      <c r="AY1041" t="s">
        <v>592</v>
      </c>
    </row>
    <row r="1042" spans="1:51" x14ac:dyDescent="0.25">
      <c r="A1042" t="s">
        <v>529</v>
      </c>
      <c r="B1042" t="s">
        <v>451</v>
      </c>
      <c r="C1042">
        <v>623.97</v>
      </c>
      <c r="D1042">
        <v>155.99</v>
      </c>
      <c r="E1042">
        <v>103.99</v>
      </c>
      <c r="F1042">
        <v>258.95999999999998</v>
      </c>
      <c r="G1042">
        <v>145.6</v>
      </c>
      <c r="H1042">
        <v>145.6</v>
      </c>
      <c r="I1042">
        <v>0</v>
      </c>
      <c r="J1042">
        <v>0</v>
      </c>
      <c r="K1042">
        <v>0</v>
      </c>
      <c r="L1042">
        <v>0.37</v>
      </c>
      <c r="M1042">
        <v>0</v>
      </c>
      <c r="N1042">
        <v>0</v>
      </c>
      <c r="O1042">
        <v>0</v>
      </c>
      <c r="P1042">
        <v>0</v>
      </c>
      <c r="Q1042">
        <v>0</v>
      </c>
      <c r="R1042">
        <v>0</v>
      </c>
      <c r="S1042">
        <v>0</v>
      </c>
      <c r="T1042">
        <v>30.416699999999999</v>
      </c>
      <c r="U1042">
        <v>0</v>
      </c>
      <c r="V1042">
        <v>0</v>
      </c>
      <c r="W1042">
        <v>0</v>
      </c>
      <c r="X1042">
        <v>0</v>
      </c>
      <c r="Y1042">
        <v>0</v>
      </c>
      <c r="Z1042">
        <v>0</v>
      </c>
      <c r="AA1042">
        <v>0</v>
      </c>
      <c r="AB1042">
        <v>0</v>
      </c>
      <c r="AC1042">
        <v>0</v>
      </c>
      <c r="AD1042">
        <v>0</v>
      </c>
      <c r="AE1042">
        <v>0</v>
      </c>
      <c r="AF1042">
        <v>0</v>
      </c>
      <c r="AG1042">
        <v>0</v>
      </c>
      <c r="AH1042">
        <v>0</v>
      </c>
      <c r="AI1042">
        <v>0</v>
      </c>
      <c r="AJ1042">
        <v>0</v>
      </c>
      <c r="AK1042">
        <v>0</v>
      </c>
      <c r="AL1042">
        <v>0</v>
      </c>
      <c r="AM1042">
        <v>0</v>
      </c>
      <c r="AN1042">
        <v>0</v>
      </c>
      <c r="AO1042">
        <v>0</v>
      </c>
      <c r="AR1042" t="s">
        <v>57</v>
      </c>
      <c r="AU1042">
        <v>21.07</v>
      </c>
      <c r="AV1042">
        <v>1216.44</v>
      </c>
      <c r="AW1042" t="s">
        <v>559</v>
      </c>
      <c r="AX1042" t="s">
        <v>552</v>
      </c>
      <c r="AY1042" t="s">
        <v>632</v>
      </c>
    </row>
    <row r="1043" spans="1:51" x14ac:dyDescent="0.25">
      <c r="A1043" t="s">
        <v>529</v>
      </c>
      <c r="B1043" t="s">
        <v>451</v>
      </c>
      <c r="C1043">
        <v>623.97</v>
      </c>
      <c r="D1043">
        <v>155.99</v>
      </c>
      <c r="E1043">
        <v>103.99</v>
      </c>
      <c r="F1043">
        <v>258.95999999999998</v>
      </c>
      <c r="G1043">
        <v>145.6</v>
      </c>
      <c r="H1043">
        <v>145.6</v>
      </c>
      <c r="I1043">
        <v>0</v>
      </c>
      <c r="J1043">
        <v>0</v>
      </c>
      <c r="K1043">
        <v>0</v>
      </c>
      <c r="L1043">
        <v>0.37</v>
      </c>
      <c r="M1043">
        <v>0</v>
      </c>
      <c r="N1043">
        <v>0</v>
      </c>
      <c r="O1043">
        <v>0</v>
      </c>
      <c r="P1043">
        <v>0</v>
      </c>
      <c r="Q1043">
        <v>0</v>
      </c>
      <c r="R1043">
        <v>0</v>
      </c>
      <c r="S1043">
        <v>0</v>
      </c>
      <c r="T1043">
        <v>30.416699999999999</v>
      </c>
      <c r="U1043">
        <v>0</v>
      </c>
      <c r="V1043">
        <v>0</v>
      </c>
      <c r="W1043">
        <v>0</v>
      </c>
      <c r="X1043">
        <v>0</v>
      </c>
      <c r="Y1043">
        <v>0</v>
      </c>
      <c r="Z1043">
        <v>0</v>
      </c>
      <c r="AA1043">
        <v>0</v>
      </c>
      <c r="AB1043">
        <v>0</v>
      </c>
      <c r="AC1043">
        <v>0</v>
      </c>
      <c r="AD1043">
        <v>0</v>
      </c>
      <c r="AE1043">
        <v>0</v>
      </c>
      <c r="AF1043">
        <v>0</v>
      </c>
      <c r="AG1043">
        <v>0</v>
      </c>
      <c r="AH1043">
        <v>0</v>
      </c>
      <c r="AI1043">
        <v>0</v>
      </c>
      <c r="AJ1043">
        <v>0</v>
      </c>
      <c r="AK1043">
        <v>0</v>
      </c>
      <c r="AL1043">
        <v>0</v>
      </c>
      <c r="AM1043">
        <v>0</v>
      </c>
      <c r="AN1043">
        <v>0</v>
      </c>
      <c r="AO1043">
        <v>0</v>
      </c>
      <c r="AR1043" t="s">
        <v>57</v>
      </c>
      <c r="AU1043">
        <v>21.07</v>
      </c>
      <c r="AV1043">
        <v>215.91</v>
      </c>
      <c r="AW1043" t="s">
        <v>559</v>
      </c>
      <c r="AX1043" t="s">
        <v>552</v>
      </c>
      <c r="AY1043" t="s">
        <v>589</v>
      </c>
    </row>
    <row r="1044" spans="1:51" x14ac:dyDescent="0.25">
      <c r="A1044" t="s">
        <v>529</v>
      </c>
      <c r="B1044" t="s">
        <v>451</v>
      </c>
      <c r="C1044">
        <v>623.97</v>
      </c>
      <c r="D1044">
        <v>155.99</v>
      </c>
      <c r="E1044">
        <v>103.99</v>
      </c>
      <c r="F1044">
        <v>258.95999999999998</v>
      </c>
      <c r="G1044">
        <v>145.6</v>
      </c>
      <c r="H1044">
        <v>145.6</v>
      </c>
      <c r="I1044">
        <v>0</v>
      </c>
      <c r="J1044">
        <v>0</v>
      </c>
      <c r="K1044">
        <v>0</v>
      </c>
      <c r="L1044">
        <v>0.37</v>
      </c>
      <c r="M1044">
        <v>0</v>
      </c>
      <c r="N1044">
        <v>0</v>
      </c>
      <c r="O1044">
        <v>0</v>
      </c>
      <c r="P1044">
        <v>0</v>
      </c>
      <c r="Q1044">
        <v>0</v>
      </c>
      <c r="R1044">
        <v>0</v>
      </c>
      <c r="S1044">
        <v>0</v>
      </c>
      <c r="T1044">
        <v>30.416699999999999</v>
      </c>
      <c r="U1044">
        <v>0</v>
      </c>
      <c r="V1044">
        <v>0</v>
      </c>
      <c r="W1044">
        <v>0</v>
      </c>
      <c r="X1044">
        <v>0</v>
      </c>
      <c r="Y1044">
        <v>0</v>
      </c>
      <c r="Z1044">
        <v>0</v>
      </c>
      <c r="AA1044">
        <v>0</v>
      </c>
      <c r="AB1044">
        <v>0</v>
      </c>
      <c r="AC1044">
        <v>0</v>
      </c>
      <c r="AD1044">
        <v>0</v>
      </c>
      <c r="AE1044">
        <v>0</v>
      </c>
      <c r="AF1044">
        <v>0</v>
      </c>
      <c r="AG1044">
        <v>0</v>
      </c>
      <c r="AH1044">
        <v>0</v>
      </c>
      <c r="AI1044">
        <v>0</v>
      </c>
      <c r="AJ1044">
        <v>0</v>
      </c>
      <c r="AK1044">
        <v>0</v>
      </c>
      <c r="AL1044">
        <v>0</v>
      </c>
      <c r="AM1044">
        <v>0</v>
      </c>
      <c r="AN1044">
        <v>0</v>
      </c>
      <c r="AO1044">
        <v>0</v>
      </c>
      <c r="AR1044" t="s">
        <v>57</v>
      </c>
      <c r="AU1044">
        <v>13.49</v>
      </c>
      <c r="AV1044">
        <v>69.91</v>
      </c>
      <c r="AW1044" t="s">
        <v>559</v>
      </c>
      <c r="AX1044" t="s">
        <v>552</v>
      </c>
      <c r="AY1044" t="s">
        <v>590</v>
      </c>
    </row>
    <row r="1045" spans="1:51" x14ac:dyDescent="0.25">
      <c r="A1045" t="s">
        <v>529</v>
      </c>
      <c r="B1045" t="s">
        <v>451</v>
      </c>
      <c r="C1045">
        <v>623.97</v>
      </c>
      <c r="D1045">
        <v>155.99</v>
      </c>
      <c r="E1045">
        <v>103.99</v>
      </c>
      <c r="F1045">
        <v>258.95999999999998</v>
      </c>
      <c r="G1045">
        <v>145.6</v>
      </c>
      <c r="H1045">
        <v>145.6</v>
      </c>
      <c r="I1045">
        <v>0</v>
      </c>
      <c r="J1045">
        <v>0</v>
      </c>
      <c r="K1045">
        <v>0</v>
      </c>
      <c r="L1045">
        <v>0.37</v>
      </c>
      <c r="M1045">
        <v>0</v>
      </c>
      <c r="N1045">
        <v>0</v>
      </c>
      <c r="O1045">
        <v>0</v>
      </c>
      <c r="P1045">
        <v>0</v>
      </c>
      <c r="Q1045">
        <v>0</v>
      </c>
      <c r="R1045">
        <v>0</v>
      </c>
      <c r="S1045">
        <v>0</v>
      </c>
      <c r="T1045">
        <v>30.416699999999999</v>
      </c>
      <c r="U1045">
        <v>0</v>
      </c>
      <c r="V1045">
        <v>0</v>
      </c>
      <c r="W1045">
        <v>0</v>
      </c>
      <c r="X1045">
        <v>0</v>
      </c>
      <c r="Y1045">
        <v>0</v>
      </c>
      <c r="Z1045">
        <v>0</v>
      </c>
      <c r="AA1045">
        <v>0</v>
      </c>
      <c r="AB1045">
        <v>0</v>
      </c>
      <c r="AC1045">
        <v>0</v>
      </c>
      <c r="AD1045">
        <v>0</v>
      </c>
      <c r="AE1045">
        <v>0</v>
      </c>
      <c r="AF1045">
        <v>0</v>
      </c>
      <c r="AG1045">
        <v>0</v>
      </c>
      <c r="AH1045">
        <v>0</v>
      </c>
      <c r="AI1045">
        <v>0</v>
      </c>
      <c r="AJ1045">
        <v>0</v>
      </c>
      <c r="AK1045">
        <v>0</v>
      </c>
      <c r="AL1045">
        <v>0</v>
      </c>
      <c r="AM1045">
        <v>0</v>
      </c>
      <c r="AN1045">
        <v>0</v>
      </c>
      <c r="AO1045">
        <v>0</v>
      </c>
      <c r="AR1045" t="s">
        <v>57</v>
      </c>
      <c r="AU1045">
        <v>0.79</v>
      </c>
      <c r="AV1045">
        <v>14.94</v>
      </c>
      <c r="AW1045" t="s">
        <v>559</v>
      </c>
      <c r="AX1045" t="s">
        <v>552</v>
      </c>
      <c r="AY1045" t="s">
        <v>591</v>
      </c>
    </row>
    <row r="1046" spans="1:51" x14ac:dyDescent="0.25">
      <c r="A1046" t="s">
        <v>529</v>
      </c>
      <c r="B1046" t="s">
        <v>451</v>
      </c>
      <c r="C1046">
        <v>623.97</v>
      </c>
      <c r="D1046">
        <v>155.99</v>
      </c>
      <c r="E1046">
        <v>103.99</v>
      </c>
      <c r="F1046">
        <v>258.95999999999998</v>
      </c>
      <c r="G1046">
        <v>145.6</v>
      </c>
      <c r="H1046">
        <v>145.6</v>
      </c>
      <c r="I1046">
        <v>0</v>
      </c>
      <c r="J1046">
        <v>0</v>
      </c>
      <c r="K1046">
        <v>0</v>
      </c>
      <c r="L1046">
        <v>0.37</v>
      </c>
      <c r="M1046">
        <v>0</v>
      </c>
      <c r="N1046">
        <v>0</v>
      </c>
      <c r="O1046">
        <v>0</v>
      </c>
      <c r="P1046">
        <v>0</v>
      </c>
      <c r="Q1046">
        <v>0</v>
      </c>
      <c r="R1046">
        <v>0</v>
      </c>
      <c r="S1046">
        <v>0</v>
      </c>
      <c r="T1046">
        <v>30.416699999999999</v>
      </c>
      <c r="U1046">
        <v>0</v>
      </c>
      <c r="V1046">
        <v>0</v>
      </c>
      <c r="W1046">
        <v>0</v>
      </c>
      <c r="X1046">
        <v>0</v>
      </c>
      <c r="Y1046">
        <v>0</v>
      </c>
      <c r="Z1046">
        <v>0</v>
      </c>
      <c r="AA1046">
        <v>0</v>
      </c>
      <c r="AB1046">
        <v>0</v>
      </c>
      <c r="AC1046">
        <v>0</v>
      </c>
      <c r="AD1046">
        <v>0</v>
      </c>
      <c r="AE1046">
        <v>0</v>
      </c>
      <c r="AF1046">
        <v>0</v>
      </c>
      <c r="AG1046">
        <v>0</v>
      </c>
      <c r="AH1046">
        <v>0</v>
      </c>
      <c r="AI1046">
        <v>0</v>
      </c>
      <c r="AJ1046">
        <v>0</v>
      </c>
      <c r="AK1046">
        <v>0</v>
      </c>
      <c r="AL1046">
        <v>0</v>
      </c>
      <c r="AM1046">
        <v>0</v>
      </c>
      <c r="AN1046">
        <v>0</v>
      </c>
      <c r="AO1046">
        <v>0</v>
      </c>
      <c r="AR1046" t="s">
        <v>57</v>
      </c>
      <c r="AU1046">
        <v>21.07</v>
      </c>
      <c r="AV1046">
        <v>215.91</v>
      </c>
      <c r="AW1046" t="s">
        <v>559</v>
      </c>
      <c r="AX1046" t="s">
        <v>552</v>
      </c>
      <c r="AY1046" t="s">
        <v>592</v>
      </c>
    </row>
    <row r="1047" spans="1:51" x14ac:dyDescent="0.25">
      <c r="A1047" t="s">
        <v>454</v>
      </c>
      <c r="B1047" t="s">
        <v>451</v>
      </c>
      <c r="C1047">
        <v>0</v>
      </c>
      <c r="D1047">
        <v>0</v>
      </c>
      <c r="E1047">
        <v>0</v>
      </c>
      <c r="F1047">
        <v>0</v>
      </c>
      <c r="G1047">
        <v>0</v>
      </c>
      <c r="H1047">
        <v>0</v>
      </c>
      <c r="I1047">
        <v>0</v>
      </c>
      <c r="J1047">
        <v>0</v>
      </c>
      <c r="K1047">
        <v>0</v>
      </c>
      <c r="L1047">
        <v>0</v>
      </c>
      <c r="M1047">
        <v>0</v>
      </c>
      <c r="N1047">
        <v>0</v>
      </c>
      <c r="O1047">
        <v>0</v>
      </c>
      <c r="Q1047">
        <v>0</v>
      </c>
      <c r="R1047">
        <v>0</v>
      </c>
      <c r="S1047">
        <v>0</v>
      </c>
      <c r="T1047">
        <v>30.416699999999999</v>
      </c>
      <c r="U1047">
        <v>0</v>
      </c>
      <c r="V1047">
        <v>0</v>
      </c>
      <c r="W1047">
        <v>0</v>
      </c>
      <c r="X1047">
        <v>0</v>
      </c>
      <c r="Y1047">
        <v>0</v>
      </c>
      <c r="Z1047">
        <v>0</v>
      </c>
      <c r="AA1047">
        <v>0</v>
      </c>
      <c r="AB1047">
        <v>0</v>
      </c>
      <c r="AC1047">
        <v>0</v>
      </c>
      <c r="AD1047">
        <v>0</v>
      </c>
      <c r="AE1047">
        <v>0</v>
      </c>
      <c r="AF1047">
        <v>0</v>
      </c>
      <c r="AG1047">
        <v>0</v>
      </c>
      <c r="AH1047">
        <v>0</v>
      </c>
      <c r="AI1047">
        <v>0</v>
      </c>
      <c r="AJ1047">
        <v>0</v>
      </c>
      <c r="AK1047">
        <v>0</v>
      </c>
      <c r="AL1047">
        <v>0</v>
      </c>
      <c r="AM1047">
        <v>0</v>
      </c>
      <c r="AN1047">
        <v>0</v>
      </c>
      <c r="AO1047">
        <v>0</v>
      </c>
      <c r="AR1047" t="s">
        <v>56</v>
      </c>
      <c r="AS1047">
        <v>0</v>
      </c>
      <c r="AT1047" t="s">
        <v>451</v>
      </c>
      <c r="AU1047">
        <v>0</v>
      </c>
      <c r="AV1047">
        <v>0</v>
      </c>
      <c r="AW1047" t="s">
        <v>559</v>
      </c>
      <c r="AX1047" t="s">
        <v>552</v>
      </c>
      <c r="AY1047" t="s">
        <v>632</v>
      </c>
    </row>
    <row r="1048" spans="1:51" x14ac:dyDescent="0.25">
      <c r="A1048" t="s">
        <v>454</v>
      </c>
      <c r="B1048" t="s">
        <v>451</v>
      </c>
      <c r="C1048">
        <v>0</v>
      </c>
      <c r="D1048">
        <v>0</v>
      </c>
      <c r="E1048">
        <v>0</v>
      </c>
      <c r="F1048">
        <v>0</v>
      </c>
      <c r="G1048">
        <v>0</v>
      </c>
      <c r="H1048">
        <v>0</v>
      </c>
      <c r="I1048">
        <v>0</v>
      </c>
      <c r="J1048">
        <v>0</v>
      </c>
      <c r="K1048">
        <v>0</v>
      </c>
      <c r="L1048">
        <v>0</v>
      </c>
      <c r="M1048">
        <v>0</v>
      </c>
      <c r="N1048">
        <v>0</v>
      </c>
      <c r="O1048">
        <v>0</v>
      </c>
      <c r="Q1048">
        <v>0</v>
      </c>
      <c r="R1048">
        <v>0</v>
      </c>
      <c r="S1048">
        <v>0</v>
      </c>
      <c r="T1048">
        <v>30.416699999999999</v>
      </c>
      <c r="U1048">
        <v>0</v>
      </c>
      <c r="V1048">
        <v>0</v>
      </c>
      <c r="W1048">
        <v>0</v>
      </c>
      <c r="X1048">
        <v>0</v>
      </c>
      <c r="Y1048">
        <v>0</v>
      </c>
      <c r="Z1048">
        <v>0</v>
      </c>
      <c r="AA1048">
        <v>0</v>
      </c>
      <c r="AB1048">
        <v>0</v>
      </c>
      <c r="AC1048">
        <v>0</v>
      </c>
      <c r="AD1048">
        <v>0</v>
      </c>
      <c r="AE1048">
        <v>0</v>
      </c>
      <c r="AF1048">
        <v>0</v>
      </c>
      <c r="AG1048">
        <v>0</v>
      </c>
      <c r="AH1048">
        <v>0</v>
      </c>
      <c r="AI1048">
        <v>0</v>
      </c>
      <c r="AJ1048">
        <v>0</v>
      </c>
      <c r="AK1048">
        <v>0</v>
      </c>
      <c r="AL1048">
        <v>0</v>
      </c>
      <c r="AM1048">
        <v>0</v>
      </c>
      <c r="AN1048">
        <v>0</v>
      </c>
      <c r="AO1048">
        <v>0</v>
      </c>
      <c r="AR1048" t="s">
        <v>56</v>
      </c>
      <c r="AS1048">
        <v>0</v>
      </c>
      <c r="AT1048" t="s">
        <v>451</v>
      </c>
      <c r="AU1048">
        <v>0</v>
      </c>
      <c r="AV1048">
        <v>0</v>
      </c>
      <c r="AW1048" t="s">
        <v>559</v>
      </c>
      <c r="AX1048" t="s">
        <v>552</v>
      </c>
      <c r="AY1048" t="s">
        <v>589</v>
      </c>
    </row>
    <row r="1049" spans="1:51" x14ac:dyDescent="0.25">
      <c r="A1049" t="s">
        <v>454</v>
      </c>
      <c r="B1049" t="s">
        <v>451</v>
      </c>
      <c r="C1049">
        <v>0</v>
      </c>
      <c r="D1049">
        <v>0</v>
      </c>
      <c r="E1049">
        <v>0</v>
      </c>
      <c r="F1049">
        <v>0</v>
      </c>
      <c r="G1049">
        <v>0</v>
      </c>
      <c r="H1049">
        <v>0</v>
      </c>
      <c r="I1049">
        <v>0</v>
      </c>
      <c r="J1049">
        <v>0</v>
      </c>
      <c r="K1049">
        <v>0</v>
      </c>
      <c r="L1049">
        <v>0</v>
      </c>
      <c r="M1049">
        <v>0</v>
      </c>
      <c r="N1049">
        <v>0</v>
      </c>
      <c r="O1049">
        <v>0</v>
      </c>
      <c r="Q1049">
        <v>0</v>
      </c>
      <c r="R1049">
        <v>0</v>
      </c>
      <c r="S1049">
        <v>0</v>
      </c>
      <c r="T1049">
        <v>30.416699999999999</v>
      </c>
      <c r="U1049">
        <v>0</v>
      </c>
      <c r="V1049">
        <v>0</v>
      </c>
      <c r="W1049">
        <v>0</v>
      </c>
      <c r="X1049">
        <v>0</v>
      </c>
      <c r="Y1049">
        <v>0</v>
      </c>
      <c r="Z1049">
        <v>0</v>
      </c>
      <c r="AA1049">
        <v>0</v>
      </c>
      <c r="AB1049">
        <v>0</v>
      </c>
      <c r="AC1049">
        <v>0</v>
      </c>
      <c r="AD1049">
        <v>0</v>
      </c>
      <c r="AE1049">
        <v>0</v>
      </c>
      <c r="AF1049">
        <v>0</v>
      </c>
      <c r="AG1049">
        <v>0</v>
      </c>
      <c r="AH1049">
        <v>0</v>
      </c>
      <c r="AI1049">
        <v>0</v>
      </c>
      <c r="AJ1049">
        <v>0</v>
      </c>
      <c r="AK1049">
        <v>0</v>
      </c>
      <c r="AL1049">
        <v>0</v>
      </c>
      <c r="AM1049">
        <v>0</v>
      </c>
      <c r="AN1049">
        <v>0</v>
      </c>
      <c r="AO1049">
        <v>0</v>
      </c>
      <c r="AR1049" t="s">
        <v>56</v>
      </c>
      <c r="AS1049">
        <v>0</v>
      </c>
      <c r="AT1049" t="s">
        <v>451</v>
      </c>
      <c r="AU1049">
        <v>0</v>
      </c>
      <c r="AV1049">
        <v>0</v>
      </c>
      <c r="AW1049" t="s">
        <v>559</v>
      </c>
      <c r="AX1049" t="s">
        <v>552</v>
      </c>
      <c r="AY1049" t="s">
        <v>590</v>
      </c>
    </row>
    <row r="1050" spans="1:51" x14ac:dyDescent="0.25">
      <c r="A1050" t="s">
        <v>454</v>
      </c>
      <c r="B1050" t="s">
        <v>451</v>
      </c>
      <c r="C1050">
        <v>0</v>
      </c>
      <c r="D1050">
        <v>0</v>
      </c>
      <c r="E1050">
        <v>0</v>
      </c>
      <c r="F1050">
        <v>0</v>
      </c>
      <c r="G1050">
        <v>0</v>
      </c>
      <c r="H1050">
        <v>0</v>
      </c>
      <c r="I1050">
        <v>0</v>
      </c>
      <c r="J1050">
        <v>0</v>
      </c>
      <c r="K1050">
        <v>0</v>
      </c>
      <c r="L1050">
        <v>0</v>
      </c>
      <c r="M1050">
        <v>0</v>
      </c>
      <c r="N1050">
        <v>0</v>
      </c>
      <c r="O1050">
        <v>0</v>
      </c>
      <c r="Q1050">
        <v>0</v>
      </c>
      <c r="R1050">
        <v>0</v>
      </c>
      <c r="S1050">
        <v>0</v>
      </c>
      <c r="T1050">
        <v>30.416699999999999</v>
      </c>
      <c r="U1050">
        <v>0</v>
      </c>
      <c r="V1050">
        <v>0</v>
      </c>
      <c r="W1050">
        <v>0</v>
      </c>
      <c r="X1050">
        <v>0</v>
      </c>
      <c r="Y1050">
        <v>0</v>
      </c>
      <c r="Z1050">
        <v>0</v>
      </c>
      <c r="AA1050">
        <v>0</v>
      </c>
      <c r="AB1050">
        <v>0</v>
      </c>
      <c r="AC1050">
        <v>0</v>
      </c>
      <c r="AD1050">
        <v>0</v>
      </c>
      <c r="AE1050">
        <v>0</v>
      </c>
      <c r="AF1050">
        <v>0</v>
      </c>
      <c r="AG1050">
        <v>0</v>
      </c>
      <c r="AH1050">
        <v>0</v>
      </c>
      <c r="AI1050">
        <v>0</v>
      </c>
      <c r="AJ1050">
        <v>0</v>
      </c>
      <c r="AK1050">
        <v>0</v>
      </c>
      <c r="AL1050">
        <v>0</v>
      </c>
      <c r="AM1050">
        <v>0</v>
      </c>
      <c r="AN1050">
        <v>0</v>
      </c>
      <c r="AO1050">
        <v>0</v>
      </c>
      <c r="AR1050" t="s">
        <v>56</v>
      </c>
      <c r="AS1050">
        <v>0</v>
      </c>
      <c r="AT1050" t="s">
        <v>451</v>
      </c>
      <c r="AU1050">
        <v>0</v>
      </c>
      <c r="AV1050">
        <v>0</v>
      </c>
      <c r="AW1050" t="s">
        <v>559</v>
      </c>
      <c r="AX1050" t="s">
        <v>552</v>
      </c>
      <c r="AY1050" t="s">
        <v>591</v>
      </c>
    </row>
    <row r="1051" spans="1:51" x14ac:dyDescent="0.25">
      <c r="A1051" t="s">
        <v>454</v>
      </c>
      <c r="B1051" t="s">
        <v>451</v>
      </c>
      <c r="C1051">
        <v>0</v>
      </c>
      <c r="D1051">
        <v>0</v>
      </c>
      <c r="E1051">
        <v>0</v>
      </c>
      <c r="F1051">
        <v>0</v>
      </c>
      <c r="G1051">
        <v>0</v>
      </c>
      <c r="H1051">
        <v>0</v>
      </c>
      <c r="I1051">
        <v>0</v>
      </c>
      <c r="J1051">
        <v>0</v>
      </c>
      <c r="K1051">
        <v>0</v>
      </c>
      <c r="L1051">
        <v>0</v>
      </c>
      <c r="M1051">
        <v>0</v>
      </c>
      <c r="N1051">
        <v>0</v>
      </c>
      <c r="O1051">
        <v>0</v>
      </c>
      <c r="Q1051">
        <v>0</v>
      </c>
      <c r="R1051">
        <v>0</v>
      </c>
      <c r="S1051">
        <v>0</v>
      </c>
      <c r="T1051">
        <v>30.416699999999999</v>
      </c>
      <c r="U1051">
        <v>0</v>
      </c>
      <c r="V1051">
        <v>0</v>
      </c>
      <c r="W1051">
        <v>0</v>
      </c>
      <c r="X1051">
        <v>0</v>
      </c>
      <c r="Y1051">
        <v>0</v>
      </c>
      <c r="Z1051">
        <v>0</v>
      </c>
      <c r="AA1051">
        <v>0</v>
      </c>
      <c r="AB1051">
        <v>0</v>
      </c>
      <c r="AC1051">
        <v>0</v>
      </c>
      <c r="AD1051">
        <v>0</v>
      </c>
      <c r="AE1051">
        <v>0</v>
      </c>
      <c r="AF1051">
        <v>0</v>
      </c>
      <c r="AG1051">
        <v>0</v>
      </c>
      <c r="AH1051">
        <v>0</v>
      </c>
      <c r="AI1051">
        <v>0</v>
      </c>
      <c r="AJ1051">
        <v>0</v>
      </c>
      <c r="AK1051">
        <v>0</v>
      </c>
      <c r="AL1051">
        <v>0</v>
      </c>
      <c r="AM1051">
        <v>0</v>
      </c>
      <c r="AN1051">
        <v>0</v>
      </c>
      <c r="AO1051">
        <v>0</v>
      </c>
      <c r="AR1051" t="s">
        <v>56</v>
      </c>
      <c r="AS1051">
        <v>0</v>
      </c>
      <c r="AT1051" t="s">
        <v>451</v>
      </c>
      <c r="AU1051">
        <v>0</v>
      </c>
      <c r="AV1051">
        <v>0</v>
      </c>
      <c r="AW1051" t="s">
        <v>559</v>
      </c>
      <c r="AX1051" t="s">
        <v>552</v>
      </c>
      <c r="AY1051" t="s">
        <v>592</v>
      </c>
    </row>
    <row r="1052" spans="1:51" x14ac:dyDescent="0.25">
      <c r="A1052" t="s">
        <v>533</v>
      </c>
      <c r="B1052" t="s">
        <v>451</v>
      </c>
      <c r="C1052">
        <v>623.97</v>
      </c>
      <c r="D1052">
        <v>155.99</v>
      </c>
      <c r="E1052">
        <v>103.99</v>
      </c>
      <c r="F1052">
        <v>258.95999999999998</v>
      </c>
      <c r="G1052">
        <v>145.6</v>
      </c>
      <c r="H1052">
        <v>145.6</v>
      </c>
      <c r="I1052">
        <v>0</v>
      </c>
      <c r="J1052">
        <v>0</v>
      </c>
      <c r="K1052">
        <v>0</v>
      </c>
      <c r="L1052">
        <v>0.37</v>
      </c>
      <c r="M1052">
        <v>0</v>
      </c>
      <c r="N1052">
        <v>0</v>
      </c>
      <c r="O1052">
        <v>0</v>
      </c>
      <c r="P1052">
        <v>0</v>
      </c>
      <c r="Q1052">
        <v>0</v>
      </c>
      <c r="R1052">
        <v>0</v>
      </c>
      <c r="S1052">
        <v>0</v>
      </c>
      <c r="T1052">
        <v>30.416699999999999</v>
      </c>
      <c r="U1052">
        <v>0</v>
      </c>
      <c r="V1052">
        <v>0</v>
      </c>
      <c r="W1052">
        <v>0</v>
      </c>
      <c r="X1052">
        <v>0</v>
      </c>
      <c r="Y1052">
        <v>0</v>
      </c>
      <c r="Z1052">
        <v>0</v>
      </c>
      <c r="AA1052">
        <v>0</v>
      </c>
      <c r="AB1052">
        <v>0</v>
      </c>
      <c r="AC1052">
        <v>0</v>
      </c>
      <c r="AD1052">
        <v>0</v>
      </c>
      <c r="AE1052">
        <v>0</v>
      </c>
      <c r="AF1052">
        <v>0</v>
      </c>
      <c r="AG1052">
        <v>0</v>
      </c>
      <c r="AH1052">
        <v>0</v>
      </c>
      <c r="AI1052">
        <v>0</v>
      </c>
      <c r="AJ1052">
        <v>0</v>
      </c>
      <c r="AK1052">
        <v>0</v>
      </c>
      <c r="AL1052">
        <v>0</v>
      </c>
      <c r="AM1052">
        <v>0</v>
      </c>
      <c r="AN1052">
        <v>0</v>
      </c>
      <c r="AO1052">
        <v>0</v>
      </c>
      <c r="AR1052" t="s">
        <v>57</v>
      </c>
      <c r="AU1052">
        <v>21.07</v>
      </c>
      <c r="AV1052">
        <v>1216.44</v>
      </c>
      <c r="AW1052" t="s">
        <v>559</v>
      </c>
      <c r="AX1052" t="s">
        <v>560</v>
      </c>
      <c r="AY1052" t="s">
        <v>632</v>
      </c>
    </row>
    <row r="1053" spans="1:51" x14ac:dyDescent="0.25">
      <c r="A1053" t="s">
        <v>533</v>
      </c>
      <c r="B1053" t="s">
        <v>451</v>
      </c>
      <c r="C1053">
        <v>623.97</v>
      </c>
      <c r="D1053">
        <v>155.99</v>
      </c>
      <c r="E1053">
        <v>103.99</v>
      </c>
      <c r="F1053">
        <v>258.95999999999998</v>
      </c>
      <c r="G1053">
        <v>145.6</v>
      </c>
      <c r="H1053">
        <v>145.6</v>
      </c>
      <c r="I1053">
        <v>0</v>
      </c>
      <c r="J1053">
        <v>0</v>
      </c>
      <c r="K1053">
        <v>0</v>
      </c>
      <c r="L1053">
        <v>0.37</v>
      </c>
      <c r="M1053">
        <v>0</v>
      </c>
      <c r="N1053">
        <v>0</v>
      </c>
      <c r="O1053">
        <v>0</v>
      </c>
      <c r="P1053">
        <v>0</v>
      </c>
      <c r="Q1053">
        <v>0</v>
      </c>
      <c r="R1053">
        <v>0</v>
      </c>
      <c r="S1053">
        <v>0</v>
      </c>
      <c r="T1053">
        <v>30.416699999999999</v>
      </c>
      <c r="U1053">
        <v>0</v>
      </c>
      <c r="V1053">
        <v>0</v>
      </c>
      <c r="W1053">
        <v>0</v>
      </c>
      <c r="X1053">
        <v>0</v>
      </c>
      <c r="Y1053">
        <v>0</v>
      </c>
      <c r="Z1053">
        <v>0</v>
      </c>
      <c r="AA1053">
        <v>0</v>
      </c>
      <c r="AB1053">
        <v>0</v>
      </c>
      <c r="AC1053">
        <v>0</v>
      </c>
      <c r="AD1053">
        <v>0</v>
      </c>
      <c r="AE1053">
        <v>0</v>
      </c>
      <c r="AF1053">
        <v>0</v>
      </c>
      <c r="AG1053">
        <v>0</v>
      </c>
      <c r="AH1053">
        <v>0</v>
      </c>
      <c r="AI1053">
        <v>0</v>
      </c>
      <c r="AJ1053">
        <v>0</v>
      </c>
      <c r="AK1053">
        <v>0</v>
      </c>
      <c r="AL1053">
        <v>0</v>
      </c>
      <c r="AM1053">
        <v>0</v>
      </c>
      <c r="AN1053">
        <v>0</v>
      </c>
      <c r="AO1053">
        <v>0</v>
      </c>
      <c r="AR1053" t="s">
        <v>57</v>
      </c>
      <c r="AU1053">
        <v>21.07</v>
      </c>
      <c r="AV1053">
        <v>215.91</v>
      </c>
      <c r="AW1053" t="s">
        <v>559</v>
      </c>
      <c r="AX1053" t="s">
        <v>560</v>
      </c>
      <c r="AY1053" t="s">
        <v>589</v>
      </c>
    </row>
    <row r="1054" spans="1:51" x14ac:dyDescent="0.25">
      <c r="A1054" t="s">
        <v>533</v>
      </c>
      <c r="B1054" t="s">
        <v>451</v>
      </c>
      <c r="C1054">
        <v>623.97</v>
      </c>
      <c r="D1054">
        <v>155.99</v>
      </c>
      <c r="E1054">
        <v>103.99</v>
      </c>
      <c r="F1054">
        <v>258.95999999999998</v>
      </c>
      <c r="G1054">
        <v>145.6</v>
      </c>
      <c r="H1054">
        <v>145.6</v>
      </c>
      <c r="I1054">
        <v>0</v>
      </c>
      <c r="J1054">
        <v>0</v>
      </c>
      <c r="K1054">
        <v>0</v>
      </c>
      <c r="L1054">
        <v>0.37</v>
      </c>
      <c r="M1054">
        <v>0</v>
      </c>
      <c r="N1054">
        <v>0</v>
      </c>
      <c r="O1054">
        <v>0</v>
      </c>
      <c r="P1054">
        <v>0</v>
      </c>
      <c r="Q1054">
        <v>0</v>
      </c>
      <c r="R1054">
        <v>0</v>
      </c>
      <c r="S1054">
        <v>0</v>
      </c>
      <c r="T1054">
        <v>30.416699999999999</v>
      </c>
      <c r="U1054">
        <v>0</v>
      </c>
      <c r="V1054">
        <v>0</v>
      </c>
      <c r="W1054">
        <v>0</v>
      </c>
      <c r="X1054">
        <v>0</v>
      </c>
      <c r="Y1054">
        <v>0</v>
      </c>
      <c r="Z1054">
        <v>0</v>
      </c>
      <c r="AA1054">
        <v>0</v>
      </c>
      <c r="AB1054">
        <v>0</v>
      </c>
      <c r="AC1054">
        <v>0</v>
      </c>
      <c r="AD1054">
        <v>0</v>
      </c>
      <c r="AE1054">
        <v>0</v>
      </c>
      <c r="AF1054">
        <v>0</v>
      </c>
      <c r="AG1054">
        <v>0</v>
      </c>
      <c r="AH1054">
        <v>0</v>
      </c>
      <c r="AI1054">
        <v>0</v>
      </c>
      <c r="AJ1054">
        <v>0</v>
      </c>
      <c r="AK1054">
        <v>0</v>
      </c>
      <c r="AL1054">
        <v>0</v>
      </c>
      <c r="AM1054">
        <v>0</v>
      </c>
      <c r="AN1054">
        <v>0</v>
      </c>
      <c r="AO1054">
        <v>0</v>
      </c>
      <c r="AR1054" t="s">
        <v>57</v>
      </c>
      <c r="AU1054">
        <v>13.49</v>
      </c>
      <c r="AV1054">
        <v>69.91</v>
      </c>
      <c r="AW1054" t="s">
        <v>559</v>
      </c>
      <c r="AX1054" t="s">
        <v>560</v>
      </c>
      <c r="AY1054" t="s">
        <v>590</v>
      </c>
    </row>
    <row r="1055" spans="1:51" x14ac:dyDescent="0.25">
      <c r="A1055" t="s">
        <v>533</v>
      </c>
      <c r="B1055" t="s">
        <v>451</v>
      </c>
      <c r="C1055">
        <v>623.97</v>
      </c>
      <c r="D1055">
        <v>155.99</v>
      </c>
      <c r="E1055">
        <v>103.99</v>
      </c>
      <c r="F1055">
        <v>258.95999999999998</v>
      </c>
      <c r="G1055">
        <v>145.6</v>
      </c>
      <c r="H1055">
        <v>145.6</v>
      </c>
      <c r="I1055">
        <v>0</v>
      </c>
      <c r="J1055">
        <v>0</v>
      </c>
      <c r="K1055">
        <v>0</v>
      </c>
      <c r="L1055">
        <v>0.37</v>
      </c>
      <c r="M1055">
        <v>0</v>
      </c>
      <c r="N1055">
        <v>0</v>
      </c>
      <c r="O1055">
        <v>0</v>
      </c>
      <c r="P1055">
        <v>0</v>
      </c>
      <c r="Q1055">
        <v>0</v>
      </c>
      <c r="R1055">
        <v>0</v>
      </c>
      <c r="S1055">
        <v>0</v>
      </c>
      <c r="T1055">
        <v>30.416699999999999</v>
      </c>
      <c r="U1055">
        <v>0</v>
      </c>
      <c r="V1055">
        <v>0</v>
      </c>
      <c r="W1055">
        <v>0</v>
      </c>
      <c r="X1055">
        <v>0</v>
      </c>
      <c r="Y1055">
        <v>0</v>
      </c>
      <c r="Z1055">
        <v>0</v>
      </c>
      <c r="AA1055">
        <v>0</v>
      </c>
      <c r="AB1055">
        <v>0</v>
      </c>
      <c r="AC1055">
        <v>0</v>
      </c>
      <c r="AD1055">
        <v>0</v>
      </c>
      <c r="AE1055">
        <v>0</v>
      </c>
      <c r="AF1055">
        <v>0</v>
      </c>
      <c r="AG1055">
        <v>0</v>
      </c>
      <c r="AH1055">
        <v>0</v>
      </c>
      <c r="AI1055">
        <v>0</v>
      </c>
      <c r="AJ1055">
        <v>0</v>
      </c>
      <c r="AK1055">
        <v>0</v>
      </c>
      <c r="AL1055">
        <v>0</v>
      </c>
      <c r="AM1055">
        <v>0</v>
      </c>
      <c r="AN1055">
        <v>0</v>
      </c>
      <c r="AO1055">
        <v>0</v>
      </c>
      <c r="AR1055" t="s">
        <v>57</v>
      </c>
      <c r="AU1055">
        <v>0.79</v>
      </c>
      <c r="AV1055">
        <v>14.94</v>
      </c>
      <c r="AW1055" t="s">
        <v>559</v>
      </c>
      <c r="AX1055" t="s">
        <v>560</v>
      </c>
      <c r="AY1055" t="s">
        <v>591</v>
      </c>
    </row>
    <row r="1056" spans="1:51" x14ac:dyDescent="0.25">
      <c r="A1056" t="s">
        <v>533</v>
      </c>
      <c r="B1056" t="s">
        <v>451</v>
      </c>
      <c r="C1056">
        <v>623.97</v>
      </c>
      <c r="D1056">
        <v>155.99</v>
      </c>
      <c r="E1056">
        <v>103.99</v>
      </c>
      <c r="F1056">
        <v>258.95999999999998</v>
      </c>
      <c r="G1056">
        <v>145.6</v>
      </c>
      <c r="H1056">
        <v>145.6</v>
      </c>
      <c r="I1056">
        <v>0</v>
      </c>
      <c r="J1056">
        <v>0</v>
      </c>
      <c r="K1056">
        <v>0</v>
      </c>
      <c r="L1056">
        <v>0.37</v>
      </c>
      <c r="M1056">
        <v>0</v>
      </c>
      <c r="N1056">
        <v>0</v>
      </c>
      <c r="O1056">
        <v>0</v>
      </c>
      <c r="P1056">
        <v>0</v>
      </c>
      <c r="Q1056">
        <v>0</v>
      </c>
      <c r="R1056">
        <v>0</v>
      </c>
      <c r="S1056">
        <v>0</v>
      </c>
      <c r="T1056">
        <v>30.416699999999999</v>
      </c>
      <c r="U1056">
        <v>0</v>
      </c>
      <c r="V1056">
        <v>0</v>
      </c>
      <c r="W1056">
        <v>0</v>
      </c>
      <c r="X1056">
        <v>0</v>
      </c>
      <c r="Y1056">
        <v>0</v>
      </c>
      <c r="Z1056">
        <v>0</v>
      </c>
      <c r="AA1056">
        <v>0</v>
      </c>
      <c r="AB1056">
        <v>0</v>
      </c>
      <c r="AC1056">
        <v>0</v>
      </c>
      <c r="AD1056">
        <v>0</v>
      </c>
      <c r="AE1056">
        <v>0</v>
      </c>
      <c r="AF1056">
        <v>0</v>
      </c>
      <c r="AG1056">
        <v>0</v>
      </c>
      <c r="AH1056">
        <v>0</v>
      </c>
      <c r="AI1056">
        <v>0</v>
      </c>
      <c r="AJ1056">
        <v>0</v>
      </c>
      <c r="AK1056">
        <v>0</v>
      </c>
      <c r="AL1056">
        <v>0</v>
      </c>
      <c r="AM1056">
        <v>0</v>
      </c>
      <c r="AN1056">
        <v>0</v>
      </c>
      <c r="AO1056">
        <v>0</v>
      </c>
      <c r="AR1056" t="s">
        <v>57</v>
      </c>
      <c r="AU1056">
        <v>21.07</v>
      </c>
      <c r="AV1056">
        <v>215.91</v>
      </c>
      <c r="AW1056" t="s">
        <v>559</v>
      </c>
      <c r="AX1056" t="s">
        <v>560</v>
      </c>
      <c r="AY1056" t="s">
        <v>592</v>
      </c>
    </row>
    <row r="1057" spans="1:51" x14ac:dyDescent="0.25">
      <c r="A1057" t="s">
        <v>458</v>
      </c>
      <c r="B1057" t="s">
        <v>451</v>
      </c>
      <c r="C1057">
        <v>0</v>
      </c>
      <c r="D1057">
        <v>0</v>
      </c>
      <c r="E1057">
        <v>0</v>
      </c>
      <c r="F1057">
        <v>0</v>
      </c>
      <c r="G1057">
        <v>0</v>
      </c>
      <c r="H1057">
        <v>0</v>
      </c>
      <c r="I1057">
        <v>0</v>
      </c>
      <c r="J1057">
        <v>0</v>
      </c>
      <c r="K1057">
        <v>0</v>
      </c>
      <c r="L1057">
        <v>0</v>
      </c>
      <c r="M1057">
        <v>0</v>
      </c>
      <c r="N1057">
        <v>0</v>
      </c>
      <c r="O1057">
        <v>0</v>
      </c>
      <c r="Q1057">
        <v>0</v>
      </c>
      <c r="R1057">
        <v>0</v>
      </c>
      <c r="S1057">
        <v>0</v>
      </c>
      <c r="T1057">
        <v>30.416699999999999</v>
      </c>
      <c r="U1057">
        <v>0</v>
      </c>
      <c r="V1057">
        <v>0</v>
      </c>
      <c r="W1057">
        <v>0</v>
      </c>
      <c r="X1057">
        <v>0</v>
      </c>
      <c r="Y1057">
        <v>0</v>
      </c>
      <c r="Z1057">
        <v>0</v>
      </c>
      <c r="AA1057">
        <v>0</v>
      </c>
      <c r="AB1057">
        <v>0</v>
      </c>
      <c r="AC1057">
        <v>0</v>
      </c>
      <c r="AD1057">
        <v>0</v>
      </c>
      <c r="AE1057">
        <v>0</v>
      </c>
      <c r="AF1057">
        <v>0</v>
      </c>
      <c r="AG1057">
        <v>0</v>
      </c>
      <c r="AH1057">
        <v>0</v>
      </c>
      <c r="AI1057">
        <v>0</v>
      </c>
      <c r="AJ1057">
        <v>0</v>
      </c>
      <c r="AK1057">
        <v>0</v>
      </c>
      <c r="AL1057">
        <v>0</v>
      </c>
      <c r="AM1057">
        <v>0</v>
      </c>
      <c r="AN1057">
        <v>0</v>
      </c>
      <c r="AO1057">
        <v>0</v>
      </c>
      <c r="AR1057" t="s">
        <v>56</v>
      </c>
      <c r="AS1057">
        <v>0</v>
      </c>
      <c r="AT1057" t="s">
        <v>451</v>
      </c>
      <c r="AU1057">
        <v>0</v>
      </c>
      <c r="AV1057">
        <v>0</v>
      </c>
      <c r="AW1057" t="s">
        <v>559</v>
      </c>
      <c r="AX1057" t="s">
        <v>560</v>
      </c>
      <c r="AY1057" t="s">
        <v>632</v>
      </c>
    </row>
    <row r="1058" spans="1:51" x14ac:dyDescent="0.25">
      <c r="A1058" t="s">
        <v>458</v>
      </c>
      <c r="B1058" t="s">
        <v>451</v>
      </c>
      <c r="C1058">
        <v>0</v>
      </c>
      <c r="D1058">
        <v>0</v>
      </c>
      <c r="E1058">
        <v>0</v>
      </c>
      <c r="F1058">
        <v>0</v>
      </c>
      <c r="G1058">
        <v>0</v>
      </c>
      <c r="H1058">
        <v>0</v>
      </c>
      <c r="I1058">
        <v>0</v>
      </c>
      <c r="J1058">
        <v>0</v>
      </c>
      <c r="K1058">
        <v>0</v>
      </c>
      <c r="L1058">
        <v>0</v>
      </c>
      <c r="M1058">
        <v>0</v>
      </c>
      <c r="N1058">
        <v>0</v>
      </c>
      <c r="O1058">
        <v>0</v>
      </c>
      <c r="Q1058">
        <v>0</v>
      </c>
      <c r="R1058">
        <v>0</v>
      </c>
      <c r="S1058">
        <v>0</v>
      </c>
      <c r="T1058">
        <v>30.416699999999999</v>
      </c>
      <c r="U1058">
        <v>0</v>
      </c>
      <c r="V1058">
        <v>0</v>
      </c>
      <c r="W1058">
        <v>0</v>
      </c>
      <c r="X1058">
        <v>0</v>
      </c>
      <c r="Y1058">
        <v>0</v>
      </c>
      <c r="Z1058">
        <v>0</v>
      </c>
      <c r="AA1058">
        <v>0</v>
      </c>
      <c r="AB1058">
        <v>0</v>
      </c>
      <c r="AC1058">
        <v>0</v>
      </c>
      <c r="AD1058">
        <v>0</v>
      </c>
      <c r="AE1058">
        <v>0</v>
      </c>
      <c r="AF1058">
        <v>0</v>
      </c>
      <c r="AG1058">
        <v>0</v>
      </c>
      <c r="AH1058">
        <v>0</v>
      </c>
      <c r="AI1058">
        <v>0</v>
      </c>
      <c r="AJ1058">
        <v>0</v>
      </c>
      <c r="AK1058">
        <v>0</v>
      </c>
      <c r="AL1058">
        <v>0</v>
      </c>
      <c r="AM1058">
        <v>0</v>
      </c>
      <c r="AN1058">
        <v>0</v>
      </c>
      <c r="AO1058">
        <v>0</v>
      </c>
      <c r="AR1058" t="s">
        <v>56</v>
      </c>
      <c r="AS1058">
        <v>0</v>
      </c>
      <c r="AT1058" t="s">
        <v>451</v>
      </c>
      <c r="AU1058">
        <v>0</v>
      </c>
      <c r="AV1058">
        <v>0</v>
      </c>
      <c r="AW1058" t="s">
        <v>559</v>
      </c>
      <c r="AX1058" t="s">
        <v>560</v>
      </c>
      <c r="AY1058" t="s">
        <v>589</v>
      </c>
    </row>
    <row r="1059" spans="1:51" x14ac:dyDescent="0.25">
      <c r="A1059" t="s">
        <v>458</v>
      </c>
      <c r="B1059" t="s">
        <v>451</v>
      </c>
      <c r="C1059">
        <v>0</v>
      </c>
      <c r="D1059">
        <v>0</v>
      </c>
      <c r="E1059">
        <v>0</v>
      </c>
      <c r="F1059">
        <v>0</v>
      </c>
      <c r="G1059">
        <v>0</v>
      </c>
      <c r="H1059">
        <v>0</v>
      </c>
      <c r="I1059">
        <v>0</v>
      </c>
      <c r="J1059">
        <v>0</v>
      </c>
      <c r="K1059">
        <v>0</v>
      </c>
      <c r="L1059">
        <v>0</v>
      </c>
      <c r="M1059">
        <v>0</v>
      </c>
      <c r="N1059">
        <v>0</v>
      </c>
      <c r="O1059">
        <v>0</v>
      </c>
      <c r="Q1059">
        <v>0</v>
      </c>
      <c r="R1059">
        <v>0</v>
      </c>
      <c r="S1059">
        <v>0</v>
      </c>
      <c r="T1059">
        <v>30.416699999999999</v>
      </c>
      <c r="U1059">
        <v>0</v>
      </c>
      <c r="V1059">
        <v>0</v>
      </c>
      <c r="W1059">
        <v>0</v>
      </c>
      <c r="X1059">
        <v>0</v>
      </c>
      <c r="Y1059">
        <v>0</v>
      </c>
      <c r="Z1059">
        <v>0</v>
      </c>
      <c r="AA1059">
        <v>0</v>
      </c>
      <c r="AB1059">
        <v>0</v>
      </c>
      <c r="AC1059">
        <v>0</v>
      </c>
      <c r="AD1059">
        <v>0</v>
      </c>
      <c r="AE1059">
        <v>0</v>
      </c>
      <c r="AF1059">
        <v>0</v>
      </c>
      <c r="AG1059">
        <v>0</v>
      </c>
      <c r="AH1059">
        <v>0</v>
      </c>
      <c r="AI1059">
        <v>0</v>
      </c>
      <c r="AJ1059">
        <v>0</v>
      </c>
      <c r="AK1059">
        <v>0</v>
      </c>
      <c r="AL1059">
        <v>0</v>
      </c>
      <c r="AM1059">
        <v>0</v>
      </c>
      <c r="AN1059">
        <v>0</v>
      </c>
      <c r="AO1059">
        <v>0</v>
      </c>
      <c r="AR1059" t="s">
        <v>56</v>
      </c>
      <c r="AS1059">
        <v>0</v>
      </c>
      <c r="AT1059" t="s">
        <v>451</v>
      </c>
      <c r="AU1059">
        <v>0</v>
      </c>
      <c r="AV1059">
        <v>0</v>
      </c>
      <c r="AW1059" t="s">
        <v>559</v>
      </c>
      <c r="AX1059" t="s">
        <v>560</v>
      </c>
      <c r="AY1059" t="s">
        <v>590</v>
      </c>
    </row>
    <row r="1060" spans="1:51" x14ac:dyDescent="0.25">
      <c r="A1060" t="s">
        <v>458</v>
      </c>
      <c r="B1060" t="s">
        <v>451</v>
      </c>
      <c r="C1060">
        <v>0</v>
      </c>
      <c r="D1060">
        <v>0</v>
      </c>
      <c r="E1060">
        <v>0</v>
      </c>
      <c r="F1060">
        <v>0</v>
      </c>
      <c r="G1060">
        <v>0</v>
      </c>
      <c r="H1060">
        <v>0</v>
      </c>
      <c r="I1060">
        <v>0</v>
      </c>
      <c r="J1060">
        <v>0</v>
      </c>
      <c r="K1060">
        <v>0</v>
      </c>
      <c r="L1060">
        <v>0</v>
      </c>
      <c r="M1060">
        <v>0</v>
      </c>
      <c r="N1060">
        <v>0</v>
      </c>
      <c r="O1060">
        <v>0</v>
      </c>
      <c r="Q1060">
        <v>0</v>
      </c>
      <c r="R1060">
        <v>0</v>
      </c>
      <c r="S1060">
        <v>0</v>
      </c>
      <c r="T1060">
        <v>30.416699999999999</v>
      </c>
      <c r="U1060">
        <v>0</v>
      </c>
      <c r="V1060">
        <v>0</v>
      </c>
      <c r="W1060">
        <v>0</v>
      </c>
      <c r="X1060">
        <v>0</v>
      </c>
      <c r="Y1060">
        <v>0</v>
      </c>
      <c r="Z1060">
        <v>0</v>
      </c>
      <c r="AA1060">
        <v>0</v>
      </c>
      <c r="AB1060">
        <v>0</v>
      </c>
      <c r="AC1060">
        <v>0</v>
      </c>
      <c r="AD1060">
        <v>0</v>
      </c>
      <c r="AE1060">
        <v>0</v>
      </c>
      <c r="AF1060">
        <v>0</v>
      </c>
      <c r="AG1060">
        <v>0</v>
      </c>
      <c r="AH1060">
        <v>0</v>
      </c>
      <c r="AI1060">
        <v>0</v>
      </c>
      <c r="AJ1060">
        <v>0</v>
      </c>
      <c r="AK1060">
        <v>0</v>
      </c>
      <c r="AL1060">
        <v>0</v>
      </c>
      <c r="AM1060">
        <v>0</v>
      </c>
      <c r="AN1060">
        <v>0</v>
      </c>
      <c r="AO1060">
        <v>0</v>
      </c>
      <c r="AR1060" t="s">
        <v>56</v>
      </c>
      <c r="AS1060">
        <v>0</v>
      </c>
      <c r="AT1060" t="s">
        <v>451</v>
      </c>
      <c r="AU1060">
        <v>0</v>
      </c>
      <c r="AV1060">
        <v>0</v>
      </c>
      <c r="AW1060" t="s">
        <v>559</v>
      </c>
      <c r="AX1060" t="s">
        <v>560</v>
      </c>
      <c r="AY1060" t="s">
        <v>591</v>
      </c>
    </row>
    <row r="1061" spans="1:51" x14ac:dyDescent="0.25">
      <c r="A1061" t="s">
        <v>458</v>
      </c>
      <c r="B1061" t="s">
        <v>451</v>
      </c>
      <c r="C1061">
        <v>0</v>
      </c>
      <c r="D1061">
        <v>0</v>
      </c>
      <c r="E1061">
        <v>0</v>
      </c>
      <c r="F1061">
        <v>0</v>
      </c>
      <c r="G1061">
        <v>0</v>
      </c>
      <c r="H1061">
        <v>0</v>
      </c>
      <c r="I1061">
        <v>0</v>
      </c>
      <c r="J1061">
        <v>0</v>
      </c>
      <c r="K1061">
        <v>0</v>
      </c>
      <c r="L1061">
        <v>0</v>
      </c>
      <c r="M1061">
        <v>0</v>
      </c>
      <c r="N1061">
        <v>0</v>
      </c>
      <c r="O1061">
        <v>0</v>
      </c>
      <c r="Q1061">
        <v>0</v>
      </c>
      <c r="R1061">
        <v>0</v>
      </c>
      <c r="S1061">
        <v>0</v>
      </c>
      <c r="T1061">
        <v>30.416699999999999</v>
      </c>
      <c r="U1061">
        <v>0</v>
      </c>
      <c r="V1061">
        <v>0</v>
      </c>
      <c r="W1061">
        <v>0</v>
      </c>
      <c r="X1061">
        <v>0</v>
      </c>
      <c r="Y1061">
        <v>0</v>
      </c>
      <c r="Z1061">
        <v>0</v>
      </c>
      <c r="AA1061">
        <v>0</v>
      </c>
      <c r="AB1061">
        <v>0</v>
      </c>
      <c r="AC1061">
        <v>0</v>
      </c>
      <c r="AD1061">
        <v>0</v>
      </c>
      <c r="AE1061">
        <v>0</v>
      </c>
      <c r="AF1061">
        <v>0</v>
      </c>
      <c r="AG1061">
        <v>0</v>
      </c>
      <c r="AH1061">
        <v>0</v>
      </c>
      <c r="AI1061">
        <v>0</v>
      </c>
      <c r="AJ1061">
        <v>0</v>
      </c>
      <c r="AK1061">
        <v>0</v>
      </c>
      <c r="AL1061">
        <v>0</v>
      </c>
      <c r="AM1061">
        <v>0</v>
      </c>
      <c r="AN1061">
        <v>0</v>
      </c>
      <c r="AO1061">
        <v>0</v>
      </c>
      <c r="AR1061" t="s">
        <v>56</v>
      </c>
      <c r="AS1061">
        <v>0</v>
      </c>
      <c r="AT1061" t="s">
        <v>451</v>
      </c>
      <c r="AU1061">
        <v>0</v>
      </c>
      <c r="AV1061">
        <v>0</v>
      </c>
      <c r="AW1061" t="s">
        <v>559</v>
      </c>
      <c r="AX1061" t="s">
        <v>560</v>
      </c>
      <c r="AY1061" t="s">
        <v>592</v>
      </c>
    </row>
    <row r="1062" spans="1:51" x14ac:dyDescent="0.25">
      <c r="A1062" t="s">
        <v>537</v>
      </c>
      <c r="B1062" t="s">
        <v>451</v>
      </c>
      <c r="C1062">
        <v>623.97</v>
      </c>
      <c r="D1062">
        <v>155.99</v>
      </c>
      <c r="E1062">
        <v>103.99</v>
      </c>
      <c r="F1062">
        <v>258.95999999999998</v>
      </c>
      <c r="G1062">
        <v>145.6</v>
      </c>
      <c r="H1062">
        <v>145.6</v>
      </c>
      <c r="I1062">
        <v>0</v>
      </c>
      <c r="J1062">
        <v>0</v>
      </c>
      <c r="K1062">
        <v>0</v>
      </c>
      <c r="L1062">
        <v>0.37</v>
      </c>
      <c r="M1062">
        <v>0</v>
      </c>
      <c r="N1062">
        <v>0</v>
      </c>
      <c r="O1062">
        <v>0</v>
      </c>
      <c r="P1062">
        <v>0</v>
      </c>
      <c r="Q1062">
        <v>0</v>
      </c>
      <c r="R1062">
        <v>0</v>
      </c>
      <c r="S1062">
        <v>0</v>
      </c>
      <c r="T1062">
        <v>30.416699999999999</v>
      </c>
      <c r="U1062">
        <v>0</v>
      </c>
      <c r="V1062">
        <v>0</v>
      </c>
      <c r="W1062">
        <v>0</v>
      </c>
      <c r="X1062">
        <v>0</v>
      </c>
      <c r="Y1062">
        <v>0</v>
      </c>
      <c r="Z1062">
        <v>0</v>
      </c>
      <c r="AA1062">
        <v>0</v>
      </c>
      <c r="AB1062">
        <v>0</v>
      </c>
      <c r="AC1062">
        <v>0</v>
      </c>
      <c r="AD1062">
        <v>0</v>
      </c>
      <c r="AE1062">
        <v>0</v>
      </c>
      <c r="AF1062">
        <v>0</v>
      </c>
      <c r="AG1062">
        <v>0</v>
      </c>
      <c r="AH1062">
        <v>0</v>
      </c>
      <c r="AI1062">
        <v>0</v>
      </c>
      <c r="AJ1062">
        <v>0</v>
      </c>
      <c r="AK1062">
        <v>0</v>
      </c>
      <c r="AL1062">
        <v>0</v>
      </c>
      <c r="AM1062">
        <v>0</v>
      </c>
      <c r="AN1062">
        <v>0</v>
      </c>
      <c r="AO1062">
        <v>0</v>
      </c>
      <c r="AR1062" t="s">
        <v>57</v>
      </c>
      <c r="AU1062">
        <v>21.07</v>
      </c>
      <c r="AV1062">
        <v>1216.44</v>
      </c>
      <c r="AW1062" t="s">
        <v>559</v>
      </c>
      <c r="AX1062" t="s">
        <v>561</v>
      </c>
      <c r="AY1062" t="s">
        <v>632</v>
      </c>
    </row>
    <row r="1063" spans="1:51" x14ac:dyDescent="0.25">
      <c r="A1063" t="s">
        <v>537</v>
      </c>
      <c r="B1063" t="s">
        <v>451</v>
      </c>
      <c r="C1063">
        <v>623.97</v>
      </c>
      <c r="D1063">
        <v>155.99</v>
      </c>
      <c r="E1063">
        <v>103.99</v>
      </c>
      <c r="F1063">
        <v>258.95999999999998</v>
      </c>
      <c r="G1063">
        <v>145.6</v>
      </c>
      <c r="H1063">
        <v>145.6</v>
      </c>
      <c r="I1063">
        <v>0</v>
      </c>
      <c r="J1063">
        <v>0</v>
      </c>
      <c r="K1063">
        <v>0</v>
      </c>
      <c r="L1063">
        <v>0.37</v>
      </c>
      <c r="M1063">
        <v>0</v>
      </c>
      <c r="N1063">
        <v>0</v>
      </c>
      <c r="O1063">
        <v>0</v>
      </c>
      <c r="P1063">
        <v>0</v>
      </c>
      <c r="Q1063">
        <v>0</v>
      </c>
      <c r="R1063">
        <v>0</v>
      </c>
      <c r="S1063">
        <v>0</v>
      </c>
      <c r="T1063">
        <v>30.416699999999999</v>
      </c>
      <c r="U1063">
        <v>0</v>
      </c>
      <c r="V1063">
        <v>0</v>
      </c>
      <c r="W1063">
        <v>0</v>
      </c>
      <c r="X1063">
        <v>0</v>
      </c>
      <c r="Y1063">
        <v>0</v>
      </c>
      <c r="Z1063">
        <v>0</v>
      </c>
      <c r="AA1063">
        <v>0</v>
      </c>
      <c r="AB1063">
        <v>0</v>
      </c>
      <c r="AC1063">
        <v>0</v>
      </c>
      <c r="AD1063">
        <v>0</v>
      </c>
      <c r="AE1063">
        <v>0</v>
      </c>
      <c r="AF1063">
        <v>0</v>
      </c>
      <c r="AG1063">
        <v>0</v>
      </c>
      <c r="AH1063">
        <v>0</v>
      </c>
      <c r="AI1063">
        <v>0</v>
      </c>
      <c r="AJ1063">
        <v>0</v>
      </c>
      <c r="AK1063">
        <v>0</v>
      </c>
      <c r="AL1063">
        <v>0</v>
      </c>
      <c r="AM1063">
        <v>0</v>
      </c>
      <c r="AN1063">
        <v>0</v>
      </c>
      <c r="AO1063">
        <v>0</v>
      </c>
      <c r="AR1063" t="s">
        <v>57</v>
      </c>
      <c r="AU1063">
        <v>21.07</v>
      </c>
      <c r="AV1063">
        <v>215.91</v>
      </c>
      <c r="AW1063" t="s">
        <v>559</v>
      </c>
      <c r="AX1063" t="s">
        <v>561</v>
      </c>
      <c r="AY1063" t="s">
        <v>589</v>
      </c>
    </row>
    <row r="1064" spans="1:51" x14ac:dyDescent="0.25">
      <c r="A1064" t="s">
        <v>537</v>
      </c>
      <c r="B1064" t="s">
        <v>451</v>
      </c>
      <c r="C1064">
        <v>623.97</v>
      </c>
      <c r="D1064">
        <v>155.99</v>
      </c>
      <c r="E1064">
        <v>103.99</v>
      </c>
      <c r="F1064">
        <v>258.95999999999998</v>
      </c>
      <c r="G1064">
        <v>145.6</v>
      </c>
      <c r="H1064">
        <v>145.6</v>
      </c>
      <c r="I1064">
        <v>0</v>
      </c>
      <c r="J1064">
        <v>0</v>
      </c>
      <c r="K1064">
        <v>0</v>
      </c>
      <c r="L1064">
        <v>0.37</v>
      </c>
      <c r="M1064">
        <v>0</v>
      </c>
      <c r="N1064">
        <v>0</v>
      </c>
      <c r="O1064">
        <v>0</v>
      </c>
      <c r="P1064">
        <v>0</v>
      </c>
      <c r="Q1064">
        <v>0</v>
      </c>
      <c r="R1064">
        <v>0</v>
      </c>
      <c r="S1064">
        <v>0</v>
      </c>
      <c r="T1064">
        <v>30.416699999999999</v>
      </c>
      <c r="U1064">
        <v>0</v>
      </c>
      <c r="V1064">
        <v>0</v>
      </c>
      <c r="W1064">
        <v>0</v>
      </c>
      <c r="X1064">
        <v>0</v>
      </c>
      <c r="Y1064">
        <v>0</v>
      </c>
      <c r="Z1064">
        <v>0</v>
      </c>
      <c r="AA1064">
        <v>0</v>
      </c>
      <c r="AB1064">
        <v>0</v>
      </c>
      <c r="AC1064">
        <v>0</v>
      </c>
      <c r="AD1064">
        <v>0</v>
      </c>
      <c r="AE1064">
        <v>0</v>
      </c>
      <c r="AF1064">
        <v>0</v>
      </c>
      <c r="AG1064">
        <v>0</v>
      </c>
      <c r="AH1064">
        <v>0</v>
      </c>
      <c r="AI1064">
        <v>0</v>
      </c>
      <c r="AJ1064">
        <v>0</v>
      </c>
      <c r="AK1064">
        <v>0</v>
      </c>
      <c r="AL1064">
        <v>0</v>
      </c>
      <c r="AM1064">
        <v>0</v>
      </c>
      <c r="AN1064">
        <v>0</v>
      </c>
      <c r="AO1064">
        <v>0</v>
      </c>
      <c r="AR1064" t="s">
        <v>57</v>
      </c>
      <c r="AU1064">
        <v>13.49</v>
      </c>
      <c r="AV1064">
        <v>69.91</v>
      </c>
      <c r="AW1064" t="s">
        <v>559</v>
      </c>
      <c r="AX1064" t="s">
        <v>561</v>
      </c>
      <c r="AY1064" t="s">
        <v>590</v>
      </c>
    </row>
    <row r="1065" spans="1:51" x14ac:dyDescent="0.25">
      <c r="A1065" t="s">
        <v>537</v>
      </c>
      <c r="B1065" t="s">
        <v>451</v>
      </c>
      <c r="C1065">
        <v>623.97</v>
      </c>
      <c r="D1065">
        <v>155.99</v>
      </c>
      <c r="E1065">
        <v>103.99</v>
      </c>
      <c r="F1065">
        <v>258.95999999999998</v>
      </c>
      <c r="G1065">
        <v>145.6</v>
      </c>
      <c r="H1065">
        <v>145.6</v>
      </c>
      <c r="I1065">
        <v>0</v>
      </c>
      <c r="J1065">
        <v>0</v>
      </c>
      <c r="K1065">
        <v>0</v>
      </c>
      <c r="L1065">
        <v>0.37</v>
      </c>
      <c r="M1065">
        <v>0</v>
      </c>
      <c r="N1065">
        <v>0</v>
      </c>
      <c r="O1065">
        <v>0</v>
      </c>
      <c r="P1065">
        <v>0</v>
      </c>
      <c r="Q1065">
        <v>0</v>
      </c>
      <c r="R1065">
        <v>0</v>
      </c>
      <c r="S1065">
        <v>0</v>
      </c>
      <c r="T1065">
        <v>30.416699999999999</v>
      </c>
      <c r="U1065">
        <v>0</v>
      </c>
      <c r="V1065">
        <v>0</v>
      </c>
      <c r="W1065">
        <v>0</v>
      </c>
      <c r="X1065">
        <v>0</v>
      </c>
      <c r="Y1065">
        <v>0</v>
      </c>
      <c r="Z1065">
        <v>0</v>
      </c>
      <c r="AA1065">
        <v>0</v>
      </c>
      <c r="AB1065">
        <v>0</v>
      </c>
      <c r="AC1065">
        <v>0</v>
      </c>
      <c r="AD1065">
        <v>0</v>
      </c>
      <c r="AE1065">
        <v>0</v>
      </c>
      <c r="AF1065">
        <v>0</v>
      </c>
      <c r="AG1065">
        <v>0</v>
      </c>
      <c r="AH1065">
        <v>0</v>
      </c>
      <c r="AI1065">
        <v>0</v>
      </c>
      <c r="AJ1065">
        <v>0</v>
      </c>
      <c r="AK1065">
        <v>0</v>
      </c>
      <c r="AL1065">
        <v>0</v>
      </c>
      <c r="AM1065">
        <v>0</v>
      </c>
      <c r="AN1065">
        <v>0</v>
      </c>
      <c r="AO1065">
        <v>0</v>
      </c>
      <c r="AR1065" t="s">
        <v>57</v>
      </c>
      <c r="AU1065">
        <v>0.79</v>
      </c>
      <c r="AV1065">
        <v>14.94</v>
      </c>
      <c r="AW1065" t="s">
        <v>559</v>
      </c>
      <c r="AX1065" t="s">
        <v>561</v>
      </c>
      <c r="AY1065" t="s">
        <v>591</v>
      </c>
    </row>
    <row r="1066" spans="1:51" x14ac:dyDescent="0.25">
      <c r="A1066" t="s">
        <v>537</v>
      </c>
      <c r="B1066" t="s">
        <v>451</v>
      </c>
      <c r="C1066">
        <v>623.97</v>
      </c>
      <c r="D1066">
        <v>155.99</v>
      </c>
      <c r="E1066">
        <v>103.99</v>
      </c>
      <c r="F1066">
        <v>258.95999999999998</v>
      </c>
      <c r="G1066">
        <v>145.6</v>
      </c>
      <c r="H1066">
        <v>145.6</v>
      </c>
      <c r="I1066">
        <v>0</v>
      </c>
      <c r="J1066">
        <v>0</v>
      </c>
      <c r="K1066">
        <v>0</v>
      </c>
      <c r="L1066">
        <v>0.37</v>
      </c>
      <c r="M1066">
        <v>0</v>
      </c>
      <c r="N1066">
        <v>0</v>
      </c>
      <c r="O1066">
        <v>0</v>
      </c>
      <c r="P1066">
        <v>0</v>
      </c>
      <c r="Q1066">
        <v>0</v>
      </c>
      <c r="R1066">
        <v>0</v>
      </c>
      <c r="S1066">
        <v>0</v>
      </c>
      <c r="T1066">
        <v>30.416699999999999</v>
      </c>
      <c r="U1066">
        <v>0</v>
      </c>
      <c r="V1066">
        <v>0</v>
      </c>
      <c r="W1066">
        <v>0</v>
      </c>
      <c r="X1066">
        <v>0</v>
      </c>
      <c r="Y1066">
        <v>0</v>
      </c>
      <c r="Z1066">
        <v>0</v>
      </c>
      <c r="AA1066">
        <v>0</v>
      </c>
      <c r="AB1066">
        <v>0</v>
      </c>
      <c r="AC1066">
        <v>0</v>
      </c>
      <c r="AD1066">
        <v>0</v>
      </c>
      <c r="AE1066">
        <v>0</v>
      </c>
      <c r="AF1066">
        <v>0</v>
      </c>
      <c r="AG1066">
        <v>0</v>
      </c>
      <c r="AH1066">
        <v>0</v>
      </c>
      <c r="AI1066">
        <v>0</v>
      </c>
      <c r="AJ1066">
        <v>0</v>
      </c>
      <c r="AK1066">
        <v>0</v>
      </c>
      <c r="AL1066">
        <v>0</v>
      </c>
      <c r="AM1066">
        <v>0</v>
      </c>
      <c r="AN1066">
        <v>0</v>
      </c>
      <c r="AO1066">
        <v>0</v>
      </c>
      <c r="AR1066" t="s">
        <v>57</v>
      </c>
      <c r="AU1066">
        <v>21.07</v>
      </c>
      <c r="AV1066">
        <v>215.91</v>
      </c>
      <c r="AW1066" t="s">
        <v>559</v>
      </c>
      <c r="AX1066" t="s">
        <v>561</v>
      </c>
      <c r="AY1066" t="s">
        <v>592</v>
      </c>
    </row>
    <row r="1067" spans="1:51" x14ac:dyDescent="0.25">
      <c r="A1067" t="s">
        <v>462</v>
      </c>
      <c r="B1067" t="s">
        <v>451</v>
      </c>
      <c r="C1067">
        <v>0</v>
      </c>
      <c r="D1067">
        <v>0</v>
      </c>
      <c r="E1067">
        <v>0</v>
      </c>
      <c r="F1067">
        <v>0</v>
      </c>
      <c r="G1067">
        <v>0</v>
      </c>
      <c r="H1067">
        <v>0</v>
      </c>
      <c r="I1067">
        <v>0</v>
      </c>
      <c r="J1067">
        <v>0</v>
      </c>
      <c r="K1067">
        <v>0</v>
      </c>
      <c r="L1067">
        <v>0</v>
      </c>
      <c r="M1067">
        <v>0</v>
      </c>
      <c r="N1067">
        <v>0</v>
      </c>
      <c r="O1067">
        <v>0</v>
      </c>
      <c r="Q1067">
        <v>0</v>
      </c>
      <c r="R1067">
        <v>0</v>
      </c>
      <c r="S1067">
        <v>0</v>
      </c>
      <c r="T1067">
        <v>30.416699999999999</v>
      </c>
      <c r="U1067">
        <v>0</v>
      </c>
      <c r="V1067">
        <v>0</v>
      </c>
      <c r="W1067">
        <v>0</v>
      </c>
      <c r="X1067">
        <v>0</v>
      </c>
      <c r="Y1067">
        <v>0</v>
      </c>
      <c r="Z1067">
        <v>0</v>
      </c>
      <c r="AA1067">
        <v>0</v>
      </c>
      <c r="AB1067">
        <v>0</v>
      </c>
      <c r="AC1067">
        <v>0</v>
      </c>
      <c r="AD1067">
        <v>0</v>
      </c>
      <c r="AE1067">
        <v>0</v>
      </c>
      <c r="AF1067">
        <v>0</v>
      </c>
      <c r="AG1067">
        <v>0</v>
      </c>
      <c r="AH1067">
        <v>0</v>
      </c>
      <c r="AI1067">
        <v>0</v>
      </c>
      <c r="AJ1067">
        <v>0</v>
      </c>
      <c r="AK1067">
        <v>0</v>
      </c>
      <c r="AL1067">
        <v>0</v>
      </c>
      <c r="AM1067">
        <v>0</v>
      </c>
      <c r="AN1067">
        <v>0</v>
      </c>
      <c r="AO1067">
        <v>0</v>
      </c>
      <c r="AR1067" t="s">
        <v>56</v>
      </c>
      <c r="AS1067">
        <v>0</v>
      </c>
      <c r="AT1067" t="s">
        <v>451</v>
      </c>
      <c r="AU1067">
        <v>0</v>
      </c>
      <c r="AV1067">
        <v>0</v>
      </c>
      <c r="AW1067" t="s">
        <v>559</v>
      </c>
      <c r="AX1067" t="s">
        <v>561</v>
      </c>
      <c r="AY1067" t="s">
        <v>632</v>
      </c>
    </row>
    <row r="1068" spans="1:51" x14ac:dyDescent="0.25">
      <c r="A1068" t="s">
        <v>462</v>
      </c>
      <c r="B1068" t="s">
        <v>451</v>
      </c>
      <c r="C1068">
        <v>0</v>
      </c>
      <c r="D1068">
        <v>0</v>
      </c>
      <c r="E1068">
        <v>0</v>
      </c>
      <c r="F1068">
        <v>0</v>
      </c>
      <c r="G1068">
        <v>0</v>
      </c>
      <c r="H1068">
        <v>0</v>
      </c>
      <c r="I1068">
        <v>0</v>
      </c>
      <c r="J1068">
        <v>0</v>
      </c>
      <c r="K1068">
        <v>0</v>
      </c>
      <c r="L1068">
        <v>0</v>
      </c>
      <c r="M1068">
        <v>0</v>
      </c>
      <c r="N1068">
        <v>0</v>
      </c>
      <c r="O1068">
        <v>0</v>
      </c>
      <c r="Q1068">
        <v>0</v>
      </c>
      <c r="R1068">
        <v>0</v>
      </c>
      <c r="S1068">
        <v>0</v>
      </c>
      <c r="T1068">
        <v>30.416699999999999</v>
      </c>
      <c r="U1068">
        <v>0</v>
      </c>
      <c r="V1068">
        <v>0</v>
      </c>
      <c r="W1068">
        <v>0</v>
      </c>
      <c r="X1068">
        <v>0</v>
      </c>
      <c r="Y1068">
        <v>0</v>
      </c>
      <c r="Z1068">
        <v>0</v>
      </c>
      <c r="AA1068">
        <v>0</v>
      </c>
      <c r="AB1068">
        <v>0</v>
      </c>
      <c r="AC1068">
        <v>0</v>
      </c>
      <c r="AD1068">
        <v>0</v>
      </c>
      <c r="AE1068">
        <v>0</v>
      </c>
      <c r="AF1068">
        <v>0</v>
      </c>
      <c r="AG1068">
        <v>0</v>
      </c>
      <c r="AH1068">
        <v>0</v>
      </c>
      <c r="AI1068">
        <v>0</v>
      </c>
      <c r="AJ1068">
        <v>0</v>
      </c>
      <c r="AK1068">
        <v>0</v>
      </c>
      <c r="AL1068">
        <v>0</v>
      </c>
      <c r="AM1068">
        <v>0</v>
      </c>
      <c r="AN1068">
        <v>0</v>
      </c>
      <c r="AO1068">
        <v>0</v>
      </c>
      <c r="AR1068" t="s">
        <v>56</v>
      </c>
      <c r="AS1068">
        <v>0</v>
      </c>
      <c r="AT1068" t="s">
        <v>451</v>
      </c>
      <c r="AU1068">
        <v>0</v>
      </c>
      <c r="AV1068">
        <v>0</v>
      </c>
      <c r="AW1068" t="s">
        <v>559</v>
      </c>
      <c r="AX1068" t="s">
        <v>561</v>
      </c>
      <c r="AY1068" t="s">
        <v>589</v>
      </c>
    </row>
    <row r="1069" spans="1:51" x14ac:dyDescent="0.25">
      <c r="A1069" t="s">
        <v>462</v>
      </c>
      <c r="B1069" t="s">
        <v>451</v>
      </c>
      <c r="C1069">
        <v>0</v>
      </c>
      <c r="D1069">
        <v>0</v>
      </c>
      <c r="E1069">
        <v>0</v>
      </c>
      <c r="F1069">
        <v>0</v>
      </c>
      <c r="G1069">
        <v>0</v>
      </c>
      <c r="H1069">
        <v>0</v>
      </c>
      <c r="I1069">
        <v>0</v>
      </c>
      <c r="J1069">
        <v>0</v>
      </c>
      <c r="K1069">
        <v>0</v>
      </c>
      <c r="L1069">
        <v>0</v>
      </c>
      <c r="M1069">
        <v>0</v>
      </c>
      <c r="N1069">
        <v>0</v>
      </c>
      <c r="O1069">
        <v>0</v>
      </c>
      <c r="Q1069">
        <v>0</v>
      </c>
      <c r="R1069">
        <v>0</v>
      </c>
      <c r="S1069">
        <v>0</v>
      </c>
      <c r="T1069">
        <v>30.416699999999999</v>
      </c>
      <c r="U1069">
        <v>0</v>
      </c>
      <c r="V1069">
        <v>0</v>
      </c>
      <c r="W1069">
        <v>0</v>
      </c>
      <c r="X1069">
        <v>0</v>
      </c>
      <c r="Y1069">
        <v>0</v>
      </c>
      <c r="Z1069">
        <v>0</v>
      </c>
      <c r="AA1069">
        <v>0</v>
      </c>
      <c r="AB1069">
        <v>0</v>
      </c>
      <c r="AC1069">
        <v>0</v>
      </c>
      <c r="AD1069">
        <v>0</v>
      </c>
      <c r="AE1069">
        <v>0</v>
      </c>
      <c r="AF1069">
        <v>0</v>
      </c>
      <c r="AG1069">
        <v>0</v>
      </c>
      <c r="AH1069">
        <v>0</v>
      </c>
      <c r="AI1069">
        <v>0</v>
      </c>
      <c r="AJ1069">
        <v>0</v>
      </c>
      <c r="AK1069">
        <v>0</v>
      </c>
      <c r="AL1069">
        <v>0</v>
      </c>
      <c r="AM1069">
        <v>0</v>
      </c>
      <c r="AN1069">
        <v>0</v>
      </c>
      <c r="AO1069">
        <v>0</v>
      </c>
      <c r="AR1069" t="s">
        <v>56</v>
      </c>
      <c r="AS1069">
        <v>0</v>
      </c>
      <c r="AT1069" t="s">
        <v>451</v>
      </c>
      <c r="AU1069">
        <v>0</v>
      </c>
      <c r="AV1069">
        <v>0</v>
      </c>
      <c r="AW1069" t="s">
        <v>559</v>
      </c>
      <c r="AX1069" t="s">
        <v>561</v>
      </c>
      <c r="AY1069" t="s">
        <v>590</v>
      </c>
    </row>
    <row r="1070" spans="1:51" x14ac:dyDescent="0.25">
      <c r="A1070" t="s">
        <v>462</v>
      </c>
      <c r="B1070" t="s">
        <v>451</v>
      </c>
      <c r="C1070">
        <v>0</v>
      </c>
      <c r="D1070">
        <v>0</v>
      </c>
      <c r="E1070">
        <v>0</v>
      </c>
      <c r="F1070">
        <v>0</v>
      </c>
      <c r="G1070">
        <v>0</v>
      </c>
      <c r="H1070">
        <v>0</v>
      </c>
      <c r="I1070">
        <v>0</v>
      </c>
      <c r="J1070">
        <v>0</v>
      </c>
      <c r="K1070">
        <v>0</v>
      </c>
      <c r="L1070">
        <v>0</v>
      </c>
      <c r="M1070">
        <v>0</v>
      </c>
      <c r="N1070">
        <v>0</v>
      </c>
      <c r="O1070">
        <v>0</v>
      </c>
      <c r="Q1070">
        <v>0</v>
      </c>
      <c r="R1070">
        <v>0</v>
      </c>
      <c r="S1070">
        <v>0</v>
      </c>
      <c r="T1070">
        <v>30.416699999999999</v>
      </c>
      <c r="U1070">
        <v>0</v>
      </c>
      <c r="V1070">
        <v>0</v>
      </c>
      <c r="W1070">
        <v>0</v>
      </c>
      <c r="X1070">
        <v>0</v>
      </c>
      <c r="Y1070">
        <v>0</v>
      </c>
      <c r="Z1070">
        <v>0</v>
      </c>
      <c r="AA1070">
        <v>0</v>
      </c>
      <c r="AB1070">
        <v>0</v>
      </c>
      <c r="AC1070">
        <v>0</v>
      </c>
      <c r="AD1070">
        <v>0</v>
      </c>
      <c r="AE1070">
        <v>0</v>
      </c>
      <c r="AF1070">
        <v>0</v>
      </c>
      <c r="AG1070">
        <v>0</v>
      </c>
      <c r="AH1070">
        <v>0</v>
      </c>
      <c r="AI1070">
        <v>0</v>
      </c>
      <c r="AJ1070">
        <v>0</v>
      </c>
      <c r="AK1070">
        <v>0</v>
      </c>
      <c r="AL1070">
        <v>0</v>
      </c>
      <c r="AM1070">
        <v>0</v>
      </c>
      <c r="AN1070">
        <v>0</v>
      </c>
      <c r="AO1070">
        <v>0</v>
      </c>
      <c r="AR1070" t="s">
        <v>56</v>
      </c>
      <c r="AS1070">
        <v>0</v>
      </c>
      <c r="AT1070" t="s">
        <v>451</v>
      </c>
      <c r="AU1070">
        <v>0</v>
      </c>
      <c r="AV1070">
        <v>0</v>
      </c>
      <c r="AW1070" t="s">
        <v>559</v>
      </c>
      <c r="AX1070" t="s">
        <v>561</v>
      </c>
      <c r="AY1070" t="s">
        <v>591</v>
      </c>
    </row>
    <row r="1071" spans="1:51" x14ac:dyDescent="0.25">
      <c r="A1071" t="s">
        <v>462</v>
      </c>
      <c r="B1071" t="s">
        <v>451</v>
      </c>
      <c r="C1071">
        <v>0</v>
      </c>
      <c r="D1071">
        <v>0</v>
      </c>
      <c r="E1071">
        <v>0</v>
      </c>
      <c r="F1071">
        <v>0</v>
      </c>
      <c r="G1071">
        <v>0</v>
      </c>
      <c r="H1071">
        <v>0</v>
      </c>
      <c r="I1071">
        <v>0</v>
      </c>
      <c r="J1071">
        <v>0</v>
      </c>
      <c r="K1071">
        <v>0</v>
      </c>
      <c r="L1071">
        <v>0</v>
      </c>
      <c r="M1071">
        <v>0</v>
      </c>
      <c r="N1071">
        <v>0</v>
      </c>
      <c r="O1071">
        <v>0</v>
      </c>
      <c r="Q1071">
        <v>0</v>
      </c>
      <c r="R1071">
        <v>0</v>
      </c>
      <c r="S1071">
        <v>0</v>
      </c>
      <c r="T1071">
        <v>30.416699999999999</v>
      </c>
      <c r="U1071">
        <v>0</v>
      </c>
      <c r="V1071">
        <v>0</v>
      </c>
      <c r="W1071">
        <v>0</v>
      </c>
      <c r="X1071">
        <v>0</v>
      </c>
      <c r="Y1071">
        <v>0</v>
      </c>
      <c r="Z1071">
        <v>0</v>
      </c>
      <c r="AA1071">
        <v>0</v>
      </c>
      <c r="AB1071">
        <v>0</v>
      </c>
      <c r="AC1071">
        <v>0</v>
      </c>
      <c r="AD1071">
        <v>0</v>
      </c>
      <c r="AE1071">
        <v>0</v>
      </c>
      <c r="AF1071">
        <v>0</v>
      </c>
      <c r="AG1071">
        <v>0</v>
      </c>
      <c r="AH1071">
        <v>0</v>
      </c>
      <c r="AI1071">
        <v>0</v>
      </c>
      <c r="AJ1071">
        <v>0</v>
      </c>
      <c r="AK1071">
        <v>0</v>
      </c>
      <c r="AL1071">
        <v>0</v>
      </c>
      <c r="AM1071">
        <v>0</v>
      </c>
      <c r="AN1071">
        <v>0</v>
      </c>
      <c r="AO1071">
        <v>0</v>
      </c>
      <c r="AR1071" t="s">
        <v>56</v>
      </c>
      <c r="AS1071">
        <v>0</v>
      </c>
      <c r="AT1071" t="s">
        <v>451</v>
      </c>
      <c r="AU1071">
        <v>0</v>
      </c>
      <c r="AV1071">
        <v>0</v>
      </c>
      <c r="AW1071" t="s">
        <v>559</v>
      </c>
      <c r="AX1071" t="s">
        <v>561</v>
      </c>
      <c r="AY1071" t="s">
        <v>592</v>
      </c>
    </row>
    <row r="1072" spans="1:51" x14ac:dyDescent="0.25">
      <c r="A1072" t="s">
        <v>541</v>
      </c>
      <c r="B1072" t="s">
        <v>451</v>
      </c>
      <c r="C1072">
        <v>623.97</v>
      </c>
      <c r="D1072">
        <v>155.99</v>
      </c>
      <c r="E1072">
        <v>103.99</v>
      </c>
      <c r="F1072">
        <v>258.95999999999998</v>
      </c>
      <c r="G1072">
        <v>145.6</v>
      </c>
      <c r="H1072">
        <v>145.6</v>
      </c>
      <c r="I1072">
        <v>0</v>
      </c>
      <c r="J1072">
        <v>0</v>
      </c>
      <c r="K1072">
        <v>0</v>
      </c>
      <c r="L1072">
        <v>0.37</v>
      </c>
      <c r="M1072">
        <v>0</v>
      </c>
      <c r="N1072">
        <v>0</v>
      </c>
      <c r="O1072">
        <v>0</v>
      </c>
      <c r="P1072">
        <v>0</v>
      </c>
      <c r="Q1072">
        <v>0</v>
      </c>
      <c r="R1072">
        <v>0</v>
      </c>
      <c r="S1072">
        <v>0</v>
      </c>
      <c r="T1072">
        <v>30.416699999999999</v>
      </c>
      <c r="U1072">
        <v>0</v>
      </c>
      <c r="V1072">
        <v>0</v>
      </c>
      <c r="W1072">
        <v>0</v>
      </c>
      <c r="X1072">
        <v>0</v>
      </c>
      <c r="Y1072">
        <v>0</v>
      </c>
      <c r="Z1072">
        <v>0</v>
      </c>
      <c r="AA1072">
        <v>0</v>
      </c>
      <c r="AB1072">
        <v>0</v>
      </c>
      <c r="AC1072">
        <v>0</v>
      </c>
      <c r="AD1072">
        <v>0</v>
      </c>
      <c r="AE1072">
        <v>0</v>
      </c>
      <c r="AF1072">
        <v>0</v>
      </c>
      <c r="AG1072">
        <v>0</v>
      </c>
      <c r="AH1072">
        <v>0</v>
      </c>
      <c r="AI1072">
        <v>0</v>
      </c>
      <c r="AJ1072">
        <v>0</v>
      </c>
      <c r="AK1072">
        <v>0</v>
      </c>
      <c r="AL1072">
        <v>0</v>
      </c>
      <c r="AM1072">
        <v>0</v>
      </c>
      <c r="AN1072">
        <v>0</v>
      </c>
      <c r="AO1072">
        <v>0</v>
      </c>
      <c r="AR1072" t="s">
        <v>57</v>
      </c>
      <c r="AU1072">
        <v>21.07</v>
      </c>
      <c r="AV1072">
        <v>1216.44</v>
      </c>
      <c r="AW1072" t="s">
        <v>559</v>
      </c>
      <c r="AX1072" t="s">
        <v>562</v>
      </c>
      <c r="AY1072" t="s">
        <v>632</v>
      </c>
    </row>
    <row r="1073" spans="1:51" x14ac:dyDescent="0.25">
      <c r="A1073" t="s">
        <v>541</v>
      </c>
      <c r="B1073" t="s">
        <v>451</v>
      </c>
      <c r="C1073">
        <v>623.97</v>
      </c>
      <c r="D1073">
        <v>155.99</v>
      </c>
      <c r="E1073">
        <v>103.99</v>
      </c>
      <c r="F1073">
        <v>258.95999999999998</v>
      </c>
      <c r="G1073">
        <v>145.6</v>
      </c>
      <c r="H1073">
        <v>145.6</v>
      </c>
      <c r="I1073">
        <v>0</v>
      </c>
      <c r="J1073">
        <v>0</v>
      </c>
      <c r="K1073">
        <v>0</v>
      </c>
      <c r="L1073">
        <v>0.37</v>
      </c>
      <c r="M1073">
        <v>0</v>
      </c>
      <c r="N1073">
        <v>0</v>
      </c>
      <c r="O1073">
        <v>0</v>
      </c>
      <c r="P1073">
        <v>0</v>
      </c>
      <c r="Q1073">
        <v>0</v>
      </c>
      <c r="R1073">
        <v>0</v>
      </c>
      <c r="S1073">
        <v>0</v>
      </c>
      <c r="T1073">
        <v>30.416699999999999</v>
      </c>
      <c r="U1073">
        <v>0</v>
      </c>
      <c r="V1073">
        <v>0</v>
      </c>
      <c r="W1073">
        <v>0</v>
      </c>
      <c r="X1073">
        <v>0</v>
      </c>
      <c r="Y1073">
        <v>0</v>
      </c>
      <c r="Z1073">
        <v>0</v>
      </c>
      <c r="AA1073">
        <v>0</v>
      </c>
      <c r="AB1073">
        <v>0</v>
      </c>
      <c r="AC1073">
        <v>0</v>
      </c>
      <c r="AD1073">
        <v>0</v>
      </c>
      <c r="AE1073">
        <v>0</v>
      </c>
      <c r="AF1073">
        <v>0</v>
      </c>
      <c r="AG1073">
        <v>0</v>
      </c>
      <c r="AH1073">
        <v>0</v>
      </c>
      <c r="AI1073">
        <v>0</v>
      </c>
      <c r="AJ1073">
        <v>0</v>
      </c>
      <c r="AK1073">
        <v>0</v>
      </c>
      <c r="AL1073">
        <v>0</v>
      </c>
      <c r="AM1073">
        <v>0</v>
      </c>
      <c r="AN1073">
        <v>0</v>
      </c>
      <c r="AO1073">
        <v>0</v>
      </c>
      <c r="AR1073" t="s">
        <v>57</v>
      </c>
      <c r="AU1073">
        <v>21.07</v>
      </c>
      <c r="AV1073">
        <v>215.91</v>
      </c>
      <c r="AW1073" t="s">
        <v>559</v>
      </c>
      <c r="AX1073" t="s">
        <v>562</v>
      </c>
      <c r="AY1073" t="s">
        <v>589</v>
      </c>
    </row>
    <row r="1074" spans="1:51" x14ac:dyDescent="0.25">
      <c r="A1074" t="s">
        <v>541</v>
      </c>
      <c r="B1074" t="s">
        <v>451</v>
      </c>
      <c r="C1074">
        <v>623.97</v>
      </c>
      <c r="D1074">
        <v>155.99</v>
      </c>
      <c r="E1074">
        <v>103.99</v>
      </c>
      <c r="F1074">
        <v>258.95999999999998</v>
      </c>
      <c r="G1074">
        <v>145.6</v>
      </c>
      <c r="H1074">
        <v>145.6</v>
      </c>
      <c r="I1074">
        <v>0</v>
      </c>
      <c r="J1074">
        <v>0</v>
      </c>
      <c r="K1074">
        <v>0</v>
      </c>
      <c r="L1074">
        <v>0.37</v>
      </c>
      <c r="M1074">
        <v>0</v>
      </c>
      <c r="N1074">
        <v>0</v>
      </c>
      <c r="O1074">
        <v>0</v>
      </c>
      <c r="P1074">
        <v>0</v>
      </c>
      <c r="Q1074">
        <v>0</v>
      </c>
      <c r="R1074">
        <v>0</v>
      </c>
      <c r="S1074">
        <v>0</v>
      </c>
      <c r="T1074">
        <v>30.416699999999999</v>
      </c>
      <c r="U1074">
        <v>0</v>
      </c>
      <c r="V1074">
        <v>0</v>
      </c>
      <c r="W1074">
        <v>0</v>
      </c>
      <c r="X1074">
        <v>0</v>
      </c>
      <c r="Y1074">
        <v>0</v>
      </c>
      <c r="Z1074">
        <v>0</v>
      </c>
      <c r="AA1074">
        <v>0</v>
      </c>
      <c r="AB1074">
        <v>0</v>
      </c>
      <c r="AC1074">
        <v>0</v>
      </c>
      <c r="AD1074">
        <v>0</v>
      </c>
      <c r="AE1074">
        <v>0</v>
      </c>
      <c r="AF1074">
        <v>0</v>
      </c>
      <c r="AG1074">
        <v>0</v>
      </c>
      <c r="AH1074">
        <v>0</v>
      </c>
      <c r="AI1074">
        <v>0</v>
      </c>
      <c r="AJ1074">
        <v>0</v>
      </c>
      <c r="AK1074">
        <v>0</v>
      </c>
      <c r="AL1074">
        <v>0</v>
      </c>
      <c r="AM1074">
        <v>0</v>
      </c>
      <c r="AN1074">
        <v>0</v>
      </c>
      <c r="AO1074">
        <v>0</v>
      </c>
      <c r="AR1074" t="s">
        <v>57</v>
      </c>
      <c r="AU1074">
        <v>13.49</v>
      </c>
      <c r="AV1074">
        <v>69.91</v>
      </c>
      <c r="AW1074" t="s">
        <v>559</v>
      </c>
      <c r="AX1074" t="s">
        <v>562</v>
      </c>
      <c r="AY1074" t="s">
        <v>590</v>
      </c>
    </row>
    <row r="1075" spans="1:51" x14ac:dyDescent="0.25">
      <c r="A1075" t="s">
        <v>541</v>
      </c>
      <c r="B1075" t="s">
        <v>451</v>
      </c>
      <c r="C1075">
        <v>623.97</v>
      </c>
      <c r="D1075">
        <v>155.99</v>
      </c>
      <c r="E1075">
        <v>103.99</v>
      </c>
      <c r="F1075">
        <v>258.95999999999998</v>
      </c>
      <c r="G1075">
        <v>145.6</v>
      </c>
      <c r="H1075">
        <v>145.6</v>
      </c>
      <c r="I1075">
        <v>0</v>
      </c>
      <c r="J1075">
        <v>0</v>
      </c>
      <c r="K1075">
        <v>0</v>
      </c>
      <c r="L1075">
        <v>0.37</v>
      </c>
      <c r="M1075">
        <v>0</v>
      </c>
      <c r="N1075">
        <v>0</v>
      </c>
      <c r="O1075">
        <v>0</v>
      </c>
      <c r="P1075">
        <v>0</v>
      </c>
      <c r="Q1075">
        <v>0</v>
      </c>
      <c r="R1075">
        <v>0</v>
      </c>
      <c r="S1075">
        <v>0</v>
      </c>
      <c r="T1075">
        <v>30.416699999999999</v>
      </c>
      <c r="U1075">
        <v>0</v>
      </c>
      <c r="V1075">
        <v>0</v>
      </c>
      <c r="W1075">
        <v>0</v>
      </c>
      <c r="X1075">
        <v>0</v>
      </c>
      <c r="Y1075">
        <v>0</v>
      </c>
      <c r="Z1075">
        <v>0</v>
      </c>
      <c r="AA1075">
        <v>0</v>
      </c>
      <c r="AB1075">
        <v>0</v>
      </c>
      <c r="AC1075">
        <v>0</v>
      </c>
      <c r="AD1075">
        <v>0</v>
      </c>
      <c r="AE1075">
        <v>0</v>
      </c>
      <c r="AF1075">
        <v>0</v>
      </c>
      <c r="AG1075">
        <v>0</v>
      </c>
      <c r="AH1075">
        <v>0</v>
      </c>
      <c r="AI1075">
        <v>0</v>
      </c>
      <c r="AJ1075">
        <v>0</v>
      </c>
      <c r="AK1075">
        <v>0</v>
      </c>
      <c r="AL1075">
        <v>0</v>
      </c>
      <c r="AM1075">
        <v>0</v>
      </c>
      <c r="AN1075">
        <v>0</v>
      </c>
      <c r="AO1075">
        <v>0</v>
      </c>
      <c r="AR1075" t="s">
        <v>57</v>
      </c>
      <c r="AU1075">
        <v>0.79</v>
      </c>
      <c r="AV1075">
        <v>14.94</v>
      </c>
      <c r="AW1075" t="s">
        <v>559</v>
      </c>
      <c r="AX1075" t="s">
        <v>562</v>
      </c>
      <c r="AY1075" t="s">
        <v>591</v>
      </c>
    </row>
    <row r="1076" spans="1:51" x14ac:dyDescent="0.25">
      <c r="A1076" t="s">
        <v>541</v>
      </c>
      <c r="B1076" t="s">
        <v>451</v>
      </c>
      <c r="C1076">
        <v>623.97</v>
      </c>
      <c r="D1076">
        <v>155.99</v>
      </c>
      <c r="E1076">
        <v>103.99</v>
      </c>
      <c r="F1076">
        <v>258.95999999999998</v>
      </c>
      <c r="G1076">
        <v>145.6</v>
      </c>
      <c r="H1076">
        <v>145.6</v>
      </c>
      <c r="I1076">
        <v>0</v>
      </c>
      <c r="J1076">
        <v>0</v>
      </c>
      <c r="K1076">
        <v>0</v>
      </c>
      <c r="L1076">
        <v>0.37</v>
      </c>
      <c r="M1076">
        <v>0</v>
      </c>
      <c r="N1076">
        <v>0</v>
      </c>
      <c r="O1076">
        <v>0</v>
      </c>
      <c r="P1076">
        <v>0</v>
      </c>
      <c r="Q1076">
        <v>0</v>
      </c>
      <c r="R1076">
        <v>0</v>
      </c>
      <c r="S1076">
        <v>0</v>
      </c>
      <c r="T1076">
        <v>30.416699999999999</v>
      </c>
      <c r="U1076">
        <v>0</v>
      </c>
      <c r="V1076">
        <v>0</v>
      </c>
      <c r="W1076">
        <v>0</v>
      </c>
      <c r="X1076">
        <v>0</v>
      </c>
      <c r="Y1076">
        <v>0</v>
      </c>
      <c r="Z1076">
        <v>0</v>
      </c>
      <c r="AA1076">
        <v>0</v>
      </c>
      <c r="AB1076">
        <v>0</v>
      </c>
      <c r="AC1076">
        <v>0</v>
      </c>
      <c r="AD1076">
        <v>0</v>
      </c>
      <c r="AE1076">
        <v>0</v>
      </c>
      <c r="AF1076">
        <v>0</v>
      </c>
      <c r="AG1076">
        <v>0</v>
      </c>
      <c r="AH1076">
        <v>0</v>
      </c>
      <c r="AI1076">
        <v>0</v>
      </c>
      <c r="AJ1076">
        <v>0</v>
      </c>
      <c r="AK1076">
        <v>0</v>
      </c>
      <c r="AL1076">
        <v>0</v>
      </c>
      <c r="AM1076">
        <v>0</v>
      </c>
      <c r="AN1076">
        <v>0</v>
      </c>
      <c r="AO1076">
        <v>0</v>
      </c>
      <c r="AR1076" t="s">
        <v>57</v>
      </c>
      <c r="AU1076">
        <v>21.07</v>
      </c>
      <c r="AV1076">
        <v>215.91</v>
      </c>
      <c r="AW1076" t="s">
        <v>559</v>
      </c>
      <c r="AX1076" t="s">
        <v>562</v>
      </c>
      <c r="AY1076" t="s">
        <v>592</v>
      </c>
    </row>
    <row r="1077" spans="1:51" x14ac:dyDescent="0.25">
      <c r="A1077" t="s">
        <v>466</v>
      </c>
      <c r="B1077" t="s">
        <v>451</v>
      </c>
      <c r="C1077">
        <v>0</v>
      </c>
      <c r="D1077">
        <v>0</v>
      </c>
      <c r="E1077">
        <v>0</v>
      </c>
      <c r="F1077">
        <v>0</v>
      </c>
      <c r="G1077">
        <v>0</v>
      </c>
      <c r="H1077">
        <v>0</v>
      </c>
      <c r="I1077">
        <v>0</v>
      </c>
      <c r="J1077">
        <v>0</v>
      </c>
      <c r="K1077">
        <v>0</v>
      </c>
      <c r="L1077">
        <v>0</v>
      </c>
      <c r="M1077">
        <v>0</v>
      </c>
      <c r="N1077">
        <v>0</v>
      </c>
      <c r="O1077">
        <v>0</v>
      </c>
      <c r="Q1077">
        <v>0</v>
      </c>
      <c r="R1077">
        <v>0</v>
      </c>
      <c r="S1077">
        <v>0</v>
      </c>
      <c r="T1077">
        <v>30.416699999999999</v>
      </c>
      <c r="U1077">
        <v>0</v>
      </c>
      <c r="V1077">
        <v>0</v>
      </c>
      <c r="W1077">
        <v>0</v>
      </c>
      <c r="X1077">
        <v>0</v>
      </c>
      <c r="Y1077">
        <v>0</v>
      </c>
      <c r="Z1077">
        <v>0</v>
      </c>
      <c r="AA1077">
        <v>0</v>
      </c>
      <c r="AB1077">
        <v>0</v>
      </c>
      <c r="AC1077">
        <v>0</v>
      </c>
      <c r="AD1077">
        <v>0</v>
      </c>
      <c r="AE1077">
        <v>0</v>
      </c>
      <c r="AF1077">
        <v>0</v>
      </c>
      <c r="AG1077">
        <v>0</v>
      </c>
      <c r="AH1077">
        <v>0</v>
      </c>
      <c r="AI1077">
        <v>0</v>
      </c>
      <c r="AJ1077">
        <v>0</v>
      </c>
      <c r="AK1077">
        <v>0</v>
      </c>
      <c r="AL1077">
        <v>0</v>
      </c>
      <c r="AM1077">
        <v>0</v>
      </c>
      <c r="AN1077">
        <v>0</v>
      </c>
      <c r="AO1077">
        <v>0</v>
      </c>
      <c r="AR1077" t="s">
        <v>56</v>
      </c>
      <c r="AS1077">
        <v>0</v>
      </c>
      <c r="AT1077" t="s">
        <v>451</v>
      </c>
      <c r="AU1077">
        <v>0</v>
      </c>
      <c r="AV1077">
        <v>0</v>
      </c>
      <c r="AW1077" t="s">
        <v>559</v>
      </c>
      <c r="AX1077" t="s">
        <v>562</v>
      </c>
      <c r="AY1077" t="s">
        <v>632</v>
      </c>
    </row>
    <row r="1078" spans="1:51" x14ac:dyDescent="0.25">
      <c r="A1078" t="s">
        <v>466</v>
      </c>
      <c r="B1078" t="s">
        <v>451</v>
      </c>
      <c r="C1078">
        <v>0</v>
      </c>
      <c r="D1078">
        <v>0</v>
      </c>
      <c r="E1078">
        <v>0</v>
      </c>
      <c r="F1078">
        <v>0</v>
      </c>
      <c r="G1078">
        <v>0</v>
      </c>
      <c r="H1078">
        <v>0</v>
      </c>
      <c r="I1078">
        <v>0</v>
      </c>
      <c r="J1078">
        <v>0</v>
      </c>
      <c r="K1078">
        <v>0</v>
      </c>
      <c r="L1078">
        <v>0</v>
      </c>
      <c r="M1078">
        <v>0</v>
      </c>
      <c r="N1078">
        <v>0</v>
      </c>
      <c r="O1078">
        <v>0</v>
      </c>
      <c r="Q1078">
        <v>0</v>
      </c>
      <c r="R1078">
        <v>0</v>
      </c>
      <c r="S1078">
        <v>0</v>
      </c>
      <c r="T1078">
        <v>30.416699999999999</v>
      </c>
      <c r="U1078">
        <v>0</v>
      </c>
      <c r="V1078">
        <v>0</v>
      </c>
      <c r="W1078">
        <v>0</v>
      </c>
      <c r="X1078">
        <v>0</v>
      </c>
      <c r="Y1078">
        <v>0</v>
      </c>
      <c r="Z1078">
        <v>0</v>
      </c>
      <c r="AA1078">
        <v>0</v>
      </c>
      <c r="AB1078">
        <v>0</v>
      </c>
      <c r="AC1078">
        <v>0</v>
      </c>
      <c r="AD1078">
        <v>0</v>
      </c>
      <c r="AE1078">
        <v>0</v>
      </c>
      <c r="AF1078">
        <v>0</v>
      </c>
      <c r="AG1078">
        <v>0</v>
      </c>
      <c r="AH1078">
        <v>0</v>
      </c>
      <c r="AI1078">
        <v>0</v>
      </c>
      <c r="AJ1078">
        <v>0</v>
      </c>
      <c r="AK1078">
        <v>0</v>
      </c>
      <c r="AL1078">
        <v>0</v>
      </c>
      <c r="AM1078">
        <v>0</v>
      </c>
      <c r="AN1078">
        <v>0</v>
      </c>
      <c r="AO1078">
        <v>0</v>
      </c>
      <c r="AR1078" t="s">
        <v>56</v>
      </c>
      <c r="AS1078">
        <v>0</v>
      </c>
      <c r="AT1078" t="s">
        <v>451</v>
      </c>
      <c r="AU1078">
        <v>0</v>
      </c>
      <c r="AV1078">
        <v>0</v>
      </c>
      <c r="AW1078" t="s">
        <v>559</v>
      </c>
      <c r="AX1078" t="s">
        <v>562</v>
      </c>
      <c r="AY1078" t="s">
        <v>589</v>
      </c>
    </row>
    <row r="1079" spans="1:51" x14ac:dyDescent="0.25">
      <c r="A1079" t="s">
        <v>466</v>
      </c>
      <c r="B1079" t="s">
        <v>451</v>
      </c>
      <c r="C1079">
        <v>0</v>
      </c>
      <c r="D1079">
        <v>0</v>
      </c>
      <c r="E1079">
        <v>0</v>
      </c>
      <c r="F1079">
        <v>0</v>
      </c>
      <c r="G1079">
        <v>0</v>
      </c>
      <c r="H1079">
        <v>0</v>
      </c>
      <c r="I1079">
        <v>0</v>
      </c>
      <c r="J1079">
        <v>0</v>
      </c>
      <c r="K1079">
        <v>0</v>
      </c>
      <c r="L1079">
        <v>0</v>
      </c>
      <c r="M1079">
        <v>0</v>
      </c>
      <c r="N1079">
        <v>0</v>
      </c>
      <c r="O1079">
        <v>0</v>
      </c>
      <c r="Q1079">
        <v>0</v>
      </c>
      <c r="R1079">
        <v>0</v>
      </c>
      <c r="S1079">
        <v>0</v>
      </c>
      <c r="T1079">
        <v>30.416699999999999</v>
      </c>
      <c r="U1079">
        <v>0</v>
      </c>
      <c r="V1079">
        <v>0</v>
      </c>
      <c r="W1079">
        <v>0</v>
      </c>
      <c r="X1079">
        <v>0</v>
      </c>
      <c r="Y1079">
        <v>0</v>
      </c>
      <c r="Z1079">
        <v>0</v>
      </c>
      <c r="AA1079">
        <v>0</v>
      </c>
      <c r="AB1079">
        <v>0</v>
      </c>
      <c r="AC1079">
        <v>0</v>
      </c>
      <c r="AD1079">
        <v>0</v>
      </c>
      <c r="AE1079">
        <v>0</v>
      </c>
      <c r="AF1079">
        <v>0</v>
      </c>
      <c r="AG1079">
        <v>0</v>
      </c>
      <c r="AH1079">
        <v>0</v>
      </c>
      <c r="AI1079">
        <v>0</v>
      </c>
      <c r="AJ1079">
        <v>0</v>
      </c>
      <c r="AK1079">
        <v>0</v>
      </c>
      <c r="AL1079">
        <v>0</v>
      </c>
      <c r="AM1079">
        <v>0</v>
      </c>
      <c r="AN1079">
        <v>0</v>
      </c>
      <c r="AO1079">
        <v>0</v>
      </c>
      <c r="AR1079" t="s">
        <v>56</v>
      </c>
      <c r="AS1079">
        <v>0</v>
      </c>
      <c r="AT1079" t="s">
        <v>451</v>
      </c>
      <c r="AU1079">
        <v>0</v>
      </c>
      <c r="AV1079">
        <v>0</v>
      </c>
      <c r="AW1079" t="s">
        <v>559</v>
      </c>
      <c r="AX1079" t="s">
        <v>562</v>
      </c>
      <c r="AY1079" t="s">
        <v>590</v>
      </c>
    </row>
    <row r="1080" spans="1:51" x14ac:dyDescent="0.25">
      <c r="A1080" t="s">
        <v>466</v>
      </c>
      <c r="B1080" t="s">
        <v>451</v>
      </c>
      <c r="C1080">
        <v>0</v>
      </c>
      <c r="D1080">
        <v>0</v>
      </c>
      <c r="E1080">
        <v>0</v>
      </c>
      <c r="F1080">
        <v>0</v>
      </c>
      <c r="G1080">
        <v>0</v>
      </c>
      <c r="H1080">
        <v>0</v>
      </c>
      <c r="I1080">
        <v>0</v>
      </c>
      <c r="J1080">
        <v>0</v>
      </c>
      <c r="K1080">
        <v>0</v>
      </c>
      <c r="L1080">
        <v>0</v>
      </c>
      <c r="M1080">
        <v>0</v>
      </c>
      <c r="N1080">
        <v>0</v>
      </c>
      <c r="O1080">
        <v>0</v>
      </c>
      <c r="Q1080">
        <v>0</v>
      </c>
      <c r="R1080">
        <v>0</v>
      </c>
      <c r="S1080">
        <v>0</v>
      </c>
      <c r="T1080">
        <v>30.416699999999999</v>
      </c>
      <c r="U1080">
        <v>0</v>
      </c>
      <c r="V1080">
        <v>0</v>
      </c>
      <c r="W1080">
        <v>0</v>
      </c>
      <c r="X1080">
        <v>0</v>
      </c>
      <c r="Y1080">
        <v>0</v>
      </c>
      <c r="Z1080">
        <v>0</v>
      </c>
      <c r="AA1080">
        <v>0</v>
      </c>
      <c r="AB1080">
        <v>0</v>
      </c>
      <c r="AC1080">
        <v>0</v>
      </c>
      <c r="AD1080">
        <v>0</v>
      </c>
      <c r="AE1080">
        <v>0</v>
      </c>
      <c r="AF1080">
        <v>0</v>
      </c>
      <c r="AG1080">
        <v>0</v>
      </c>
      <c r="AH1080">
        <v>0</v>
      </c>
      <c r="AI1080">
        <v>0</v>
      </c>
      <c r="AJ1080">
        <v>0</v>
      </c>
      <c r="AK1080">
        <v>0</v>
      </c>
      <c r="AL1080">
        <v>0</v>
      </c>
      <c r="AM1080">
        <v>0</v>
      </c>
      <c r="AN1080">
        <v>0</v>
      </c>
      <c r="AO1080">
        <v>0</v>
      </c>
      <c r="AR1080" t="s">
        <v>56</v>
      </c>
      <c r="AS1080">
        <v>0</v>
      </c>
      <c r="AT1080" t="s">
        <v>451</v>
      </c>
      <c r="AU1080">
        <v>0</v>
      </c>
      <c r="AV1080">
        <v>0</v>
      </c>
      <c r="AW1080" t="s">
        <v>559</v>
      </c>
      <c r="AX1080" t="s">
        <v>562</v>
      </c>
      <c r="AY1080" t="s">
        <v>591</v>
      </c>
    </row>
    <row r="1081" spans="1:51" x14ac:dyDescent="0.25">
      <c r="A1081" t="s">
        <v>466</v>
      </c>
      <c r="B1081" t="s">
        <v>451</v>
      </c>
      <c r="C1081">
        <v>0</v>
      </c>
      <c r="D1081">
        <v>0</v>
      </c>
      <c r="E1081">
        <v>0</v>
      </c>
      <c r="F1081">
        <v>0</v>
      </c>
      <c r="G1081">
        <v>0</v>
      </c>
      <c r="H1081">
        <v>0</v>
      </c>
      <c r="I1081">
        <v>0</v>
      </c>
      <c r="J1081">
        <v>0</v>
      </c>
      <c r="K1081">
        <v>0</v>
      </c>
      <c r="L1081">
        <v>0</v>
      </c>
      <c r="M1081">
        <v>0</v>
      </c>
      <c r="N1081">
        <v>0</v>
      </c>
      <c r="O1081">
        <v>0</v>
      </c>
      <c r="Q1081">
        <v>0</v>
      </c>
      <c r="R1081">
        <v>0</v>
      </c>
      <c r="S1081">
        <v>0</v>
      </c>
      <c r="T1081">
        <v>30.416699999999999</v>
      </c>
      <c r="U1081">
        <v>0</v>
      </c>
      <c r="V1081">
        <v>0</v>
      </c>
      <c r="W1081">
        <v>0</v>
      </c>
      <c r="X1081">
        <v>0</v>
      </c>
      <c r="Y1081">
        <v>0</v>
      </c>
      <c r="Z1081">
        <v>0</v>
      </c>
      <c r="AA1081">
        <v>0</v>
      </c>
      <c r="AB1081">
        <v>0</v>
      </c>
      <c r="AC1081">
        <v>0</v>
      </c>
      <c r="AD1081">
        <v>0</v>
      </c>
      <c r="AE1081">
        <v>0</v>
      </c>
      <c r="AF1081">
        <v>0</v>
      </c>
      <c r="AG1081">
        <v>0</v>
      </c>
      <c r="AH1081">
        <v>0</v>
      </c>
      <c r="AI1081">
        <v>0</v>
      </c>
      <c r="AJ1081">
        <v>0</v>
      </c>
      <c r="AK1081">
        <v>0</v>
      </c>
      <c r="AL1081">
        <v>0</v>
      </c>
      <c r="AM1081">
        <v>0</v>
      </c>
      <c r="AN1081">
        <v>0</v>
      </c>
      <c r="AO1081">
        <v>0</v>
      </c>
      <c r="AR1081" t="s">
        <v>56</v>
      </c>
      <c r="AS1081">
        <v>0</v>
      </c>
      <c r="AT1081" t="s">
        <v>451</v>
      </c>
      <c r="AU1081">
        <v>0</v>
      </c>
      <c r="AV1081">
        <v>0</v>
      </c>
      <c r="AW1081" t="s">
        <v>559</v>
      </c>
      <c r="AX1081" t="s">
        <v>562</v>
      </c>
      <c r="AY1081" t="s">
        <v>592</v>
      </c>
    </row>
    <row r="1082" spans="1:51" x14ac:dyDescent="0.25">
      <c r="A1082" t="s">
        <v>715</v>
      </c>
      <c r="B1082" t="s">
        <v>709</v>
      </c>
      <c r="C1082">
        <v>0</v>
      </c>
      <c r="D1082">
        <v>0</v>
      </c>
      <c r="E1082">
        <v>0</v>
      </c>
      <c r="F1082">
        <v>0</v>
      </c>
      <c r="G1082">
        <v>0</v>
      </c>
      <c r="H1082">
        <v>0</v>
      </c>
      <c r="I1082">
        <v>0</v>
      </c>
      <c r="J1082">
        <v>0</v>
      </c>
      <c r="K1082">
        <v>0</v>
      </c>
      <c r="L1082">
        <v>0</v>
      </c>
      <c r="M1082">
        <v>0</v>
      </c>
      <c r="N1082">
        <v>0</v>
      </c>
      <c r="O1082">
        <v>0</v>
      </c>
      <c r="P1082">
        <v>0</v>
      </c>
      <c r="Q1082">
        <v>0</v>
      </c>
      <c r="R1082">
        <v>0</v>
      </c>
      <c r="S1082">
        <v>0</v>
      </c>
      <c r="T1082">
        <v>30.416699999999999</v>
      </c>
      <c r="U1082">
        <v>0</v>
      </c>
      <c r="V1082">
        <v>0</v>
      </c>
      <c r="W1082">
        <v>0</v>
      </c>
      <c r="X1082">
        <v>0</v>
      </c>
      <c r="Y1082">
        <v>0</v>
      </c>
      <c r="Z1082">
        <v>0</v>
      </c>
      <c r="AA1082">
        <v>0</v>
      </c>
      <c r="AB1082">
        <v>0</v>
      </c>
      <c r="AC1082">
        <v>0</v>
      </c>
      <c r="AD1082">
        <v>0</v>
      </c>
      <c r="AE1082">
        <v>0</v>
      </c>
      <c r="AF1082">
        <v>0</v>
      </c>
      <c r="AG1082">
        <v>0</v>
      </c>
      <c r="AH1082">
        <v>0</v>
      </c>
      <c r="AI1082">
        <v>0</v>
      </c>
      <c r="AJ1082">
        <v>0</v>
      </c>
      <c r="AK1082">
        <v>0</v>
      </c>
      <c r="AL1082">
        <v>0</v>
      </c>
      <c r="AM1082">
        <v>0</v>
      </c>
      <c r="AN1082">
        <v>0</v>
      </c>
      <c r="AO1082">
        <v>0</v>
      </c>
      <c r="AR1082" t="s">
        <v>57</v>
      </c>
      <c r="AU1082">
        <v>0</v>
      </c>
      <c r="AV1082">
        <v>0</v>
      </c>
      <c r="AW1082" t="s">
        <v>559</v>
      </c>
      <c r="AX1082" t="s">
        <v>552</v>
      </c>
      <c r="AY1082" t="s">
        <v>576</v>
      </c>
    </row>
    <row r="1083" spans="1:51" x14ac:dyDescent="0.25">
      <c r="A1083" t="s">
        <v>715</v>
      </c>
      <c r="B1083" t="s">
        <v>709</v>
      </c>
      <c r="C1083">
        <v>0</v>
      </c>
      <c r="D1083">
        <v>0</v>
      </c>
      <c r="E1083">
        <v>0</v>
      </c>
      <c r="F1083">
        <v>0</v>
      </c>
      <c r="G1083">
        <v>0</v>
      </c>
      <c r="H1083">
        <v>0</v>
      </c>
      <c r="I1083">
        <v>0</v>
      </c>
      <c r="J1083">
        <v>0</v>
      </c>
      <c r="K1083">
        <v>0</v>
      </c>
      <c r="L1083">
        <v>0</v>
      </c>
      <c r="M1083">
        <v>0</v>
      </c>
      <c r="N1083">
        <v>0</v>
      </c>
      <c r="O1083">
        <v>0</v>
      </c>
      <c r="P1083">
        <v>0</v>
      </c>
      <c r="Q1083">
        <v>0</v>
      </c>
      <c r="R1083">
        <v>0</v>
      </c>
      <c r="S1083">
        <v>0</v>
      </c>
      <c r="T1083">
        <v>30.416699999999999</v>
      </c>
      <c r="U1083">
        <v>0</v>
      </c>
      <c r="V1083">
        <v>0</v>
      </c>
      <c r="W1083">
        <v>0</v>
      </c>
      <c r="X1083">
        <v>0</v>
      </c>
      <c r="Y1083">
        <v>0</v>
      </c>
      <c r="Z1083">
        <v>0</v>
      </c>
      <c r="AA1083">
        <v>0</v>
      </c>
      <c r="AB1083">
        <v>0</v>
      </c>
      <c r="AC1083">
        <v>0</v>
      </c>
      <c r="AD1083">
        <v>0</v>
      </c>
      <c r="AE1083">
        <v>0</v>
      </c>
      <c r="AF1083">
        <v>0</v>
      </c>
      <c r="AG1083">
        <v>0</v>
      </c>
      <c r="AH1083">
        <v>0</v>
      </c>
      <c r="AI1083">
        <v>0</v>
      </c>
      <c r="AJ1083">
        <v>0</v>
      </c>
      <c r="AK1083">
        <v>0</v>
      </c>
      <c r="AL1083">
        <v>0</v>
      </c>
      <c r="AM1083">
        <v>0</v>
      </c>
      <c r="AN1083">
        <v>0</v>
      </c>
      <c r="AO1083">
        <v>0</v>
      </c>
      <c r="AR1083" t="s">
        <v>57</v>
      </c>
      <c r="AU1083">
        <v>0</v>
      </c>
      <c r="AV1083">
        <v>0</v>
      </c>
      <c r="AW1083" t="s">
        <v>559</v>
      </c>
      <c r="AX1083" t="s">
        <v>552</v>
      </c>
      <c r="AY1083" t="s">
        <v>554</v>
      </c>
    </row>
    <row r="1084" spans="1:51" x14ac:dyDescent="0.25">
      <c r="A1084" t="s">
        <v>715</v>
      </c>
      <c r="B1084" t="s">
        <v>709</v>
      </c>
      <c r="C1084">
        <v>0</v>
      </c>
      <c r="D1084">
        <v>0</v>
      </c>
      <c r="E1084">
        <v>0</v>
      </c>
      <c r="F1084">
        <v>0</v>
      </c>
      <c r="G1084">
        <v>0</v>
      </c>
      <c r="H1084">
        <v>0</v>
      </c>
      <c r="I1084">
        <v>0</v>
      </c>
      <c r="J1084">
        <v>0</v>
      </c>
      <c r="K1084">
        <v>0</v>
      </c>
      <c r="L1084">
        <v>0</v>
      </c>
      <c r="M1084">
        <v>0</v>
      </c>
      <c r="N1084">
        <v>0</v>
      </c>
      <c r="O1084">
        <v>0</v>
      </c>
      <c r="P1084">
        <v>0</v>
      </c>
      <c r="Q1084">
        <v>0</v>
      </c>
      <c r="R1084">
        <v>0</v>
      </c>
      <c r="S1084">
        <v>0</v>
      </c>
      <c r="T1084">
        <v>30.416699999999999</v>
      </c>
      <c r="U1084">
        <v>0</v>
      </c>
      <c r="V1084">
        <v>0</v>
      </c>
      <c r="W1084">
        <v>0</v>
      </c>
      <c r="X1084">
        <v>0</v>
      </c>
      <c r="Y1084">
        <v>0</v>
      </c>
      <c r="Z1084">
        <v>0</v>
      </c>
      <c r="AA1084">
        <v>0</v>
      </c>
      <c r="AB1084">
        <v>0</v>
      </c>
      <c r="AC1084">
        <v>0</v>
      </c>
      <c r="AD1084">
        <v>0</v>
      </c>
      <c r="AE1084">
        <v>0</v>
      </c>
      <c r="AF1084">
        <v>0</v>
      </c>
      <c r="AG1084">
        <v>0</v>
      </c>
      <c r="AH1084">
        <v>0</v>
      </c>
      <c r="AI1084">
        <v>0</v>
      </c>
      <c r="AJ1084">
        <v>0</v>
      </c>
      <c r="AK1084">
        <v>0</v>
      </c>
      <c r="AL1084">
        <v>0</v>
      </c>
      <c r="AM1084">
        <v>0</v>
      </c>
      <c r="AN1084">
        <v>0</v>
      </c>
      <c r="AO1084">
        <v>0</v>
      </c>
      <c r="AR1084" t="s">
        <v>57</v>
      </c>
      <c r="AU1084">
        <v>0</v>
      </c>
      <c r="AV1084">
        <v>0</v>
      </c>
      <c r="AW1084" t="s">
        <v>559</v>
      </c>
      <c r="AX1084" t="s">
        <v>552</v>
      </c>
      <c r="AY1084" t="s">
        <v>555</v>
      </c>
    </row>
    <row r="1085" spans="1:51" x14ac:dyDescent="0.25">
      <c r="A1085" t="s">
        <v>715</v>
      </c>
      <c r="B1085" t="s">
        <v>709</v>
      </c>
      <c r="C1085">
        <v>0</v>
      </c>
      <c r="D1085">
        <v>0</v>
      </c>
      <c r="E1085">
        <v>0</v>
      </c>
      <c r="F1085">
        <v>0</v>
      </c>
      <c r="G1085">
        <v>0</v>
      </c>
      <c r="H1085">
        <v>0</v>
      </c>
      <c r="I1085">
        <v>0</v>
      </c>
      <c r="J1085">
        <v>0</v>
      </c>
      <c r="K1085">
        <v>0</v>
      </c>
      <c r="L1085">
        <v>0</v>
      </c>
      <c r="M1085">
        <v>0</v>
      </c>
      <c r="N1085">
        <v>0</v>
      </c>
      <c r="O1085">
        <v>0</v>
      </c>
      <c r="P1085">
        <v>0</v>
      </c>
      <c r="Q1085">
        <v>0</v>
      </c>
      <c r="R1085">
        <v>0</v>
      </c>
      <c r="S1085">
        <v>0</v>
      </c>
      <c r="T1085">
        <v>30.416699999999999</v>
      </c>
      <c r="U1085">
        <v>0</v>
      </c>
      <c r="V1085">
        <v>0</v>
      </c>
      <c r="W1085">
        <v>0</v>
      </c>
      <c r="X1085">
        <v>0</v>
      </c>
      <c r="Y1085">
        <v>0</v>
      </c>
      <c r="Z1085">
        <v>0</v>
      </c>
      <c r="AA1085">
        <v>0</v>
      </c>
      <c r="AB1085">
        <v>0</v>
      </c>
      <c r="AC1085">
        <v>0</v>
      </c>
      <c r="AD1085">
        <v>0</v>
      </c>
      <c r="AE1085">
        <v>0</v>
      </c>
      <c r="AF1085">
        <v>0</v>
      </c>
      <c r="AG1085">
        <v>0</v>
      </c>
      <c r="AH1085">
        <v>0</v>
      </c>
      <c r="AI1085">
        <v>0</v>
      </c>
      <c r="AJ1085">
        <v>0</v>
      </c>
      <c r="AK1085">
        <v>0</v>
      </c>
      <c r="AL1085">
        <v>0</v>
      </c>
      <c r="AM1085">
        <v>0</v>
      </c>
      <c r="AN1085">
        <v>0</v>
      </c>
      <c r="AO1085">
        <v>0</v>
      </c>
      <c r="AR1085" t="s">
        <v>57</v>
      </c>
      <c r="AU1085">
        <v>0</v>
      </c>
      <c r="AV1085">
        <v>0</v>
      </c>
      <c r="AW1085" t="s">
        <v>559</v>
      </c>
      <c r="AX1085" t="s">
        <v>552</v>
      </c>
      <c r="AY1085" t="s">
        <v>556</v>
      </c>
    </row>
    <row r="1086" spans="1:51" x14ac:dyDescent="0.25">
      <c r="A1086" t="s">
        <v>715</v>
      </c>
      <c r="B1086" t="s">
        <v>709</v>
      </c>
      <c r="C1086">
        <v>0</v>
      </c>
      <c r="D1086">
        <v>0</v>
      </c>
      <c r="E1086">
        <v>0</v>
      </c>
      <c r="F1086">
        <v>0</v>
      </c>
      <c r="G1086">
        <v>0</v>
      </c>
      <c r="H1086">
        <v>0</v>
      </c>
      <c r="I1086">
        <v>0</v>
      </c>
      <c r="J1086">
        <v>0</v>
      </c>
      <c r="K1086">
        <v>0</v>
      </c>
      <c r="L1086">
        <v>0</v>
      </c>
      <c r="M1086">
        <v>0</v>
      </c>
      <c r="N1086">
        <v>0</v>
      </c>
      <c r="O1086">
        <v>0</v>
      </c>
      <c r="P1086">
        <v>0</v>
      </c>
      <c r="Q1086">
        <v>0</v>
      </c>
      <c r="R1086">
        <v>0</v>
      </c>
      <c r="S1086">
        <v>0</v>
      </c>
      <c r="T1086">
        <v>30.416699999999999</v>
      </c>
      <c r="U1086">
        <v>0</v>
      </c>
      <c r="V1086">
        <v>0</v>
      </c>
      <c r="W1086">
        <v>0</v>
      </c>
      <c r="X1086">
        <v>0</v>
      </c>
      <c r="Y1086">
        <v>0</v>
      </c>
      <c r="Z1086">
        <v>0</v>
      </c>
      <c r="AA1086">
        <v>0</v>
      </c>
      <c r="AB1086">
        <v>0</v>
      </c>
      <c r="AC1086">
        <v>0</v>
      </c>
      <c r="AD1086">
        <v>0</v>
      </c>
      <c r="AE1086">
        <v>0</v>
      </c>
      <c r="AF1086">
        <v>0</v>
      </c>
      <c r="AG1086">
        <v>0</v>
      </c>
      <c r="AH1086">
        <v>0</v>
      </c>
      <c r="AI1086">
        <v>0</v>
      </c>
      <c r="AJ1086">
        <v>0</v>
      </c>
      <c r="AK1086">
        <v>0</v>
      </c>
      <c r="AL1086">
        <v>0</v>
      </c>
      <c r="AM1086">
        <v>0</v>
      </c>
      <c r="AN1086">
        <v>0</v>
      </c>
      <c r="AO1086">
        <v>0</v>
      </c>
      <c r="AR1086" t="s">
        <v>57</v>
      </c>
      <c r="AU1086">
        <v>0</v>
      </c>
      <c r="AV1086">
        <v>0</v>
      </c>
      <c r="AW1086" t="s">
        <v>559</v>
      </c>
      <c r="AX1086" t="s">
        <v>552</v>
      </c>
      <c r="AY1086" t="s">
        <v>553</v>
      </c>
    </row>
    <row r="1087" spans="1:51" x14ac:dyDescent="0.25">
      <c r="A1087" t="s">
        <v>716</v>
      </c>
      <c r="B1087" t="s">
        <v>709</v>
      </c>
      <c r="C1087">
        <v>0</v>
      </c>
      <c r="D1087">
        <v>0</v>
      </c>
      <c r="E1087">
        <v>0</v>
      </c>
      <c r="F1087">
        <v>0</v>
      </c>
      <c r="G1087">
        <v>0</v>
      </c>
      <c r="H1087">
        <v>0</v>
      </c>
      <c r="I1087">
        <v>0</v>
      </c>
      <c r="J1087">
        <v>0</v>
      </c>
      <c r="K1087">
        <v>0</v>
      </c>
      <c r="L1087">
        <v>0</v>
      </c>
      <c r="M1087">
        <v>0</v>
      </c>
      <c r="N1087">
        <v>0</v>
      </c>
      <c r="O1087">
        <v>0</v>
      </c>
      <c r="Q1087">
        <v>0</v>
      </c>
      <c r="R1087">
        <v>0</v>
      </c>
      <c r="S1087">
        <v>0</v>
      </c>
      <c r="T1087">
        <v>30.416699999999999</v>
      </c>
      <c r="U1087">
        <v>0</v>
      </c>
      <c r="V1087">
        <v>0</v>
      </c>
      <c r="W1087">
        <v>0</v>
      </c>
      <c r="X1087">
        <v>0</v>
      </c>
      <c r="Y1087">
        <v>0</v>
      </c>
      <c r="Z1087">
        <v>0</v>
      </c>
      <c r="AA1087">
        <v>0</v>
      </c>
      <c r="AB1087">
        <v>0</v>
      </c>
      <c r="AC1087">
        <v>0</v>
      </c>
      <c r="AD1087">
        <v>0</v>
      </c>
      <c r="AE1087">
        <v>0</v>
      </c>
      <c r="AF1087">
        <v>0</v>
      </c>
      <c r="AG1087">
        <v>0</v>
      </c>
      <c r="AH1087">
        <v>0</v>
      </c>
      <c r="AI1087">
        <v>0</v>
      </c>
      <c r="AJ1087">
        <v>0</v>
      </c>
      <c r="AK1087">
        <v>0</v>
      </c>
      <c r="AL1087">
        <v>0</v>
      </c>
      <c r="AM1087">
        <v>0</v>
      </c>
      <c r="AN1087">
        <v>0</v>
      </c>
      <c r="AO1087">
        <v>0</v>
      </c>
      <c r="AR1087" t="s">
        <v>56</v>
      </c>
      <c r="AS1087">
        <v>0</v>
      </c>
      <c r="AT1087" t="s">
        <v>709</v>
      </c>
      <c r="AU1087">
        <v>0</v>
      </c>
      <c r="AV1087">
        <v>0</v>
      </c>
      <c r="AW1087" t="s">
        <v>559</v>
      </c>
      <c r="AX1087" t="s">
        <v>552</v>
      </c>
      <c r="AY1087" t="s">
        <v>576</v>
      </c>
    </row>
    <row r="1088" spans="1:51" x14ac:dyDescent="0.25">
      <c r="A1088" t="s">
        <v>716</v>
      </c>
      <c r="B1088" t="s">
        <v>709</v>
      </c>
      <c r="C1088">
        <v>0</v>
      </c>
      <c r="D1088">
        <v>0</v>
      </c>
      <c r="E1088">
        <v>0</v>
      </c>
      <c r="F1088">
        <v>0</v>
      </c>
      <c r="G1088">
        <v>0</v>
      </c>
      <c r="H1088">
        <v>0</v>
      </c>
      <c r="I1088">
        <v>0</v>
      </c>
      <c r="J1088">
        <v>0</v>
      </c>
      <c r="K1088">
        <v>0</v>
      </c>
      <c r="L1088">
        <v>0</v>
      </c>
      <c r="M1088">
        <v>0</v>
      </c>
      <c r="N1088">
        <v>0</v>
      </c>
      <c r="O1088">
        <v>0</v>
      </c>
      <c r="Q1088">
        <v>0</v>
      </c>
      <c r="R1088">
        <v>0</v>
      </c>
      <c r="S1088">
        <v>0</v>
      </c>
      <c r="T1088">
        <v>30.416699999999999</v>
      </c>
      <c r="U1088">
        <v>0</v>
      </c>
      <c r="V1088">
        <v>0</v>
      </c>
      <c r="W1088">
        <v>0</v>
      </c>
      <c r="X1088">
        <v>0</v>
      </c>
      <c r="Y1088">
        <v>0</v>
      </c>
      <c r="Z1088">
        <v>0</v>
      </c>
      <c r="AA1088">
        <v>0</v>
      </c>
      <c r="AB1088">
        <v>0</v>
      </c>
      <c r="AC1088">
        <v>0</v>
      </c>
      <c r="AD1088">
        <v>0</v>
      </c>
      <c r="AE1088">
        <v>0</v>
      </c>
      <c r="AF1088">
        <v>0</v>
      </c>
      <c r="AG1088">
        <v>0</v>
      </c>
      <c r="AH1088">
        <v>0</v>
      </c>
      <c r="AI1088">
        <v>0</v>
      </c>
      <c r="AJ1088">
        <v>0</v>
      </c>
      <c r="AK1088">
        <v>0</v>
      </c>
      <c r="AL1088">
        <v>0</v>
      </c>
      <c r="AM1088">
        <v>0</v>
      </c>
      <c r="AN1088">
        <v>0</v>
      </c>
      <c r="AO1088">
        <v>0</v>
      </c>
      <c r="AR1088" t="s">
        <v>56</v>
      </c>
      <c r="AS1088">
        <v>0</v>
      </c>
      <c r="AT1088" t="s">
        <v>709</v>
      </c>
      <c r="AU1088">
        <v>0</v>
      </c>
      <c r="AV1088">
        <v>0</v>
      </c>
      <c r="AW1088" t="s">
        <v>559</v>
      </c>
      <c r="AX1088" t="s">
        <v>552</v>
      </c>
      <c r="AY1088" t="s">
        <v>554</v>
      </c>
    </row>
    <row r="1089" spans="1:51" x14ac:dyDescent="0.25">
      <c r="A1089" t="s">
        <v>716</v>
      </c>
      <c r="B1089" t="s">
        <v>709</v>
      </c>
      <c r="C1089">
        <v>0</v>
      </c>
      <c r="D1089">
        <v>0</v>
      </c>
      <c r="E1089">
        <v>0</v>
      </c>
      <c r="F1089">
        <v>0</v>
      </c>
      <c r="G1089">
        <v>0</v>
      </c>
      <c r="H1089">
        <v>0</v>
      </c>
      <c r="I1089">
        <v>0</v>
      </c>
      <c r="J1089">
        <v>0</v>
      </c>
      <c r="K1089">
        <v>0</v>
      </c>
      <c r="L1089">
        <v>0</v>
      </c>
      <c r="M1089">
        <v>0</v>
      </c>
      <c r="N1089">
        <v>0</v>
      </c>
      <c r="O1089">
        <v>0</v>
      </c>
      <c r="Q1089">
        <v>0</v>
      </c>
      <c r="R1089">
        <v>0</v>
      </c>
      <c r="S1089">
        <v>0</v>
      </c>
      <c r="T1089">
        <v>30.416699999999999</v>
      </c>
      <c r="U1089">
        <v>0</v>
      </c>
      <c r="V1089">
        <v>0</v>
      </c>
      <c r="W1089">
        <v>0</v>
      </c>
      <c r="X1089">
        <v>0</v>
      </c>
      <c r="Y1089">
        <v>0</v>
      </c>
      <c r="Z1089">
        <v>0</v>
      </c>
      <c r="AA1089">
        <v>0</v>
      </c>
      <c r="AB1089">
        <v>0</v>
      </c>
      <c r="AC1089">
        <v>0</v>
      </c>
      <c r="AD1089">
        <v>0</v>
      </c>
      <c r="AE1089">
        <v>0</v>
      </c>
      <c r="AF1089">
        <v>0</v>
      </c>
      <c r="AG1089">
        <v>0</v>
      </c>
      <c r="AH1089">
        <v>0</v>
      </c>
      <c r="AI1089">
        <v>0</v>
      </c>
      <c r="AJ1089">
        <v>0</v>
      </c>
      <c r="AK1089">
        <v>0</v>
      </c>
      <c r="AL1089">
        <v>0</v>
      </c>
      <c r="AM1089">
        <v>0</v>
      </c>
      <c r="AN1089">
        <v>0</v>
      </c>
      <c r="AO1089">
        <v>0</v>
      </c>
      <c r="AR1089" t="s">
        <v>56</v>
      </c>
      <c r="AS1089">
        <v>0</v>
      </c>
      <c r="AT1089" t="s">
        <v>709</v>
      </c>
      <c r="AU1089">
        <v>0</v>
      </c>
      <c r="AV1089">
        <v>0</v>
      </c>
      <c r="AW1089" t="s">
        <v>559</v>
      </c>
      <c r="AX1089" t="s">
        <v>552</v>
      </c>
      <c r="AY1089" t="s">
        <v>555</v>
      </c>
    </row>
    <row r="1090" spans="1:51" x14ac:dyDescent="0.25">
      <c r="A1090" t="s">
        <v>716</v>
      </c>
      <c r="B1090" t="s">
        <v>709</v>
      </c>
      <c r="C1090">
        <v>0</v>
      </c>
      <c r="D1090">
        <v>0</v>
      </c>
      <c r="E1090">
        <v>0</v>
      </c>
      <c r="F1090">
        <v>0</v>
      </c>
      <c r="G1090">
        <v>0</v>
      </c>
      <c r="H1090">
        <v>0</v>
      </c>
      <c r="I1090">
        <v>0</v>
      </c>
      <c r="J1090">
        <v>0</v>
      </c>
      <c r="K1090">
        <v>0</v>
      </c>
      <c r="L1090">
        <v>0</v>
      </c>
      <c r="M1090">
        <v>0</v>
      </c>
      <c r="N1090">
        <v>0</v>
      </c>
      <c r="O1090">
        <v>0</v>
      </c>
      <c r="Q1090">
        <v>0</v>
      </c>
      <c r="R1090">
        <v>0</v>
      </c>
      <c r="S1090">
        <v>0</v>
      </c>
      <c r="T1090">
        <v>30.416699999999999</v>
      </c>
      <c r="U1090">
        <v>0</v>
      </c>
      <c r="V1090">
        <v>0</v>
      </c>
      <c r="W1090">
        <v>0</v>
      </c>
      <c r="X1090">
        <v>0</v>
      </c>
      <c r="Y1090">
        <v>0</v>
      </c>
      <c r="Z1090">
        <v>0</v>
      </c>
      <c r="AA1090">
        <v>0</v>
      </c>
      <c r="AB1090">
        <v>0</v>
      </c>
      <c r="AC1090">
        <v>0</v>
      </c>
      <c r="AD1090">
        <v>0</v>
      </c>
      <c r="AE1090">
        <v>0</v>
      </c>
      <c r="AF1090">
        <v>0</v>
      </c>
      <c r="AG1090">
        <v>0</v>
      </c>
      <c r="AH1090">
        <v>0</v>
      </c>
      <c r="AI1090">
        <v>0</v>
      </c>
      <c r="AJ1090">
        <v>0</v>
      </c>
      <c r="AK1090">
        <v>0</v>
      </c>
      <c r="AL1090">
        <v>0</v>
      </c>
      <c r="AM1090">
        <v>0</v>
      </c>
      <c r="AN1090">
        <v>0</v>
      </c>
      <c r="AO1090">
        <v>0</v>
      </c>
      <c r="AR1090" t="s">
        <v>56</v>
      </c>
      <c r="AS1090">
        <v>0</v>
      </c>
      <c r="AT1090" t="s">
        <v>709</v>
      </c>
      <c r="AU1090">
        <v>0</v>
      </c>
      <c r="AV1090">
        <v>0</v>
      </c>
      <c r="AW1090" t="s">
        <v>559</v>
      </c>
      <c r="AX1090" t="s">
        <v>552</v>
      </c>
      <c r="AY1090" t="s">
        <v>556</v>
      </c>
    </row>
    <row r="1091" spans="1:51" x14ac:dyDescent="0.25">
      <c r="A1091" t="s">
        <v>716</v>
      </c>
      <c r="B1091" t="s">
        <v>709</v>
      </c>
      <c r="C1091">
        <v>0</v>
      </c>
      <c r="D1091">
        <v>0</v>
      </c>
      <c r="E1091">
        <v>0</v>
      </c>
      <c r="F1091">
        <v>0</v>
      </c>
      <c r="G1091">
        <v>0</v>
      </c>
      <c r="H1091">
        <v>0</v>
      </c>
      <c r="I1091">
        <v>0</v>
      </c>
      <c r="J1091">
        <v>0</v>
      </c>
      <c r="K1091">
        <v>0</v>
      </c>
      <c r="L1091">
        <v>0</v>
      </c>
      <c r="M1091">
        <v>0</v>
      </c>
      <c r="N1091">
        <v>0</v>
      </c>
      <c r="O1091">
        <v>0</v>
      </c>
      <c r="Q1091">
        <v>0</v>
      </c>
      <c r="R1091">
        <v>0</v>
      </c>
      <c r="S1091">
        <v>0</v>
      </c>
      <c r="T1091">
        <v>30.416699999999999</v>
      </c>
      <c r="U1091">
        <v>0</v>
      </c>
      <c r="V1091">
        <v>0</v>
      </c>
      <c r="W1091">
        <v>0</v>
      </c>
      <c r="X1091">
        <v>0</v>
      </c>
      <c r="Y1091">
        <v>0</v>
      </c>
      <c r="Z1091">
        <v>0</v>
      </c>
      <c r="AA1091">
        <v>0</v>
      </c>
      <c r="AB1091">
        <v>0</v>
      </c>
      <c r="AC1091">
        <v>0</v>
      </c>
      <c r="AD1091">
        <v>0</v>
      </c>
      <c r="AE1091">
        <v>0</v>
      </c>
      <c r="AF1091">
        <v>0</v>
      </c>
      <c r="AG1091">
        <v>0</v>
      </c>
      <c r="AH1091">
        <v>0</v>
      </c>
      <c r="AI1091">
        <v>0</v>
      </c>
      <c r="AJ1091">
        <v>0</v>
      </c>
      <c r="AK1091">
        <v>0</v>
      </c>
      <c r="AL1091">
        <v>0</v>
      </c>
      <c r="AM1091">
        <v>0</v>
      </c>
      <c r="AN1091">
        <v>0</v>
      </c>
      <c r="AO1091">
        <v>0</v>
      </c>
      <c r="AR1091" t="s">
        <v>56</v>
      </c>
      <c r="AS1091">
        <v>0</v>
      </c>
      <c r="AT1091" t="s">
        <v>709</v>
      </c>
      <c r="AU1091">
        <v>0</v>
      </c>
      <c r="AV1091">
        <v>0</v>
      </c>
      <c r="AW1091" t="s">
        <v>559</v>
      </c>
      <c r="AX1091" t="s">
        <v>552</v>
      </c>
      <c r="AY1091" t="s">
        <v>553</v>
      </c>
    </row>
    <row r="1092" spans="1:51" x14ac:dyDescent="0.25">
      <c r="A1092" t="s">
        <v>723</v>
      </c>
      <c r="B1092" t="s">
        <v>709</v>
      </c>
      <c r="C1092">
        <v>0</v>
      </c>
      <c r="D1092">
        <v>0</v>
      </c>
      <c r="E1092">
        <v>0</v>
      </c>
      <c r="F1092">
        <v>0</v>
      </c>
      <c r="G1092">
        <v>0</v>
      </c>
      <c r="H1092">
        <v>0</v>
      </c>
      <c r="I1092">
        <v>0</v>
      </c>
      <c r="J1092">
        <v>0</v>
      </c>
      <c r="K1092">
        <v>0</v>
      </c>
      <c r="L1092">
        <v>0</v>
      </c>
      <c r="M1092">
        <v>0</v>
      </c>
      <c r="N1092">
        <v>0</v>
      </c>
      <c r="O1092">
        <v>0</v>
      </c>
      <c r="P1092">
        <v>0</v>
      </c>
      <c r="Q1092">
        <v>0</v>
      </c>
      <c r="R1092">
        <v>0</v>
      </c>
      <c r="S1092">
        <v>0</v>
      </c>
      <c r="T1092">
        <v>30.416699999999999</v>
      </c>
      <c r="U1092">
        <v>0</v>
      </c>
      <c r="V1092">
        <v>0</v>
      </c>
      <c r="W1092">
        <v>0</v>
      </c>
      <c r="X1092">
        <v>0</v>
      </c>
      <c r="Y1092">
        <v>0</v>
      </c>
      <c r="Z1092">
        <v>0</v>
      </c>
      <c r="AA1092">
        <v>0</v>
      </c>
      <c r="AB1092">
        <v>0</v>
      </c>
      <c r="AC1092">
        <v>0</v>
      </c>
      <c r="AD1092">
        <v>0</v>
      </c>
      <c r="AE1092">
        <v>0</v>
      </c>
      <c r="AF1092">
        <v>0</v>
      </c>
      <c r="AG1092">
        <v>0</v>
      </c>
      <c r="AH1092">
        <v>0</v>
      </c>
      <c r="AI1092">
        <v>0</v>
      </c>
      <c r="AJ1092">
        <v>0</v>
      </c>
      <c r="AK1092">
        <v>0</v>
      </c>
      <c r="AL1092">
        <v>0</v>
      </c>
      <c r="AM1092">
        <v>0</v>
      </c>
      <c r="AN1092">
        <v>0</v>
      </c>
      <c r="AO1092">
        <v>0</v>
      </c>
      <c r="AR1092" t="s">
        <v>57</v>
      </c>
      <c r="AU1092">
        <v>0</v>
      </c>
      <c r="AV1092">
        <v>0</v>
      </c>
      <c r="AW1092" t="s">
        <v>559</v>
      </c>
      <c r="AX1092" t="s">
        <v>560</v>
      </c>
      <c r="AY1092" t="s">
        <v>576</v>
      </c>
    </row>
    <row r="1093" spans="1:51" x14ac:dyDescent="0.25">
      <c r="A1093" t="s">
        <v>723</v>
      </c>
      <c r="B1093" t="s">
        <v>709</v>
      </c>
      <c r="C1093">
        <v>0</v>
      </c>
      <c r="D1093">
        <v>0</v>
      </c>
      <c r="E1093">
        <v>0</v>
      </c>
      <c r="F1093">
        <v>0</v>
      </c>
      <c r="G1093">
        <v>0</v>
      </c>
      <c r="H1093">
        <v>0</v>
      </c>
      <c r="I1093">
        <v>0</v>
      </c>
      <c r="J1093">
        <v>0</v>
      </c>
      <c r="K1093">
        <v>0</v>
      </c>
      <c r="L1093">
        <v>0</v>
      </c>
      <c r="M1093">
        <v>0</v>
      </c>
      <c r="N1093">
        <v>0</v>
      </c>
      <c r="O1093">
        <v>0</v>
      </c>
      <c r="P1093">
        <v>0</v>
      </c>
      <c r="Q1093">
        <v>0</v>
      </c>
      <c r="R1093">
        <v>0</v>
      </c>
      <c r="S1093">
        <v>0</v>
      </c>
      <c r="T1093">
        <v>30.416699999999999</v>
      </c>
      <c r="U1093">
        <v>0</v>
      </c>
      <c r="V1093">
        <v>0</v>
      </c>
      <c r="W1093">
        <v>0</v>
      </c>
      <c r="X1093">
        <v>0</v>
      </c>
      <c r="Y1093">
        <v>0</v>
      </c>
      <c r="Z1093">
        <v>0</v>
      </c>
      <c r="AA1093">
        <v>0</v>
      </c>
      <c r="AB1093">
        <v>0</v>
      </c>
      <c r="AC1093">
        <v>0</v>
      </c>
      <c r="AD1093">
        <v>0</v>
      </c>
      <c r="AE1093">
        <v>0</v>
      </c>
      <c r="AF1093">
        <v>0</v>
      </c>
      <c r="AG1093">
        <v>0</v>
      </c>
      <c r="AH1093">
        <v>0</v>
      </c>
      <c r="AI1093">
        <v>0</v>
      </c>
      <c r="AJ1093">
        <v>0</v>
      </c>
      <c r="AK1093">
        <v>0</v>
      </c>
      <c r="AL1093">
        <v>0</v>
      </c>
      <c r="AM1093">
        <v>0</v>
      </c>
      <c r="AN1093">
        <v>0</v>
      </c>
      <c r="AO1093">
        <v>0</v>
      </c>
      <c r="AR1093" t="s">
        <v>57</v>
      </c>
      <c r="AU1093">
        <v>0</v>
      </c>
      <c r="AV1093">
        <v>0</v>
      </c>
      <c r="AW1093" t="s">
        <v>559</v>
      </c>
      <c r="AX1093" t="s">
        <v>560</v>
      </c>
      <c r="AY1093" t="s">
        <v>554</v>
      </c>
    </row>
    <row r="1094" spans="1:51" x14ac:dyDescent="0.25">
      <c r="A1094" t="s">
        <v>723</v>
      </c>
      <c r="B1094" t="s">
        <v>709</v>
      </c>
      <c r="C1094">
        <v>0</v>
      </c>
      <c r="D1094">
        <v>0</v>
      </c>
      <c r="E1094">
        <v>0</v>
      </c>
      <c r="F1094">
        <v>0</v>
      </c>
      <c r="G1094">
        <v>0</v>
      </c>
      <c r="H1094">
        <v>0</v>
      </c>
      <c r="I1094">
        <v>0</v>
      </c>
      <c r="J1094">
        <v>0</v>
      </c>
      <c r="K1094">
        <v>0</v>
      </c>
      <c r="L1094">
        <v>0</v>
      </c>
      <c r="M1094">
        <v>0</v>
      </c>
      <c r="N1094">
        <v>0</v>
      </c>
      <c r="O1094">
        <v>0</v>
      </c>
      <c r="P1094">
        <v>0</v>
      </c>
      <c r="Q1094">
        <v>0</v>
      </c>
      <c r="R1094">
        <v>0</v>
      </c>
      <c r="S1094">
        <v>0</v>
      </c>
      <c r="T1094">
        <v>30.416699999999999</v>
      </c>
      <c r="U1094">
        <v>0</v>
      </c>
      <c r="V1094">
        <v>0</v>
      </c>
      <c r="W1094">
        <v>0</v>
      </c>
      <c r="X1094">
        <v>0</v>
      </c>
      <c r="Y1094">
        <v>0</v>
      </c>
      <c r="Z1094">
        <v>0</v>
      </c>
      <c r="AA1094">
        <v>0</v>
      </c>
      <c r="AB1094">
        <v>0</v>
      </c>
      <c r="AC1094">
        <v>0</v>
      </c>
      <c r="AD1094">
        <v>0</v>
      </c>
      <c r="AE1094">
        <v>0</v>
      </c>
      <c r="AF1094">
        <v>0</v>
      </c>
      <c r="AG1094">
        <v>0</v>
      </c>
      <c r="AH1094">
        <v>0</v>
      </c>
      <c r="AI1094">
        <v>0</v>
      </c>
      <c r="AJ1094">
        <v>0</v>
      </c>
      <c r="AK1094">
        <v>0</v>
      </c>
      <c r="AL1094">
        <v>0</v>
      </c>
      <c r="AM1094">
        <v>0</v>
      </c>
      <c r="AN1094">
        <v>0</v>
      </c>
      <c r="AO1094">
        <v>0</v>
      </c>
      <c r="AR1094" t="s">
        <v>57</v>
      </c>
      <c r="AU1094">
        <v>0</v>
      </c>
      <c r="AV1094">
        <v>0</v>
      </c>
      <c r="AW1094" t="s">
        <v>559</v>
      </c>
      <c r="AX1094" t="s">
        <v>560</v>
      </c>
      <c r="AY1094" t="s">
        <v>555</v>
      </c>
    </row>
    <row r="1095" spans="1:51" x14ac:dyDescent="0.25">
      <c r="A1095" t="s">
        <v>723</v>
      </c>
      <c r="B1095" t="s">
        <v>709</v>
      </c>
      <c r="C1095">
        <v>0</v>
      </c>
      <c r="D1095">
        <v>0</v>
      </c>
      <c r="E1095">
        <v>0</v>
      </c>
      <c r="F1095">
        <v>0</v>
      </c>
      <c r="G1095">
        <v>0</v>
      </c>
      <c r="H1095">
        <v>0</v>
      </c>
      <c r="I1095">
        <v>0</v>
      </c>
      <c r="J1095">
        <v>0</v>
      </c>
      <c r="K1095">
        <v>0</v>
      </c>
      <c r="L1095">
        <v>0</v>
      </c>
      <c r="M1095">
        <v>0</v>
      </c>
      <c r="N1095">
        <v>0</v>
      </c>
      <c r="O1095">
        <v>0</v>
      </c>
      <c r="P1095">
        <v>0</v>
      </c>
      <c r="Q1095">
        <v>0</v>
      </c>
      <c r="R1095">
        <v>0</v>
      </c>
      <c r="S1095">
        <v>0</v>
      </c>
      <c r="T1095">
        <v>30.416699999999999</v>
      </c>
      <c r="U1095">
        <v>0</v>
      </c>
      <c r="V1095">
        <v>0</v>
      </c>
      <c r="W1095">
        <v>0</v>
      </c>
      <c r="X1095">
        <v>0</v>
      </c>
      <c r="Y1095">
        <v>0</v>
      </c>
      <c r="Z1095">
        <v>0</v>
      </c>
      <c r="AA1095">
        <v>0</v>
      </c>
      <c r="AB1095">
        <v>0</v>
      </c>
      <c r="AC1095">
        <v>0</v>
      </c>
      <c r="AD1095">
        <v>0</v>
      </c>
      <c r="AE1095">
        <v>0</v>
      </c>
      <c r="AF1095">
        <v>0</v>
      </c>
      <c r="AG1095">
        <v>0</v>
      </c>
      <c r="AH1095">
        <v>0</v>
      </c>
      <c r="AI1095">
        <v>0</v>
      </c>
      <c r="AJ1095">
        <v>0</v>
      </c>
      <c r="AK1095">
        <v>0</v>
      </c>
      <c r="AL1095">
        <v>0</v>
      </c>
      <c r="AM1095">
        <v>0</v>
      </c>
      <c r="AN1095">
        <v>0</v>
      </c>
      <c r="AO1095">
        <v>0</v>
      </c>
      <c r="AR1095" t="s">
        <v>57</v>
      </c>
      <c r="AU1095">
        <v>0</v>
      </c>
      <c r="AV1095">
        <v>0</v>
      </c>
      <c r="AW1095" t="s">
        <v>559</v>
      </c>
      <c r="AX1095" t="s">
        <v>560</v>
      </c>
      <c r="AY1095" t="s">
        <v>556</v>
      </c>
    </row>
    <row r="1096" spans="1:51" x14ac:dyDescent="0.25">
      <c r="A1096" t="s">
        <v>723</v>
      </c>
      <c r="B1096" t="s">
        <v>709</v>
      </c>
      <c r="C1096">
        <v>0</v>
      </c>
      <c r="D1096">
        <v>0</v>
      </c>
      <c r="E1096">
        <v>0</v>
      </c>
      <c r="F1096">
        <v>0</v>
      </c>
      <c r="G1096">
        <v>0</v>
      </c>
      <c r="H1096">
        <v>0</v>
      </c>
      <c r="I1096">
        <v>0</v>
      </c>
      <c r="J1096">
        <v>0</v>
      </c>
      <c r="K1096">
        <v>0</v>
      </c>
      <c r="L1096">
        <v>0</v>
      </c>
      <c r="M1096">
        <v>0</v>
      </c>
      <c r="N1096">
        <v>0</v>
      </c>
      <c r="O1096">
        <v>0</v>
      </c>
      <c r="P1096">
        <v>0</v>
      </c>
      <c r="Q1096">
        <v>0</v>
      </c>
      <c r="R1096">
        <v>0</v>
      </c>
      <c r="S1096">
        <v>0</v>
      </c>
      <c r="T1096">
        <v>30.416699999999999</v>
      </c>
      <c r="U1096">
        <v>0</v>
      </c>
      <c r="V1096">
        <v>0</v>
      </c>
      <c r="W1096">
        <v>0</v>
      </c>
      <c r="X1096">
        <v>0</v>
      </c>
      <c r="Y1096">
        <v>0</v>
      </c>
      <c r="Z1096">
        <v>0</v>
      </c>
      <c r="AA1096">
        <v>0</v>
      </c>
      <c r="AB1096">
        <v>0</v>
      </c>
      <c r="AC1096">
        <v>0</v>
      </c>
      <c r="AD1096">
        <v>0</v>
      </c>
      <c r="AE1096">
        <v>0</v>
      </c>
      <c r="AF1096">
        <v>0</v>
      </c>
      <c r="AG1096">
        <v>0</v>
      </c>
      <c r="AH1096">
        <v>0</v>
      </c>
      <c r="AI1096">
        <v>0</v>
      </c>
      <c r="AJ1096">
        <v>0</v>
      </c>
      <c r="AK1096">
        <v>0</v>
      </c>
      <c r="AL1096">
        <v>0</v>
      </c>
      <c r="AM1096">
        <v>0</v>
      </c>
      <c r="AN1096">
        <v>0</v>
      </c>
      <c r="AO1096">
        <v>0</v>
      </c>
      <c r="AR1096" t="s">
        <v>57</v>
      </c>
      <c r="AU1096">
        <v>0</v>
      </c>
      <c r="AV1096">
        <v>0</v>
      </c>
      <c r="AW1096" t="s">
        <v>559</v>
      </c>
      <c r="AX1096" t="s">
        <v>560</v>
      </c>
      <c r="AY1096" t="s">
        <v>553</v>
      </c>
    </row>
    <row r="1097" spans="1:51" x14ac:dyDescent="0.25">
      <c r="A1097" t="s">
        <v>724</v>
      </c>
      <c r="B1097" t="s">
        <v>709</v>
      </c>
      <c r="C1097">
        <v>0</v>
      </c>
      <c r="D1097">
        <v>0</v>
      </c>
      <c r="E1097">
        <v>0</v>
      </c>
      <c r="F1097">
        <v>0</v>
      </c>
      <c r="G1097">
        <v>0</v>
      </c>
      <c r="H1097">
        <v>0</v>
      </c>
      <c r="I1097">
        <v>0</v>
      </c>
      <c r="J1097">
        <v>0</v>
      </c>
      <c r="K1097">
        <v>0</v>
      </c>
      <c r="L1097">
        <v>0</v>
      </c>
      <c r="M1097">
        <v>0</v>
      </c>
      <c r="N1097">
        <v>0</v>
      </c>
      <c r="O1097">
        <v>0</v>
      </c>
      <c r="Q1097">
        <v>0</v>
      </c>
      <c r="R1097">
        <v>0</v>
      </c>
      <c r="S1097">
        <v>0</v>
      </c>
      <c r="T1097">
        <v>30.416699999999999</v>
      </c>
      <c r="U1097">
        <v>0</v>
      </c>
      <c r="V1097">
        <v>0</v>
      </c>
      <c r="W1097">
        <v>0</v>
      </c>
      <c r="X1097">
        <v>0</v>
      </c>
      <c r="Y1097">
        <v>0</v>
      </c>
      <c r="Z1097">
        <v>0</v>
      </c>
      <c r="AA1097">
        <v>0</v>
      </c>
      <c r="AB1097">
        <v>0</v>
      </c>
      <c r="AC1097">
        <v>0</v>
      </c>
      <c r="AD1097">
        <v>0</v>
      </c>
      <c r="AE1097">
        <v>0</v>
      </c>
      <c r="AF1097">
        <v>0</v>
      </c>
      <c r="AG1097">
        <v>0</v>
      </c>
      <c r="AH1097">
        <v>0</v>
      </c>
      <c r="AI1097">
        <v>0</v>
      </c>
      <c r="AJ1097">
        <v>0</v>
      </c>
      <c r="AK1097">
        <v>0</v>
      </c>
      <c r="AL1097">
        <v>0</v>
      </c>
      <c r="AM1097">
        <v>0</v>
      </c>
      <c r="AN1097">
        <v>0</v>
      </c>
      <c r="AO1097">
        <v>0</v>
      </c>
      <c r="AR1097" t="s">
        <v>56</v>
      </c>
      <c r="AS1097">
        <v>0</v>
      </c>
      <c r="AT1097" t="s">
        <v>709</v>
      </c>
      <c r="AU1097">
        <v>0</v>
      </c>
      <c r="AV1097">
        <v>0</v>
      </c>
      <c r="AW1097" t="s">
        <v>559</v>
      </c>
      <c r="AX1097" t="s">
        <v>560</v>
      </c>
      <c r="AY1097" t="s">
        <v>576</v>
      </c>
    </row>
    <row r="1098" spans="1:51" x14ac:dyDescent="0.25">
      <c r="A1098" t="s">
        <v>724</v>
      </c>
      <c r="B1098" t="s">
        <v>709</v>
      </c>
      <c r="C1098">
        <v>0</v>
      </c>
      <c r="D1098">
        <v>0</v>
      </c>
      <c r="E1098">
        <v>0</v>
      </c>
      <c r="F1098">
        <v>0</v>
      </c>
      <c r="G1098">
        <v>0</v>
      </c>
      <c r="H1098">
        <v>0</v>
      </c>
      <c r="I1098">
        <v>0</v>
      </c>
      <c r="J1098">
        <v>0</v>
      </c>
      <c r="K1098">
        <v>0</v>
      </c>
      <c r="L1098">
        <v>0</v>
      </c>
      <c r="M1098">
        <v>0</v>
      </c>
      <c r="N1098">
        <v>0</v>
      </c>
      <c r="O1098">
        <v>0</v>
      </c>
      <c r="Q1098">
        <v>0</v>
      </c>
      <c r="R1098">
        <v>0</v>
      </c>
      <c r="S1098">
        <v>0</v>
      </c>
      <c r="T1098">
        <v>30.416699999999999</v>
      </c>
      <c r="U1098">
        <v>0</v>
      </c>
      <c r="V1098">
        <v>0</v>
      </c>
      <c r="W1098">
        <v>0</v>
      </c>
      <c r="X1098">
        <v>0</v>
      </c>
      <c r="Y1098">
        <v>0</v>
      </c>
      <c r="Z1098">
        <v>0</v>
      </c>
      <c r="AA1098">
        <v>0</v>
      </c>
      <c r="AB1098">
        <v>0</v>
      </c>
      <c r="AC1098">
        <v>0</v>
      </c>
      <c r="AD1098">
        <v>0</v>
      </c>
      <c r="AE1098">
        <v>0</v>
      </c>
      <c r="AF1098">
        <v>0</v>
      </c>
      <c r="AG1098">
        <v>0</v>
      </c>
      <c r="AH1098">
        <v>0</v>
      </c>
      <c r="AI1098">
        <v>0</v>
      </c>
      <c r="AJ1098">
        <v>0</v>
      </c>
      <c r="AK1098">
        <v>0</v>
      </c>
      <c r="AL1098">
        <v>0</v>
      </c>
      <c r="AM1098">
        <v>0</v>
      </c>
      <c r="AN1098">
        <v>0</v>
      </c>
      <c r="AO1098">
        <v>0</v>
      </c>
      <c r="AR1098" t="s">
        <v>56</v>
      </c>
      <c r="AS1098">
        <v>0</v>
      </c>
      <c r="AT1098" t="s">
        <v>709</v>
      </c>
      <c r="AU1098">
        <v>0</v>
      </c>
      <c r="AV1098">
        <v>0</v>
      </c>
      <c r="AW1098" t="s">
        <v>559</v>
      </c>
      <c r="AX1098" t="s">
        <v>560</v>
      </c>
      <c r="AY1098" t="s">
        <v>554</v>
      </c>
    </row>
    <row r="1099" spans="1:51" x14ac:dyDescent="0.25">
      <c r="A1099" t="s">
        <v>724</v>
      </c>
      <c r="B1099" t="s">
        <v>709</v>
      </c>
      <c r="C1099">
        <v>0</v>
      </c>
      <c r="D1099">
        <v>0</v>
      </c>
      <c r="E1099">
        <v>0</v>
      </c>
      <c r="F1099">
        <v>0</v>
      </c>
      <c r="G1099">
        <v>0</v>
      </c>
      <c r="H1099">
        <v>0</v>
      </c>
      <c r="I1099">
        <v>0</v>
      </c>
      <c r="J1099">
        <v>0</v>
      </c>
      <c r="K1099">
        <v>0</v>
      </c>
      <c r="L1099">
        <v>0</v>
      </c>
      <c r="M1099">
        <v>0</v>
      </c>
      <c r="N1099">
        <v>0</v>
      </c>
      <c r="O1099">
        <v>0</v>
      </c>
      <c r="Q1099">
        <v>0</v>
      </c>
      <c r="R1099">
        <v>0</v>
      </c>
      <c r="S1099">
        <v>0</v>
      </c>
      <c r="T1099">
        <v>30.416699999999999</v>
      </c>
      <c r="U1099">
        <v>0</v>
      </c>
      <c r="V1099">
        <v>0</v>
      </c>
      <c r="W1099">
        <v>0</v>
      </c>
      <c r="X1099">
        <v>0</v>
      </c>
      <c r="Y1099">
        <v>0</v>
      </c>
      <c r="Z1099">
        <v>0</v>
      </c>
      <c r="AA1099">
        <v>0</v>
      </c>
      <c r="AB1099">
        <v>0</v>
      </c>
      <c r="AC1099">
        <v>0</v>
      </c>
      <c r="AD1099">
        <v>0</v>
      </c>
      <c r="AE1099">
        <v>0</v>
      </c>
      <c r="AF1099">
        <v>0</v>
      </c>
      <c r="AG1099">
        <v>0</v>
      </c>
      <c r="AH1099">
        <v>0</v>
      </c>
      <c r="AI1099">
        <v>0</v>
      </c>
      <c r="AJ1099">
        <v>0</v>
      </c>
      <c r="AK1099">
        <v>0</v>
      </c>
      <c r="AL1099">
        <v>0</v>
      </c>
      <c r="AM1099">
        <v>0</v>
      </c>
      <c r="AN1099">
        <v>0</v>
      </c>
      <c r="AO1099">
        <v>0</v>
      </c>
      <c r="AR1099" t="s">
        <v>56</v>
      </c>
      <c r="AS1099">
        <v>0</v>
      </c>
      <c r="AT1099" t="s">
        <v>709</v>
      </c>
      <c r="AU1099">
        <v>0</v>
      </c>
      <c r="AV1099">
        <v>0</v>
      </c>
      <c r="AW1099" t="s">
        <v>559</v>
      </c>
      <c r="AX1099" t="s">
        <v>560</v>
      </c>
      <c r="AY1099" t="s">
        <v>555</v>
      </c>
    </row>
    <row r="1100" spans="1:51" x14ac:dyDescent="0.25">
      <c r="A1100" t="s">
        <v>724</v>
      </c>
      <c r="B1100" t="s">
        <v>709</v>
      </c>
      <c r="C1100">
        <v>0</v>
      </c>
      <c r="D1100">
        <v>0</v>
      </c>
      <c r="E1100">
        <v>0</v>
      </c>
      <c r="F1100">
        <v>0</v>
      </c>
      <c r="G1100">
        <v>0</v>
      </c>
      <c r="H1100">
        <v>0</v>
      </c>
      <c r="I1100">
        <v>0</v>
      </c>
      <c r="J1100">
        <v>0</v>
      </c>
      <c r="K1100">
        <v>0</v>
      </c>
      <c r="L1100">
        <v>0</v>
      </c>
      <c r="M1100">
        <v>0</v>
      </c>
      <c r="N1100">
        <v>0</v>
      </c>
      <c r="O1100">
        <v>0</v>
      </c>
      <c r="Q1100">
        <v>0</v>
      </c>
      <c r="R1100">
        <v>0</v>
      </c>
      <c r="S1100">
        <v>0</v>
      </c>
      <c r="T1100">
        <v>30.416699999999999</v>
      </c>
      <c r="U1100">
        <v>0</v>
      </c>
      <c r="V1100">
        <v>0</v>
      </c>
      <c r="W1100">
        <v>0</v>
      </c>
      <c r="X1100">
        <v>0</v>
      </c>
      <c r="Y1100">
        <v>0</v>
      </c>
      <c r="Z1100">
        <v>0</v>
      </c>
      <c r="AA1100">
        <v>0</v>
      </c>
      <c r="AB1100">
        <v>0</v>
      </c>
      <c r="AC1100">
        <v>0</v>
      </c>
      <c r="AD1100">
        <v>0</v>
      </c>
      <c r="AE1100">
        <v>0</v>
      </c>
      <c r="AF1100">
        <v>0</v>
      </c>
      <c r="AG1100">
        <v>0</v>
      </c>
      <c r="AH1100">
        <v>0</v>
      </c>
      <c r="AI1100">
        <v>0</v>
      </c>
      <c r="AJ1100">
        <v>0</v>
      </c>
      <c r="AK1100">
        <v>0</v>
      </c>
      <c r="AL1100">
        <v>0</v>
      </c>
      <c r="AM1100">
        <v>0</v>
      </c>
      <c r="AN1100">
        <v>0</v>
      </c>
      <c r="AO1100">
        <v>0</v>
      </c>
      <c r="AR1100" t="s">
        <v>56</v>
      </c>
      <c r="AS1100">
        <v>0</v>
      </c>
      <c r="AT1100" t="s">
        <v>709</v>
      </c>
      <c r="AU1100">
        <v>0</v>
      </c>
      <c r="AV1100">
        <v>0</v>
      </c>
      <c r="AW1100" t="s">
        <v>559</v>
      </c>
      <c r="AX1100" t="s">
        <v>560</v>
      </c>
      <c r="AY1100" t="s">
        <v>556</v>
      </c>
    </row>
    <row r="1101" spans="1:51" x14ac:dyDescent="0.25">
      <c r="A1101" t="s">
        <v>724</v>
      </c>
      <c r="B1101" t="s">
        <v>709</v>
      </c>
      <c r="C1101">
        <v>0</v>
      </c>
      <c r="D1101">
        <v>0</v>
      </c>
      <c r="E1101">
        <v>0</v>
      </c>
      <c r="F1101">
        <v>0</v>
      </c>
      <c r="G1101">
        <v>0</v>
      </c>
      <c r="H1101">
        <v>0</v>
      </c>
      <c r="I1101">
        <v>0</v>
      </c>
      <c r="J1101">
        <v>0</v>
      </c>
      <c r="K1101">
        <v>0</v>
      </c>
      <c r="L1101">
        <v>0</v>
      </c>
      <c r="M1101">
        <v>0</v>
      </c>
      <c r="N1101">
        <v>0</v>
      </c>
      <c r="O1101">
        <v>0</v>
      </c>
      <c r="Q1101">
        <v>0</v>
      </c>
      <c r="R1101">
        <v>0</v>
      </c>
      <c r="S1101">
        <v>0</v>
      </c>
      <c r="T1101">
        <v>30.416699999999999</v>
      </c>
      <c r="U1101">
        <v>0</v>
      </c>
      <c r="V1101">
        <v>0</v>
      </c>
      <c r="W1101">
        <v>0</v>
      </c>
      <c r="X1101">
        <v>0</v>
      </c>
      <c r="Y1101">
        <v>0</v>
      </c>
      <c r="Z1101">
        <v>0</v>
      </c>
      <c r="AA1101">
        <v>0</v>
      </c>
      <c r="AB1101">
        <v>0</v>
      </c>
      <c r="AC1101">
        <v>0</v>
      </c>
      <c r="AD1101">
        <v>0</v>
      </c>
      <c r="AE1101">
        <v>0</v>
      </c>
      <c r="AF1101">
        <v>0</v>
      </c>
      <c r="AG1101">
        <v>0</v>
      </c>
      <c r="AH1101">
        <v>0</v>
      </c>
      <c r="AI1101">
        <v>0</v>
      </c>
      <c r="AJ1101">
        <v>0</v>
      </c>
      <c r="AK1101">
        <v>0</v>
      </c>
      <c r="AL1101">
        <v>0</v>
      </c>
      <c r="AM1101">
        <v>0</v>
      </c>
      <c r="AN1101">
        <v>0</v>
      </c>
      <c r="AO1101">
        <v>0</v>
      </c>
      <c r="AR1101" t="s">
        <v>56</v>
      </c>
      <c r="AS1101">
        <v>0</v>
      </c>
      <c r="AT1101" t="s">
        <v>709</v>
      </c>
      <c r="AU1101">
        <v>0</v>
      </c>
      <c r="AV1101">
        <v>0</v>
      </c>
      <c r="AW1101" t="s">
        <v>559</v>
      </c>
      <c r="AX1101" t="s">
        <v>560</v>
      </c>
      <c r="AY1101" t="s">
        <v>553</v>
      </c>
    </row>
    <row r="1102" spans="1:51" x14ac:dyDescent="0.25">
      <c r="A1102" t="s">
        <v>731</v>
      </c>
      <c r="B1102" t="s">
        <v>709</v>
      </c>
      <c r="C1102">
        <v>0</v>
      </c>
      <c r="D1102">
        <v>0</v>
      </c>
      <c r="E1102">
        <v>0</v>
      </c>
      <c r="F1102">
        <v>0</v>
      </c>
      <c r="G1102">
        <v>0</v>
      </c>
      <c r="H1102">
        <v>0</v>
      </c>
      <c r="I1102">
        <v>0</v>
      </c>
      <c r="J1102">
        <v>0</v>
      </c>
      <c r="K1102">
        <v>0</v>
      </c>
      <c r="L1102">
        <v>0</v>
      </c>
      <c r="M1102">
        <v>0</v>
      </c>
      <c r="N1102">
        <v>0</v>
      </c>
      <c r="O1102">
        <v>0</v>
      </c>
      <c r="P1102">
        <v>0</v>
      </c>
      <c r="Q1102">
        <v>0</v>
      </c>
      <c r="R1102">
        <v>0</v>
      </c>
      <c r="S1102">
        <v>0</v>
      </c>
      <c r="T1102">
        <v>30.416699999999999</v>
      </c>
      <c r="U1102">
        <v>0</v>
      </c>
      <c r="V1102">
        <v>0</v>
      </c>
      <c r="W1102">
        <v>0</v>
      </c>
      <c r="X1102">
        <v>0</v>
      </c>
      <c r="Y1102">
        <v>0</v>
      </c>
      <c r="Z1102">
        <v>0</v>
      </c>
      <c r="AA1102">
        <v>0</v>
      </c>
      <c r="AB1102">
        <v>0</v>
      </c>
      <c r="AC1102">
        <v>0</v>
      </c>
      <c r="AD1102">
        <v>0</v>
      </c>
      <c r="AE1102">
        <v>0</v>
      </c>
      <c r="AF1102">
        <v>0</v>
      </c>
      <c r="AG1102">
        <v>0</v>
      </c>
      <c r="AH1102">
        <v>0</v>
      </c>
      <c r="AI1102">
        <v>0</v>
      </c>
      <c r="AJ1102">
        <v>0</v>
      </c>
      <c r="AK1102">
        <v>0</v>
      </c>
      <c r="AL1102">
        <v>0</v>
      </c>
      <c r="AM1102">
        <v>0</v>
      </c>
      <c r="AN1102">
        <v>0</v>
      </c>
      <c r="AO1102">
        <v>0</v>
      </c>
      <c r="AR1102" t="s">
        <v>57</v>
      </c>
      <c r="AU1102">
        <v>0</v>
      </c>
      <c r="AV1102">
        <v>0</v>
      </c>
      <c r="AW1102" t="s">
        <v>559</v>
      </c>
      <c r="AX1102" t="s">
        <v>561</v>
      </c>
      <c r="AY1102" t="s">
        <v>576</v>
      </c>
    </row>
    <row r="1103" spans="1:51" x14ac:dyDescent="0.25">
      <c r="A1103" t="s">
        <v>731</v>
      </c>
      <c r="B1103" t="s">
        <v>709</v>
      </c>
      <c r="C1103">
        <v>0</v>
      </c>
      <c r="D1103">
        <v>0</v>
      </c>
      <c r="E1103">
        <v>0</v>
      </c>
      <c r="F1103">
        <v>0</v>
      </c>
      <c r="G1103">
        <v>0</v>
      </c>
      <c r="H1103">
        <v>0</v>
      </c>
      <c r="I1103">
        <v>0</v>
      </c>
      <c r="J1103">
        <v>0</v>
      </c>
      <c r="K1103">
        <v>0</v>
      </c>
      <c r="L1103">
        <v>0</v>
      </c>
      <c r="M1103">
        <v>0</v>
      </c>
      <c r="N1103">
        <v>0</v>
      </c>
      <c r="O1103">
        <v>0</v>
      </c>
      <c r="P1103">
        <v>0</v>
      </c>
      <c r="Q1103">
        <v>0</v>
      </c>
      <c r="R1103">
        <v>0</v>
      </c>
      <c r="S1103">
        <v>0</v>
      </c>
      <c r="T1103">
        <v>30.416699999999999</v>
      </c>
      <c r="U1103">
        <v>0</v>
      </c>
      <c r="V1103">
        <v>0</v>
      </c>
      <c r="W1103">
        <v>0</v>
      </c>
      <c r="X1103">
        <v>0</v>
      </c>
      <c r="Y1103">
        <v>0</v>
      </c>
      <c r="Z1103">
        <v>0</v>
      </c>
      <c r="AA1103">
        <v>0</v>
      </c>
      <c r="AB1103">
        <v>0</v>
      </c>
      <c r="AC1103">
        <v>0</v>
      </c>
      <c r="AD1103">
        <v>0</v>
      </c>
      <c r="AE1103">
        <v>0</v>
      </c>
      <c r="AF1103">
        <v>0</v>
      </c>
      <c r="AG1103">
        <v>0</v>
      </c>
      <c r="AH1103">
        <v>0</v>
      </c>
      <c r="AI1103">
        <v>0</v>
      </c>
      <c r="AJ1103">
        <v>0</v>
      </c>
      <c r="AK1103">
        <v>0</v>
      </c>
      <c r="AL1103">
        <v>0</v>
      </c>
      <c r="AM1103">
        <v>0</v>
      </c>
      <c r="AN1103">
        <v>0</v>
      </c>
      <c r="AO1103">
        <v>0</v>
      </c>
      <c r="AR1103" t="s">
        <v>57</v>
      </c>
      <c r="AU1103">
        <v>0</v>
      </c>
      <c r="AV1103">
        <v>0</v>
      </c>
      <c r="AW1103" t="s">
        <v>559</v>
      </c>
      <c r="AX1103" t="s">
        <v>561</v>
      </c>
      <c r="AY1103" t="s">
        <v>554</v>
      </c>
    </row>
    <row r="1104" spans="1:51" x14ac:dyDescent="0.25">
      <c r="A1104" t="s">
        <v>731</v>
      </c>
      <c r="B1104" t="s">
        <v>709</v>
      </c>
      <c r="C1104">
        <v>0</v>
      </c>
      <c r="D1104">
        <v>0</v>
      </c>
      <c r="E1104">
        <v>0</v>
      </c>
      <c r="F1104">
        <v>0</v>
      </c>
      <c r="G1104">
        <v>0</v>
      </c>
      <c r="H1104">
        <v>0</v>
      </c>
      <c r="I1104">
        <v>0</v>
      </c>
      <c r="J1104">
        <v>0</v>
      </c>
      <c r="K1104">
        <v>0</v>
      </c>
      <c r="L1104">
        <v>0</v>
      </c>
      <c r="M1104">
        <v>0</v>
      </c>
      <c r="N1104">
        <v>0</v>
      </c>
      <c r="O1104">
        <v>0</v>
      </c>
      <c r="P1104">
        <v>0</v>
      </c>
      <c r="Q1104">
        <v>0</v>
      </c>
      <c r="R1104">
        <v>0</v>
      </c>
      <c r="S1104">
        <v>0</v>
      </c>
      <c r="T1104">
        <v>30.416699999999999</v>
      </c>
      <c r="U1104">
        <v>0</v>
      </c>
      <c r="V1104">
        <v>0</v>
      </c>
      <c r="W1104">
        <v>0</v>
      </c>
      <c r="X1104">
        <v>0</v>
      </c>
      <c r="Y1104">
        <v>0</v>
      </c>
      <c r="Z1104">
        <v>0</v>
      </c>
      <c r="AA1104">
        <v>0</v>
      </c>
      <c r="AB1104">
        <v>0</v>
      </c>
      <c r="AC1104">
        <v>0</v>
      </c>
      <c r="AD1104">
        <v>0</v>
      </c>
      <c r="AE1104">
        <v>0</v>
      </c>
      <c r="AF1104">
        <v>0</v>
      </c>
      <c r="AG1104">
        <v>0</v>
      </c>
      <c r="AH1104">
        <v>0</v>
      </c>
      <c r="AI1104">
        <v>0</v>
      </c>
      <c r="AJ1104">
        <v>0</v>
      </c>
      <c r="AK1104">
        <v>0</v>
      </c>
      <c r="AL1104">
        <v>0</v>
      </c>
      <c r="AM1104">
        <v>0</v>
      </c>
      <c r="AN1104">
        <v>0</v>
      </c>
      <c r="AO1104">
        <v>0</v>
      </c>
      <c r="AR1104" t="s">
        <v>57</v>
      </c>
      <c r="AU1104">
        <v>0</v>
      </c>
      <c r="AV1104">
        <v>0</v>
      </c>
      <c r="AW1104" t="s">
        <v>559</v>
      </c>
      <c r="AX1104" t="s">
        <v>561</v>
      </c>
      <c r="AY1104" t="s">
        <v>555</v>
      </c>
    </row>
    <row r="1105" spans="1:51" x14ac:dyDescent="0.25">
      <c r="A1105" t="s">
        <v>731</v>
      </c>
      <c r="B1105" t="s">
        <v>709</v>
      </c>
      <c r="C1105">
        <v>0</v>
      </c>
      <c r="D1105">
        <v>0</v>
      </c>
      <c r="E1105">
        <v>0</v>
      </c>
      <c r="F1105">
        <v>0</v>
      </c>
      <c r="G1105">
        <v>0</v>
      </c>
      <c r="H1105">
        <v>0</v>
      </c>
      <c r="I1105">
        <v>0</v>
      </c>
      <c r="J1105">
        <v>0</v>
      </c>
      <c r="K1105">
        <v>0</v>
      </c>
      <c r="L1105">
        <v>0</v>
      </c>
      <c r="M1105">
        <v>0</v>
      </c>
      <c r="N1105">
        <v>0</v>
      </c>
      <c r="O1105">
        <v>0</v>
      </c>
      <c r="P1105">
        <v>0</v>
      </c>
      <c r="Q1105">
        <v>0</v>
      </c>
      <c r="R1105">
        <v>0</v>
      </c>
      <c r="S1105">
        <v>0</v>
      </c>
      <c r="T1105">
        <v>30.416699999999999</v>
      </c>
      <c r="U1105">
        <v>0</v>
      </c>
      <c r="V1105">
        <v>0</v>
      </c>
      <c r="W1105">
        <v>0</v>
      </c>
      <c r="X1105">
        <v>0</v>
      </c>
      <c r="Y1105">
        <v>0</v>
      </c>
      <c r="Z1105">
        <v>0</v>
      </c>
      <c r="AA1105">
        <v>0</v>
      </c>
      <c r="AB1105">
        <v>0</v>
      </c>
      <c r="AC1105">
        <v>0</v>
      </c>
      <c r="AD1105">
        <v>0</v>
      </c>
      <c r="AE1105">
        <v>0</v>
      </c>
      <c r="AF1105">
        <v>0</v>
      </c>
      <c r="AG1105">
        <v>0</v>
      </c>
      <c r="AH1105">
        <v>0</v>
      </c>
      <c r="AI1105">
        <v>0</v>
      </c>
      <c r="AJ1105">
        <v>0</v>
      </c>
      <c r="AK1105">
        <v>0</v>
      </c>
      <c r="AL1105">
        <v>0</v>
      </c>
      <c r="AM1105">
        <v>0</v>
      </c>
      <c r="AN1105">
        <v>0</v>
      </c>
      <c r="AO1105">
        <v>0</v>
      </c>
      <c r="AR1105" t="s">
        <v>57</v>
      </c>
      <c r="AU1105">
        <v>0</v>
      </c>
      <c r="AV1105">
        <v>0</v>
      </c>
      <c r="AW1105" t="s">
        <v>559</v>
      </c>
      <c r="AX1105" t="s">
        <v>561</v>
      </c>
      <c r="AY1105" t="s">
        <v>556</v>
      </c>
    </row>
    <row r="1106" spans="1:51" x14ac:dyDescent="0.25">
      <c r="A1106" t="s">
        <v>731</v>
      </c>
      <c r="B1106" t="s">
        <v>709</v>
      </c>
      <c r="C1106">
        <v>0</v>
      </c>
      <c r="D1106">
        <v>0</v>
      </c>
      <c r="E1106">
        <v>0</v>
      </c>
      <c r="F1106">
        <v>0</v>
      </c>
      <c r="G1106">
        <v>0</v>
      </c>
      <c r="H1106">
        <v>0</v>
      </c>
      <c r="I1106">
        <v>0</v>
      </c>
      <c r="J1106">
        <v>0</v>
      </c>
      <c r="K1106">
        <v>0</v>
      </c>
      <c r="L1106">
        <v>0</v>
      </c>
      <c r="M1106">
        <v>0</v>
      </c>
      <c r="N1106">
        <v>0</v>
      </c>
      <c r="O1106">
        <v>0</v>
      </c>
      <c r="P1106">
        <v>0</v>
      </c>
      <c r="Q1106">
        <v>0</v>
      </c>
      <c r="R1106">
        <v>0</v>
      </c>
      <c r="S1106">
        <v>0</v>
      </c>
      <c r="T1106">
        <v>30.416699999999999</v>
      </c>
      <c r="U1106">
        <v>0</v>
      </c>
      <c r="V1106">
        <v>0</v>
      </c>
      <c r="W1106">
        <v>0</v>
      </c>
      <c r="X1106">
        <v>0</v>
      </c>
      <c r="Y1106">
        <v>0</v>
      </c>
      <c r="Z1106">
        <v>0</v>
      </c>
      <c r="AA1106">
        <v>0</v>
      </c>
      <c r="AB1106">
        <v>0</v>
      </c>
      <c r="AC1106">
        <v>0</v>
      </c>
      <c r="AD1106">
        <v>0</v>
      </c>
      <c r="AE1106">
        <v>0</v>
      </c>
      <c r="AF1106">
        <v>0</v>
      </c>
      <c r="AG1106">
        <v>0</v>
      </c>
      <c r="AH1106">
        <v>0</v>
      </c>
      <c r="AI1106">
        <v>0</v>
      </c>
      <c r="AJ1106">
        <v>0</v>
      </c>
      <c r="AK1106">
        <v>0</v>
      </c>
      <c r="AL1106">
        <v>0</v>
      </c>
      <c r="AM1106">
        <v>0</v>
      </c>
      <c r="AN1106">
        <v>0</v>
      </c>
      <c r="AO1106">
        <v>0</v>
      </c>
      <c r="AR1106" t="s">
        <v>57</v>
      </c>
      <c r="AU1106">
        <v>0</v>
      </c>
      <c r="AV1106">
        <v>0</v>
      </c>
      <c r="AW1106" t="s">
        <v>559</v>
      </c>
      <c r="AX1106" t="s">
        <v>561</v>
      </c>
      <c r="AY1106" t="s">
        <v>553</v>
      </c>
    </row>
    <row r="1107" spans="1:51" x14ac:dyDescent="0.25">
      <c r="A1107" t="s">
        <v>732</v>
      </c>
      <c r="B1107" t="s">
        <v>709</v>
      </c>
      <c r="C1107">
        <v>0</v>
      </c>
      <c r="D1107">
        <v>0</v>
      </c>
      <c r="E1107">
        <v>0</v>
      </c>
      <c r="F1107">
        <v>0</v>
      </c>
      <c r="G1107">
        <v>0</v>
      </c>
      <c r="H1107">
        <v>0</v>
      </c>
      <c r="I1107">
        <v>0</v>
      </c>
      <c r="J1107">
        <v>0</v>
      </c>
      <c r="K1107">
        <v>0</v>
      </c>
      <c r="L1107">
        <v>0</v>
      </c>
      <c r="M1107">
        <v>0</v>
      </c>
      <c r="N1107">
        <v>0</v>
      </c>
      <c r="O1107">
        <v>0</v>
      </c>
      <c r="Q1107">
        <v>0</v>
      </c>
      <c r="R1107">
        <v>0</v>
      </c>
      <c r="S1107">
        <v>0</v>
      </c>
      <c r="T1107">
        <v>30.416699999999999</v>
      </c>
      <c r="U1107">
        <v>0</v>
      </c>
      <c r="V1107">
        <v>0</v>
      </c>
      <c r="W1107">
        <v>0</v>
      </c>
      <c r="X1107">
        <v>0</v>
      </c>
      <c r="Y1107">
        <v>0</v>
      </c>
      <c r="Z1107">
        <v>0</v>
      </c>
      <c r="AA1107">
        <v>0</v>
      </c>
      <c r="AB1107">
        <v>0</v>
      </c>
      <c r="AC1107">
        <v>0</v>
      </c>
      <c r="AD1107">
        <v>0</v>
      </c>
      <c r="AE1107">
        <v>0</v>
      </c>
      <c r="AF1107">
        <v>0</v>
      </c>
      <c r="AG1107">
        <v>0</v>
      </c>
      <c r="AH1107">
        <v>0</v>
      </c>
      <c r="AI1107">
        <v>0</v>
      </c>
      <c r="AJ1107">
        <v>0</v>
      </c>
      <c r="AK1107">
        <v>0</v>
      </c>
      <c r="AL1107">
        <v>0</v>
      </c>
      <c r="AM1107">
        <v>0</v>
      </c>
      <c r="AN1107">
        <v>0</v>
      </c>
      <c r="AO1107">
        <v>0</v>
      </c>
      <c r="AR1107" t="s">
        <v>56</v>
      </c>
      <c r="AS1107">
        <v>0</v>
      </c>
      <c r="AT1107" t="s">
        <v>709</v>
      </c>
      <c r="AU1107">
        <v>0</v>
      </c>
      <c r="AV1107">
        <v>0</v>
      </c>
      <c r="AW1107" t="s">
        <v>559</v>
      </c>
      <c r="AX1107" t="s">
        <v>561</v>
      </c>
      <c r="AY1107" t="s">
        <v>576</v>
      </c>
    </row>
    <row r="1108" spans="1:51" x14ac:dyDescent="0.25">
      <c r="A1108" t="s">
        <v>732</v>
      </c>
      <c r="B1108" t="s">
        <v>709</v>
      </c>
      <c r="C1108">
        <v>0</v>
      </c>
      <c r="D1108">
        <v>0</v>
      </c>
      <c r="E1108">
        <v>0</v>
      </c>
      <c r="F1108">
        <v>0</v>
      </c>
      <c r="G1108">
        <v>0</v>
      </c>
      <c r="H1108">
        <v>0</v>
      </c>
      <c r="I1108">
        <v>0</v>
      </c>
      <c r="J1108">
        <v>0</v>
      </c>
      <c r="K1108">
        <v>0</v>
      </c>
      <c r="L1108">
        <v>0</v>
      </c>
      <c r="M1108">
        <v>0</v>
      </c>
      <c r="N1108">
        <v>0</v>
      </c>
      <c r="O1108">
        <v>0</v>
      </c>
      <c r="Q1108">
        <v>0</v>
      </c>
      <c r="R1108">
        <v>0</v>
      </c>
      <c r="S1108">
        <v>0</v>
      </c>
      <c r="T1108">
        <v>30.416699999999999</v>
      </c>
      <c r="U1108">
        <v>0</v>
      </c>
      <c r="V1108">
        <v>0</v>
      </c>
      <c r="W1108">
        <v>0</v>
      </c>
      <c r="X1108">
        <v>0</v>
      </c>
      <c r="Y1108">
        <v>0</v>
      </c>
      <c r="Z1108">
        <v>0</v>
      </c>
      <c r="AA1108">
        <v>0</v>
      </c>
      <c r="AB1108">
        <v>0</v>
      </c>
      <c r="AC1108">
        <v>0</v>
      </c>
      <c r="AD1108">
        <v>0</v>
      </c>
      <c r="AE1108">
        <v>0</v>
      </c>
      <c r="AF1108">
        <v>0</v>
      </c>
      <c r="AG1108">
        <v>0</v>
      </c>
      <c r="AH1108">
        <v>0</v>
      </c>
      <c r="AI1108">
        <v>0</v>
      </c>
      <c r="AJ1108">
        <v>0</v>
      </c>
      <c r="AK1108">
        <v>0</v>
      </c>
      <c r="AL1108">
        <v>0</v>
      </c>
      <c r="AM1108">
        <v>0</v>
      </c>
      <c r="AN1108">
        <v>0</v>
      </c>
      <c r="AO1108">
        <v>0</v>
      </c>
      <c r="AR1108" t="s">
        <v>56</v>
      </c>
      <c r="AS1108">
        <v>0</v>
      </c>
      <c r="AT1108" t="s">
        <v>709</v>
      </c>
      <c r="AU1108">
        <v>0</v>
      </c>
      <c r="AV1108">
        <v>0</v>
      </c>
      <c r="AW1108" t="s">
        <v>559</v>
      </c>
      <c r="AX1108" t="s">
        <v>561</v>
      </c>
      <c r="AY1108" t="s">
        <v>554</v>
      </c>
    </row>
    <row r="1109" spans="1:51" x14ac:dyDescent="0.25">
      <c r="A1109" t="s">
        <v>732</v>
      </c>
      <c r="B1109" t="s">
        <v>709</v>
      </c>
      <c r="C1109">
        <v>0</v>
      </c>
      <c r="D1109">
        <v>0</v>
      </c>
      <c r="E1109">
        <v>0</v>
      </c>
      <c r="F1109">
        <v>0</v>
      </c>
      <c r="G1109">
        <v>0</v>
      </c>
      <c r="H1109">
        <v>0</v>
      </c>
      <c r="I1109">
        <v>0</v>
      </c>
      <c r="J1109">
        <v>0</v>
      </c>
      <c r="K1109">
        <v>0</v>
      </c>
      <c r="L1109">
        <v>0</v>
      </c>
      <c r="M1109">
        <v>0</v>
      </c>
      <c r="N1109">
        <v>0</v>
      </c>
      <c r="O1109">
        <v>0</v>
      </c>
      <c r="Q1109">
        <v>0</v>
      </c>
      <c r="R1109">
        <v>0</v>
      </c>
      <c r="S1109">
        <v>0</v>
      </c>
      <c r="T1109">
        <v>30.416699999999999</v>
      </c>
      <c r="U1109">
        <v>0</v>
      </c>
      <c r="V1109">
        <v>0</v>
      </c>
      <c r="W1109">
        <v>0</v>
      </c>
      <c r="X1109">
        <v>0</v>
      </c>
      <c r="Y1109">
        <v>0</v>
      </c>
      <c r="Z1109">
        <v>0</v>
      </c>
      <c r="AA1109">
        <v>0</v>
      </c>
      <c r="AB1109">
        <v>0</v>
      </c>
      <c r="AC1109">
        <v>0</v>
      </c>
      <c r="AD1109">
        <v>0</v>
      </c>
      <c r="AE1109">
        <v>0</v>
      </c>
      <c r="AF1109">
        <v>0</v>
      </c>
      <c r="AG1109">
        <v>0</v>
      </c>
      <c r="AH1109">
        <v>0</v>
      </c>
      <c r="AI1109">
        <v>0</v>
      </c>
      <c r="AJ1109">
        <v>0</v>
      </c>
      <c r="AK1109">
        <v>0</v>
      </c>
      <c r="AL1109">
        <v>0</v>
      </c>
      <c r="AM1109">
        <v>0</v>
      </c>
      <c r="AN1109">
        <v>0</v>
      </c>
      <c r="AO1109">
        <v>0</v>
      </c>
      <c r="AR1109" t="s">
        <v>56</v>
      </c>
      <c r="AS1109">
        <v>0</v>
      </c>
      <c r="AT1109" t="s">
        <v>709</v>
      </c>
      <c r="AU1109">
        <v>0</v>
      </c>
      <c r="AV1109">
        <v>0</v>
      </c>
      <c r="AW1109" t="s">
        <v>559</v>
      </c>
      <c r="AX1109" t="s">
        <v>561</v>
      </c>
      <c r="AY1109" t="s">
        <v>555</v>
      </c>
    </row>
    <row r="1110" spans="1:51" x14ac:dyDescent="0.25">
      <c r="A1110" t="s">
        <v>732</v>
      </c>
      <c r="B1110" t="s">
        <v>709</v>
      </c>
      <c r="C1110">
        <v>0</v>
      </c>
      <c r="D1110">
        <v>0</v>
      </c>
      <c r="E1110">
        <v>0</v>
      </c>
      <c r="F1110">
        <v>0</v>
      </c>
      <c r="G1110">
        <v>0</v>
      </c>
      <c r="H1110">
        <v>0</v>
      </c>
      <c r="I1110">
        <v>0</v>
      </c>
      <c r="J1110">
        <v>0</v>
      </c>
      <c r="K1110">
        <v>0</v>
      </c>
      <c r="L1110">
        <v>0</v>
      </c>
      <c r="M1110">
        <v>0</v>
      </c>
      <c r="N1110">
        <v>0</v>
      </c>
      <c r="O1110">
        <v>0</v>
      </c>
      <c r="Q1110">
        <v>0</v>
      </c>
      <c r="R1110">
        <v>0</v>
      </c>
      <c r="S1110">
        <v>0</v>
      </c>
      <c r="T1110">
        <v>30.416699999999999</v>
      </c>
      <c r="U1110">
        <v>0</v>
      </c>
      <c r="V1110">
        <v>0</v>
      </c>
      <c r="W1110">
        <v>0</v>
      </c>
      <c r="X1110">
        <v>0</v>
      </c>
      <c r="Y1110">
        <v>0</v>
      </c>
      <c r="Z1110">
        <v>0</v>
      </c>
      <c r="AA1110">
        <v>0</v>
      </c>
      <c r="AB1110">
        <v>0</v>
      </c>
      <c r="AC1110">
        <v>0</v>
      </c>
      <c r="AD1110">
        <v>0</v>
      </c>
      <c r="AE1110">
        <v>0</v>
      </c>
      <c r="AF1110">
        <v>0</v>
      </c>
      <c r="AG1110">
        <v>0</v>
      </c>
      <c r="AH1110">
        <v>0</v>
      </c>
      <c r="AI1110">
        <v>0</v>
      </c>
      <c r="AJ1110">
        <v>0</v>
      </c>
      <c r="AK1110">
        <v>0</v>
      </c>
      <c r="AL1110">
        <v>0</v>
      </c>
      <c r="AM1110">
        <v>0</v>
      </c>
      <c r="AN1110">
        <v>0</v>
      </c>
      <c r="AO1110">
        <v>0</v>
      </c>
      <c r="AR1110" t="s">
        <v>56</v>
      </c>
      <c r="AS1110">
        <v>0</v>
      </c>
      <c r="AT1110" t="s">
        <v>709</v>
      </c>
      <c r="AU1110">
        <v>0</v>
      </c>
      <c r="AV1110">
        <v>0</v>
      </c>
      <c r="AW1110" t="s">
        <v>559</v>
      </c>
      <c r="AX1110" t="s">
        <v>561</v>
      </c>
      <c r="AY1110" t="s">
        <v>556</v>
      </c>
    </row>
    <row r="1111" spans="1:51" x14ac:dyDescent="0.25">
      <c r="A1111" t="s">
        <v>732</v>
      </c>
      <c r="B1111" t="s">
        <v>709</v>
      </c>
      <c r="C1111">
        <v>0</v>
      </c>
      <c r="D1111">
        <v>0</v>
      </c>
      <c r="E1111">
        <v>0</v>
      </c>
      <c r="F1111">
        <v>0</v>
      </c>
      <c r="G1111">
        <v>0</v>
      </c>
      <c r="H1111">
        <v>0</v>
      </c>
      <c r="I1111">
        <v>0</v>
      </c>
      <c r="J1111">
        <v>0</v>
      </c>
      <c r="K1111">
        <v>0</v>
      </c>
      <c r="L1111">
        <v>0</v>
      </c>
      <c r="M1111">
        <v>0</v>
      </c>
      <c r="N1111">
        <v>0</v>
      </c>
      <c r="O1111">
        <v>0</v>
      </c>
      <c r="Q1111">
        <v>0</v>
      </c>
      <c r="R1111">
        <v>0</v>
      </c>
      <c r="S1111">
        <v>0</v>
      </c>
      <c r="T1111">
        <v>30.416699999999999</v>
      </c>
      <c r="U1111">
        <v>0</v>
      </c>
      <c r="V1111">
        <v>0</v>
      </c>
      <c r="W1111">
        <v>0</v>
      </c>
      <c r="X1111">
        <v>0</v>
      </c>
      <c r="Y1111">
        <v>0</v>
      </c>
      <c r="Z1111">
        <v>0</v>
      </c>
      <c r="AA1111">
        <v>0</v>
      </c>
      <c r="AB1111">
        <v>0</v>
      </c>
      <c r="AC1111">
        <v>0</v>
      </c>
      <c r="AD1111">
        <v>0</v>
      </c>
      <c r="AE1111">
        <v>0</v>
      </c>
      <c r="AF1111">
        <v>0</v>
      </c>
      <c r="AG1111">
        <v>0</v>
      </c>
      <c r="AH1111">
        <v>0</v>
      </c>
      <c r="AI1111">
        <v>0</v>
      </c>
      <c r="AJ1111">
        <v>0</v>
      </c>
      <c r="AK1111">
        <v>0</v>
      </c>
      <c r="AL1111">
        <v>0</v>
      </c>
      <c r="AM1111">
        <v>0</v>
      </c>
      <c r="AN1111">
        <v>0</v>
      </c>
      <c r="AO1111">
        <v>0</v>
      </c>
      <c r="AR1111" t="s">
        <v>56</v>
      </c>
      <c r="AS1111">
        <v>0</v>
      </c>
      <c r="AT1111" t="s">
        <v>709</v>
      </c>
      <c r="AU1111">
        <v>0</v>
      </c>
      <c r="AV1111">
        <v>0</v>
      </c>
      <c r="AW1111" t="s">
        <v>559</v>
      </c>
      <c r="AX1111" t="s">
        <v>561</v>
      </c>
      <c r="AY1111" t="s">
        <v>553</v>
      </c>
    </row>
    <row r="1112" spans="1:51" x14ac:dyDescent="0.25">
      <c r="A1112" t="s">
        <v>739</v>
      </c>
      <c r="B1112" t="s">
        <v>709</v>
      </c>
      <c r="C1112">
        <v>0</v>
      </c>
      <c r="D1112">
        <v>0</v>
      </c>
      <c r="E1112">
        <v>0</v>
      </c>
      <c r="F1112">
        <v>0</v>
      </c>
      <c r="G1112">
        <v>0</v>
      </c>
      <c r="H1112">
        <v>0</v>
      </c>
      <c r="I1112">
        <v>0</v>
      </c>
      <c r="J1112">
        <v>0</v>
      </c>
      <c r="K1112">
        <v>0</v>
      </c>
      <c r="L1112">
        <v>0</v>
      </c>
      <c r="M1112">
        <v>0</v>
      </c>
      <c r="N1112">
        <v>0</v>
      </c>
      <c r="O1112">
        <v>0</v>
      </c>
      <c r="P1112">
        <v>0</v>
      </c>
      <c r="Q1112">
        <v>0</v>
      </c>
      <c r="R1112">
        <v>0</v>
      </c>
      <c r="S1112">
        <v>0</v>
      </c>
      <c r="T1112">
        <v>30.416699999999999</v>
      </c>
      <c r="U1112">
        <v>0</v>
      </c>
      <c r="V1112">
        <v>0</v>
      </c>
      <c r="W1112">
        <v>0</v>
      </c>
      <c r="X1112">
        <v>0</v>
      </c>
      <c r="Y1112">
        <v>0</v>
      </c>
      <c r="Z1112">
        <v>0</v>
      </c>
      <c r="AA1112">
        <v>0</v>
      </c>
      <c r="AB1112">
        <v>0</v>
      </c>
      <c r="AC1112">
        <v>0</v>
      </c>
      <c r="AD1112">
        <v>0</v>
      </c>
      <c r="AE1112">
        <v>0</v>
      </c>
      <c r="AF1112">
        <v>0</v>
      </c>
      <c r="AG1112">
        <v>0</v>
      </c>
      <c r="AH1112">
        <v>0</v>
      </c>
      <c r="AI1112">
        <v>0</v>
      </c>
      <c r="AJ1112">
        <v>0</v>
      </c>
      <c r="AK1112">
        <v>0</v>
      </c>
      <c r="AL1112">
        <v>0</v>
      </c>
      <c r="AM1112">
        <v>0</v>
      </c>
      <c r="AN1112">
        <v>0</v>
      </c>
      <c r="AO1112">
        <v>0</v>
      </c>
      <c r="AR1112" t="s">
        <v>57</v>
      </c>
      <c r="AU1112">
        <v>0</v>
      </c>
      <c r="AV1112">
        <v>0</v>
      </c>
      <c r="AW1112" t="s">
        <v>559</v>
      </c>
      <c r="AX1112" t="s">
        <v>562</v>
      </c>
      <c r="AY1112" t="s">
        <v>576</v>
      </c>
    </row>
    <row r="1113" spans="1:51" x14ac:dyDescent="0.25">
      <c r="A1113" t="s">
        <v>739</v>
      </c>
      <c r="B1113" t="s">
        <v>709</v>
      </c>
      <c r="C1113">
        <v>0</v>
      </c>
      <c r="D1113">
        <v>0</v>
      </c>
      <c r="E1113">
        <v>0</v>
      </c>
      <c r="F1113">
        <v>0</v>
      </c>
      <c r="G1113">
        <v>0</v>
      </c>
      <c r="H1113">
        <v>0</v>
      </c>
      <c r="I1113">
        <v>0</v>
      </c>
      <c r="J1113">
        <v>0</v>
      </c>
      <c r="K1113">
        <v>0</v>
      </c>
      <c r="L1113">
        <v>0</v>
      </c>
      <c r="M1113">
        <v>0</v>
      </c>
      <c r="N1113">
        <v>0</v>
      </c>
      <c r="O1113">
        <v>0</v>
      </c>
      <c r="P1113">
        <v>0</v>
      </c>
      <c r="Q1113">
        <v>0</v>
      </c>
      <c r="R1113">
        <v>0</v>
      </c>
      <c r="S1113">
        <v>0</v>
      </c>
      <c r="T1113">
        <v>30.416699999999999</v>
      </c>
      <c r="U1113">
        <v>0</v>
      </c>
      <c r="V1113">
        <v>0</v>
      </c>
      <c r="W1113">
        <v>0</v>
      </c>
      <c r="X1113">
        <v>0</v>
      </c>
      <c r="Y1113">
        <v>0</v>
      </c>
      <c r="Z1113">
        <v>0</v>
      </c>
      <c r="AA1113">
        <v>0</v>
      </c>
      <c r="AB1113">
        <v>0</v>
      </c>
      <c r="AC1113">
        <v>0</v>
      </c>
      <c r="AD1113">
        <v>0</v>
      </c>
      <c r="AE1113">
        <v>0</v>
      </c>
      <c r="AF1113">
        <v>0</v>
      </c>
      <c r="AG1113">
        <v>0</v>
      </c>
      <c r="AH1113">
        <v>0</v>
      </c>
      <c r="AI1113">
        <v>0</v>
      </c>
      <c r="AJ1113">
        <v>0</v>
      </c>
      <c r="AK1113">
        <v>0</v>
      </c>
      <c r="AL1113">
        <v>0</v>
      </c>
      <c r="AM1113">
        <v>0</v>
      </c>
      <c r="AN1113">
        <v>0</v>
      </c>
      <c r="AO1113">
        <v>0</v>
      </c>
      <c r="AR1113" t="s">
        <v>57</v>
      </c>
      <c r="AU1113">
        <v>0</v>
      </c>
      <c r="AV1113">
        <v>0</v>
      </c>
      <c r="AW1113" t="s">
        <v>559</v>
      </c>
      <c r="AX1113" t="s">
        <v>562</v>
      </c>
      <c r="AY1113" t="s">
        <v>554</v>
      </c>
    </row>
    <row r="1114" spans="1:51" x14ac:dyDescent="0.25">
      <c r="A1114" t="s">
        <v>739</v>
      </c>
      <c r="B1114" t="s">
        <v>709</v>
      </c>
      <c r="C1114">
        <v>0</v>
      </c>
      <c r="D1114">
        <v>0</v>
      </c>
      <c r="E1114">
        <v>0</v>
      </c>
      <c r="F1114">
        <v>0</v>
      </c>
      <c r="G1114">
        <v>0</v>
      </c>
      <c r="H1114">
        <v>0</v>
      </c>
      <c r="I1114">
        <v>0</v>
      </c>
      <c r="J1114">
        <v>0</v>
      </c>
      <c r="K1114">
        <v>0</v>
      </c>
      <c r="L1114">
        <v>0</v>
      </c>
      <c r="M1114">
        <v>0</v>
      </c>
      <c r="N1114">
        <v>0</v>
      </c>
      <c r="O1114">
        <v>0</v>
      </c>
      <c r="P1114">
        <v>0</v>
      </c>
      <c r="Q1114">
        <v>0</v>
      </c>
      <c r="R1114">
        <v>0</v>
      </c>
      <c r="S1114">
        <v>0</v>
      </c>
      <c r="T1114">
        <v>30.416699999999999</v>
      </c>
      <c r="U1114">
        <v>0</v>
      </c>
      <c r="V1114">
        <v>0</v>
      </c>
      <c r="W1114">
        <v>0</v>
      </c>
      <c r="X1114">
        <v>0</v>
      </c>
      <c r="Y1114">
        <v>0</v>
      </c>
      <c r="Z1114">
        <v>0</v>
      </c>
      <c r="AA1114">
        <v>0</v>
      </c>
      <c r="AB1114">
        <v>0</v>
      </c>
      <c r="AC1114">
        <v>0</v>
      </c>
      <c r="AD1114">
        <v>0</v>
      </c>
      <c r="AE1114">
        <v>0</v>
      </c>
      <c r="AF1114">
        <v>0</v>
      </c>
      <c r="AG1114">
        <v>0</v>
      </c>
      <c r="AH1114">
        <v>0</v>
      </c>
      <c r="AI1114">
        <v>0</v>
      </c>
      <c r="AJ1114">
        <v>0</v>
      </c>
      <c r="AK1114">
        <v>0</v>
      </c>
      <c r="AL1114">
        <v>0</v>
      </c>
      <c r="AM1114">
        <v>0</v>
      </c>
      <c r="AN1114">
        <v>0</v>
      </c>
      <c r="AO1114">
        <v>0</v>
      </c>
      <c r="AR1114" t="s">
        <v>57</v>
      </c>
      <c r="AU1114">
        <v>0</v>
      </c>
      <c r="AV1114">
        <v>0</v>
      </c>
      <c r="AW1114" t="s">
        <v>559</v>
      </c>
      <c r="AX1114" t="s">
        <v>562</v>
      </c>
      <c r="AY1114" t="s">
        <v>555</v>
      </c>
    </row>
    <row r="1115" spans="1:51" x14ac:dyDescent="0.25">
      <c r="A1115" t="s">
        <v>739</v>
      </c>
      <c r="B1115" t="s">
        <v>709</v>
      </c>
      <c r="C1115">
        <v>0</v>
      </c>
      <c r="D1115">
        <v>0</v>
      </c>
      <c r="E1115">
        <v>0</v>
      </c>
      <c r="F1115">
        <v>0</v>
      </c>
      <c r="G1115">
        <v>0</v>
      </c>
      <c r="H1115">
        <v>0</v>
      </c>
      <c r="I1115">
        <v>0</v>
      </c>
      <c r="J1115">
        <v>0</v>
      </c>
      <c r="K1115">
        <v>0</v>
      </c>
      <c r="L1115">
        <v>0</v>
      </c>
      <c r="M1115">
        <v>0</v>
      </c>
      <c r="N1115">
        <v>0</v>
      </c>
      <c r="O1115">
        <v>0</v>
      </c>
      <c r="P1115">
        <v>0</v>
      </c>
      <c r="Q1115">
        <v>0</v>
      </c>
      <c r="R1115">
        <v>0</v>
      </c>
      <c r="S1115">
        <v>0</v>
      </c>
      <c r="T1115">
        <v>30.416699999999999</v>
      </c>
      <c r="U1115">
        <v>0</v>
      </c>
      <c r="V1115">
        <v>0</v>
      </c>
      <c r="W1115">
        <v>0</v>
      </c>
      <c r="X1115">
        <v>0</v>
      </c>
      <c r="Y1115">
        <v>0</v>
      </c>
      <c r="Z1115">
        <v>0</v>
      </c>
      <c r="AA1115">
        <v>0</v>
      </c>
      <c r="AB1115">
        <v>0</v>
      </c>
      <c r="AC1115">
        <v>0</v>
      </c>
      <c r="AD1115">
        <v>0</v>
      </c>
      <c r="AE1115">
        <v>0</v>
      </c>
      <c r="AF1115">
        <v>0</v>
      </c>
      <c r="AG1115">
        <v>0</v>
      </c>
      <c r="AH1115">
        <v>0</v>
      </c>
      <c r="AI1115">
        <v>0</v>
      </c>
      <c r="AJ1115">
        <v>0</v>
      </c>
      <c r="AK1115">
        <v>0</v>
      </c>
      <c r="AL1115">
        <v>0</v>
      </c>
      <c r="AM1115">
        <v>0</v>
      </c>
      <c r="AN1115">
        <v>0</v>
      </c>
      <c r="AO1115">
        <v>0</v>
      </c>
      <c r="AR1115" t="s">
        <v>57</v>
      </c>
      <c r="AU1115">
        <v>0</v>
      </c>
      <c r="AV1115">
        <v>0</v>
      </c>
      <c r="AW1115" t="s">
        <v>559</v>
      </c>
      <c r="AX1115" t="s">
        <v>562</v>
      </c>
      <c r="AY1115" t="s">
        <v>556</v>
      </c>
    </row>
    <row r="1116" spans="1:51" x14ac:dyDescent="0.25">
      <c r="A1116" t="s">
        <v>739</v>
      </c>
      <c r="B1116" t="s">
        <v>709</v>
      </c>
      <c r="C1116">
        <v>0</v>
      </c>
      <c r="D1116">
        <v>0</v>
      </c>
      <c r="E1116">
        <v>0</v>
      </c>
      <c r="F1116">
        <v>0</v>
      </c>
      <c r="G1116">
        <v>0</v>
      </c>
      <c r="H1116">
        <v>0</v>
      </c>
      <c r="I1116">
        <v>0</v>
      </c>
      <c r="J1116">
        <v>0</v>
      </c>
      <c r="K1116">
        <v>0</v>
      </c>
      <c r="L1116">
        <v>0</v>
      </c>
      <c r="M1116">
        <v>0</v>
      </c>
      <c r="N1116">
        <v>0</v>
      </c>
      <c r="O1116">
        <v>0</v>
      </c>
      <c r="P1116">
        <v>0</v>
      </c>
      <c r="Q1116">
        <v>0</v>
      </c>
      <c r="R1116">
        <v>0</v>
      </c>
      <c r="S1116">
        <v>0</v>
      </c>
      <c r="T1116">
        <v>30.416699999999999</v>
      </c>
      <c r="U1116">
        <v>0</v>
      </c>
      <c r="V1116">
        <v>0</v>
      </c>
      <c r="W1116">
        <v>0</v>
      </c>
      <c r="X1116">
        <v>0</v>
      </c>
      <c r="Y1116">
        <v>0</v>
      </c>
      <c r="Z1116">
        <v>0</v>
      </c>
      <c r="AA1116">
        <v>0</v>
      </c>
      <c r="AB1116">
        <v>0</v>
      </c>
      <c r="AC1116">
        <v>0</v>
      </c>
      <c r="AD1116">
        <v>0</v>
      </c>
      <c r="AE1116">
        <v>0</v>
      </c>
      <c r="AF1116">
        <v>0</v>
      </c>
      <c r="AG1116">
        <v>0</v>
      </c>
      <c r="AH1116">
        <v>0</v>
      </c>
      <c r="AI1116">
        <v>0</v>
      </c>
      <c r="AJ1116">
        <v>0</v>
      </c>
      <c r="AK1116">
        <v>0</v>
      </c>
      <c r="AL1116">
        <v>0</v>
      </c>
      <c r="AM1116">
        <v>0</v>
      </c>
      <c r="AN1116">
        <v>0</v>
      </c>
      <c r="AO1116">
        <v>0</v>
      </c>
      <c r="AR1116" t="s">
        <v>57</v>
      </c>
      <c r="AU1116">
        <v>0</v>
      </c>
      <c r="AV1116">
        <v>0</v>
      </c>
      <c r="AW1116" t="s">
        <v>559</v>
      </c>
      <c r="AX1116" t="s">
        <v>562</v>
      </c>
      <c r="AY1116" t="s">
        <v>553</v>
      </c>
    </row>
    <row r="1117" spans="1:51" x14ac:dyDescent="0.25">
      <c r="A1117" t="s">
        <v>740</v>
      </c>
      <c r="B1117" t="s">
        <v>709</v>
      </c>
      <c r="C1117">
        <v>0</v>
      </c>
      <c r="D1117">
        <v>0</v>
      </c>
      <c r="E1117">
        <v>0</v>
      </c>
      <c r="F1117">
        <v>0</v>
      </c>
      <c r="G1117">
        <v>0</v>
      </c>
      <c r="H1117">
        <v>0</v>
      </c>
      <c r="I1117">
        <v>0</v>
      </c>
      <c r="J1117">
        <v>0</v>
      </c>
      <c r="K1117">
        <v>0</v>
      </c>
      <c r="L1117">
        <v>0</v>
      </c>
      <c r="M1117">
        <v>0</v>
      </c>
      <c r="N1117">
        <v>0</v>
      </c>
      <c r="O1117">
        <v>0</v>
      </c>
      <c r="Q1117">
        <v>0</v>
      </c>
      <c r="R1117">
        <v>0</v>
      </c>
      <c r="S1117">
        <v>0</v>
      </c>
      <c r="T1117">
        <v>30.416699999999999</v>
      </c>
      <c r="U1117">
        <v>0</v>
      </c>
      <c r="V1117">
        <v>0</v>
      </c>
      <c r="W1117">
        <v>0</v>
      </c>
      <c r="X1117">
        <v>0</v>
      </c>
      <c r="Y1117">
        <v>0</v>
      </c>
      <c r="Z1117">
        <v>0</v>
      </c>
      <c r="AA1117">
        <v>0</v>
      </c>
      <c r="AB1117">
        <v>0</v>
      </c>
      <c r="AC1117">
        <v>0</v>
      </c>
      <c r="AD1117">
        <v>0</v>
      </c>
      <c r="AE1117">
        <v>0</v>
      </c>
      <c r="AF1117">
        <v>0</v>
      </c>
      <c r="AG1117">
        <v>0</v>
      </c>
      <c r="AH1117">
        <v>0</v>
      </c>
      <c r="AI1117">
        <v>0</v>
      </c>
      <c r="AJ1117">
        <v>0</v>
      </c>
      <c r="AK1117">
        <v>0</v>
      </c>
      <c r="AL1117">
        <v>0</v>
      </c>
      <c r="AM1117">
        <v>0</v>
      </c>
      <c r="AN1117">
        <v>0</v>
      </c>
      <c r="AO1117">
        <v>0</v>
      </c>
      <c r="AR1117" t="s">
        <v>56</v>
      </c>
      <c r="AS1117">
        <v>0</v>
      </c>
      <c r="AT1117" t="s">
        <v>709</v>
      </c>
      <c r="AU1117">
        <v>0</v>
      </c>
      <c r="AV1117">
        <v>0</v>
      </c>
      <c r="AW1117" t="s">
        <v>559</v>
      </c>
      <c r="AX1117" t="s">
        <v>562</v>
      </c>
      <c r="AY1117" t="s">
        <v>576</v>
      </c>
    </row>
    <row r="1118" spans="1:51" x14ac:dyDescent="0.25">
      <c r="A1118" t="s">
        <v>740</v>
      </c>
      <c r="B1118" t="s">
        <v>709</v>
      </c>
      <c r="C1118">
        <v>0</v>
      </c>
      <c r="D1118">
        <v>0</v>
      </c>
      <c r="E1118">
        <v>0</v>
      </c>
      <c r="F1118">
        <v>0</v>
      </c>
      <c r="G1118">
        <v>0</v>
      </c>
      <c r="H1118">
        <v>0</v>
      </c>
      <c r="I1118">
        <v>0</v>
      </c>
      <c r="J1118">
        <v>0</v>
      </c>
      <c r="K1118">
        <v>0</v>
      </c>
      <c r="L1118">
        <v>0</v>
      </c>
      <c r="M1118">
        <v>0</v>
      </c>
      <c r="N1118">
        <v>0</v>
      </c>
      <c r="O1118">
        <v>0</v>
      </c>
      <c r="Q1118">
        <v>0</v>
      </c>
      <c r="R1118">
        <v>0</v>
      </c>
      <c r="S1118">
        <v>0</v>
      </c>
      <c r="T1118">
        <v>30.416699999999999</v>
      </c>
      <c r="U1118">
        <v>0</v>
      </c>
      <c r="V1118">
        <v>0</v>
      </c>
      <c r="W1118">
        <v>0</v>
      </c>
      <c r="X1118">
        <v>0</v>
      </c>
      <c r="Y1118">
        <v>0</v>
      </c>
      <c r="Z1118">
        <v>0</v>
      </c>
      <c r="AA1118">
        <v>0</v>
      </c>
      <c r="AB1118">
        <v>0</v>
      </c>
      <c r="AC1118">
        <v>0</v>
      </c>
      <c r="AD1118">
        <v>0</v>
      </c>
      <c r="AE1118">
        <v>0</v>
      </c>
      <c r="AF1118">
        <v>0</v>
      </c>
      <c r="AG1118">
        <v>0</v>
      </c>
      <c r="AH1118">
        <v>0</v>
      </c>
      <c r="AI1118">
        <v>0</v>
      </c>
      <c r="AJ1118">
        <v>0</v>
      </c>
      <c r="AK1118">
        <v>0</v>
      </c>
      <c r="AL1118">
        <v>0</v>
      </c>
      <c r="AM1118">
        <v>0</v>
      </c>
      <c r="AN1118">
        <v>0</v>
      </c>
      <c r="AO1118">
        <v>0</v>
      </c>
      <c r="AR1118" t="s">
        <v>56</v>
      </c>
      <c r="AS1118">
        <v>0</v>
      </c>
      <c r="AT1118" t="s">
        <v>709</v>
      </c>
      <c r="AU1118">
        <v>0</v>
      </c>
      <c r="AV1118">
        <v>0</v>
      </c>
      <c r="AW1118" t="s">
        <v>559</v>
      </c>
      <c r="AX1118" t="s">
        <v>562</v>
      </c>
      <c r="AY1118" t="s">
        <v>554</v>
      </c>
    </row>
    <row r="1119" spans="1:51" x14ac:dyDescent="0.25">
      <c r="A1119" t="s">
        <v>740</v>
      </c>
      <c r="B1119" t="s">
        <v>709</v>
      </c>
      <c r="C1119">
        <v>0</v>
      </c>
      <c r="D1119">
        <v>0</v>
      </c>
      <c r="E1119">
        <v>0</v>
      </c>
      <c r="F1119">
        <v>0</v>
      </c>
      <c r="G1119">
        <v>0</v>
      </c>
      <c r="H1119">
        <v>0</v>
      </c>
      <c r="I1119">
        <v>0</v>
      </c>
      <c r="J1119">
        <v>0</v>
      </c>
      <c r="K1119">
        <v>0</v>
      </c>
      <c r="L1119">
        <v>0</v>
      </c>
      <c r="M1119">
        <v>0</v>
      </c>
      <c r="N1119">
        <v>0</v>
      </c>
      <c r="O1119">
        <v>0</v>
      </c>
      <c r="Q1119">
        <v>0</v>
      </c>
      <c r="R1119">
        <v>0</v>
      </c>
      <c r="S1119">
        <v>0</v>
      </c>
      <c r="T1119">
        <v>30.416699999999999</v>
      </c>
      <c r="U1119">
        <v>0</v>
      </c>
      <c r="V1119">
        <v>0</v>
      </c>
      <c r="W1119">
        <v>0</v>
      </c>
      <c r="X1119">
        <v>0</v>
      </c>
      <c r="Y1119">
        <v>0</v>
      </c>
      <c r="Z1119">
        <v>0</v>
      </c>
      <c r="AA1119">
        <v>0</v>
      </c>
      <c r="AB1119">
        <v>0</v>
      </c>
      <c r="AC1119">
        <v>0</v>
      </c>
      <c r="AD1119">
        <v>0</v>
      </c>
      <c r="AE1119">
        <v>0</v>
      </c>
      <c r="AF1119">
        <v>0</v>
      </c>
      <c r="AG1119">
        <v>0</v>
      </c>
      <c r="AH1119">
        <v>0</v>
      </c>
      <c r="AI1119">
        <v>0</v>
      </c>
      <c r="AJ1119">
        <v>0</v>
      </c>
      <c r="AK1119">
        <v>0</v>
      </c>
      <c r="AL1119">
        <v>0</v>
      </c>
      <c r="AM1119">
        <v>0</v>
      </c>
      <c r="AN1119">
        <v>0</v>
      </c>
      <c r="AO1119">
        <v>0</v>
      </c>
      <c r="AR1119" t="s">
        <v>56</v>
      </c>
      <c r="AS1119">
        <v>0</v>
      </c>
      <c r="AT1119" t="s">
        <v>709</v>
      </c>
      <c r="AU1119">
        <v>0</v>
      </c>
      <c r="AV1119">
        <v>0</v>
      </c>
      <c r="AW1119" t="s">
        <v>559</v>
      </c>
      <c r="AX1119" t="s">
        <v>562</v>
      </c>
      <c r="AY1119" t="s">
        <v>555</v>
      </c>
    </row>
    <row r="1120" spans="1:51" x14ac:dyDescent="0.25">
      <c r="A1120" t="s">
        <v>740</v>
      </c>
      <c r="B1120" t="s">
        <v>709</v>
      </c>
      <c r="C1120">
        <v>0</v>
      </c>
      <c r="D1120">
        <v>0</v>
      </c>
      <c r="E1120">
        <v>0</v>
      </c>
      <c r="F1120">
        <v>0</v>
      </c>
      <c r="G1120">
        <v>0</v>
      </c>
      <c r="H1120">
        <v>0</v>
      </c>
      <c r="I1120">
        <v>0</v>
      </c>
      <c r="J1120">
        <v>0</v>
      </c>
      <c r="K1120">
        <v>0</v>
      </c>
      <c r="L1120">
        <v>0</v>
      </c>
      <c r="M1120">
        <v>0</v>
      </c>
      <c r="N1120">
        <v>0</v>
      </c>
      <c r="O1120">
        <v>0</v>
      </c>
      <c r="Q1120">
        <v>0</v>
      </c>
      <c r="R1120">
        <v>0</v>
      </c>
      <c r="S1120">
        <v>0</v>
      </c>
      <c r="T1120">
        <v>30.416699999999999</v>
      </c>
      <c r="U1120">
        <v>0</v>
      </c>
      <c r="V1120">
        <v>0</v>
      </c>
      <c r="W1120">
        <v>0</v>
      </c>
      <c r="X1120">
        <v>0</v>
      </c>
      <c r="Y1120">
        <v>0</v>
      </c>
      <c r="Z1120">
        <v>0</v>
      </c>
      <c r="AA1120">
        <v>0</v>
      </c>
      <c r="AB1120">
        <v>0</v>
      </c>
      <c r="AC1120">
        <v>0</v>
      </c>
      <c r="AD1120">
        <v>0</v>
      </c>
      <c r="AE1120">
        <v>0</v>
      </c>
      <c r="AF1120">
        <v>0</v>
      </c>
      <c r="AG1120">
        <v>0</v>
      </c>
      <c r="AH1120">
        <v>0</v>
      </c>
      <c r="AI1120">
        <v>0</v>
      </c>
      <c r="AJ1120">
        <v>0</v>
      </c>
      <c r="AK1120">
        <v>0</v>
      </c>
      <c r="AL1120">
        <v>0</v>
      </c>
      <c r="AM1120">
        <v>0</v>
      </c>
      <c r="AN1120">
        <v>0</v>
      </c>
      <c r="AO1120">
        <v>0</v>
      </c>
      <c r="AR1120" t="s">
        <v>56</v>
      </c>
      <c r="AS1120">
        <v>0</v>
      </c>
      <c r="AT1120" t="s">
        <v>709</v>
      </c>
      <c r="AU1120">
        <v>0</v>
      </c>
      <c r="AV1120">
        <v>0</v>
      </c>
      <c r="AW1120" t="s">
        <v>559</v>
      </c>
      <c r="AX1120" t="s">
        <v>562</v>
      </c>
      <c r="AY1120" t="s">
        <v>556</v>
      </c>
    </row>
    <row r="1121" spans="1:51" x14ac:dyDescent="0.25">
      <c r="A1121" t="s">
        <v>740</v>
      </c>
      <c r="B1121" t="s">
        <v>709</v>
      </c>
      <c r="C1121">
        <v>0</v>
      </c>
      <c r="D1121">
        <v>0</v>
      </c>
      <c r="E1121">
        <v>0</v>
      </c>
      <c r="F1121">
        <v>0</v>
      </c>
      <c r="G1121">
        <v>0</v>
      </c>
      <c r="H1121">
        <v>0</v>
      </c>
      <c r="I1121">
        <v>0</v>
      </c>
      <c r="J1121">
        <v>0</v>
      </c>
      <c r="K1121">
        <v>0</v>
      </c>
      <c r="L1121">
        <v>0</v>
      </c>
      <c r="M1121">
        <v>0</v>
      </c>
      <c r="N1121">
        <v>0</v>
      </c>
      <c r="O1121">
        <v>0</v>
      </c>
      <c r="Q1121">
        <v>0</v>
      </c>
      <c r="R1121">
        <v>0</v>
      </c>
      <c r="S1121">
        <v>0</v>
      </c>
      <c r="T1121">
        <v>30.416699999999999</v>
      </c>
      <c r="U1121">
        <v>0</v>
      </c>
      <c r="V1121">
        <v>0</v>
      </c>
      <c r="W1121">
        <v>0</v>
      </c>
      <c r="X1121">
        <v>0</v>
      </c>
      <c r="Y1121">
        <v>0</v>
      </c>
      <c r="Z1121">
        <v>0</v>
      </c>
      <c r="AA1121">
        <v>0</v>
      </c>
      <c r="AB1121">
        <v>0</v>
      </c>
      <c r="AC1121">
        <v>0</v>
      </c>
      <c r="AD1121">
        <v>0</v>
      </c>
      <c r="AE1121">
        <v>0</v>
      </c>
      <c r="AF1121">
        <v>0</v>
      </c>
      <c r="AG1121">
        <v>0</v>
      </c>
      <c r="AH1121">
        <v>0</v>
      </c>
      <c r="AI1121">
        <v>0</v>
      </c>
      <c r="AJ1121">
        <v>0</v>
      </c>
      <c r="AK1121">
        <v>0</v>
      </c>
      <c r="AL1121">
        <v>0</v>
      </c>
      <c r="AM1121">
        <v>0</v>
      </c>
      <c r="AN1121">
        <v>0</v>
      </c>
      <c r="AO1121">
        <v>0</v>
      </c>
      <c r="AR1121" t="s">
        <v>56</v>
      </c>
      <c r="AS1121">
        <v>0</v>
      </c>
      <c r="AT1121" t="s">
        <v>709</v>
      </c>
      <c r="AU1121">
        <v>0</v>
      </c>
      <c r="AV1121">
        <v>0</v>
      </c>
      <c r="AW1121" t="s">
        <v>559</v>
      </c>
      <c r="AX1121" t="s">
        <v>562</v>
      </c>
      <c r="AY1121" t="s">
        <v>553</v>
      </c>
    </row>
    <row r="1122" spans="1:51" x14ac:dyDescent="0.25">
      <c r="A1122" t="s">
        <v>748</v>
      </c>
      <c r="B1122" t="s">
        <v>742</v>
      </c>
      <c r="C1122">
        <v>590.63</v>
      </c>
      <c r="D1122">
        <v>147.65</v>
      </c>
      <c r="E1122">
        <v>98.45</v>
      </c>
      <c r="F1122">
        <v>245.11</v>
      </c>
      <c r="G1122">
        <v>137.82</v>
      </c>
      <c r="H1122">
        <v>98.45</v>
      </c>
      <c r="I1122">
        <v>0</v>
      </c>
      <c r="J1122">
        <v>0</v>
      </c>
      <c r="K1122">
        <v>0</v>
      </c>
      <c r="L1122">
        <v>0.37</v>
      </c>
      <c r="M1122">
        <v>0</v>
      </c>
      <c r="N1122">
        <v>0</v>
      </c>
      <c r="O1122">
        <v>0</v>
      </c>
      <c r="P1122">
        <v>0</v>
      </c>
      <c r="Q1122">
        <v>0</v>
      </c>
      <c r="R1122">
        <v>0</v>
      </c>
      <c r="S1122">
        <v>0</v>
      </c>
      <c r="T1122">
        <v>30.416699999999999</v>
      </c>
      <c r="U1122">
        <v>0</v>
      </c>
      <c r="V1122">
        <v>0</v>
      </c>
      <c r="W1122">
        <v>0</v>
      </c>
      <c r="X1122">
        <v>0</v>
      </c>
      <c r="Y1122">
        <v>0</v>
      </c>
      <c r="Z1122">
        <v>0</v>
      </c>
      <c r="AA1122">
        <v>0</v>
      </c>
      <c r="AB1122">
        <v>0</v>
      </c>
      <c r="AC1122">
        <v>5.0999999999999996</v>
      </c>
      <c r="AD1122">
        <v>0</v>
      </c>
      <c r="AE1122">
        <v>0</v>
      </c>
      <c r="AF1122">
        <v>0</v>
      </c>
      <c r="AG1122">
        <v>0</v>
      </c>
      <c r="AH1122">
        <v>0</v>
      </c>
      <c r="AI1122">
        <v>0</v>
      </c>
      <c r="AJ1122">
        <v>0</v>
      </c>
      <c r="AK1122">
        <v>0</v>
      </c>
      <c r="AL1122">
        <v>0</v>
      </c>
      <c r="AM1122">
        <v>0</v>
      </c>
      <c r="AN1122">
        <v>0</v>
      </c>
      <c r="AO1122">
        <v>0</v>
      </c>
      <c r="AR1122" t="s">
        <v>57</v>
      </c>
      <c r="AU1122">
        <v>21.07</v>
      </c>
      <c r="AV1122">
        <v>0</v>
      </c>
      <c r="AW1122" t="s">
        <v>559</v>
      </c>
      <c r="AX1122" t="s">
        <v>552</v>
      </c>
      <c r="AY1122" t="s">
        <v>576</v>
      </c>
    </row>
    <row r="1123" spans="1:51" x14ac:dyDescent="0.25">
      <c r="A1123" t="s">
        <v>748</v>
      </c>
      <c r="B1123" t="s">
        <v>742</v>
      </c>
      <c r="C1123">
        <v>590.63</v>
      </c>
      <c r="D1123">
        <v>147.65</v>
      </c>
      <c r="E1123">
        <v>98.45</v>
      </c>
      <c r="F1123">
        <v>245.11</v>
      </c>
      <c r="G1123">
        <v>137.82</v>
      </c>
      <c r="H1123">
        <v>98.45</v>
      </c>
      <c r="I1123">
        <v>0</v>
      </c>
      <c r="J1123">
        <v>0</v>
      </c>
      <c r="K1123">
        <v>0</v>
      </c>
      <c r="L1123">
        <v>0.37</v>
      </c>
      <c r="M1123">
        <v>0</v>
      </c>
      <c r="N1123">
        <v>0</v>
      </c>
      <c r="O1123">
        <v>0</v>
      </c>
      <c r="P1123">
        <v>0</v>
      </c>
      <c r="Q1123">
        <v>0</v>
      </c>
      <c r="R1123">
        <v>0</v>
      </c>
      <c r="S1123">
        <v>0</v>
      </c>
      <c r="T1123">
        <v>30.416699999999999</v>
      </c>
      <c r="U1123">
        <v>0</v>
      </c>
      <c r="V1123">
        <v>0</v>
      </c>
      <c r="W1123">
        <v>0</v>
      </c>
      <c r="X1123">
        <v>0</v>
      </c>
      <c r="Y1123">
        <v>0</v>
      </c>
      <c r="Z1123">
        <v>0</v>
      </c>
      <c r="AA1123">
        <v>0</v>
      </c>
      <c r="AB1123">
        <v>0</v>
      </c>
      <c r="AC1123">
        <v>5.0999999999999996</v>
      </c>
      <c r="AD1123">
        <v>0</v>
      </c>
      <c r="AE1123">
        <v>0</v>
      </c>
      <c r="AF1123">
        <v>0</v>
      </c>
      <c r="AG1123">
        <v>0</v>
      </c>
      <c r="AH1123">
        <v>0</v>
      </c>
      <c r="AI1123">
        <v>0</v>
      </c>
      <c r="AJ1123">
        <v>0</v>
      </c>
      <c r="AK1123">
        <v>0</v>
      </c>
      <c r="AL1123">
        <v>0</v>
      </c>
      <c r="AM1123">
        <v>0</v>
      </c>
      <c r="AN1123">
        <v>0</v>
      </c>
      <c r="AO1123">
        <v>0</v>
      </c>
      <c r="AR1123" t="s">
        <v>57</v>
      </c>
      <c r="AU1123">
        <v>21.07</v>
      </c>
      <c r="AV1123">
        <v>0</v>
      </c>
      <c r="AW1123" t="s">
        <v>559</v>
      </c>
      <c r="AX1123" t="s">
        <v>552</v>
      </c>
      <c r="AY1123" t="s">
        <v>554</v>
      </c>
    </row>
    <row r="1124" spans="1:51" x14ac:dyDescent="0.25">
      <c r="A1124" t="s">
        <v>748</v>
      </c>
      <c r="B1124" t="s">
        <v>742</v>
      </c>
      <c r="C1124">
        <v>590.63</v>
      </c>
      <c r="D1124">
        <v>147.65</v>
      </c>
      <c r="E1124">
        <v>98.45</v>
      </c>
      <c r="F1124">
        <v>245.11</v>
      </c>
      <c r="G1124">
        <v>137.82</v>
      </c>
      <c r="H1124">
        <v>98.45</v>
      </c>
      <c r="I1124">
        <v>0</v>
      </c>
      <c r="J1124">
        <v>0</v>
      </c>
      <c r="K1124">
        <v>0</v>
      </c>
      <c r="L1124">
        <v>0.37</v>
      </c>
      <c r="M1124">
        <v>0</v>
      </c>
      <c r="N1124">
        <v>0</v>
      </c>
      <c r="O1124">
        <v>0</v>
      </c>
      <c r="P1124">
        <v>0</v>
      </c>
      <c r="Q1124">
        <v>0</v>
      </c>
      <c r="R1124">
        <v>0</v>
      </c>
      <c r="S1124">
        <v>0</v>
      </c>
      <c r="T1124">
        <v>30.416699999999999</v>
      </c>
      <c r="U1124">
        <v>0</v>
      </c>
      <c r="V1124">
        <v>0</v>
      </c>
      <c r="W1124">
        <v>0</v>
      </c>
      <c r="X1124">
        <v>0</v>
      </c>
      <c r="Y1124">
        <v>0</v>
      </c>
      <c r="Z1124">
        <v>0</v>
      </c>
      <c r="AA1124">
        <v>0</v>
      </c>
      <c r="AB1124">
        <v>0</v>
      </c>
      <c r="AC1124">
        <v>5.0999999999999996</v>
      </c>
      <c r="AD1124">
        <v>0</v>
      </c>
      <c r="AE1124">
        <v>0</v>
      </c>
      <c r="AF1124">
        <v>0</v>
      </c>
      <c r="AG1124">
        <v>0</v>
      </c>
      <c r="AH1124">
        <v>0</v>
      </c>
      <c r="AI1124">
        <v>0</v>
      </c>
      <c r="AJ1124">
        <v>0</v>
      </c>
      <c r="AK1124">
        <v>0</v>
      </c>
      <c r="AL1124">
        <v>0</v>
      </c>
      <c r="AM1124">
        <v>0</v>
      </c>
      <c r="AN1124">
        <v>0</v>
      </c>
      <c r="AO1124">
        <v>0</v>
      </c>
      <c r="AR1124" t="s">
        <v>57</v>
      </c>
      <c r="AU1124">
        <v>13.49</v>
      </c>
      <c r="AV1124">
        <v>0</v>
      </c>
      <c r="AW1124" t="s">
        <v>559</v>
      </c>
      <c r="AX1124" t="s">
        <v>552</v>
      </c>
      <c r="AY1124" t="s">
        <v>555</v>
      </c>
    </row>
    <row r="1125" spans="1:51" x14ac:dyDescent="0.25">
      <c r="A1125" t="s">
        <v>748</v>
      </c>
      <c r="B1125" t="s">
        <v>742</v>
      </c>
      <c r="C1125">
        <v>590.63</v>
      </c>
      <c r="D1125">
        <v>147.65</v>
      </c>
      <c r="E1125">
        <v>98.45</v>
      </c>
      <c r="F1125">
        <v>245.11</v>
      </c>
      <c r="G1125">
        <v>137.82</v>
      </c>
      <c r="H1125">
        <v>98.45</v>
      </c>
      <c r="I1125">
        <v>0</v>
      </c>
      <c r="J1125">
        <v>0</v>
      </c>
      <c r="K1125">
        <v>0</v>
      </c>
      <c r="L1125">
        <v>0.37</v>
      </c>
      <c r="M1125">
        <v>0</v>
      </c>
      <c r="N1125">
        <v>0</v>
      </c>
      <c r="O1125">
        <v>0</v>
      </c>
      <c r="P1125">
        <v>0</v>
      </c>
      <c r="Q1125">
        <v>0</v>
      </c>
      <c r="R1125">
        <v>0</v>
      </c>
      <c r="S1125">
        <v>0</v>
      </c>
      <c r="T1125">
        <v>30.416699999999999</v>
      </c>
      <c r="U1125">
        <v>0</v>
      </c>
      <c r="V1125">
        <v>0</v>
      </c>
      <c r="W1125">
        <v>0</v>
      </c>
      <c r="X1125">
        <v>0</v>
      </c>
      <c r="Y1125">
        <v>0</v>
      </c>
      <c r="Z1125">
        <v>0</v>
      </c>
      <c r="AA1125">
        <v>0</v>
      </c>
      <c r="AB1125">
        <v>0</v>
      </c>
      <c r="AC1125">
        <v>5.0999999999999996</v>
      </c>
      <c r="AD1125">
        <v>0</v>
      </c>
      <c r="AE1125">
        <v>0</v>
      </c>
      <c r="AF1125">
        <v>0</v>
      </c>
      <c r="AG1125">
        <v>0</v>
      </c>
      <c r="AH1125">
        <v>0</v>
      </c>
      <c r="AI1125">
        <v>0</v>
      </c>
      <c r="AJ1125">
        <v>0</v>
      </c>
      <c r="AK1125">
        <v>0</v>
      </c>
      <c r="AL1125">
        <v>0</v>
      </c>
      <c r="AM1125">
        <v>0</v>
      </c>
      <c r="AN1125">
        <v>0</v>
      </c>
      <c r="AO1125">
        <v>0</v>
      </c>
      <c r="AR1125" t="s">
        <v>57</v>
      </c>
      <c r="AU1125">
        <v>0.79</v>
      </c>
      <c r="AV1125">
        <v>0</v>
      </c>
      <c r="AW1125" t="s">
        <v>559</v>
      </c>
      <c r="AX1125" t="s">
        <v>552</v>
      </c>
      <c r="AY1125" t="s">
        <v>556</v>
      </c>
    </row>
    <row r="1126" spans="1:51" x14ac:dyDescent="0.25">
      <c r="A1126" t="s">
        <v>748</v>
      </c>
      <c r="B1126" t="s">
        <v>742</v>
      </c>
      <c r="C1126">
        <v>590.63</v>
      </c>
      <c r="D1126">
        <v>147.65</v>
      </c>
      <c r="E1126">
        <v>98.45</v>
      </c>
      <c r="F1126">
        <v>245.11</v>
      </c>
      <c r="G1126">
        <v>137.82</v>
      </c>
      <c r="H1126">
        <v>98.45</v>
      </c>
      <c r="I1126">
        <v>0</v>
      </c>
      <c r="J1126">
        <v>0</v>
      </c>
      <c r="K1126">
        <v>0</v>
      </c>
      <c r="L1126">
        <v>0.37</v>
      </c>
      <c r="M1126">
        <v>0</v>
      </c>
      <c r="N1126">
        <v>0</v>
      </c>
      <c r="O1126">
        <v>0</v>
      </c>
      <c r="P1126">
        <v>0</v>
      </c>
      <c r="Q1126">
        <v>0</v>
      </c>
      <c r="R1126">
        <v>0</v>
      </c>
      <c r="S1126">
        <v>0</v>
      </c>
      <c r="T1126">
        <v>30.416699999999999</v>
      </c>
      <c r="U1126">
        <v>0</v>
      </c>
      <c r="V1126">
        <v>0</v>
      </c>
      <c r="W1126">
        <v>0</v>
      </c>
      <c r="X1126">
        <v>0</v>
      </c>
      <c r="Y1126">
        <v>0</v>
      </c>
      <c r="Z1126">
        <v>0</v>
      </c>
      <c r="AA1126">
        <v>0</v>
      </c>
      <c r="AB1126">
        <v>0</v>
      </c>
      <c r="AC1126">
        <v>5.0999999999999996</v>
      </c>
      <c r="AD1126">
        <v>0</v>
      </c>
      <c r="AE1126">
        <v>0</v>
      </c>
      <c r="AF1126">
        <v>0</v>
      </c>
      <c r="AG1126">
        <v>0</v>
      </c>
      <c r="AH1126">
        <v>0</v>
      </c>
      <c r="AI1126">
        <v>0</v>
      </c>
      <c r="AJ1126">
        <v>0</v>
      </c>
      <c r="AK1126">
        <v>0</v>
      </c>
      <c r="AL1126">
        <v>0</v>
      </c>
      <c r="AM1126">
        <v>0</v>
      </c>
      <c r="AN1126">
        <v>0</v>
      </c>
      <c r="AO1126">
        <v>0</v>
      </c>
      <c r="AR1126" t="s">
        <v>57</v>
      </c>
      <c r="AU1126">
        <v>21.07</v>
      </c>
      <c r="AV1126">
        <v>0</v>
      </c>
      <c r="AW1126" t="s">
        <v>559</v>
      </c>
      <c r="AX1126" t="s">
        <v>552</v>
      </c>
      <c r="AY1126" t="s">
        <v>553</v>
      </c>
    </row>
    <row r="1127" spans="1:51" x14ac:dyDescent="0.25">
      <c r="A1127" t="s">
        <v>749</v>
      </c>
      <c r="B1127" t="s">
        <v>742</v>
      </c>
      <c r="C1127">
        <v>601.22</v>
      </c>
      <c r="D1127">
        <v>150.30000000000001</v>
      </c>
      <c r="E1127">
        <v>100.21</v>
      </c>
      <c r="F1127">
        <v>249.51</v>
      </c>
      <c r="G1127">
        <v>140.30000000000001</v>
      </c>
      <c r="H1127">
        <v>100.21</v>
      </c>
      <c r="I1127">
        <v>0</v>
      </c>
      <c r="J1127">
        <v>0</v>
      </c>
      <c r="K1127">
        <v>0</v>
      </c>
      <c r="L1127">
        <v>0</v>
      </c>
      <c r="M1127">
        <v>0</v>
      </c>
      <c r="N1127">
        <v>0</v>
      </c>
      <c r="O1127">
        <v>0</v>
      </c>
      <c r="Q1127">
        <v>0</v>
      </c>
      <c r="R1127">
        <v>0</v>
      </c>
      <c r="S1127">
        <v>0</v>
      </c>
      <c r="T1127">
        <v>30.416699999999999</v>
      </c>
      <c r="U1127">
        <v>0</v>
      </c>
      <c r="V1127">
        <v>0</v>
      </c>
      <c r="W1127">
        <v>0</v>
      </c>
      <c r="X1127">
        <v>0</v>
      </c>
      <c r="Y1127">
        <v>0</v>
      </c>
      <c r="Z1127">
        <v>0</v>
      </c>
      <c r="AA1127">
        <v>0</v>
      </c>
      <c r="AB1127">
        <v>0</v>
      </c>
      <c r="AC1127">
        <v>0</v>
      </c>
      <c r="AD1127">
        <v>0</v>
      </c>
      <c r="AE1127">
        <v>0</v>
      </c>
      <c r="AF1127">
        <v>0</v>
      </c>
      <c r="AG1127">
        <v>0</v>
      </c>
      <c r="AH1127">
        <v>0</v>
      </c>
      <c r="AI1127">
        <v>0</v>
      </c>
      <c r="AJ1127">
        <v>0</v>
      </c>
      <c r="AK1127">
        <v>0</v>
      </c>
      <c r="AL1127">
        <v>0</v>
      </c>
      <c r="AM1127">
        <v>0</v>
      </c>
      <c r="AN1127">
        <v>0</v>
      </c>
      <c r="AO1127">
        <v>0</v>
      </c>
      <c r="AR1127" t="s">
        <v>56</v>
      </c>
      <c r="AS1127">
        <v>0</v>
      </c>
      <c r="AT1127" t="s">
        <v>742</v>
      </c>
      <c r="AU1127">
        <v>21.44</v>
      </c>
      <c r="AV1127">
        <v>0</v>
      </c>
      <c r="AW1127" t="s">
        <v>559</v>
      </c>
      <c r="AX1127" t="s">
        <v>552</v>
      </c>
      <c r="AY1127" t="s">
        <v>576</v>
      </c>
    </row>
    <row r="1128" spans="1:51" x14ac:dyDescent="0.25">
      <c r="A1128" t="s">
        <v>749</v>
      </c>
      <c r="B1128" t="s">
        <v>742</v>
      </c>
      <c r="C1128">
        <v>601.22</v>
      </c>
      <c r="D1128">
        <v>150.30000000000001</v>
      </c>
      <c r="E1128">
        <v>100.21</v>
      </c>
      <c r="F1128">
        <v>249.51</v>
      </c>
      <c r="G1128">
        <v>140.30000000000001</v>
      </c>
      <c r="H1128">
        <v>100.21</v>
      </c>
      <c r="I1128">
        <v>0</v>
      </c>
      <c r="J1128">
        <v>0</v>
      </c>
      <c r="K1128">
        <v>0</v>
      </c>
      <c r="L1128">
        <v>0</v>
      </c>
      <c r="M1128">
        <v>0</v>
      </c>
      <c r="N1128">
        <v>0</v>
      </c>
      <c r="O1128">
        <v>0</v>
      </c>
      <c r="Q1128">
        <v>0</v>
      </c>
      <c r="R1128">
        <v>0</v>
      </c>
      <c r="S1128">
        <v>0</v>
      </c>
      <c r="T1128">
        <v>30.416699999999999</v>
      </c>
      <c r="U1128">
        <v>0</v>
      </c>
      <c r="V1128">
        <v>0</v>
      </c>
      <c r="W1128">
        <v>0</v>
      </c>
      <c r="X1128">
        <v>0</v>
      </c>
      <c r="Y1128">
        <v>0</v>
      </c>
      <c r="Z1128">
        <v>0</v>
      </c>
      <c r="AA1128">
        <v>0</v>
      </c>
      <c r="AB1128">
        <v>0</v>
      </c>
      <c r="AC1128">
        <v>0</v>
      </c>
      <c r="AD1128">
        <v>0</v>
      </c>
      <c r="AE1128">
        <v>0</v>
      </c>
      <c r="AF1128">
        <v>0</v>
      </c>
      <c r="AG1128">
        <v>0</v>
      </c>
      <c r="AH1128">
        <v>0</v>
      </c>
      <c r="AI1128">
        <v>0</v>
      </c>
      <c r="AJ1128">
        <v>0</v>
      </c>
      <c r="AK1128">
        <v>0</v>
      </c>
      <c r="AL1128">
        <v>0</v>
      </c>
      <c r="AM1128">
        <v>0</v>
      </c>
      <c r="AN1128">
        <v>0</v>
      </c>
      <c r="AO1128">
        <v>0</v>
      </c>
      <c r="AR1128" t="s">
        <v>56</v>
      </c>
      <c r="AS1128">
        <v>0</v>
      </c>
      <c r="AT1128" t="s">
        <v>742</v>
      </c>
      <c r="AU1128">
        <v>21.44</v>
      </c>
      <c r="AV1128">
        <v>0</v>
      </c>
      <c r="AW1128" t="s">
        <v>559</v>
      </c>
      <c r="AX1128" t="s">
        <v>552</v>
      </c>
      <c r="AY1128" t="s">
        <v>554</v>
      </c>
    </row>
    <row r="1129" spans="1:51" x14ac:dyDescent="0.25">
      <c r="A1129" t="s">
        <v>749</v>
      </c>
      <c r="B1129" t="s">
        <v>742</v>
      </c>
      <c r="C1129">
        <v>601.22</v>
      </c>
      <c r="D1129">
        <v>150.30000000000001</v>
      </c>
      <c r="E1129">
        <v>100.21</v>
      </c>
      <c r="F1129">
        <v>249.51</v>
      </c>
      <c r="G1129">
        <v>140.30000000000001</v>
      </c>
      <c r="H1129">
        <v>100.21</v>
      </c>
      <c r="I1129">
        <v>0</v>
      </c>
      <c r="J1129">
        <v>0</v>
      </c>
      <c r="K1129">
        <v>0</v>
      </c>
      <c r="L1129">
        <v>0</v>
      </c>
      <c r="M1129">
        <v>0</v>
      </c>
      <c r="N1129">
        <v>0</v>
      </c>
      <c r="O1129">
        <v>0</v>
      </c>
      <c r="Q1129">
        <v>0</v>
      </c>
      <c r="R1129">
        <v>0</v>
      </c>
      <c r="S1129">
        <v>0</v>
      </c>
      <c r="T1129">
        <v>30.416699999999999</v>
      </c>
      <c r="U1129">
        <v>0</v>
      </c>
      <c r="V1129">
        <v>0</v>
      </c>
      <c r="W1129">
        <v>0</v>
      </c>
      <c r="X1129">
        <v>0</v>
      </c>
      <c r="Y1129">
        <v>0</v>
      </c>
      <c r="Z1129">
        <v>0</v>
      </c>
      <c r="AA1129">
        <v>0</v>
      </c>
      <c r="AB1129">
        <v>0</v>
      </c>
      <c r="AC1129">
        <v>0</v>
      </c>
      <c r="AD1129">
        <v>0</v>
      </c>
      <c r="AE1129">
        <v>0</v>
      </c>
      <c r="AF1129">
        <v>0</v>
      </c>
      <c r="AG1129">
        <v>0</v>
      </c>
      <c r="AH1129">
        <v>0</v>
      </c>
      <c r="AI1129">
        <v>0</v>
      </c>
      <c r="AJ1129">
        <v>0</v>
      </c>
      <c r="AK1129">
        <v>0</v>
      </c>
      <c r="AL1129">
        <v>0</v>
      </c>
      <c r="AM1129">
        <v>0</v>
      </c>
      <c r="AN1129">
        <v>0</v>
      </c>
      <c r="AO1129">
        <v>0</v>
      </c>
      <c r="AR1129" t="s">
        <v>56</v>
      </c>
      <c r="AS1129">
        <v>0</v>
      </c>
      <c r="AT1129" t="s">
        <v>742</v>
      </c>
      <c r="AU1129">
        <v>13.72</v>
      </c>
      <c r="AV1129">
        <v>0</v>
      </c>
      <c r="AW1129" t="s">
        <v>559</v>
      </c>
      <c r="AX1129" t="s">
        <v>552</v>
      </c>
      <c r="AY1129" t="s">
        <v>555</v>
      </c>
    </row>
    <row r="1130" spans="1:51" x14ac:dyDescent="0.25">
      <c r="A1130" t="s">
        <v>749</v>
      </c>
      <c r="B1130" t="s">
        <v>742</v>
      </c>
      <c r="C1130">
        <v>601.22</v>
      </c>
      <c r="D1130">
        <v>150.30000000000001</v>
      </c>
      <c r="E1130">
        <v>100.21</v>
      </c>
      <c r="F1130">
        <v>249.51</v>
      </c>
      <c r="G1130">
        <v>140.30000000000001</v>
      </c>
      <c r="H1130">
        <v>100.21</v>
      </c>
      <c r="I1130">
        <v>0</v>
      </c>
      <c r="J1130">
        <v>0</v>
      </c>
      <c r="K1130">
        <v>0</v>
      </c>
      <c r="L1130">
        <v>0</v>
      </c>
      <c r="M1130">
        <v>0</v>
      </c>
      <c r="N1130">
        <v>0</v>
      </c>
      <c r="O1130">
        <v>0</v>
      </c>
      <c r="Q1130">
        <v>0</v>
      </c>
      <c r="R1130">
        <v>0</v>
      </c>
      <c r="S1130">
        <v>0</v>
      </c>
      <c r="T1130">
        <v>30.416699999999999</v>
      </c>
      <c r="U1130">
        <v>0</v>
      </c>
      <c r="V1130">
        <v>0</v>
      </c>
      <c r="W1130">
        <v>0</v>
      </c>
      <c r="X1130">
        <v>0</v>
      </c>
      <c r="Y1130">
        <v>0</v>
      </c>
      <c r="Z1130">
        <v>0</v>
      </c>
      <c r="AA1130">
        <v>0</v>
      </c>
      <c r="AB1130">
        <v>0</v>
      </c>
      <c r="AC1130">
        <v>0</v>
      </c>
      <c r="AD1130">
        <v>0</v>
      </c>
      <c r="AE1130">
        <v>0</v>
      </c>
      <c r="AF1130">
        <v>0</v>
      </c>
      <c r="AG1130">
        <v>0</v>
      </c>
      <c r="AH1130">
        <v>0</v>
      </c>
      <c r="AI1130">
        <v>0</v>
      </c>
      <c r="AJ1130">
        <v>0</v>
      </c>
      <c r="AK1130">
        <v>0</v>
      </c>
      <c r="AL1130">
        <v>0</v>
      </c>
      <c r="AM1130">
        <v>0</v>
      </c>
      <c r="AN1130">
        <v>0</v>
      </c>
      <c r="AO1130">
        <v>0</v>
      </c>
      <c r="AR1130" t="s">
        <v>56</v>
      </c>
      <c r="AS1130">
        <v>0</v>
      </c>
      <c r="AT1130" t="s">
        <v>742</v>
      </c>
      <c r="AU1130">
        <v>0.82</v>
      </c>
      <c r="AV1130">
        <v>0</v>
      </c>
      <c r="AW1130" t="s">
        <v>559</v>
      </c>
      <c r="AX1130" t="s">
        <v>552</v>
      </c>
      <c r="AY1130" t="s">
        <v>556</v>
      </c>
    </row>
    <row r="1131" spans="1:51" x14ac:dyDescent="0.25">
      <c r="A1131" t="s">
        <v>749</v>
      </c>
      <c r="B1131" t="s">
        <v>742</v>
      </c>
      <c r="C1131">
        <v>601.22</v>
      </c>
      <c r="D1131">
        <v>150.30000000000001</v>
      </c>
      <c r="E1131">
        <v>100.21</v>
      </c>
      <c r="F1131">
        <v>249.51</v>
      </c>
      <c r="G1131">
        <v>140.30000000000001</v>
      </c>
      <c r="H1131">
        <v>100.21</v>
      </c>
      <c r="I1131">
        <v>0</v>
      </c>
      <c r="J1131">
        <v>0</v>
      </c>
      <c r="K1131">
        <v>0</v>
      </c>
      <c r="L1131">
        <v>0</v>
      </c>
      <c r="M1131">
        <v>0</v>
      </c>
      <c r="N1131">
        <v>0</v>
      </c>
      <c r="O1131">
        <v>0</v>
      </c>
      <c r="Q1131">
        <v>0</v>
      </c>
      <c r="R1131">
        <v>0</v>
      </c>
      <c r="S1131">
        <v>0</v>
      </c>
      <c r="T1131">
        <v>30.416699999999999</v>
      </c>
      <c r="U1131">
        <v>0</v>
      </c>
      <c r="V1131">
        <v>0</v>
      </c>
      <c r="W1131">
        <v>0</v>
      </c>
      <c r="X1131">
        <v>0</v>
      </c>
      <c r="Y1131">
        <v>0</v>
      </c>
      <c r="Z1131">
        <v>0</v>
      </c>
      <c r="AA1131">
        <v>0</v>
      </c>
      <c r="AB1131">
        <v>0</v>
      </c>
      <c r="AC1131">
        <v>0</v>
      </c>
      <c r="AD1131">
        <v>0</v>
      </c>
      <c r="AE1131">
        <v>0</v>
      </c>
      <c r="AF1131">
        <v>0</v>
      </c>
      <c r="AG1131">
        <v>0</v>
      </c>
      <c r="AH1131">
        <v>0</v>
      </c>
      <c r="AI1131">
        <v>0</v>
      </c>
      <c r="AJ1131">
        <v>0</v>
      </c>
      <c r="AK1131">
        <v>0</v>
      </c>
      <c r="AL1131">
        <v>0</v>
      </c>
      <c r="AM1131">
        <v>0</v>
      </c>
      <c r="AN1131">
        <v>0</v>
      </c>
      <c r="AO1131">
        <v>0</v>
      </c>
      <c r="AR1131" t="s">
        <v>56</v>
      </c>
      <c r="AS1131">
        <v>0</v>
      </c>
      <c r="AT1131" t="s">
        <v>742</v>
      </c>
      <c r="AU1131">
        <v>21.44</v>
      </c>
      <c r="AV1131">
        <v>0</v>
      </c>
      <c r="AW1131" t="s">
        <v>559</v>
      </c>
      <c r="AX1131" t="s">
        <v>552</v>
      </c>
      <c r="AY1131" t="s">
        <v>553</v>
      </c>
    </row>
    <row r="1132" spans="1:51" x14ac:dyDescent="0.25">
      <c r="A1132" t="s">
        <v>756</v>
      </c>
      <c r="B1132" t="s">
        <v>742</v>
      </c>
      <c r="C1132">
        <v>596.91</v>
      </c>
      <c r="D1132">
        <v>149.22</v>
      </c>
      <c r="E1132">
        <v>99.49</v>
      </c>
      <c r="F1132">
        <v>247.71</v>
      </c>
      <c r="G1132">
        <v>139.28</v>
      </c>
      <c r="H1132">
        <v>99.49</v>
      </c>
      <c r="I1132">
        <v>0</v>
      </c>
      <c r="J1132">
        <v>0</v>
      </c>
      <c r="K1132">
        <v>0</v>
      </c>
      <c r="L1132">
        <v>0.37</v>
      </c>
      <c r="M1132">
        <v>0</v>
      </c>
      <c r="N1132">
        <v>0</v>
      </c>
      <c r="O1132">
        <v>0</v>
      </c>
      <c r="P1132">
        <v>0</v>
      </c>
      <c r="Q1132">
        <v>0</v>
      </c>
      <c r="R1132">
        <v>0</v>
      </c>
      <c r="S1132">
        <v>0</v>
      </c>
      <c r="T1132">
        <v>30.416699999999999</v>
      </c>
      <c r="U1132">
        <v>0</v>
      </c>
      <c r="V1132">
        <v>0</v>
      </c>
      <c r="W1132">
        <v>0</v>
      </c>
      <c r="X1132">
        <v>0</v>
      </c>
      <c r="Y1132">
        <v>0</v>
      </c>
      <c r="Z1132">
        <v>0</v>
      </c>
      <c r="AA1132">
        <v>0</v>
      </c>
      <c r="AB1132">
        <v>0</v>
      </c>
      <c r="AC1132">
        <v>5.0999999999999996</v>
      </c>
      <c r="AD1132">
        <v>0</v>
      </c>
      <c r="AE1132">
        <v>0</v>
      </c>
      <c r="AF1132">
        <v>0</v>
      </c>
      <c r="AG1132">
        <v>0</v>
      </c>
      <c r="AH1132">
        <v>0</v>
      </c>
      <c r="AI1132">
        <v>0</v>
      </c>
      <c r="AJ1132">
        <v>0</v>
      </c>
      <c r="AK1132">
        <v>0</v>
      </c>
      <c r="AL1132">
        <v>0</v>
      </c>
      <c r="AM1132">
        <v>0</v>
      </c>
      <c r="AN1132">
        <v>0</v>
      </c>
      <c r="AO1132">
        <v>0</v>
      </c>
      <c r="AR1132" t="s">
        <v>57</v>
      </c>
      <c r="AU1132">
        <v>21.07</v>
      </c>
      <c r="AV1132">
        <v>0</v>
      </c>
      <c r="AW1132" t="s">
        <v>559</v>
      </c>
      <c r="AX1132" t="s">
        <v>560</v>
      </c>
      <c r="AY1132" t="s">
        <v>576</v>
      </c>
    </row>
    <row r="1133" spans="1:51" x14ac:dyDescent="0.25">
      <c r="A1133" t="s">
        <v>756</v>
      </c>
      <c r="B1133" t="s">
        <v>742</v>
      </c>
      <c r="C1133">
        <v>596.91</v>
      </c>
      <c r="D1133">
        <v>149.22</v>
      </c>
      <c r="E1133">
        <v>99.49</v>
      </c>
      <c r="F1133">
        <v>247.71</v>
      </c>
      <c r="G1133">
        <v>139.28</v>
      </c>
      <c r="H1133">
        <v>99.49</v>
      </c>
      <c r="I1133">
        <v>0</v>
      </c>
      <c r="J1133">
        <v>0</v>
      </c>
      <c r="K1133">
        <v>0</v>
      </c>
      <c r="L1133">
        <v>0.37</v>
      </c>
      <c r="M1133">
        <v>0</v>
      </c>
      <c r="N1133">
        <v>0</v>
      </c>
      <c r="O1133">
        <v>0</v>
      </c>
      <c r="P1133">
        <v>0</v>
      </c>
      <c r="Q1133">
        <v>0</v>
      </c>
      <c r="R1133">
        <v>0</v>
      </c>
      <c r="S1133">
        <v>0</v>
      </c>
      <c r="T1133">
        <v>30.416699999999999</v>
      </c>
      <c r="U1133">
        <v>0</v>
      </c>
      <c r="V1133">
        <v>0</v>
      </c>
      <c r="W1133">
        <v>0</v>
      </c>
      <c r="X1133">
        <v>0</v>
      </c>
      <c r="Y1133">
        <v>0</v>
      </c>
      <c r="Z1133">
        <v>0</v>
      </c>
      <c r="AA1133">
        <v>0</v>
      </c>
      <c r="AB1133">
        <v>0</v>
      </c>
      <c r="AC1133">
        <v>5.0999999999999996</v>
      </c>
      <c r="AD1133">
        <v>0</v>
      </c>
      <c r="AE1133">
        <v>0</v>
      </c>
      <c r="AF1133">
        <v>0</v>
      </c>
      <c r="AG1133">
        <v>0</v>
      </c>
      <c r="AH1133">
        <v>0</v>
      </c>
      <c r="AI1133">
        <v>0</v>
      </c>
      <c r="AJ1133">
        <v>0</v>
      </c>
      <c r="AK1133">
        <v>0</v>
      </c>
      <c r="AL1133">
        <v>0</v>
      </c>
      <c r="AM1133">
        <v>0</v>
      </c>
      <c r="AN1133">
        <v>0</v>
      </c>
      <c r="AO1133">
        <v>0</v>
      </c>
      <c r="AR1133" t="s">
        <v>57</v>
      </c>
      <c r="AU1133">
        <v>21.07</v>
      </c>
      <c r="AV1133">
        <v>0</v>
      </c>
      <c r="AW1133" t="s">
        <v>559</v>
      </c>
      <c r="AX1133" t="s">
        <v>560</v>
      </c>
      <c r="AY1133" t="s">
        <v>554</v>
      </c>
    </row>
    <row r="1134" spans="1:51" x14ac:dyDescent="0.25">
      <c r="A1134" t="s">
        <v>756</v>
      </c>
      <c r="B1134" t="s">
        <v>742</v>
      </c>
      <c r="C1134">
        <v>596.91</v>
      </c>
      <c r="D1134">
        <v>149.22</v>
      </c>
      <c r="E1134">
        <v>99.49</v>
      </c>
      <c r="F1134">
        <v>247.71</v>
      </c>
      <c r="G1134">
        <v>139.28</v>
      </c>
      <c r="H1134">
        <v>99.49</v>
      </c>
      <c r="I1134">
        <v>0</v>
      </c>
      <c r="J1134">
        <v>0</v>
      </c>
      <c r="K1134">
        <v>0</v>
      </c>
      <c r="L1134">
        <v>0.37</v>
      </c>
      <c r="M1134">
        <v>0</v>
      </c>
      <c r="N1134">
        <v>0</v>
      </c>
      <c r="O1134">
        <v>0</v>
      </c>
      <c r="P1134">
        <v>0</v>
      </c>
      <c r="Q1134">
        <v>0</v>
      </c>
      <c r="R1134">
        <v>0</v>
      </c>
      <c r="S1134">
        <v>0</v>
      </c>
      <c r="T1134">
        <v>30.416699999999999</v>
      </c>
      <c r="U1134">
        <v>0</v>
      </c>
      <c r="V1134">
        <v>0</v>
      </c>
      <c r="W1134">
        <v>0</v>
      </c>
      <c r="X1134">
        <v>0</v>
      </c>
      <c r="Y1134">
        <v>0</v>
      </c>
      <c r="Z1134">
        <v>0</v>
      </c>
      <c r="AA1134">
        <v>0</v>
      </c>
      <c r="AB1134">
        <v>0</v>
      </c>
      <c r="AC1134">
        <v>5.0999999999999996</v>
      </c>
      <c r="AD1134">
        <v>0</v>
      </c>
      <c r="AE1134">
        <v>0</v>
      </c>
      <c r="AF1134">
        <v>0</v>
      </c>
      <c r="AG1134">
        <v>0</v>
      </c>
      <c r="AH1134">
        <v>0</v>
      </c>
      <c r="AI1134">
        <v>0</v>
      </c>
      <c r="AJ1134">
        <v>0</v>
      </c>
      <c r="AK1134">
        <v>0</v>
      </c>
      <c r="AL1134">
        <v>0</v>
      </c>
      <c r="AM1134">
        <v>0</v>
      </c>
      <c r="AN1134">
        <v>0</v>
      </c>
      <c r="AO1134">
        <v>0</v>
      </c>
      <c r="AR1134" t="s">
        <v>57</v>
      </c>
      <c r="AU1134">
        <v>13.49</v>
      </c>
      <c r="AV1134">
        <v>0</v>
      </c>
      <c r="AW1134" t="s">
        <v>559</v>
      </c>
      <c r="AX1134" t="s">
        <v>560</v>
      </c>
      <c r="AY1134" t="s">
        <v>555</v>
      </c>
    </row>
    <row r="1135" spans="1:51" x14ac:dyDescent="0.25">
      <c r="A1135" t="s">
        <v>756</v>
      </c>
      <c r="B1135" t="s">
        <v>742</v>
      </c>
      <c r="C1135">
        <v>596.91</v>
      </c>
      <c r="D1135">
        <v>149.22</v>
      </c>
      <c r="E1135">
        <v>99.49</v>
      </c>
      <c r="F1135">
        <v>247.71</v>
      </c>
      <c r="G1135">
        <v>139.28</v>
      </c>
      <c r="H1135">
        <v>99.49</v>
      </c>
      <c r="I1135">
        <v>0</v>
      </c>
      <c r="J1135">
        <v>0</v>
      </c>
      <c r="K1135">
        <v>0</v>
      </c>
      <c r="L1135">
        <v>0.37</v>
      </c>
      <c r="M1135">
        <v>0</v>
      </c>
      <c r="N1135">
        <v>0</v>
      </c>
      <c r="O1135">
        <v>0</v>
      </c>
      <c r="P1135">
        <v>0</v>
      </c>
      <c r="Q1135">
        <v>0</v>
      </c>
      <c r="R1135">
        <v>0</v>
      </c>
      <c r="S1135">
        <v>0</v>
      </c>
      <c r="T1135">
        <v>30.416699999999999</v>
      </c>
      <c r="U1135">
        <v>0</v>
      </c>
      <c r="V1135">
        <v>0</v>
      </c>
      <c r="W1135">
        <v>0</v>
      </c>
      <c r="X1135">
        <v>0</v>
      </c>
      <c r="Y1135">
        <v>0</v>
      </c>
      <c r="Z1135">
        <v>0</v>
      </c>
      <c r="AA1135">
        <v>0</v>
      </c>
      <c r="AB1135">
        <v>0</v>
      </c>
      <c r="AC1135">
        <v>5.0999999999999996</v>
      </c>
      <c r="AD1135">
        <v>0</v>
      </c>
      <c r="AE1135">
        <v>0</v>
      </c>
      <c r="AF1135">
        <v>0</v>
      </c>
      <c r="AG1135">
        <v>0</v>
      </c>
      <c r="AH1135">
        <v>0</v>
      </c>
      <c r="AI1135">
        <v>0</v>
      </c>
      <c r="AJ1135">
        <v>0</v>
      </c>
      <c r="AK1135">
        <v>0</v>
      </c>
      <c r="AL1135">
        <v>0</v>
      </c>
      <c r="AM1135">
        <v>0</v>
      </c>
      <c r="AN1135">
        <v>0</v>
      </c>
      <c r="AO1135">
        <v>0</v>
      </c>
      <c r="AR1135" t="s">
        <v>57</v>
      </c>
      <c r="AU1135">
        <v>0.79</v>
      </c>
      <c r="AV1135">
        <v>0</v>
      </c>
      <c r="AW1135" t="s">
        <v>559</v>
      </c>
      <c r="AX1135" t="s">
        <v>560</v>
      </c>
      <c r="AY1135" t="s">
        <v>556</v>
      </c>
    </row>
    <row r="1136" spans="1:51" x14ac:dyDescent="0.25">
      <c r="A1136" t="s">
        <v>756</v>
      </c>
      <c r="B1136" t="s">
        <v>742</v>
      </c>
      <c r="C1136">
        <v>596.91</v>
      </c>
      <c r="D1136">
        <v>149.22</v>
      </c>
      <c r="E1136">
        <v>99.49</v>
      </c>
      <c r="F1136">
        <v>247.71</v>
      </c>
      <c r="G1136">
        <v>139.28</v>
      </c>
      <c r="H1136">
        <v>99.49</v>
      </c>
      <c r="I1136">
        <v>0</v>
      </c>
      <c r="J1136">
        <v>0</v>
      </c>
      <c r="K1136">
        <v>0</v>
      </c>
      <c r="L1136">
        <v>0.37</v>
      </c>
      <c r="M1136">
        <v>0</v>
      </c>
      <c r="N1136">
        <v>0</v>
      </c>
      <c r="O1136">
        <v>0</v>
      </c>
      <c r="P1136">
        <v>0</v>
      </c>
      <c r="Q1136">
        <v>0</v>
      </c>
      <c r="R1136">
        <v>0</v>
      </c>
      <c r="S1136">
        <v>0</v>
      </c>
      <c r="T1136">
        <v>30.416699999999999</v>
      </c>
      <c r="U1136">
        <v>0</v>
      </c>
      <c r="V1136">
        <v>0</v>
      </c>
      <c r="W1136">
        <v>0</v>
      </c>
      <c r="X1136">
        <v>0</v>
      </c>
      <c r="Y1136">
        <v>0</v>
      </c>
      <c r="Z1136">
        <v>0</v>
      </c>
      <c r="AA1136">
        <v>0</v>
      </c>
      <c r="AB1136">
        <v>0</v>
      </c>
      <c r="AC1136">
        <v>5.0999999999999996</v>
      </c>
      <c r="AD1136">
        <v>0</v>
      </c>
      <c r="AE1136">
        <v>0</v>
      </c>
      <c r="AF1136">
        <v>0</v>
      </c>
      <c r="AG1136">
        <v>0</v>
      </c>
      <c r="AH1136">
        <v>0</v>
      </c>
      <c r="AI1136">
        <v>0</v>
      </c>
      <c r="AJ1136">
        <v>0</v>
      </c>
      <c r="AK1136">
        <v>0</v>
      </c>
      <c r="AL1136">
        <v>0</v>
      </c>
      <c r="AM1136">
        <v>0</v>
      </c>
      <c r="AN1136">
        <v>0</v>
      </c>
      <c r="AO1136">
        <v>0</v>
      </c>
      <c r="AR1136" t="s">
        <v>57</v>
      </c>
      <c r="AU1136">
        <v>21.07</v>
      </c>
      <c r="AV1136">
        <v>0</v>
      </c>
      <c r="AW1136" t="s">
        <v>559</v>
      </c>
      <c r="AX1136" t="s">
        <v>560</v>
      </c>
      <c r="AY1136" t="s">
        <v>553</v>
      </c>
    </row>
    <row r="1137" spans="1:51" x14ac:dyDescent="0.25">
      <c r="A1137" t="s">
        <v>757</v>
      </c>
      <c r="B1137" t="s">
        <v>742</v>
      </c>
      <c r="C1137">
        <v>607.62</v>
      </c>
      <c r="D1137">
        <v>151.91</v>
      </c>
      <c r="E1137">
        <v>101.28</v>
      </c>
      <c r="F1137">
        <v>252.15</v>
      </c>
      <c r="G1137">
        <v>141.78</v>
      </c>
      <c r="H1137">
        <v>101.28</v>
      </c>
      <c r="I1137">
        <v>0</v>
      </c>
      <c r="J1137">
        <v>0</v>
      </c>
      <c r="K1137">
        <v>0</v>
      </c>
      <c r="L1137">
        <v>0</v>
      </c>
      <c r="M1137">
        <v>0</v>
      </c>
      <c r="N1137">
        <v>0</v>
      </c>
      <c r="O1137">
        <v>0</v>
      </c>
      <c r="Q1137">
        <v>0</v>
      </c>
      <c r="R1137">
        <v>0</v>
      </c>
      <c r="S1137">
        <v>0</v>
      </c>
      <c r="T1137">
        <v>30.416699999999999</v>
      </c>
      <c r="U1137">
        <v>0</v>
      </c>
      <c r="V1137">
        <v>0</v>
      </c>
      <c r="W1137">
        <v>0</v>
      </c>
      <c r="X1137">
        <v>0</v>
      </c>
      <c r="Y1137">
        <v>0</v>
      </c>
      <c r="Z1137">
        <v>0</v>
      </c>
      <c r="AA1137">
        <v>0</v>
      </c>
      <c r="AB1137">
        <v>0</v>
      </c>
      <c r="AC1137">
        <v>0</v>
      </c>
      <c r="AD1137">
        <v>0</v>
      </c>
      <c r="AE1137">
        <v>0</v>
      </c>
      <c r="AF1137">
        <v>0</v>
      </c>
      <c r="AG1137">
        <v>0</v>
      </c>
      <c r="AH1137">
        <v>0</v>
      </c>
      <c r="AI1137">
        <v>0</v>
      </c>
      <c r="AJ1137">
        <v>0</v>
      </c>
      <c r="AK1137">
        <v>0</v>
      </c>
      <c r="AL1137">
        <v>0</v>
      </c>
      <c r="AM1137">
        <v>0</v>
      </c>
      <c r="AN1137">
        <v>0</v>
      </c>
      <c r="AO1137">
        <v>0</v>
      </c>
      <c r="AR1137" t="s">
        <v>56</v>
      </c>
      <c r="AS1137">
        <v>0</v>
      </c>
      <c r="AT1137" t="s">
        <v>742</v>
      </c>
      <c r="AU1137">
        <v>21.44</v>
      </c>
      <c r="AV1137">
        <v>0</v>
      </c>
      <c r="AW1137" t="s">
        <v>559</v>
      </c>
      <c r="AX1137" t="s">
        <v>560</v>
      </c>
      <c r="AY1137" t="s">
        <v>576</v>
      </c>
    </row>
    <row r="1138" spans="1:51" x14ac:dyDescent="0.25">
      <c r="A1138" t="s">
        <v>757</v>
      </c>
      <c r="B1138" t="s">
        <v>742</v>
      </c>
      <c r="C1138">
        <v>607.62</v>
      </c>
      <c r="D1138">
        <v>151.91</v>
      </c>
      <c r="E1138">
        <v>101.28</v>
      </c>
      <c r="F1138">
        <v>252.15</v>
      </c>
      <c r="G1138">
        <v>141.78</v>
      </c>
      <c r="H1138">
        <v>101.28</v>
      </c>
      <c r="I1138">
        <v>0</v>
      </c>
      <c r="J1138">
        <v>0</v>
      </c>
      <c r="K1138">
        <v>0</v>
      </c>
      <c r="L1138">
        <v>0</v>
      </c>
      <c r="M1138">
        <v>0</v>
      </c>
      <c r="N1138">
        <v>0</v>
      </c>
      <c r="O1138">
        <v>0</v>
      </c>
      <c r="Q1138">
        <v>0</v>
      </c>
      <c r="R1138">
        <v>0</v>
      </c>
      <c r="S1138">
        <v>0</v>
      </c>
      <c r="T1138">
        <v>30.416699999999999</v>
      </c>
      <c r="U1138">
        <v>0</v>
      </c>
      <c r="V1138">
        <v>0</v>
      </c>
      <c r="W1138">
        <v>0</v>
      </c>
      <c r="X1138">
        <v>0</v>
      </c>
      <c r="Y1138">
        <v>0</v>
      </c>
      <c r="Z1138">
        <v>0</v>
      </c>
      <c r="AA1138">
        <v>0</v>
      </c>
      <c r="AB1138">
        <v>0</v>
      </c>
      <c r="AC1138">
        <v>0</v>
      </c>
      <c r="AD1138">
        <v>0</v>
      </c>
      <c r="AE1138">
        <v>0</v>
      </c>
      <c r="AF1138">
        <v>0</v>
      </c>
      <c r="AG1138">
        <v>0</v>
      </c>
      <c r="AH1138">
        <v>0</v>
      </c>
      <c r="AI1138">
        <v>0</v>
      </c>
      <c r="AJ1138">
        <v>0</v>
      </c>
      <c r="AK1138">
        <v>0</v>
      </c>
      <c r="AL1138">
        <v>0</v>
      </c>
      <c r="AM1138">
        <v>0</v>
      </c>
      <c r="AN1138">
        <v>0</v>
      </c>
      <c r="AO1138">
        <v>0</v>
      </c>
      <c r="AR1138" t="s">
        <v>56</v>
      </c>
      <c r="AS1138">
        <v>0</v>
      </c>
      <c r="AT1138" t="s">
        <v>742</v>
      </c>
      <c r="AU1138">
        <v>21.44</v>
      </c>
      <c r="AV1138">
        <v>0</v>
      </c>
      <c r="AW1138" t="s">
        <v>559</v>
      </c>
      <c r="AX1138" t="s">
        <v>560</v>
      </c>
      <c r="AY1138" t="s">
        <v>554</v>
      </c>
    </row>
    <row r="1139" spans="1:51" x14ac:dyDescent="0.25">
      <c r="A1139" t="s">
        <v>757</v>
      </c>
      <c r="B1139" t="s">
        <v>742</v>
      </c>
      <c r="C1139">
        <v>607.62</v>
      </c>
      <c r="D1139">
        <v>151.91</v>
      </c>
      <c r="E1139">
        <v>101.28</v>
      </c>
      <c r="F1139">
        <v>252.15</v>
      </c>
      <c r="G1139">
        <v>141.78</v>
      </c>
      <c r="H1139">
        <v>101.28</v>
      </c>
      <c r="I1139">
        <v>0</v>
      </c>
      <c r="J1139">
        <v>0</v>
      </c>
      <c r="K1139">
        <v>0</v>
      </c>
      <c r="L1139">
        <v>0</v>
      </c>
      <c r="M1139">
        <v>0</v>
      </c>
      <c r="N1139">
        <v>0</v>
      </c>
      <c r="O1139">
        <v>0</v>
      </c>
      <c r="Q1139">
        <v>0</v>
      </c>
      <c r="R1139">
        <v>0</v>
      </c>
      <c r="S1139">
        <v>0</v>
      </c>
      <c r="T1139">
        <v>30.416699999999999</v>
      </c>
      <c r="U1139">
        <v>0</v>
      </c>
      <c r="V1139">
        <v>0</v>
      </c>
      <c r="W1139">
        <v>0</v>
      </c>
      <c r="X1139">
        <v>0</v>
      </c>
      <c r="Y1139">
        <v>0</v>
      </c>
      <c r="Z1139">
        <v>0</v>
      </c>
      <c r="AA1139">
        <v>0</v>
      </c>
      <c r="AB1139">
        <v>0</v>
      </c>
      <c r="AC1139">
        <v>0</v>
      </c>
      <c r="AD1139">
        <v>0</v>
      </c>
      <c r="AE1139">
        <v>0</v>
      </c>
      <c r="AF1139">
        <v>0</v>
      </c>
      <c r="AG1139">
        <v>0</v>
      </c>
      <c r="AH1139">
        <v>0</v>
      </c>
      <c r="AI1139">
        <v>0</v>
      </c>
      <c r="AJ1139">
        <v>0</v>
      </c>
      <c r="AK1139">
        <v>0</v>
      </c>
      <c r="AL1139">
        <v>0</v>
      </c>
      <c r="AM1139">
        <v>0</v>
      </c>
      <c r="AN1139">
        <v>0</v>
      </c>
      <c r="AO1139">
        <v>0</v>
      </c>
      <c r="AR1139" t="s">
        <v>56</v>
      </c>
      <c r="AS1139">
        <v>0</v>
      </c>
      <c r="AT1139" t="s">
        <v>742</v>
      </c>
      <c r="AU1139">
        <v>13.72</v>
      </c>
      <c r="AV1139">
        <v>0</v>
      </c>
      <c r="AW1139" t="s">
        <v>559</v>
      </c>
      <c r="AX1139" t="s">
        <v>560</v>
      </c>
      <c r="AY1139" t="s">
        <v>555</v>
      </c>
    </row>
    <row r="1140" spans="1:51" x14ac:dyDescent="0.25">
      <c r="A1140" t="s">
        <v>757</v>
      </c>
      <c r="B1140" t="s">
        <v>742</v>
      </c>
      <c r="C1140">
        <v>607.62</v>
      </c>
      <c r="D1140">
        <v>151.91</v>
      </c>
      <c r="E1140">
        <v>101.28</v>
      </c>
      <c r="F1140">
        <v>252.15</v>
      </c>
      <c r="G1140">
        <v>141.78</v>
      </c>
      <c r="H1140">
        <v>101.28</v>
      </c>
      <c r="I1140">
        <v>0</v>
      </c>
      <c r="J1140">
        <v>0</v>
      </c>
      <c r="K1140">
        <v>0</v>
      </c>
      <c r="L1140">
        <v>0</v>
      </c>
      <c r="M1140">
        <v>0</v>
      </c>
      <c r="N1140">
        <v>0</v>
      </c>
      <c r="O1140">
        <v>0</v>
      </c>
      <c r="Q1140">
        <v>0</v>
      </c>
      <c r="R1140">
        <v>0</v>
      </c>
      <c r="S1140">
        <v>0</v>
      </c>
      <c r="T1140">
        <v>30.416699999999999</v>
      </c>
      <c r="U1140">
        <v>0</v>
      </c>
      <c r="V1140">
        <v>0</v>
      </c>
      <c r="W1140">
        <v>0</v>
      </c>
      <c r="X1140">
        <v>0</v>
      </c>
      <c r="Y1140">
        <v>0</v>
      </c>
      <c r="Z1140">
        <v>0</v>
      </c>
      <c r="AA1140">
        <v>0</v>
      </c>
      <c r="AB1140">
        <v>0</v>
      </c>
      <c r="AC1140">
        <v>0</v>
      </c>
      <c r="AD1140">
        <v>0</v>
      </c>
      <c r="AE1140">
        <v>0</v>
      </c>
      <c r="AF1140">
        <v>0</v>
      </c>
      <c r="AG1140">
        <v>0</v>
      </c>
      <c r="AH1140">
        <v>0</v>
      </c>
      <c r="AI1140">
        <v>0</v>
      </c>
      <c r="AJ1140">
        <v>0</v>
      </c>
      <c r="AK1140">
        <v>0</v>
      </c>
      <c r="AL1140">
        <v>0</v>
      </c>
      <c r="AM1140">
        <v>0</v>
      </c>
      <c r="AN1140">
        <v>0</v>
      </c>
      <c r="AO1140">
        <v>0</v>
      </c>
      <c r="AR1140" t="s">
        <v>56</v>
      </c>
      <c r="AS1140">
        <v>0</v>
      </c>
      <c r="AT1140" t="s">
        <v>742</v>
      </c>
      <c r="AU1140">
        <v>0.82</v>
      </c>
      <c r="AV1140">
        <v>0</v>
      </c>
      <c r="AW1140" t="s">
        <v>559</v>
      </c>
      <c r="AX1140" t="s">
        <v>560</v>
      </c>
      <c r="AY1140" t="s">
        <v>556</v>
      </c>
    </row>
    <row r="1141" spans="1:51" x14ac:dyDescent="0.25">
      <c r="A1141" t="s">
        <v>757</v>
      </c>
      <c r="B1141" t="s">
        <v>742</v>
      </c>
      <c r="C1141">
        <v>607.62</v>
      </c>
      <c r="D1141">
        <v>151.91</v>
      </c>
      <c r="E1141">
        <v>101.28</v>
      </c>
      <c r="F1141">
        <v>252.15</v>
      </c>
      <c r="G1141">
        <v>141.78</v>
      </c>
      <c r="H1141">
        <v>101.28</v>
      </c>
      <c r="I1141">
        <v>0</v>
      </c>
      <c r="J1141">
        <v>0</v>
      </c>
      <c r="K1141">
        <v>0</v>
      </c>
      <c r="L1141">
        <v>0</v>
      </c>
      <c r="M1141">
        <v>0</v>
      </c>
      <c r="N1141">
        <v>0</v>
      </c>
      <c r="O1141">
        <v>0</v>
      </c>
      <c r="Q1141">
        <v>0</v>
      </c>
      <c r="R1141">
        <v>0</v>
      </c>
      <c r="S1141">
        <v>0</v>
      </c>
      <c r="T1141">
        <v>30.416699999999999</v>
      </c>
      <c r="U1141">
        <v>0</v>
      </c>
      <c r="V1141">
        <v>0</v>
      </c>
      <c r="W1141">
        <v>0</v>
      </c>
      <c r="X1141">
        <v>0</v>
      </c>
      <c r="Y1141">
        <v>0</v>
      </c>
      <c r="Z1141">
        <v>0</v>
      </c>
      <c r="AA1141">
        <v>0</v>
      </c>
      <c r="AB1141">
        <v>0</v>
      </c>
      <c r="AC1141">
        <v>0</v>
      </c>
      <c r="AD1141">
        <v>0</v>
      </c>
      <c r="AE1141">
        <v>0</v>
      </c>
      <c r="AF1141">
        <v>0</v>
      </c>
      <c r="AG1141">
        <v>0</v>
      </c>
      <c r="AH1141">
        <v>0</v>
      </c>
      <c r="AI1141">
        <v>0</v>
      </c>
      <c r="AJ1141">
        <v>0</v>
      </c>
      <c r="AK1141">
        <v>0</v>
      </c>
      <c r="AL1141">
        <v>0</v>
      </c>
      <c r="AM1141">
        <v>0</v>
      </c>
      <c r="AN1141">
        <v>0</v>
      </c>
      <c r="AO1141">
        <v>0</v>
      </c>
      <c r="AR1141" t="s">
        <v>56</v>
      </c>
      <c r="AS1141">
        <v>0</v>
      </c>
      <c r="AT1141" t="s">
        <v>742</v>
      </c>
      <c r="AU1141">
        <v>21.44</v>
      </c>
      <c r="AV1141">
        <v>0</v>
      </c>
      <c r="AW1141" t="s">
        <v>559</v>
      </c>
      <c r="AX1141" t="s">
        <v>560</v>
      </c>
      <c r="AY1141" t="s">
        <v>553</v>
      </c>
    </row>
    <row r="1142" spans="1:51" x14ac:dyDescent="0.25">
      <c r="A1142" t="s">
        <v>764</v>
      </c>
      <c r="B1142" t="s">
        <v>742</v>
      </c>
      <c r="C1142">
        <v>603.17999999999995</v>
      </c>
      <c r="D1142">
        <v>150.80000000000001</v>
      </c>
      <c r="E1142">
        <v>100.54</v>
      </c>
      <c r="F1142">
        <v>250.32</v>
      </c>
      <c r="G1142">
        <v>140.75</v>
      </c>
      <c r="H1142">
        <v>100.54</v>
      </c>
      <c r="I1142">
        <v>0</v>
      </c>
      <c r="J1142">
        <v>0</v>
      </c>
      <c r="K1142">
        <v>0</v>
      </c>
      <c r="L1142">
        <v>0.37</v>
      </c>
      <c r="M1142">
        <v>0</v>
      </c>
      <c r="N1142">
        <v>0</v>
      </c>
      <c r="O1142">
        <v>0</v>
      </c>
      <c r="P1142">
        <v>0</v>
      </c>
      <c r="Q1142">
        <v>0</v>
      </c>
      <c r="R1142">
        <v>0</v>
      </c>
      <c r="S1142">
        <v>0</v>
      </c>
      <c r="T1142">
        <v>30.416699999999999</v>
      </c>
      <c r="U1142">
        <v>0</v>
      </c>
      <c r="V1142">
        <v>0</v>
      </c>
      <c r="W1142">
        <v>0</v>
      </c>
      <c r="X1142">
        <v>0</v>
      </c>
      <c r="Y1142">
        <v>0</v>
      </c>
      <c r="Z1142">
        <v>0</v>
      </c>
      <c r="AA1142">
        <v>0</v>
      </c>
      <c r="AB1142">
        <v>0</v>
      </c>
      <c r="AC1142">
        <v>5.0999999999999996</v>
      </c>
      <c r="AD1142">
        <v>0</v>
      </c>
      <c r="AE1142">
        <v>0</v>
      </c>
      <c r="AF1142">
        <v>0</v>
      </c>
      <c r="AG1142">
        <v>0</v>
      </c>
      <c r="AH1142">
        <v>0</v>
      </c>
      <c r="AI1142">
        <v>0</v>
      </c>
      <c r="AJ1142">
        <v>0</v>
      </c>
      <c r="AK1142">
        <v>0</v>
      </c>
      <c r="AL1142">
        <v>0</v>
      </c>
      <c r="AM1142">
        <v>0</v>
      </c>
      <c r="AN1142">
        <v>0</v>
      </c>
      <c r="AO1142">
        <v>0</v>
      </c>
      <c r="AR1142" t="s">
        <v>57</v>
      </c>
      <c r="AU1142">
        <v>21.07</v>
      </c>
      <c r="AV1142">
        <v>0</v>
      </c>
      <c r="AW1142" t="s">
        <v>559</v>
      </c>
      <c r="AX1142" t="s">
        <v>561</v>
      </c>
      <c r="AY1142" t="s">
        <v>576</v>
      </c>
    </row>
    <row r="1143" spans="1:51" x14ac:dyDescent="0.25">
      <c r="A1143" t="s">
        <v>764</v>
      </c>
      <c r="B1143" t="s">
        <v>742</v>
      </c>
      <c r="C1143">
        <v>603.17999999999995</v>
      </c>
      <c r="D1143">
        <v>150.80000000000001</v>
      </c>
      <c r="E1143">
        <v>100.54</v>
      </c>
      <c r="F1143">
        <v>250.32</v>
      </c>
      <c r="G1143">
        <v>140.75</v>
      </c>
      <c r="H1143">
        <v>100.54</v>
      </c>
      <c r="I1143">
        <v>0</v>
      </c>
      <c r="J1143">
        <v>0</v>
      </c>
      <c r="K1143">
        <v>0</v>
      </c>
      <c r="L1143">
        <v>0.37</v>
      </c>
      <c r="M1143">
        <v>0</v>
      </c>
      <c r="N1143">
        <v>0</v>
      </c>
      <c r="O1143">
        <v>0</v>
      </c>
      <c r="P1143">
        <v>0</v>
      </c>
      <c r="Q1143">
        <v>0</v>
      </c>
      <c r="R1143">
        <v>0</v>
      </c>
      <c r="S1143">
        <v>0</v>
      </c>
      <c r="T1143">
        <v>30.416699999999999</v>
      </c>
      <c r="U1143">
        <v>0</v>
      </c>
      <c r="V1143">
        <v>0</v>
      </c>
      <c r="W1143">
        <v>0</v>
      </c>
      <c r="X1143">
        <v>0</v>
      </c>
      <c r="Y1143">
        <v>0</v>
      </c>
      <c r="Z1143">
        <v>0</v>
      </c>
      <c r="AA1143">
        <v>0</v>
      </c>
      <c r="AB1143">
        <v>0</v>
      </c>
      <c r="AC1143">
        <v>5.0999999999999996</v>
      </c>
      <c r="AD1143">
        <v>0</v>
      </c>
      <c r="AE1143">
        <v>0</v>
      </c>
      <c r="AF1143">
        <v>0</v>
      </c>
      <c r="AG1143">
        <v>0</v>
      </c>
      <c r="AH1143">
        <v>0</v>
      </c>
      <c r="AI1143">
        <v>0</v>
      </c>
      <c r="AJ1143">
        <v>0</v>
      </c>
      <c r="AK1143">
        <v>0</v>
      </c>
      <c r="AL1143">
        <v>0</v>
      </c>
      <c r="AM1143">
        <v>0</v>
      </c>
      <c r="AN1143">
        <v>0</v>
      </c>
      <c r="AO1143">
        <v>0</v>
      </c>
      <c r="AR1143" t="s">
        <v>57</v>
      </c>
      <c r="AU1143">
        <v>21.07</v>
      </c>
      <c r="AV1143">
        <v>0</v>
      </c>
      <c r="AW1143" t="s">
        <v>559</v>
      </c>
      <c r="AX1143" t="s">
        <v>561</v>
      </c>
      <c r="AY1143" t="s">
        <v>554</v>
      </c>
    </row>
    <row r="1144" spans="1:51" x14ac:dyDescent="0.25">
      <c r="A1144" t="s">
        <v>764</v>
      </c>
      <c r="B1144" t="s">
        <v>742</v>
      </c>
      <c r="C1144">
        <v>603.17999999999995</v>
      </c>
      <c r="D1144">
        <v>150.80000000000001</v>
      </c>
      <c r="E1144">
        <v>100.54</v>
      </c>
      <c r="F1144">
        <v>250.32</v>
      </c>
      <c r="G1144">
        <v>140.75</v>
      </c>
      <c r="H1144">
        <v>100.54</v>
      </c>
      <c r="I1144">
        <v>0</v>
      </c>
      <c r="J1144">
        <v>0</v>
      </c>
      <c r="K1144">
        <v>0</v>
      </c>
      <c r="L1144">
        <v>0.37</v>
      </c>
      <c r="M1144">
        <v>0</v>
      </c>
      <c r="N1144">
        <v>0</v>
      </c>
      <c r="O1144">
        <v>0</v>
      </c>
      <c r="P1144">
        <v>0</v>
      </c>
      <c r="Q1144">
        <v>0</v>
      </c>
      <c r="R1144">
        <v>0</v>
      </c>
      <c r="S1144">
        <v>0</v>
      </c>
      <c r="T1144">
        <v>30.416699999999999</v>
      </c>
      <c r="U1144">
        <v>0</v>
      </c>
      <c r="V1144">
        <v>0</v>
      </c>
      <c r="W1144">
        <v>0</v>
      </c>
      <c r="X1144">
        <v>0</v>
      </c>
      <c r="Y1144">
        <v>0</v>
      </c>
      <c r="Z1144">
        <v>0</v>
      </c>
      <c r="AA1144">
        <v>0</v>
      </c>
      <c r="AB1144">
        <v>0</v>
      </c>
      <c r="AC1144">
        <v>5.0999999999999996</v>
      </c>
      <c r="AD1144">
        <v>0</v>
      </c>
      <c r="AE1144">
        <v>0</v>
      </c>
      <c r="AF1144">
        <v>0</v>
      </c>
      <c r="AG1144">
        <v>0</v>
      </c>
      <c r="AH1144">
        <v>0</v>
      </c>
      <c r="AI1144">
        <v>0</v>
      </c>
      <c r="AJ1144">
        <v>0</v>
      </c>
      <c r="AK1144">
        <v>0</v>
      </c>
      <c r="AL1144">
        <v>0</v>
      </c>
      <c r="AM1144">
        <v>0</v>
      </c>
      <c r="AN1144">
        <v>0</v>
      </c>
      <c r="AO1144">
        <v>0</v>
      </c>
      <c r="AR1144" t="s">
        <v>57</v>
      </c>
      <c r="AU1144">
        <v>13.49</v>
      </c>
      <c r="AV1144">
        <v>0</v>
      </c>
      <c r="AW1144" t="s">
        <v>559</v>
      </c>
      <c r="AX1144" t="s">
        <v>561</v>
      </c>
      <c r="AY1144" t="s">
        <v>555</v>
      </c>
    </row>
    <row r="1145" spans="1:51" x14ac:dyDescent="0.25">
      <c r="A1145" t="s">
        <v>764</v>
      </c>
      <c r="B1145" t="s">
        <v>742</v>
      </c>
      <c r="C1145">
        <v>603.17999999999995</v>
      </c>
      <c r="D1145">
        <v>150.80000000000001</v>
      </c>
      <c r="E1145">
        <v>100.54</v>
      </c>
      <c r="F1145">
        <v>250.32</v>
      </c>
      <c r="G1145">
        <v>140.75</v>
      </c>
      <c r="H1145">
        <v>100.54</v>
      </c>
      <c r="I1145">
        <v>0</v>
      </c>
      <c r="J1145">
        <v>0</v>
      </c>
      <c r="K1145">
        <v>0</v>
      </c>
      <c r="L1145">
        <v>0.37</v>
      </c>
      <c r="M1145">
        <v>0</v>
      </c>
      <c r="N1145">
        <v>0</v>
      </c>
      <c r="O1145">
        <v>0</v>
      </c>
      <c r="P1145">
        <v>0</v>
      </c>
      <c r="Q1145">
        <v>0</v>
      </c>
      <c r="R1145">
        <v>0</v>
      </c>
      <c r="S1145">
        <v>0</v>
      </c>
      <c r="T1145">
        <v>30.416699999999999</v>
      </c>
      <c r="U1145">
        <v>0</v>
      </c>
      <c r="V1145">
        <v>0</v>
      </c>
      <c r="W1145">
        <v>0</v>
      </c>
      <c r="X1145">
        <v>0</v>
      </c>
      <c r="Y1145">
        <v>0</v>
      </c>
      <c r="Z1145">
        <v>0</v>
      </c>
      <c r="AA1145">
        <v>0</v>
      </c>
      <c r="AB1145">
        <v>0</v>
      </c>
      <c r="AC1145">
        <v>5.0999999999999996</v>
      </c>
      <c r="AD1145">
        <v>0</v>
      </c>
      <c r="AE1145">
        <v>0</v>
      </c>
      <c r="AF1145">
        <v>0</v>
      </c>
      <c r="AG1145">
        <v>0</v>
      </c>
      <c r="AH1145">
        <v>0</v>
      </c>
      <c r="AI1145">
        <v>0</v>
      </c>
      <c r="AJ1145">
        <v>0</v>
      </c>
      <c r="AK1145">
        <v>0</v>
      </c>
      <c r="AL1145">
        <v>0</v>
      </c>
      <c r="AM1145">
        <v>0</v>
      </c>
      <c r="AN1145">
        <v>0</v>
      </c>
      <c r="AO1145">
        <v>0</v>
      </c>
      <c r="AR1145" t="s">
        <v>57</v>
      </c>
      <c r="AU1145">
        <v>0.79</v>
      </c>
      <c r="AV1145">
        <v>0</v>
      </c>
      <c r="AW1145" t="s">
        <v>559</v>
      </c>
      <c r="AX1145" t="s">
        <v>561</v>
      </c>
      <c r="AY1145" t="s">
        <v>556</v>
      </c>
    </row>
    <row r="1146" spans="1:51" x14ac:dyDescent="0.25">
      <c r="A1146" t="s">
        <v>764</v>
      </c>
      <c r="B1146" t="s">
        <v>742</v>
      </c>
      <c r="C1146">
        <v>603.17999999999995</v>
      </c>
      <c r="D1146">
        <v>150.80000000000001</v>
      </c>
      <c r="E1146">
        <v>100.54</v>
      </c>
      <c r="F1146">
        <v>250.32</v>
      </c>
      <c r="G1146">
        <v>140.75</v>
      </c>
      <c r="H1146">
        <v>100.54</v>
      </c>
      <c r="I1146">
        <v>0</v>
      </c>
      <c r="J1146">
        <v>0</v>
      </c>
      <c r="K1146">
        <v>0</v>
      </c>
      <c r="L1146">
        <v>0.37</v>
      </c>
      <c r="M1146">
        <v>0</v>
      </c>
      <c r="N1146">
        <v>0</v>
      </c>
      <c r="O1146">
        <v>0</v>
      </c>
      <c r="P1146">
        <v>0</v>
      </c>
      <c r="Q1146">
        <v>0</v>
      </c>
      <c r="R1146">
        <v>0</v>
      </c>
      <c r="S1146">
        <v>0</v>
      </c>
      <c r="T1146">
        <v>30.416699999999999</v>
      </c>
      <c r="U1146">
        <v>0</v>
      </c>
      <c r="V1146">
        <v>0</v>
      </c>
      <c r="W1146">
        <v>0</v>
      </c>
      <c r="X1146">
        <v>0</v>
      </c>
      <c r="Y1146">
        <v>0</v>
      </c>
      <c r="Z1146">
        <v>0</v>
      </c>
      <c r="AA1146">
        <v>0</v>
      </c>
      <c r="AB1146">
        <v>0</v>
      </c>
      <c r="AC1146">
        <v>5.0999999999999996</v>
      </c>
      <c r="AD1146">
        <v>0</v>
      </c>
      <c r="AE1146">
        <v>0</v>
      </c>
      <c r="AF1146">
        <v>0</v>
      </c>
      <c r="AG1146">
        <v>0</v>
      </c>
      <c r="AH1146">
        <v>0</v>
      </c>
      <c r="AI1146">
        <v>0</v>
      </c>
      <c r="AJ1146">
        <v>0</v>
      </c>
      <c r="AK1146">
        <v>0</v>
      </c>
      <c r="AL1146">
        <v>0</v>
      </c>
      <c r="AM1146">
        <v>0</v>
      </c>
      <c r="AN1146">
        <v>0</v>
      </c>
      <c r="AO1146">
        <v>0</v>
      </c>
      <c r="AR1146" t="s">
        <v>57</v>
      </c>
      <c r="AU1146">
        <v>21.07</v>
      </c>
      <c r="AV1146">
        <v>0</v>
      </c>
      <c r="AW1146" t="s">
        <v>559</v>
      </c>
      <c r="AX1146" t="s">
        <v>561</v>
      </c>
      <c r="AY1146" t="s">
        <v>553</v>
      </c>
    </row>
    <row r="1147" spans="1:51" x14ac:dyDescent="0.25">
      <c r="A1147" t="s">
        <v>765</v>
      </c>
      <c r="B1147" t="s">
        <v>742</v>
      </c>
      <c r="C1147">
        <v>614.01</v>
      </c>
      <c r="D1147">
        <v>153.5</v>
      </c>
      <c r="E1147">
        <v>102.34</v>
      </c>
      <c r="F1147">
        <v>254.81</v>
      </c>
      <c r="G1147">
        <v>143.28</v>
      </c>
      <c r="H1147">
        <v>102.34</v>
      </c>
      <c r="I1147">
        <v>0</v>
      </c>
      <c r="J1147">
        <v>0</v>
      </c>
      <c r="K1147">
        <v>0</v>
      </c>
      <c r="L1147">
        <v>0</v>
      </c>
      <c r="M1147">
        <v>0</v>
      </c>
      <c r="N1147">
        <v>0</v>
      </c>
      <c r="O1147">
        <v>0</v>
      </c>
      <c r="Q1147">
        <v>0</v>
      </c>
      <c r="R1147">
        <v>0</v>
      </c>
      <c r="S1147">
        <v>0</v>
      </c>
      <c r="T1147">
        <v>30.416699999999999</v>
      </c>
      <c r="U1147">
        <v>0</v>
      </c>
      <c r="V1147">
        <v>0</v>
      </c>
      <c r="W1147">
        <v>0</v>
      </c>
      <c r="X1147">
        <v>0</v>
      </c>
      <c r="Y1147">
        <v>0</v>
      </c>
      <c r="Z1147">
        <v>0</v>
      </c>
      <c r="AA1147">
        <v>0</v>
      </c>
      <c r="AB1147">
        <v>0</v>
      </c>
      <c r="AC1147">
        <v>0</v>
      </c>
      <c r="AD1147">
        <v>0</v>
      </c>
      <c r="AE1147">
        <v>0</v>
      </c>
      <c r="AF1147">
        <v>0</v>
      </c>
      <c r="AG1147">
        <v>0</v>
      </c>
      <c r="AH1147">
        <v>0</v>
      </c>
      <c r="AI1147">
        <v>0</v>
      </c>
      <c r="AJ1147">
        <v>0</v>
      </c>
      <c r="AK1147">
        <v>0</v>
      </c>
      <c r="AL1147">
        <v>0</v>
      </c>
      <c r="AM1147">
        <v>0</v>
      </c>
      <c r="AN1147">
        <v>0</v>
      </c>
      <c r="AO1147">
        <v>0</v>
      </c>
      <c r="AR1147" t="s">
        <v>56</v>
      </c>
      <c r="AS1147">
        <v>0</v>
      </c>
      <c r="AT1147" t="s">
        <v>742</v>
      </c>
      <c r="AU1147">
        <v>21.44</v>
      </c>
      <c r="AV1147">
        <v>0</v>
      </c>
      <c r="AW1147" t="s">
        <v>559</v>
      </c>
      <c r="AX1147" t="s">
        <v>561</v>
      </c>
      <c r="AY1147" t="s">
        <v>576</v>
      </c>
    </row>
    <row r="1148" spans="1:51" x14ac:dyDescent="0.25">
      <c r="A1148" t="s">
        <v>765</v>
      </c>
      <c r="B1148" t="s">
        <v>742</v>
      </c>
      <c r="C1148">
        <v>614.01</v>
      </c>
      <c r="D1148">
        <v>153.5</v>
      </c>
      <c r="E1148">
        <v>102.34</v>
      </c>
      <c r="F1148">
        <v>254.81</v>
      </c>
      <c r="G1148">
        <v>143.28</v>
      </c>
      <c r="H1148">
        <v>102.34</v>
      </c>
      <c r="I1148">
        <v>0</v>
      </c>
      <c r="J1148">
        <v>0</v>
      </c>
      <c r="K1148">
        <v>0</v>
      </c>
      <c r="L1148">
        <v>0</v>
      </c>
      <c r="M1148">
        <v>0</v>
      </c>
      <c r="N1148">
        <v>0</v>
      </c>
      <c r="O1148">
        <v>0</v>
      </c>
      <c r="Q1148">
        <v>0</v>
      </c>
      <c r="R1148">
        <v>0</v>
      </c>
      <c r="S1148">
        <v>0</v>
      </c>
      <c r="T1148">
        <v>30.416699999999999</v>
      </c>
      <c r="U1148">
        <v>0</v>
      </c>
      <c r="V1148">
        <v>0</v>
      </c>
      <c r="W1148">
        <v>0</v>
      </c>
      <c r="X1148">
        <v>0</v>
      </c>
      <c r="Y1148">
        <v>0</v>
      </c>
      <c r="Z1148">
        <v>0</v>
      </c>
      <c r="AA1148">
        <v>0</v>
      </c>
      <c r="AB1148">
        <v>0</v>
      </c>
      <c r="AC1148">
        <v>0</v>
      </c>
      <c r="AD1148">
        <v>0</v>
      </c>
      <c r="AE1148">
        <v>0</v>
      </c>
      <c r="AF1148">
        <v>0</v>
      </c>
      <c r="AG1148">
        <v>0</v>
      </c>
      <c r="AH1148">
        <v>0</v>
      </c>
      <c r="AI1148">
        <v>0</v>
      </c>
      <c r="AJ1148">
        <v>0</v>
      </c>
      <c r="AK1148">
        <v>0</v>
      </c>
      <c r="AL1148">
        <v>0</v>
      </c>
      <c r="AM1148">
        <v>0</v>
      </c>
      <c r="AN1148">
        <v>0</v>
      </c>
      <c r="AO1148">
        <v>0</v>
      </c>
      <c r="AR1148" t="s">
        <v>56</v>
      </c>
      <c r="AS1148">
        <v>0</v>
      </c>
      <c r="AT1148" t="s">
        <v>742</v>
      </c>
      <c r="AU1148">
        <v>21.44</v>
      </c>
      <c r="AV1148">
        <v>0</v>
      </c>
      <c r="AW1148" t="s">
        <v>559</v>
      </c>
      <c r="AX1148" t="s">
        <v>561</v>
      </c>
      <c r="AY1148" t="s">
        <v>554</v>
      </c>
    </row>
    <row r="1149" spans="1:51" x14ac:dyDescent="0.25">
      <c r="A1149" t="s">
        <v>765</v>
      </c>
      <c r="B1149" t="s">
        <v>742</v>
      </c>
      <c r="C1149">
        <v>614.01</v>
      </c>
      <c r="D1149">
        <v>153.5</v>
      </c>
      <c r="E1149">
        <v>102.34</v>
      </c>
      <c r="F1149">
        <v>254.81</v>
      </c>
      <c r="G1149">
        <v>143.28</v>
      </c>
      <c r="H1149">
        <v>102.34</v>
      </c>
      <c r="I1149">
        <v>0</v>
      </c>
      <c r="J1149">
        <v>0</v>
      </c>
      <c r="K1149">
        <v>0</v>
      </c>
      <c r="L1149">
        <v>0</v>
      </c>
      <c r="M1149">
        <v>0</v>
      </c>
      <c r="N1149">
        <v>0</v>
      </c>
      <c r="O1149">
        <v>0</v>
      </c>
      <c r="Q1149">
        <v>0</v>
      </c>
      <c r="R1149">
        <v>0</v>
      </c>
      <c r="S1149">
        <v>0</v>
      </c>
      <c r="T1149">
        <v>30.416699999999999</v>
      </c>
      <c r="U1149">
        <v>0</v>
      </c>
      <c r="V1149">
        <v>0</v>
      </c>
      <c r="W1149">
        <v>0</v>
      </c>
      <c r="X1149">
        <v>0</v>
      </c>
      <c r="Y1149">
        <v>0</v>
      </c>
      <c r="Z1149">
        <v>0</v>
      </c>
      <c r="AA1149">
        <v>0</v>
      </c>
      <c r="AB1149">
        <v>0</v>
      </c>
      <c r="AC1149">
        <v>0</v>
      </c>
      <c r="AD1149">
        <v>0</v>
      </c>
      <c r="AE1149">
        <v>0</v>
      </c>
      <c r="AF1149">
        <v>0</v>
      </c>
      <c r="AG1149">
        <v>0</v>
      </c>
      <c r="AH1149">
        <v>0</v>
      </c>
      <c r="AI1149">
        <v>0</v>
      </c>
      <c r="AJ1149">
        <v>0</v>
      </c>
      <c r="AK1149">
        <v>0</v>
      </c>
      <c r="AL1149">
        <v>0</v>
      </c>
      <c r="AM1149">
        <v>0</v>
      </c>
      <c r="AN1149">
        <v>0</v>
      </c>
      <c r="AO1149">
        <v>0</v>
      </c>
      <c r="AR1149" t="s">
        <v>56</v>
      </c>
      <c r="AS1149">
        <v>0</v>
      </c>
      <c r="AT1149" t="s">
        <v>742</v>
      </c>
      <c r="AU1149">
        <v>13.72</v>
      </c>
      <c r="AV1149">
        <v>0</v>
      </c>
      <c r="AW1149" t="s">
        <v>559</v>
      </c>
      <c r="AX1149" t="s">
        <v>561</v>
      </c>
      <c r="AY1149" t="s">
        <v>555</v>
      </c>
    </row>
    <row r="1150" spans="1:51" x14ac:dyDescent="0.25">
      <c r="A1150" t="s">
        <v>765</v>
      </c>
      <c r="B1150" t="s">
        <v>742</v>
      </c>
      <c r="C1150">
        <v>614.01</v>
      </c>
      <c r="D1150">
        <v>153.5</v>
      </c>
      <c r="E1150">
        <v>102.34</v>
      </c>
      <c r="F1150">
        <v>254.81</v>
      </c>
      <c r="G1150">
        <v>143.28</v>
      </c>
      <c r="H1150">
        <v>102.34</v>
      </c>
      <c r="I1150">
        <v>0</v>
      </c>
      <c r="J1150">
        <v>0</v>
      </c>
      <c r="K1150">
        <v>0</v>
      </c>
      <c r="L1150">
        <v>0</v>
      </c>
      <c r="M1150">
        <v>0</v>
      </c>
      <c r="N1150">
        <v>0</v>
      </c>
      <c r="O1150">
        <v>0</v>
      </c>
      <c r="Q1150">
        <v>0</v>
      </c>
      <c r="R1150">
        <v>0</v>
      </c>
      <c r="S1150">
        <v>0</v>
      </c>
      <c r="T1150">
        <v>30.416699999999999</v>
      </c>
      <c r="U1150">
        <v>0</v>
      </c>
      <c r="V1150">
        <v>0</v>
      </c>
      <c r="W1150">
        <v>0</v>
      </c>
      <c r="X1150">
        <v>0</v>
      </c>
      <c r="Y1150">
        <v>0</v>
      </c>
      <c r="Z1150">
        <v>0</v>
      </c>
      <c r="AA1150">
        <v>0</v>
      </c>
      <c r="AB1150">
        <v>0</v>
      </c>
      <c r="AC1150">
        <v>0</v>
      </c>
      <c r="AD1150">
        <v>0</v>
      </c>
      <c r="AE1150">
        <v>0</v>
      </c>
      <c r="AF1150">
        <v>0</v>
      </c>
      <c r="AG1150">
        <v>0</v>
      </c>
      <c r="AH1150">
        <v>0</v>
      </c>
      <c r="AI1150">
        <v>0</v>
      </c>
      <c r="AJ1150">
        <v>0</v>
      </c>
      <c r="AK1150">
        <v>0</v>
      </c>
      <c r="AL1150">
        <v>0</v>
      </c>
      <c r="AM1150">
        <v>0</v>
      </c>
      <c r="AN1150">
        <v>0</v>
      </c>
      <c r="AO1150">
        <v>0</v>
      </c>
      <c r="AR1150" t="s">
        <v>56</v>
      </c>
      <c r="AS1150">
        <v>0</v>
      </c>
      <c r="AT1150" t="s">
        <v>742</v>
      </c>
      <c r="AU1150">
        <v>0.82</v>
      </c>
      <c r="AV1150">
        <v>0</v>
      </c>
      <c r="AW1150" t="s">
        <v>559</v>
      </c>
      <c r="AX1150" t="s">
        <v>561</v>
      </c>
      <c r="AY1150" t="s">
        <v>556</v>
      </c>
    </row>
    <row r="1151" spans="1:51" x14ac:dyDescent="0.25">
      <c r="A1151" t="s">
        <v>765</v>
      </c>
      <c r="B1151" t="s">
        <v>742</v>
      </c>
      <c r="C1151">
        <v>614.01</v>
      </c>
      <c r="D1151">
        <v>153.5</v>
      </c>
      <c r="E1151">
        <v>102.34</v>
      </c>
      <c r="F1151">
        <v>254.81</v>
      </c>
      <c r="G1151">
        <v>143.28</v>
      </c>
      <c r="H1151">
        <v>102.34</v>
      </c>
      <c r="I1151">
        <v>0</v>
      </c>
      <c r="J1151">
        <v>0</v>
      </c>
      <c r="K1151">
        <v>0</v>
      </c>
      <c r="L1151">
        <v>0</v>
      </c>
      <c r="M1151">
        <v>0</v>
      </c>
      <c r="N1151">
        <v>0</v>
      </c>
      <c r="O1151">
        <v>0</v>
      </c>
      <c r="Q1151">
        <v>0</v>
      </c>
      <c r="R1151">
        <v>0</v>
      </c>
      <c r="S1151">
        <v>0</v>
      </c>
      <c r="T1151">
        <v>30.416699999999999</v>
      </c>
      <c r="U1151">
        <v>0</v>
      </c>
      <c r="V1151">
        <v>0</v>
      </c>
      <c r="W1151">
        <v>0</v>
      </c>
      <c r="X1151">
        <v>0</v>
      </c>
      <c r="Y1151">
        <v>0</v>
      </c>
      <c r="Z1151">
        <v>0</v>
      </c>
      <c r="AA1151">
        <v>0</v>
      </c>
      <c r="AB1151">
        <v>0</v>
      </c>
      <c r="AC1151">
        <v>0</v>
      </c>
      <c r="AD1151">
        <v>0</v>
      </c>
      <c r="AE1151">
        <v>0</v>
      </c>
      <c r="AF1151">
        <v>0</v>
      </c>
      <c r="AG1151">
        <v>0</v>
      </c>
      <c r="AH1151">
        <v>0</v>
      </c>
      <c r="AI1151">
        <v>0</v>
      </c>
      <c r="AJ1151">
        <v>0</v>
      </c>
      <c r="AK1151">
        <v>0</v>
      </c>
      <c r="AL1151">
        <v>0</v>
      </c>
      <c r="AM1151">
        <v>0</v>
      </c>
      <c r="AN1151">
        <v>0</v>
      </c>
      <c r="AO1151">
        <v>0</v>
      </c>
      <c r="AR1151" t="s">
        <v>56</v>
      </c>
      <c r="AS1151">
        <v>0</v>
      </c>
      <c r="AT1151" t="s">
        <v>742</v>
      </c>
      <c r="AU1151">
        <v>21.44</v>
      </c>
      <c r="AV1151">
        <v>0</v>
      </c>
      <c r="AW1151" t="s">
        <v>559</v>
      </c>
      <c r="AX1151" t="s">
        <v>561</v>
      </c>
      <c r="AY1151" t="s">
        <v>553</v>
      </c>
    </row>
    <row r="1152" spans="1:51" x14ac:dyDescent="0.25">
      <c r="A1152" t="s">
        <v>772</v>
      </c>
      <c r="B1152" t="s">
        <v>742</v>
      </c>
      <c r="C1152">
        <v>609.46</v>
      </c>
      <c r="D1152">
        <v>152.36000000000001</v>
      </c>
      <c r="E1152">
        <v>101.57</v>
      </c>
      <c r="F1152">
        <v>252.92</v>
      </c>
      <c r="G1152">
        <v>142.21</v>
      </c>
      <c r="H1152">
        <v>101.57</v>
      </c>
      <c r="I1152">
        <v>0</v>
      </c>
      <c r="J1152">
        <v>0</v>
      </c>
      <c r="K1152">
        <v>0</v>
      </c>
      <c r="L1152">
        <v>0.37</v>
      </c>
      <c r="M1152">
        <v>0</v>
      </c>
      <c r="N1152">
        <v>0</v>
      </c>
      <c r="O1152">
        <v>0</v>
      </c>
      <c r="P1152">
        <v>0</v>
      </c>
      <c r="Q1152">
        <v>0</v>
      </c>
      <c r="R1152">
        <v>0</v>
      </c>
      <c r="S1152">
        <v>0</v>
      </c>
      <c r="T1152">
        <v>30.416699999999999</v>
      </c>
      <c r="U1152">
        <v>0</v>
      </c>
      <c r="V1152">
        <v>0</v>
      </c>
      <c r="W1152">
        <v>0</v>
      </c>
      <c r="X1152">
        <v>0</v>
      </c>
      <c r="Y1152">
        <v>0</v>
      </c>
      <c r="Z1152">
        <v>0</v>
      </c>
      <c r="AA1152">
        <v>0</v>
      </c>
      <c r="AB1152">
        <v>0</v>
      </c>
      <c r="AC1152">
        <v>5.0999999999999996</v>
      </c>
      <c r="AD1152">
        <v>0</v>
      </c>
      <c r="AE1152">
        <v>0</v>
      </c>
      <c r="AF1152">
        <v>0</v>
      </c>
      <c r="AG1152">
        <v>0</v>
      </c>
      <c r="AH1152">
        <v>0</v>
      </c>
      <c r="AI1152">
        <v>0</v>
      </c>
      <c r="AJ1152">
        <v>0</v>
      </c>
      <c r="AK1152">
        <v>0</v>
      </c>
      <c r="AL1152">
        <v>0</v>
      </c>
      <c r="AM1152">
        <v>0</v>
      </c>
      <c r="AN1152">
        <v>0</v>
      </c>
      <c r="AO1152">
        <v>0</v>
      </c>
      <c r="AR1152" t="s">
        <v>57</v>
      </c>
      <c r="AU1152">
        <v>21.07</v>
      </c>
      <c r="AV1152">
        <v>0</v>
      </c>
      <c r="AW1152" t="s">
        <v>559</v>
      </c>
      <c r="AX1152" t="s">
        <v>562</v>
      </c>
      <c r="AY1152" t="s">
        <v>576</v>
      </c>
    </row>
    <row r="1153" spans="1:51" x14ac:dyDescent="0.25">
      <c r="A1153" t="s">
        <v>772</v>
      </c>
      <c r="B1153" t="s">
        <v>742</v>
      </c>
      <c r="C1153">
        <v>609.46</v>
      </c>
      <c r="D1153">
        <v>152.36000000000001</v>
      </c>
      <c r="E1153">
        <v>101.57</v>
      </c>
      <c r="F1153">
        <v>252.92</v>
      </c>
      <c r="G1153">
        <v>142.21</v>
      </c>
      <c r="H1153">
        <v>101.57</v>
      </c>
      <c r="I1153">
        <v>0</v>
      </c>
      <c r="J1153">
        <v>0</v>
      </c>
      <c r="K1153">
        <v>0</v>
      </c>
      <c r="L1153">
        <v>0.37</v>
      </c>
      <c r="M1153">
        <v>0</v>
      </c>
      <c r="N1153">
        <v>0</v>
      </c>
      <c r="O1153">
        <v>0</v>
      </c>
      <c r="P1153">
        <v>0</v>
      </c>
      <c r="Q1153">
        <v>0</v>
      </c>
      <c r="R1153">
        <v>0</v>
      </c>
      <c r="S1153">
        <v>0</v>
      </c>
      <c r="T1153">
        <v>30.416699999999999</v>
      </c>
      <c r="U1153">
        <v>0</v>
      </c>
      <c r="V1153">
        <v>0</v>
      </c>
      <c r="W1153">
        <v>0</v>
      </c>
      <c r="X1153">
        <v>0</v>
      </c>
      <c r="Y1153">
        <v>0</v>
      </c>
      <c r="Z1153">
        <v>0</v>
      </c>
      <c r="AA1153">
        <v>0</v>
      </c>
      <c r="AB1153">
        <v>0</v>
      </c>
      <c r="AC1153">
        <v>5.0999999999999996</v>
      </c>
      <c r="AD1153">
        <v>0</v>
      </c>
      <c r="AE1153">
        <v>0</v>
      </c>
      <c r="AF1153">
        <v>0</v>
      </c>
      <c r="AG1153">
        <v>0</v>
      </c>
      <c r="AH1153">
        <v>0</v>
      </c>
      <c r="AI1153">
        <v>0</v>
      </c>
      <c r="AJ1153">
        <v>0</v>
      </c>
      <c r="AK1153">
        <v>0</v>
      </c>
      <c r="AL1153">
        <v>0</v>
      </c>
      <c r="AM1153">
        <v>0</v>
      </c>
      <c r="AN1153">
        <v>0</v>
      </c>
      <c r="AO1153">
        <v>0</v>
      </c>
      <c r="AR1153" t="s">
        <v>57</v>
      </c>
      <c r="AU1153">
        <v>21.07</v>
      </c>
      <c r="AV1153">
        <v>0</v>
      </c>
      <c r="AW1153" t="s">
        <v>559</v>
      </c>
      <c r="AX1153" t="s">
        <v>562</v>
      </c>
      <c r="AY1153" t="s">
        <v>554</v>
      </c>
    </row>
    <row r="1154" spans="1:51" x14ac:dyDescent="0.25">
      <c r="A1154" t="s">
        <v>772</v>
      </c>
      <c r="B1154" t="s">
        <v>742</v>
      </c>
      <c r="C1154">
        <v>609.46</v>
      </c>
      <c r="D1154">
        <v>152.36000000000001</v>
      </c>
      <c r="E1154">
        <v>101.57</v>
      </c>
      <c r="F1154">
        <v>252.92</v>
      </c>
      <c r="G1154">
        <v>142.21</v>
      </c>
      <c r="H1154">
        <v>101.57</v>
      </c>
      <c r="I1154">
        <v>0</v>
      </c>
      <c r="J1154">
        <v>0</v>
      </c>
      <c r="K1154">
        <v>0</v>
      </c>
      <c r="L1154">
        <v>0.37</v>
      </c>
      <c r="M1154">
        <v>0</v>
      </c>
      <c r="N1154">
        <v>0</v>
      </c>
      <c r="O1154">
        <v>0</v>
      </c>
      <c r="P1154">
        <v>0</v>
      </c>
      <c r="Q1154">
        <v>0</v>
      </c>
      <c r="R1154">
        <v>0</v>
      </c>
      <c r="S1154">
        <v>0</v>
      </c>
      <c r="T1154">
        <v>30.416699999999999</v>
      </c>
      <c r="U1154">
        <v>0</v>
      </c>
      <c r="V1154">
        <v>0</v>
      </c>
      <c r="W1154">
        <v>0</v>
      </c>
      <c r="X1154">
        <v>0</v>
      </c>
      <c r="Y1154">
        <v>0</v>
      </c>
      <c r="Z1154">
        <v>0</v>
      </c>
      <c r="AA1154">
        <v>0</v>
      </c>
      <c r="AB1154">
        <v>0</v>
      </c>
      <c r="AC1154">
        <v>5.0999999999999996</v>
      </c>
      <c r="AD1154">
        <v>0</v>
      </c>
      <c r="AE1154">
        <v>0</v>
      </c>
      <c r="AF1154">
        <v>0</v>
      </c>
      <c r="AG1154">
        <v>0</v>
      </c>
      <c r="AH1154">
        <v>0</v>
      </c>
      <c r="AI1154">
        <v>0</v>
      </c>
      <c r="AJ1154">
        <v>0</v>
      </c>
      <c r="AK1154">
        <v>0</v>
      </c>
      <c r="AL1154">
        <v>0</v>
      </c>
      <c r="AM1154">
        <v>0</v>
      </c>
      <c r="AN1154">
        <v>0</v>
      </c>
      <c r="AO1154">
        <v>0</v>
      </c>
      <c r="AR1154" t="s">
        <v>57</v>
      </c>
      <c r="AU1154">
        <v>13.49</v>
      </c>
      <c r="AV1154">
        <v>0</v>
      </c>
      <c r="AW1154" t="s">
        <v>559</v>
      </c>
      <c r="AX1154" t="s">
        <v>562</v>
      </c>
      <c r="AY1154" t="s">
        <v>555</v>
      </c>
    </row>
    <row r="1155" spans="1:51" x14ac:dyDescent="0.25">
      <c r="A1155" t="s">
        <v>772</v>
      </c>
      <c r="B1155" t="s">
        <v>742</v>
      </c>
      <c r="C1155">
        <v>609.46</v>
      </c>
      <c r="D1155">
        <v>152.36000000000001</v>
      </c>
      <c r="E1155">
        <v>101.57</v>
      </c>
      <c r="F1155">
        <v>252.92</v>
      </c>
      <c r="G1155">
        <v>142.21</v>
      </c>
      <c r="H1155">
        <v>101.57</v>
      </c>
      <c r="I1155">
        <v>0</v>
      </c>
      <c r="J1155">
        <v>0</v>
      </c>
      <c r="K1155">
        <v>0</v>
      </c>
      <c r="L1155">
        <v>0.37</v>
      </c>
      <c r="M1155">
        <v>0</v>
      </c>
      <c r="N1155">
        <v>0</v>
      </c>
      <c r="O1155">
        <v>0</v>
      </c>
      <c r="P1155">
        <v>0</v>
      </c>
      <c r="Q1155">
        <v>0</v>
      </c>
      <c r="R1155">
        <v>0</v>
      </c>
      <c r="S1155">
        <v>0</v>
      </c>
      <c r="T1155">
        <v>30.416699999999999</v>
      </c>
      <c r="U1155">
        <v>0</v>
      </c>
      <c r="V1155">
        <v>0</v>
      </c>
      <c r="W1155">
        <v>0</v>
      </c>
      <c r="X1155">
        <v>0</v>
      </c>
      <c r="Y1155">
        <v>0</v>
      </c>
      <c r="Z1155">
        <v>0</v>
      </c>
      <c r="AA1155">
        <v>0</v>
      </c>
      <c r="AB1155">
        <v>0</v>
      </c>
      <c r="AC1155">
        <v>5.0999999999999996</v>
      </c>
      <c r="AD1155">
        <v>0</v>
      </c>
      <c r="AE1155">
        <v>0</v>
      </c>
      <c r="AF1155">
        <v>0</v>
      </c>
      <c r="AG1155">
        <v>0</v>
      </c>
      <c r="AH1155">
        <v>0</v>
      </c>
      <c r="AI1155">
        <v>0</v>
      </c>
      <c r="AJ1155">
        <v>0</v>
      </c>
      <c r="AK1155">
        <v>0</v>
      </c>
      <c r="AL1155">
        <v>0</v>
      </c>
      <c r="AM1155">
        <v>0</v>
      </c>
      <c r="AN1155">
        <v>0</v>
      </c>
      <c r="AO1155">
        <v>0</v>
      </c>
      <c r="AR1155" t="s">
        <v>57</v>
      </c>
      <c r="AU1155">
        <v>0.79</v>
      </c>
      <c r="AV1155">
        <v>0</v>
      </c>
      <c r="AW1155" t="s">
        <v>559</v>
      </c>
      <c r="AX1155" t="s">
        <v>562</v>
      </c>
      <c r="AY1155" t="s">
        <v>556</v>
      </c>
    </row>
    <row r="1156" spans="1:51" x14ac:dyDescent="0.25">
      <c r="A1156" t="s">
        <v>772</v>
      </c>
      <c r="B1156" t="s">
        <v>742</v>
      </c>
      <c r="C1156">
        <v>609.46</v>
      </c>
      <c r="D1156">
        <v>152.36000000000001</v>
      </c>
      <c r="E1156">
        <v>101.57</v>
      </c>
      <c r="F1156">
        <v>252.92</v>
      </c>
      <c r="G1156">
        <v>142.21</v>
      </c>
      <c r="H1156">
        <v>101.57</v>
      </c>
      <c r="I1156">
        <v>0</v>
      </c>
      <c r="J1156">
        <v>0</v>
      </c>
      <c r="K1156">
        <v>0</v>
      </c>
      <c r="L1156">
        <v>0.37</v>
      </c>
      <c r="M1156">
        <v>0</v>
      </c>
      <c r="N1156">
        <v>0</v>
      </c>
      <c r="O1156">
        <v>0</v>
      </c>
      <c r="P1156">
        <v>0</v>
      </c>
      <c r="Q1156">
        <v>0</v>
      </c>
      <c r="R1156">
        <v>0</v>
      </c>
      <c r="S1156">
        <v>0</v>
      </c>
      <c r="T1156">
        <v>30.416699999999999</v>
      </c>
      <c r="U1156">
        <v>0</v>
      </c>
      <c r="V1156">
        <v>0</v>
      </c>
      <c r="W1156">
        <v>0</v>
      </c>
      <c r="X1156">
        <v>0</v>
      </c>
      <c r="Y1156">
        <v>0</v>
      </c>
      <c r="Z1156">
        <v>0</v>
      </c>
      <c r="AA1156">
        <v>0</v>
      </c>
      <c r="AB1156">
        <v>0</v>
      </c>
      <c r="AC1156">
        <v>5.0999999999999996</v>
      </c>
      <c r="AD1156">
        <v>0</v>
      </c>
      <c r="AE1156">
        <v>0</v>
      </c>
      <c r="AF1156">
        <v>0</v>
      </c>
      <c r="AG1156">
        <v>0</v>
      </c>
      <c r="AH1156">
        <v>0</v>
      </c>
      <c r="AI1156">
        <v>0</v>
      </c>
      <c r="AJ1156">
        <v>0</v>
      </c>
      <c r="AK1156">
        <v>0</v>
      </c>
      <c r="AL1156">
        <v>0</v>
      </c>
      <c r="AM1156">
        <v>0</v>
      </c>
      <c r="AN1156">
        <v>0</v>
      </c>
      <c r="AO1156">
        <v>0</v>
      </c>
      <c r="AR1156" t="s">
        <v>57</v>
      </c>
      <c r="AU1156">
        <v>21.07</v>
      </c>
      <c r="AV1156">
        <v>0</v>
      </c>
      <c r="AW1156" t="s">
        <v>559</v>
      </c>
      <c r="AX1156" t="s">
        <v>562</v>
      </c>
      <c r="AY1156" t="s">
        <v>553</v>
      </c>
    </row>
    <row r="1157" spans="1:51" x14ac:dyDescent="0.25">
      <c r="A1157" t="s">
        <v>773</v>
      </c>
      <c r="B1157" t="s">
        <v>742</v>
      </c>
      <c r="C1157">
        <v>620.4</v>
      </c>
      <c r="D1157">
        <v>155.1</v>
      </c>
      <c r="E1157">
        <v>103.41</v>
      </c>
      <c r="F1157">
        <v>257.45999999999998</v>
      </c>
      <c r="G1157">
        <v>144.75</v>
      </c>
      <c r="H1157">
        <v>103.41</v>
      </c>
      <c r="I1157">
        <v>0</v>
      </c>
      <c r="J1157">
        <v>0</v>
      </c>
      <c r="K1157">
        <v>0</v>
      </c>
      <c r="L1157">
        <v>0</v>
      </c>
      <c r="M1157">
        <v>0</v>
      </c>
      <c r="N1157">
        <v>0</v>
      </c>
      <c r="O1157">
        <v>0</v>
      </c>
      <c r="Q1157">
        <v>0</v>
      </c>
      <c r="R1157">
        <v>0</v>
      </c>
      <c r="S1157">
        <v>0</v>
      </c>
      <c r="T1157">
        <v>30.416699999999999</v>
      </c>
      <c r="U1157">
        <v>0</v>
      </c>
      <c r="V1157">
        <v>0</v>
      </c>
      <c r="W1157">
        <v>0</v>
      </c>
      <c r="X1157">
        <v>0</v>
      </c>
      <c r="Y1157">
        <v>0</v>
      </c>
      <c r="Z1157">
        <v>0</v>
      </c>
      <c r="AA1157">
        <v>0</v>
      </c>
      <c r="AB1157">
        <v>0</v>
      </c>
      <c r="AC1157">
        <v>0</v>
      </c>
      <c r="AD1157">
        <v>0</v>
      </c>
      <c r="AE1157">
        <v>0</v>
      </c>
      <c r="AF1157">
        <v>0</v>
      </c>
      <c r="AG1157">
        <v>0</v>
      </c>
      <c r="AH1157">
        <v>0</v>
      </c>
      <c r="AI1157">
        <v>0</v>
      </c>
      <c r="AJ1157">
        <v>0</v>
      </c>
      <c r="AK1157">
        <v>0</v>
      </c>
      <c r="AL1157">
        <v>0</v>
      </c>
      <c r="AM1157">
        <v>0</v>
      </c>
      <c r="AN1157">
        <v>0</v>
      </c>
      <c r="AO1157">
        <v>0</v>
      </c>
      <c r="AR1157" t="s">
        <v>56</v>
      </c>
      <c r="AS1157">
        <v>0</v>
      </c>
      <c r="AT1157" t="s">
        <v>742</v>
      </c>
      <c r="AU1157">
        <v>21.44</v>
      </c>
      <c r="AV1157">
        <v>0</v>
      </c>
      <c r="AW1157" t="s">
        <v>559</v>
      </c>
      <c r="AX1157" t="s">
        <v>562</v>
      </c>
      <c r="AY1157" t="s">
        <v>576</v>
      </c>
    </row>
    <row r="1158" spans="1:51" x14ac:dyDescent="0.25">
      <c r="A1158" t="s">
        <v>773</v>
      </c>
      <c r="B1158" t="s">
        <v>742</v>
      </c>
      <c r="C1158">
        <v>620.4</v>
      </c>
      <c r="D1158">
        <v>155.1</v>
      </c>
      <c r="E1158">
        <v>103.41</v>
      </c>
      <c r="F1158">
        <v>257.45999999999998</v>
      </c>
      <c r="G1158">
        <v>144.75</v>
      </c>
      <c r="H1158">
        <v>103.41</v>
      </c>
      <c r="I1158">
        <v>0</v>
      </c>
      <c r="J1158">
        <v>0</v>
      </c>
      <c r="K1158">
        <v>0</v>
      </c>
      <c r="L1158">
        <v>0</v>
      </c>
      <c r="M1158">
        <v>0</v>
      </c>
      <c r="N1158">
        <v>0</v>
      </c>
      <c r="O1158">
        <v>0</v>
      </c>
      <c r="Q1158">
        <v>0</v>
      </c>
      <c r="R1158">
        <v>0</v>
      </c>
      <c r="S1158">
        <v>0</v>
      </c>
      <c r="T1158">
        <v>30.416699999999999</v>
      </c>
      <c r="U1158">
        <v>0</v>
      </c>
      <c r="V1158">
        <v>0</v>
      </c>
      <c r="W1158">
        <v>0</v>
      </c>
      <c r="X1158">
        <v>0</v>
      </c>
      <c r="Y1158">
        <v>0</v>
      </c>
      <c r="Z1158">
        <v>0</v>
      </c>
      <c r="AA1158">
        <v>0</v>
      </c>
      <c r="AB1158">
        <v>0</v>
      </c>
      <c r="AC1158">
        <v>0</v>
      </c>
      <c r="AD1158">
        <v>0</v>
      </c>
      <c r="AE1158">
        <v>0</v>
      </c>
      <c r="AF1158">
        <v>0</v>
      </c>
      <c r="AG1158">
        <v>0</v>
      </c>
      <c r="AH1158">
        <v>0</v>
      </c>
      <c r="AI1158">
        <v>0</v>
      </c>
      <c r="AJ1158">
        <v>0</v>
      </c>
      <c r="AK1158">
        <v>0</v>
      </c>
      <c r="AL1158">
        <v>0</v>
      </c>
      <c r="AM1158">
        <v>0</v>
      </c>
      <c r="AN1158">
        <v>0</v>
      </c>
      <c r="AO1158">
        <v>0</v>
      </c>
      <c r="AR1158" t="s">
        <v>56</v>
      </c>
      <c r="AS1158">
        <v>0</v>
      </c>
      <c r="AT1158" t="s">
        <v>742</v>
      </c>
      <c r="AU1158">
        <v>21.44</v>
      </c>
      <c r="AV1158">
        <v>0</v>
      </c>
      <c r="AW1158" t="s">
        <v>559</v>
      </c>
      <c r="AX1158" t="s">
        <v>562</v>
      </c>
      <c r="AY1158" t="s">
        <v>554</v>
      </c>
    </row>
    <row r="1159" spans="1:51" x14ac:dyDescent="0.25">
      <c r="A1159" t="s">
        <v>773</v>
      </c>
      <c r="B1159" t="s">
        <v>742</v>
      </c>
      <c r="C1159">
        <v>620.4</v>
      </c>
      <c r="D1159">
        <v>155.1</v>
      </c>
      <c r="E1159">
        <v>103.41</v>
      </c>
      <c r="F1159">
        <v>257.45999999999998</v>
      </c>
      <c r="G1159">
        <v>144.75</v>
      </c>
      <c r="H1159">
        <v>103.41</v>
      </c>
      <c r="I1159">
        <v>0</v>
      </c>
      <c r="J1159">
        <v>0</v>
      </c>
      <c r="K1159">
        <v>0</v>
      </c>
      <c r="L1159">
        <v>0</v>
      </c>
      <c r="M1159">
        <v>0</v>
      </c>
      <c r="N1159">
        <v>0</v>
      </c>
      <c r="O1159">
        <v>0</v>
      </c>
      <c r="Q1159">
        <v>0</v>
      </c>
      <c r="R1159">
        <v>0</v>
      </c>
      <c r="S1159">
        <v>0</v>
      </c>
      <c r="T1159">
        <v>30.416699999999999</v>
      </c>
      <c r="U1159">
        <v>0</v>
      </c>
      <c r="V1159">
        <v>0</v>
      </c>
      <c r="W1159">
        <v>0</v>
      </c>
      <c r="X1159">
        <v>0</v>
      </c>
      <c r="Y1159">
        <v>0</v>
      </c>
      <c r="Z1159">
        <v>0</v>
      </c>
      <c r="AA1159">
        <v>0</v>
      </c>
      <c r="AB1159">
        <v>0</v>
      </c>
      <c r="AC1159">
        <v>0</v>
      </c>
      <c r="AD1159">
        <v>0</v>
      </c>
      <c r="AE1159">
        <v>0</v>
      </c>
      <c r="AF1159">
        <v>0</v>
      </c>
      <c r="AG1159">
        <v>0</v>
      </c>
      <c r="AH1159">
        <v>0</v>
      </c>
      <c r="AI1159">
        <v>0</v>
      </c>
      <c r="AJ1159">
        <v>0</v>
      </c>
      <c r="AK1159">
        <v>0</v>
      </c>
      <c r="AL1159">
        <v>0</v>
      </c>
      <c r="AM1159">
        <v>0</v>
      </c>
      <c r="AN1159">
        <v>0</v>
      </c>
      <c r="AO1159">
        <v>0</v>
      </c>
      <c r="AR1159" t="s">
        <v>56</v>
      </c>
      <c r="AS1159">
        <v>0</v>
      </c>
      <c r="AT1159" t="s">
        <v>742</v>
      </c>
      <c r="AU1159">
        <v>13.72</v>
      </c>
      <c r="AV1159">
        <v>0</v>
      </c>
      <c r="AW1159" t="s">
        <v>559</v>
      </c>
      <c r="AX1159" t="s">
        <v>562</v>
      </c>
      <c r="AY1159" t="s">
        <v>555</v>
      </c>
    </row>
    <row r="1160" spans="1:51" x14ac:dyDescent="0.25">
      <c r="A1160" t="s">
        <v>773</v>
      </c>
      <c r="B1160" t="s">
        <v>742</v>
      </c>
      <c r="C1160">
        <v>620.4</v>
      </c>
      <c r="D1160">
        <v>155.1</v>
      </c>
      <c r="E1160">
        <v>103.41</v>
      </c>
      <c r="F1160">
        <v>257.45999999999998</v>
      </c>
      <c r="G1160">
        <v>144.75</v>
      </c>
      <c r="H1160">
        <v>103.41</v>
      </c>
      <c r="I1160">
        <v>0</v>
      </c>
      <c r="J1160">
        <v>0</v>
      </c>
      <c r="K1160">
        <v>0</v>
      </c>
      <c r="L1160">
        <v>0</v>
      </c>
      <c r="M1160">
        <v>0</v>
      </c>
      <c r="N1160">
        <v>0</v>
      </c>
      <c r="O1160">
        <v>0</v>
      </c>
      <c r="Q1160">
        <v>0</v>
      </c>
      <c r="R1160">
        <v>0</v>
      </c>
      <c r="S1160">
        <v>0</v>
      </c>
      <c r="T1160">
        <v>30.416699999999999</v>
      </c>
      <c r="U1160">
        <v>0</v>
      </c>
      <c r="V1160">
        <v>0</v>
      </c>
      <c r="W1160">
        <v>0</v>
      </c>
      <c r="X1160">
        <v>0</v>
      </c>
      <c r="Y1160">
        <v>0</v>
      </c>
      <c r="Z1160">
        <v>0</v>
      </c>
      <c r="AA1160">
        <v>0</v>
      </c>
      <c r="AB1160">
        <v>0</v>
      </c>
      <c r="AC1160">
        <v>0</v>
      </c>
      <c r="AD1160">
        <v>0</v>
      </c>
      <c r="AE1160">
        <v>0</v>
      </c>
      <c r="AF1160">
        <v>0</v>
      </c>
      <c r="AG1160">
        <v>0</v>
      </c>
      <c r="AH1160">
        <v>0</v>
      </c>
      <c r="AI1160">
        <v>0</v>
      </c>
      <c r="AJ1160">
        <v>0</v>
      </c>
      <c r="AK1160">
        <v>0</v>
      </c>
      <c r="AL1160">
        <v>0</v>
      </c>
      <c r="AM1160">
        <v>0</v>
      </c>
      <c r="AN1160">
        <v>0</v>
      </c>
      <c r="AO1160">
        <v>0</v>
      </c>
      <c r="AR1160" t="s">
        <v>56</v>
      </c>
      <c r="AS1160">
        <v>0</v>
      </c>
      <c r="AT1160" t="s">
        <v>742</v>
      </c>
      <c r="AU1160">
        <v>0.82</v>
      </c>
      <c r="AV1160">
        <v>0</v>
      </c>
      <c r="AW1160" t="s">
        <v>559</v>
      </c>
      <c r="AX1160" t="s">
        <v>562</v>
      </c>
      <c r="AY1160" t="s">
        <v>556</v>
      </c>
    </row>
    <row r="1161" spans="1:51" x14ac:dyDescent="0.25">
      <c r="A1161" t="s">
        <v>773</v>
      </c>
      <c r="B1161" t="s">
        <v>742</v>
      </c>
      <c r="C1161">
        <v>620.4</v>
      </c>
      <c r="D1161">
        <v>155.1</v>
      </c>
      <c r="E1161">
        <v>103.41</v>
      </c>
      <c r="F1161">
        <v>257.45999999999998</v>
      </c>
      <c r="G1161">
        <v>144.75</v>
      </c>
      <c r="H1161">
        <v>103.41</v>
      </c>
      <c r="I1161">
        <v>0</v>
      </c>
      <c r="J1161">
        <v>0</v>
      </c>
      <c r="K1161">
        <v>0</v>
      </c>
      <c r="L1161">
        <v>0</v>
      </c>
      <c r="M1161">
        <v>0</v>
      </c>
      <c r="N1161">
        <v>0</v>
      </c>
      <c r="O1161">
        <v>0</v>
      </c>
      <c r="Q1161">
        <v>0</v>
      </c>
      <c r="R1161">
        <v>0</v>
      </c>
      <c r="S1161">
        <v>0</v>
      </c>
      <c r="T1161">
        <v>30.416699999999999</v>
      </c>
      <c r="U1161">
        <v>0</v>
      </c>
      <c r="V1161">
        <v>0</v>
      </c>
      <c r="W1161">
        <v>0</v>
      </c>
      <c r="X1161">
        <v>0</v>
      </c>
      <c r="Y1161">
        <v>0</v>
      </c>
      <c r="Z1161">
        <v>0</v>
      </c>
      <c r="AA1161">
        <v>0</v>
      </c>
      <c r="AB1161">
        <v>0</v>
      </c>
      <c r="AC1161">
        <v>0</v>
      </c>
      <c r="AD1161">
        <v>0</v>
      </c>
      <c r="AE1161">
        <v>0</v>
      </c>
      <c r="AF1161">
        <v>0</v>
      </c>
      <c r="AG1161">
        <v>0</v>
      </c>
      <c r="AH1161">
        <v>0</v>
      </c>
      <c r="AI1161">
        <v>0</v>
      </c>
      <c r="AJ1161">
        <v>0</v>
      </c>
      <c r="AK1161">
        <v>0</v>
      </c>
      <c r="AL1161">
        <v>0</v>
      </c>
      <c r="AM1161">
        <v>0</v>
      </c>
      <c r="AN1161">
        <v>0</v>
      </c>
      <c r="AO1161">
        <v>0</v>
      </c>
      <c r="AR1161" t="s">
        <v>56</v>
      </c>
      <c r="AS1161">
        <v>0</v>
      </c>
      <c r="AT1161" t="s">
        <v>742</v>
      </c>
      <c r="AU1161">
        <v>21.44</v>
      </c>
      <c r="AV1161">
        <v>0</v>
      </c>
      <c r="AW1161" t="s">
        <v>559</v>
      </c>
      <c r="AX1161" t="s">
        <v>562</v>
      </c>
      <c r="AY1161" t="s">
        <v>553</v>
      </c>
    </row>
    <row r="1162" spans="1:51" x14ac:dyDescent="0.25">
      <c r="A1162" t="s">
        <v>774</v>
      </c>
      <c r="B1162" t="s">
        <v>775</v>
      </c>
      <c r="C1162">
        <v>586.91</v>
      </c>
      <c r="D1162">
        <v>146.72</v>
      </c>
      <c r="E1162">
        <v>97.82</v>
      </c>
      <c r="F1162">
        <v>243.57</v>
      </c>
      <c r="G1162">
        <v>136.94999999999999</v>
      </c>
      <c r="H1162">
        <v>97.82</v>
      </c>
      <c r="I1162">
        <v>0</v>
      </c>
      <c r="J1162">
        <v>0</v>
      </c>
      <c r="K1162">
        <v>0</v>
      </c>
      <c r="L1162">
        <v>0</v>
      </c>
      <c r="M1162">
        <v>0</v>
      </c>
      <c r="N1162">
        <v>0</v>
      </c>
      <c r="O1162">
        <v>0</v>
      </c>
      <c r="P1162">
        <v>0</v>
      </c>
      <c r="Q1162">
        <v>0</v>
      </c>
      <c r="R1162">
        <v>0</v>
      </c>
      <c r="S1162">
        <v>0</v>
      </c>
      <c r="T1162">
        <v>30.416699999999999</v>
      </c>
      <c r="U1162">
        <v>0</v>
      </c>
      <c r="V1162">
        <v>0</v>
      </c>
      <c r="W1162">
        <v>0</v>
      </c>
      <c r="X1162">
        <v>0</v>
      </c>
      <c r="Y1162">
        <v>0</v>
      </c>
      <c r="Z1162">
        <v>0</v>
      </c>
      <c r="AA1162">
        <v>0</v>
      </c>
      <c r="AB1162">
        <v>0</v>
      </c>
      <c r="AC1162">
        <v>0</v>
      </c>
      <c r="AD1162">
        <v>0</v>
      </c>
      <c r="AE1162">
        <v>0</v>
      </c>
      <c r="AF1162">
        <v>0</v>
      </c>
      <c r="AG1162">
        <v>0</v>
      </c>
      <c r="AH1162">
        <v>0</v>
      </c>
      <c r="AI1162">
        <v>0</v>
      </c>
      <c r="AJ1162">
        <v>0</v>
      </c>
      <c r="AK1162">
        <v>0</v>
      </c>
      <c r="AL1162">
        <v>0</v>
      </c>
      <c r="AM1162">
        <v>0</v>
      </c>
      <c r="AN1162">
        <v>0</v>
      </c>
      <c r="AO1162">
        <v>0</v>
      </c>
      <c r="AR1162" t="s">
        <v>57</v>
      </c>
      <c r="AU1162">
        <v>21.07</v>
      </c>
      <c r="AV1162">
        <v>0</v>
      </c>
      <c r="AW1162" t="s">
        <v>559</v>
      </c>
      <c r="AX1162" t="s">
        <v>552</v>
      </c>
      <c r="AY1162" t="s">
        <v>576</v>
      </c>
    </row>
    <row r="1163" spans="1:51" x14ac:dyDescent="0.25">
      <c r="A1163" t="s">
        <v>774</v>
      </c>
      <c r="B1163" t="s">
        <v>775</v>
      </c>
      <c r="C1163">
        <v>586.91</v>
      </c>
      <c r="D1163">
        <v>146.72</v>
      </c>
      <c r="E1163">
        <v>97.82</v>
      </c>
      <c r="F1163">
        <v>243.57</v>
      </c>
      <c r="G1163">
        <v>136.94999999999999</v>
      </c>
      <c r="H1163">
        <v>97.82</v>
      </c>
      <c r="I1163">
        <v>0</v>
      </c>
      <c r="J1163">
        <v>0</v>
      </c>
      <c r="K1163">
        <v>0</v>
      </c>
      <c r="L1163">
        <v>0</v>
      </c>
      <c r="M1163">
        <v>0</v>
      </c>
      <c r="N1163">
        <v>0</v>
      </c>
      <c r="O1163">
        <v>0</v>
      </c>
      <c r="P1163">
        <v>0</v>
      </c>
      <c r="Q1163">
        <v>0</v>
      </c>
      <c r="R1163">
        <v>0</v>
      </c>
      <c r="S1163">
        <v>0</v>
      </c>
      <c r="T1163">
        <v>30.416699999999999</v>
      </c>
      <c r="U1163">
        <v>0</v>
      </c>
      <c r="V1163">
        <v>0</v>
      </c>
      <c r="W1163">
        <v>0</v>
      </c>
      <c r="X1163">
        <v>0</v>
      </c>
      <c r="Y1163">
        <v>0</v>
      </c>
      <c r="Z1163">
        <v>0</v>
      </c>
      <c r="AA1163">
        <v>0</v>
      </c>
      <c r="AB1163">
        <v>0</v>
      </c>
      <c r="AC1163">
        <v>0</v>
      </c>
      <c r="AD1163">
        <v>0</v>
      </c>
      <c r="AE1163">
        <v>0</v>
      </c>
      <c r="AF1163">
        <v>0</v>
      </c>
      <c r="AG1163">
        <v>0</v>
      </c>
      <c r="AH1163">
        <v>0</v>
      </c>
      <c r="AI1163">
        <v>0</v>
      </c>
      <c r="AJ1163">
        <v>0</v>
      </c>
      <c r="AK1163">
        <v>0</v>
      </c>
      <c r="AL1163">
        <v>0</v>
      </c>
      <c r="AM1163">
        <v>0</v>
      </c>
      <c r="AN1163">
        <v>0</v>
      </c>
      <c r="AO1163">
        <v>0</v>
      </c>
      <c r="AR1163" t="s">
        <v>57</v>
      </c>
      <c r="AU1163">
        <v>21.07</v>
      </c>
      <c r="AV1163">
        <v>0</v>
      </c>
      <c r="AW1163" t="s">
        <v>559</v>
      </c>
      <c r="AX1163" t="s">
        <v>552</v>
      </c>
      <c r="AY1163" t="s">
        <v>554</v>
      </c>
    </row>
    <row r="1164" spans="1:51" x14ac:dyDescent="0.25">
      <c r="A1164" t="s">
        <v>774</v>
      </c>
      <c r="B1164" t="s">
        <v>775</v>
      </c>
      <c r="C1164">
        <v>586.91</v>
      </c>
      <c r="D1164">
        <v>146.72</v>
      </c>
      <c r="E1164">
        <v>97.82</v>
      </c>
      <c r="F1164">
        <v>243.57</v>
      </c>
      <c r="G1164">
        <v>136.94999999999999</v>
      </c>
      <c r="H1164">
        <v>97.82</v>
      </c>
      <c r="I1164">
        <v>0</v>
      </c>
      <c r="J1164">
        <v>0</v>
      </c>
      <c r="K1164">
        <v>0</v>
      </c>
      <c r="L1164">
        <v>0</v>
      </c>
      <c r="M1164">
        <v>0</v>
      </c>
      <c r="N1164">
        <v>0</v>
      </c>
      <c r="O1164">
        <v>0</v>
      </c>
      <c r="P1164">
        <v>0</v>
      </c>
      <c r="Q1164">
        <v>0</v>
      </c>
      <c r="R1164">
        <v>0</v>
      </c>
      <c r="S1164">
        <v>0</v>
      </c>
      <c r="T1164">
        <v>30.416699999999999</v>
      </c>
      <c r="U1164">
        <v>0</v>
      </c>
      <c r="V1164">
        <v>0</v>
      </c>
      <c r="W1164">
        <v>0</v>
      </c>
      <c r="X1164">
        <v>0</v>
      </c>
      <c r="Y1164">
        <v>0</v>
      </c>
      <c r="Z1164">
        <v>0</v>
      </c>
      <c r="AA1164">
        <v>0</v>
      </c>
      <c r="AB1164">
        <v>0</v>
      </c>
      <c r="AC1164">
        <v>0</v>
      </c>
      <c r="AD1164">
        <v>0</v>
      </c>
      <c r="AE1164">
        <v>0</v>
      </c>
      <c r="AF1164">
        <v>0</v>
      </c>
      <c r="AG1164">
        <v>0</v>
      </c>
      <c r="AH1164">
        <v>0</v>
      </c>
      <c r="AI1164">
        <v>0</v>
      </c>
      <c r="AJ1164">
        <v>0</v>
      </c>
      <c r="AK1164">
        <v>0</v>
      </c>
      <c r="AL1164">
        <v>0</v>
      </c>
      <c r="AM1164">
        <v>0</v>
      </c>
      <c r="AN1164">
        <v>0</v>
      </c>
      <c r="AO1164">
        <v>0</v>
      </c>
      <c r="AR1164" t="s">
        <v>57</v>
      </c>
      <c r="AU1164">
        <v>13.49</v>
      </c>
      <c r="AV1164">
        <v>0</v>
      </c>
      <c r="AW1164" t="s">
        <v>559</v>
      </c>
      <c r="AX1164" t="s">
        <v>552</v>
      </c>
      <c r="AY1164" t="s">
        <v>555</v>
      </c>
    </row>
    <row r="1165" spans="1:51" x14ac:dyDescent="0.25">
      <c r="A1165" t="s">
        <v>774</v>
      </c>
      <c r="B1165" t="s">
        <v>775</v>
      </c>
      <c r="C1165">
        <v>586.91</v>
      </c>
      <c r="D1165">
        <v>146.72</v>
      </c>
      <c r="E1165">
        <v>97.82</v>
      </c>
      <c r="F1165">
        <v>243.57</v>
      </c>
      <c r="G1165">
        <v>136.94999999999999</v>
      </c>
      <c r="H1165">
        <v>97.82</v>
      </c>
      <c r="I1165">
        <v>0</v>
      </c>
      <c r="J1165">
        <v>0</v>
      </c>
      <c r="K1165">
        <v>0</v>
      </c>
      <c r="L1165">
        <v>0</v>
      </c>
      <c r="M1165">
        <v>0</v>
      </c>
      <c r="N1165">
        <v>0</v>
      </c>
      <c r="O1165">
        <v>0</v>
      </c>
      <c r="P1165">
        <v>0</v>
      </c>
      <c r="Q1165">
        <v>0</v>
      </c>
      <c r="R1165">
        <v>0</v>
      </c>
      <c r="S1165">
        <v>0</v>
      </c>
      <c r="T1165">
        <v>30.416699999999999</v>
      </c>
      <c r="U1165">
        <v>0</v>
      </c>
      <c r="V1165">
        <v>0</v>
      </c>
      <c r="W1165">
        <v>0</v>
      </c>
      <c r="X1165">
        <v>0</v>
      </c>
      <c r="Y1165">
        <v>0</v>
      </c>
      <c r="Z1165">
        <v>0</v>
      </c>
      <c r="AA1165">
        <v>0</v>
      </c>
      <c r="AB1165">
        <v>0</v>
      </c>
      <c r="AC1165">
        <v>0</v>
      </c>
      <c r="AD1165">
        <v>0</v>
      </c>
      <c r="AE1165">
        <v>0</v>
      </c>
      <c r="AF1165">
        <v>0</v>
      </c>
      <c r="AG1165">
        <v>0</v>
      </c>
      <c r="AH1165">
        <v>0</v>
      </c>
      <c r="AI1165">
        <v>0</v>
      </c>
      <c r="AJ1165">
        <v>0</v>
      </c>
      <c r="AK1165">
        <v>0</v>
      </c>
      <c r="AL1165">
        <v>0</v>
      </c>
      <c r="AM1165">
        <v>0</v>
      </c>
      <c r="AN1165">
        <v>0</v>
      </c>
      <c r="AO1165">
        <v>0</v>
      </c>
      <c r="AR1165" t="s">
        <v>57</v>
      </c>
      <c r="AU1165">
        <v>0.79</v>
      </c>
      <c r="AV1165">
        <v>0</v>
      </c>
      <c r="AW1165" t="s">
        <v>559</v>
      </c>
      <c r="AX1165" t="s">
        <v>552</v>
      </c>
      <c r="AY1165" t="s">
        <v>556</v>
      </c>
    </row>
    <row r="1166" spans="1:51" x14ac:dyDescent="0.25">
      <c r="A1166" t="s">
        <v>774</v>
      </c>
      <c r="B1166" t="s">
        <v>775</v>
      </c>
      <c r="C1166">
        <v>586.91</v>
      </c>
      <c r="D1166">
        <v>146.72</v>
      </c>
      <c r="E1166">
        <v>97.82</v>
      </c>
      <c r="F1166">
        <v>243.57</v>
      </c>
      <c r="G1166">
        <v>136.94999999999999</v>
      </c>
      <c r="H1166">
        <v>97.82</v>
      </c>
      <c r="I1166">
        <v>0</v>
      </c>
      <c r="J1166">
        <v>0</v>
      </c>
      <c r="K1166">
        <v>0</v>
      </c>
      <c r="L1166">
        <v>0</v>
      </c>
      <c r="M1166">
        <v>0</v>
      </c>
      <c r="N1166">
        <v>0</v>
      </c>
      <c r="O1166">
        <v>0</v>
      </c>
      <c r="P1166">
        <v>0</v>
      </c>
      <c r="Q1166">
        <v>0</v>
      </c>
      <c r="R1166">
        <v>0</v>
      </c>
      <c r="S1166">
        <v>0</v>
      </c>
      <c r="T1166">
        <v>30.416699999999999</v>
      </c>
      <c r="U1166">
        <v>0</v>
      </c>
      <c r="V1166">
        <v>0</v>
      </c>
      <c r="W1166">
        <v>0</v>
      </c>
      <c r="X1166">
        <v>0</v>
      </c>
      <c r="Y1166">
        <v>0</v>
      </c>
      <c r="Z1166">
        <v>0</v>
      </c>
      <c r="AA1166">
        <v>0</v>
      </c>
      <c r="AB1166">
        <v>0</v>
      </c>
      <c r="AC1166">
        <v>0</v>
      </c>
      <c r="AD1166">
        <v>0</v>
      </c>
      <c r="AE1166">
        <v>0</v>
      </c>
      <c r="AF1166">
        <v>0</v>
      </c>
      <c r="AG1166">
        <v>0</v>
      </c>
      <c r="AH1166">
        <v>0</v>
      </c>
      <c r="AI1166">
        <v>0</v>
      </c>
      <c r="AJ1166">
        <v>0</v>
      </c>
      <c r="AK1166">
        <v>0</v>
      </c>
      <c r="AL1166">
        <v>0</v>
      </c>
      <c r="AM1166">
        <v>0</v>
      </c>
      <c r="AN1166">
        <v>0</v>
      </c>
      <c r="AO1166">
        <v>0</v>
      </c>
      <c r="AR1166" t="s">
        <v>57</v>
      </c>
      <c r="AU1166">
        <v>21.07</v>
      </c>
      <c r="AV1166">
        <v>0</v>
      </c>
      <c r="AW1166" t="s">
        <v>559</v>
      </c>
      <c r="AX1166" t="s">
        <v>552</v>
      </c>
      <c r="AY1166" t="s">
        <v>553</v>
      </c>
    </row>
    <row r="1167" spans="1:51" x14ac:dyDescent="0.25">
      <c r="A1167" t="s">
        <v>776</v>
      </c>
      <c r="B1167" t="s">
        <v>775</v>
      </c>
      <c r="C1167">
        <v>597.44000000000005</v>
      </c>
      <c r="D1167">
        <v>149.35</v>
      </c>
      <c r="E1167">
        <v>99.58</v>
      </c>
      <c r="F1167">
        <v>247.93</v>
      </c>
      <c r="G1167">
        <v>139.4</v>
      </c>
      <c r="H1167">
        <v>99.58</v>
      </c>
      <c r="I1167">
        <v>0</v>
      </c>
      <c r="J1167">
        <v>0</v>
      </c>
      <c r="K1167">
        <v>0</v>
      </c>
      <c r="L1167">
        <v>0</v>
      </c>
      <c r="M1167">
        <v>0</v>
      </c>
      <c r="N1167">
        <v>0</v>
      </c>
      <c r="O1167">
        <v>0</v>
      </c>
      <c r="Q1167">
        <v>0</v>
      </c>
      <c r="R1167">
        <v>0</v>
      </c>
      <c r="S1167">
        <v>0</v>
      </c>
      <c r="T1167">
        <v>30.416699999999999</v>
      </c>
      <c r="U1167">
        <v>0</v>
      </c>
      <c r="V1167">
        <v>0</v>
      </c>
      <c r="W1167">
        <v>0</v>
      </c>
      <c r="X1167">
        <v>0</v>
      </c>
      <c r="Y1167">
        <v>0</v>
      </c>
      <c r="Z1167">
        <v>0</v>
      </c>
      <c r="AA1167">
        <v>0</v>
      </c>
      <c r="AB1167">
        <v>0</v>
      </c>
      <c r="AC1167">
        <v>0</v>
      </c>
      <c r="AD1167">
        <v>0</v>
      </c>
      <c r="AE1167">
        <v>0</v>
      </c>
      <c r="AF1167">
        <v>0</v>
      </c>
      <c r="AG1167">
        <v>0</v>
      </c>
      <c r="AH1167">
        <v>0</v>
      </c>
      <c r="AI1167">
        <v>0</v>
      </c>
      <c r="AJ1167">
        <v>0</v>
      </c>
      <c r="AK1167">
        <v>0</v>
      </c>
      <c r="AL1167">
        <v>0</v>
      </c>
      <c r="AM1167">
        <v>0</v>
      </c>
      <c r="AN1167">
        <v>0</v>
      </c>
      <c r="AO1167">
        <v>0</v>
      </c>
      <c r="AR1167" t="s">
        <v>56</v>
      </c>
      <c r="AS1167">
        <v>0</v>
      </c>
      <c r="AT1167" t="s">
        <v>775</v>
      </c>
      <c r="AU1167">
        <v>21.44</v>
      </c>
      <c r="AV1167">
        <v>0</v>
      </c>
      <c r="AW1167" t="s">
        <v>559</v>
      </c>
      <c r="AX1167" t="s">
        <v>552</v>
      </c>
      <c r="AY1167" t="s">
        <v>576</v>
      </c>
    </row>
    <row r="1168" spans="1:51" x14ac:dyDescent="0.25">
      <c r="A1168" t="s">
        <v>776</v>
      </c>
      <c r="B1168" t="s">
        <v>775</v>
      </c>
      <c r="C1168">
        <v>597.44000000000005</v>
      </c>
      <c r="D1168">
        <v>149.35</v>
      </c>
      <c r="E1168">
        <v>99.58</v>
      </c>
      <c r="F1168">
        <v>247.93</v>
      </c>
      <c r="G1168">
        <v>139.4</v>
      </c>
      <c r="H1168">
        <v>99.58</v>
      </c>
      <c r="I1168">
        <v>0</v>
      </c>
      <c r="J1168">
        <v>0</v>
      </c>
      <c r="K1168">
        <v>0</v>
      </c>
      <c r="L1168">
        <v>0</v>
      </c>
      <c r="M1168">
        <v>0</v>
      </c>
      <c r="N1168">
        <v>0</v>
      </c>
      <c r="O1168">
        <v>0</v>
      </c>
      <c r="Q1168">
        <v>0</v>
      </c>
      <c r="R1168">
        <v>0</v>
      </c>
      <c r="S1168">
        <v>0</v>
      </c>
      <c r="T1168">
        <v>30.416699999999999</v>
      </c>
      <c r="U1168">
        <v>0</v>
      </c>
      <c r="V1168">
        <v>0</v>
      </c>
      <c r="W1168">
        <v>0</v>
      </c>
      <c r="X1168">
        <v>0</v>
      </c>
      <c r="Y1168">
        <v>0</v>
      </c>
      <c r="Z1168">
        <v>0</v>
      </c>
      <c r="AA1168">
        <v>0</v>
      </c>
      <c r="AB1168">
        <v>0</v>
      </c>
      <c r="AC1168">
        <v>0</v>
      </c>
      <c r="AD1168">
        <v>0</v>
      </c>
      <c r="AE1168">
        <v>0</v>
      </c>
      <c r="AF1168">
        <v>0</v>
      </c>
      <c r="AG1168">
        <v>0</v>
      </c>
      <c r="AH1168">
        <v>0</v>
      </c>
      <c r="AI1168">
        <v>0</v>
      </c>
      <c r="AJ1168">
        <v>0</v>
      </c>
      <c r="AK1168">
        <v>0</v>
      </c>
      <c r="AL1168">
        <v>0</v>
      </c>
      <c r="AM1168">
        <v>0</v>
      </c>
      <c r="AN1168">
        <v>0</v>
      </c>
      <c r="AO1168">
        <v>0</v>
      </c>
      <c r="AR1168" t="s">
        <v>56</v>
      </c>
      <c r="AS1168">
        <v>0</v>
      </c>
      <c r="AT1168" t="s">
        <v>775</v>
      </c>
      <c r="AU1168">
        <v>21.44</v>
      </c>
      <c r="AV1168">
        <v>0</v>
      </c>
      <c r="AW1168" t="s">
        <v>559</v>
      </c>
      <c r="AX1168" t="s">
        <v>552</v>
      </c>
      <c r="AY1168" t="s">
        <v>554</v>
      </c>
    </row>
    <row r="1169" spans="1:51" x14ac:dyDescent="0.25">
      <c r="A1169" t="s">
        <v>776</v>
      </c>
      <c r="B1169" t="s">
        <v>775</v>
      </c>
      <c r="C1169">
        <v>597.44000000000005</v>
      </c>
      <c r="D1169">
        <v>149.35</v>
      </c>
      <c r="E1169">
        <v>99.58</v>
      </c>
      <c r="F1169">
        <v>247.93</v>
      </c>
      <c r="G1169">
        <v>139.4</v>
      </c>
      <c r="H1169">
        <v>99.58</v>
      </c>
      <c r="I1169">
        <v>0</v>
      </c>
      <c r="J1169">
        <v>0</v>
      </c>
      <c r="K1169">
        <v>0</v>
      </c>
      <c r="L1169">
        <v>0</v>
      </c>
      <c r="M1169">
        <v>0</v>
      </c>
      <c r="N1169">
        <v>0</v>
      </c>
      <c r="O1169">
        <v>0</v>
      </c>
      <c r="Q1169">
        <v>0</v>
      </c>
      <c r="R1169">
        <v>0</v>
      </c>
      <c r="S1169">
        <v>0</v>
      </c>
      <c r="T1169">
        <v>30.416699999999999</v>
      </c>
      <c r="U1169">
        <v>0</v>
      </c>
      <c r="V1169">
        <v>0</v>
      </c>
      <c r="W1169">
        <v>0</v>
      </c>
      <c r="X1169">
        <v>0</v>
      </c>
      <c r="Y1169">
        <v>0</v>
      </c>
      <c r="Z1169">
        <v>0</v>
      </c>
      <c r="AA1169">
        <v>0</v>
      </c>
      <c r="AB1169">
        <v>0</v>
      </c>
      <c r="AC1169">
        <v>0</v>
      </c>
      <c r="AD1169">
        <v>0</v>
      </c>
      <c r="AE1169">
        <v>0</v>
      </c>
      <c r="AF1169">
        <v>0</v>
      </c>
      <c r="AG1169">
        <v>0</v>
      </c>
      <c r="AH1169">
        <v>0</v>
      </c>
      <c r="AI1169">
        <v>0</v>
      </c>
      <c r="AJ1169">
        <v>0</v>
      </c>
      <c r="AK1169">
        <v>0</v>
      </c>
      <c r="AL1169">
        <v>0</v>
      </c>
      <c r="AM1169">
        <v>0</v>
      </c>
      <c r="AN1169">
        <v>0</v>
      </c>
      <c r="AO1169">
        <v>0</v>
      </c>
      <c r="AR1169" t="s">
        <v>56</v>
      </c>
      <c r="AS1169">
        <v>0</v>
      </c>
      <c r="AT1169" t="s">
        <v>775</v>
      </c>
      <c r="AU1169">
        <v>13.72</v>
      </c>
      <c r="AV1169">
        <v>0</v>
      </c>
      <c r="AW1169" t="s">
        <v>559</v>
      </c>
      <c r="AX1169" t="s">
        <v>552</v>
      </c>
      <c r="AY1169" t="s">
        <v>555</v>
      </c>
    </row>
    <row r="1170" spans="1:51" x14ac:dyDescent="0.25">
      <c r="A1170" t="s">
        <v>776</v>
      </c>
      <c r="B1170" t="s">
        <v>775</v>
      </c>
      <c r="C1170">
        <v>597.44000000000005</v>
      </c>
      <c r="D1170">
        <v>149.35</v>
      </c>
      <c r="E1170">
        <v>99.58</v>
      </c>
      <c r="F1170">
        <v>247.93</v>
      </c>
      <c r="G1170">
        <v>139.4</v>
      </c>
      <c r="H1170">
        <v>99.58</v>
      </c>
      <c r="I1170">
        <v>0</v>
      </c>
      <c r="J1170">
        <v>0</v>
      </c>
      <c r="K1170">
        <v>0</v>
      </c>
      <c r="L1170">
        <v>0</v>
      </c>
      <c r="M1170">
        <v>0</v>
      </c>
      <c r="N1170">
        <v>0</v>
      </c>
      <c r="O1170">
        <v>0</v>
      </c>
      <c r="Q1170">
        <v>0</v>
      </c>
      <c r="R1170">
        <v>0</v>
      </c>
      <c r="S1170">
        <v>0</v>
      </c>
      <c r="T1170">
        <v>30.416699999999999</v>
      </c>
      <c r="U1170">
        <v>0</v>
      </c>
      <c r="V1170">
        <v>0</v>
      </c>
      <c r="W1170">
        <v>0</v>
      </c>
      <c r="X1170">
        <v>0</v>
      </c>
      <c r="Y1170">
        <v>0</v>
      </c>
      <c r="Z1170">
        <v>0</v>
      </c>
      <c r="AA1170">
        <v>0</v>
      </c>
      <c r="AB1170">
        <v>0</v>
      </c>
      <c r="AC1170">
        <v>0</v>
      </c>
      <c r="AD1170">
        <v>0</v>
      </c>
      <c r="AE1170">
        <v>0</v>
      </c>
      <c r="AF1170">
        <v>0</v>
      </c>
      <c r="AG1170">
        <v>0</v>
      </c>
      <c r="AH1170">
        <v>0</v>
      </c>
      <c r="AI1170">
        <v>0</v>
      </c>
      <c r="AJ1170">
        <v>0</v>
      </c>
      <c r="AK1170">
        <v>0</v>
      </c>
      <c r="AL1170">
        <v>0</v>
      </c>
      <c r="AM1170">
        <v>0</v>
      </c>
      <c r="AN1170">
        <v>0</v>
      </c>
      <c r="AO1170">
        <v>0</v>
      </c>
      <c r="AR1170" t="s">
        <v>56</v>
      </c>
      <c r="AS1170">
        <v>0</v>
      </c>
      <c r="AT1170" t="s">
        <v>775</v>
      </c>
      <c r="AU1170">
        <v>0.82</v>
      </c>
      <c r="AV1170">
        <v>0</v>
      </c>
      <c r="AW1170" t="s">
        <v>559</v>
      </c>
      <c r="AX1170" t="s">
        <v>552</v>
      </c>
      <c r="AY1170" t="s">
        <v>556</v>
      </c>
    </row>
    <row r="1171" spans="1:51" x14ac:dyDescent="0.25">
      <c r="A1171" t="s">
        <v>776</v>
      </c>
      <c r="B1171" t="s">
        <v>775</v>
      </c>
      <c r="C1171">
        <v>597.44000000000005</v>
      </c>
      <c r="D1171">
        <v>149.35</v>
      </c>
      <c r="E1171">
        <v>99.58</v>
      </c>
      <c r="F1171">
        <v>247.93</v>
      </c>
      <c r="G1171">
        <v>139.4</v>
      </c>
      <c r="H1171">
        <v>99.58</v>
      </c>
      <c r="I1171">
        <v>0</v>
      </c>
      <c r="J1171">
        <v>0</v>
      </c>
      <c r="K1171">
        <v>0</v>
      </c>
      <c r="L1171">
        <v>0</v>
      </c>
      <c r="M1171">
        <v>0</v>
      </c>
      <c r="N1171">
        <v>0</v>
      </c>
      <c r="O1171">
        <v>0</v>
      </c>
      <c r="Q1171">
        <v>0</v>
      </c>
      <c r="R1171">
        <v>0</v>
      </c>
      <c r="S1171">
        <v>0</v>
      </c>
      <c r="T1171">
        <v>30.416699999999999</v>
      </c>
      <c r="U1171">
        <v>0</v>
      </c>
      <c r="V1171">
        <v>0</v>
      </c>
      <c r="W1171">
        <v>0</v>
      </c>
      <c r="X1171">
        <v>0</v>
      </c>
      <c r="Y1171">
        <v>0</v>
      </c>
      <c r="Z1171">
        <v>0</v>
      </c>
      <c r="AA1171">
        <v>0</v>
      </c>
      <c r="AB1171">
        <v>0</v>
      </c>
      <c r="AC1171">
        <v>0</v>
      </c>
      <c r="AD1171">
        <v>0</v>
      </c>
      <c r="AE1171">
        <v>0</v>
      </c>
      <c r="AF1171">
        <v>0</v>
      </c>
      <c r="AG1171">
        <v>0</v>
      </c>
      <c r="AH1171">
        <v>0</v>
      </c>
      <c r="AI1171">
        <v>0</v>
      </c>
      <c r="AJ1171">
        <v>0</v>
      </c>
      <c r="AK1171">
        <v>0</v>
      </c>
      <c r="AL1171">
        <v>0</v>
      </c>
      <c r="AM1171">
        <v>0</v>
      </c>
      <c r="AN1171">
        <v>0</v>
      </c>
      <c r="AO1171">
        <v>0</v>
      </c>
      <c r="AR1171" t="s">
        <v>56</v>
      </c>
      <c r="AS1171">
        <v>0</v>
      </c>
      <c r="AT1171" t="s">
        <v>775</v>
      </c>
      <c r="AU1171">
        <v>21.44</v>
      </c>
      <c r="AV1171">
        <v>0</v>
      </c>
      <c r="AW1171" t="s">
        <v>559</v>
      </c>
      <c r="AX1171" t="s">
        <v>552</v>
      </c>
      <c r="AY1171" t="s">
        <v>553</v>
      </c>
    </row>
    <row r="1172" spans="1:51" x14ac:dyDescent="0.25">
      <c r="A1172" t="s">
        <v>513</v>
      </c>
      <c r="B1172" t="s">
        <v>66</v>
      </c>
      <c r="C1172">
        <v>0</v>
      </c>
      <c r="D1172">
        <v>0</v>
      </c>
      <c r="E1172">
        <v>0</v>
      </c>
      <c r="F1172">
        <v>0</v>
      </c>
      <c r="G1172">
        <v>0</v>
      </c>
      <c r="H1172">
        <v>0</v>
      </c>
      <c r="I1172">
        <v>21.57</v>
      </c>
      <c r="J1172">
        <v>0</v>
      </c>
      <c r="K1172">
        <v>0</v>
      </c>
      <c r="L1172">
        <v>0</v>
      </c>
      <c r="M1172">
        <v>0</v>
      </c>
      <c r="N1172">
        <v>0</v>
      </c>
      <c r="O1172">
        <v>0</v>
      </c>
      <c r="P1172">
        <v>0</v>
      </c>
      <c r="Q1172">
        <v>0</v>
      </c>
      <c r="R1172">
        <v>0</v>
      </c>
      <c r="S1172">
        <v>0</v>
      </c>
      <c r="T1172">
        <v>30.416699999999999</v>
      </c>
      <c r="U1172">
        <v>0</v>
      </c>
      <c r="V1172">
        <v>0</v>
      </c>
      <c r="W1172">
        <v>0</v>
      </c>
      <c r="X1172">
        <v>0</v>
      </c>
      <c r="Y1172">
        <v>0</v>
      </c>
      <c r="Z1172">
        <v>0</v>
      </c>
      <c r="AA1172">
        <v>0</v>
      </c>
      <c r="AB1172">
        <v>0</v>
      </c>
      <c r="AC1172">
        <v>0</v>
      </c>
      <c r="AD1172">
        <v>0</v>
      </c>
      <c r="AE1172">
        <v>0</v>
      </c>
      <c r="AF1172">
        <v>0</v>
      </c>
      <c r="AG1172">
        <v>0</v>
      </c>
      <c r="AH1172">
        <v>0</v>
      </c>
      <c r="AI1172">
        <v>0</v>
      </c>
      <c r="AJ1172">
        <v>0</v>
      </c>
      <c r="AK1172">
        <v>0</v>
      </c>
      <c r="AL1172">
        <v>0</v>
      </c>
      <c r="AM1172">
        <v>0</v>
      </c>
      <c r="AN1172">
        <v>0</v>
      </c>
      <c r="AO1172">
        <v>0</v>
      </c>
      <c r="AR1172" t="s">
        <v>57</v>
      </c>
      <c r="AU1172">
        <v>0</v>
      </c>
      <c r="AV1172">
        <v>0</v>
      </c>
      <c r="AW1172" t="s">
        <v>559</v>
      </c>
      <c r="AX1172" t="s">
        <v>552</v>
      </c>
      <c r="AY1172" t="s">
        <v>576</v>
      </c>
    </row>
    <row r="1173" spans="1:51" x14ac:dyDescent="0.25">
      <c r="A1173" t="s">
        <v>513</v>
      </c>
      <c r="B1173" t="s">
        <v>66</v>
      </c>
      <c r="C1173">
        <v>0</v>
      </c>
      <c r="D1173">
        <v>0</v>
      </c>
      <c r="E1173">
        <v>0</v>
      </c>
      <c r="F1173">
        <v>0</v>
      </c>
      <c r="G1173">
        <v>0</v>
      </c>
      <c r="H1173">
        <v>0</v>
      </c>
      <c r="I1173">
        <v>21.57</v>
      </c>
      <c r="J1173">
        <v>0</v>
      </c>
      <c r="K1173">
        <v>0</v>
      </c>
      <c r="L1173">
        <v>0</v>
      </c>
      <c r="M1173">
        <v>0</v>
      </c>
      <c r="N1173">
        <v>0</v>
      </c>
      <c r="O1173">
        <v>0</v>
      </c>
      <c r="P1173">
        <v>0</v>
      </c>
      <c r="Q1173">
        <v>0</v>
      </c>
      <c r="R1173">
        <v>0</v>
      </c>
      <c r="S1173">
        <v>0</v>
      </c>
      <c r="T1173">
        <v>30.416699999999999</v>
      </c>
      <c r="U1173">
        <v>0</v>
      </c>
      <c r="V1173">
        <v>0</v>
      </c>
      <c r="W1173">
        <v>0</v>
      </c>
      <c r="X1173">
        <v>0</v>
      </c>
      <c r="Y1173">
        <v>0</v>
      </c>
      <c r="Z1173">
        <v>0</v>
      </c>
      <c r="AA1173">
        <v>0</v>
      </c>
      <c r="AB1173">
        <v>0</v>
      </c>
      <c r="AC1173">
        <v>0</v>
      </c>
      <c r="AD1173">
        <v>0</v>
      </c>
      <c r="AE1173">
        <v>0</v>
      </c>
      <c r="AF1173">
        <v>0</v>
      </c>
      <c r="AG1173">
        <v>0</v>
      </c>
      <c r="AH1173">
        <v>0</v>
      </c>
      <c r="AI1173">
        <v>0</v>
      </c>
      <c r="AJ1173">
        <v>0</v>
      </c>
      <c r="AK1173">
        <v>0</v>
      </c>
      <c r="AL1173">
        <v>0</v>
      </c>
      <c r="AM1173">
        <v>0</v>
      </c>
      <c r="AN1173">
        <v>0</v>
      </c>
      <c r="AO1173">
        <v>0</v>
      </c>
      <c r="AR1173" t="s">
        <v>57</v>
      </c>
      <c r="AU1173">
        <v>0</v>
      </c>
      <c r="AV1173">
        <v>0</v>
      </c>
      <c r="AW1173" t="s">
        <v>559</v>
      </c>
      <c r="AX1173" t="s">
        <v>552</v>
      </c>
      <c r="AY1173" t="s">
        <v>554</v>
      </c>
    </row>
    <row r="1174" spans="1:51" x14ac:dyDescent="0.25">
      <c r="A1174" t="s">
        <v>513</v>
      </c>
      <c r="B1174" t="s">
        <v>66</v>
      </c>
      <c r="C1174">
        <v>0</v>
      </c>
      <c r="D1174">
        <v>0</v>
      </c>
      <c r="E1174">
        <v>0</v>
      </c>
      <c r="F1174">
        <v>0</v>
      </c>
      <c r="G1174">
        <v>0</v>
      </c>
      <c r="H1174">
        <v>0</v>
      </c>
      <c r="I1174">
        <v>21.57</v>
      </c>
      <c r="J1174">
        <v>0</v>
      </c>
      <c r="K1174">
        <v>0</v>
      </c>
      <c r="L1174">
        <v>0</v>
      </c>
      <c r="M1174">
        <v>0</v>
      </c>
      <c r="N1174">
        <v>0</v>
      </c>
      <c r="O1174">
        <v>0</v>
      </c>
      <c r="P1174">
        <v>0</v>
      </c>
      <c r="Q1174">
        <v>0</v>
      </c>
      <c r="R1174">
        <v>0</v>
      </c>
      <c r="S1174">
        <v>0</v>
      </c>
      <c r="T1174">
        <v>30.416699999999999</v>
      </c>
      <c r="U1174">
        <v>0</v>
      </c>
      <c r="V1174">
        <v>0</v>
      </c>
      <c r="W1174">
        <v>0</v>
      </c>
      <c r="X1174">
        <v>0</v>
      </c>
      <c r="Y1174">
        <v>0</v>
      </c>
      <c r="Z1174">
        <v>0</v>
      </c>
      <c r="AA1174">
        <v>0</v>
      </c>
      <c r="AB1174">
        <v>0</v>
      </c>
      <c r="AC1174">
        <v>0</v>
      </c>
      <c r="AD1174">
        <v>0</v>
      </c>
      <c r="AE1174">
        <v>0</v>
      </c>
      <c r="AF1174">
        <v>0</v>
      </c>
      <c r="AG1174">
        <v>0</v>
      </c>
      <c r="AH1174">
        <v>0</v>
      </c>
      <c r="AI1174">
        <v>0</v>
      </c>
      <c r="AJ1174">
        <v>0</v>
      </c>
      <c r="AK1174">
        <v>0</v>
      </c>
      <c r="AL1174">
        <v>0</v>
      </c>
      <c r="AM1174">
        <v>0</v>
      </c>
      <c r="AN1174">
        <v>0</v>
      </c>
      <c r="AO1174">
        <v>0</v>
      </c>
      <c r="AR1174" t="s">
        <v>57</v>
      </c>
      <c r="AU1174">
        <v>0</v>
      </c>
      <c r="AV1174">
        <v>0</v>
      </c>
      <c r="AW1174" t="s">
        <v>559</v>
      </c>
      <c r="AX1174" t="s">
        <v>552</v>
      </c>
      <c r="AY1174" t="s">
        <v>555</v>
      </c>
    </row>
    <row r="1175" spans="1:51" x14ac:dyDescent="0.25">
      <c r="A1175" t="s">
        <v>513</v>
      </c>
      <c r="B1175" t="s">
        <v>66</v>
      </c>
      <c r="C1175">
        <v>0</v>
      </c>
      <c r="D1175">
        <v>0</v>
      </c>
      <c r="E1175">
        <v>0</v>
      </c>
      <c r="F1175">
        <v>0</v>
      </c>
      <c r="G1175">
        <v>0</v>
      </c>
      <c r="H1175">
        <v>0</v>
      </c>
      <c r="I1175">
        <v>21.57</v>
      </c>
      <c r="J1175">
        <v>0</v>
      </c>
      <c r="K1175">
        <v>0</v>
      </c>
      <c r="L1175">
        <v>0</v>
      </c>
      <c r="M1175">
        <v>0</v>
      </c>
      <c r="N1175">
        <v>0</v>
      </c>
      <c r="O1175">
        <v>0</v>
      </c>
      <c r="P1175">
        <v>0</v>
      </c>
      <c r="Q1175">
        <v>0</v>
      </c>
      <c r="R1175">
        <v>0</v>
      </c>
      <c r="S1175">
        <v>0</v>
      </c>
      <c r="T1175">
        <v>30.416699999999999</v>
      </c>
      <c r="U1175">
        <v>0</v>
      </c>
      <c r="V1175">
        <v>0</v>
      </c>
      <c r="W1175">
        <v>0</v>
      </c>
      <c r="X1175">
        <v>0</v>
      </c>
      <c r="Y1175">
        <v>0</v>
      </c>
      <c r="Z1175">
        <v>0</v>
      </c>
      <c r="AA1175">
        <v>0</v>
      </c>
      <c r="AB1175">
        <v>0</v>
      </c>
      <c r="AC1175">
        <v>0</v>
      </c>
      <c r="AD1175">
        <v>0</v>
      </c>
      <c r="AE1175">
        <v>0</v>
      </c>
      <c r="AF1175">
        <v>0</v>
      </c>
      <c r="AG1175">
        <v>0</v>
      </c>
      <c r="AH1175">
        <v>0</v>
      </c>
      <c r="AI1175">
        <v>0</v>
      </c>
      <c r="AJ1175">
        <v>0</v>
      </c>
      <c r="AK1175">
        <v>0</v>
      </c>
      <c r="AL1175">
        <v>0</v>
      </c>
      <c r="AM1175">
        <v>0</v>
      </c>
      <c r="AN1175">
        <v>0</v>
      </c>
      <c r="AO1175">
        <v>0</v>
      </c>
      <c r="AR1175" t="s">
        <v>57</v>
      </c>
      <c r="AU1175">
        <v>0</v>
      </c>
      <c r="AV1175">
        <v>0</v>
      </c>
      <c r="AW1175" t="s">
        <v>559</v>
      </c>
      <c r="AX1175" t="s">
        <v>552</v>
      </c>
      <c r="AY1175" t="s">
        <v>556</v>
      </c>
    </row>
    <row r="1176" spans="1:51" x14ac:dyDescent="0.25">
      <c r="A1176" t="s">
        <v>513</v>
      </c>
      <c r="B1176" t="s">
        <v>66</v>
      </c>
      <c r="C1176">
        <v>0</v>
      </c>
      <c r="D1176">
        <v>0</v>
      </c>
      <c r="E1176">
        <v>0</v>
      </c>
      <c r="F1176">
        <v>0</v>
      </c>
      <c r="G1176">
        <v>0</v>
      </c>
      <c r="H1176">
        <v>0</v>
      </c>
      <c r="I1176">
        <v>21.57</v>
      </c>
      <c r="J1176">
        <v>0</v>
      </c>
      <c r="K1176">
        <v>0</v>
      </c>
      <c r="L1176">
        <v>0</v>
      </c>
      <c r="M1176">
        <v>0</v>
      </c>
      <c r="N1176">
        <v>0</v>
      </c>
      <c r="O1176">
        <v>0</v>
      </c>
      <c r="P1176">
        <v>0</v>
      </c>
      <c r="Q1176">
        <v>0</v>
      </c>
      <c r="R1176">
        <v>0</v>
      </c>
      <c r="S1176">
        <v>0</v>
      </c>
      <c r="T1176">
        <v>30.416699999999999</v>
      </c>
      <c r="U1176">
        <v>0</v>
      </c>
      <c r="V1176">
        <v>0</v>
      </c>
      <c r="W1176">
        <v>0</v>
      </c>
      <c r="X1176">
        <v>0</v>
      </c>
      <c r="Y1176">
        <v>0</v>
      </c>
      <c r="Z1176">
        <v>0</v>
      </c>
      <c r="AA1176">
        <v>0</v>
      </c>
      <c r="AB1176">
        <v>0</v>
      </c>
      <c r="AC1176">
        <v>0</v>
      </c>
      <c r="AD1176">
        <v>0</v>
      </c>
      <c r="AE1176">
        <v>0</v>
      </c>
      <c r="AF1176">
        <v>0</v>
      </c>
      <c r="AG1176">
        <v>0</v>
      </c>
      <c r="AH1176">
        <v>0</v>
      </c>
      <c r="AI1176">
        <v>0</v>
      </c>
      <c r="AJ1176">
        <v>0</v>
      </c>
      <c r="AK1176">
        <v>0</v>
      </c>
      <c r="AL1176">
        <v>0</v>
      </c>
      <c r="AM1176">
        <v>0</v>
      </c>
      <c r="AN1176">
        <v>0</v>
      </c>
      <c r="AO1176">
        <v>0</v>
      </c>
      <c r="AR1176" t="s">
        <v>57</v>
      </c>
      <c r="AU1176">
        <v>0</v>
      </c>
      <c r="AV1176">
        <v>0</v>
      </c>
      <c r="AW1176" t="s">
        <v>559</v>
      </c>
      <c r="AX1176" t="s">
        <v>552</v>
      </c>
      <c r="AY1176" t="s">
        <v>553</v>
      </c>
    </row>
    <row r="1177" spans="1:51" x14ac:dyDescent="0.25">
      <c r="A1177" t="s">
        <v>517</v>
      </c>
      <c r="B1177" t="s">
        <v>66</v>
      </c>
      <c r="C1177">
        <v>0</v>
      </c>
      <c r="D1177">
        <v>0</v>
      </c>
      <c r="E1177">
        <v>0</v>
      </c>
      <c r="F1177">
        <v>0</v>
      </c>
      <c r="G1177">
        <v>0</v>
      </c>
      <c r="H1177">
        <v>0</v>
      </c>
      <c r="I1177">
        <v>21.57</v>
      </c>
      <c r="J1177">
        <v>0</v>
      </c>
      <c r="K1177">
        <v>0</v>
      </c>
      <c r="L1177">
        <v>0</v>
      </c>
      <c r="M1177">
        <v>0</v>
      </c>
      <c r="N1177">
        <v>0</v>
      </c>
      <c r="O1177">
        <v>0</v>
      </c>
      <c r="P1177">
        <v>0</v>
      </c>
      <c r="Q1177">
        <v>0</v>
      </c>
      <c r="R1177">
        <v>0</v>
      </c>
      <c r="S1177">
        <v>0</v>
      </c>
      <c r="T1177">
        <v>30.416699999999999</v>
      </c>
      <c r="U1177">
        <v>0</v>
      </c>
      <c r="V1177">
        <v>0</v>
      </c>
      <c r="W1177">
        <v>0</v>
      </c>
      <c r="X1177">
        <v>0</v>
      </c>
      <c r="Y1177">
        <v>0</v>
      </c>
      <c r="Z1177">
        <v>0</v>
      </c>
      <c r="AA1177">
        <v>0</v>
      </c>
      <c r="AB1177">
        <v>0</v>
      </c>
      <c r="AC1177">
        <v>0</v>
      </c>
      <c r="AD1177">
        <v>0</v>
      </c>
      <c r="AE1177">
        <v>0</v>
      </c>
      <c r="AF1177">
        <v>0</v>
      </c>
      <c r="AG1177">
        <v>0</v>
      </c>
      <c r="AH1177">
        <v>0</v>
      </c>
      <c r="AI1177">
        <v>0</v>
      </c>
      <c r="AJ1177">
        <v>0</v>
      </c>
      <c r="AK1177">
        <v>0</v>
      </c>
      <c r="AL1177">
        <v>0</v>
      </c>
      <c r="AM1177">
        <v>0</v>
      </c>
      <c r="AN1177">
        <v>0</v>
      </c>
      <c r="AO1177">
        <v>0</v>
      </c>
      <c r="AR1177" t="s">
        <v>57</v>
      </c>
      <c r="AU1177">
        <v>0</v>
      </c>
      <c r="AV1177">
        <v>0</v>
      </c>
      <c r="AW1177" t="s">
        <v>559</v>
      </c>
      <c r="AX1177" t="s">
        <v>560</v>
      </c>
      <c r="AY1177" t="s">
        <v>576</v>
      </c>
    </row>
    <row r="1178" spans="1:51" x14ac:dyDescent="0.25">
      <c r="A1178" t="s">
        <v>517</v>
      </c>
      <c r="B1178" t="s">
        <v>66</v>
      </c>
      <c r="C1178">
        <v>0</v>
      </c>
      <c r="D1178">
        <v>0</v>
      </c>
      <c r="E1178">
        <v>0</v>
      </c>
      <c r="F1178">
        <v>0</v>
      </c>
      <c r="G1178">
        <v>0</v>
      </c>
      <c r="H1178">
        <v>0</v>
      </c>
      <c r="I1178">
        <v>21.57</v>
      </c>
      <c r="J1178">
        <v>0</v>
      </c>
      <c r="K1178">
        <v>0</v>
      </c>
      <c r="L1178">
        <v>0</v>
      </c>
      <c r="M1178">
        <v>0</v>
      </c>
      <c r="N1178">
        <v>0</v>
      </c>
      <c r="O1178">
        <v>0</v>
      </c>
      <c r="P1178">
        <v>0</v>
      </c>
      <c r="Q1178">
        <v>0</v>
      </c>
      <c r="R1178">
        <v>0</v>
      </c>
      <c r="S1178">
        <v>0</v>
      </c>
      <c r="T1178">
        <v>30.416699999999999</v>
      </c>
      <c r="U1178">
        <v>0</v>
      </c>
      <c r="V1178">
        <v>0</v>
      </c>
      <c r="W1178">
        <v>0</v>
      </c>
      <c r="X1178">
        <v>0</v>
      </c>
      <c r="Y1178">
        <v>0</v>
      </c>
      <c r="Z1178">
        <v>0</v>
      </c>
      <c r="AA1178">
        <v>0</v>
      </c>
      <c r="AB1178">
        <v>0</v>
      </c>
      <c r="AC1178">
        <v>0</v>
      </c>
      <c r="AD1178">
        <v>0</v>
      </c>
      <c r="AE1178">
        <v>0</v>
      </c>
      <c r="AF1178">
        <v>0</v>
      </c>
      <c r="AG1178">
        <v>0</v>
      </c>
      <c r="AH1178">
        <v>0</v>
      </c>
      <c r="AI1178">
        <v>0</v>
      </c>
      <c r="AJ1178">
        <v>0</v>
      </c>
      <c r="AK1178">
        <v>0</v>
      </c>
      <c r="AL1178">
        <v>0</v>
      </c>
      <c r="AM1178">
        <v>0</v>
      </c>
      <c r="AN1178">
        <v>0</v>
      </c>
      <c r="AO1178">
        <v>0</v>
      </c>
      <c r="AR1178" t="s">
        <v>57</v>
      </c>
      <c r="AU1178">
        <v>0</v>
      </c>
      <c r="AV1178">
        <v>0</v>
      </c>
      <c r="AW1178" t="s">
        <v>559</v>
      </c>
      <c r="AX1178" t="s">
        <v>560</v>
      </c>
      <c r="AY1178" t="s">
        <v>554</v>
      </c>
    </row>
    <row r="1179" spans="1:51" x14ac:dyDescent="0.25">
      <c r="A1179" t="s">
        <v>517</v>
      </c>
      <c r="B1179" t="s">
        <v>66</v>
      </c>
      <c r="C1179">
        <v>0</v>
      </c>
      <c r="D1179">
        <v>0</v>
      </c>
      <c r="E1179">
        <v>0</v>
      </c>
      <c r="F1179">
        <v>0</v>
      </c>
      <c r="G1179">
        <v>0</v>
      </c>
      <c r="H1179">
        <v>0</v>
      </c>
      <c r="I1179">
        <v>21.57</v>
      </c>
      <c r="J1179">
        <v>0</v>
      </c>
      <c r="K1179">
        <v>0</v>
      </c>
      <c r="L1179">
        <v>0</v>
      </c>
      <c r="M1179">
        <v>0</v>
      </c>
      <c r="N1179">
        <v>0</v>
      </c>
      <c r="O1179">
        <v>0</v>
      </c>
      <c r="P1179">
        <v>0</v>
      </c>
      <c r="Q1179">
        <v>0</v>
      </c>
      <c r="R1179">
        <v>0</v>
      </c>
      <c r="S1179">
        <v>0</v>
      </c>
      <c r="T1179">
        <v>30.416699999999999</v>
      </c>
      <c r="U1179">
        <v>0</v>
      </c>
      <c r="V1179">
        <v>0</v>
      </c>
      <c r="W1179">
        <v>0</v>
      </c>
      <c r="X1179">
        <v>0</v>
      </c>
      <c r="Y1179">
        <v>0</v>
      </c>
      <c r="Z1179">
        <v>0</v>
      </c>
      <c r="AA1179">
        <v>0</v>
      </c>
      <c r="AB1179">
        <v>0</v>
      </c>
      <c r="AC1179">
        <v>0</v>
      </c>
      <c r="AD1179">
        <v>0</v>
      </c>
      <c r="AE1179">
        <v>0</v>
      </c>
      <c r="AF1179">
        <v>0</v>
      </c>
      <c r="AG1179">
        <v>0</v>
      </c>
      <c r="AH1179">
        <v>0</v>
      </c>
      <c r="AI1179">
        <v>0</v>
      </c>
      <c r="AJ1179">
        <v>0</v>
      </c>
      <c r="AK1179">
        <v>0</v>
      </c>
      <c r="AL1179">
        <v>0</v>
      </c>
      <c r="AM1179">
        <v>0</v>
      </c>
      <c r="AN1179">
        <v>0</v>
      </c>
      <c r="AO1179">
        <v>0</v>
      </c>
      <c r="AR1179" t="s">
        <v>57</v>
      </c>
      <c r="AU1179">
        <v>0</v>
      </c>
      <c r="AV1179">
        <v>0</v>
      </c>
      <c r="AW1179" t="s">
        <v>559</v>
      </c>
      <c r="AX1179" t="s">
        <v>560</v>
      </c>
      <c r="AY1179" t="s">
        <v>555</v>
      </c>
    </row>
    <row r="1180" spans="1:51" x14ac:dyDescent="0.25">
      <c r="A1180" t="s">
        <v>517</v>
      </c>
      <c r="B1180" t="s">
        <v>66</v>
      </c>
      <c r="C1180">
        <v>0</v>
      </c>
      <c r="D1180">
        <v>0</v>
      </c>
      <c r="E1180">
        <v>0</v>
      </c>
      <c r="F1180">
        <v>0</v>
      </c>
      <c r="G1180">
        <v>0</v>
      </c>
      <c r="H1180">
        <v>0</v>
      </c>
      <c r="I1180">
        <v>21.57</v>
      </c>
      <c r="J1180">
        <v>0</v>
      </c>
      <c r="K1180">
        <v>0</v>
      </c>
      <c r="L1180">
        <v>0</v>
      </c>
      <c r="M1180">
        <v>0</v>
      </c>
      <c r="N1180">
        <v>0</v>
      </c>
      <c r="O1180">
        <v>0</v>
      </c>
      <c r="P1180">
        <v>0</v>
      </c>
      <c r="Q1180">
        <v>0</v>
      </c>
      <c r="R1180">
        <v>0</v>
      </c>
      <c r="S1180">
        <v>0</v>
      </c>
      <c r="T1180">
        <v>30.416699999999999</v>
      </c>
      <c r="U1180">
        <v>0</v>
      </c>
      <c r="V1180">
        <v>0</v>
      </c>
      <c r="W1180">
        <v>0</v>
      </c>
      <c r="X1180">
        <v>0</v>
      </c>
      <c r="Y1180">
        <v>0</v>
      </c>
      <c r="Z1180">
        <v>0</v>
      </c>
      <c r="AA1180">
        <v>0</v>
      </c>
      <c r="AB1180">
        <v>0</v>
      </c>
      <c r="AC1180">
        <v>0</v>
      </c>
      <c r="AD1180">
        <v>0</v>
      </c>
      <c r="AE1180">
        <v>0</v>
      </c>
      <c r="AF1180">
        <v>0</v>
      </c>
      <c r="AG1180">
        <v>0</v>
      </c>
      <c r="AH1180">
        <v>0</v>
      </c>
      <c r="AI1180">
        <v>0</v>
      </c>
      <c r="AJ1180">
        <v>0</v>
      </c>
      <c r="AK1180">
        <v>0</v>
      </c>
      <c r="AL1180">
        <v>0</v>
      </c>
      <c r="AM1180">
        <v>0</v>
      </c>
      <c r="AN1180">
        <v>0</v>
      </c>
      <c r="AO1180">
        <v>0</v>
      </c>
      <c r="AR1180" t="s">
        <v>57</v>
      </c>
      <c r="AU1180">
        <v>0</v>
      </c>
      <c r="AV1180">
        <v>0</v>
      </c>
      <c r="AW1180" t="s">
        <v>559</v>
      </c>
      <c r="AX1180" t="s">
        <v>560</v>
      </c>
      <c r="AY1180" t="s">
        <v>556</v>
      </c>
    </row>
    <row r="1181" spans="1:51" x14ac:dyDescent="0.25">
      <c r="A1181" t="s">
        <v>517</v>
      </c>
      <c r="B1181" t="s">
        <v>66</v>
      </c>
      <c r="C1181">
        <v>0</v>
      </c>
      <c r="D1181">
        <v>0</v>
      </c>
      <c r="E1181">
        <v>0</v>
      </c>
      <c r="F1181">
        <v>0</v>
      </c>
      <c r="G1181">
        <v>0</v>
      </c>
      <c r="H1181">
        <v>0</v>
      </c>
      <c r="I1181">
        <v>21.57</v>
      </c>
      <c r="J1181">
        <v>0</v>
      </c>
      <c r="K1181">
        <v>0</v>
      </c>
      <c r="L1181">
        <v>0</v>
      </c>
      <c r="M1181">
        <v>0</v>
      </c>
      <c r="N1181">
        <v>0</v>
      </c>
      <c r="O1181">
        <v>0</v>
      </c>
      <c r="P1181">
        <v>0</v>
      </c>
      <c r="Q1181">
        <v>0</v>
      </c>
      <c r="R1181">
        <v>0</v>
      </c>
      <c r="S1181">
        <v>0</v>
      </c>
      <c r="T1181">
        <v>30.416699999999999</v>
      </c>
      <c r="U1181">
        <v>0</v>
      </c>
      <c r="V1181">
        <v>0</v>
      </c>
      <c r="W1181">
        <v>0</v>
      </c>
      <c r="X1181">
        <v>0</v>
      </c>
      <c r="Y1181">
        <v>0</v>
      </c>
      <c r="Z1181">
        <v>0</v>
      </c>
      <c r="AA1181">
        <v>0</v>
      </c>
      <c r="AB1181">
        <v>0</v>
      </c>
      <c r="AC1181">
        <v>0</v>
      </c>
      <c r="AD1181">
        <v>0</v>
      </c>
      <c r="AE1181">
        <v>0</v>
      </c>
      <c r="AF1181">
        <v>0</v>
      </c>
      <c r="AG1181">
        <v>0</v>
      </c>
      <c r="AH1181">
        <v>0</v>
      </c>
      <c r="AI1181">
        <v>0</v>
      </c>
      <c r="AJ1181">
        <v>0</v>
      </c>
      <c r="AK1181">
        <v>0</v>
      </c>
      <c r="AL1181">
        <v>0</v>
      </c>
      <c r="AM1181">
        <v>0</v>
      </c>
      <c r="AN1181">
        <v>0</v>
      </c>
      <c r="AO1181">
        <v>0</v>
      </c>
      <c r="AR1181" t="s">
        <v>57</v>
      </c>
      <c r="AU1181">
        <v>0</v>
      </c>
      <c r="AV1181">
        <v>0</v>
      </c>
      <c r="AW1181" t="s">
        <v>559</v>
      </c>
      <c r="AX1181" t="s">
        <v>560</v>
      </c>
      <c r="AY1181" t="s">
        <v>553</v>
      </c>
    </row>
    <row r="1182" spans="1:51" x14ac:dyDescent="0.25">
      <c r="A1182" t="s">
        <v>521</v>
      </c>
      <c r="B1182" t="s">
        <v>66</v>
      </c>
      <c r="C1182">
        <v>0</v>
      </c>
      <c r="D1182">
        <v>0</v>
      </c>
      <c r="E1182">
        <v>0</v>
      </c>
      <c r="F1182">
        <v>0</v>
      </c>
      <c r="G1182">
        <v>0</v>
      </c>
      <c r="H1182">
        <v>0</v>
      </c>
      <c r="I1182">
        <v>21.57</v>
      </c>
      <c r="J1182">
        <v>0</v>
      </c>
      <c r="K1182">
        <v>0</v>
      </c>
      <c r="L1182">
        <v>0</v>
      </c>
      <c r="M1182">
        <v>0</v>
      </c>
      <c r="N1182">
        <v>0</v>
      </c>
      <c r="O1182">
        <v>0</v>
      </c>
      <c r="P1182">
        <v>0</v>
      </c>
      <c r="Q1182">
        <v>0</v>
      </c>
      <c r="R1182">
        <v>0</v>
      </c>
      <c r="S1182">
        <v>0</v>
      </c>
      <c r="T1182">
        <v>30.416699999999999</v>
      </c>
      <c r="U1182">
        <v>0</v>
      </c>
      <c r="V1182">
        <v>0</v>
      </c>
      <c r="W1182">
        <v>0</v>
      </c>
      <c r="X1182">
        <v>0</v>
      </c>
      <c r="Y1182">
        <v>0</v>
      </c>
      <c r="Z1182">
        <v>0</v>
      </c>
      <c r="AA1182">
        <v>0</v>
      </c>
      <c r="AB1182">
        <v>0</v>
      </c>
      <c r="AC1182">
        <v>0</v>
      </c>
      <c r="AD1182">
        <v>0</v>
      </c>
      <c r="AE1182">
        <v>0</v>
      </c>
      <c r="AF1182">
        <v>0</v>
      </c>
      <c r="AG1182">
        <v>0</v>
      </c>
      <c r="AH1182">
        <v>0</v>
      </c>
      <c r="AI1182">
        <v>0</v>
      </c>
      <c r="AJ1182">
        <v>0</v>
      </c>
      <c r="AK1182">
        <v>0</v>
      </c>
      <c r="AL1182">
        <v>0</v>
      </c>
      <c r="AM1182">
        <v>0</v>
      </c>
      <c r="AN1182">
        <v>0</v>
      </c>
      <c r="AO1182">
        <v>0</v>
      </c>
      <c r="AR1182" t="s">
        <v>57</v>
      </c>
      <c r="AU1182">
        <v>0</v>
      </c>
      <c r="AV1182">
        <v>0</v>
      </c>
      <c r="AW1182" t="s">
        <v>559</v>
      </c>
      <c r="AX1182" t="s">
        <v>561</v>
      </c>
      <c r="AY1182" t="s">
        <v>576</v>
      </c>
    </row>
    <row r="1183" spans="1:51" x14ac:dyDescent="0.25">
      <c r="A1183" t="s">
        <v>521</v>
      </c>
      <c r="B1183" t="s">
        <v>66</v>
      </c>
      <c r="C1183">
        <v>0</v>
      </c>
      <c r="D1183">
        <v>0</v>
      </c>
      <c r="E1183">
        <v>0</v>
      </c>
      <c r="F1183">
        <v>0</v>
      </c>
      <c r="G1183">
        <v>0</v>
      </c>
      <c r="H1183">
        <v>0</v>
      </c>
      <c r="I1183">
        <v>21.57</v>
      </c>
      <c r="J1183">
        <v>0</v>
      </c>
      <c r="K1183">
        <v>0</v>
      </c>
      <c r="L1183">
        <v>0</v>
      </c>
      <c r="M1183">
        <v>0</v>
      </c>
      <c r="N1183">
        <v>0</v>
      </c>
      <c r="O1183">
        <v>0</v>
      </c>
      <c r="P1183">
        <v>0</v>
      </c>
      <c r="Q1183">
        <v>0</v>
      </c>
      <c r="R1183">
        <v>0</v>
      </c>
      <c r="S1183">
        <v>0</v>
      </c>
      <c r="T1183">
        <v>30.416699999999999</v>
      </c>
      <c r="U1183">
        <v>0</v>
      </c>
      <c r="V1183">
        <v>0</v>
      </c>
      <c r="W1183">
        <v>0</v>
      </c>
      <c r="X1183">
        <v>0</v>
      </c>
      <c r="Y1183">
        <v>0</v>
      </c>
      <c r="Z1183">
        <v>0</v>
      </c>
      <c r="AA1183">
        <v>0</v>
      </c>
      <c r="AB1183">
        <v>0</v>
      </c>
      <c r="AC1183">
        <v>0</v>
      </c>
      <c r="AD1183">
        <v>0</v>
      </c>
      <c r="AE1183">
        <v>0</v>
      </c>
      <c r="AF1183">
        <v>0</v>
      </c>
      <c r="AG1183">
        <v>0</v>
      </c>
      <c r="AH1183">
        <v>0</v>
      </c>
      <c r="AI1183">
        <v>0</v>
      </c>
      <c r="AJ1183">
        <v>0</v>
      </c>
      <c r="AK1183">
        <v>0</v>
      </c>
      <c r="AL1183">
        <v>0</v>
      </c>
      <c r="AM1183">
        <v>0</v>
      </c>
      <c r="AN1183">
        <v>0</v>
      </c>
      <c r="AO1183">
        <v>0</v>
      </c>
      <c r="AR1183" t="s">
        <v>57</v>
      </c>
      <c r="AU1183">
        <v>0</v>
      </c>
      <c r="AV1183">
        <v>0</v>
      </c>
      <c r="AW1183" t="s">
        <v>559</v>
      </c>
      <c r="AX1183" t="s">
        <v>561</v>
      </c>
      <c r="AY1183" t="s">
        <v>554</v>
      </c>
    </row>
    <row r="1184" spans="1:51" x14ac:dyDescent="0.25">
      <c r="A1184" t="s">
        <v>521</v>
      </c>
      <c r="B1184" t="s">
        <v>66</v>
      </c>
      <c r="C1184">
        <v>0</v>
      </c>
      <c r="D1184">
        <v>0</v>
      </c>
      <c r="E1184">
        <v>0</v>
      </c>
      <c r="F1184">
        <v>0</v>
      </c>
      <c r="G1184">
        <v>0</v>
      </c>
      <c r="H1184">
        <v>0</v>
      </c>
      <c r="I1184">
        <v>21.57</v>
      </c>
      <c r="J1184">
        <v>0</v>
      </c>
      <c r="K1184">
        <v>0</v>
      </c>
      <c r="L1184">
        <v>0</v>
      </c>
      <c r="M1184">
        <v>0</v>
      </c>
      <c r="N1184">
        <v>0</v>
      </c>
      <c r="O1184">
        <v>0</v>
      </c>
      <c r="P1184">
        <v>0</v>
      </c>
      <c r="Q1184">
        <v>0</v>
      </c>
      <c r="R1184">
        <v>0</v>
      </c>
      <c r="S1184">
        <v>0</v>
      </c>
      <c r="T1184">
        <v>30.416699999999999</v>
      </c>
      <c r="U1184">
        <v>0</v>
      </c>
      <c r="V1184">
        <v>0</v>
      </c>
      <c r="W1184">
        <v>0</v>
      </c>
      <c r="X1184">
        <v>0</v>
      </c>
      <c r="Y1184">
        <v>0</v>
      </c>
      <c r="Z1184">
        <v>0</v>
      </c>
      <c r="AA1184">
        <v>0</v>
      </c>
      <c r="AB1184">
        <v>0</v>
      </c>
      <c r="AC1184">
        <v>0</v>
      </c>
      <c r="AD1184">
        <v>0</v>
      </c>
      <c r="AE1184">
        <v>0</v>
      </c>
      <c r="AF1184">
        <v>0</v>
      </c>
      <c r="AG1184">
        <v>0</v>
      </c>
      <c r="AH1184">
        <v>0</v>
      </c>
      <c r="AI1184">
        <v>0</v>
      </c>
      <c r="AJ1184">
        <v>0</v>
      </c>
      <c r="AK1184">
        <v>0</v>
      </c>
      <c r="AL1184">
        <v>0</v>
      </c>
      <c r="AM1184">
        <v>0</v>
      </c>
      <c r="AN1184">
        <v>0</v>
      </c>
      <c r="AO1184">
        <v>0</v>
      </c>
      <c r="AR1184" t="s">
        <v>57</v>
      </c>
      <c r="AU1184">
        <v>0</v>
      </c>
      <c r="AV1184">
        <v>0</v>
      </c>
      <c r="AW1184" t="s">
        <v>559</v>
      </c>
      <c r="AX1184" t="s">
        <v>561</v>
      </c>
      <c r="AY1184" t="s">
        <v>555</v>
      </c>
    </row>
    <row r="1185" spans="1:51" x14ac:dyDescent="0.25">
      <c r="A1185" t="s">
        <v>521</v>
      </c>
      <c r="B1185" t="s">
        <v>66</v>
      </c>
      <c r="C1185">
        <v>0</v>
      </c>
      <c r="D1185">
        <v>0</v>
      </c>
      <c r="E1185">
        <v>0</v>
      </c>
      <c r="F1185">
        <v>0</v>
      </c>
      <c r="G1185">
        <v>0</v>
      </c>
      <c r="H1185">
        <v>0</v>
      </c>
      <c r="I1185">
        <v>21.57</v>
      </c>
      <c r="J1185">
        <v>0</v>
      </c>
      <c r="K1185">
        <v>0</v>
      </c>
      <c r="L1185">
        <v>0</v>
      </c>
      <c r="M1185">
        <v>0</v>
      </c>
      <c r="N1185">
        <v>0</v>
      </c>
      <c r="O1185">
        <v>0</v>
      </c>
      <c r="P1185">
        <v>0</v>
      </c>
      <c r="Q1185">
        <v>0</v>
      </c>
      <c r="R1185">
        <v>0</v>
      </c>
      <c r="S1185">
        <v>0</v>
      </c>
      <c r="T1185">
        <v>30.416699999999999</v>
      </c>
      <c r="U1185">
        <v>0</v>
      </c>
      <c r="V1185">
        <v>0</v>
      </c>
      <c r="W1185">
        <v>0</v>
      </c>
      <c r="X1185">
        <v>0</v>
      </c>
      <c r="Y1185">
        <v>0</v>
      </c>
      <c r="Z1185">
        <v>0</v>
      </c>
      <c r="AA1185">
        <v>0</v>
      </c>
      <c r="AB1185">
        <v>0</v>
      </c>
      <c r="AC1185">
        <v>0</v>
      </c>
      <c r="AD1185">
        <v>0</v>
      </c>
      <c r="AE1185">
        <v>0</v>
      </c>
      <c r="AF1185">
        <v>0</v>
      </c>
      <c r="AG1185">
        <v>0</v>
      </c>
      <c r="AH1185">
        <v>0</v>
      </c>
      <c r="AI1185">
        <v>0</v>
      </c>
      <c r="AJ1185">
        <v>0</v>
      </c>
      <c r="AK1185">
        <v>0</v>
      </c>
      <c r="AL1185">
        <v>0</v>
      </c>
      <c r="AM1185">
        <v>0</v>
      </c>
      <c r="AN1185">
        <v>0</v>
      </c>
      <c r="AO1185">
        <v>0</v>
      </c>
      <c r="AR1185" t="s">
        <v>57</v>
      </c>
      <c r="AU1185">
        <v>0</v>
      </c>
      <c r="AV1185">
        <v>0</v>
      </c>
      <c r="AW1185" t="s">
        <v>559</v>
      </c>
      <c r="AX1185" t="s">
        <v>561</v>
      </c>
      <c r="AY1185" t="s">
        <v>556</v>
      </c>
    </row>
    <row r="1186" spans="1:51" x14ac:dyDescent="0.25">
      <c r="A1186" t="s">
        <v>521</v>
      </c>
      <c r="B1186" t="s">
        <v>66</v>
      </c>
      <c r="C1186">
        <v>0</v>
      </c>
      <c r="D1186">
        <v>0</v>
      </c>
      <c r="E1186">
        <v>0</v>
      </c>
      <c r="F1186">
        <v>0</v>
      </c>
      <c r="G1186">
        <v>0</v>
      </c>
      <c r="H1186">
        <v>0</v>
      </c>
      <c r="I1186">
        <v>21.57</v>
      </c>
      <c r="J1186">
        <v>0</v>
      </c>
      <c r="K1186">
        <v>0</v>
      </c>
      <c r="L1186">
        <v>0</v>
      </c>
      <c r="M1186">
        <v>0</v>
      </c>
      <c r="N1186">
        <v>0</v>
      </c>
      <c r="O1186">
        <v>0</v>
      </c>
      <c r="P1186">
        <v>0</v>
      </c>
      <c r="Q1186">
        <v>0</v>
      </c>
      <c r="R1186">
        <v>0</v>
      </c>
      <c r="S1186">
        <v>0</v>
      </c>
      <c r="T1186">
        <v>30.416699999999999</v>
      </c>
      <c r="U1186">
        <v>0</v>
      </c>
      <c r="V1186">
        <v>0</v>
      </c>
      <c r="W1186">
        <v>0</v>
      </c>
      <c r="X1186">
        <v>0</v>
      </c>
      <c r="Y1186">
        <v>0</v>
      </c>
      <c r="Z1186">
        <v>0</v>
      </c>
      <c r="AA1186">
        <v>0</v>
      </c>
      <c r="AB1186">
        <v>0</v>
      </c>
      <c r="AC1186">
        <v>0</v>
      </c>
      <c r="AD1186">
        <v>0</v>
      </c>
      <c r="AE1186">
        <v>0</v>
      </c>
      <c r="AF1186">
        <v>0</v>
      </c>
      <c r="AG1186">
        <v>0</v>
      </c>
      <c r="AH1186">
        <v>0</v>
      </c>
      <c r="AI1186">
        <v>0</v>
      </c>
      <c r="AJ1186">
        <v>0</v>
      </c>
      <c r="AK1186">
        <v>0</v>
      </c>
      <c r="AL1186">
        <v>0</v>
      </c>
      <c r="AM1186">
        <v>0</v>
      </c>
      <c r="AN1186">
        <v>0</v>
      </c>
      <c r="AO1186">
        <v>0</v>
      </c>
      <c r="AR1186" t="s">
        <v>57</v>
      </c>
      <c r="AU1186">
        <v>0</v>
      </c>
      <c r="AV1186">
        <v>0</v>
      </c>
      <c r="AW1186" t="s">
        <v>559</v>
      </c>
      <c r="AX1186" t="s">
        <v>561</v>
      </c>
      <c r="AY1186" t="s">
        <v>553</v>
      </c>
    </row>
    <row r="1187" spans="1:51" x14ac:dyDescent="0.25">
      <c r="A1187" t="s">
        <v>525</v>
      </c>
      <c r="B1187" t="s">
        <v>66</v>
      </c>
      <c r="C1187">
        <v>0</v>
      </c>
      <c r="D1187">
        <v>0</v>
      </c>
      <c r="E1187">
        <v>0</v>
      </c>
      <c r="F1187">
        <v>0</v>
      </c>
      <c r="G1187">
        <v>0</v>
      </c>
      <c r="H1187">
        <v>0</v>
      </c>
      <c r="I1187">
        <v>21.57</v>
      </c>
      <c r="J1187">
        <v>0</v>
      </c>
      <c r="K1187">
        <v>0</v>
      </c>
      <c r="L1187">
        <v>0</v>
      </c>
      <c r="M1187">
        <v>0</v>
      </c>
      <c r="N1187">
        <v>0</v>
      </c>
      <c r="O1187">
        <v>0</v>
      </c>
      <c r="P1187">
        <v>0</v>
      </c>
      <c r="Q1187">
        <v>0</v>
      </c>
      <c r="R1187">
        <v>0</v>
      </c>
      <c r="S1187">
        <v>0</v>
      </c>
      <c r="T1187">
        <v>30.416699999999999</v>
      </c>
      <c r="U1187">
        <v>0</v>
      </c>
      <c r="V1187">
        <v>0</v>
      </c>
      <c r="W1187">
        <v>0</v>
      </c>
      <c r="X1187">
        <v>0</v>
      </c>
      <c r="Y1187">
        <v>0</v>
      </c>
      <c r="Z1187">
        <v>0</v>
      </c>
      <c r="AA1187">
        <v>0</v>
      </c>
      <c r="AB1187">
        <v>0</v>
      </c>
      <c r="AC1187">
        <v>0</v>
      </c>
      <c r="AD1187">
        <v>0</v>
      </c>
      <c r="AE1187">
        <v>0</v>
      </c>
      <c r="AF1187">
        <v>0</v>
      </c>
      <c r="AG1187">
        <v>0</v>
      </c>
      <c r="AH1187">
        <v>0</v>
      </c>
      <c r="AI1187">
        <v>0</v>
      </c>
      <c r="AJ1187">
        <v>0</v>
      </c>
      <c r="AK1187">
        <v>0</v>
      </c>
      <c r="AL1187">
        <v>0</v>
      </c>
      <c r="AM1187">
        <v>0</v>
      </c>
      <c r="AN1187">
        <v>0</v>
      </c>
      <c r="AO1187">
        <v>0</v>
      </c>
      <c r="AR1187" t="s">
        <v>57</v>
      </c>
      <c r="AU1187">
        <v>0</v>
      </c>
      <c r="AV1187">
        <v>0</v>
      </c>
      <c r="AW1187" t="s">
        <v>559</v>
      </c>
      <c r="AX1187" t="s">
        <v>562</v>
      </c>
      <c r="AY1187" t="s">
        <v>576</v>
      </c>
    </row>
    <row r="1188" spans="1:51" x14ac:dyDescent="0.25">
      <c r="A1188" t="s">
        <v>525</v>
      </c>
      <c r="B1188" t="s">
        <v>66</v>
      </c>
      <c r="C1188">
        <v>0</v>
      </c>
      <c r="D1188">
        <v>0</v>
      </c>
      <c r="E1188">
        <v>0</v>
      </c>
      <c r="F1188">
        <v>0</v>
      </c>
      <c r="G1188">
        <v>0</v>
      </c>
      <c r="H1188">
        <v>0</v>
      </c>
      <c r="I1188">
        <v>21.57</v>
      </c>
      <c r="J1188">
        <v>0</v>
      </c>
      <c r="K1188">
        <v>0</v>
      </c>
      <c r="L1188">
        <v>0</v>
      </c>
      <c r="M1188">
        <v>0</v>
      </c>
      <c r="N1188">
        <v>0</v>
      </c>
      <c r="O1188">
        <v>0</v>
      </c>
      <c r="P1188">
        <v>0</v>
      </c>
      <c r="Q1188">
        <v>0</v>
      </c>
      <c r="R1188">
        <v>0</v>
      </c>
      <c r="S1188">
        <v>0</v>
      </c>
      <c r="T1188">
        <v>30.416699999999999</v>
      </c>
      <c r="U1188">
        <v>0</v>
      </c>
      <c r="V1188">
        <v>0</v>
      </c>
      <c r="W1188">
        <v>0</v>
      </c>
      <c r="X1188">
        <v>0</v>
      </c>
      <c r="Y1188">
        <v>0</v>
      </c>
      <c r="Z1188">
        <v>0</v>
      </c>
      <c r="AA1188">
        <v>0</v>
      </c>
      <c r="AB1188">
        <v>0</v>
      </c>
      <c r="AC1188">
        <v>0</v>
      </c>
      <c r="AD1188">
        <v>0</v>
      </c>
      <c r="AE1188">
        <v>0</v>
      </c>
      <c r="AF1188">
        <v>0</v>
      </c>
      <c r="AG1188">
        <v>0</v>
      </c>
      <c r="AH1188">
        <v>0</v>
      </c>
      <c r="AI1188">
        <v>0</v>
      </c>
      <c r="AJ1188">
        <v>0</v>
      </c>
      <c r="AK1188">
        <v>0</v>
      </c>
      <c r="AL1188">
        <v>0</v>
      </c>
      <c r="AM1188">
        <v>0</v>
      </c>
      <c r="AN1188">
        <v>0</v>
      </c>
      <c r="AO1188">
        <v>0</v>
      </c>
      <c r="AR1188" t="s">
        <v>57</v>
      </c>
      <c r="AU1188">
        <v>0</v>
      </c>
      <c r="AV1188">
        <v>0</v>
      </c>
      <c r="AW1188" t="s">
        <v>559</v>
      </c>
      <c r="AX1188" t="s">
        <v>562</v>
      </c>
      <c r="AY1188" t="s">
        <v>554</v>
      </c>
    </row>
    <row r="1189" spans="1:51" x14ac:dyDescent="0.25">
      <c r="A1189" t="s">
        <v>525</v>
      </c>
      <c r="B1189" t="s">
        <v>66</v>
      </c>
      <c r="C1189">
        <v>0</v>
      </c>
      <c r="D1189">
        <v>0</v>
      </c>
      <c r="E1189">
        <v>0</v>
      </c>
      <c r="F1189">
        <v>0</v>
      </c>
      <c r="G1189">
        <v>0</v>
      </c>
      <c r="H1189">
        <v>0</v>
      </c>
      <c r="I1189">
        <v>21.57</v>
      </c>
      <c r="J1189">
        <v>0</v>
      </c>
      <c r="K1189">
        <v>0</v>
      </c>
      <c r="L1189">
        <v>0</v>
      </c>
      <c r="M1189">
        <v>0</v>
      </c>
      <c r="N1189">
        <v>0</v>
      </c>
      <c r="O1189">
        <v>0</v>
      </c>
      <c r="P1189">
        <v>0</v>
      </c>
      <c r="Q1189">
        <v>0</v>
      </c>
      <c r="R1189">
        <v>0</v>
      </c>
      <c r="S1189">
        <v>0</v>
      </c>
      <c r="T1189">
        <v>30.416699999999999</v>
      </c>
      <c r="U1189">
        <v>0</v>
      </c>
      <c r="V1189">
        <v>0</v>
      </c>
      <c r="W1189">
        <v>0</v>
      </c>
      <c r="X1189">
        <v>0</v>
      </c>
      <c r="Y1189">
        <v>0</v>
      </c>
      <c r="Z1189">
        <v>0</v>
      </c>
      <c r="AA1189">
        <v>0</v>
      </c>
      <c r="AB1189">
        <v>0</v>
      </c>
      <c r="AC1189">
        <v>0</v>
      </c>
      <c r="AD1189">
        <v>0</v>
      </c>
      <c r="AE1189">
        <v>0</v>
      </c>
      <c r="AF1189">
        <v>0</v>
      </c>
      <c r="AG1189">
        <v>0</v>
      </c>
      <c r="AH1189">
        <v>0</v>
      </c>
      <c r="AI1189">
        <v>0</v>
      </c>
      <c r="AJ1189">
        <v>0</v>
      </c>
      <c r="AK1189">
        <v>0</v>
      </c>
      <c r="AL1189">
        <v>0</v>
      </c>
      <c r="AM1189">
        <v>0</v>
      </c>
      <c r="AN1189">
        <v>0</v>
      </c>
      <c r="AO1189">
        <v>0</v>
      </c>
      <c r="AR1189" t="s">
        <v>57</v>
      </c>
      <c r="AU1189">
        <v>0</v>
      </c>
      <c r="AV1189">
        <v>0</v>
      </c>
      <c r="AW1189" t="s">
        <v>559</v>
      </c>
      <c r="AX1189" t="s">
        <v>562</v>
      </c>
      <c r="AY1189" t="s">
        <v>555</v>
      </c>
    </row>
    <row r="1190" spans="1:51" x14ac:dyDescent="0.25">
      <c r="A1190" t="s">
        <v>525</v>
      </c>
      <c r="B1190" t="s">
        <v>66</v>
      </c>
      <c r="C1190">
        <v>0</v>
      </c>
      <c r="D1190">
        <v>0</v>
      </c>
      <c r="E1190">
        <v>0</v>
      </c>
      <c r="F1190">
        <v>0</v>
      </c>
      <c r="G1190">
        <v>0</v>
      </c>
      <c r="H1190">
        <v>0</v>
      </c>
      <c r="I1190">
        <v>21.57</v>
      </c>
      <c r="J1190">
        <v>0</v>
      </c>
      <c r="K1190">
        <v>0</v>
      </c>
      <c r="L1190">
        <v>0</v>
      </c>
      <c r="M1190">
        <v>0</v>
      </c>
      <c r="N1190">
        <v>0</v>
      </c>
      <c r="O1190">
        <v>0</v>
      </c>
      <c r="P1190">
        <v>0</v>
      </c>
      <c r="Q1190">
        <v>0</v>
      </c>
      <c r="R1190">
        <v>0</v>
      </c>
      <c r="S1190">
        <v>0</v>
      </c>
      <c r="T1190">
        <v>30.416699999999999</v>
      </c>
      <c r="U1190">
        <v>0</v>
      </c>
      <c r="V1190">
        <v>0</v>
      </c>
      <c r="W1190">
        <v>0</v>
      </c>
      <c r="X1190">
        <v>0</v>
      </c>
      <c r="Y1190">
        <v>0</v>
      </c>
      <c r="Z1190">
        <v>0</v>
      </c>
      <c r="AA1190">
        <v>0</v>
      </c>
      <c r="AB1190">
        <v>0</v>
      </c>
      <c r="AC1190">
        <v>0</v>
      </c>
      <c r="AD1190">
        <v>0</v>
      </c>
      <c r="AE1190">
        <v>0</v>
      </c>
      <c r="AF1190">
        <v>0</v>
      </c>
      <c r="AG1190">
        <v>0</v>
      </c>
      <c r="AH1190">
        <v>0</v>
      </c>
      <c r="AI1190">
        <v>0</v>
      </c>
      <c r="AJ1190">
        <v>0</v>
      </c>
      <c r="AK1190">
        <v>0</v>
      </c>
      <c r="AL1190">
        <v>0</v>
      </c>
      <c r="AM1190">
        <v>0</v>
      </c>
      <c r="AN1190">
        <v>0</v>
      </c>
      <c r="AO1190">
        <v>0</v>
      </c>
      <c r="AR1190" t="s">
        <v>57</v>
      </c>
      <c r="AU1190">
        <v>0</v>
      </c>
      <c r="AV1190">
        <v>0</v>
      </c>
      <c r="AW1190" t="s">
        <v>559</v>
      </c>
      <c r="AX1190" t="s">
        <v>562</v>
      </c>
      <c r="AY1190" t="s">
        <v>556</v>
      </c>
    </row>
    <row r="1191" spans="1:51" x14ac:dyDescent="0.25">
      <c r="A1191" t="s">
        <v>525</v>
      </c>
      <c r="B1191" t="s">
        <v>66</v>
      </c>
      <c r="C1191">
        <v>0</v>
      </c>
      <c r="D1191">
        <v>0</v>
      </c>
      <c r="E1191">
        <v>0</v>
      </c>
      <c r="F1191">
        <v>0</v>
      </c>
      <c r="G1191">
        <v>0</v>
      </c>
      <c r="H1191">
        <v>0</v>
      </c>
      <c r="I1191">
        <v>21.57</v>
      </c>
      <c r="J1191">
        <v>0</v>
      </c>
      <c r="K1191">
        <v>0</v>
      </c>
      <c r="L1191">
        <v>0</v>
      </c>
      <c r="M1191">
        <v>0</v>
      </c>
      <c r="N1191">
        <v>0</v>
      </c>
      <c r="O1191">
        <v>0</v>
      </c>
      <c r="P1191">
        <v>0</v>
      </c>
      <c r="Q1191">
        <v>0</v>
      </c>
      <c r="R1191">
        <v>0</v>
      </c>
      <c r="S1191">
        <v>0</v>
      </c>
      <c r="T1191">
        <v>30.416699999999999</v>
      </c>
      <c r="U1191">
        <v>0</v>
      </c>
      <c r="V1191">
        <v>0</v>
      </c>
      <c r="W1191">
        <v>0</v>
      </c>
      <c r="X1191">
        <v>0</v>
      </c>
      <c r="Y1191">
        <v>0</v>
      </c>
      <c r="Z1191">
        <v>0</v>
      </c>
      <c r="AA1191">
        <v>0</v>
      </c>
      <c r="AB1191">
        <v>0</v>
      </c>
      <c r="AC1191">
        <v>0</v>
      </c>
      <c r="AD1191">
        <v>0</v>
      </c>
      <c r="AE1191">
        <v>0</v>
      </c>
      <c r="AF1191">
        <v>0</v>
      </c>
      <c r="AG1191">
        <v>0</v>
      </c>
      <c r="AH1191">
        <v>0</v>
      </c>
      <c r="AI1191">
        <v>0</v>
      </c>
      <c r="AJ1191">
        <v>0</v>
      </c>
      <c r="AK1191">
        <v>0</v>
      </c>
      <c r="AL1191">
        <v>0</v>
      </c>
      <c r="AM1191">
        <v>0</v>
      </c>
      <c r="AN1191">
        <v>0</v>
      </c>
      <c r="AO1191">
        <v>0</v>
      </c>
      <c r="AR1191" t="s">
        <v>57</v>
      </c>
      <c r="AU1191">
        <v>0</v>
      </c>
      <c r="AV1191">
        <v>0</v>
      </c>
      <c r="AW1191" t="s">
        <v>559</v>
      </c>
      <c r="AX1191" t="s">
        <v>562</v>
      </c>
      <c r="AY1191" t="s">
        <v>553</v>
      </c>
    </row>
    <row r="1192" spans="1:51" x14ac:dyDescent="0.25">
      <c r="A1192" t="s">
        <v>548</v>
      </c>
      <c r="B1192" t="s">
        <v>476</v>
      </c>
      <c r="C1192">
        <v>586.91</v>
      </c>
      <c r="D1192">
        <v>146.72</v>
      </c>
      <c r="E1192">
        <v>97.82</v>
      </c>
      <c r="F1192">
        <v>243.57</v>
      </c>
      <c r="G1192">
        <v>136.94999999999999</v>
      </c>
      <c r="H1192">
        <v>97.82</v>
      </c>
      <c r="I1192">
        <v>0</v>
      </c>
      <c r="J1192">
        <v>0</v>
      </c>
      <c r="K1192">
        <v>0</v>
      </c>
      <c r="L1192">
        <v>0</v>
      </c>
      <c r="M1192">
        <v>0</v>
      </c>
      <c r="N1192">
        <v>0</v>
      </c>
      <c r="O1192">
        <v>0</v>
      </c>
      <c r="P1192">
        <v>0</v>
      </c>
      <c r="Q1192">
        <v>0</v>
      </c>
      <c r="R1192">
        <v>0</v>
      </c>
      <c r="S1192">
        <v>0</v>
      </c>
      <c r="T1192">
        <v>30.416699999999999</v>
      </c>
      <c r="U1192">
        <v>0</v>
      </c>
      <c r="V1192">
        <v>0</v>
      </c>
      <c r="W1192">
        <v>0</v>
      </c>
      <c r="X1192">
        <v>0</v>
      </c>
      <c r="Y1192">
        <v>0</v>
      </c>
      <c r="Z1192">
        <v>0</v>
      </c>
      <c r="AA1192">
        <v>0</v>
      </c>
      <c r="AB1192">
        <v>0</v>
      </c>
      <c r="AC1192">
        <v>0</v>
      </c>
      <c r="AD1192">
        <v>0</v>
      </c>
      <c r="AE1192">
        <v>0</v>
      </c>
      <c r="AF1192">
        <v>0</v>
      </c>
      <c r="AG1192">
        <v>0</v>
      </c>
      <c r="AH1192">
        <v>0</v>
      </c>
      <c r="AI1192">
        <v>0</v>
      </c>
      <c r="AJ1192">
        <v>0</v>
      </c>
      <c r="AK1192">
        <v>0</v>
      </c>
      <c r="AL1192">
        <v>0</v>
      </c>
      <c r="AM1192">
        <v>0</v>
      </c>
      <c r="AN1192">
        <v>0</v>
      </c>
      <c r="AO1192">
        <v>0</v>
      </c>
      <c r="AR1192" t="s">
        <v>57</v>
      </c>
      <c r="AU1192">
        <v>21.07</v>
      </c>
      <c r="AV1192">
        <v>0</v>
      </c>
      <c r="AW1192" t="s">
        <v>559</v>
      </c>
      <c r="AX1192" t="s">
        <v>552</v>
      </c>
      <c r="AY1192" t="s">
        <v>576</v>
      </c>
    </row>
    <row r="1193" spans="1:51" x14ac:dyDescent="0.25">
      <c r="A1193" t="s">
        <v>548</v>
      </c>
      <c r="B1193" t="s">
        <v>476</v>
      </c>
      <c r="C1193">
        <v>586.91</v>
      </c>
      <c r="D1193">
        <v>146.72</v>
      </c>
      <c r="E1193">
        <v>97.82</v>
      </c>
      <c r="F1193">
        <v>243.57</v>
      </c>
      <c r="G1193">
        <v>136.94999999999999</v>
      </c>
      <c r="H1193">
        <v>97.82</v>
      </c>
      <c r="I1193">
        <v>0</v>
      </c>
      <c r="J1193">
        <v>0</v>
      </c>
      <c r="K1193">
        <v>0</v>
      </c>
      <c r="L1193">
        <v>0</v>
      </c>
      <c r="M1193">
        <v>0</v>
      </c>
      <c r="N1193">
        <v>0</v>
      </c>
      <c r="O1193">
        <v>0</v>
      </c>
      <c r="P1193">
        <v>0</v>
      </c>
      <c r="Q1193">
        <v>0</v>
      </c>
      <c r="R1193">
        <v>0</v>
      </c>
      <c r="S1193">
        <v>0</v>
      </c>
      <c r="T1193">
        <v>30.416699999999999</v>
      </c>
      <c r="U1193">
        <v>0</v>
      </c>
      <c r="V1193">
        <v>0</v>
      </c>
      <c r="W1193">
        <v>0</v>
      </c>
      <c r="X1193">
        <v>0</v>
      </c>
      <c r="Y1193">
        <v>0</v>
      </c>
      <c r="Z1193">
        <v>0</v>
      </c>
      <c r="AA1193">
        <v>0</v>
      </c>
      <c r="AB1193">
        <v>0</v>
      </c>
      <c r="AC1193">
        <v>0</v>
      </c>
      <c r="AD1193">
        <v>0</v>
      </c>
      <c r="AE1193">
        <v>0</v>
      </c>
      <c r="AF1193">
        <v>0</v>
      </c>
      <c r="AG1193">
        <v>0</v>
      </c>
      <c r="AH1193">
        <v>0</v>
      </c>
      <c r="AI1193">
        <v>0</v>
      </c>
      <c r="AJ1193">
        <v>0</v>
      </c>
      <c r="AK1193">
        <v>0</v>
      </c>
      <c r="AL1193">
        <v>0</v>
      </c>
      <c r="AM1193">
        <v>0</v>
      </c>
      <c r="AN1193">
        <v>0</v>
      </c>
      <c r="AO1193">
        <v>0</v>
      </c>
      <c r="AR1193" t="s">
        <v>57</v>
      </c>
      <c r="AU1193">
        <v>21.07</v>
      </c>
      <c r="AV1193">
        <v>0</v>
      </c>
      <c r="AW1193" t="s">
        <v>559</v>
      </c>
      <c r="AX1193" t="s">
        <v>552</v>
      </c>
      <c r="AY1193" t="s">
        <v>554</v>
      </c>
    </row>
    <row r="1194" spans="1:51" x14ac:dyDescent="0.25">
      <c r="A1194" t="s">
        <v>548</v>
      </c>
      <c r="B1194" t="s">
        <v>476</v>
      </c>
      <c r="C1194">
        <v>586.91</v>
      </c>
      <c r="D1194">
        <v>146.72</v>
      </c>
      <c r="E1194">
        <v>97.82</v>
      </c>
      <c r="F1194">
        <v>243.57</v>
      </c>
      <c r="G1194">
        <v>136.94999999999999</v>
      </c>
      <c r="H1194">
        <v>97.82</v>
      </c>
      <c r="I1194">
        <v>0</v>
      </c>
      <c r="J1194">
        <v>0</v>
      </c>
      <c r="K1194">
        <v>0</v>
      </c>
      <c r="L1194">
        <v>0</v>
      </c>
      <c r="M1194">
        <v>0</v>
      </c>
      <c r="N1194">
        <v>0</v>
      </c>
      <c r="O1194">
        <v>0</v>
      </c>
      <c r="P1194">
        <v>0</v>
      </c>
      <c r="Q1194">
        <v>0</v>
      </c>
      <c r="R1194">
        <v>0</v>
      </c>
      <c r="S1194">
        <v>0</v>
      </c>
      <c r="T1194">
        <v>30.416699999999999</v>
      </c>
      <c r="U1194">
        <v>0</v>
      </c>
      <c r="V1194">
        <v>0</v>
      </c>
      <c r="W1194">
        <v>0</v>
      </c>
      <c r="X1194">
        <v>0</v>
      </c>
      <c r="Y1194">
        <v>0</v>
      </c>
      <c r="Z1194">
        <v>0</v>
      </c>
      <c r="AA1194">
        <v>0</v>
      </c>
      <c r="AB1194">
        <v>0</v>
      </c>
      <c r="AC1194">
        <v>0</v>
      </c>
      <c r="AD1194">
        <v>0</v>
      </c>
      <c r="AE1194">
        <v>0</v>
      </c>
      <c r="AF1194">
        <v>0</v>
      </c>
      <c r="AG1194">
        <v>0</v>
      </c>
      <c r="AH1194">
        <v>0</v>
      </c>
      <c r="AI1194">
        <v>0</v>
      </c>
      <c r="AJ1194">
        <v>0</v>
      </c>
      <c r="AK1194">
        <v>0</v>
      </c>
      <c r="AL1194">
        <v>0</v>
      </c>
      <c r="AM1194">
        <v>0</v>
      </c>
      <c r="AN1194">
        <v>0</v>
      </c>
      <c r="AO1194">
        <v>0</v>
      </c>
      <c r="AR1194" t="s">
        <v>57</v>
      </c>
      <c r="AU1194">
        <v>13.49</v>
      </c>
      <c r="AV1194">
        <v>0</v>
      </c>
      <c r="AW1194" t="s">
        <v>559</v>
      </c>
      <c r="AX1194" t="s">
        <v>552</v>
      </c>
      <c r="AY1194" t="s">
        <v>555</v>
      </c>
    </row>
    <row r="1195" spans="1:51" x14ac:dyDescent="0.25">
      <c r="A1195" t="s">
        <v>548</v>
      </c>
      <c r="B1195" t="s">
        <v>476</v>
      </c>
      <c r="C1195">
        <v>586.91</v>
      </c>
      <c r="D1195">
        <v>146.72</v>
      </c>
      <c r="E1195">
        <v>97.82</v>
      </c>
      <c r="F1195">
        <v>243.57</v>
      </c>
      <c r="G1195">
        <v>136.94999999999999</v>
      </c>
      <c r="H1195">
        <v>97.82</v>
      </c>
      <c r="I1195">
        <v>0</v>
      </c>
      <c r="J1195">
        <v>0</v>
      </c>
      <c r="K1195">
        <v>0</v>
      </c>
      <c r="L1195">
        <v>0</v>
      </c>
      <c r="M1195">
        <v>0</v>
      </c>
      <c r="N1195">
        <v>0</v>
      </c>
      <c r="O1195">
        <v>0</v>
      </c>
      <c r="P1195">
        <v>0</v>
      </c>
      <c r="Q1195">
        <v>0</v>
      </c>
      <c r="R1195">
        <v>0</v>
      </c>
      <c r="S1195">
        <v>0</v>
      </c>
      <c r="T1195">
        <v>30.416699999999999</v>
      </c>
      <c r="U1195">
        <v>0</v>
      </c>
      <c r="V1195">
        <v>0</v>
      </c>
      <c r="W1195">
        <v>0</v>
      </c>
      <c r="X1195">
        <v>0</v>
      </c>
      <c r="Y1195">
        <v>0</v>
      </c>
      <c r="Z1195">
        <v>0</v>
      </c>
      <c r="AA1195">
        <v>0</v>
      </c>
      <c r="AB1195">
        <v>0</v>
      </c>
      <c r="AC1195">
        <v>0</v>
      </c>
      <c r="AD1195">
        <v>0</v>
      </c>
      <c r="AE1195">
        <v>0</v>
      </c>
      <c r="AF1195">
        <v>0</v>
      </c>
      <c r="AG1195">
        <v>0</v>
      </c>
      <c r="AH1195">
        <v>0</v>
      </c>
      <c r="AI1195">
        <v>0</v>
      </c>
      <c r="AJ1195">
        <v>0</v>
      </c>
      <c r="AK1195">
        <v>0</v>
      </c>
      <c r="AL1195">
        <v>0</v>
      </c>
      <c r="AM1195">
        <v>0</v>
      </c>
      <c r="AN1195">
        <v>0</v>
      </c>
      <c r="AO1195">
        <v>0</v>
      </c>
      <c r="AR1195" t="s">
        <v>57</v>
      </c>
      <c r="AU1195">
        <v>0.79</v>
      </c>
      <c r="AV1195">
        <v>0</v>
      </c>
      <c r="AW1195" t="s">
        <v>559</v>
      </c>
      <c r="AX1195" t="s">
        <v>552</v>
      </c>
      <c r="AY1195" t="s">
        <v>556</v>
      </c>
    </row>
    <row r="1196" spans="1:51" x14ac:dyDescent="0.25">
      <c r="A1196" t="s">
        <v>548</v>
      </c>
      <c r="B1196" t="s">
        <v>476</v>
      </c>
      <c r="C1196">
        <v>586.91</v>
      </c>
      <c r="D1196">
        <v>146.72</v>
      </c>
      <c r="E1196">
        <v>97.82</v>
      </c>
      <c r="F1196">
        <v>243.57</v>
      </c>
      <c r="G1196">
        <v>136.94999999999999</v>
      </c>
      <c r="H1196">
        <v>97.82</v>
      </c>
      <c r="I1196">
        <v>0</v>
      </c>
      <c r="J1196">
        <v>0</v>
      </c>
      <c r="K1196">
        <v>0</v>
      </c>
      <c r="L1196">
        <v>0</v>
      </c>
      <c r="M1196">
        <v>0</v>
      </c>
      <c r="N1196">
        <v>0</v>
      </c>
      <c r="O1196">
        <v>0</v>
      </c>
      <c r="P1196">
        <v>0</v>
      </c>
      <c r="Q1196">
        <v>0</v>
      </c>
      <c r="R1196">
        <v>0</v>
      </c>
      <c r="S1196">
        <v>0</v>
      </c>
      <c r="T1196">
        <v>30.416699999999999</v>
      </c>
      <c r="U1196">
        <v>0</v>
      </c>
      <c r="V1196">
        <v>0</v>
      </c>
      <c r="W1196">
        <v>0</v>
      </c>
      <c r="X1196">
        <v>0</v>
      </c>
      <c r="Y1196">
        <v>0</v>
      </c>
      <c r="Z1196">
        <v>0</v>
      </c>
      <c r="AA1196">
        <v>0</v>
      </c>
      <c r="AB1196">
        <v>0</v>
      </c>
      <c r="AC1196">
        <v>0</v>
      </c>
      <c r="AD1196">
        <v>0</v>
      </c>
      <c r="AE1196">
        <v>0</v>
      </c>
      <c r="AF1196">
        <v>0</v>
      </c>
      <c r="AG1196">
        <v>0</v>
      </c>
      <c r="AH1196">
        <v>0</v>
      </c>
      <c r="AI1196">
        <v>0</v>
      </c>
      <c r="AJ1196">
        <v>0</v>
      </c>
      <c r="AK1196">
        <v>0</v>
      </c>
      <c r="AL1196">
        <v>0</v>
      </c>
      <c r="AM1196">
        <v>0</v>
      </c>
      <c r="AN1196">
        <v>0</v>
      </c>
      <c r="AO1196">
        <v>0</v>
      </c>
      <c r="AR1196" t="s">
        <v>57</v>
      </c>
      <c r="AU1196">
        <v>21.07</v>
      </c>
      <c r="AV1196">
        <v>0</v>
      </c>
      <c r="AW1196" t="s">
        <v>559</v>
      </c>
      <c r="AX1196" t="s">
        <v>552</v>
      </c>
      <c r="AY1196" t="s">
        <v>553</v>
      </c>
    </row>
    <row r="1197" spans="1:51" x14ac:dyDescent="0.25">
      <c r="A1197" t="s">
        <v>475</v>
      </c>
      <c r="B1197" t="s">
        <v>476</v>
      </c>
      <c r="C1197">
        <v>597.44000000000005</v>
      </c>
      <c r="D1197">
        <v>149.35</v>
      </c>
      <c r="E1197">
        <v>99.58</v>
      </c>
      <c r="F1197">
        <v>247.93</v>
      </c>
      <c r="G1197">
        <v>139.4</v>
      </c>
      <c r="H1197">
        <v>99.58</v>
      </c>
      <c r="I1197">
        <v>0</v>
      </c>
      <c r="J1197">
        <v>0</v>
      </c>
      <c r="K1197">
        <v>0</v>
      </c>
      <c r="L1197">
        <v>0</v>
      </c>
      <c r="M1197">
        <v>0</v>
      </c>
      <c r="N1197">
        <v>0</v>
      </c>
      <c r="O1197">
        <v>0</v>
      </c>
      <c r="Q1197">
        <v>0</v>
      </c>
      <c r="R1197">
        <v>0</v>
      </c>
      <c r="S1197">
        <v>0</v>
      </c>
      <c r="T1197">
        <v>30.416699999999999</v>
      </c>
      <c r="U1197">
        <v>0</v>
      </c>
      <c r="V1197">
        <v>0</v>
      </c>
      <c r="W1197">
        <v>0</v>
      </c>
      <c r="X1197">
        <v>0</v>
      </c>
      <c r="Y1197">
        <v>0</v>
      </c>
      <c r="Z1197">
        <v>0</v>
      </c>
      <c r="AA1197">
        <v>0</v>
      </c>
      <c r="AB1197">
        <v>0</v>
      </c>
      <c r="AC1197">
        <v>0</v>
      </c>
      <c r="AD1197">
        <v>0</v>
      </c>
      <c r="AE1197">
        <v>0</v>
      </c>
      <c r="AF1197">
        <v>0</v>
      </c>
      <c r="AG1197">
        <v>0</v>
      </c>
      <c r="AH1197">
        <v>0</v>
      </c>
      <c r="AI1197">
        <v>0</v>
      </c>
      <c r="AJ1197">
        <v>0</v>
      </c>
      <c r="AK1197">
        <v>0</v>
      </c>
      <c r="AL1197">
        <v>0</v>
      </c>
      <c r="AM1197">
        <v>0</v>
      </c>
      <c r="AN1197">
        <v>0</v>
      </c>
      <c r="AO1197">
        <v>0</v>
      </c>
      <c r="AR1197" t="s">
        <v>56</v>
      </c>
      <c r="AS1197">
        <v>0</v>
      </c>
      <c r="AT1197" t="s">
        <v>476</v>
      </c>
      <c r="AU1197">
        <v>0</v>
      </c>
      <c r="AV1197">
        <v>0</v>
      </c>
      <c r="AW1197" t="s">
        <v>559</v>
      </c>
      <c r="AX1197" t="s">
        <v>552</v>
      </c>
      <c r="AY1197" t="s">
        <v>576</v>
      </c>
    </row>
    <row r="1198" spans="1:51" x14ac:dyDescent="0.25">
      <c r="A1198" t="s">
        <v>475</v>
      </c>
      <c r="B1198" t="s">
        <v>476</v>
      </c>
      <c r="C1198">
        <v>597.44000000000005</v>
      </c>
      <c r="D1198">
        <v>149.35</v>
      </c>
      <c r="E1198">
        <v>99.58</v>
      </c>
      <c r="F1198">
        <v>247.93</v>
      </c>
      <c r="G1198">
        <v>139.4</v>
      </c>
      <c r="H1198">
        <v>99.58</v>
      </c>
      <c r="I1198">
        <v>0</v>
      </c>
      <c r="J1198">
        <v>0</v>
      </c>
      <c r="K1198">
        <v>0</v>
      </c>
      <c r="L1198">
        <v>0</v>
      </c>
      <c r="M1198">
        <v>0</v>
      </c>
      <c r="N1198">
        <v>0</v>
      </c>
      <c r="O1198">
        <v>0</v>
      </c>
      <c r="Q1198">
        <v>0</v>
      </c>
      <c r="R1198">
        <v>0</v>
      </c>
      <c r="S1198">
        <v>0</v>
      </c>
      <c r="T1198">
        <v>30.416699999999999</v>
      </c>
      <c r="U1198">
        <v>0</v>
      </c>
      <c r="V1198">
        <v>0</v>
      </c>
      <c r="W1198">
        <v>0</v>
      </c>
      <c r="X1198">
        <v>0</v>
      </c>
      <c r="Y1198">
        <v>0</v>
      </c>
      <c r="Z1198">
        <v>0</v>
      </c>
      <c r="AA1198">
        <v>0</v>
      </c>
      <c r="AB1198">
        <v>0</v>
      </c>
      <c r="AC1198">
        <v>0</v>
      </c>
      <c r="AD1198">
        <v>0</v>
      </c>
      <c r="AE1198">
        <v>0</v>
      </c>
      <c r="AF1198">
        <v>0</v>
      </c>
      <c r="AG1198">
        <v>0</v>
      </c>
      <c r="AH1198">
        <v>0</v>
      </c>
      <c r="AI1198">
        <v>0</v>
      </c>
      <c r="AJ1198">
        <v>0</v>
      </c>
      <c r="AK1198">
        <v>0</v>
      </c>
      <c r="AL1198">
        <v>0</v>
      </c>
      <c r="AM1198">
        <v>0</v>
      </c>
      <c r="AN1198">
        <v>0</v>
      </c>
      <c r="AO1198">
        <v>0</v>
      </c>
      <c r="AR1198" t="s">
        <v>56</v>
      </c>
      <c r="AS1198">
        <v>0</v>
      </c>
      <c r="AT1198" t="s">
        <v>476</v>
      </c>
      <c r="AU1198">
        <v>0</v>
      </c>
      <c r="AV1198">
        <v>0</v>
      </c>
      <c r="AW1198" t="s">
        <v>559</v>
      </c>
      <c r="AX1198" t="s">
        <v>552</v>
      </c>
      <c r="AY1198" t="s">
        <v>554</v>
      </c>
    </row>
    <row r="1199" spans="1:51" x14ac:dyDescent="0.25">
      <c r="A1199" t="s">
        <v>475</v>
      </c>
      <c r="B1199" t="s">
        <v>476</v>
      </c>
      <c r="C1199">
        <v>597.44000000000005</v>
      </c>
      <c r="D1199">
        <v>149.35</v>
      </c>
      <c r="E1199">
        <v>99.58</v>
      </c>
      <c r="F1199">
        <v>247.93</v>
      </c>
      <c r="G1199">
        <v>139.4</v>
      </c>
      <c r="H1199">
        <v>99.58</v>
      </c>
      <c r="I1199">
        <v>0</v>
      </c>
      <c r="J1199">
        <v>0</v>
      </c>
      <c r="K1199">
        <v>0</v>
      </c>
      <c r="L1199">
        <v>0</v>
      </c>
      <c r="M1199">
        <v>0</v>
      </c>
      <c r="N1199">
        <v>0</v>
      </c>
      <c r="O1199">
        <v>0</v>
      </c>
      <c r="Q1199">
        <v>0</v>
      </c>
      <c r="R1199">
        <v>0</v>
      </c>
      <c r="S1199">
        <v>0</v>
      </c>
      <c r="T1199">
        <v>30.416699999999999</v>
      </c>
      <c r="U1199">
        <v>0</v>
      </c>
      <c r="V1199">
        <v>0</v>
      </c>
      <c r="W1199">
        <v>0</v>
      </c>
      <c r="X1199">
        <v>0</v>
      </c>
      <c r="Y1199">
        <v>0</v>
      </c>
      <c r="Z1199">
        <v>0</v>
      </c>
      <c r="AA1199">
        <v>0</v>
      </c>
      <c r="AB1199">
        <v>0</v>
      </c>
      <c r="AC1199">
        <v>0</v>
      </c>
      <c r="AD1199">
        <v>0</v>
      </c>
      <c r="AE1199">
        <v>0</v>
      </c>
      <c r="AF1199">
        <v>0</v>
      </c>
      <c r="AG1199">
        <v>0</v>
      </c>
      <c r="AH1199">
        <v>0</v>
      </c>
      <c r="AI1199">
        <v>0</v>
      </c>
      <c r="AJ1199">
        <v>0</v>
      </c>
      <c r="AK1199">
        <v>0</v>
      </c>
      <c r="AL1199">
        <v>0</v>
      </c>
      <c r="AM1199">
        <v>0</v>
      </c>
      <c r="AN1199">
        <v>0</v>
      </c>
      <c r="AO1199">
        <v>0</v>
      </c>
      <c r="AR1199" t="s">
        <v>56</v>
      </c>
      <c r="AS1199">
        <v>0</v>
      </c>
      <c r="AT1199" t="s">
        <v>476</v>
      </c>
      <c r="AU1199">
        <v>0</v>
      </c>
      <c r="AV1199">
        <v>0</v>
      </c>
      <c r="AW1199" t="s">
        <v>559</v>
      </c>
      <c r="AX1199" t="s">
        <v>552</v>
      </c>
      <c r="AY1199" t="s">
        <v>555</v>
      </c>
    </row>
    <row r="1200" spans="1:51" x14ac:dyDescent="0.25">
      <c r="A1200" t="s">
        <v>475</v>
      </c>
      <c r="B1200" t="s">
        <v>476</v>
      </c>
      <c r="C1200">
        <v>597.44000000000005</v>
      </c>
      <c r="D1200">
        <v>149.35</v>
      </c>
      <c r="E1200">
        <v>99.58</v>
      </c>
      <c r="F1200">
        <v>247.93</v>
      </c>
      <c r="G1200">
        <v>139.4</v>
      </c>
      <c r="H1200">
        <v>99.58</v>
      </c>
      <c r="I1200">
        <v>0</v>
      </c>
      <c r="J1200">
        <v>0</v>
      </c>
      <c r="K1200">
        <v>0</v>
      </c>
      <c r="L1200">
        <v>0</v>
      </c>
      <c r="M1200">
        <v>0</v>
      </c>
      <c r="N1200">
        <v>0</v>
      </c>
      <c r="O1200">
        <v>0</v>
      </c>
      <c r="Q1200">
        <v>0</v>
      </c>
      <c r="R1200">
        <v>0</v>
      </c>
      <c r="S1200">
        <v>0</v>
      </c>
      <c r="T1200">
        <v>30.416699999999999</v>
      </c>
      <c r="U1200">
        <v>0</v>
      </c>
      <c r="V1200">
        <v>0</v>
      </c>
      <c r="W1200">
        <v>0</v>
      </c>
      <c r="X1200">
        <v>0</v>
      </c>
      <c r="Y1200">
        <v>0</v>
      </c>
      <c r="Z1200">
        <v>0</v>
      </c>
      <c r="AA1200">
        <v>0</v>
      </c>
      <c r="AB1200">
        <v>0</v>
      </c>
      <c r="AC1200">
        <v>0</v>
      </c>
      <c r="AD1200">
        <v>0</v>
      </c>
      <c r="AE1200">
        <v>0</v>
      </c>
      <c r="AF1200">
        <v>0</v>
      </c>
      <c r="AG1200">
        <v>0</v>
      </c>
      <c r="AH1200">
        <v>0</v>
      </c>
      <c r="AI1200">
        <v>0</v>
      </c>
      <c r="AJ1200">
        <v>0</v>
      </c>
      <c r="AK1200">
        <v>0</v>
      </c>
      <c r="AL1200">
        <v>0</v>
      </c>
      <c r="AM1200">
        <v>0</v>
      </c>
      <c r="AN1200">
        <v>0</v>
      </c>
      <c r="AO1200">
        <v>0</v>
      </c>
      <c r="AR1200" t="s">
        <v>56</v>
      </c>
      <c r="AS1200">
        <v>0</v>
      </c>
      <c r="AT1200" t="s">
        <v>476</v>
      </c>
      <c r="AU1200">
        <v>0</v>
      </c>
      <c r="AV1200">
        <v>0</v>
      </c>
      <c r="AW1200" t="s">
        <v>559</v>
      </c>
      <c r="AX1200" t="s">
        <v>552</v>
      </c>
      <c r="AY1200" t="s">
        <v>556</v>
      </c>
    </row>
    <row r="1201" spans="1:51" x14ac:dyDescent="0.25">
      <c r="A1201" t="s">
        <v>475</v>
      </c>
      <c r="B1201" t="s">
        <v>476</v>
      </c>
      <c r="C1201">
        <v>597.44000000000005</v>
      </c>
      <c r="D1201">
        <v>149.35</v>
      </c>
      <c r="E1201">
        <v>99.58</v>
      </c>
      <c r="F1201">
        <v>247.93</v>
      </c>
      <c r="G1201">
        <v>139.4</v>
      </c>
      <c r="H1201">
        <v>99.58</v>
      </c>
      <c r="I1201">
        <v>0</v>
      </c>
      <c r="J1201">
        <v>0</v>
      </c>
      <c r="K1201">
        <v>0</v>
      </c>
      <c r="L1201">
        <v>0</v>
      </c>
      <c r="M1201">
        <v>0</v>
      </c>
      <c r="N1201">
        <v>0</v>
      </c>
      <c r="O1201">
        <v>0</v>
      </c>
      <c r="Q1201">
        <v>0</v>
      </c>
      <c r="R1201">
        <v>0</v>
      </c>
      <c r="S1201">
        <v>0</v>
      </c>
      <c r="T1201">
        <v>30.416699999999999</v>
      </c>
      <c r="U1201">
        <v>0</v>
      </c>
      <c r="V1201">
        <v>0</v>
      </c>
      <c r="W1201">
        <v>0</v>
      </c>
      <c r="X1201">
        <v>0</v>
      </c>
      <c r="Y1201">
        <v>0</v>
      </c>
      <c r="Z1201">
        <v>0</v>
      </c>
      <c r="AA1201">
        <v>0</v>
      </c>
      <c r="AB1201">
        <v>0</v>
      </c>
      <c r="AC1201">
        <v>0</v>
      </c>
      <c r="AD1201">
        <v>0</v>
      </c>
      <c r="AE1201">
        <v>0</v>
      </c>
      <c r="AF1201">
        <v>0</v>
      </c>
      <c r="AG1201">
        <v>0</v>
      </c>
      <c r="AH1201">
        <v>0</v>
      </c>
      <c r="AI1201">
        <v>0</v>
      </c>
      <c r="AJ1201">
        <v>0</v>
      </c>
      <c r="AK1201">
        <v>0</v>
      </c>
      <c r="AL1201">
        <v>0</v>
      </c>
      <c r="AM1201">
        <v>0</v>
      </c>
      <c r="AN1201">
        <v>0</v>
      </c>
      <c r="AO1201">
        <v>0</v>
      </c>
      <c r="AR1201" t="s">
        <v>56</v>
      </c>
      <c r="AS1201">
        <v>0</v>
      </c>
      <c r="AT1201" t="s">
        <v>476</v>
      </c>
      <c r="AU1201">
        <v>0</v>
      </c>
      <c r="AV1201">
        <v>0</v>
      </c>
      <c r="AW1201" t="s">
        <v>559</v>
      </c>
      <c r="AX1201" t="s">
        <v>552</v>
      </c>
      <c r="AY1201" t="s">
        <v>553</v>
      </c>
    </row>
  </sheetData>
  <sheetProtection algorithmName="SHA-512" hashValue="1t+VEI6znduodqwg5kOmIk8Ncw7QstqM8q/2XxSBHRXCIqpqJphcJCl0/WiQpeJNi4+d12qwyUTON3mozLcJiA==" saltValue="pSAzjKk5czPL3Czw8SPyvA==" spinCount="100000" sheet="1" selectLockedCells="1" selectUnlockedCells="1"/>
  <phoneticPr fontId="93"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0B0DF-F51A-4349-86AD-BED8DB38CBB6}">
  <sheetPr codeName="Sheet3">
    <pageSetUpPr fitToPage="1"/>
  </sheetPr>
  <dimension ref="A1:AQ8768"/>
  <sheetViews>
    <sheetView showGridLines="0" tabSelected="1" zoomScale="48" zoomScaleNormal="48" workbookViewId="0">
      <selection activeCell="I78" sqref="I78"/>
    </sheetView>
  </sheetViews>
  <sheetFormatPr defaultColWidth="8.77734375" defaultRowHeight="13.8" x14ac:dyDescent="0.3"/>
  <cols>
    <col min="1" max="1" width="2.6640625" style="352" customWidth="1"/>
    <col min="2" max="2" width="50.109375" style="352" customWidth="1"/>
    <col min="3" max="3" width="55.44140625" style="352" customWidth="1"/>
    <col min="4" max="4" width="17.33203125" style="352" customWidth="1"/>
    <col min="5" max="5" width="22.44140625" style="352" customWidth="1"/>
    <col min="6" max="6" width="17.33203125" style="352" customWidth="1"/>
    <col min="7" max="7" width="32.5546875" style="352" customWidth="1"/>
    <col min="8" max="8" width="18.88671875" style="352" customWidth="1"/>
    <col min="9" max="9" width="23.33203125" style="354" customWidth="1"/>
    <col min="10" max="10" width="19.21875" style="352" customWidth="1"/>
    <col min="11" max="11" width="20.109375" style="352" customWidth="1"/>
    <col min="12" max="15" width="16.77734375" style="352" customWidth="1"/>
    <col min="16" max="16" width="19" style="352" customWidth="1"/>
    <col min="17" max="17" width="18.109375" style="352" customWidth="1"/>
    <col min="18" max="19" width="15.88671875" style="352" customWidth="1"/>
    <col min="20" max="20" width="42.109375" style="352" customWidth="1"/>
    <col min="21" max="21" width="18.21875" style="352" customWidth="1"/>
    <col min="22" max="22" width="33.6640625" style="352" customWidth="1"/>
    <col min="23" max="23" width="17.5546875" style="352" customWidth="1"/>
    <col min="24" max="24" width="16.33203125" style="352" customWidth="1"/>
    <col min="25" max="25" width="39.44140625" style="352" customWidth="1"/>
    <col min="26" max="26" width="17.88671875" style="352" customWidth="1"/>
    <col min="27" max="27" width="10.44140625" style="352" bestFit="1" customWidth="1"/>
    <col min="28" max="28" width="12.6640625" style="352" customWidth="1"/>
    <col min="29" max="29" width="5" style="352" customWidth="1"/>
    <col min="30" max="30" width="10.44140625" style="352" bestFit="1" customWidth="1"/>
    <col min="31" max="31" width="12.33203125" style="352" bestFit="1" customWidth="1"/>
    <col min="32" max="16384" width="8.77734375" style="352"/>
  </cols>
  <sheetData>
    <row r="1" spans="2:17" ht="18.600000000000001" thickBot="1" x14ac:dyDescent="0.4">
      <c r="B1" s="862" t="s">
        <v>343</v>
      </c>
      <c r="C1" s="863"/>
      <c r="D1" s="863"/>
      <c r="E1" s="863"/>
      <c r="F1" s="863"/>
      <c r="G1" s="863"/>
      <c r="H1" s="863"/>
      <c r="I1" s="863"/>
      <c r="J1" s="863"/>
      <c r="K1" s="863"/>
      <c r="L1" s="863"/>
      <c r="M1" s="863"/>
      <c r="N1" s="863"/>
      <c r="O1" s="863"/>
      <c r="P1" s="863"/>
      <c r="Q1" s="864"/>
    </row>
    <row r="2" spans="2:17" ht="27.45" customHeight="1" thickBot="1" x14ac:dyDescent="0.35">
      <c r="B2" s="355"/>
      <c r="C2" s="826" t="s">
        <v>671</v>
      </c>
      <c r="I2" s="356"/>
      <c r="Q2" s="357"/>
    </row>
    <row r="3" spans="2:17" ht="18" customHeight="1" thickBot="1" x14ac:dyDescent="0.5">
      <c r="B3" s="358" t="s">
        <v>329</v>
      </c>
      <c r="C3" s="819" t="s">
        <v>330</v>
      </c>
      <c r="I3" s="356"/>
      <c r="Q3" s="357"/>
    </row>
    <row r="4" spans="2:17" ht="18" customHeight="1" x14ac:dyDescent="0.35">
      <c r="B4" s="820" t="s">
        <v>660</v>
      </c>
      <c r="C4" s="359" t="s">
        <v>62</v>
      </c>
      <c r="E4" s="360" t="s">
        <v>656</v>
      </c>
      <c r="I4" s="356"/>
      <c r="K4" s="364" t="s">
        <v>331</v>
      </c>
      <c r="Q4" s="357"/>
    </row>
    <row r="5" spans="2:17" ht="18" customHeight="1" x14ac:dyDescent="0.35">
      <c r="B5" s="361" t="s">
        <v>195</v>
      </c>
      <c r="C5" s="362" t="s">
        <v>68</v>
      </c>
      <c r="D5" s="363"/>
      <c r="E5" s="360" t="s">
        <v>657</v>
      </c>
      <c r="I5" s="356"/>
      <c r="K5" s="477" t="s">
        <v>55</v>
      </c>
      <c r="Q5" s="357"/>
    </row>
    <row r="6" spans="2:17" ht="18" customHeight="1" x14ac:dyDescent="0.35">
      <c r="B6" s="361" t="s">
        <v>350</v>
      </c>
      <c r="C6" s="362" t="s">
        <v>57</v>
      </c>
      <c r="D6" s="363"/>
      <c r="E6" s="360" t="s">
        <v>658</v>
      </c>
      <c r="I6" s="356"/>
      <c r="K6" s="478" t="s">
        <v>54</v>
      </c>
      <c r="Q6" s="357"/>
    </row>
    <row r="7" spans="2:17" ht="18" customHeight="1" x14ac:dyDescent="0.35">
      <c r="B7" s="361" t="s">
        <v>659</v>
      </c>
      <c r="C7" s="362" t="s">
        <v>558</v>
      </c>
      <c r="D7" s="363"/>
      <c r="E7" s="360" t="s">
        <v>661</v>
      </c>
      <c r="I7" s="356"/>
      <c r="K7" s="479" t="s">
        <v>58</v>
      </c>
      <c r="Q7" s="357"/>
    </row>
    <row r="8" spans="2:17" ht="18" customHeight="1" x14ac:dyDescent="0.35">
      <c r="B8" s="361" t="s">
        <v>332</v>
      </c>
      <c r="C8" s="822" t="str">
        <f>IF(C5="Ruraflex","Rural","Urban")</f>
        <v>Urban</v>
      </c>
      <c r="D8" s="363"/>
      <c r="E8" s="365" t="s">
        <v>667</v>
      </c>
      <c r="I8" s="356"/>
      <c r="K8" s="480" t="s">
        <v>186</v>
      </c>
      <c r="Q8" s="357"/>
    </row>
    <row r="9" spans="2:17" ht="18" customHeight="1" x14ac:dyDescent="0.35">
      <c r="B9" s="361" t="s">
        <v>33</v>
      </c>
      <c r="C9" s="362" t="s">
        <v>560</v>
      </c>
      <c r="D9" s="363"/>
      <c r="E9" s="366"/>
      <c r="I9" s="356"/>
      <c r="Q9" s="357"/>
    </row>
    <row r="10" spans="2:17" ht="18" customHeight="1" x14ac:dyDescent="0.35">
      <c r="B10" s="361" t="s">
        <v>138</v>
      </c>
      <c r="C10" s="362" t="s">
        <v>576</v>
      </c>
      <c r="D10" s="363"/>
      <c r="E10" s="360" t="s">
        <v>333</v>
      </c>
      <c r="I10" s="356"/>
      <c r="Q10" s="357"/>
    </row>
    <row r="11" spans="2:17" ht="18" customHeight="1" x14ac:dyDescent="0.35">
      <c r="B11" s="361" t="s">
        <v>662</v>
      </c>
      <c r="C11" s="362" t="s">
        <v>57</v>
      </c>
      <c r="D11" s="363"/>
      <c r="E11" s="360" t="s">
        <v>663</v>
      </c>
      <c r="I11" s="352"/>
      <c r="Q11" s="357"/>
    </row>
    <row r="12" spans="2:17" ht="18" customHeight="1" x14ac:dyDescent="0.35">
      <c r="B12" s="361" t="s">
        <v>334</v>
      </c>
      <c r="C12" s="419">
        <v>1</v>
      </c>
      <c r="D12" s="363"/>
      <c r="E12" s="367" t="s">
        <v>376</v>
      </c>
      <c r="I12" s="352"/>
      <c r="Q12" s="357"/>
    </row>
    <row r="13" spans="2:17" ht="18" customHeight="1" x14ac:dyDescent="0.35">
      <c r="B13" s="361" t="s">
        <v>377</v>
      </c>
      <c r="C13" s="419">
        <v>34000</v>
      </c>
      <c r="D13" s="363"/>
      <c r="E13" s="367" t="s">
        <v>664</v>
      </c>
      <c r="I13" s="352"/>
      <c r="Q13" s="357"/>
    </row>
    <row r="14" spans="2:17" ht="18" customHeight="1" thickBot="1" x14ac:dyDescent="0.4">
      <c r="B14" s="344" t="s">
        <v>335</v>
      </c>
      <c r="C14" s="368" t="s">
        <v>57</v>
      </c>
      <c r="D14" s="363"/>
      <c r="E14" s="360" t="s">
        <v>670</v>
      </c>
      <c r="I14" s="352"/>
      <c r="Q14" s="357"/>
    </row>
    <row r="15" spans="2:17" ht="18" customHeight="1" x14ac:dyDescent="0.3">
      <c r="B15" s="355"/>
      <c r="I15" s="352"/>
      <c r="Q15" s="357"/>
    </row>
    <row r="16" spans="2:17" ht="24.6" customHeight="1" x14ac:dyDescent="0.35">
      <c r="B16" s="369" t="s">
        <v>89</v>
      </c>
      <c r="C16" s="420">
        <v>0.13</v>
      </c>
      <c r="D16" s="821" t="s">
        <v>346</v>
      </c>
      <c r="E16" s="367"/>
      <c r="G16" s="873" t="s">
        <v>665</v>
      </c>
      <c r="H16" s="874"/>
      <c r="I16" s="352"/>
      <c r="Q16" s="357"/>
    </row>
    <row r="17" spans="1:43" ht="18" customHeight="1" x14ac:dyDescent="0.35">
      <c r="B17" s="370" t="s">
        <v>90</v>
      </c>
      <c r="C17" s="420">
        <v>0.5</v>
      </c>
      <c r="D17" s="821" t="s">
        <v>346</v>
      </c>
      <c r="E17" s="367"/>
      <c r="G17" s="875"/>
      <c r="H17" s="876"/>
      <c r="I17" s="356"/>
      <c r="Q17" s="357"/>
    </row>
    <row r="18" spans="1:43" ht="19.5" customHeight="1" x14ac:dyDescent="0.35">
      <c r="B18" s="371" t="s">
        <v>91</v>
      </c>
      <c r="C18" s="420">
        <v>0.37</v>
      </c>
      <c r="D18" s="821" t="s">
        <v>346</v>
      </c>
      <c r="E18" s="367"/>
      <c r="G18" s="875"/>
      <c r="H18" s="876"/>
      <c r="I18" s="356"/>
      <c r="Q18" s="357"/>
    </row>
    <row r="19" spans="1:43" s="372" customFormat="1" ht="22.8" customHeight="1" x14ac:dyDescent="0.35">
      <c r="B19" s="373" t="s">
        <v>115</v>
      </c>
      <c r="C19" s="420">
        <v>0.82</v>
      </c>
      <c r="D19" s="821" t="s">
        <v>368</v>
      </c>
      <c r="E19" s="367"/>
      <c r="F19" s="352"/>
      <c r="G19" s="875"/>
      <c r="H19" s="876"/>
      <c r="K19" s="352"/>
      <c r="L19" s="352"/>
      <c r="M19" s="352"/>
      <c r="N19" s="352"/>
      <c r="O19" s="352"/>
      <c r="P19" s="352"/>
      <c r="Q19" s="357"/>
      <c r="AG19" s="352"/>
      <c r="AH19" s="352"/>
      <c r="AI19" s="352"/>
      <c r="AJ19" s="352"/>
      <c r="AK19" s="352"/>
      <c r="AL19" s="352"/>
      <c r="AM19" s="352"/>
      <c r="AN19" s="352"/>
      <c r="AO19" s="352"/>
      <c r="AP19" s="352"/>
      <c r="AQ19" s="352"/>
    </row>
    <row r="20" spans="1:43" s="353" customFormat="1" ht="19.95" customHeight="1" thickBot="1" x14ac:dyDescent="0.4">
      <c r="B20" s="374" t="s">
        <v>188</v>
      </c>
      <c r="C20" s="421">
        <v>0.95</v>
      </c>
      <c r="D20" s="821" t="s">
        <v>369</v>
      </c>
      <c r="E20" s="375"/>
      <c r="F20" s="375"/>
      <c r="G20" s="877"/>
      <c r="H20" s="878"/>
      <c r="K20" s="352"/>
      <c r="L20" s="352"/>
      <c r="M20" s="352"/>
      <c r="N20" s="352"/>
      <c r="O20" s="352"/>
      <c r="P20" s="352"/>
      <c r="Q20" s="357"/>
      <c r="AG20" s="352"/>
      <c r="AH20" s="352"/>
      <c r="AI20" s="352"/>
      <c r="AJ20" s="352"/>
      <c r="AK20" s="352"/>
      <c r="AL20" s="352"/>
      <c r="AM20" s="352"/>
      <c r="AN20" s="352"/>
      <c r="AO20" s="352"/>
      <c r="AP20" s="352"/>
      <c r="AQ20" s="352"/>
    </row>
    <row r="21" spans="1:43" s="353" customFormat="1" ht="18" customHeight="1" thickBot="1" x14ac:dyDescent="0.35">
      <c r="A21" s="352"/>
      <c r="B21" s="376"/>
      <c r="D21" s="352"/>
      <c r="E21" s="352"/>
      <c r="F21" s="352"/>
      <c r="G21" s="352"/>
      <c r="H21" s="377"/>
      <c r="I21" s="352"/>
      <c r="J21" s="352"/>
      <c r="K21" s="372"/>
      <c r="L21" s="372"/>
      <c r="M21" s="372"/>
      <c r="N21" s="372"/>
      <c r="O21" s="372"/>
      <c r="P21" s="372"/>
      <c r="Q21" s="378"/>
      <c r="AG21" s="352"/>
      <c r="AH21" s="352"/>
      <c r="AI21" s="352"/>
      <c r="AJ21" s="352"/>
      <c r="AK21" s="352"/>
      <c r="AL21" s="352"/>
      <c r="AM21" s="352"/>
      <c r="AN21" s="352"/>
      <c r="AO21" s="352"/>
      <c r="AP21" s="352"/>
      <c r="AQ21" s="352"/>
    </row>
    <row r="22" spans="1:43" s="353" customFormat="1" ht="21.45" customHeight="1" x14ac:dyDescent="0.35">
      <c r="A22" s="352"/>
      <c r="B22" s="865" t="s">
        <v>344</v>
      </c>
      <c r="C22" s="866"/>
      <c r="D22" s="866"/>
      <c r="E22" s="866"/>
      <c r="F22" s="866"/>
      <c r="G22" s="866"/>
      <c r="H22" s="866"/>
      <c r="I22" s="866"/>
      <c r="J22" s="866"/>
      <c r="K22" s="866"/>
      <c r="L22" s="866"/>
      <c r="M22" s="866"/>
      <c r="N22" s="866"/>
      <c r="O22" s="866"/>
      <c r="P22" s="866"/>
      <c r="Q22" s="867"/>
      <c r="AG22" s="352"/>
      <c r="AH22" s="352"/>
      <c r="AI22" s="352"/>
      <c r="AJ22" s="352"/>
      <c r="AK22" s="352"/>
      <c r="AL22" s="352"/>
      <c r="AM22" s="352"/>
      <c r="AN22" s="352"/>
      <c r="AO22" s="352"/>
      <c r="AP22" s="352"/>
      <c r="AQ22" s="352"/>
    </row>
    <row r="23" spans="1:43" ht="32.549999999999997" customHeight="1" thickBot="1" x14ac:dyDescent="0.35">
      <c r="B23" s="379"/>
      <c r="C23" s="826" t="s">
        <v>671</v>
      </c>
      <c r="D23" s="380"/>
      <c r="E23" s="380"/>
      <c r="F23" s="380"/>
      <c r="G23" s="380"/>
      <c r="H23" s="380"/>
      <c r="I23" s="380"/>
      <c r="J23" s="380"/>
      <c r="K23" s="380"/>
      <c r="L23" s="341"/>
      <c r="M23" s="341"/>
      <c r="N23" s="341"/>
      <c r="O23" s="341"/>
      <c r="P23" s="341"/>
      <c r="Q23" s="381"/>
      <c r="AB23" s="353"/>
      <c r="AC23" s="353"/>
      <c r="AE23" s="353"/>
      <c r="AF23" s="353"/>
    </row>
    <row r="24" spans="1:43" s="353" customFormat="1" ht="15" customHeight="1" x14ac:dyDescent="0.35">
      <c r="A24" s="352"/>
      <c r="B24" s="382" t="s">
        <v>206</v>
      </c>
      <c r="C24" s="818" t="s">
        <v>207</v>
      </c>
      <c r="D24" s="352"/>
      <c r="E24" s="352"/>
      <c r="F24" s="352"/>
      <c r="G24" s="352"/>
      <c r="H24" s="352"/>
      <c r="I24" s="356"/>
      <c r="J24" s="352"/>
      <c r="K24" s="352"/>
      <c r="L24" s="151"/>
      <c r="M24" s="151"/>
      <c r="N24" s="151"/>
      <c r="O24" s="151"/>
      <c r="P24" s="151"/>
      <c r="Q24" s="383"/>
      <c r="AG24" s="352"/>
      <c r="AH24" s="352"/>
      <c r="AI24" s="352"/>
      <c r="AJ24" s="352"/>
      <c r="AK24" s="352"/>
      <c r="AL24" s="352"/>
      <c r="AM24" s="352"/>
      <c r="AN24" s="352"/>
      <c r="AO24" s="352"/>
      <c r="AP24" s="352"/>
      <c r="AQ24" s="352"/>
    </row>
    <row r="25" spans="1:43" s="353" customFormat="1" ht="18" customHeight="1" x14ac:dyDescent="0.35">
      <c r="B25" s="481" t="s">
        <v>87</v>
      </c>
      <c r="C25" s="362" t="s">
        <v>559</v>
      </c>
      <c r="D25" s="352"/>
      <c r="E25" s="360" t="s">
        <v>666</v>
      </c>
      <c r="F25" s="352"/>
      <c r="G25" s="352"/>
      <c r="H25" s="352"/>
      <c r="I25" s="356"/>
      <c r="J25" s="352"/>
      <c r="K25" s="352"/>
      <c r="L25" s="151"/>
      <c r="M25" s="151"/>
      <c r="N25" s="151"/>
      <c r="O25" s="151"/>
      <c r="P25" s="151"/>
      <c r="Q25" s="383"/>
      <c r="AB25" s="352"/>
      <c r="AC25" s="352"/>
      <c r="AE25" s="352"/>
      <c r="AF25" s="352"/>
      <c r="AG25" s="352"/>
      <c r="AH25" s="352"/>
      <c r="AI25" s="352"/>
      <c r="AJ25" s="352"/>
      <c r="AK25" s="352"/>
      <c r="AL25" s="352"/>
      <c r="AM25" s="352"/>
      <c r="AN25" s="352"/>
      <c r="AO25" s="352"/>
      <c r="AP25" s="352"/>
      <c r="AQ25" s="352"/>
    </row>
    <row r="26" spans="1:43" s="353" customFormat="1" ht="19.2" customHeight="1" x14ac:dyDescent="0.35">
      <c r="B26" s="481" t="s">
        <v>648</v>
      </c>
      <c r="C26" s="362" t="s">
        <v>75</v>
      </c>
      <c r="D26" s="352"/>
      <c r="E26" s="360"/>
      <c r="F26" s="352"/>
      <c r="G26" s="352"/>
      <c r="H26" s="360" t="s">
        <v>677</v>
      </c>
      <c r="I26" s="356"/>
      <c r="J26" s="352"/>
      <c r="K26" s="352"/>
      <c r="L26" s="151"/>
      <c r="M26" s="151"/>
      <c r="N26" s="151"/>
      <c r="O26" s="151"/>
      <c r="P26" s="151"/>
      <c r="Q26" s="383"/>
      <c r="AB26" s="352"/>
      <c r="AC26" s="352"/>
      <c r="AE26" s="352"/>
      <c r="AF26" s="352"/>
      <c r="AG26" s="352"/>
      <c r="AH26" s="352"/>
      <c r="AI26" s="352"/>
      <c r="AJ26" s="352"/>
      <c r="AK26" s="352"/>
      <c r="AL26" s="352"/>
      <c r="AM26" s="352"/>
      <c r="AN26" s="352"/>
      <c r="AO26" s="352"/>
      <c r="AP26" s="352"/>
      <c r="AQ26" s="352"/>
    </row>
    <row r="27" spans="1:43" s="353" customFormat="1" ht="19.2" customHeight="1" x14ac:dyDescent="0.35">
      <c r="B27" s="481" t="s">
        <v>176</v>
      </c>
      <c r="C27" s="362" t="s">
        <v>52</v>
      </c>
      <c r="D27" s="363"/>
      <c r="E27" s="360" t="s">
        <v>668</v>
      </c>
      <c r="F27" s="352"/>
      <c r="G27" s="352"/>
      <c r="H27" s="352"/>
      <c r="I27" s="356"/>
      <c r="J27" s="352"/>
      <c r="K27" s="352"/>
      <c r="L27" s="151"/>
      <c r="M27" s="151"/>
      <c r="N27" s="151"/>
      <c r="O27" s="151"/>
      <c r="P27" s="151"/>
      <c r="Q27" s="383"/>
      <c r="AB27" s="352"/>
      <c r="AC27" s="352"/>
      <c r="AE27" s="352"/>
      <c r="AF27" s="352"/>
      <c r="AG27" s="352"/>
      <c r="AH27" s="352"/>
      <c r="AI27" s="352"/>
      <c r="AJ27" s="352"/>
      <c r="AK27" s="352"/>
      <c r="AL27" s="352"/>
      <c r="AM27" s="352"/>
      <c r="AN27" s="352"/>
      <c r="AO27" s="352"/>
      <c r="AP27" s="352"/>
      <c r="AQ27" s="352"/>
    </row>
    <row r="28" spans="1:43" ht="18" customHeight="1" x14ac:dyDescent="0.35">
      <c r="B28" s="481" t="s">
        <v>138</v>
      </c>
      <c r="C28" s="362" t="s">
        <v>632</v>
      </c>
      <c r="E28" s="360" t="s">
        <v>669</v>
      </c>
      <c r="I28" s="356"/>
      <c r="L28" s="151"/>
      <c r="M28" s="151"/>
      <c r="N28" s="151"/>
      <c r="O28" s="151"/>
      <c r="P28" s="151"/>
      <c r="Q28" s="383"/>
    </row>
    <row r="29" spans="1:43" s="353" customFormat="1" ht="20.399999999999999" customHeight="1" x14ac:dyDescent="0.35">
      <c r="B29" s="481" t="s">
        <v>88</v>
      </c>
      <c r="C29" s="384">
        <v>50000</v>
      </c>
      <c r="D29" s="352"/>
      <c r="E29" s="360" t="s">
        <v>345</v>
      </c>
      <c r="G29" s="352"/>
      <c r="H29" s="352"/>
      <c r="I29" s="356"/>
      <c r="J29" s="352"/>
      <c r="K29" s="352"/>
      <c r="L29" s="151"/>
      <c r="M29" s="151"/>
      <c r="N29" s="151"/>
      <c r="O29" s="151"/>
      <c r="P29" s="151"/>
      <c r="Q29" s="383"/>
      <c r="AB29" s="352"/>
      <c r="AC29" s="352"/>
      <c r="AE29" s="352"/>
      <c r="AF29" s="352"/>
      <c r="AG29" s="352"/>
      <c r="AH29" s="352"/>
      <c r="AI29" s="352"/>
      <c r="AJ29" s="352"/>
      <c r="AK29" s="352"/>
      <c r="AL29" s="352"/>
      <c r="AM29" s="352"/>
      <c r="AN29" s="352"/>
      <c r="AO29" s="352"/>
      <c r="AP29" s="352"/>
      <c r="AQ29" s="352"/>
    </row>
    <row r="30" spans="1:43" ht="21.45" customHeight="1" thickBot="1" x14ac:dyDescent="0.4">
      <c r="B30" s="345" t="s">
        <v>335</v>
      </c>
      <c r="C30" s="368" t="s">
        <v>57</v>
      </c>
      <c r="E30" s="360" t="s">
        <v>670</v>
      </c>
      <c r="I30" s="356"/>
      <c r="L30" s="151"/>
      <c r="M30" s="151"/>
      <c r="N30" s="151"/>
      <c r="O30" s="151"/>
      <c r="P30" s="151"/>
      <c r="Q30" s="383"/>
      <c r="AB30" s="353"/>
      <c r="AC30" s="353"/>
      <c r="AE30" s="353"/>
      <c r="AF30" s="353"/>
    </row>
    <row r="31" spans="1:43" ht="14.4" x14ac:dyDescent="0.3">
      <c r="B31" s="355"/>
      <c r="E31" s="367"/>
      <c r="H31" s="385"/>
      <c r="I31" s="356"/>
      <c r="L31" s="151"/>
      <c r="M31" s="151"/>
      <c r="N31" s="151"/>
      <c r="O31" s="151"/>
      <c r="P31" s="151"/>
      <c r="Q31" s="383"/>
      <c r="AB31" s="353"/>
      <c r="AC31" s="353"/>
      <c r="AE31" s="353"/>
      <c r="AF31" s="353"/>
    </row>
    <row r="32" spans="1:43" ht="14.4" x14ac:dyDescent="0.3">
      <c r="B32" s="355"/>
      <c r="E32" s="367"/>
      <c r="G32" s="385"/>
      <c r="H32" s="385"/>
      <c r="I32" s="356"/>
      <c r="L32" s="151"/>
      <c r="M32" s="151"/>
      <c r="N32" s="151"/>
      <c r="O32" s="151"/>
      <c r="P32" s="151"/>
      <c r="Q32" s="383"/>
      <c r="AB32" s="353"/>
      <c r="AC32" s="353"/>
      <c r="AE32" s="353"/>
      <c r="AF32" s="353"/>
    </row>
    <row r="33" spans="2:32" ht="20.55" customHeight="1" x14ac:dyDescent="0.35">
      <c r="B33" s="369" t="s">
        <v>157</v>
      </c>
      <c r="C33" s="414">
        <v>0.22</v>
      </c>
      <c r="D33" s="821" t="s">
        <v>402</v>
      </c>
      <c r="E33" s="415"/>
      <c r="F33" s="416"/>
      <c r="G33" s="873" t="s">
        <v>649</v>
      </c>
      <c r="H33" s="874"/>
      <c r="I33" s="356"/>
      <c r="L33" s="151"/>
      <c r="M33" s="151"/>
      <c r="N33" s="151"/>
      <c r="O33" s="151"/>
      <c r="P33" s="151"/>
      <c r="Q33" s="383"/>
      <c r="AB33" s="353"/>
      <c r="AC33" s="353"/>
      <c r="AE33" s="353"/>
      <c r="AF33" s="353"/>
    </row>
    <row r="34" spans="2:32" ht="20.55" customHeight="1" x14ac:dyDescent="0.35">
      <c r="B34" s="370" t="s">
        <v>158</v>
      </c>
      <c r="C34" s="414">
        <v>0.65</v>
      </c>
      <c r="D34" s="821" t="s">
        <v>346</v>
      </c>
      <c r="E34" s="417"/>
      <c r="F34" s="417"/>
      <c r="G34" s="875"/>
      <c r="H34" s="876"/>
      <c r="L34" s="151"/>
      <c r="M34" s="151"/>
      <c r="N34" s="151"/>
      <c r="O34" s="151"/>
      <c r="P34" s="151"/>
      <c r="Q34" s="383"/>
      <c r="AB34" s="353"/>
      <c r="AC34" s="353"/>
      <c r="AE34" s="353"/>
      <c r="AF34" s="353"/>
    </row>
    <row r="35" spans="2:32" ht="20.55" customHeight="1" x14ac:dyDescent="0.35">
      <c r="B35" s="371" t="s">
        <v>159</v>
      </c>
      <c r="C35" s="414">
        <v>0.13</v>
      </c>
      <c r="D35" s="821" t="s">
        <v>346</v>
      </c>
      <c r="E35" s="416"/>
      <c r="F35" s="416"/>
      <c r="G35" s="875"/>
      <c r="H35" s="876"/>
      <c r="L35" s="151"/>
      <c r="M35" s="151"/>
      <c r="N35" s="151"/>
      <c r="O35" s="151"/>
      <c r="P35" s="151"/>
      <c r="Q35" s="383"/>
      <c r="AB35" s="353"/>
      <c r="AC35" s="353"/>
      <c r="AE35" s="353"/>
      <c r="AF35" s="353"/>
    </row>
    <row r="36" spans="2:32" ht="20.55" customHeight="1" x14ac:dyDescent="0.35">
      <c r="B36" s="373" t="s">
        <v>156</v>
      </c>
      <c r="C36" s="414">
        <v>0.32</v>
      </c>
      <c r="D36" s="821" t="s">
        <v>368</v>
      </c>
      <c r="E36" s="418"/>
      <c r="F36" s="418"/>
      <c r="G36" s="877"/>
      <c r="H36" s="878"/>
      <c r="J36" s="386"/>
      <c r="L36" s="151"/>
      <c r="M36" s="151"/>
      <c r="N36" s="151"/>
      <c r="O36" s="151"/>
      <c r="P36" s="151"/>
      <c r="Q36" s="383"/>
      <c r="AB36" s="353"/>
      <c r="AC36" s="353"/>
      <c r="AE36" s="353"/>
      <c r="AF36" s="353"/>
    </row>
    <row r="37" spans="2:32" ht="20.55" customHeight="1" x14ac:dyDescent="0.3">
      <c r="F37" s="353"/>
      <c r="J37" s="386"/>
      <c r="K37" s="353"/>
      <c r="L37" s="151"/>
      <c r="M37" s="151"/>
      <c r="N37" s="151"/>
      <c r="O37" s="151"/>
      <c r="P37" s="151"/>
      <c r="Q37" s="383"/>
      <c r="AB37" s="353"/>
      <c r="AC37" s="353"/>
      <c r="AE37" s="353"/>
      <c r="AF37" s="353"/>
    </row>
    <row r="38" spans="2:32" ht="20.55" customHeight="1" x14ac:dyDescent="0.3">
      <c r="B38" s="151"/>
      <c r="C38" s="151"/>
      <c r="D38" s="387"/>
      <c r="E38" s="342"/>
      <c r="F38" s="342"/>
      <c r="G38" s="342"/>
      <c r="H38" s="342"/>
      <c r="I38" s="342"/>
      <c r="J38" s="342"/>
      <c r="K38" s="342"/>
      <c r="L38" s="387"/>
      <c r="M38" s="387"/>
      <c r="N38" s="387"/>
      <c r="O38" s="387"/>
      <c r="P38" s="387"/>
      <c r="Q38" s="388"/>
      <c r="AB38" s="353"/>
      <c r="AC38" s="353"/>
      <c r="AE38" s="353"/>
      <c r="AF38" s="353"/>
    </row>
    <row r="39" spans="2:32" ht="20.55" customHeight="1" thickBot="1" x14ac:dyDescent="0.4">
      <c r="B39" s="868" t="s">
        <v>643</v>
      </c>
      <c r="C39" s="863"/>
      <c r="D39" s="863"/>
      <c r="E39" s="863"/>
      <c r="F39" s="863"/>
      <c r="G39" s="863"/>
      <c r="H39" s="863"/>
      <c r="I39" s="863"/>
      <c r="J39" s="863"/>
      <c r="K39" s="863"/>
      <c r="L39" s="863"/>
      <c r="M39" s="863"/>
      <c r="N39" s="863"/>
      <c r="O39" s="863"/>
      <c r="P39" s="863"/>
      <c r="Q39" s="869"/>
      <c r="AB39" s="353"/>
      <c r="AC39" s="353"/>
      <c r="AE39" s="353"/>
      <c r="AF39" s="353"/>
    </row>
    <row r="40" spans="2:32" ht="20.55" customHeight="1" x14ac:dyDescent="0.3">
      <c r="B40" s="389"/>
      <c r="C40" s="390"/>
      <c r="D40" s="390"/>
      <c r="E40" s="390"/>
      <c r="F40" s="390"/>
      <c r="G40" s="390"/>
      <c r="H40" s="390"/>
      <c r="I40" s="391"/>
      <c r="J40" s="390"/>
      <c r="K40" s="390"/>
      <c r="L40" s="390"/>
      <c r="M40" s="390"/>
      <c r="N40" s="390"/>
      <c r="O40" s="390"/>
      <c r="P40" s="390"/>
      <c r="Q40" s="392"/>
      <c r="T40" s="151"/>
      <c r="U40" s="151"/>
      <c r="V40" s="151"/>
      <c r="W40" s="151"/>
      <c r="X40" s="151"/>
      <c r="Y40" s="151"/>
      <c r="Z40" s="151"/>
      <c r="AA40" s="151"/>
      <c r="AB40" s="151"/>
      <c r="AC40" s="151"/>
      <c r="AD40" s="151"/>
      <c r="AE40" s="151"/>
      <c r="AF40" s="151"/>
    </row>
    <row r="41" spans="2:32" ht="20.55" customHeight="1" thickBot="1" x14ac:dyDescent="0.35">
      <c r="B41" s="482" t="s">
        <v>594</v>
      </c>
      <c r="C41" s="393"/>
      <c r="D41" s="394">
        <v>30</v>
      </c>
      <c r="E41" s="394">
        <v>31</v>
      </c>
      <c r="F41" s="394">
        <v>30</v>
      </c>
      <c r="G41" s="394">
        <v>31</v>
      </c>
      <c r="H41" s="394">
        <v>31</v>
      </c>
      <c r="I41" s="394">
        <v>30</v>
      </c>
      <c r="J41" s="394">
        <v>31</v>
      </c>
      <c r="K41" s="394">
        <v>30</v>
      </c>
      <c r="L41" s="394">
        <v>31</v>
      </c>
      <c r="M41" s="394">
        <v>31</v>
      </c>
      <c r="N41" s="394">
        <v>28</v>
      </c>
      <c r="O41" s="394">
        <v>31</v>
      </c>
      <c r="P41" s="393"/>
      <c r="Q41" s="395"/>
    </row>
    <row r="42" spans="2:32" ht="20.55" customHeight="1" thickBot="1" x14ac:dyDescent="0.35">
      <c r="B42" s="483"/>
      <c r="C42" s="484" t="s">
        <v>336</v>
      </c>
      <c r="D42" s="397" t="s">
        <v>93</v>
      </c>
      <c r="E42" s="398" t="s">
        <v>94</v>
      </c>
      <c r="F42" s="398" t="s">
        <v>95</v>
      </c>
      <c r="G42" s="398" t="s">
        <v>96</v>
      </c>
      <c r="H42" s="398" t="s">
        <v>97</v>
      </c>
      <c r="I42" s="398" t="s">
        <v>98</v>
      </c>
      <c r="J42" s="398" t="s">
        <v>99</v>
      </c>
      <c r="K42" s="398" t="s">
        <v>100</v>
      </c>
      <c r="L42" s="398" t="s">
        <v>101</v>
      </c>
      <c r="M42" s="398" t="s">
        <v>102</v>
      </c>
      <c r="N42" s="398" t="s">
        <v>103</v>
      </c>
      <c r="O42" s="398" t="s">
        <v>104</v>
      </c>
      <c r="P42" s="399" t="s">
        <v>105</v>
      </c>
      <c r="Q42" s="395"/>
    </row>
    <row r="43" spans="2:32" ht="20.55" customHeight="1" x14ac:dyDescent="0.3">
      <c r="B43" s="483"/>
      <c r="C43" s="485" t="s">
        <v>7</v>
      </c>
      <c r="D43" s="486" cm="1">
        <f t="array" ref="D43">IF($C$14="No",$C$13*$C16*$C$19*$C$20*D$41*24,IF($C$5="Ruraflex",(SUM((TEXT('Hourly data'!$B$4:$B$8763,"mmmm")=D$42)*('Hourly data'!$T$4:$T$8763=1)*('Hourly data'!$H$4:$H$8763))),SUM((TEXT('Hourly data'!$B$4:$B$8763,"mmmm")=D$42)*('Hourly data'!$G$4:$G$8763=1)*('Hourly data'!$H$4:$H$8763))))</f>
        <v>2479089.5999999996</v>
      </c>
      <c r="E43" s="486" cm="1">
        <f t="array" ref="E43">IF($C$14="No",$C$13*$C16*$C$19*$C$20*E$41*24,IF($C$5="Ruraflex",(SUM((TEXT('Hourly data'!$B$4:$B$8763,"mmmm")=E$42)*('Hourly data'!$T$4:$T$8763=1)*('Hourly data'!$H$4:$H$8763))),SUM((TEXT('Hourly data'!$B$4:$B$8763,"mmmm")=E$42)*('Hourly data'!$G$4:$G$8763=1)*('Hourly data'!$H$4:$H$8763))))</f>
        <v>2561725.92</v>
      </c>
      <c r="F43" s="486" cm="1">
        <f t="array" ref="F43">IF($C$14="No",$C$13*$C16*$C$19*$C$20*F$41*24,IF($C$5="Ruraflex",(SUM((TEXT('Hourly data'!$B$4:$B$8763,"mmmm")=F$42)*('Hourly data'!$T$4:$T$8763=1)*('Hourly data'!$H$4:$H$8763))),SUM((TEXT('Hourly data'!$B$4:$B$8763,"mmmm")=F$42)*('Hourly data'!$G$4:$G$8763=1)*('Hourly data'!$H$4:$H$8763))))</f>
        <v>2479089.5999999996</v>
      </c>
      <c r="G43" s="486" cm="1">
        <f t="array" ref="G43">IF($C$14="No",$C$13*$C16*$C$19*$C$20*G$41*24,IF($C$5="Ruraflex",(SUM((TEXT('Hourly data'!$B$4:$B$8763,"mmmm")=G$42)*('Hourly data'!$T$4:$T$8763=1)*('Hourly data'!$H$4:$H$8763))),SUM((TEXT('Hourly data'!$B$4:$B$8763,"mmmm")=G$42)*('Hourly data'!$G$4:$G$8763=1)*('Hourly data'!$H$4:$H$8763))))</f>
        <v>2561725.92</v>
      </c>
      <c r="H43" s="486" cm="1">
        <f t="array" ref="H43">IF($C$14="No",$C$13*$C16*$C$19*$C$20*H$41*24,IF($C$5="Ruraflex",(SUM((TEXT('Hourly data'!$B$4:$B$8763,"mmmm")=H$42)*('Hourly data'!$T$4:$T$8763=1)*('Hourly data'!$H$4:$H$8763))),SUM((TEXT('Hourly data'!$B$4:$B$8763,"mmmm")=H$42)*('Hourly data'!$G$4:$G$8763=1)*('Hourly data'!$H$4:$H$8763))))</f>
        <v>2561725.92</v>
      </c>
      <c r="I43" s="486" cm="1">
        <f t="array" ref="I43">IF($C$14="No",$C$13*$C16*$C$19*$C$20*I$41*24,IF($C$5="Ruraflex",(SUM((TEXT('Hourly data'!$B$4:$B$8763,"mmmm")=I$42)*('Hourly data'!$T$4:$T$8763=1)*('Hourly data'!$H$4:$H$8763))),SUM((TEXT('Hourly data'!$B$4:$B$8763,"mmmm")=I$42)*('Hourly data'!$G$4:$G$8763=1)*('Hourly data'!$H$4:$H$8763))))</f>
        <v>2479089.5999999996</v>
      </c>
      <c r="J43" s="486" cm="1">
        <f t="array" ref="J43">IF($C$14="No",$C$13*$C16*$C$19*$C$20*J$41*24,IF($C$5="Ruraflex",(SUM((TEXT('Hourly data'!$B$4:$B$8763,"mmmm")=J$42)*('Hourly data'!$T$4:$T$8763=1)*('Hourly data'!$H$4:$H$8763))),SUM((TEXT('Hourly data'!$B$4:$B$8763,"mmmm")=J$42)*('Hourly data'!$G$4:$G$8763=1)*('Hourly data'!$H$4:$H$8763))))</f>
        <v>2561725.92</v>
      </c>
      <c r="K43" s="486" cm="1">
        <f t="array" ref="K43">IF($C$14="No",$C$13*$C16*$C$19*$C$20*K$41*24,IF($C$5="Ruraflex",(SUM((TEXT('Hourly data'!$B$4:$B$8763,"mmmm")=K$42)*('Hourly data'!$T$4:$T$8763=1)*('Hourly data'!$H$4:$H$8763))),SUM((TEXT('Hourly data'!$B$4:$B$8763,"mmmm")=K$42)*('Hourly data'!$G$4:$G$8763=1)*('Hourly data'!$H$4:$H$8763))))</f>
        <v>2479089.5999999996</v>
      </c>
      <c r="L43" s="486" cm="1">
        <f t="array" ref="L43">IF($C$14="No",$C$13*$C16*$C$19*$C$20*L$41*24,IF($C$5="Ruraflex",(SUM((TEXT('Hourly data'!$B$4:$B$8763,"mmmm")=L$42)*('Hourly data'!$T$4:$T$8763=1)*('Hourly data'!$H$4:$H$8763))),SUM((TEXT('Hourly data'!$B$4:$B$8763,"mmmm")=L$42)*('Hourly data'!$G$4:$G$8763=1)*('Hourly data'!$H$4:$H$8763))))</f>
        <v>2561725.92</v>
      </c>
      <c r="M43" s="486" cm="1">
        <f t="array" ref="M43">IF($C$14="No",$C$13*$C16*$C$19*$C$20*M$41*24,IF($C$5="Ruraflex",(SUM((TEXT('Hourly data'!$B$4:$B$8763,"mmmm")=M$42)*('Hourly data'!$T$4:$T$8763=1)*('Hourly data'!$H$4:$H$8763))),SUM((TEXT('Hourly data'!$B$4:$B$8763,"mmmm")=M$42)*('Hourly data'!$G$4:$G$8763=1)*('Hourly data'!$H$4:$H$8763))))</f>
        <v>2561725.92</v>
      </c>
      <c r="N43" s="486" cm="1">
        <f t="array" ref="N43">IF($C$14="No",$C$13*$C16*$C$19*$C$20*N$41*24,IF($C$5="Ruraflex",(SUM((TEXT('Hourly data'!$B$4:$B$8763,"mmmm")=N$42)*('Hourly data'!$T$4:$T$8763=1)*('Hourly data'!$H$4:$H$8763))),SUM((TEXT('Hourly data'!$B$4:$B$8763,"mmmm")=N$42)*('Hourly data'!$G$4:$G$8763=1)*('Hourly data'!$H$4:$H$8763))))</f>
        <v>2313816.9599999995</v>
      </c>
      <c r="O43" s="486" cm="1">
        <f t="array" ref="O43">IF($C$14="No",$C$13*$C16*$C$19*$C$20*O$41*24,IF($C$5="Ruraflex",(SUM((TEXT('Hourly data'!$B$4:$B$8763,"mmmm")=O$42)*('Hourly data'!$T$4:$T$8763=1)*('Hourly data'!$H$4:$H$8763))),SUM((TEXT('Hourly data'!$B$4:$B$8763,"mmmm")=O$42)*('Hourly data'!$G$4:$G$8763=1)*('Hourly data'!$H$4:$H$8763))))</f>
        <v>2561725.92</v>
      </c>
      <c r="P43" s="487">
        <f>SUM(D43:O43)</f>
        <v>30162256.800000004</v>
      </c>
      <c r="Q43" s="395"/>
    </row>
    <row r="44" spans="2:32" ht="15.6" x14ac:dyDescent="0.3">
      <c r="B44" s="483"/>
      <c r="C44" s="488" t="s">
        <v>8</v>
      </c>
      <c r="D44" s="486" cm="1">
        <f t="array" ref="D44">IF($C$14="No",$C$13*$C17*$C$19*$C$20*D$41*24,IF($C$5="Ruraflex",(SUM((TEXT('Hourly data'!$B$4:$B$8763,"mmmm")=D$42)*('Hourly data'!$T$4:$T$8763=2)*('Hourly data'!$H$4:$H$8763))),SUM((TEXT('Hourly data'!$B$4:$B$8763,"mmmm")=D$42)*('Hourly data'!$G$4:$G$8763=2)*('Hourly data'!$H$4:$H$8763))))</f>
        <v>9534960</v>
      </c>
      <c r="E44" s="486" cm="1">
        <f t="array" ref="E44">IF($C$14="No",$C$13*$C17*$C$19*$C$20*E$41*24,IF($C$5="Ruraflex",(SUM((TEXT('Hourly data'!$B$4:$B$8763,"mmmm")=E$42)*('Hourly data'!$T$4:$T$8763=2)*('Hourly data'!$H$4:$H$8763))),SUM((TEXT('Hourly data'!$B$4:$B$8763,"mmmm")=E$42)*('Hourly data'!$G$4:$G$8763=2)*('Hourly data'!$H$4:$H$8763))))</f>
        <v>9852792</v>
      </c>
      <c r="F44" s="486" cm="1">
        <f t="array" ref="F44">IF($C$14="No",$C$13*$C17*$C$19*$C$20*F$41*24,IF($C$5="Ruraflex",(SUM((TEXT('Hourly data'!$B$4:$B$8763,"mmmm")=F$42)*('Hourly data'!$T$4:$T$8763=2)*('Hourly data'!$H$4:$H$8763))),SUM((TEXT('Hourly data'!$B$4:$B$8763,"mmmm")=F$42)*('Hourly data'!$G$4:$G$8763=2)*('Hourly data'!$H$4:$H$8763))))</f>
        <v>9534960</v>
      </c>
      <c r="G44" s="486" cm="1">
        <f t="array" ref="G44">IF($C$14="No",$C$13*$C17*$C$19*$C$20*G$41*24,IF($C$5="Ruraflex",(SUM((TEXT('Hourly data'!$B$4:$B$8763,"mmmm")=G$42)*('Hourly data'!$T$4:$T$8763=2)*('Hourly data'!$H$4:$H$8763))),SUM((TEXT('Hourly data'!$B$4:$B$8763,"mmmm")=G$42)*('Hourly data'!$G$4:$G$8763=2)*('Hourly data'!$H$4:$H$8763))))</f>
        <v>9852792</v>
      </c>
      <c r="H44" s="486" cm="1">
        <f t="array" ref="H44">IF($C$14="No",$C$13*$C17*$C$19*$C$20*H$41*24,IF($C$5="Ruraflex",(SUM((TEXT('Hourly data'!$B$4:$B$8763,"mmmm")=H$42)*('Hourly data'!$T$4:$T$8763=2)*('Hourly data'!$H$4:$H$8763))),SUM((TEXT('Hourly data'!$B$4:$B$8763,"mmmm")=H$42)*('Hourly data'!$G$4:$G$8763=2)*('Hourly data'!$H$4:$H$8763))))</f>
        <v>9852792</v>
      </c>
      <c r="I44" s="486" cm="1">
        <f t="array" ref="I44">IF($C$14="No",$C$13*$C17*$C$19*$C$20*I$41*24,IF($C$5="Ruraflex",(SUM((TEXT('Hourly data'!$B$4:$B$8763,"mmmm")=I$42)*('Hourly data'!$T$4:$T$8763=2)*('Hourly data'!$H$4:$H$8763))),SUM((TEXT('Hourly data'!$B$4:$B$8763,"mmmm")=I$42)*('Hourly data'!$G$4:$G$8763=2)*('Hourly data'!$H$4:$H$8763))))</f>
        <v>9534960</v>
      </c>
      <c r="J44" s="486" cm="1">
        <f t="array" ref="J44">IF($C$14="No",$C$13*$C17*$C$19*$C$20*J$41*24,IF($C$5="Ruraflex",(SUM((TEXT('Hourly data'!$B$4:$B$8763,"mmmm")=J$42)*('Hourly data'!$T$4:$T$8763=2)*('Hourly data'!$H$4:$H$8763))),SUM((TEXT('Hourly data'!$B$4:$B$8763,"mmmm")=J$42)*('Hourly data'!$G$4:$G$8763=2)*('Hourly data'!$H$4:$H$8763))))</f>
        <v>9852792</v>
      </c>
      <c r="K44" s="486" cm="1">
        <f t="array" ref="K44">IF($C$14="No",$C$13*$C17*$C$19*$C$20*K$41*24,IF($C$5="Ruraflex",(SUM((TEXT('Hourly data'!$B$4:$B$8763,"mmmm")=K$42)*('Hourly data'!$T$4:$T$8763=2)*('Hourly data'!$H$4:$H$8763))),SUM((TEXT('Hourly data'!$B$4:$B$8763,"mmmm")=K$42)*('Hourly data'!$G$4:$G$8763=2)*('Hourly data'!$H$4:$H$8763))))</f>
        <v>9534960</v>
      </c>
      <c r="L44" s="486" cm="1">
        <f t="array" ref="L44">IF($C$14="No",$C$13*$C17*$C$19*$C$20*L$41*24,IF($C$5="Ruraflex",(SUM((TEXT('Hourly data'!$B$4:$B$8763,"mmmm")=L$42)*('Hourly data'!$T$4:$T$8763=2)*('Hourly data'!$H$4:$H$8763))),SUM((TEXT('Hourly data'!$B$4:$B$8763,"mmmm")=L$42)*('Hourly data'!$G$4:$G$8763=2)*('Hourly data'!$H$4:$H$8763))))</f>
        <v>9852792</v>
      </c>
      <c r="M44" s="486" cm="1">
        <f t="array" ref="M44">IF($C$14="No",$C$13*$C17*$C$19*$C$20*M$41*24,IF($C$5="Ruraflex",(SUM((TEXT('Hourly data'!$B$4:$B$8763,"mmmm")=M$42)*('Hourly data'!$T$4:$T$8763=2)*('Hourly data'!$H$4:$H$8763))),SUM((TEXT('Hourly data'!$B$4:$B$8763,"mmmm")=M$42)*('Hourly data'!$G$4:$G$8763=2)*('Hourly data'!$H$4:$H$8763))))</f>
        <v>9852792</v>
      </c>
      <c r="N44" s="486" cm="1">
        <f t="array" ref="N44">IF($C$14="No",$C$13*$C17*$C$19*$C$20*N$41*24,IF($C$5="Ruraflex",(SUM((TEXT('Hourly data'!$B$4:$B$8763,"mmmm")=N$42)*('Hourly data'!$T$4:$T$8763=2)*('Hourly data'!$H$4:$H$8763))),SUM((TEXT('Hourly data'!$B$4:$B$8763,"mmmm")=N$42)*('Hourly data'!$G$4:$G$8763=2)*('Hourly data'!$H$4:$H$8763))))</f>
        <v>8899296</v>
      </c>
      <c r="O44" s="486" cm="1">
        <f t="array" ref="O44">IF($C$14="No",$C$13*$C17*$C$19*$C$20*O$41*24,IF($C$5="Ruraflex",(SUM((TEXT('Hourly data'!$B$4:$B$8763,"mmmm")=O$42)*('Hourly data'!$T$4:$T$8763=2)*('Hourly data'!$H$4:$H$8763))),SUM((TEXT('Hourly data'!$B$4:$B$8763,"mmmm")=O$42)*('Hourly data'!$G$4:$G$8763=2)*('Hourly data'!$H$4:$H$8763))))</f>
        <v>9852792</v>
      </c>
      <c r="P44" s="489">
        <f t="shared" ref="P44:P48" si="0">SUM(D44:O44)</f>
        <v>116008680</v>
      </c>
      <c r="Q44" s="395"/>
    </row>
    <row r="45" spans="2:32" ht="16.2" thickBot="1" x14ac:dyDescent="0.35">
      <c r="B45" s="483"/>
      <c r="C45" s="490" t="s">
        <v>398</v>
      </c>
      <c r="D45" s="486" cm="1">
        <f t="array" ref="D45">IF($C$14="No",$C$13*$C18*$C$19*$C$20*D$41*24,IF($C$5="Ruraflex",(SUM((TEXT('Hourly data'!$B$4:$B$8763,"mmmm")=D$42)*('Hourly data'!$T$4:$T$8763=3)*('Hourly data'!$H$4:$H$8763))),SUM((TEXT('Hourly data'!$B$4:$B$8763,"mmmm")=D$42)*('Hourly data'!$G$4:$G$8763=3)*('Hourly data'!$H$4:$H$8763))))</f>
        <v>7055870.3999999985</v>
      </c>
      <c r="E45" s="486" cm="1">
        <f t="array" ref="E45">IF($C$14="No",$C$13*$C18*$C$19*$C$20*E$41*24,IF($C$5="Ruraflex",(SUM((TEXT('Hourly data'!$B$4:$B$8763,"mmmm")=E$42)*('Hourly data'!$T$4:$T$8763=3)*('Hourly data'!$H$4:$H$8763))),SUM((TEXT('Hourly data'!$B$4:$B$8763,"mmmm")=E$42)*('Hourly data'!$G$4:$G$8763=3)*('Hourly data'!$H$4:$H$8763))))</f>
        <v>7291066.0799999982</v>
      </c>
      <c r="F45" s="486" cm="1">
        <f t="array" ref="F45">IF($C$14="No",$C$13*$C18*$C$19*$C$20*F$41*24,IF($C$5="Ruraflex",(SUM((TEXT('Hourly data'!$B$4:$B$8763,"mmmm")=F$42)*('Hourly data'!$T$4:$T$8763=3)*('Hourly data'!$H$4:$H$8763))),SUM((TEXT('Hourly data'!$B$4:$B$8763,"mmmm")=F$42)*('Hourly data'!$G$4:$G$8763=3)*('Hourly data'!$H$4:$H$8763))))</f>
        <v>7055870.3999999985</v>
      </c>
      <c r="G45" s="486" cm="1">
        <f t="array" ref="G45">IF($C$14="No",$C$13*$C18*$C$19*$C$20*G$41*24,IF($C$5="Ruraflex",(SUM((TEXT('Hourly data'!$B$4:$B$8763,"mmmm")=G$42)*('Hourly data'!$T$4:$T$8763=3)*('Hourly data'!$H$4:$H$8763))),SUM((TEXT('Hourly data'!$B$4:$B$8763,"mmmm")=G$42)*('Hourly data'!$G$4:$G$8763=3)*('Hourly data'!$H$4:$H$8763))))</f>
        <v>7291066.0799999982</v>
      </c>
      <c r="H45" s="486" cm="1">
        <f t="array" ref="H45">IF($C$14="No",$C$13*$C18*$C$19*$C$20*H$41*24,IF($C$5="Ruraflex",(SUM((TEXT('Hourly data'!$B$4:$B$8763,"mmmm")=H$42)*('Hourly data'!$T$4:$T$8763=3)*('Hourly data'!$H$4:$H$8763))),SUM((TEXT('Hourly data'!$B$4:$B$8763,"mmmm")=H$42)*('Hourly data'!$G$4:$G$8763=3)*('Hourly data'!$H$4:$H$8763))))</f>
        <v>7291066.0799999982</v>
      </c>
      <c r="I45" s="486" cm="1">
        <f t="array" ref="I45">IF($C$14="No",$C$13*$C18*$C$19*$C$20*I$41*24,IF($C$5="Ruraflex",(SUM((TEXT('Hourly data'!$B$4:$B$8763,"mmmm")=I$42)*('Hourly data'!$T$4:$T$8763=3)*('Hourly data'!$H$4:$H$8763))),SUM((TEXT('Hourly data'!$B$4:$B$8763,"mmmm")=I$42)*('Hourly data'!$G$4:$G$8763=3)*('Hourly data'!$H$4:$H$8763))))</f>
        <v>7055870.3999999985</v>
      </c>
      <c r="J45" s="486" cm="1">
        <f t="array" ref="J45">IF($C$14="No",$C$13*$C18*$C$19*$C$20*J$41*24,IF($C$5="Ruraflex",(SUM((TEXT('Hourly data'!$B$4:$B$8763,"mmmm")=J$42)*('Hourly data'!$T$4:$T$8763=3)*('Hourly data'!$H$4:$H$8763))),SUM((TEXT('Hourly data'!$B$4:$B$8763,"mmmm")=J$42)*('Hourly data'!$G$4:$G$8763=3)*('Hourly data'!$H$4:$H$8763))))</f>
        <v>7291066.0799999982</v>
      </c>
      <c r="K45" s="486" cm="1">
        <f t="array" ref="K45">IF($C$14="No",$C$13*$C18*$C$19*$C$20*K$41*24,IF($C$5="Ruraflex",(SUM((TEXT('Hourly data'!$B$4:$B$8763,"mmmm")=K$42)*('Hourly data'!$T$4:$T$8763=3)*('Hourly data'!$H$4:$H$8763))),SUM((TEXT('Hourly data'!$B$4:$B$8763,"mmmm")=K$42)*('Hourly data'!$G$4:$G$8763=3)*('Hourly data'!$H$4:$H$8763))))</f>
        <v>7055870.3999999985</v>
      </c>
      <c r="L45" s="486" cm="1">
        <f t="array" ref="L45">IF($C$14="No",$C$13*$C18*$C$19*$C$20*L$41*24,IF($C$5="Ruraflex",(SUM((TEXT('Hourly data'!$B$4:$B$8763,"mmmm")=L$42)*('Hourly data'!$T$4:$T$8763=3)*('Hourly data'!$H$4:$H$8763))),SUM((TEXT('Hourly data'!$B$4:$B$8763,"mmmm")=L$42)*('Hourly data'!$G$4:$G$8763=3)*('Hourly data'!$H$4:$H$8763))))</f>
        <v>7291066.0799999982</v>
      </c>
      <c r="M45" s="486" cm="1">
        <f t="array" ref="M45">IF($C$14="No",$C$13*$C18*$C$19*$C$20*M$41*24,IF($C$5="Ruraflex",(SUM((TEXT('Hourly data'!$B$4:$B$8763,"mmmm")=M$42)*('Hourly data'!$T$4:$T$8763=3)*('Hourly data'!$H$4:$H$8763))),SUM((TEXT('Hourly data'!$B$4:$B$8763,"mmmm")=M$42)*('Hourly data'!$G$4:$G$8763=3)*('Hourly data'!$H$4:$H$8763))))</f>
        <v>7291066.0799999982</v>
      </c>
      <c r="N45" s="486" cm="1">
        <f t="array" ref="N45">IF($C$14="No",$C$13*$C18*$C$19*$C$20*N$41*24,IF($C$5="Ruraflex",(SUM((TEXT('Hourly data'!$B$4:$B$8763,"mmmm")=N$42)*('Hourly data'!$T$4:$T$8763=3)*('Hourly data'!$H$4:$H$8763))),SUM((TEXT('Hourly data'!$B$4:$B$8763,"mmmm")=N$42)*('Hourly data'!$G$4:$G$8763=3)*('Hourly data'!$H$4:$H$8763))))</f>
        <v>6585479.0399999991</v>
      </c>
      <c r="O45" s="486" cm="1">
        <f t="array" ref="O45">IF($C$14="No",$C$13*$C18*$C$19*$C$20*O$41*24,IF($C$5="Ruraflex",(SUM((TEXT('Hourly data'!$B$4:$B$8763,"mmmm")=O$42)*('Hourly data'!$T$4:$T$8763=3)*('Hourly data'!$H$4:$H$8763))),SUM((TEXT('Hourly data'!$B$4:$B$8763,"mmmm")=O$42)*('Hourly data'!$G$4:$G$8763=3)*('Hourly data'!$H$4:$H$8763))))</f>
        <v>7291066.0799999982</v>
      </c>
      <c r="P45" s="491">
        <f t="shared" si="0"/>
        <v>85846423.199999973</v>
      </c>
      <c r="Q45" s="395"/>
    </row>
    <row r="46" spans="2:32" ht="16.2" thickBot="1" x14ac:dyDescent="0.35">
      <c r="B46" s="483"/>
      <c r="C46" s="484" t="s">
        <v>337</v>
      </c>
      <c r="D46" s="492">
        <f>SUM(D43:D45)</f>
        <v>19069920</v>
      </c>
      <c r="E46" s="493">
        <f t="shared" ref="E46:O46" si="1">SUM(E43:E45)</f>
        <v>19705584</v>
      </c>
      <c r="F46" s="493">
        <f t="shared" si="1"/>
        <v>19069920</v>
      </c>
      <c r="G46" s="493">
        <f t="shared" si="1"/>
        <v>19705584</v>
      </c>
      <c r="H46" s="493">
        <f t="shared" si="1"/>
        <v>19705584</v>
      </c>
      <c r="I46" s="493">
        <f t="shared" si="1"/>
        <v>19069920</v>
      </c>
      <c r="J46" s="493">
        <f t="shared" si="1"/>
        <v>19705584</v>
      </c>
      <c r="K46" s="493">
        <f t="shared" si="1"/>
        <v>19069920</v>
      </c>
      <c r="L46" s="493">
        <f t="shared" si="1"/>
        <v>19705584</v>
      </c>
      <c r="M46" s="493">
        <f t="shared" si="1"/>
        <v>19705584</v>
      </c>
      <c r="N46" s="493">
        <f t="shared" si="1"/>
        <v>17798592</v>
      </c>
      <c r="O46" s="493">
        <f t="shared" si="1"/>
        <v>19705584</v>
      </c>
      <c r="P46" s="494">
        <f t="shared" si="0"/>
        <v>232017360</v>
      </c>
      <c r="Q46" s="395"/>
    </row>
    <row r="47" spans="2:32" ht="16.05" customHeight="1" thickBot="1" x14ac:dyDescent="0.35">
      <c r="B47" s="483"/>
      <c r="C47" s="495" t="s">
        <v>644</v>
      </c>
      <c r="D47" s="496" cm="1">
        <f t="array" ref="D47">IF($C$14 = "No", $C$13,  MAX(IF((TEXT('Hourly data'!$B$4:$B$8763, "mmmm") = D$42) * OR('Hourly data'!$F$4:$F$8763 = 2, 'Hourly data'!$G$4:$G$8763 = 1), 'Hourly data'!$M$4:$M$8763)))</f>
        <v>34000</v>
      </c>
      <c r="E47" s="496" cm="1">
        <f t="array" ref="E47">IF($C$14 = "No", $C$13,  MAX(IF((TEXT('Hourly data'!$B$4:$B$8763, "mmmm") = E$42) * OR('Hourly data'!$F$4:$F$8763 = 2, 'Hourly data'!$G$4:$G$8763 = 1), 'Hourly data'!$M$4:$M$8763)))</f>
        <v>34000</v>
      </c>
      <c r="F47" s="496" cm="1">
        <f t="array" ref="F47">IF($C$14 = "No", $C$13,  MAX(IF((TEXT('Hourly data'!$B$4:$B$8763, "mmmm") = F$42) * OR('Hourly data'!$F$4:$F$8763 = 2, 'Hourly data'!$G$4:$G$8763 = 1), 'Hourly data'!$M$4:$M$8763)))</f>
        <v>34000</v>
      </c>
      <c r="G47" s="496" cm="1">
        <f t="array" ref="G47">IF($C$14 = "No", $C$13,  MAX(IF((TEXT('Hourly data'!$B$4:$B$8763, "mmmm") = G$42) * OR('Hourly data'!$F$4:$F$8763 = 2, 'Hourly data'!$G$4:$G$8763 = 1), 'Hourly data'!$M$4:$M$8763)))</f>
        <v>34000</v>
      </c>
      <c r="H47" s="496" cm="1">
        <f t="array" ref="H47">IF($C$14 = "No", $C$13,  MAX(IF((TEXT('Hourly data'!$B$4:$B$8763, "mmmm") = H$42) * OR('Hourly data'!$F$4:$F$8763 = 2, 'Hourly data'!$G$4:$G$8763 = 1), 'Hourly data'!$M$4:$M$8763)))</f>
        <v>34000</v>
      </c>
      <c r="I47" s="496" cm="1">
        <f t="array" ref="I47">IF($C$14 = "No", $C$13,  MAX(IF((TEXT('Hourly data'!$B$4:$B$8763, "mmmm") = I$42) * OR('Hourly data'!$F$4:$F$8763 = 2, 'Hourly data'!$G$4:$G$8763 = 1), 'Hourly data'!$M$4:$M$8763)))</f>
        <v>34000</v>
      </c>
      <c r="J47" s="496" cm="1">
        <f t="array" ref="J47">IF($C$14 = "No", $C$13,  MAX(IF((TEXT('Hourly data'!$B$4:$B$8763, "mmmm") = J$42) * OR('Hourly data'!$F$4:$F$8763 = 2, 'Hourly data'!$G$4:$G$8763 = 1), 'Hourly data'!$M$4:$M$8763)))</f>
        <v>34000</v>
      </c>
      <c r="K47" s="496" cm="1">
        <f t="array" ref="K47">IF($C$14 = "No", $C$13,  MAX(IF((TEXT('Hourly data'!$B$4:$B$8763, "mmmm") = K$42) * OR('Hourly data'!$F$4:$F$8763 = 2, 'Hourly data'!$G$4:$G$8763 = 1), 'Hourly data'!$M$4:$M$8763)))</f>
        <v>34000</v>
      </c>
      <c r="L47" s="496" cm="1">
        <f t="array" ref="L47">IF($C$14 = "No", $C$13,  MAX(IF((TEXT('Hourly data'!$B$4:$B$8763, "mmmm") = L$42) * OR('Hourly data'!$F$4:$F$8763 = 2, 'Hourly data'!$G$4:$G$8763 = 1), 'Hourly data'!$M$4:$M$8763)))</f>
        <v>34000</v>
      </c>
      <c r="M47" s="496" cm="1">
        <f t="array" ref="M47">IF($C$14 = "No", $C$13,  MAX(IF((TEXT('Hourly data'!$B$4:$B$8763, "mmmm") = M$42) * OR('Hourly data'!$F$4:$F$8763 = 2, 'Hourly data'!$G$4:$G$8763 = 1), 'Hourly data'!$M$4:$M$8763)))</f>
        <v>34000</v>
      </c>
      <c r="N47" s="496" cm="1">
        <f t="array" ref="N47">IF($C$14 = "No", $C$13,  MAX(IF((TEXT('Hourly data'!$B$4:$B$8763, "mmmm") = N$42) * OR('Hourly data'!$F$4:$F$8763 = 2, 'Hourly data'!$G$4:$G$8763 = 1), 'Hourly data'!$M$4:$M$8763)))</f>
        <v>34000</v>
      </c>
      <c r="O47" s="496" cm="1">
        <f t="array" ref="O47">IF($C$14 = "No", $C$13,  MAX(IF((TEXT('Hourly data'!$B$4:$B$8763, "mmmm") = O$42) * OR('Hourly data'!$F$4:$F$8763 = 2, 'Hourly data'!$G$4:$G$8763 = 1), 'Hourly data'!$M$4:$M$8763)))</f>
        <v>34000</v>
      </c>
      <c r="P47" s="494">
        <f t="shared" si="0"/>
        <v>408000</v>
      </c>
      <c r="Q47" s="395"/>
    </row>
    <row r="48" spans="2:32" ht="16.2" thickBot="1" x14ac:dyDescent="0.35">
      <c r="B48" s="483"/>
      <c r="C48" s="497" t="s">
        <v>680</v>
      </c>
      <c r="D48" s="496" cm="1">
        <f t="array" ref="D48">IF($C$14 = "No", $C$13, MAX(IF(TEXT('Hourly data'!$B$4:$B$8763,"mmmm")=D$42, 'Hourly data'!$M$4:$M$8763)))</f>
        <v>34000</v>
      </c>
      <c r="E48" s="496" cm="1">
        <f t="array" ref="E48">IF($C$14 = "No", $C$13, MAX(IF(TEXT('Hourly data'!$B$4:$B$8763,"mmmm")=E$42, 'Hourly data'!$M$4:$M$8763)))</f>
        <v>34000</v>
      </c>
      <c r="F48" s="496" cm="1">
        <f t="array" ref="F48">IF($C$14 = "No", $C$13, MAX(IF(TEXT('Hourly data'!$B$4:$B$8763,"mmmm")=F$42, 'Hourly data'!$M$4:$M$8763)))</f>
        <v>34000</v>
      </c>
      <c r="G48" s="496" cm="1">
        <f t="array" ref="G48">IF($C$14 = "No", $C$13, MAX(IF(TEXT('Hourly data'!$B$4:$B$8763,"mmmm")=G$42, 'Hourly data'!$M$4:$M$8763)))</f>
        <v>34000</v>
      </c>
      <c r="H48" s="496" cm="1">
        <f t="array" ref="H48">IF($C$14 = "No", $C$13, MAX(IF(TEXT('Hourly data'!$B$4:$B$8763,"mmmm")=H$42, 'Hourly data'!$M$4:$M$8763)))</f>
        <v>34000</v>
      </c>
      <c r="I48" s="496" cm="1">
        <f t="array" ref="I48">IF($C$14 = "No", $C$13, MAX(IF(TEXT('Hourly data'!$B$4:$B$8763,"mmmm")=I$42, 'Hourly data'!$M$4:$M$8763)))</f>
        <v>34000</v>
      </c>
      <c r="J48" s="496" cm="1">
        <f t="array" ref="J48">IF($C$14 = "No", $C$13, MAX(IF(TEXT('Hourly data'!$B$4:$B$8763,"mmmm")=J$42, 'Hourly data'!$M$4:$M$8763)))</f>
        <v>34000</v>
      </c>
      <c r="K48" s="496" cm="1">
        <f t="array" ref="K48">IF($C$14 = "No", $C$13, MAX(IF(TEXT('Hourly data'!$B$4:$B$8763,"mmmm")=K$42, 'Hourly data'!$M$4:$M$8763)))</f>
        <v>34000</v>
      </c>
      <c r="L48" s="496" cm="1">
        <f t="array" ref="L48">IF($C$14 = "No", $C$13, MAX(IF(TEXT('Hourly data'!$B$4:$B$8763,"mmmm")=L$42, 'Hourly data'!$M$4:$M$8763)))</f>
        <v>34000</v>
      </c>
      <c r="M48" s="496" cm="1">
        <f t="array" ref="M48">IF($C$14 = "No", $C$13, MAX(IF(TEXT('Hourly data'!$B$4:$B$8763,"mmmm")=M$42, 'Hourly data'!$M$4:$M$8763)))</f>
        <v>34000</v>
      </c>
      <c r="N48" s="496" cm="1">
        <f t="array" ref="N48">IF($C$14 = "No", $C$13, MAX(IF(TEXT('Hourly data'!$B$4:$B$8763,"mmmm")=N$42, 'Hourly data'!$M$4:$M$8763)))</f>
        <v>34000</v>
      </c>
      <c r="O48" s="496" cm="1">
        <f t="array" ref="O48">IF($C$14 = "No", $C$13, MAX(IF(TEXT('Hourly data'!$B$4:$B$8763,"mmmm")=O$42, 'Hourly data'!$M$4:$M$8763)))</f>
        <v>34000</v>
      </c>
      <c r="P48" s="494">
        <f t="shared" si="0"/>
        <v>408000</v>
      </c>
      <c r="Q48" s="395"/>
    </row>
    <row r="49" spans="2:32" ht="15.6" x14ac:dyDescent="0.3">
      <c r="B49" s="482" t="s">
        <v>595</v>
      </c>
      <c r="C49" s="474"/>
      <c r="D49" s="474"/>
      <c r="E49" s="474"/>
      <c r="F49" s="474"/>
      <c r="G49" s="474"/>
      <c r="H49" s="474"/>
      <c r="I49" s="498"/>
      <c r="J49" s="474"/>
      <c r="K49" s="474"/>
      <c r="L49" s="474"/>
      <c r="M49" s="474"/>
      <c r="N49" s="474"/>
      <c r="O49" s="474"/>
      <c r="P49" s="474"/>
      <c r="Q49" s="395"/>
    </row>
    <row r="50" spans="2:32" ht="16.2" thickBot="1" x14ac:dyDescent="0.35">
      <c r="B50" s="483"/>
      <c r="C50" s="400"/>
      <c r="D50" s="394">
        <v>30</v>
      </c>
      <c r="E50" s="394">
        <v>31</v>
      </c>
      <c r="F50" s="394">
        <v>30</v>
      </c>
      <c r="G50" s="394">
        <v>31</v>
      </c>
      <c r="H50" s="394">
        <v>31</v>
      </c>
      <c r="I50" s="394">
        <v>30</v>
      </c>
      <c r="J50" s="394">
        <v>31</v>
      </c>
      <c r="K50" s="394">
        <v>30</v>
      </c>
      <c r="L50" s="394">
        <v>31</v>
      </c>
      <c r="M50" s="394">
        <v>31</v>
      </c>
      <c r="N50" s="394">
        <v>28</v>
      </c>
      <c r="O50" s="401">
        <v>31</v>
      </c>
      <c r="P50" s="402"/>
      <c r="Q50" s="403"/>
    </row>
    <row r="51" spans="2:32" ht="16.2" thickBot="1" x14ac:dyDescent="0.35">
      <c r="B51" s="483"/>
      <c r="C51" s="499" t="s">
        <v>336</v>
      </c>
      <c r="D51" s="397" t="s">
        <v>93</v>
      </c>
      <c r="E51" s="398" t="s">
        <v>94</v>
      </c>
      <c r="F51" s="398" t="s">
        <v>95</v>
      </c>
      <c r="G51" s="398" t="s">
        <v>96</v>
      </c>
      <c r="H51" s="398" t="s">
        <v>97</v>
      </c>
      <c r="I51" s="398" t="s">
        <v>98</v>
      </c>
      <c r="J51" s="398" t="s">
        <v>99</v>
      </c>
      <c r="K51" s="398" t="s">
        <v>100</v>
      </c>
      <c r="L51" s="398" t="s">
        <v>101</v>
      </c>
      <c r="M51" s="398" t="s">
        <v>102</v>
      </c>
      <c r="N51" s="398" t="s">
        <v>103</v>
      </c>
      <c r="O51" s="398" t="s">
        <v>104</v>
      </c>
      <c r="P51" s="404" t="s">
        <v>105</v>
      </c>
      <c r="Q51" s="405"/>
    </row>
    <row r="52" spans="2:32" ht="15.6" x14ac:dyDescent="0.3">
      <c r="B52" s="483"/>
      <c r="C52" s="500" t="s">
        <v>399</v>
      </c>
      <c r="D52" s="486" cm="1">
        <f t="array" ref="D52">IF($C$30="No", $C$29*$C$36*$C$33*D50*24,  SUM((TEXT('Hourly data'!$B$4:$B$8763,"mmmm")=D$51) * ('Hourly data'!$G$4:$G$8763 = 1) * ('Hourly data'!$K$4:$K$8763)))</f>
        <v>2534400</v>
      </c>
      <c r="E52" s="486" cm="1">
        <f t="array" ref="E52">IF($C$30="No", $C$29*$C$36*$C$33*E50*24,  SUM((TEXT('Hourly data'!$B$4:$B$8763,"mmmm")=E$51) * ('Hourly data'!$G$4:$G$8763 = 1) * ('Hourly data'!$K$4:$K$8763)))</f>
        <v>2618880</v>
      </c>
      <c r="F52" s="486" cm="1">
        <f t="array" ref="F52">IF($C$30="No", $C$29*$C$36*$C$33*F50*24,  SUM((TEXT('Hourly data'!$B$4:$B$8763,"mmmm")=F$51) * ('Hourly data'!$G$4:$G$8763 = 1) * ('Hourly data'!$K$4:$K$8763)))</f>
        <v>2534400</v>
      </c>
      <c r="G52" s="486" cm="1">
        <f t="array" ref="G52">IF($C$30="No", $C$29*$C$36*$C$33*G50*24,  SUM((TEXT('Hourly data'!$B$4:$B$8763,"mmmm")=G$51) * ('Hourly data'!$G$4:$G$8763 = 1) * ('Hourly data'!$K$4:$K$8763)))</f>
        <v>2618880</v>
      </c>
      <c r="H52" s="486" cm="1">
        <f t="array" ref="H52">IF($C$30="No", $C$29*$C$36*$C$33*H50*24,  SUM((TEXT('Hourly data'!$B$4:$B$8763,"mmmm")=H$51) * ('Hourly data'!$G$4:$G$8763 = 1) * ('Hourly data'!$K$4:$K$8763)))</f>
        <v>2618880</v>
      </c>
      <c r="I52" s="486" cm="1">
        <f t="array" ref="I52">IF($C$30="No", $C$29*$C$36*$C$33*I50*24,  SUM((TEXT('Hourly data'!$B$4:$B$8763,"mmmm")=I$51) * ('Hourly data'!$G$4:$G$8763 = 1) * ('Hourly data'!$K$4:$K$8763)))</f>
        <v>2534400</v>
      </c>
      <c r="J52" s="486" cm="1">
        <f t="array" ref="J52">IF($C$30="No", $C$29*$C$36*$C$33*J50*24,  SUM((TEXT('Hourly data'!$B$4:$B$8763,"mmmm")=J$51) * ('Hourly data'!$G$4:$G$8763 = 1) * ('Hourly data'!$K$4:$K$8763)))</f>
        <v>2618880</v>
      </c>
      <c r="K52" s="486" cm="1">
        <f t="array" ref="K52">IF($C$30="No", $C$29*$C$36*$C$33*K50*24,  SUM((TEXT('Hourly data'!$B$4:$B$8763,"mmmm")=K$51) * ('Hourly data'!$G$4:$G$8763 = 1) * ('Hourly data'!$K$4:$K$8763)))</f>
        <v>2534400</v>
      </c>
      <c r="L52" s="486" cm="1">
        <f t="array" ref="L52">IF($C$30="No", $C$29*$C$36*$C$33*L50*24,  SUM((TEXT('Hourly data'!$B$4:$B$8763,"mmmm")=L$51) * ('Hourly data'!$G$4:$G$8763 = 1) * ('Hourly data'!$K$4:$K$8763)))</f>
        <v>2618880</v>
      </c>
      <c r="M52" s="486" cm="1">
        <f t="array" ref="M52">IF($C$30="No", $C$29*$C$36*$C$33*M50*24,  SUM((TEXT('Hourly data'!$B$4:$B$8763,"mmmm")=M$51) * ('Hourly data'!$G$4:$G$8763 = 1) * ('Hourly data'!$K$4:$K$8763)))</f>
        <v>2618880</v>
      </c>
      <c r="N52" s="486" cm="1">
        <f t="array" ref="N52">IF($C$30="No", $C$29*$C$36*$C$33*N50*24,  SUM((TEXT('Hourly data'!$B$4:$B$8763,"mmmm")=N$51) * ('Hourly data'!$G$4:$G$8763 = 1) * ('Hourly data'!$K$4:$K$8763)))</f>
        <v>2365440</v>
      </c>
      <c r="O52" s="486" cm="1">
        <f t="array" ref="O52">IF($C$30="No", $C$29*$C$36*$C$33*O50*24,  SUM((TEXT('Hourly data'!$B$4:$B$8763,"mmmm")=O$51) * ('Hourly data'!$G$4:$G$8763 = 1) * ('Hourly data'!$K$4:$K$8763)))</f>
        <v>2618880</v>
      </c>
      <c r="P52" s="501">
        <f>SUM(D52:O52)</f>
        <v>30835200</v>
      </c>
      <c r="Q52" s="405"/>
    </row>
    <row r="53" spans="2:32" ht="15.6" x14ac:dyDescent="0.3">
      <c r="B53" s="483"/>
      <c r="C53" s="502" t="s">
        <v>400</v>
      </c>
      <c r="D53" s="486" cm="1">
        <f t="array" ref="D53">IF($C$30="No", $C$29*$C$36*$C$34*D50*24,  SUM((TEXT('Hourly data'!$B$4:$B$8763,"mmmm")=D$51) * ('Hourly data'!$G$4:$G$8763 = 2) * ('Hourly data'!$K$4:$K$8763)))</f>
        <v>7488000</v>
      </c>
      <c r="E53" s="486" cm="1">
        <f t="array" ref="E53">IF($C$30="No", $C$29*$C$36*$C$34*E50*24,  SUM((TEXT('Hourly data'!$B$4:$B$8763,"mmmm")=E$51) * ('Hourly data'!$G$4:$G$8763 = 2) * ('Hourly data'!$K$4:$K$8763)))</f>
        <v>7737600</v>
      </c>
      <c r="F53" s="486" cm="1">
        <f t="array" ref="F53">IF($C$30="No", $C$29*$C$36*$C$34*F50*24,  SUM((TEXT('Hourly data'!$B$4:$B$8763,"mmmm")=F$51) * ('Hourly data'!$G$4:$G$8763 = 2) * ('Hourly data'!$K$4:$K$8763)))</f>
        <v>7488000</v>
      </c>
      <c r="G53" s="486" cm="1">
        <f t="array" ref="G53">IF($C$30="No", $C$29*$C$36*$C$34*G50*24,  SUM((TEXT('Hourly data'!$B$4:$B$8763,"mmmm")=G$51) * ('Hourly data'!$G$4:$G$8763 = 2) * ('Hourly data'!$K$4:$K$8763)))</f>
        <v>7737600</v>
      </c>
      <c r="H53" s="486" cm="1">
        <f t="array" ref="H53">IF($C$30="No", $C$29*$C$36*$C$34*H50*24,  SUM((TEXT('Hourly data'!$B$4:$B$8763,"mmmm")=H$51) * ('Hourly data'!$G$4:$G$8763 = 2) * ('Hourly data'!$K$4:$K$8763)))</f>
        <v>7737600</v>
      </c>
      <c r="I53" s="486" cm="1">
        <f t="array" ref="I53">IF($C$30="No", $C$29*$C$36*$C$34*I50*24,  SUM((TEXT('Hourly data'!$B$4:$B$8763,"mmmm")=I$51) * ('Hourly data'!$G$4:$G$8763 = 2) * ('Hourly data'!$K$4:$K$8763)))</f>
        <v>7488000</v>
      </c>
      <c r="J53" s="486" cm="1">
        <f t="array" ref="J53">IF($C$30="No", $C$29*$C$36*$C$34*J50*24,  SUM((TEXT('Hourly data'!$B$4:$B$8763,"mmmm")=J$51) * ('Hourly data'!$G$4:$G$8763 = 2) * ('Hourly data'!$K$4:$K$8763)))</f>
        <v>7737600</v>
      </c>
      <c r="K53" s="486" cm="1">
        <f t="array" ref="K53">IF($C$30="No", $C$29*$C$36*$C$34*K50*24,  SUM((TEXT('Hourly data'!$B$4:$B$8763,"mmmm")=K$51) * ('Hourly data'!$G$4:$G$8763 = 2) * ('Hourly data'!$K$4:$K$8763)))</f>
        <v>7488000</v>
      </c>
      <c r="L53" s="486" cm="1">
        <f t="array" ref="L53">IF($C$30="No", $C$29*$C$36*$C$34*L50*24,  SUM((TEXT('Hourly data'!$B$4:$B$8763,"mmmm")=L$51) * ('Hourly data'!$G$4:$G$8763 = 2) * ('Hourly data'!$K$4:$K$8763)))</f>
        <v>7737600</v>
      </c>
      <c r="M53" s="486" cm="1">
        <f t="array" ref="M53">IF($C$30="No", $C$29*$C$36*$C$34*M50*24,  SUM((TEXT('Hourly data'!$B$4:$B$8763,"mmmm")=M$51) * ('Hourly data'!$G$4:$G$8763 = 2) * ('Hourly data'!$K$4:$K$8763)))</f>
        <v>7737600</v>
      </c>
      <c r="N53" s="486" cm="1">
        <f t="array" ref="N53">IF($C$30="No", $C$29*$C$36*$C$34*N50*24,  SUM((TEXT('Hourly data'!$B$4:$B$8763,"mmmm")=N$51) * ('Hourly data'!$G$4:$G$8763 = 2) * ('Hourly data'!$K$4:$K$8763)))</f>
        <v>6988800</v>
      </c>
      <c r="O53" s="486" cm="1">
        <f t="array" ref="O53">IF($C$30="No", $C$29*$C$36*$C$34*O50*24,  SUM((TEXT('Hourly data'!$B$4:$B$8763,"mmmm")=O$51) * ('Hourly data'!$G$4:$G$8763 = 2) * ('Hourly data'!$K$4:$K$8763)))</f>
        <v>7737600</v>
      </c>
      <c r="P53" s="503">
        <f>SUM(D53:O53)</f>
        <v>91104000</v>
      </c>
      <c r="Q53" s="405"/>
    </row>
    <row r="54" spans="2:32" ht="16.2" thickBot="1" x14ac:dyDescent="0.35">
      <c r="B54" s="483"/>
      <c r="C54" s="504" t="s">
        <v>401</v>
      </c>
      <c r="D54" s="486" cm="1">
        <f t="array" ref="D54">IF($C$30="No", $C$29*$C$36*$C$35*D50*24,  SUM((TEXT('Hourly data'!$B$4:$B$8763,"mmmm")=D$51) * ('Hourly data'!$G$4:$G$8763 = 3) * ('Hourly data'!$K$4:$K$8763)))</f>
        <v>1497600</v>
      </c>
      <c r="E54" s="486" cm="1">
        <f t="array" ref="E54">IF($C$30="No", $C$29*$C$36*$C$35*E50*24,  SUM((TEXT('Hourly data'!$B$4:$B$8763,"mmmm")=E$51) * ('Hourly data'!$G$4:$G$8763 = 3) * ('Hourly data'!$K$4:$K$8763)))</f>
        <v>1547520</v>
      </c>
      <c r="F54" s="486" cm="1">
        <f t="array" ref="F54">IF($C$30="No", $C$29*$C$36*$C$35*F50*24,  SUM((TEXT('Hourly data'!$B$4:$B$8763,"mmmm")=F$51) * ('Hourly data'!$G$4:$G$8763 = 3) * ('Hourly data'!$K$4:$K$8763)))</f>
        <v>1497600</v>
      </c>
      <c r="G54" s="486" cm="1">
        <f t="array" ref="G54">IF($C$30="No", $C$29*$C$36*$C$35*G50*24,  SUM((TEXT('Hourly data'!$B$4:$B$8763,"mmmm")=G$51) * ('Hourly data'!$G$4:$G$8763 = 3) * ('Hourly data'!$K$4:$K$8763)))</f>
        <v>1547520</v>
      </c>
      <c r="H54" s="486" cm="1">
        <f t="array" ref="H54">IF($C$30="No", $C$29*$C$36*$C$35*H50*24,  SUM((TEXT('Hourly data'!$B$4:$B$8763,"mmmm")=H$51) * ('Hourly data'!$G$4:$G$8763 = 3) * ('Hourly data'!$K$4:$K$8763)))</f>
        <v>1547520</v>
      </c>
      <c r="I54" s="486" cm="1">
        <f t="array" ref="I54">IF($C$30="No", $C$29*$C$36*$C$35*I50*24,  SUM((TEXT('Hourly data'!$B$4:$B$8763,"mmmm")=I$51) * ('Hourly data'!$G$4:$G$8763 = 3) * ('Hourly data'!$K$4:$K$8763)))</f>
        <v>1497600</v>
      </c>
      <c r="J54" s="486" cm="1">
        <f t="array" ref="J54">IF($C$30="No", $C$29*$C$36*$C$35*J50*24,  SUM((TEXT('Hourly data'!$B$4:$B$8763,"mmmm")=J$51) * ('Hourly data'!$G$4:$G$8763 = 3) * ('Hourly data'!$K$4:$K$8763)))</f>
        <v>1547520</v>
      </c>
      <c r="K54" s="486" cm="1">
        <f t="array" ref="K54">IF($C$30="No", $C$29*$C$36*$C$35*K50*24,  SUM((TEXT('Hourly data'!$B$4:$B$8763,"mmmm")=K$51) * ('Hourly data'!$G$4:$G$8763 = 3) * ('Hourly data'!$K$4:$K$8763)))</f>
        <v>1497600</v>
      </c>
      <c r="L54" s="486" cm="1">
        <f t="array" ref="L54">IF($C$30="No", $C$29*$C$36*$C$35*L50*24,  SUM((TEXT('Hourly data'!$B$4:$B$8763,"mmmm")=L$51) * ('Hourly data'!$G$4:$G$8763 = 3) * ('Hourly data'!$K$4:$K$8763)))</f>
        <v>1547520</v>
      </c>
      <c r="M54" s="486" cm="1">
        <f t="array" ref="M54">IF($C$30="No", $C$29*$C$36*$C$35*M50*24,  SUM((TEXT('Hourly data'!$B$4:$B$8763,"mmmm")=M$51) * ('Hourly data'!$G$4:$G$8763 = 3) * ('Hourly data'!$K$4:$K$8763)))</f>
        <v>1547520</v>
      </c>
      <c r="N54" s="486" cm="1">
        <f t="array" ref="N54">IF($C$30="No", $C$29*$C$36*$C$35*N50*24,  SUM((TEXT('Hourly data'!$B$4:$B$8763,"mmmm")=N$51) * ('Hourly data'!$G$4:$G$8763 = 3) * ('Hourly data'!$K$4:$K$8763)))</f>
        <v>1397760</v>
      </c>
      <c r="O54" s="486" cm="1">
        <f t="array" ref="O54">IF($C$30="No", $C$29*$C$36*$C$35*O50*24,  SUM((TEXT('Hourly data'!$B$4:$B$8763,"mmmm")=O$51) * ('Hourly data'!$G$4:$G$8763 = 3) * ('Hourly data'!$K$4:$K$8763)))</f>
        <v>1547520</v>
      </c>
      <c r="P54" s="505">
        <f>SUM(D54:O54)</f>
        <v>18220800</v>
      </c>
      <c r="Q54" s="405"/>
    </row>
    <row r="55" spans="2:32" ht="16.2" thickBot="1" x14ac:dyDescent="0.35">
      <c r="B55" s="483"/>
      <c r="C55" s="499" t="s">
        <v>337</v>
      </c>
      <c r="D55" s="492">
        <f>SUM(D52:D54)</f>
        <v>11520000</v>
      </c>
      <c r="E55" s="493">
        <f t="shared" ref="E55:O55" si="2">SUM(E52:E54)</f>
        <v>11904000</v>
      </c>
      <c r="F55" s="493">
        <f t="shared" si="2"/>
        <v>11520000</v>
      </c>
      <c r="G55" s="493">
        <f t="shared" si="2"/>
        <v>11904000</v>
      </c>
      <c r="H55" s="493">
        <f t="shared" si="2"/>
        <v>11904000</v>
      </c>
      <c r="I55" s="493">
        <f t="shared" si="2"/>
        <v>11520000</v>
      </c>
      <c r="J55" s="493">
        <f t="shared" si="2"/>
        <v>11904000</v>
      </c>
      <c r="K55" s="493">
        <f t="shared" si="2"/>
        <v>11520000</v>
      </c>
      <c r="L55" s="493">
        <f t="shared" si="2"/>
        <v>11904000</v>
      </c>
      <c r="M55" s="493">
        <f t="shared" si="2"/>
        <v>11904000</v>
      </c>
      <c r="N55" s="493">
        <f t="shared" si="2"/>
        <v>10752000</v>
      </c>
      <c r="O55" s="493">
        <f t="shared" si="2"/>
        <v>11904000</v>
      </c>
      <c r="P55" s="506">
        <f>SUM(D55:O55)</f>
        <v>140160000</v>
      </c>
      <c r="Q55" s="405"/>
    </row>
    <row r="56" spans="2:32" ht="14.4" thickBot="1" x14ac:dyDescent="0.35">
      <c r="B56" s="396"/>
      <c r="I56" s="352"/>
      <c r="Q56" s="403"/>
      <c r="AB56" s="353"/>
      <c r="AC56" s="353"/>
      <c r="AE56" s="353"/>
      <c r="AF56" s="353"/>
    </row>
    <row r="57" spans="2:32" ht="18.600000000000001" thickBot="1" x14ac:dyDescent="0.4">
      <c r="B57" s="870" t="s">
        <v>650</v>
      </c>
      <c r="C57" s="871"/>
      <c r="D57" s="871"/>
      <c r="E57" s="871"/>
      <c r="F57" s="871"/>
      <c r="G57" s="871"/>
      <c r="H57" s="871"/>
      <c r="I57" s="871"/>
      <c r="J57" s="871"/>
      <c r="K57" s="871"/>
      <c r="L57" s="871"/>
      <c r="M57" s="871"/>
      <c r="N57" s="871"/>
      <c r="O57" s="871"/>
      <c r="P57" s="871"/>
      <c r="Q57" s="872"/>
      <c r="AB57" s="353"/>
      <c r="AC57" s="353"/>
      <c r="AE57" s="353"/>
      <c r="AF57" s="353"/>
    </row>
    <row r="58" spans="2:32" ht="19.8" customHeight="1" x14ac:dyDescent="0.3">
      <c r="B58" s="389"/>
      <c r="C58" s="390"/>
      <c r="D58" s="390"/>
      <c r="E58" s="390"/>
      <c r="F58" s="390"/>
      <c r="G58" s="390"/>
      <c r="H58" s="390"/>
      <c r="I58" s="390"/>
      <c r="J58" s="406"/>
      <c r="K58" s="390"/>
      <c r="L58" s="390"/>
      <c r="M58" s="390"/>
      <c r="N58" s="390"/>
      <c r="O58" s="390"/>
      <c r="P58" s="390"/>
      <c r="Q58" s="407"/>
      <c r="AB58" s="353"/>
      <c r="AC58" s="353"/>
      <c r="AE58" s="353"/>
      <c r="AF58" s="353"/>
    </row>
    <row r="59" spans="2:32" ht="17.399999999999999" customHeight="1" x14ac:dyDescent="0.3">
      <c r="B59" s="396"/>
      <c r="C59" s="473" t="s">
        <v>597</v>
      </c>
      <c r="D59" s="473"/>
      <c r="E59" s="473"/>
      <c r="F59" s="474"/>
      <c r="G59" s="880" t="s">
        <v>596</v>
      </c>
      <c r="H59" s="880"/>
      <c r="I59" s="880"/>
      <c r="K59" s="880" t="s">
        <v>777</v>
      </c>
      <c r="L59" s="880"/>
      <c r="M59" s="880"/>
      <c r="Q59" s="403"/>
      <c r="AB59" s="353"/>
      <c r="AC59" s="353"/>
      <c r="AE59" s="353"/>
      <c r="AF59" s="353"/>
    </row>
    <row r="60" spans="2:32" ht="18" customHeight="1" x14ac:dyDescent="0.3">
      <c r="B60" s="396"/>
      <c r="C60" s="474" t="s">
        <v>564</v>
      </c>
      <c r="D60" s="474" t="s">
        <v>6</v>
      </c>
      <c r="E60" s="507">
        <f>SUMIFS(RateMatrix[Tx NCC], RateMatrix[Sub Tariff], $C$5, RateMatrix[Vz], "=" &amp; $C$7, RateMatrix[Tz], "=" &amp; $C$9, RateMatrix[Customer Category], "=" &amp; $C$10, RateMatrix[Munic], $C$11)</f>
        <v>10.28</v>
      </c>
      <c r="F60" s="474"/>
      <c r="G60" s="474" t="s">
        <v>585</v>
      </c>
      <c r="H60" s="475" t="s">
        <v>121</v>
      </c>
      <c r="I60" s="507">
        <f>SUMIFS(RateMatrix[Tx NCC for Generators], RateMatrix[Sub Tariff], "Gen-TUOS", RateMatrix[Tz], "=" &amp; $C$26, RateMatrix[Customer Category], "=" &amp; $C$28, RateMatrix[Vz], "=" &amp;$C$25, RateMatrix[Munic],"No")</f>
        <v>5.08</v>
      </c>
      <c r="K60" s="474" t="s">
        <v>578</v>
      </c>
      <c r="L60" s="474" t="s">
        <v>11</v>
      </c>
      <c r="M60" s="507">
        <f>SUMIFS(RateMatrix[kWhLP], RateMatrix[Sub Tariff], IF($C$4="Offset", "Gen-offset " &amp; LOWER($C$8), 0), RateMatrix[Vz], "=" &amp; $C$7, RateMatrix[Tz], "=" &amp; $C$9, RateMatrix[Customer Category], "=" &amp; $C$10, RateMatrix[Munic], $C$11)</f>
        <v>0</v>
      </c>
      <c r="Q60" s="403"/>
      <c r="AB60" s="353"/>
      <c r="AC60" s="353"/>
      <c r="AE60" s="353"/>
      <c r="AF60" s="353"/>
    </row>
    <row r="61" spans="2:32" ht="16.8" customHeight="1" x14ac:dyDescent="0.3">
      <c r="B61" s="396"/>
      <c r="C61" s="474" t="s">
        <v>570</v>
      </c>
      <c r="D61" s="474" t="s">
        <v>6</v>
      </c>
      <c r="E61" s="507">
        <f>IF(C5= "Ruraflex",  SUMIFS(RateMatrix[Dx NCC Rur], RateMatrix[Sub Tariff], $C$5, RateMatrix[Vz], "=" &amp; $C$7, RateMatrix[Tz], "=" &amp; $C$9, RateMatrix[Customer Category], "=" &amp; $C$10, RateMatrix[Munic], $C$11), SUMIFS(RateMatrix[Dx NCC], RateMatrix[Sub Tariff], $C$5, RateMatrix[Vz], "=" &amp; $C$7, RateMatrix[Tz], "=" &amp; $C$9, RateMatrix[Customer Category], "=" &amp; $C$10, RateMatrix[Munic], $C$11))</f>
        <v>14.16</v>
      </c>
      <c r="F61" s="474"/>
      <c r="G61" s="474" t="s">
        <v>586</v>
      </c>
      <c r="H61" s="475" t="s">
        <v>121</v>
      </c>
      <c r="I61" s="507">
        <f>SUMIFS(RateMatrix[Gen Dx Netw], RateMatrix[Sub Tariff], "Gen-DUoS urban", RateMatrix[Tz], "=" &amp; $C$26, RateMatrix[Customer Category], "=" &amp; $C$28, RateMatrix[Vz], "=" &amp;$C$25, RateMatrix[Munic],"No")</f>
        <v>0</v>
      </c>
      <c r="K61" s="474" t="s">
        <v>579</v>
      </c>
      <c r="L61" s="474" t="s">
        <v>11</v>
      </c>
      <c r="M61" s="507">
        <f>SUMIFS(RateMatrix[kWhLS], RateMatrix[Sub Tariff],IF($C$4="Offset", "Gen-offset " &amp; LOWER($C$8), 0), RateMatrix[Vz], "=" &amp; $C$7, RateMatrix[Tz], "=" &amp; $C$9, RateMatrix[Customer Category], "=" &amp; $C$10, RateMatrix[Munic], $C$11)</f>
        <v>0</v>
      </c>
      <c r="Q61" s="403"/>
      <c r="AB61" s="353"/>
      <c r="AC61" s="353"/>
      <c r="AE61" s="353"/>
      <c r="AF61" s="353"/>
    </row>
    <row r="62" spans="2:32" ht="14.4" customHeight="1" x14ac:dyDescent="0.3">
      <c r="B62" s="396"/>
      <c r="C62" s="474" t="s">
        <v>571</v>
      </c>
      <c r="D62" s="474" t="s">
        <v>6</v>
      </c>
      <c r="E62" s="507">
        <f>SUMIFS(RateMatrix[Dx NDC], RateMatrix[Sub Tariff], $C$5, RateMatrix[Vz], "=" &amp; $C$7, RateMatrix[Tz], "=" &amp; $C$9, RateMatrix[Customer Category], "=" &amp; $C$10, RateMatrix[Munic], $C$11)</f>
        <v>10.36</v>
      </c>
      <c r="F62" s="474"/>
      <c r="G62" s="474" t="s">
        <v>575</v>
      </c>
      <c r="H62" s="475" t="s">
        <v>11</v>
      </c>
      <c r="I62" s="507">
        <f>SUMIFS(RateMatrix[Reliability], RateMatrix[Sub Tariff], IF(C25="&gt;132kV", "Gen-TUOS", "Gen-DUoS " &amp; LOWER($C$27)), RateMatrix[Tz], "=" &amp; $C$26, RateMatrix[Customer Category], "=" &amp; $C$28, RateMatrix[Vz], "=" &amp;$C$25, RateMatrix[Munic],"No")</f>
        <v>0.37</v>
      </c>
      <c r="K62" s="474" t="s">
        <v>580</v>
      </c>
      <c r="L62" s="474" t="s">
        <v>11</v>
      </c>
      <c r="M62" s="507">
        <f>SUMIFS(RateMatrix[kWhLO], RateMatrix[Sub Tariff], IF($C$4="Offset", "Gen-offset " &amp; LOWER($C$8), 0), RateMatrix[Vz], "=" &amp; $C$7, RateMatrix[Tz], "=" &amp; $C$9, RateMatrix[Customer Category], "=" &amp; $C$10, RateMatrix[Munic], $C$11)</f>
        <v>0</v>
      </c>
      <c r="Q62" s="403"/>
      <c r="AB62" s="353"/>
      <c r="AC62" s="353"/>
      <c r="AE62" s="353"/>
      <c r="AF62" s="353"/>
    </row>
    <row r="63" spans="2:32" ht="13.8" customHeight="1" x14ac:dyDescent="0.3">
      <c r="B63" s="396"/>
      <c r="C63" s="474" t="s">
        <v>571</v>
      </c>
      <c r="D63" s="474" t="s">
        <v>572</v>
      </c>
      <c r="E63" s="507">
        <f>SUMIFS(RateMatrix[NDC c/kWh], RateMatrix[Sub Tariff], $C$5, RateMatrix[Vz], "=" &amp; $C$7, RateMatrix[Tz], "=" &amp; $C$9, RateMatrix[Customer Category], "=" &amp; $C$10, RateMatrix[Munic], $C$11)</f>
        <v>0</v>
      </c>
      <c r="F63" s="474"/>
      <c r="G63" s="474" t="s">
        <v>550</v>
      </c>
      <c r="H63" s="475" t="s">
        <v>598</v>
      </c>
      <c r="I63" s="507">
        <f>SUMIFS(RateMatrix[Service Charge], RateMatrix[Sub Tariff], IF(C25="&gt;132kV", "Gen-TUOS", "Gen-DUoS " &amp; LOWER($C$27)), RateMatrix[Tz], "=" &amp; $C$26, RateMatrix[Customer Category], "=" &amp; $C$28, RateMatrix[Vz], "=" &amp;$C$25, RateMatrix[Munic],"No")</f>
        <v>1216.44</v>
      </c>
      <c r="K63" s="880" t="s">
        <v>778</v>
      </c>
      <c r="L63" s="880"/>
      <c r="M63" s="880"/>
      <c r="Q63" s="403"/>
      <c r="AB63" s="353"/>
      <c r="AC63" s="353"/>
      <c r="AE63" s="353"/>
      <c r="AF63" s="353"/>
    </row>
    <row r="64" spans="2:32" ht="13.8" customHeight="1" x14ac:dyDescent="0.3">
      <c r="B64" s="396"/>
      <c r="C64" s="474" t="s">
        <v>779</v>
      </c>
      <c r="D64" s="474" t="s">
        <v>6</v>
      </c>
      <c r="E64" s="507">
        <f>SUMIFS(RateMatrix[GCC], RateMatrix[Sub Tariff], $C$5, RateMatrix[Vz], "=" &amp; $C$7, RateMatrix[Tz], "=" &amp; $C$9, RateMatrix[Customer Category], "=" &amp; $C$10, RateMatrix[Munic], $C$11)</f>
        <v>9.2799999999999994</v>
      </c>
      <c r="F64" s="474"/>
      <c r="G64" s="474" t="s">
        <v>587</v>
      </c>
      <c r="H64" s="475" t="s">
        <v>598</v>
      </c>
      <c r="I64" s="507">
        <f>SUMIFS(RateMatrix[Admin Charge], RateMatrix[Sub Tariff], IF(C23="&gt;132kV", "Gen-TUOS", "Gen-DUoS " &amp; LOWER($C$27)), RateMatrix[Tz], "=" &amp; $C$26, RateMatrix[Customer Category], "=" &amp; $C$28, RateMatrix[Vz], "=" &amp;$C$25, RateMatrix[Munic],"No")</f>
        <v>0</v>
      </c>
      <c r="K64" s="474" t="s">
        <v>578</v>
      </c>
      <c r="L64" s="474" t="s">
        <v>11</v>
      </c>
      <c r="M64" s="507">
        <f>SUMIFS(RateMatrix[kWhHP], RateMatrix[Sub Tariff], IF($C$4="Offset", "Gen-offset " &amp; LOWER($C$8), 0), RateMatrix[Vz], "=" &amp; $C$7, RateMatrix[Tz], "=" &amp; $C$9, RateMatrix[Customer Category], "=" &amp; $C$10, RateMatrix[Munic], $C$11)</f>
        <v>0</v>
      </c>
      <c r="Q64" s="403"/>
      <c r="AB64" s="353"/>
      <c r="AC64" s="353"/>
      <c r="AE64" s="353"/>
      <c r="AF64" s="353"/>
    </row>
    <row r="65" spans="1:43" ht="13.8" customHeight="1" x14ac:dyDescent="0.3">
      <c r="B65" s="396"/>
      <c r="C65" s="474" t="s">
        <v>687</v>
      </c>
      <c r="D65" s="474" t="s">
        <v>11</v>
      </c>
      <c r="E65" s="507">
        <f>SUMIFS(RateMatrix[Legacy Charge], RateMatrix[Sub Tariff], $C$5, RateMatrix[Vz], "=" &amp; $C$7, RateMatrix[Tz], "=" &amp; $C$9, RateMatrix[Customer Category], "=" &amp; $C$10, RateMatrix[Munic], $C$11)</f>
        <v>22.4</v>
      </c>
      <c r="F65" s="474"/>
      <c r="G65" s="474"/>
      <c r="H65" s="474"/>
      <c r="I65" s="507"/>
      <c r="K65" s="474" t="s">
        <v>579</v>
      </c>
      <c r="L65" s="474" t="s">
        <v>11</v>
      </c>
      <c r="M65" s="507">
        <f>SUMIFS(RateMatrix[kWhHS], RateMatrix[Sub Tariff], IF($C$4="Offset", "Gen-offset " &amp; LOWER($C$8), 0), RateMatrix[Vz], "=" &amp; $C$7, RateMatrix[Tz], "=" &amp; $C$9, RateMatrix[Customer Category], "=" &amp; $C$10, RateMatrix[Munic], $C$11)</f>
        <v>0</v>
      </c>
      <c r="Q65" s="403"/>
      <c r="AB65" s="353"/>
      <c r="AC65" s="353"/>
      <c r="AE65" s="353"/>
      <c r="AF65" s="353"/>
    </row>
    <row r="66" spans="1:43" ht="15.6" x14ac:dyDescent="0.3">
      <c r="B66" s="396"/>
      <c r="C66" s="474" t="s">
        <v>573</v>
      </c>
      <c r="D66" s="474" t="s">
        <v>6</v>
      </c>
      <c r="E66" s="507">
        <f>SUMIFS(RateMatrix[SubUrbLowVolt], RateMatrix[Sub Tariff], $C$5, RateMatrix[Vz], "=" &amp; $C$7, RateMatrix[Tz], "=" &amp; $C$9, RateMatrix[Customer Category], "=" &amp; $C$10, RateMatrix[Munic], $C$11)</f>
        <v>11.09</v>
      </c>
      <c r="F66" s="474"/>
      <c r="G66" s="880" t="s">
        <v>582</v>
      </c>
      <c r="H66" s="880"/>
      <c r="I66" s="880"/>
      <c r="K66" s="474" t="s">
        <v>580</v>
      </c>
      <c r="L66" s="474" t="s">
        <v>11</v>
      </c>
      <c r="M66" s="507">
        <f>SUMIFS(RateMatrix[kWhHO], RateMatrix[Sub Tariff], IF($C$4="Offset", "Gen-offset " &amp; LOWER($C$8), 0), RateMatrix[Vz], "=" &amp; $C$7, RateMatrix[Tz], "=" &amp; $C$9, RateMatrix[Customer Category], "=" &amp; $C$10, RateMatrix[Munic], $C$11)</f>
        <v>0</v>
      </c>
      <c r="Q66" s="403"/>
      <c r="AB66" s="353"/>
      <c r="AC66" s="353"/>
      <c r="AE66" s="353"/>
      <c r="AF66" s="353"/>
    </row>
    <row r="67" spans="1:43" ht="15.6" x14ac:dyDescent="0.3">
      <c r="B67" s="396"/>
      <c r="C67" s="474" t="s">
        <v>574</v>
      </c>
      <c r="D67" s="474" t="s">
        <v>11</v>
      </c>
      <c r="E67" s="507">
        <f>SUMIFS(RateMatrix[ERS], RateMatrix[Sub Tariff], $C$5, RateMatrix[Vz], "=" &amp; $C$7, RateMatrix[Tz], "=" &amp; $C$9, RateMatrix[Customer Category], "=" &amp; $C$10, RateMatrix[Munic], $C$11)</f>
        <v>5.37</v>
      </c>
      <c r="F67" s="474"/>
      <c r="G67" s="474" t="s">
        <v>578</v>
      </c>
      <c r="H67" s="474" t="s">
        <v>11</v>
      </c>
      <c r="I67" s="507">
        <f>ROUND(SUMIFS(RateMatrix[kWhLP], RateMatrix[Sub Tariff], "WEPS Active energy charge excluding losses", RateMatrix[Munic], $C$11, RateMatrix[Customer Category], "=" &amp; $C$10),2)</f>
        <v>243.57</v>
      </c>
      <c r="K67" s="474"/>
      <c r="L67" s="474"/>
      <c r="M67" s="507"/>
      <c r="Q67" s="403"/>
      <c r="AB67" s="353"/>
      <c r="AC67" s="353"/>
      <c r="AE67" s="353"/>
      <c r="AF67" s="353"/>
    </row>
    <row r="68" spans="1:43" ht="15.6" x14ac:dyDescent="0.3">
      <c r="A68" s="353"/>
      <c r="B68" s="396"/>
      <c r="C68" s="474" t="s">
        <v>584</v>
      </c>
      <c r="D68" s="474" t="s">
        <v>11</v>
      </c>
      <c r="E68" s="507">
        <f>SUMIFS(RateMatrix[SubAfford], RateMatrix[Sub Tariff], $C$5, RateMatrix[Vz], "=" &amp; $C$7, RateMatrix[Tz], "=" &amp; $C$9, RateMatrix[Customer Category], "=" &amp; $C$10, RateMatrix[Munic], $C$11)</f>
        <v>5.0999999999999996</v>
      </c>
      <c r="F68" s="474"/>
      <c r="G68" s="474" t="s">
        <v>579</v>
      </c>
      <c r="H68" s="474" t="s">
        <v>11</v>
      </c>
      <c r="I68" s="507">
        <f>ROUND(SUMIFS(RateMatrix[kWhLS], RateMatrix[Sub Tariff], "WEPS Active energy charge excluding losses", RateMatrix[Munic], $C$11, RateMatrix[Customer Category], "=" &amp; $C$10),2)</f>
        <v>136.94999999999999</v>
      </c>
      <c r="K68" s="474"/>
      <c r="L68" s="475"/>
      <c r="M68" s="507"/>
      <c r="Q68" s="403"/>
      <c r="AB68" s="353"/>
      <c r="AC68" s="353"/>
      <c r="AE68" s="353"/>
      <c r="AF68" s="353"/>
    </row>
    <row r="69" spans="1:43" ht="15.6" x14ac:dyDescent="0.3">
      <c r="A69" s="353"/>
      <c r="B69" s="396"/>
      <c r="C69" s="474" t="s">
        <v>575</v>
      </c>
      <c r="D69" s="474" t="s">
        <v>11</v>
      </c>
      <c r="E69" s="507">
        <f>SUMIFS(RateMatrix[Reliability], RateMatrix[Sub Tariff], $C$5, RateMatrix[Vz], "=" &amp; $C$7, RateMatrix[Tz], "=" &amp; $C$9, RateMatrix[Customer Category], "=" &amp; $C$10, RateMatrix[Munic], $C$11)</f>
        <v>0.39</v>
      </c>
      <c r="F69" s="474"/>
      <c r="G69" s="474" t="s">
        <v>580</v>
      </c>
      <c r="H69" s="474" t="s">
        <v>11</v>
      </c>
      <c r="I69" s="507">
        <f>ROUND(SUMIFS(RateMatrix[kWhLO], RateMatrix[Sub Tariff], "WEPS Active energy charge excluding losses", RateMatrix[Munic], $C$11, RateMatrix[Customer Category], "=" &amp; $C$10),2)</f>
        <v>97.82</v>
      </c>
      <c r="K69" s="474"/>
      <c r="L69" s="474"/>
      <c r="M69" s="507"/>
      <c r="Q69" s="403"/>
      <c r="AB69" s="353"/>
      <c r="AC69" s="353"/>
      <c r="AE69" s="353"/>
      <c r="AF69" s="353"/>
    </row>
    <row r="70" spans="1:43" ht="15.6" x14ac:dyDescent="0.3">
      <c r="A70" s="353"/>
      <c r="B70" s="396"/>
      <c r="C70" s="474" t="s">
        <v>550</v>
      </c>
      <c r="D70" s="474" t="s">
        <v>598</v>
      </c>
      <c r="E70" s="507">
        <f>SUMIFS(RateMatrix[Service Charge], RateMatrix[Sub Tariff], $C$5, RateMatrix[Vz], "=" &amp; $C$7, RateMatrix[Tz], "=" &amp; $C$9, RateMatrix[Customer Category], "=" &amp; $C$10, RateMatrix[Munic], $C$11)</f>
        <v>1216.44</v>
      </c>
      <c r="F70" s="474"/>
      <c r="G70" s="880" t="s">
        <v>583</v>
      </c>
      <c r="H70" s="880"/>
      <c r="I70" s="880"/>
      <c r="K70" s="879"/>
      <c r="L70" s="879"/>
      <c r="M70" s="879"/>
      <c r="Q70" s="403"/>
      <c r="AB70" s="353"/>
      <c r="AC70" s="353"/>
      <c r="AE70" s="353"/>
      <c r="AF70" s="353"/>
    </row>
    <row r="71" spans="1:43" ht="15.6" x14ac:dyDescent="0.3">
      <c r="A71" s="353"/>
      <c r="B71" s="396"/>
      <c r="C71" s="474" t="s">
        <v>549</v>
      </c>
      <c r="D71" s="474" t="s">
        <v>598</v>
      </c>
      <c r="E71" s="507">
        <f>SUMIFS(RateMatrix[Admin Charge], RateMatrix[Sub Tariff], $C$5, RateMatrix[Vz], "=" &amp; $C$7, RateMatrix[Tz], "=" &amp; $C$9, RateMatrix[Customer Category], "=" &amp; $C$10, RateMatrix[Munic], $C$11)</f>
        <v>21.07</v>
      </c>
      <c r="F71" s="474"/>
      <c r="G71" s="474" t="s">
        <v>578</v>
      </c>
      <c r="H71" s="474" t="s">
        <v>11</v>
      </c>
      <c r="I71" s="507">
        <f>ROUND(SUMIFS(RateMatrix[kWhHP], RateMatrix[Sub Tariff], "WEPS Active energy charge excluding losses", RateMatrix[Munic], $C$11, RateMatrix[Customer Category], "=" &amp; $C$10),2)</f>
        <v>586.91</v>
      </c>
      <c r="K71" s="831"/>
      <c r="L71" s="831"/>
      <c r="M71" s="832"/>
      <c r="Q71" s="403"/>
      <c r="AB71" s="353"/>
      <c r="AC71" s="353"/>
      <c r="AE71" s="353"/>
      <c r="AF71" s="353"/>
    </row>
    <row r="72" spans="1:43" ht="15.6" x14ac:dyDescent="0.3">
      <c r="A72" s="353"/>
      <c r="B72" s="396"/>
      <c r="C72" s="473" t="s">
        <v>577</v>
      </c>
      <c r="D72" s="473"/>
      <c r="E72" s="473"/>
      <c r="F72" s="474"/>
      <c r="G72" s="474" t="s">
        <v>579</v>
      </c>
      <c r="H72" s="474" t="s">
        <v>11</v>
      </c>
      <c r="I72" s="507">
        <f>ROUND(SUMIFS(RateMatrix[kWhHS], RateMatrix[Sub Tariff], "WEPS Active energy charge excluding losses", RateMatrix[Munic], $C$11, RateMatrix[Customer Category], "=" &amp; $C$10),2)</f>
        <v>146.72</v>
      </c>
      <c r="K72" s="831"/>
      <c r="L72" s="831"/>
      <c r="M72" s="832"/>
      <c r="Q72" s="403"/>
      <c r="AB72" s="353"/>
      <c r="AC72" s="353"/>
      <c r="AE72" s="353"/>
      <c r="AF72" s="353"/>
    </row>
    <row r="73" spans="1:43" ht="18.600000000000001" customHeight="1" x14ac:dyDescent="0.3">
      <c r="A73" s="353"/>
      <c r="B73" s="396"/>
      <c r="C73" s="474" t="s">
        <v>578</v>
      </c>
      <c r="D73" s="474" t="s">
        <v>11</v>
      </c>
      <c r="E73" s="507">
        <f>SUMIFS(RateMatrix[kWhLP], RateMatrix[Sub Tariff], $C$5, RateMatrix[Vz], "=" &amp; $C$7, RateMatrix[Tz], "=" &amp; $C$9, RateMatrix[Customer Category], "=" &amp; $C$10, RateMatrix[Munic], $C$11)</f>
        <v>280.14999999999998</v>
      </c>
      <c r="F73" s="474"/>
      <c r="G73" s="474" t="s">
        <v>580</v>
      </c>
      <c r="H73" s="474" t="s">
        <v>11</v>
      </c>
      <c r="I73" s="507">
        <f>ROUND(SUMIFS(RateMatrix[kWhHO], RateMatrix[Sub Tariff], "WEPS Active energy charge excluding losses", RateMatrix[Munic], $C$11, RateMatrix[Customer Category], "=" &amp; $C$10),2)</f>
        <v>97.82</v>
      </c>
      <c r="K73" s="831"/>
      <c r="L73" s="831"/>
      <c r="M73" s="832"/>
      <c r="Q73" s="403"/>
      <c r="AB73" s="353"/>
      <c r="AC73" s="353"/>
      <c r="AE73" s="353"/>
      <c r="AF73" s="353"/>
    </row>
    <row r="74" spans="1:43" ht="15.6" x14ac:dyDescent="0.3">
      <c r="A74" s="353"/>
      <c r="B74" s="396"/>
      <c r="C74" s="474" t="s">
        <v>579</v>
      </c>
      <c r="D74" s="474" t="s">
        <v>11</v>
      </c>
      <c r="E74" s="507">
        <f>SUMIFS(RateMatrix[kWhLS], RateMatrix[Sub Tariff], $C$5, RateMatrix[Vz], "=" &amp; $C$7, RateMatrix[Tz], "=" &amp; $C$9, RateMatrix[Customer Category], "=" &amp; $C$10, RateMatrix[Munic], $C$11)</f>
        <v>157.51</v>
      </c>
      <c r="F74" s="474"/>
      <c r="G74" s="473" t="s">
        <v>81</v>
      </c>
      <c r="H74" s="473"/>
      <c r="I74" s="473"/>
      <c r="K74" s="879"/>
      <c r="L74" s="879"/>
      <c r="M74" s="879"/>
      <c r="Q74" s="403"/>
      <c r="AB74" s="353"/>
      <c r="AC74" s="353"/>
      <c r="AE74" s="353"/>
      <c r="AF74" s="353"/>
    </row>
    <row r="75" spans="1:43" ht="15.6" x14ac:dyDescent="0.3">
      <c r="A75" s="353"/>
      <c r="B75" s="396"/>
      <c r="C75" s="474" t="s">
        <v>580</v>
      </c>
      <c r="D75" s="474" t="s">
        <v>11</v>
      </c>
      <c r="E75" s="507">
        <f>SUMIFS(RateMatrix[kWhLO], RateMatrix[Sub Tariff], $C$5, RateMatrix[Vz], "=" &amp; $C$7, RateMatrix[Tz], "=" &amp; $C$9, RateMatrix[Customer Category], "=" &amp; $C$10, RateMatrix[Munic], $C$11)</f>
        <v>112.5</v>
      </c>
      <c r="F75" s="474"/>
      <c r="G75" s="476" t="s">
        <v>645</v>
      </c>
      <c r="H75" s="474"/>
      <c r="I75" s="507">
        <f>INDEX(WEPS!$M$8:$M$13, MATCH($C$26,WEPS!$L$8:$L$13, 0))</f>
        <v>1.01495</v>
      </c>
      <c r="K75" s="831"/>
      <c r="L75" s="831"/>
      <c r="M75" s="832"/>
      <c r="Q75" s="403"/>
      <c r="AB75" s="353"/>
      <c r="AC75" s="353"/>
      <c r="AE75" s="353"/>
      <c r="AF75" s="353"/>
    </row>
    <row r="76" spans="1:43" ht="15.6" x14ac:dyDescent="0.3">
      <c r="A76" s="353"/>
      <c r="B76" s="396"/>
      <c r="C76" s="473" t="s">
        <v>581</v>
      </c>
      <c r="D76" s="473"/>
      <c r="E76" s="473"/>
      <c r="F76" s="474"/>
      <c r="G76" s="476" t="s">
        <v>112</v>
      </c>
      <c r="H76" s="474"/>
      <c r="I76" s="507">
        <f>IF(C27="Urban",INDEX(WEPS!$Q$8:$Q$11,MATCH(C25,WEPS!$P$8:$P$11,0)),INDEX(WEPS!$R$8:$R$11,MATCH(C25,WEPS!$P$8:$P$11,0)))</f>
        <v>1</v>
      </c>
      <c r="K76" s="831"/>
      <c r="L76" s="831"/>
      <c r="M76" s="832"/>
      <c r="Q76" s="403"/>
      <c r="AB76" s="353"/>
      <c r="AC76" s="353"/>
      <c r="AE76" s="353"/>
      <c r="AF76" s="353"/>
    </row>
    <row r="77" spans="1:43" ht="15.6" x14ac:dyDescent="0.3">
      <c r="A77" s="353"/>
      <c r="B77" s="396"/>
      <c r="C77" s="474" t="s">
        <v>578</v>
      </c>
      <c r="D77" s="474" t="s">
        <v>11</v>
      </c>
      <c r="E77" s="507">
        <f>SUMIFS(RateMatrix[kWhHP], RateMatrix[Sub Tariff], $C$5, RateMatrix[Vz], "=" &amp; $C$7, RateMatrix[Tz], "=" &amp; $C$9, RateMatrix[Customer Category], "=" &amp; $C$10, RateMatrix[Munic], $C$11)</f>
        <v>675.03</v>
      </c>
      <c r="F77" s="474"/>
      <c r="G77" s="476" t="s">
        <v>113</v>
      </c>
      <c r="H77" s="474"/>
      <c r="I77" s="507" t="e">
        <f>INDEX(WEPS!$O$8:$O$11, MATCH(C26,WEPS!$N$8:$N$11, 0))</f>
        <v>#N/A</v>
      </c>
      <c r="J77" s="408"/>
      <c r="K77" s="831"/>
      <c r="L77" s="831"/>
      <c r="M77" s="832"/>
      <c r="Q77" s="403"/>
    </row>
    <row r="78" spans="1:43" ht="15.6" x14ac:dyDescent="0.3">
      <c r="A78" s="353"/>
      <c r="B78" s="396"/>
      <c r="C78" s="474" t="s">
        <v>579</v>
      </c>
      <c r="D78" s="474" t="s">
        <v>11</v>
      </c>
      <c r="E78" s="507">
        <f>SUMIFS(RateMatrix[kWhHS], RateMatrix[Sub Tariff], $C$5, RateMatrix[Vz], "=" &amp; $C$7, RateMatrix[Tz], "=" &amp; $C$9, RateMatrix[Customer Category], "=" &amp; $C$10, RateMatrix[Munic], $C$11)</f>
        <v>168.76</v>
      </c>
      <c r="F78" s="474"/>
      <c r="G78" s="476"/>
      <c r="H78" s="474"/>
      <c r="I78" s="507"/>
      <c r="K78" s="879"/>
      <c r="L78" s="879"/>
      <c r="M78" s="879"/>
      <c r="Q78" s="403"/>
    </row>
    <row r="79" spans="1:43" s="353" customFormat="1" ht="15.6" x14ac:dyDescent="0.3">
      <c r="B79" s="396"/>
      <c r="C79" s="474" t="s">
        <v>580</v>
      </c>
      <c r="D79" s="474" t="s">
        <v>11</v>
      </c>
      <c r="E79" s="507">
        <f>SUMIFS(RateMatrix[kWhHO], RateMatrix[Sub Tariff], $C$5, RateMatrix[Vz], "=" &amp; $C$7, RateMatrix[Tz], "=" &amp; $C$9, RateMatrix[Customer Category], "=" &amp; $C$10, RateMatrix[Munic], $C$11)</f>
        <v>112.5</v>
      </c>
      <c r="F79" s="474"/>
      <c r="G79" s="476"/>
      <c r="H79" s="474"/>
      <c r="I79" s="507"/>
      <c r="J79" s="352"/>
      <c r="K79" s="476"/>
      <c r="L79" s="474"/>
      <c r="M79" s="507"/>
      <c r="N79" s="352"/>
      <c r="O79" s="352"/>
      <c r="P79" s="352"/>
      <c r="Q79" s="403"/>
      <c r="R79" s="352"/>
      <c r="S79" s="352"/>
      <c r="AG79" s="352"/>
      <c r="AH79" s="352"/>
      <c r="AI79" s="352"/>
      <c r="AJ79" s="352"/>
      <c r="AK79" s="352"/>
      <c r="AL79" s="352"/>
      <c r="AM79" s="352"/>
      <c r="AN79" s="352"/>
      <c r="AO79" s="352"/>
      <c r="AP79" s="352"/>
      <c r="AQ79" s="352"/>
    </row>
    <row r="80" spans="1:43" s="353" customFormat="1" ht="15" customHeight="1" x14ac:dyDescent="0.3">
      <c r="B80" s="396"/>
      <c r="F80" s="352"/>
      <c r="G80" s="352"/>
      <c r="H80" s="352"/>
      <c r="I80" s="352"/>
      <c r="J80" s="352"/>
      <c r="K80" s="476"/>
      <c r="L80" s="474"/>
      <c r="M80" s="507"/>
      <c r="N80" s="352"/>
      <c r="O80" s="352"/>
      <c r="P80" s="352"/>
      <c r="Q80" s="403"/>
      <c r="R80" s="352"/>
      <c r="S80" s="352"/>
      <c r="AG80" s="352"/>
      <c r="AH80" s="352"/>
      <c r="AI80" s="352"/>
      <c r="AJ80" s="352"/>
      <c r="AK80" s="352"/>
      <c r="AL80" s="352"/>
      <c r="AM80" s="352"/>
      <c r="AN80" s="352"/>
      <c r="AO80" s="352"/>
      <c r="AP80" s="352"/>
      <c r="AQ80" s="352"/>
    </row>
    <row r="81" spans="1:43" s="353" customFormat="1" ht="16.2" thickBot="1" x14ac:dyDescent="0.35">
      <c r="B81" s="396"/>
      <c r="F81" s="352"/>
      <c r="G81" s="352"/>
      <c r="H81" s="352"/>
      <c r="I81" s="352"/>
      <c r="J81" s="352"/>
      <c r="K81" s="476"/>
      <c r="L81" s="474"/>
      <c r="M81" s="507"/>
      <c r="N81" s="352"/>
      <c r="O81" s="352"/>
      <c r="P81" s="352"/>
      <c r="Q81" s="403"/>
      <c r="R81" s="352"/>
      <c r="S81" s="352"/>
      <c r="AG81" s="352"/>
      <c r="AH81" s="352"/>
      <c r="AI81" s="352"/>
      <c r="AJ81" s="352"/>
      <c r="AK81" s="352"/>
      <c r="AL81" s="352"/>
      <c r="AM81" s="352"/>
      <c r="AN81" s="352"/>
      <c r="AO81" s="352"/>
      <c r="AP81" s="352"/>
      <c r="AQ81" s="352"/>
    </row>
    <row r="82" spans="1:43" s="353" customFormat="1" ht="15" customHeight="1" thickBot="1" x14ac:dyDescent="0.4">
      <c r="A82" s="352"/>
      <c r="B82" s="870" t="s">
        <v>651</v>
      </c>
      <c r="C82" s="871"/>
      <c r="D82" s="871"/>
      <c r="E82" s="871"/>
      <c r="F82" s="871"/>
      <c r="G82" s="871"/>
      <c r="H82" s="871"/>
      <c r="I82" s="871"/>
      <c r="J82" s="871"/>
      <c r="K82" s="871"/>
      <c r="L82" s="871"/>
      <c r="M82" s="871"/>
      <c r="N82" s="871"/>
      <c r="O82" s="871"/>
      <c r="P82" s="871"/>
      <c r="Q82" s="872"/>
      <c r="AB82" s="352"/>
      <c r="AC82" s="352"/>
      <c r="AD82" s="352"/>
      <c r="AE82" s="352"/>
      <c r="AG82" s="352"/>
      <c r="AH82" s="352"/>
      <c r="AI82" s="352"/>
      <c r="AJ82" s="352"/>
      <c r="AK82" s="352"/>
      <c r="AL82" s="352"/>
      <c r="AM82" s="352"/>
      <c r="AN82" s="352"/>
      <c r="AO82" s="352"/>
      <c r="AP82" s="352"/>
      <c r="AQ82" s="352"/>
    </row>
    <row r="83" spans="1:43" s="353" customFormat="1" ht="15" customHeight="1" x14ac:dyDescent="0.3">
      <c r="A83" s="352"/>
      <c r="B83" s="389"/>
      <c r="C83" s="390"/>
      <c r="D83" s="390"/>
      <c r="E83" s="390"/>
      <c r="F83" s="390"/>
      <c r="G83" s="390"/>
      <c r="H83" s="390"/>
      <c r="I83" s="390"/>
      <c r="J83" s="390"/>
      <c r="K83" s="390"/>
      <c r="L83" s="390"/>
      <c r="M83" s="390"/>
      <c r="N83" s="390"/>
      <c r="O83" s="390"/>
      <c r="P83" s="390"/>
      <c r="Q83" s="407"/>
      <c r="AB83" s="352"/>
      <c r="AC83" s="352"/>
      <c r="AD83" s="352"/>
      <c r="AE83" s="352"/>
      <c r="AG83" s="352"/>
      <c r="AH83" s="352"/>
      <c r="AI83" s="352"/>
      <c r="AJ83" s="352"/>
      <c r="AK83" s="352"/>
      <c r="AL83" s="352"/>
      <c r="AM83" s="352"/>
      <c r="AN83" s="352"/>
      <c r="AO83" s="352"/>
      <c r="AP83" s="352"/>
      <c r="AQ83" s="352"/>
    </row>
    <row r="84" spans="1:43" s="353" customFormat="1" ht="15" customHeight="1" thickBot="1" x14ac:dyDescent="0.35">
      <c r="A84" s="352"/>
      <c r="B84" s="396"/>
      <c r="C84" s="352"/>
      <c r="D84" s="352"/>
      <c r="E84" s="352"/>
      <c r="F84" s="352"/>
      <c r="G84" s="352"/>
      <c r="H84" s="352"/>
      <c r="I84" s="352"/>
      <c r="J84" s="352"/>
      <c r="K84" s="352"/>
      <c r="L84" s="352"/>
      <c r="M84" s="352"/>
      <c r="N84" s="352"/>
      <c r="O84" s="352"/>
      <c r="P84" s="352"/>
      <c r="Q84" s="403"/>
      <c r="AG84" s="352"/>
      <c r="AH84" s="352"/>
      <c r="AI84" s="352"/>
      <c r="AJ84" s="352"/>
      <c r="AK84" s="352"/>
      <c r="AL84" s="352"/>
      <c r="AM84" s="352"/>
      <c r="AN84" s="352"/>
      <c r="AO84" s="352"/>
      <c r="AP84" s="352"/>
      <c r="AQ84" s="352"/>
    </row>
    <row r="85" spans="1:43" s="353" customFormat="1" ht="15" customHeight="1" thickBot="1" x14ac:dyDescent="0.35">
      <c r="A85" s="409"/>
      <c r="B85" s="396"/>
      <c r="C85" s="422" t="s">
        <v>329</v>
      </c>
      <c r="D85" s="423" t="str">
        <f>C3</f>
        <v>xxxx</v>
      </c>
      <c r="E85" s="885" t="str">
        <f>C5</f>
        <v>Megaflex</v>
      </c>
      <c r="F85" s="886"/>
      <c r="G85" s="887"/>
      <c r="H85" s="888"/>
      <c r="I85" s="424"/>
      <c r="J85" s="425"/>
      <c r="K85" s="352"/>
      <c r="L85" s="352"/>
      <c r="M85" s="352"/>
      <c r="N85" s="352"/>
      <c r="O85" s="352"/>
      <c r="P85" s="352"/>
      <c r="Q85" s="403"/>
      <c r="AB85" s="352"/>
      <c r="AC85" s="352"/>
      <c r="AD85" s="352"/>
      <c r="AE85" s="352"/>
    </row>
    <row r="86" spans="1:43" s="353" customFormat="1" ht="18" customHeight="1" thickBot="1" x14ac:dyDescent="0.35">
      <c r="A86" s="409"/>
      <c r="B86" s="396"/>
      <c r="C86" s="856" t="s">
        <v>672</v>
      </c>
      <c r="D86" s="858" t="s">
        <v>339</v>
      </c>
      <c r="E86" s="860" t="s">
        <v>351</v>
      </c>
      <c r="F86" s="861"/>
      <c r="G86" s="889" t="s">
        <v>407</v>
      </c>
      <c r="H86" s="890"/>
      <c r="I86" s="881" t="s">
        <v>341</v>
      </c>
      <c r="J86" s="883" t="s">
        <v>342</v>
      </c>
      <c r="K86" s="352"/>
      <c r="L86" s="352"/>
      <c r="M86" s="352"/>
      <c r="N86" s="352"/>
      <c r="O86" s="352"/>
      <c r="P86" s="352"/>
      <c r="Q86" s="403"/>
      <c r="X86" s="352"/>
      <c r="Y86" s="352"/>
      <c r="Z86" s="352"/>
      <c r="AA86" s="352"/>
      <c r="AB86" s="352"/>
      <c r="AC86" s="352"/>
      <c r="AD86" s="352"/>
      <c r="AE86" s="352"/>
    </row>
    <row r="87" spans="1:43" s="353" customFormat="1" ht="16.8" customHeight="1" thickBot="1" x14ac:dyDescent="0.35">
      <c r="A87" s="409"/>
      <c r="B87" s="396"/>
      <c r="C87" s="857"/>
      <c r="D87" s="859"/>
      <c r="E87" s="426" t="s">
        <v>340</v>
      </c>
      <c r="F87" s="427" t="s">
        <v>29</v>
      </c>
      <c r="G87" s="428" t="s">
        <v>340</v>
      </c>
      <c r="H87" s="429" t="s">
        <v>29</v>
      </c>
      <c r="I87" s="882"/>
      <c r="J87" s="884"/>
      <c r="K87" s="352"/>
      <c r="L87" s="352"/>
      <c r="M87" s="352"/>
      <c r="N87" s="352"/>
      <c r="O87" s="352"/>
      <c r="P87" s="352"/>
      <c r="Q87" s="403"/>
      <c r="X87" s="352"/>
      <c r="Y87" s="352"/>
      <c r="Z87" s="352"/>
      <c r="AA87" s="352"/>
      <c r="AB87" s="352"/>
      <c r="AC87" s="352"/>
      <c r="AD87" s="352"/>
      <c r="AE87" s="352"/>
    </row>
    <row r="88" spans="1:43" s="353" customFormat="1" ht="15" customHeight="1" x14ac:dyDescent="0.3">
      <c r="A88" s="409"/>
      <c r="B88" s="396"/>
      <c r="C88" s="430"/>
      <c r="D88" s="431"/>
      <c r="E88" s="432"/>
      <c r="F88" s="433"/>
      <c r="G88" s="432"/>
      <c r="H88" s="434"/>
      <c r="I88" s="435"/>
      <c r="J88" s="436"/>
      <c r="K88" s="352"/>
      <c r="L88" s="352"/>
      <c r="M88" s="352"/>
      <c r="N88" s="352"/>
      <c r="O88" s="352"/>
      <c r="P88" s="352"/>
      <c r="Q88" s="403"/>
      <c r="U88" s="352"/>
      <c r="V88" s="352"/>
      <c r="W88" s="352"/>
      <c r="X88" s="352"/>
      <c r="Y88" s="352"/>
      <c r="Z88" s="352"/>
      <c r="AA88" s="352"/>
    </row>
    <row r="89" spans="1:43" s="353" customFormat="1" ht="15" customHeight="1" x14ac:dyDescent="0.3">
      <c r="A89" s="409"/>
      <c r="B89" s="396"/>
      <c r="C89" s="430" t="s">
        <v>22</v>
      </c>
      <c r="D89" s="431" t="s">
        <v>6</v>
      </c>
      <c r="E89" s="437">
        <f>'1) Consumption + recon annual'!Q54</f>
        <v>4194240</v>
      </c>
      <c r="F89" s="438">
        <f>E89/'1) Consumption + recon annual'!$Q$20*100</f>
        <v>1.8077268011324672</v>
      </c>
      <c r="G89" s="437">
        <f>E89</f>
        <v>4194240</v>
      </c>
      <c r="H89" s="439">
        <f>G89/'1) Consumption + recon annual'!$Q$20*100</f>
        <v>1.8077268011324672</v>
      </c>
      <c r="I89" s="440">
        <f t="shared" ref="I89:I95" si="3">G89-E89</f>
        <v>0</v>
      </c>
      <c r="J89" s="441">
        <f>IFERROR((H89-F89)/F89,"NA")</f>
        <v>0</v>
      </c>
      <c r="K89" s="352"/>
      <c r="L89" s="352"/>
      <c r="M89" s="352"/>
      <c r="N89" s="352"/>
      <c r="O89" s="352"/>
      <c r="P89" s="352"/>
      <c r="Q89" s="403"/>
      <c r="U89" s="352"/>
      <c r="V89" s="352"/>
      <c r="W89" s="352"/>
      <c r="X89" s="352"/>
      <c r="Y89" s="352"/>
      <c r="Z89" s="352"/>
      <c r="AA89" s="352"/>
    </row>
    <row r="90" spans="1:43" s="353" customFormat="1" ht="15" customHeight="1" x14ac:dyDescent="0.3">
      <c r="A90" s="409"/>
      <c r="B90" s="396"/>
      <c r="C90" s="442" t="s">
        <v>181</v>
      </c>
      <c r="D90" s="443" t="s">
        <v>6</v>
      </c>
      <c r="E90" s="444">
        <f>'1) Consumption + recon annual'!Q55</f>
        <v>5777280</v>
      </c>
      <c r="F90" s="438">
        <f>E90/'1) Consumption + recon annual'!$Q$20*100</f>
        <v>2.4900205743225419</v>
      </c>
      <c r="G90" s="444">
        <f>E90</f>
        <v>5777280</v>
      </c>
      <c r="H90" s="439">
        <f>G90/'1) Consumption + recon annual'!$Q$20*100</f>
        <v>2.4900205743225419</v>
      </c>
      <c r="I90" s="445">
        <f t="shared" si="3"/>
        <v>0</v>
      </c>
      <c r="J90" s="441">
        <f t="shared" ref="J90:J106" si="4">IFERROR((H90-F90)/F90,"NA")</f>
        <v>0</v>
      </c>
      <c r="K90" s="352"/>
      <c r="L90" s="352"/>
      <c r="M90" s="352"/>
      <c r="N90" s="352"/>
      <c r="O90" s="352"/>
      <c r="P90" s="352"/>
      <c r="Q90" s="403"/>
      <c r="U90" s="352"/>
      <c r="V90" s="352"/>
      <c r="W90" s="352"/>
      <c r="X90" s="352"/>
      <c r="Y90" s="352"/>
      <c r="Z90" s="352"/>
      <c r="AA90" s="352"/>
    </row>
    <row r="91" spans="1:43" s="353" customFormat="1" ht="15" customHeight="1" x14ac:dyDescent="0.3">
      <c r="A91" s="409"/>
      <c r="B91" s="396"/>
      <c r="C91" s="442" t="s">
        <v>23</v>
      </c>
      <c r="D91" s="443" t="s">
        <v>6</v>
      </c>
      <c r="E91" s="444">
        <f>'1) Consumption + recon annual'!Q56</f>
        <v>4226880</v>
      </c>
      <c r="F91" s="438">
        <f>E91/'1) Consumption + recon annual'!$Q$20*100</f>
        <v>1.8217947139817467</v>
      </c>
      <c r="G91" s="444">
        <f>E91</f>
        <v>4226880</v>
      </c>
      <c r="H91" s="439">
        <f>G91/'1) Consumption + recon annual'!$Q$20*100</f>
        <v>1.8217947139817467</v>
      </c>
      <c r="I91" s="445">
        <f t="shared" si="3"/>
        <v>0</v>
      </c>
      <c r="J91" s="441">
        <f t="shared" si="4"/>
        <v>0</v>
      </c>
      <c r="K91" s="352"/>
      <c r="L91" s="352"/>
      <c r="M91" s="352"/>
      <c r="N91" s="352"/>
      <c r="O91" s="352"/>
      <c r="P91" s="352"/>
      <c r="Q91" s="403"/>
      <c r="U91" s="352"/>
      <c r="V91" s="352"/>
      <c r="W91" s="352"/>
      <c r="X91" s="352"/>
      <c r="Y91" s="352"/>
      <c r="Z91" s="352"/>
      <c r="AA91" s="352"/>
    </row>
    <row r="92" spans="1:43" s="353" customFormat="1" ht="15" customHeight="1" x14ac:dyDescent="0.3">
      <c r="A92" s="409"/>
      <c r="B92" s="409"/>
      <c r="C92" s="442" t="s">
        <v>352</v>
      </c>
      <c r="D92" s="443" t="s">
        <v>11</v>
      </c>
      <c r="E92" s="444">
        <f>'1) Consumption + recon annual'!Q57</f>
        <v>0</v>
      </c>
      <c r="F92" s="438">
        <f>E92/'1) Consumption + recon annual'!$Q$20*100</f>
        <v>0</v>
      </c>
      <c r="G92" s="444">
        <f>E92</f>
        <v>0</v>
      </c>
      <c r="H92" s="439">
        <f>G92/'1) Consumption + recon annual'!$Q$20*100</f>
        <v>0</v>
      </c>
      <c r="I92" s="445">
        <f t="shared" si="3"/>
        <v>0</v>
      </c>
      <c r="J92" s="441" t="str">
        <f t="shared" si="4"/>
        <v>NA</v>
      </c>
      <c r="K92" s="352"/>
      <c r="L92" s="352"/>
      <c r="M92" s="352"/>
      <c r="N92" s="352"/>
      <c r="O92" s="352"/>
      <c r="P92" s="352"/>
      <c r="Q92" s="395"/>
      <c r="U92" s="352"/>
      <c r="V92" s="352"/>
      <c r="W92" s="352"/>
      <c r="X92" s="352"/>
      <c r="Y92" s="352"/>
      <c r="Z92" s="352"/>
      <c r="AA92" s="352"/>
    </row>
    <row r="93" spans="1:43" s="353" customFormat="1" ht="15" customHeight="1" thickBot="1" x14ac:dyDescent="0.35">
      <c r="A93" s="409"/>
      <c r="B93" s="409"/>
      <c r="C93" s="446" t="s">
        <v>67</v>
      </c>
      <c r="D93" s="447" t="s">
        <v>6</v>
      </c>
      <c r="E93" s="448">
        <f>'1) Consumption + recon annual'!Q58</f>
        <v>4524720</v>
      </c>
      <c r="F93" s="449">
        <f>E93/'1) Consumption + recon annual'!$Q$20*100</f>
        <v>1.950164418731426</v>
      </c>
      <c r="G93" s="448">
        <f>E93</f>
        <v>4524720</v>
      </c>
      <c r="H93" s="450">
        <f>G93/'1) Consumption + recon annual'!$Q$20*100</f>
        <v>1.950164418731426</v>
      </c>
      <c r="I93" s="451">
        <f t="shared" si="3"/>
        <v>0</v>
      </c>
      <c r="J93" s="441">
        <f t="shared" si="4"/>
        <v>0</v>
      </c>
      <c r="K93" s="352"/>
      <c r="L93" s="352"/>
      <c r="M93" s="352"/>
      <c r="N93" s="352"/>
      <c r="O93" s="352"/>
      <c r="P93" s="352"/>
      <c r="Q93" s="395"/>
      <c r="U93" s="352"/>
      <c r="V93" s="352"/>
      <c r="W93" s="352"/>
      <c r="X93" s="352"/>
      <c r="Y93" s="352"/>
      <c r="Z93" s="352"/>
      <c r="AA93" s="352"/>
    </row>
    <row r="94" spans="1:43" s="353" customFormat="1" ht="15" customHeight="1" thickBot="1" x14ac:dyDescent="0.35">
      <c r="A94" s="409"/>
      <c r="B94" s="409"/>
      <c r="C94" s="452" t="s">
        <v>173</v>
      </c>
      <c r="D94" s="453"/>
      <c r="E94" s="454">
        <f>SUM(E89:E93)</f>
        <v>18723120</v>
      </c>
      <c r="F94" s="455">
        <f>E94/'1) Consumption + recon annual'!$Q$20*100</f>
        <v>8.0697065081681814</v>
      </c>
      <c r="G94" s="454">
        <f>SUM(G89:G93)</f>
        <v>18723120</v>
      </c>
      <c r="H94" s="456">
        <f>G94/'1) Consumption + recon annual'!$Q$20*100</f>
        <v>8.0697065081681814</v>
      </c>
      <c r="I94" s="457">
        <f t="shared" si="3"/>
        <v>0</v>
      </c>
      <c r="J94" s="458">
        <f t="shared" si="4"/>
        <v>0</v>
      </c>
      <c r="K94" s="352"/>
      <c r="L94" s="352"/>
      <c r="M94" s="352"/>
      <c r="N94" s="352"/>
      <c r="O94" s="352"/>
      <c r="P94" s="352"/>
      <c r="Q94" s="395"/>
      <c r="U94" s="352"/>
      <c r="V94" s="352"/>
      <c r="W94" s="352"/>
      <c r="X94" s="352"/>
      <c r="Y94" s="352"/>
      <c r="Z94" s="352"/>
      <c r="AA94" s="352"/>
    </row>
    <row r="95" spans="1:43" s="353" customFormat="1" ht="15" customHeight="1" x14ac:dyDescent="0.3">
      <c r="A95" s="409"/>
      <c r="B95" s="409"/>
      <c r="C95" s="430" t="s">
        <v>782</v>
      </c>
      <c r="D95" s="431" t="s">
        <v>6</v>
      </c>
      <c r="E95" s="437">
        <f>'1) Consumption + recon annual'!Q60</f>
        <v>3786240</v>
      </c>
      <c r="F95" s="438">
        <f>E95/'1) Consumption + recon annual'!$Q$20*100</f>
        <v>1.6318778905164681</v>
      </c>
      <c r="G95" s="437">
        <f>'1) Consumption + recon annual'!Q60</f>
        <v>3786240</v>
      </c>
      <c r="H95" s="439">
        <f>G95/'1) Consumption + recon annual'!$Q$20*100</f>
        <v>1.6318778905164681</v>
      </c>
      <c r="I95" s="440">
        <f t="shared" si="3"/>
        <v>0</v>
      </c>
      <c r="J95" s="441"/>
      <c r="K95" s="352"/>
      <c r="L95" s="352"/>
      <c r="M95" s="352"/>
      <c r="N95" s="352"/>
      <c r="O95" s="352"/>
      <c r="P95" s="352"/>
      <c r="Q95" s="395"/>
      <c r="U95" s="352"/>
      <c r="V95" s="352"/>
    </row>
    <row r="96" spans="1:43" s="353" customFormat="1" ht="15" customHeight="1" x14ac:dyDescent="0.3">
      <c r="A96" s="409"/>
      <c r="B96" s="409"/>
      <c r="C96" s="442" t="s">
        <v>143</v>
      </c>
      <c r="D96" s="443" t="s">
        <v>11</v>
      </c>
      <c r="E96" s="444">
        <f>'1) Consumption + recon annual'!Q62</f>
        <v>114520478.06347196</v>
      </c>
      <c r="F96" s="438">
        <f>E96/'1) Consumption + recon annual'!$Q$20*100</f>
        <v>49.358581643835599</v>
      </c>
      <c r="G96" s="444">
        <f>E96+'1) Consumption + recon annual'!Q82</f>
        <v>14951703.39561601</v>
      </c>
      <c r="H96" s="439">
        <f>G96/'1) Consumption + recon annual'!$Q$20*100</f>
        <v>6.4442175342465795</v>
      </c>
      <c r="I96" s="445">
        <f>G96-E96</f>
        <v>-99568774.667855948</v>
      </c>
      <c r="J96" s="441">
        <f t="shared" si="4"/>
        <v>-0.86944078780976475</v>
      </c>
      <c r="K96" s="352"/>
      <c r="L96" s="352"/>
      <c r="M96" s="352"/>
      <c r="N96" s="352"/>
      <c r="O96" s="352"/>
      <c r="P96" s="352"/>
      <c r="Q96" s="395"/>
    </row>
    <row r="97" spans="1:17" s="353" customFormat="1" ht="15" customHeight="1" x14ac:dyDescent="0.3">
      <c r="A97" s="409"/>
      <c r="B97" s="409"/>
      <c r="C97" s="442" t="s">
        <v>144</v>
      </c>
      <c r="D97" s="443" t="s">
        <v>11</v>
      </c>
      <c r="E97" s="444">
        <f>'1) Consumption + recon annual'!Q63</f>
        <v>186014833.06799996</v>
      </c>
      <c r="F97" s="438">
        <f>E97/'1) Consumption + recon annual'!$Q$20*100</f>
        <v>80.172808219178066</v>
      </c>
      <c r="G97" s="444">
        <f>E97+'1) Consumption + recon annual'!Q83</f>
        <v>59004400.427999958</v>
      </c>
      <c r="H97" s="439">
        <f>G97/'1) Consumption + recon annual'!$Q$20*100</f>
        <v>25.431028276504808</v>
      </c>
      <c r="I97" s="445">
        <f>G97-E97</f>
        <v>-127010432.64</v>
      </c>
      <c r="J97" s="441">
        <f t="shared" si="4"/>
        <v>-0.68279733688533228</v>
      </c>
      <c r="K97" s="352"/>
      <c r="L97" s="352"/>
      <c r="M97" s="352"/>
      <c r="N97" s="352"/>
      <c r="O97" s="352"/>
      <c r="P97" s="352"/>
      <c r="Q97" s="395"/>
    </row>
    <row r="98" spans="1:17" s="353" customFormat="1" ht="15" customHeight="1" x14ac:dyDescent="0.3">
      <c r="B98" s="409"/>
      <c r="C98" s="442" t="s">
        <v>145</v>
      </c>
      <c r="D98" s="443" t="s">
        <v>11</v>
      </c>
      <c r="E98" s="444">
        <f>'1) Consumption + recon annual'!Q64</f>
        <v>96577226.099999994</v>
      </c>
      <c r="F98" s="438">
        <f>E98/'1) Consumption + recon annual'!$Q$20*100</f>
        <v>41.624999999999993</v>
      </c>
      <c r="G98" s="444">
        <f>E98+'1) Consumption + recon annual'!Q84</f>
        <v>78753639.539999992</v>
      </c>
      <c r="H98" s="439">
        <f>G98/'1) Consumption + recon annual'!$Q$20*100</f>
        <v>33.942994412142255</v>
      </c>
      <c r="I98" s="445">
        <f>G98-E98</f>
        <v>-17823586.560000002</v>
      </c>
      <c r="J98" s="441">
        <f t="shared" si="4"/>
        <v>-0.18455268679538112</v>
      </c>
      <c r="K98" s="352"/>
      <c r="L98" s="352"/>
      <c r="M98" s="352"/>
      <c r="N98" s="352"/>
      <c r="O98" s="352"/>
      <c r="P98" s="352"/>
      <c r="Q98" s="395"/>
    </row>
    <row r="99" spans="1:17" s="353" customFormat="1" ht="15" customHeight="1" x14ac:dyDescent="0.3">
      <c r="B99" s="409"/>
      <c r="C99" s="442" t="s">
        <v>781</v>
      </c>
      <c r="D99" s="443" t="s">
        <v>11</v>
      </c>
      <c r="E99" s="444">
        <f>'1) Consumption + recon annual'!Q61</f>
        <v>51971888.640000001</v>
      </c>
      <c r="F99" s="459">
        <f>E99/'1) Consumption + recon annual'!$Q$20*100</f>
        <v>22.400000000000002</v>
      </c>
      <c r="G99" s="444">
        <f>'1) Consumption + recon annual'!Q61</f>
        <v>51971888.640000001</v>
      </c>
      <c r="H99" s="460">
        <f>G99/'1) Consumption + recon annual'!$Q$20*100</f>
        <v>22.400000000000002</v>
      </c>
      <c r="I99" s="445"/>
      <c r="J99" s="441"/>
      <c r="K99" s="352"/>
      <c r="L99" s="352"/>
      <c r="M99" s="352"/>
      <c r="N99" s="352"/>
      <c r="O99" s="352"/>
      <c r="P99" s="352"/>
      <c r="Q99" s="395"/>
    </row>
    <row r="100" spans="1:17" s="353" customFormat="1" ht="15" customHeight="1" thickBot="1" x14ac:dyDescent="0.35">
      <c r="B100" s="409"/>
      <c r="C100" s="446"/>
      <c r="D100" s="447"/>
      <c r="E100" s="448"/>
      <c r="F100" s="461"/>
      <c r="G100" s="448"/>
      <c r="H100" s="462"/>
      <c r="I100" s="451"/>
      <c r="J100" s="441"/>
      <c r="K100" s="352"/>
      <c r="L100" s="352"/>
      <c r="M100" s="352"/>
      <c r="N100" s="352"/>
      <c r="O100" s="352"/>
      <c r="P100" s="352"/>
      <c r="Q100" s="395"/>
    </row>
    <row r="101" spans="1:17" s="353" customFormat="1" ht="15" customHeight="1" thickBot="1" x14ac:dyDescent="0.35">
      <c r="B101" s="409"/>
      <c r="C101" s="452" t="s">
        <v>148</v>
      </c>
      <c r="D101" s="453"/>
      <c r="E101" s="454">
        <f>SUM(E95:E100)</f>
        <v>452870665.87147188</v>
      </c>
      <c r="F101" s="455">
        <f>E101/'1) Consumption + recon annual'!$Q$20*100</f>
        <v>195.18826775353011</v>
      </c>
      <c r="G101" s="454">
        <f>SUM(G95:G100)</f>
        <v>208467872.00361598</v>
      </c>
      <c r="H101" s="456">
        <f>G101/'1) Consumption + recon annual'!$Q$20*100</f>
        <v>89.850118113410133</v>
      </c>
      <c r="I101" s="457">
        <f>G101-E101</f>
        <v>-244402793.86785591</v>
      </c>
      <c r="J101" s="458">
        <f t="shared" ref="J101" si="5">IFERROR((H101-F101)/F101,"NA")</f>
        <v>-0.53967459649333804</v>
      </c>
      <c r="K101" s="352"/>
      <c r="L101" s="352"/>
      <c r="M101" s="352"/>
      <c r="N101" s="352"/>
      <c r="O101" s="352"/>
      <c r="P101" s="352"/>
      <c r="Q101" s="395"/>
    </row>
    <row r="102" spans="1:17" s="353" customFormat="1" ht="15" customHeight="1" x14ac:dyDescent="0.3">
      <c r="B102" s="409"/>
      <c r="C102" s="430" t="s">
        <v>215</v>
      </c>
      <c r="D102" s="431" t="s">
        <v>11</v>
      </c>
      <c r="E102" s="437">
        <f>'1) Consumption + recon annual'!Q68</f>
        <v>11832885.359999999</v>
      </c>
      <c r="F102" s="438">
        <f>E102/'1) Consumption + recon annual'!$Q$20*100</f>
        <v>5.0999999999999996</v>
      </c>
      <c r="G102" s="437">
        <f>E102+'1) Consumption + recon annual'!Q85</f>
        <v>11832885.359999999</v>
      </c>
      <c r="H102" s="439">
        <f>G102/'1) Consumption + recon annual'!$Q$20*100</f>
        <v>5.0999999999999996</v>
      </c>
      <c r="I102" s="440">
        <f t="shared" ref="I102:I106" si="6">G102-E102</f>
        <v>0</v>
      </c>
      <c r="J102" s="441">
        <f t="shared" si="4"/>
        <v>0</v>
      </c>
      <c r="K102" s="352"/>
      <c r="L102" s="352"/>
      <c r="M102" s="352"/>
      <c r="N102" s="352"/>
      <c r="O102" s="352"/>
      <c r="P102" s="352"/>
      <c r="Q102" s="395"/>
    </row>
    <row r="103" spans="1:17" s="353" customFormat="1" ht="15" customHeight="1" x14ac:dyDescent="0.3">
      <c r="B103" s="409"/>
      <c r="C103" s="442" t="s">
        <v>146</v>
      </c>
      <c r="D103" s="443" t="s">
        <v>11</v>
      </c>
      <c r="E103" s="444">
        <f>'1) Consumption + recon annual'!Q67</f>
        <v>12459332.231999999</v>
      </c>
      <c r="F103" s="438">
        <f>E103/'1) Consumption + recon annual'!$Q$20*100</f>
        <v>5.37</v>
      </c>
      <c r="G103" s="444">
        <f>E103</f>
        <v>12459332.231999999</v>
      </c>
      <c r="H103" s="439">
        <f>G103/'1) Consumption + recon annual'!$Q$20*100</f>
        <v>5.37</v>
      </c>
      <c r="I103" s="445">
        <f t="shared" si="6"/>
        <v>0</v>
      </c>
      <c r="J103" s="441">
        <f t="shared" si="4"/>
        <v>0</v>
      </c>
      <c r="K103" s="352"/>
      <c r="L103" s="352"/>
      <c r="M103" s="352"/>
      <c r="N103" s="352"/>
      <c r="O103" s="352"/>
      <c r="P103" s="352"/>
      <c r="Q103" s="395"/>
    </row>
    <row r="104" spans="1:17" s="353" customFormat="1" ht="15" customHeight="1" x14ac:dyDescent="0.3">
      <c r="B104" s="409"/>
      <c r="C104" s="442" t="s">
        <v>183</v>
      </c>
      <c r="D104" s="443" t="s">
        <v>11</v>
      </c>
      <c r="E104" s="444">
        <f>'1) Consumption + recon annual'!Q69</f>
        <v>904867.70400000003</v>
      </c>
      <c r="F104" s="438">
        <f>E104/'1) Consumption + recon annual'!$Q$20*100</f>
        <v>0.39</v>
      </c>
      <c r="G104" s="444">
        <f>E104+'1) Consumption + recon annual'!Q86</f>
        <v>904867.70400000003</v>
      </c>
      <c r="H104" s="439">
        <f>G104/'1) Consumption + recon annual'!$Q$20*100</f>
        <v>0.39</v>
      </c>
      <c r="I104" s="445">
        <f t="shared" si="6"/>
        <v>0</v>
      </c>
      <c r="J104" s="441">
        <f t="shared" si="4"/>
        <v>0</v>
      </c>
      <c r="K104" s="352"/>
      <c r="L104" s="352"/>
      <c r="M104" s="352"/>
      <c r="N104" s="352"/>
      <c r="O104" s="352"/>
      <c r="P104" s="352"/>
      <c r="Q104" s="395"/>
    </row>
    <row r="105" spans="1:17" s="353" customFormat="1" ht="15" customHeight="1" x14ac:dyDescent="0.3">
      <c r="B105" s="409"/>
      <c r="C105" s="442" t="s">
        <v>20</v>
      </c>
      <c r="D105" s="443" t="s">
        <v>14</v>
      </c>
      <c r="E105" s="444">
        <f>'1) Consumption + recon annual'!Q70</f>
        <v>444000.60000000009</v>
      </c>
      <c r="F105" s="438">
        <f>E105/'1) Consumption + recon annual'!$Q$20*100</f>
        <v>0.19136524956580839</v>
      </c>
      <c r="G105" s="444">
        <f>E105</f>
        <v>444000.60000000009</v>
      </c>
      <c r="H105" s="439">
        <f>G105/'1) Consumption + recon annual'!$Q$20*100</f>
        <v>0.19136524956580839</v>
      </c>
      <c r="I105" s="445">
        <f t="shared" si="6"/>
        <v>0</v>
      </c>
      <c r="J105" s="441">
        <f t="shared" si="4"/>
        <v>0</v>
      </c>
      <c r="K105" s="352"/>
      <c r="L105" s="352"/>
      <c r="M105" s="352"/>
      <c r="N105" s="352"/>
      <c r="O105" s="352"/>
      <c r="P105" s="352"/>
      <c r="Q105" s="395"/>
    </row>
    <row r="106" spans="1:17" s="353" customFormat="1" ht="15" customHeight="1" thickBot="1" x14ac:dyDescent="0.35">
      <c r="B106" s="409"/>
      <c r="C106" s="463" t="s">
        <v>21</v>
      </c>
      <c r="D106" s="464" t="s">
        <v>6</v>
      </c>
      <c r="E106" s="465">
        <f>'1) Consumption + recon annual'!Q71</f>
        <v>7690.55</v>
      </c>
      <c r="F106" s="449">
        <f>E106/'1) Consumption + recon annual'!$Q$20*100</f>
        <v>3.3146442145536009E-3</v>
      </c>
      <c r="G106" s="465">
        <f>E106+'1) Consumption + recon annual'!Q81</f>
        <v>15381.1</v>
      </c>
      <c r="H106" s="450">
        <f>G106/'1) Consumption + recon annual'!$Q$20*100</f>
        <v>6.6292884291072017E-3</v>
      </c>
      <c r="I106" s="466">
        <f t="shared" si="6"/>
        <v>7690.55</v>
      </c>
      <c r="J106" s="441">
        <f t="shared" si="4"/>
        <v>1</v>
      </c>
      <c r="K106" s="352"/>
      <c r="L106" s="352"/>
      <c r="M106" s="352"/>
      <c r="N106" s="352"/>
      <c r="O106" s="352"/>
      <c r="P106" s="352"/>
      <c r="Q106" s="395"/>
    </row>
    <row r="107" spans="1:17" s="353" customFormat="1" ht="15" customHeight="1" thickBot="1" x14ac:dyDescent="0.35">
      <c r="B107" s="409"/>
      <c r="C107" s="452" t="s">
        <v>28</v>
      </c>
      <c r="D107" s="453"/>
      <c r="E107" s="454">
        <f>E94+E101+E102+E103+E104+E105+E106</f>
        <v>497242562.31747192</v>
      </c>
      <c r="F107" s="455">
        <f>E107/'1) Consumption + recon annual'!$Q$20*100</f>
        <v>214.3126541554787</v>
      </c>
      <c r="G107" s="454">
        <f>G94+G101+G102+G103+G104+G105+G106</f>
        <v>252847458.99961597</v>
      </c>
      <c r="H107" s="456">
        <f>G107/'1) Consumption + recon annual'!$Q$20*100</f>
        <v>108.97781915957322</v>
      </c>
      <c r="I107" s="457">
        <f>G107-E107</f>
        <v>-244395103.31785595</v>
      </c>
      <c r="J107" s="458">
        <f>I107/E107</f>
        <v>-0.49150077213587012</v>
      </c>
      <c r="K107" s="352"/>
      <c r="L107" s="352"/>
      <c r="M107" s="352"/>
      <c r="N107" s="352"/>
      <c r="O107" s="352"/>
      <c r="P107" s="352"/>
      <c r="Q107" s="395"/>
    </row>
    <row r="108" spans="1:17" s="353" customFormat="1" ht="15" customHeight="1" x14ac:dyDescent="0.3">
      <c r="B108" s="409"/>
      <c r="C108" s="352"/>
      <c r="D108" s="352"/>
      <c r="E108" s="352"/>
      <c r="F108" s="352"/>
      <c r="G108" s="352"/>
      <c r="H108" s="352"/>
      <c r="I108" s="352"/>
      <c r="J108" s="352"/>
      <c r="K108" s="352"/>
      <c r="L108" s="352"/>
      <c r="M108" s="352"/>
      <c r="N108" s="352"/>
      <c r="O108" s="352"/>
      <c r="P108" s="352"/>
      <c r="Q108" s="395"/>
    </row>
    <row r="109" spans="1:17" s="353" customFormat="1" ht="15" customHeight="1" x14ac:dyDescent="0.3">
      <c r="B109" s="409"/>
      <c r="C109" s="352"/>
      <c r="D109" s="352"/>
      <c r="E109" s="352"/>
      <c r="F109" s="352"/>
      <c r="G109" s="352"/>
      <c r="H109" s="352"/>
      <c r="I109" s="352"/>
      <c r="J109" s="352"/>
      <c r="K109" s="352"/>
      <c r="L109" s="352"/>
      <c r="M109" s="352"/>
      <c r="N109" s="352"/>
      <c r="O109" s="352"/>
      <c r="P109" s="352"/>
      <c r="Q109" s="395"/>
    </row>
    <row r="110" spans="1:17" s="353" customFormat="1" ht="15" customHeight="1" thickBot="1" x14ac:dyDescent="0.35">
      <c r="B110" s="409"/>
      <c r="C110" s="352"/>
      <c r="D110" s="352"/>
      <c r="E110" s="352"/>
      <c r="F110" s="352"/>
      <c r="G110" s="352"/>
      <c r="H110" s="352"/>
      <c r="I110" s="352"/>
      <c r="J110" s="352"/>
      <c r="K110" s="352"/>
      <c r="L110" s="352"/>
      <c r="M110" s="352"/>
      <c r="N110" s="352"/>
      <c r="O110" s="352"/>
      <c r="P110" s="352"/>
      <c r="Q110" s="395"/>
    </row>
    <row r="111" spans="1:17" s="353" customFormat="1" ht="15" customHeight="1" thickBot="1" x14ac:dyDescent="0.35">
      <c r="B111" s="409"/>
      <c r="C111" s="422" t="str">
        <f>B24</f>
        <v>Customer (Generator) name:</v>
      </c>
      <c r="D111" s="467" t="str">
        <f>C24</f>
        <v xml:space="preserve">YYYYY </v>
      </c>
      <c r="E111" s="468"/>
      <c r="F111" s="469"/>
      <c r="G111" s="352"/>
      <c r="H111" s="352"/>
      <c r="I111" s="352"/>
      <c r="J111" s="352"/>
      <c r="K111" s="352"/>
      <c r="L111" s="352"/>
      <c r="M111" s="352"/>
      <c r="N111" s="352"/>
      <c r="O111" s="352"/>
      <c r="P111" s="352"/>
      <c r="Q111" s="395"/>
    </row>
    <row r="112" spans="1:17" s="353" customFormat="1" ht="15" customHeight="1" thickBot="1" x14ac:dyDescent="0.35">
      <c r="B112" s="409"/>
      <c r="C112" s="850" t="s">
        <v>672</v>
      </c>
      <c r="D112" s="852" t="s">
        <v>339</v>
      </c>
      <c r="E112" s="854"/>
      <c r="F112" s="855"/>
      <c r="G112" s="352"/>
      <c r="H112" s="352"/>
      <c r="I112" s="352"/>
      <c r="J112" s="352"/>
      <c r="K112" s="352"/>
      <c r="L112" s="352"/>
      <c r="M112" s="352"/>
      <c r="N112" s="352"/>
      <c r="O112" s="352"/>
      <c r="P112" s="352"/>
      <c r="Q112" s="395"/>
    </row>
    <row r="113" spans="2:17" s="353" customFormat="1" ht="15" customHeight="1" thickBot="1" x14ac:dyDescent="0.35">
      <c r="B113" s="409"/>
      <c r="C113" s="851"/>
      <c r="D113" s="853"/>
      <c r="E113" s="426" t="s">
        <v>340</v>
      </c>
      <c r="F113" s="427" t="s">
        <v>29</v>
      </c>
      <c r="G113" s="352"/>
      <c r="H113" s="352"/>
      <c r="I113" s="352"/>
      <c r="J113" s="352"/>
      <c r="K113" s="352"/>
      <c r="L113" s="352"/>
      <c r="M113" s="352"/>
      <c r="N113" s="352"/>
      <c r="O113" s="352"/>
      <c r="P113" s="352"/>
      <c r="Q113" s="395"/>
    </row>
    <row r="114" spans="2:17" s="353" customFormat="1" ht="15" customHeight="1" x14ac:dyDescent="0.3">
      <c r="B114" s="409"/>
      <c r="C114" s="442"/>
      <c r="D114" s="443"/>
      <c r="E114" s="437"/>
      <c r="F114" s="438"/>
      <c r="G114" s="352"/>
      <c r="H114" s="352"/>
      <c r="I114" s="352"/>
      <c r="J114" s="352"/>
      <c r="K114" s="352"/>
      <c r="L114" s="352"/>
      <c r="M114" s="352"/>
      <c r="N114" s="352"/>
      <c r="O114" s="352"/>
      <c r="P114" s="352"/>
      <c r="Q114" s="395"/>
    </row>
    <row r="115" spans="2:17" s="353" customFormat="1" ht="15" customHeight="1" x14ac:dyDescent="0.3">
      <c r="B115" s="409"/>
      <c r="C115" s="442" t="str">
        <f>'2) Generator annual '!C36</f>
        <v>UoS network charges for generators</v>
      </c>
      <c r="D115" s="443" t="s">
        <v>121</v>
      </c>
      <c r="E115" s="444">
        <f>'2) Generator annual '!Q36</f>
        <v>3048000</v>
      </c>
      <c r="F115" s="459">
        <f>E115/'2) Generator annual '!$Q$17*100</f>
        <v>2.1746575342465753</v>
      </c>
      <c r="G115" s="352"/>
      <c r="H115" s="352"/>
      <c r="I115" s="352"/>
      <c r="J115" s="352"/>
      <c r="K115" s="352"/>
      <c r="L115" s="352"/>
      <c r="M115" s="352"/>
      <c r="N115" s="352"/>
      <c r="O115" s="352"/>
      <c r="P115" s="352"/>
      <c r="Q115" s="395"/>
    </row>
    <row r="116" spans="2:17" s="353" customFormat="1" ht="15" customHeight="1" thickBot="1" x14ac:dyDescent="0.35">
      <c r="B116" s="409"/>
      <c r="C116" s="446" t="str">
        <f>'2) Generator annual '!C37</f>
        <v>Losses charge (generator)</v>
      </c>
      <c r="D116" s="447"/>
      <c r="E116" s="448">
        <f>'2) Generator annual '!Q37</f>
        <v>3632723.3235733821</v>
      </c>
      <c r="F116" s="461">
        <f>E116/'2) Generator annual '!$Q$17*100</f>
        <v>2.5918402708143424</v>
      </c>
      <c r="G116" s="352"/>
      <c r="H116" s="352"/>
      <c r="I116" s="352"/>
      <c r="J116" s="352"/>
      <c r="K116" s="352"/>
      <c r="L116" s="352"/>
      <c r="M116" s="352"/>
      <c r="N116" s="352"/>
      <c r="O116" s="352"/>
      <c r="P116" s="352"/>
      <c r="Q116" s="395"/>
    </row>
    <row r="117" spans="2:17" s="353" customFormat="1" ht="15" customHeight="1" thickBot="1" x14ac:dyDescent="0.35">
      <c r="B117" s="409"/>
      <c r="C117" s="452" t="str">
        <f>'2) Generator annual '!C38</f>
        <v>Total UoS charge plus losses</v>
      </c>
      <c r="D117" s="470"/>
      <c r="E117" s="454">
        <f>'2) Generator annual '!Q38</f>
        <v>6680723.3235733826</v>
      </c>
      <c r="F117" s="455">
        <f>E117/'2) Generator annual '!$Q$17*100</f>
        <v>4.7664978050609177</v>
      </c>
      <c r="G117" s="352"/>
      <c r="H117" s="352"/>
      <c r="I117" s="352"/>
      <c r="J117" s="352"/>
      <c r="K117" s="352"/>
      <c r="L117" s="352"/>
      <c r="M117" s="352"/>
      <c r="N117" s="352"/>
      <c r="O117" s="352"/>
      <c r="P117" s="352"/>
      <c r="Q117" s="395"/>
    </row>
    <row r="118" spans="2:17" s="353" customFormat="1" ht="15" customHeight="1" x14ac:dyDescent="0.3">
      <c r="B118" s="409"/>
      <c r="C118" s="430" t="str">
        <f>'2) Generator annual '!C39</f>
        <v>Ancillary service charges (generator)</v>
      </c>
      <c r="D118" s="471" t="s">
        <v>11</v>
      </c>
      <c r="E118" s="437">
        <f>'2) Generator annual '!Q39</f>
        <v>518592</v>
      </c>
      <c r="F118" s="438">
        <f>E118/'2) Generator annual '!$Q$17*100</f>
        <v>0.37</v>
      </c>
      <c r="G118" s="352"/>
      <c r="H118" s="352"/>
      <c r="I118" s="352"/>
      <c r="J118" s="352"/>
      <c r="K118" s="352"/>
      <c r="L118" s="352"/>
      <c r="M118" s="352"/>
      <c r="N118" s="352"/>
      <c r="O118" s="352"/>
      <c r="P118" s="352"/>
      <c r="Q118" s="395"/>
    </row>
    <row r="119" spans="2:17" s="353" customFormat="1" ht="15" customHeight="1" x14ac:dyDescent="0.3">
      <c r="B119" s="409"/>
      <c r="C119" s="442" t="str">
        <f>'2) Generator annual '!C40</f>
        <v>Service charges (generator)</v>
      </c>
      <c r="D119" s="443" t="s">
        <v>14</v>
      </c>
      <c r="E119" s="444">
        <f>'2) Generator annual '!Q40</f>
        <v>444000.60000000009</v>
      </c>
      <c r="F119" s="459">
        <f>E119/'2) Generator annual '!$Q$17*100</f>
        <v>0.31678125000000007</v>
      </c>
      <c r="G119" s="352"/>
      <c r="H119" s="352"/>
      <c r="I119" s="352"/>
      <c r="J119" s="352"/>
      <c r="K119" s="352"/>
      <c r="L119" s="352"/>
      <c r="M119" s="352"/>
      <c r="N119" s="352"/>
      <c r="O119" s="352"/>
      <c r="P119" s="352"/>
      <c r="Q119" s="395"/>
    </row>
    <row r="120" spans="2:17" s="353" customFormat="1" ht="15" customHeight="1" thickBot="1" x14ac:dyDescent="0.35">
      <c r="B120" s="409"/>
      <c r="C120" s="446" t="str">
        <f>'2) Generator annual '!C41</f>
        <v>Administration charge (generator)</v>
      </c>
      <c r="D120" s="447" t="s">
        <v>14</v>
      </c>
      <c r="E120" s="472">
        <f>'2) Generator annual '!Q41</f>
        <v>0</v>
      </c>
      <c r="F120" s="449">
        <f>E120/'2) Generator annual '!$Q$17*100</f>
        <v>0</v>
      </c>
      <c r="I120" s="352"/>
      <c r="J120" s="352"/>
      <c r="K120" s="352"/>
      <c r="L120" s="352"/>
      <c r="M120" s="352"/>
      <c r="N120" s="352"/>
      <c r="O120" s="352"/>
      <c r="P120" s="352"/>
      <c r="Q120" s="395"/>
    </row>
    <row r="121" spans="2:17" s="353" customFormat="1" ht="15" customHeight="1" thickBot="1" x14ac:dyDescent="0.35">
      <c r="B121" s="409"/>
      <c r="C121" s="452" t="str">
        <f>'2) Generator annual '!C42</f>
        <v>Total excl VAT</v>
      </c>
      <c r="D121" s="470"/>
      <c r="E121" s="454">
        <f>SUM(E117:E120)</f>
        <v>7643315.9235733822</v>
      </c>
      <c r="F121" s="455">
        <f>E121/'2) Generator annual '!$Q$17*100</f>
        <v>5.4532790550609178</v>
      </c>
      <c r="I121" s="352"/>
      <c r="J121" s="352"/>
      <c r="K121" s="352"/>
      <c r="L121" s="352"/>
      <c r="M121" s="352"/>
      <c r="N121" s="352"/>
      <c r="O121" s="352"/>
      <c r="P121" s="352"/>
      <c r="Q121" s="395"/>
    </row>
    <row r="122" spans="2:17" s="353" customFormat="1" ht="15" customHeight="1" thickBot="1" x14ac:dyDescent="0.35">
      <c r="B122" s="410"/>
      <c r="C122" s="411"/>
      <c r="D122" s="411"/>
      <c r="E122" s="411"/>
      <c r="F122" s="411"/>
      <c r="G122" s="411"/>
      <c r="H122" s="411"/>
      <c r="I122" s="412"/>
      <c r="J122" s="412"/>
      <c r="K122" s="412"/>
      <c r="L122" s="412"/>
      <c r="M122" s="412"/>
      <c r="N122" s="412"/>
      <c r="O122" s="412"/>
      <c r="P122" s="412"/>
      <c r="Q122" s="413"/>
    </row>
    <row r="123" spans="2:17" s="353" customFormat="1" ht="15" customHeight="1" x14ac:dyDescent="0.3">
      <c r="I123" s="352"/>
      <c r="J123" s="352"/>
      <c r="K123" s="352"/>
      <c r="L123" s="352"/>
      <c r="M123" s="352"/>
      <c r="N123" s="352"/>
      <c r="O123" s="352"/>
      <c r="P123" s="352"/>
    </row>
    <row r="124" spans="2:17" s="353" customFormat="1" ht="15" customHeight="1" x14ac:dyDescent="0.3">
      <c r="I124" s="352"/>
      <c r="J124" s="352"/>
      <c r="K124" s="352"/>
      <c r="L124" s="352"/>
      <c r="M124" s="352"/>
      <c r="N124" s="352"/>
      <c r="O124" s="352"/>
      <c r="P124" s="352"/>
    </row>
    <row r="125" spans="2:17" s="353" customFormat="1" ht="15" customHeight="1" x14ac:dyDescent="0.3">
      <c r="I125" s="352"/>
      <c r="J125" s="352"/>
      <c r="K125" s="352"/>
      <c r="L125" s="352"/>
      <c r="M125" s="352"/>
      <c r="N125" s="352"/>
      <c r="O125" s="352"/>
      <c r="P125" s="352"/>
    </row>
    <row r="126" spans="2:17" s="353" customFormat="1" ht="15" customHeight="1" x14ac:dyDescent="0.3">
      <c r="I126" s="352"/>
      <c r="J126" s="352"/>
      <c r="K126" s="352"/>
      <c r="L126" s="352"/>
      <c r="M126" s="352"/>
      <c r="N126" s="352"/>
      <c r="O126" s="352"/>
      <c r="P126" s="352"/>
    </row>
    <row r="127" spans="2:17" s="353" customFormat="1" ht="15" customHeight="1" x14ac:dyDescent="0.3">
      <c r="I127" s="352"/>
      <c r="J127" s="352"/>
      <c r="K127" s="352"/>
      <c r="L127" s="352"/>
      <c r="M127" s="352"/>
      <c r="N127" s="352"/>
      <c r="O127" s="352"/>
      <c r="P127" s="352"/>
    </row>
    <row r="128" spans="2:17" s="353" customFormat="1" ht="15" customHeight="1" x14ac:dyDescent="0.3">
      <c r="I128" s="352"/>
      <c r="J128" s="352"/>
      <c r="K128" s="352"/>
      <c r="L128" s="352"/>
      <c r="M128" s="352"/>
      <c r="N128" s="352"/>
      <c r="O128" s="352"/>
      <c r="P128" s="352"/>
    </row>
    <row r="129" spans="9:16" s="353" customFormat="1" ht="15" customHeight="1" x14ac:dyDescent="0.3">
      <c r="I129" s="352"/>
      <c r="J129" s="352"/>
      <c r="K129" s="352"/>
      <c r="L129" s="352"/>
      <c r="M129" s="352"/>
      <c r="N129" s="352"/>
      <c r="O129" s="352"/>
      <c r="P129" s="352"/>
    </row>
    <row r="130" spans="9:16" s="353" customFormat="1" ht="15" customHeight="1" x14ac:dyDescent="0.3">
      <c r="I130" s="352"/>
      <c r="J130" s="352"/>
      <c r="K130" s="352"/>
      <c r="L130" s="352"/>
      <c r="M130" s="352"/>
      <c r="N130" s="352"/>
      <c r="O130" s="352"/>
      <c r="P130" s="352"/>
    </row>
    <row r="131" spans="9:16" s="353" customFormat="1" ht="15" customHeight="1" x14ac:dyDescent="0.3">
      <c r="I131" s="352"/>
      <c r="J131" s="352"/>
      <c r="K131" s="352"/>
      <c r="L131" s="352"/>
      <c r="M131" s="352"/>
      <c r="N131" s="352"/>
      <c r="O131" s="352"/>
      <c r="P131" s="352"/>
    </row>
    <row r="132" spans="9:16" s="353" customFormat="1" ht="15" customHeight="1" x14ac:dyDescent="0.3">
      <c r="I132" s="352"/>
      <c r="J132" s="352"/>
      <c r="K132" s="352"/>
      <c r="L132" s="352"/>
      <c r="M132" s="352"/>
      <c r="N132" s="352"/>
      <c r="O132" s="352"/>
      <c r="P132" s="352"/>
    </row>
    <row r="133" spans="9:16" s="353" customFormat="1" ht="15" customHeight="1" x14ac:dyDescent="0.3">
      <c r="I133" s="352"/>
      <c r="J133" s="352"/>
      <c r="K133" s="352"/>
      <c r="L133" s="352"/>
      <c r="M133" s="352"/>
      <c r="N133" s="352"/>
      <c r="O133" s="352"/>
      <c r="P133" s="352"/>
    </row>
    <row r="134" spans="9:16" s="353" customFormat="1" ht="15" customHeight="1" x14ac:dyDescent="0.3">
      <c r="I134" s="352"/>
      <c r="J134" s="352"/>
      <c r="K134" s="352"/>
      <c r="L134" s="352"/>
      <c r="M134" s="352"/>
      <c r="N134" s="352"/>
      <c r="O134" s="352"/>
      <c r="P134" s="352"/>
    </row>
    <row r="135" spans="9:16" s="353" customFormat="1" ht="15" customHeight="1" x14ac:dyDescent="0.3">
      <c r="I135" s="352"/>
      <c r="J135" s="352"/>
      <c r="K135" s="352"/>
      <c r="L135" s="352"/>
      <c r="M135" s="352"/>
      <c r="N135" s="352"/>
      <c r="O135" s="352"/>
      <c r="P135" s="352"/>
    </row>
    <row r="136" spans="9:16" s="353" customFormat="1" ht="15" customHeight="1" x14ac:dyDescent="0.3">
      <c r="I136" s="352"/>
      <c r="J136" s="352"/>
      <c r="K136" s="352"/>
      <c r="L136" s="352"/>
      <c r="M136" s="352"/>
      <c r="N136" s="352"/>
      <c r="O136" s="352"/>
      <c r="P136" s="352"/>
    </row>
    <row r="137" spans="9:16" s="353" customFormat="1" ht="15" customHeight="1" x14ac:dyDescent="0.3">
      <c r="I137" s="352"/>
      <c r="J137" s="352"/>
      <c r="K137" s="352"/>
      <c r="L137" s="352"/>
      <c r="M137" s="352"/>
      <c r="N137" s="352"/>
      <c r="O137" s="352"/>
      <c r="P137" s="352"/>
    </row>
    <row r="138" spans="9:16" s="353" customFormat="1" ht="15" customHeight="1" x14ac:dyDescent="0.3">
      <c r="I138" s="352"/>
      <c r="J138" s="352"/>
      <c r="K138" s="352"/>
      <c r="L138" s="352"/>
      <c r="M138" s="352"/>
      <c r="N138" s="352"/>
      <c r="O138" s="352"/>
      <c r="P138" s="352"/>
    </row>
    <row r="139" spans="9:16" s="353" customFormat="1" ht="15" customHeight="1" x14ac:dyDescent="0.3">
      <c r="I139" s="352"/>
      <c r="J139" s="352"/>
      <c r="K139" s="352"/>
      <c r="L139" s="352"/>
      <c r="M139" s="352"/>
      <c r="N139" s="352"/>
      <c r="O139" s="352"/>
      <c r="P139" s="352"/>
    </row>
    <row r="140" spans="9:16" s="353" customFormat="1" ht="15" customHeight="1" x14ac:dyDescent="0.3">
      <c r="I140" s="352"/>
      <c r="J140" s="352"/>
      <c r="K140" s="352"/>
      <c r="L140" s="352"/>
      <c r="M140" s="352"/>
      <c r="N140" s="352"/>
      <c r="O140" s="352"/>
      <c r="P140" s="352"/>
    </row>
    <row r="141" spans="9:16" s="353" customFormat="1" ht="15" customHeight="1" x14ac:dyDescent="0.3">
      <c r="I141" s="352"/>
      <c r="J141" s="352"/>
      <c r="K141" s="352"/>
      <c r="L141" s="352"/>
      <c r="M141" s="352"/>
      <c r="N141" s="352"/>
      <c r="O141" s="352"/>
      <c r="P141" s="352"/>
    </row>
    <row r="142" spans="9:16" s="353" customFormat="1" ht="15" customHeight="1" x14ac:dyDescent="0.3">
      <c r="I142" s="352"/>
      <c r="J142" s="352"/>
      <c r="K142" s="352"/>
      <c r="L142" s="352"/>
      <c r="M142" s="352"/>
      <c r="N142" s="352"/>
      <c r="O142" s="352"/>
      <c r="P142" s="352"/>
    </row>
    <row r="143" spans="9:16" s="353" customFormat="1" ht="15" customHeight="1" x14ac:dyDescent="0.3">
      <c r="I143" s="352"/>
      <c r="J143" s="352"/>
      <c r="K143" s="352"/>
      <c r="L143" s="352"/>
      <c r="M143" s="352"/>
      <c r="N143" s="352"/>
      <c r="O143" s="352"/>
      <c r="P143" s="352"/>
    </row>
    <row r="144" spans="9:16" s="353" customFormat="1" ht="15" customHeight="1" x14ac:dyDescent="0.3">
      <c r="I144" s="352"/>
      <c r="J144" s="352"/>
      <c r="K144" s="352"/>
      <c r="L144" s="352"/>
      <c r="M144" s="352"/>
      <c r="N144" s="352"/>
      <c r="O144" s="352"/>
      <c r="P144" s="352"/>
    </row>
    <row r="145" spans="9:16" s="353" customFormat="1" ht="15" customHeight="1" x14ac:dyDescent="0.3">
      <c r="I145" s="352"/>
      <c r="J145" s="352"/>
      <c r="K145" s="352"/>
      <c r="L145" s="352"/>
      <c r="M145" s="352"/>
      <c r="N145" s="352"/>
      <c r="O145" s="352"/>
      <c r="P145" s="352"/>
    </row>
    <row r="146" spans="9:16" s="353" customFormat="1" ht="15" customHeight="1" x14ac:dyDescent="0.3">
      <c r="I146" s="352"/>
      <c r="J146" s="352"/>
      <c r="K146" s="352"/>
      <c r="L146" s="352"/>
      <c r="M146" s="352"/>
      <c r="N146" s="352"/>
      <c r="O146" s="352"/>
      <c r="P146" s="352"/>
    </row>
    <row r="147" spans="9:16" s="353" customFormat="1" ht="15" customHeight="1" x14ac:dyDescent="0.3">
      <c r="I147" s="352"/>
      <c r="J147" s="352"/>
      <c r="K147" s="352"/>
      <c r="L147" s="352"/>
      <c r="M147" s="352"/>
      <c r="N147" s="352"/>
      <c r="O147" s="352"/>
      <c r="P147" s="352"/>
    </row>
    <row r="148" spans="9:16" s="353" customFormat="1" ht="15" customHeight="1" x14ac:dyDescent="0.3">
      <c r="I148" s="352"/>
      <c r="J148" s="352"/>
      <c r="K148" s="352"/>
      <c r="L148" s="352"/>
      <c r="M148" s="352"/>
      <c r="N148" s="352"/>
      <c r="O148" s="352"/>
      <c r="P148" s="352"/>
    </row>
    <row r="149" spans="9:16" s="353" customFormat="1" ht="15" customHeight="1" x14ac:dyDescent="0.3">
      <c r="I149" s="352"/>
      <c r="J149" s="352"/>
      <c r="K149" s="352"/>
      <c r="L149" s="352"/>
      <c r="M149" s="352"/>
      <c r="N149" s="352"/>
      <c r="O149" s="352"/>
      <c r="P149" s="352"/>
    </row>
    <row r="150" spans="9:16" s="353" customFormat="1" ht="15" customHeight="1" x14ac:dyDescent="0.3">
      <c r="I150" s="352"/>
      <c r="J150" s="352"/>
      <c r="K150" s="352"/>
      <c r="L150" s="352"/>
      <c r="M150" s="352"/>
      <c r="N150" s="352"/>
      <c r="O150" s="352"/>
      <c r="P150" s="352"/>
    </row>
    <row r="151" spans="9:16" s="353" customFormat="1" ht="15" customHeight="1" x14ac:dyDescent="0.3">
      <c r="I151" s="352"/>
      <c r="J151" s="352"/>
      <c r="K151" s="352"/>
      <c r="L151" s="352"/>
      <c r="M151" s="352"/>
      <c r="N151" s="352"/>
      <c r="O151" s="352"/>
      <c r="P151" s="352"/>
    </row>
    <row r="152" spans="9:16" s="353" customFormat="1" ht="15" customHeight="1" x14ac:dyDescent="0.3">
      <c r="I152" s="352"/>
      <c r="J152" s="352"/>
      <c r="K152" s="352"/>
      <c r="L152" s="352"/>
      <c r="M152" s="352"/>
      <c r="N152" s="352"/>
      <c r="O152" s="352"/>
      <c r="P152" s="352"/>
    </row>
    <row r="153" spans="9:16" s="353" customFormat="1" ht="15" customHeight="1" x14ac:dyDescent="0.3">
      <c r="I153" s="352"/>
      <c r="J153" s="352"/>
      <c r="K153" s="352"/>
      <c r="L153" s="352"/>
      <c r="M153" s="352"/>
      <c r="N153" s="352"/>
      <c r="O153" s="352"/>
      <c r="P153" s="352"/>
    </row>
    <row r="154" spans="9:16" s="353" customFormat="1" ht="15" customHeight="1" x14ac:dyDescent="0.3">
      <c r="I154" s="352"/>
      <c r="J154" s="352"/>
      <c r="K154" s="352"/>
      <c r="L154" s="352"/>
      <c r="M154" s="352"/>
      <c r="N154" s="352"/>
      <c r="O154" s="352"/>
      <c r="P154" s="352"/>
    </row>
    <row r="155" spans="9:16" s="353" customFormat="1" ht="15" customHeight="1" x14ac:dyDescent="0.3">
      <c r="I155" s="352"/>
      <c r="J155" s="352"/>
      <c r="K155" s="352"/>
      <c r="L155" s="352"/>
      <c r="M155" s="352"/>
      <c r="N155" s="352"/>
      <c r="O155" s="352"/>
      <c r="P155" s="352"/>
    </row>
    <row r="156" spans="9:16" s="353" customFormat="1" ht="15" customHeight="1" x14ac:dyDescent="0.3">
      <c r="I156" s="352"/>
      <c r="J156" s="352"/>
      <c r="K156" s="352"/>
      <c r="L156" s="352"/>
      <c r="M156" s="352"/>
      <c r="N156" s="352"/>
      <c r="O156" s="352"/>
      <c r="P156" s="352"/>
    </row>
    <row r="157" spans="9:16" s="353" customFormat="1" ht="15" customHeight="1" x14ac:dyDescent="0.3">
      <c r="I157" s="352"/>
      <c r="J157" s="352"/>
      <c r="K157" s="352"/>
      <c r="L157" s="352"/>
      <c r="M157" s="352"/>
      <c r="N157" s="352"/>
      <c r="O157" s="352"/>
      <c r="P157" s="352"/>
    </row>
    <row r="158" spans="9:16" s="353" customFormat="1" ht="15" customHeight="1" x14ac:dyDescent="0.3">
      <c r="I158" s="352"/>
      <c r="J158" s="352"/>
      <c r="K158" s="352"/>
      <c r="L158" s="352"/>
      <c r="M158" s="352"/>
      <c r="N158" s="352"/>
      <c r="O158" s="352"/>
      <c r="P158" s="352"/>
    </row>
    <row r="159" spans="9:16" s="353" customFormat="1" ht="15" customHeight="1" x14ac:dyDescent="0.3">
      <c r="I159" s="352"/>
      <c r="J159" s="352"/>
      <c r="K159" s="352"/>
      <c r="L159" s="352"/>
      <c r="M159" s="352"/>
      <c r="N159" s="352"/>
      <c r="O159" s="352"/>
      <c r="P159" s="352"/>
    </row>
    <row r="160" spans="9:16" s="353" customFormat="1" ht="15" customHeight="1" x14ac:dyDescent="0.3">
      <c r="I160" s="352"/>
      <c r="J160" s="352"/>
      <c r="K160" s="352"/>
      <c r="L160" s="352"/>
      <c r="M160" s="352"/>
      <c r="N160" s="352"/>
      <c r="O160" s="352"/>
      <c r="P160" s="352"/>
    </row>
    <row r="161" spans="9:16" s="353" customFormat="1" ht="15" customHeight="1" x14ac:dyDescent="0.3">
      <c r="I161" s="352"/>
      <c r="J161" s="352"/>
      <c r="K161" s="352"/>
      <c r="L161" s="352"/>
      <c r="M161" s="352"/>
      <c r="N161" s="352"/>
      <c r="O161" s="352"/>
      <c r="P161" s="352"/>
    </row>
    <row r="162" spans="9:16" s="353" customFormat="1" ht="15" customHeight="1" x14ac:dyDescent="0.3">
      <c r="I162" s="352"/>
      <c r="J162" s="352"/>
      <c r="K162" s="352"/>
      <c r="L162" s="352"/>
      <c r="M162" s="352"/>
      <c r="N162" s="352"/>
      <c r="O162" s="352"/>
      <c r="P162" s="352"/>
    </row>
    <row r="163" spans="9:16" s="353" customFormat="1" ht="15" customHeight="1" x14ac:dyDescent="0.3">
      <c r="I163" s="352"/>
      <c r="J163" s="352"/>
      <c r="K163" s="352"/>
      <c r="L163" s="352"/>
      <c r="M163" s="352"/>
      <c r="N163" s="352"/>
      <c r="O163" s="352"/>
      <c r="P163" s="352"/>
    </row>
    <row r="164" spans="9:16" s="353" customFormat="1" ht="15" customHeight="1" x14ac:dyDescent="0.3">
      <c r="I164" s="352"/>
      <c r="J164" s="352"/>
      <c r="K164" s="352"/>
      <c r="L164" s="352"/>
      <c r="M164" s="352"/>
      <c r="N164" s="352"/>
      <c r="O164" s="352"/>
      <c r="P164" s="352"/>
    </row>
    <row r="165" spans="9:16" s="353" customFormat="1" ht="15" customHeight="1" x14ac:dyDescent="0.3">
      <c r="I165" s="352"/>
      <c r="J165" s="352"/>
      <c r="K165" s="352"/>
      <c r="L165" s="352"/>
      <c r="M165" s="352"/>
      <c r="N165" s="352"/>
      <c r="O165" s="352"/>
      <c r="P165" s="352"/>
    </row>
    <row r="166" spans="9:16" s="353" customFormat="1" ht="15" customHeight="1" x14ac:dyDescent="0.3">
      <c r="I166" s="352"/>
      <c r="J166" s="352"/>
      <c r="K166" s="352"/>
      <c r="L166" s="352"/>
      <c r="M166" s="352"/>
      <c r="N166" s="352"/>
      <c r="O166" s="352"/>
      <c r="P166" s="352"/>
    </row>
    <row r="167" spans="9:16" s="353" customFormat="1" ht="15" customHeight="1" x14ac:dyDescent="0.3">
      <c r="I167" s="352"/>
      <c r="J167" s="352"/>
      <c r="K167" s="352"/>
      <c r="L167" s="352"/>
      <c r="M167" s="352"/>
      <c r="N167" s="352"/>
      <c r="O167" s="352"/>
      <c r="P167" s="352"/>
    </row>
    <row r="168" spans="9:16" s="353" customFormat="1" ht="15" customHeight="1" x14ac:dyDescent="0.3">
      <c r="I168" s="352"/>
      <c r="J168" s="352"/>
      <c r="K168" s="352"/>
      <c r="L168" s="352"/>
      <c r="M168" s="352"/>
      <c r="N168" s="352"/>
      <c r="O168" s="352"/>
      <c r="P168" s="352"/>
    </row>
    <row r="169" spans="9:16" s="353" customFormat="1" ht="15" customHeight="1" x14ac:dyDescent="0.3">
      <c r="I169" s="352"/>
      <c r="J169" s="352"/>
      <c r="K169" s="352"/>
      <c r="L169" s="352"/>
      <c r="M169" s="352"/>
      <c r="N169" s="352"/>
      <c r="O169" s="352"/>
      <c r="P169" s="352"/>
    </row>
    <row r="170" spans="9:16" s="353" customFormat="1" ht="15" customHeight="1" x14ac:dyDescent="0.3">
      <c r="I170" s="352"/>
      <c r="J170" s="352"/>
      <c r="K170" s="352"/>
      <c r="L170" s="352"/>
      <c r="M170" s="352"/>
      <c r="N170" s="352"/>
      <c r="O170" s="352"/>
      <c r="P170" s="352"/>
    </row>
    <row r="171" spans="9:16" s="353" customFormat="1" ht="15" customHeight="1" x14ac:dyDescent="0.3">
      <c r="I171" s="352"/>
      <c r="J171" s="352"/>
      <c r="K171" s="352"/>
      <c r="L171" s="352"/>
      <c r="M171" s="352"/>
      <c r="N171" s="352"/>
      <c r="O171" s="352"/>
      <c r="P171" s="352"/>
    </row>
    <row r="172" spans="9:16" s="353" customFormat="1" ht="15" customHeight="1" x14ac:dyDescent="0.3">
      <c r="I172" s="352"/>
      <c r="J172" s="352"/>
      <c r="K172" s="352"/>
      <c r="L172" s="352"/>
      <c r="M172" s="352"/>
      <c r="N172" s="352"/>
      <c r="O172" s="352"/>
      <c r="P172" s="352"/>
    </row>
    <row r="173" spans="9:16" s="353" customFormat="1" ht="15" customHeight="1" x14ac:dyDescent="0.3">
      <c r="I173" s="352"/>
      <c r="J173" s="352"/>
      <c r="K173" s="352"/>
      <c r="L173" s="352"/>
      <c r="M173" s="352"/>
      <c r="N173" s="352"/>
      <c r="O173" s="352"/>
      <c r="P173" s="352"/>
    </row>
    <row r="174" spans="9:16" s="353" customFormat="1" ht="15" customHeight="1" x14ac:dyDescent="0.3">
      <c r="I174" s="352"/>
      <c r="J174" s="352"/>
      <c r="K174" s="352"/>
      <c r="L174" s="352"/>
      <c r="M174" s="352"/>
      <c r="N174" s="352"/>
      <c r="O174" s="352"/>
      <c r="P174" s="352"/>
    </row>
    <row r="175" spans="9:16" s="353" customFormat="1" ht="15" customHeight="1" x14ac:dyDescent="0.3">
      <c r="I175" s="352"/>
      <c r="J175" s="352"/>
      <c r="K175" s="352"/>
      <c r="L175" s="352"/>
      <c r="M175" s="352"/>
      <c r="N175" s="352"/>
      <c r="O175" s="352"/>
      <c r="P175" s="352"/>
    </row>
    <row r="176" spans="9:16" s="353" customFormat="1" ht="15" customHeight="1" x14ac:dyDescent="0.3">
      <c r="I176" s="352"/>
      <c r="J176" s="352"/>
      <c r="K176" s="352"/>
      <c r="L176" s="352"/>
      <c r="M176" s="352"/>
      <c r="N176" s="352"/>
      <c r="O176" s="352"/>
      <c r="P176" s="352"/>
    </row>
    <row r="177" spans="9:16" s="353" customFormat="1" ht="15" customHeight="1" x14ac:dyDescent="0.3">
      <c r="I177" s="352"/>
      <c r="J177" s="352"/>
      <c r="K177" s="352"/>
      <c r="L177" s="352"/>
      <c r="M177" s="352"/>
      <c r="N177" s="352"/>
      <c r="O177" s="352"/>
      <c r="P177" s="352"/>
    </row>
    <row r="178" spans="9:16" s="353" customFormat="1" ht="15" customHeight="1" x14ac:dyDescent="0.3">
      <c r="I178" s="352"/>
      <c r="J178" s="352"/>
      <c r="K178" s="352"/>
      <c r="L178" s="352"/>
      <c r="M178" s="352"/>
      <c r="N178" s="352"/>
      <c r="O178" s="352"/>
      <c r="P178" s="352"/>
    </row>
    <row r="179" spans="9:16" s="353" customFormat="1" ht="15" customHeight="1" x14ac:dyDescent="0.3">
      <c r="I179" s="352"/>
      <c r="J179" s="352"/>
      <c r="K179" s="352"/>
      <c r="L179" s="352"/>
      <c r="M179" s="352"/>
      <c r="N179" s="352"/>
      <c r="O179" s="352"/>
      <c r="P179" s="352"/>
    </row>
    <row r="180" spans="9:16" s="353" customFormat="1" ht="15" customHeight="1" x14ac:dyDescent="0.3">
      <c r="I180" s="352"/>
      <c r="J180" s="352"/>
      <c r="K180" s="352"/>
      <c r="L180" s="352"/>
      <c r="M180" s="352"/>
      <c r="N180" s="352"/>
      <c r="O180" s="352"/>
      <c r="P180" s="352"/>
    </row>
    <row r="181" spans="9:16" s="353" customFormat="1" ht="15" customHeight="1" x14ac:dyDescent="0.3">
      <c r="I181" s="352"/>
      <c r="J181" s="352"/>
      <c r="K181" s="352"/>
      <c r="L181" s="352"/>
      <c r="M181" s="352"/>
      <c r="N181" s="352"/>
      <c r="O181" s="352"/>
      <c r="P181" s="352"/>
    </row>
    <row r="182" spans="9:16" s="353" customFormat="1" ht="15" customHeight="1" x14ac:dyDescent="0.3">
      <c r="I182" s="352"/>
      <c r="J182" s="352"/>
      <c r="K182" s="352"/>
      <c r="L182" s="352"/>
      <c r="M182" s="352"/>
      <c r="N182" s="352"/>
      <c r="O182" s="352"/>
      <c r="P182" s="352"/>
    </row>
    <row r="183" spans="9:16" s="353" customFormat="1" ht="15" customHeight="1" x14ac:dyDescent="0.3">
      <c r="I183" s="352"/>
      <c r="J183" s="352"/>
      <c r="K183" s="352"/>
      <c r="L183" s="352"/>
      <c r="M183" s="352"/>
      <c r="N183" s="352"/>
      <c r="O183" s="352"/>
      <c r="P183" s="352"/>
    </row>
    <row r="184" spans="9:16" s="353" customFormat="1" ht="15" customHeight="1" x14ac:dyDescent="0.3">
      <c r="I184" s="352"/>
      <c r="J184" s="352"/>
      <c r="K184" s="352"/>
      <c r="L184" s="352"/>
      <c r="M184" s="352"/>
      <c r="N184" s="352"/>
      <c r="O184" s="352"/>
      <c r="P184" s="352"/>
    </row>
    <row r="185" spans="9:16" s="353" customFormat="1" ht="15" customHeight="1" x14ac:dyDescent="0.3">
      <c r="I185" s="352"/>
      <c r="J185" s="352"/>
      <c r="K185" s="352"/>
      <c r="L185" s="352"/>
      <c r="M185" s="352"/>
      <c r="N185" s="352"/>
      <c r="O185" s="352"/>
      <c r="P185" s="352"/>
    </row>
    <row r="186" spans="9:16" s="353" customFormat="1" ht="15" customHeight="1" x14ac:dyDescent="0.3">
      <c r="I186" s="352"/>
      <c r="J186" s="352"/>
      <c r="K186" s="352"/>
      <c r="L186" s="352"/>
      <c r="M186" s="352"/>
      <c r="N186" s="352"/>
      <c r="O186" s="352"/>
      <c r="P186" s="352"/>
    </row>
    <row r="187" spans="9:16" s="353" customFormat="1" ht="15" customHeight="1" x14ac:dyDescent="0.3">
      <c r="I187" s="352"/>
      <c r="J187" s="352"/>
      <c r="K187" s="352"/>
      <c r="L187" s="352"/>
      <c r="M187" s="352"/>
      <c r="N187" s="352"/>
      <c r="O187" s="352"/>
      <c r="P187" s="352"/>
    </row>
    <row r="188" spans="9:16" s="353" customFormat="1" ht="15" customHeight="1" x14ac:dyDescent="0.3">
      <c r="I188" s="352"/>
      <c r="J188" s="352"/>
      <c r="K188" s="352"/>
      <c r="L188" s="352"/>
      <c r="M188" s="352"/>
      <c r="N188" s="352"/>
      <c r="O188" s="352"/>
      <c r="P188" s="352"/>
    </row>
    <row r="189" spans="9:16" s="353" customFormat="1" ht="15" customHeight="1" x14ac:dyDescent="0.3">
      <c r="I189" s="352"/>
      <c r="J189" s="352"/>
      <c r="K189" s="352"/>
      <c r="L189" s="352"/>
      <c r="M189" s="352"/>
      <c r="N189" s="352"/>
      <c r="O189" s="352"/>
      <c r="P189" s="352"/>
    </row>
    <row r="190" spans="9:16" s="353" customFormat="1" ht="15" customHeight="1" x14ac:dyDescent="0.3">
      <c r="I190" s="352"/>
      <c r="J190" s="352"/>
      <c r="K190" s="352"/>
      <c r="L190" s="352"/>
      <c r="M190" s="352"/>
      <c r="N190" s="352"/>
      <c r="O190" s="352"/>
      <c r="P190" s="352"/>
    </row>
    <row r="191" spans="9:16" s="353" customFormat="1" ht="15" customHeight="1" x14ac:dyDescent="0.3">
      <c r="I191" s="352"/>
      <c r="J191" s="352"/>
      <c r="K191" s="352"/>
      <c r="L191" s="352"/>
      <c r="M191" s="352"/>
      <c r="N191" s="352"/>
      <c r="O191" s="352"/>
      <c r="P191" s="352"/>
    </row>
    <row r="192" spans="9:16" s="353" customFormat="1" ht="15" customHeight="1" x14ac:dyDescent="0.3">
      <c r="I192" s="352"/>
      <c r="J192" s="352"/>
      <c r="K192" s="352"/>
      <c r="L192" s="352"/>
      <c r="M192" s="352"/>
      <c r="N192" s="352"/>
      <c r="O192" s="352"/>
      <c r="P192" s="352"/>
    </row>
    <row r="193" spans="9:16" s="353" customFormat="1" ht="15" customHeight="1" x14ac:dyDescent="0.3">
      <c r="I193" s="352"/>
      <c r="J193" s="352"/>
      <c r="K193" s="352"/>
      <c r="L193" s="352"/>
      <c r="M193" s="352"/>
      <c r="N193" s="352"/>
      <c r="O193" s="352"/>
      <c r="P193" s="352"/>
    </row>
    <row r="194" spans="9:16" s="353" customFormat="1" ht="15" customHeight="1" x14ac:dyDescent="0.3">
      <c r="I194" s="352"/>
      <c r="J194" s="352"/>
      <c r="K194" s="352"/>
      <c r="L194" s="352"/>
      <c r="M194" s="352"/>
      <c r="N194" s="352"/>
      <c r="O194" s="352"/>
      <c r="P194" s="352"/>
    </row>
    <row r="195" spans="9:16" s="353" customFormat="1" ht="15" customHeight="1" x14ac:dyDescent="0.3">
      <c r="I195" s="352"/>
      <c r="J195" s="352"/>
      <c r="K195" s="352"/>
      <c r="L195" s="352"/>
      <c r="M195" s="352"/>
      <c r="N195" s="352"/>
      <c r="O195" s="352"/>
      <c r="P195" s="352"/>
    </row>
    <row r="196" spans="9:16" s="353" customFormat="1" ht="15" customHeight="1" x14ac:dyDescent="0.3">
      <c r="I196" s="352"/>
      <c r="J196" s="352"/>
      <c r="K196" s="352"/>
      <c r="L196" s="352"/>
      <c r="M196" s="352"/>
      <c r="N196" s="352"/>
      <c r="O196" s="352"/>
      <c r="P196" s="352"/>
    </row>
    <row r="197" spans="9:16" s="353" customFormat="1" ht="15" customHeight="1" x14ac:dyDescent="0.3">
      <c r="I197" s="352"/>
      <c r="J197" s="352"/>
      <c r="K197" s="352"/>
      <c r="L197" s="352"/>
      <c r="M197" s="352"/>
      <c r="N197" s="352"/>
      <c r="O197" s="352"/>
      <c r="P197" s="352"/>
    </row>
    <row r="198" spans="9:16" s="353" customFormat="1" ht="15" customHeight="1" x14ac:dyDescent="0.3">
      <c r="I198" s="352"/>
      <c r="J198" s="352"/>
      <c r="K198" s="352"/>
      <c r="L198" s="352"/>
      <c r="M198" s="352"/>
      <c r="N198" s="352"/>
      <c r="O198" s="352"/>
      <c r="P198" s="352"/>
    </row>
    <row r="199" spans="9:16" s="353" customFormat="1" ht="15" customHeight="1" x14ac:dyDescent="0.3">
      <c r="I199" s="352"/>
      <c r="J199" s="352"/>
      <c r="K199" s="352"/>
      <c r="L199" s="352"/>
      <c r="M199" s="352"/>
      <c r="N199" s="352"/>
      <c r="O199" s="352"/>
      <c r="P199" s="352"/>
    </row>
    <row r="200" spans="9:16" s="353" customFormat="1" ht="15" customHeight="1" x14ac:dyDescent="0.3">
      <c r="I200" s="352"/>
      <c r="J200" s="352"/>
      <c r="K200" s="352"/>
      <c r="L200" s="352"/>
      <c r="M200" s="352"/>
      <c r="N200" s="352"/>
      <c r="O200" s="352"/>
      <c r="P200" s="352"/>
    </row>
    <row r="201" spans="9:16" s="353" customFormat="1" ht="15" customHeight="1" x14ac:dyDescent="0.3">
      <c r="I201" s="352"/>
      <c r="J201" s="352"/>
      <c r="K201" s="352"/>
      <c r="L201" s="352"/>
      <c r="M201" s="352"/>
      <c r="N201" s="352"/>
      <c r="O201" s="352"/>
      <c r="P201" s="352"/>
    </row>
    <row r="202" spans="9:16" s="353" customFormat="1" ht="15" customHeight="1" x14ac:dyDescent="0.3">
      <c r="I202" s="352"/>
      <c r="J202" s="352"/>
      <c r="K202" s="352"/>
      <c r="L202" s="352"/>
      <c r="M202" s="352"/>
      <c r="N202" s="352"/>
      <c r="O202" s="352"/>
      <c r="P202" s="352"/>
    </row>
    <row r="203" spans="9:16" s="353" customFormat="1" ht="15" customHeight="1" x14ac:dyDescent="0.3">
      <c r="I203" s="352"/>
      <c r="J203" s="352"/>
      <c r="K203" s="352"/>
      <c r="L203" s="352"/>
      <c r="M203" s="352"/>
      <c r="N203" s="352"/>
      <c r="O203" s="352"/>
      <c r="P203" s="352"/>
    </row>
    <row r="204" spans="9:16" s="353" customFormat="1" ht="15" customHeight="1" x14ac:dyDescent="0.3">
      <c r="I204" s="352"/>
      <c r="J204" s="352"/>
      <c r="K204" s="352"/>
      <c r="L204" s="352"/>
      <c r="M204" s="352"/>
      <c r="N204" s="352"/>
      <c r="O204" s="352"/>
      <c r="P204" s="352"/>
    </row>
    <row r="205" spans="9:16" s="353" customFormat="1" ht="15" customHeight="1" x14ac:dyDescent="0.3">
      <c r="I205" s="352"/>
      <c r="J205" s="352"/>
      <c r="K205" s="352"/>
      <c r="L205" s="352"/>
      <c r="M205" s="352"/>
      <c r="N205" s="352"/>
      <c r="O205" s="352"/>
      <c r="P205" s="352"/>
    </row>
    <row r="206" spans="9:16" s="353" customFormat="1" ht="15" customHeight="1" x14ac:dyDescent="0.3">
      <c r="I206" s="352"/>
      <c r="J206" s="352"/>
      <c r="K206" s="352"/>
      <c r="L206" s="352"/>
      <c r="M206" s="352"/>
      <c r="N206" s="352"/>
      <c r="O206" s="352"/>
      <c r="P206" s="352"/>
    </row>
    <row r="207" spans="9:16" s="353" customFormat="1" ht="15" customHeight="1" x14ac:dyDescent="0.3">
      <c r="I207" s="352"/>
      <c r="J207" s="352"/>
      <c r="K207" s="352"/>
      <c r="L207" s="352"/>
      <c r="M207" s="352"/>
      <c r="N207" s="352"/>
      <c r="O207" s="352"/>
      <c r="P207" s="352"/>
    </row>
    <row r="208" spans="9:16" s="353" customFormat="1" ht="15" customHeight="1" x14ac:dyDescent="0.3">
      <c r="I208" s="352"/>
      <c r="J208" s="352"/>
      <c r="K208" s="352"/>
      <c r="L208" s="352"/>
      <c r="M208" s="352"/>
      <c r="N208" s="352"/>
      <c r="O208" s="352"/>
      <c r="P208" s="352"/>
    </row>
    <row r="209" spans="9:16" s="353" customFormat="1" ht="15" customHeight="1" x14ac:dyDescent="0.3">
      <c r="I209" s="352"/>
      <c r="J209" s="352"/>
      <c r="K209" s="352"/>
      <c r="L209" s="352"/>
      <c r="M209" s="352"/>
      <c r="N209" s="352"/>
      <c r="O209" s="352"/>
      <c r="P209" s="352"/>
    </row>
    <row r="210" spans="9:16" s="353" customFormat="1" ht="15" customHeight="1" x14ac:dyDescent="0.3">
      <c r="I210" s="352"/>
      <c r="J210" s="352"/>
      <c r="K210" s="352"/>
      <c r="L210" s="352"/>
      <c r="M210" s="352"/>
      <c r="N210" s="352"/>
      <c r="O210" s="352"/>
      <c r="P210" s="352"/>
    </row>
    <row r="211" spans="9:16" s="353" customFormat="1" ht="15" customHeight="1" x14ac:dyDescent="0.3">
      <c r="I211" s="352"/>
      <c r="J211" s="352"/>
      <c r="K211" s="352"/>
      <c r="L211" s="352"/>
      <c r="M211" s="352"/>
      <c r="N211" s="352"/>
      <c r="O211" s="352"/>
      <c r="P211" s="352"/>
    </row>
    <row r="212" spans="9:16" s="353" customFormat="1" ht="15" customHeight="1" x14ac:dyDescent="0.3">
      <c r="I212" s="352"/>
      <c r="J212" s="352"/>
      <c r="K212" s="352"/>
      <c r="L212" s="352"/>
      <c r="M212" s="352"/>
      <c r="N212" s="352"/>
      <c r="O212" s="352"/>
      <c r="P212" s="352"/>
    </row>
    <row r="213" spans="9:16" s="353" customFormat="1" ht="15" customHeight="1" x14ac:dyDescent="0.3">
      <c r="I213" s="352"/>
      <c r="J213" s="352"/>
      <c r="K213" s="352"/>
      <c r="L213" s="352"/>
      <c r="M213" s="352"/>
      <c r="N213" s="352"/>
      <c r="O213" s="352"/>
      <c r="P213" s="352"/>
    </row>
    <row r="214" spans="9:16" s="353" customFormat="1" ht="15" customHeight="1" x14ac:dyDescent="0.3">
      <c r="I214" s="352"/>
      <c r="J214" s="352"/>
      <c r="K214" s="352"/>
      <c r="L214" s="352"/>
      <c r="M214" s="352"/>
      <c r="N214" s="352"/>
      <c r="O214" s="352"/>
      <c r="P214" s="352"/>
    </row>
    <row r="215" spans="9:16" s="353" customFormat="1" ht="15" customHeight="1" x14ac:dyDescent="0.3">
      <c r="I215" s="352"/>
      <c r="J215" s="352"/>
      <c r="K215" s="352"/>
      <c r="L215" s="352"/>
      <c r="M215" s="352"/>
      <c r="N215" s="352"/>
      <c r="O215" s="352"/>
      <c r="P215" s="352"/>
    </row>
    <row r="216" spans="9:16" s="353" customFormat="1" ht="15" customHeight="1" x14ac:dyDescent="0.3">
      <c r="I216" s="352"/>
      <c r="J216" s="352"/>
      <c r="K216" s="352"/>
      <c r="L216" s="352"/>
      <c r="M216" s="352"/>
      <c r="N216" s="352"/>
      <c r="O216" s="352"/>
      <c r="P216" s="352"/>
    </row>
    <row r="217" spans="9:16" s="353" customFormat="1" ht="15" customHeight="1" x14ac:dyDescent="0.3">
      <c r="I217" s="352"/>
      <c r="J217" s="352"/>
      <c r="K217" s="352"/>
      <c r="L217" s="352"/>
      <c r="M217" s="352"/>
      <c r="N217" s="352"/>
      <c r="O217" s="352"/>
      <c r="P217" s="352"/>
    </row>
    <row r="218" spans="9:16" s="353" customFormat="1" ht="15" customHeight="1" x14ac:dyDescent="0.3">
      <c r="I218" s="352"/>
      <c r="J218" s="352"/>
      <c r="K218" s="352"/>
      <c r="L218" s="352"/>
      <c r="M218" s="352"/>
      <c r="N218" s="352"/>
      <c r="O218" s="352"/>
      <c r="P218" s="352"/>
    </row>
    <row r="219" spans="9:16" s="353" customFormat="1" ht="15" customHeight="1" x14ac:dyDescent="0.3">
      <c r="I219" s="352"/>
      <c r="J219" s="352"/>
      <c r="K219" s="352"/>
      <c r="L219" s="352"/>
      <c r="M219" s="352"/>
      <c r="N219" s="352"/>
      <c r="O219" s="352"/>
      <c r="P219" s="352"/>
    </row>
    <row r="220" spans="9:16" s="353" customFormat="1" ht="15" customHeight="1" x14ac:dyDescent="0.3">
      <c r="I220" s="352"/>
      <c r="J220" s="352"/>
      <c r="K220" s="352"/>
      <c r="L220" s="352"/>
      <c r="M220" s="352"/>
      <c r="N220" s="352"/>
      <c r="O220" s="352"/>
      <c r="P220" s="352"/>
    </row>
    <row r="221" spans="9:16" s="353" customFormat="1" ht="15" customHeight="1" x14ac:dyDescent="0.3">
      <c r="I221" s="352"/>
      <c r="J221" s="352"/>
      <c r="K221" s="352"/>
      <c r="L221" s="352"/>
      <c r="M221" s="352"/>
      <c r="N221" s="352"/>
      <c r="O221" s="352"/>
      <c r="P221" s="352"/>
    </row>
    <row r="222" spans="9:16" s="353" customFormat="1" ht="15" customHeight="1" x14ac:dyDescent="0.3">
      <c r="I222" s="352"/>
      <c r="J222" s="352"/>
      <c r="K222" s="352"/>
      <c r="L222" s="352"/>
      <c r="M222" s="352"/>
      <c r="N222" s="352"/>
      <c r="O222" s="352"/>
      <c r="P222" s="352"/>
    </row>
    <row r="223" spans="9:16" s="353" customFormat="1" ht="15" customHeight="1" x14ac:dyDescent="0.3">
      <c r="I223" s="352"/>
      <c r="J223" s="352"/>
      <c r="K223" s="352"/>
      <c r="L223" s="352"/>
      <c r="M223" s="352"/>
      <c r="N223" s="352"/>
      <c r="O223" s="352"/>
      <c r="P223" s="352"/>
    </row>
    <row r="224" spans="9:16" s="353" customFormat="1" ht="15" customHeight="1" x14ac:dyDescent="0.3">
      <c r="I224" s="352"/>
      <c r="J224" s="352"/>
      <c r="K224" s="352"/>
      <c r="L224" s="352"/>
      <c r="M224" s="352"/>
      <c r="N224" s="352"/>
      <c r="O224" s="352"/>
      <c r="P224" s="352"/>
    </row>
    <row r="225" spans="9:16" s="353" customFormat="1" ht="15" customHeight="1" x14ac:dyDescent="0.3">
      <c r="I225" s="352"/>
      <c r="J225" s="352"/>
      <c r="K225" s="352"/>
      <c r="L225" s="352"/>
      <c r="M225" s="352"/>
      <c r="N225" s="352"/>
      <c r="O225" s="352"/>
      <c r="P225" s="352"/>
    </row>
    <row r="226" spans="9:16" s="353" customFormat="1" ht="15" customHeight="1" x14ac:dyDescent="0.3">
      <c r="I226" s="352"/>
      <c r="J226" s="352"/>
      <c r="K226" s="352"/>
      <c r="L226" s="352"/>
      <c r="M226" s="352"/>
      <c r="N226" s="352"/>
      <c r="O226" s="352"/>
      <c r="P226" s="352"/>
    </row>
    <row r="227" spans="9:16" s="353" customFormat="1" ht="15" customHeight="1" x14ac:dyDescent="0.3">
      <c r="I227" s="352"/>
      <c r="J227" s="352"/>
      <c r="K227" s="352"/>
      <c r="L227" s="352"/>
      <c r="M227" s="352"/>
      <c r="N227" s="352"/>
      <c r="O227" s="352"/>
      <c r="P227" s="352"/>
    </row>
    <row r="228" spans="9:16" s="353" customFormat="1" ht="15" customHeight="1" x14ac:dyDescent="0.3">
      <c r="I228" s="352"/>
      <c r="J228" s="352"/>
      <c r="K228" s="352"/>
      <c r="L228" s="352"/>
      <c r="M228" s="352"/>
      <c r="N228" s="352"/>
      <c r="O228" s="352"/>
      <c r="P228" s="352"/>
    </row>
    <row r="229" spans="9:16" s="353" customFormat="1" ht="15" customHeight="1" x14ac:dyDescent="0.3">
      <c r="I229" s="352"/>
      <c r="J229" s="352"/>
      <c r="K229" s="352"/>
      <c r="L229" s="352"/>
      <c r="M229" s="352"/>
      <c r="N229" s="352"/>
      <c r="O229" s="352"/>
      <c r="P229" s="352"/>
    </row>
    <row r="230" spans="9:16" s="353" customFormat="1" ht="15" customHeight="1" x14ac:dyDescent="0.3">
      <c r="I230" s="352"/>
      <c r="J230" s="352"/>
      <c r="K230" s="352"/>
      <c r="L230" s="352"/>
      <c r="M230" s="352"/>
      <c r="N230" s="352"/>
      <c r="O230" s="352"/>
      <c r="P230" s="352"/>
    </row>
    <row r="231" spans="9:16" s="353" customFormat="1" ht="15" customHeight="1" x14ac:dyDescent="0.3">
      <c r="I231" s="352"/>
      <c r="J231" s="352"/>
      <c r="K231" s="352"/>
      <c r="L231" s="352"/>
      <c r="M231" s="352"/>
      <c r="N231" s="352"/>
      <c r="O231" s="352"/>
      <c r="P231" s="352"/>
    </row>
    <row r="232" spans="9:16" s="353" customFormat="1" ht="15" customHeight="1" x14ac:dyDescent="0.3">
      <c r="I232" s="352"/>
      <c r="J232" s="352"/>
      <c r="K232" s="352"/>
      <c r="L232" s="352"/>
      <c r="M232" s="352"/>
      <c r="N232" s="352"/>
      <c r="O232" s="352"/>
      <c r="P232" s="352"/>
    </row>
    <row r="233" spans="9:16" s="353" customFormat="1" ht="15" customHeight="1" x14ac:dyDescent="0.3">
      <c r="I233" s="352"/>
      <c r="J233" s="352"/>
      <c r="K233" s="352"/>
      <c r="L233" s="352"/>
      <c r="M233" s="352"/>
      <c r="N233" s="352"/>
      <c r="O233" s="352"/>
      <c r="P233" s="352"/>
    </row>
    <row r="234" spans="9:16" s="353" customFormat="1" ht="15" customHeight="1" x14ac:dyDescent="0.3">
      <c r="I234" s="352"/>
      <c r="J234" s="352"/>
      <c r="K234" s="352"/>
      <c r="L234" s="352"/>
      <c r="M234" s="352"/>
      <c r="N234" s="352"/>
      <c r="O234" s="352"/>
      <c r="P234" s="352"/>
    </row>
    <row r="235" spans="9:16" s="353" customFormat="1" ht="15" customHeight="1" x14ac:dyDescent="0.3">
      <c r="I235" s="352"/>
      <c r="J235" s="352"/>
      <c r="K235" s="352"/>
      <c r="L235" s="352"/>
      <c r="M235" s="352"/>
      <c r="N235" s="352"/>
      <c r="O235" s="352"/>
      <c r="P235" s="352"/>
    </row>
    <row r="236" spans="9:16" s="353" customFormat="1" ht="15" customHeight="1" x14ac:dyDescent="0.3">
      <c r="I236" s="352"/>
      <c r="J236" s="352"/>
      <c r="K236" s="352"/>
      <c r="L236" s="352"/>
      <c r="M236" s="352"/>
      <c r="N236" s="352"/>
      <c r="O236" s="352"/>
      <c r="P236" s="352"/>
    </row>
    <row r="237" spans="9:16" s="353" customFormat="1" ht="15" customHeight="1" x14ac:dyDescent="0.3">
      <c r="I237" s="352"/>
      <c r="J237" s="352"/>
      <c r="K237" s="352"/>
      <c r="L237" s="352"/>
      <c r="M237" s="352"/>
      <c r="N237" s="352"/>
      <c r="O237" s="352"/>
      <c r="P237" s="352"/>
    </row>
    <row r="238" spans="9:16" s="353" customFormat="1" ht="15" customHeight="1" x14ac:dyDescent="0.3">
      <c r="I238" s="352"/>
      <c r="J238" s="352"/>
      <c r="K238" s="352"/>
      <c r="L238" s="352"/>
      <c r="M238" s="352"/>
      <c r="N238" s="352"/>
      <c r="O238" s="352"/>
      <c r="P238" s="352"/>
    </row>
    <row r="239" spans="9:16" s="353" customFormat="1" ht="15" customHeight="1" x14ac:dyDescent="0.3">
      <c r="I239" s="352"/>
      <c r="J239" s="352"/>
      <c r="K239" s="352"/>
      <c r="L239" s="352"/>
      <c r="M239" s="352"/>
      <c r="N239" s="352"/>
      <c r="O239" s="352"/>
      <c r="P239" s="352"/>
    </row>
    <row r="240" spans="9:16" s="353" customFormat="1" ht="15" customHeight="1" x14ac:dyDescent="0.3">
      <c r="I240" s="352"/>
      <c r="J240" s="352"/>
      <c r="K240" s="352"/>
      <c r="L240" s="352"/>
      <c r="M240" s="352"/>
      <c r="N240" s="352"/>
      <c r="O240" s="352"/>
      <c r="P240" s="352"/>
    </row>
    <row r="241" spans="9:16" s="353" customFormat="1" ht="15" customHeight="1" x14ac:dyDescent="0.3">
      <c r="I241" s="352"/>
      <c r="J241" s="352"/>
      <c r="K241" s="352"/>
      <c r="L241" s="352"/>
      <c r="M241" s="352"/>
      <c r="N241" s="352"/>
      <c r="O241" s="352"/>
      <c r="P241" s="352"/>
    </row>
    <row r="242" spans="9:16" s="353" customFormat="1" ht="15" customHeight="1" x14ac:dyDescent="0.3">
      <c r="I242" s="352"/>
      <c r="J242" s="352"/>
      <c r="K242" s="352"/>
      <c r="L242" s="352"/>
      <c r="M242" s="352"/>
      <c r="N242" s="352"/>
      <c r="O242" s="352"/>
      <c r="P242" s="352"/>
    </row>
    <row r="243" spans="9:16" s="353" customFormat="1" ht="15" customHeight="1" x14ac:dyDescent="0.3">
      <c r="I243" s="352"/>
      <c r="J243" s="352"/>
      <c r="K243" s="352"/>
      <c r="L243" s="352"/>
      <c r="M243" s="352"/>
      <c r="N243" s="352"/>
      <c r="O243" s="352"/>
      <c r="P243" s="352"/>
    </row>
    <row r="244" spans="9:16" s="353" customFormat="1" ht="15" customHeight="1" x14ac:dyDescent="0.3">
      <c r="I244" s="352"/>
      <c r="J244" s="352"/>
      <c r="K244" s="352"/>
      <c r="L244" s="352"/>
      <c r="M244" s="352"/>
      <c r="N244" s="352"/>
      <c r="O244" s="352"/>
      <c r="P244" s="352"/>
    </row>
    <row r="245" spans="9:16" s="353" customFormat="1" ht="15" customHeight="1" x14ac:dyDescent="0.3">
      <c r="I245" s="352"/>
      <c r="J245" s="352"/>
      <c r="K245" s="352"/>
      <c r="L245" s="352"/>
      <c r="M245" s="352"/>
      <c r="N245" s="352"/>
      <c r="O245" s="352"/>
      <c r="P245" s="352"/>
    </row>
    <row r="246" spans="9:16" s="353" customFormat="1" ht="15" customHeight="1" x14ac:dyDescent="0.3">
      <c r="I246" s="352"/>
      <c r="J246" s="352"/>
      <c r="K246" s="352"/>
      <c r="L246" s="352"/>
      <c r="M246" s="352"/>
      <c r="N246" s="352"/>
      <c r="O246" s="352"/>
      <c r="P246" s="352"/>
    </row>
    <row r="247" spans="9:16" s="353" customFormat="1" ht="15" customHeight="1" x14ac:dyDescent="0.3">
      <c r="I247" s="352"/>
      <c r="J247" s="352"/>
      <c r="K247" s="352"/>
      <c r="L247" s="352"/>
      <c r="M247" s="352"/>
      <c r="N247" s="352"/>
      <c r="O247" s="352"/>
      <c r="P247" s="352"/>
    </row>
    <row r="248" spans="9:16" s="353" customFormat="1" ht="15" customHeight="1" x14ac:dyDescent="0.3">
      <c r="I248" s="352"/>
      <c r="J248" s="352"/>
      <c r="K248" s="352"/>
      <c r="L248" s="352"/>
      <c r="M248" s="352"/>
      <c r="N248" s="352"/>
      <c r="O248" s="352"/>
      <c r="P248" s="352"/>
    </row>
    <row r="249" spans="9:16" s="353" customFormat="1" ht="15" customHeight="1" x14ac:dyDescent="0.3">
      <c r="I249" s="352"/>
      <c r="J249" s="352"/>
      <c r="K249" s="352"/>
      <c r="L249" s="352"/>
      <c r="M249" s="352"/>
      <c r="N249" s="352"/>
      <c r="O249" s="352"/>
      <c r="P249" s="352"/>
    </row>
    <row r="250" spans="9:16" s="353" customFormat="1" ht="15" customHeight="1" x14ac:dyDescent="0.3">
      <c r="I250" s="352"/>
      <c r="J250" s="352"/>
      <c r="K250" s="352"/>
      <c r="L250" s="352"/>
      <c r="M250" s="352"/>
      <c r="N250" s="352"/>
      <c r="O250" s="352"/>
      <c r="P250" s="352"/>
    </row>
    <row r="251" spans="9:16" s="353" customFormat="1" ht="15" customHeight="1" x14ac:dyDescent="0.3">
      <c r="I251" s="352"/>
      <c r="J251" s="352"/>
      <c r="K251" s="352"/>
      <c r="L251" s="352"/>
      <c r="M251" s="352"/>
      <c r="N251" s="352"/>
      <c r="O251" s="352"/>
      <c r="P251" s="352"/>
    </row>
    <row r="252" spans="9:16" s="353" customFormat="1" ht="15" customHeight="1" x14ac:dyDescent="0.3">
      <c r="I252" s="352"/>
      <c r="J252" s="352"/>
      <c r="K252" s="352"/>
      <c r="L252" s="352"/>
      <c r="M252" s="352"/>
      <c r="N252" s="352"/>
      <c r="O252" s="352"/>
      <c r="P252" s="352"/>
    </row>
    <row r="253" spans="9:16" s="353" customFormat="1" ht="15" customHeight="1" x14ac:dyDescent="0.3">
      <c r="I253" s="352"/>
      <c r="J253" s="352"/>
      <c r="K253" s="352"/>
      <c r="L253" s="352"/>
      <c r="M253" s="352"/>
      <c r="N253" s="352"/>
      <c r="O253" s="352"/>
      <c r="P253" s="352"/>
    </row>
    <row r="254" spans="9:16" s="353" customFormat="1" ht="15" customHeight="1" x14ac:dyDescent="0.3">
      <c r="I254" s="352"/>
      <c r="J254" s="352"/>
      <c r="K254" s="352"/>
      <c r="L254" s="352"/>
      <c r="M254" s="352"/>
      <c r="N254" s="352"/>
      <c r="O254" s="352"/>
      <c r="P254" s="352"/>
    </row>
    <row r="255" spans="9:16" s="353" customFormat="1" ht="15" customHeight="1" x14ac:dyDescent="0.3">
      <c r="I255" s="352"/>
      <c r="J255" s="352"/>
      <c r="K255" s="352"/>
      <c r="L255" s="352"/>
      <c r="M255" s="352"/>
      <c r="N255" s="352"/>
      <c r="O255" s="352"/>
      <c r="P255" s="352"/>
    </row>
    <row r="256" spans="9:16" s="353" customFormat="1" ht="15" customHeight="1" x14ac:dyDescent="0.3">
      <c r="I256" s="352"/>
      <c r="J256" s="352"/>
      <c r="K256" s="352"/>
      <c r="L256" s="352"/>
      <c r="M256" s="352"/>
      <c r="N256" s="352"/>
      <c r="O256" s="352"/>
      <c r="P256" s="352"/>
    </row>
    <row r="257" spans="9:16" s="353" customFormat="1" ht="15" customHeight="1" x14ac:dyDescent="0.3">
      <c r="I257" s="352"/>
      <c r="J257" s="352"/>
      <c r="K257" s="352"/>
      <c r="L257" s="352"/>
      <c r="M257" s="352"/>
      <c r="N257" s="352"/>
      <c r="O257" s="352"/>
      <c r="P257" s="352"/>
    </row>
    <row r="258" spans="9:16" s="353" customFormat="1" ht="15" customHeight="1" x14ac:dyDescent="0.3">
      <c r="I258" s="352"/>
      <c r="J258" s="352"/>
      <c r="K258" s="352"/>
      <c r="L258" s="352"/>
      <c r="M258" s="352"/>
      <c r="N258" s="352"/>
      <c r="O258" s="352"/>
      <c r="P258" s="352"/>
    </row>
    <row r="259" spans="9:16" s="353" customFormat="1" ht="15" customHeight="1" x14ac:dyDescent="0.3">
      <c r="I259" s="352"/>
      <c r="J259" s="352"/>
      <c r="K259" s="352"/>
      <c r="L259" s="352"/>
      <c r="M259" s="352"/>
      <c r="N259" s="352"/>
      <c r="O259" s="352"/>
      <c r="P259" s="352"/>
    </row>
    <row r="260" spans="9:16" s="353" customFormat="1" ht="15" customHeight="1" x14ac:dyDescent="0.3">
      <c r="I260" s="352"/>
      <c r="J260" s="352"/>
      <c r="K260" s="352"/>
      <c r="L260" s="352"/>
      <c r="M260" s="352"/>
      <c r="N260" s="352"/>
      <c r="O260" s="352"/>
      <c r="P260" s="352"/>
    </row>
    <row r="261" spans="9:16" s="353" customFormat="1" ht="15" customHeight="1" x14ac:dyDescent="0.3">
      <c r="I261" s="352"/>
      <c r="J261" s="352"/>
      <c r="K261" s="352"/>
      <c r="L261" s="352"/>
      <c r="M261" s="352"/>
      <c r="N261" s="352"/>
      <c r="O261" s="352"/>
      <c r="P261" s="352"/>
    </row>
    <row r="262" spans="9:16" s="353" customFormat="1" ht="15" customHeight="1" x14ac:dyDescent="0.3">
      <c r="I262" s="352"/>
      <c r="J262" s="352"/>
      <c r="K262" s="352"/>
      <c r="L262" s="352"/>
      <c r="M262" s="352"/>
      <c r="N262" s="352"/>
      <c r="O262" s="352"/>
      <c r="P262" s="352"/>
    </row>
    <row r="263" spans="9:16" s="353" customFormat="1" ht="15" customHeight="1" x14ac:dyDescent="0.3">
      <c r="I263" s="352"/>
      <c r="J263" s="352"/>
      <c r="K263" s="352"/>
      <c r="L263" s="352"/>
      <c r="M263" s="352"/>
      <c r="N263" s="352"/>
      <c r="O263" s="352"/>
      <c r="P263" s="352"/>
    </row>
    <row r="264" spans="9:16" s="353" customFormat="1" ht="15" customHeight="1" x14ac:dyDescent="0.3">
      <c r="I264" s="352"/>
      <c r="J264" s="352"/>
      <c r="K264" s="352"/>
      <c r="L264" s="352"/>
      <c r="M264" s="352"/>
      <c r="N264" s="352"/>
      <c r="O264" s="352"/>
      <c r="P264" s="352"/>
    </row>
    <row r="265" spans="9:16" s="353" customFormat="1" ht="15" customHeight="1" x14ac:dyDescent="0.3">
      <c r="I265" s="352"/>
      <c r="J265" s="352"/>
      <c r="K265" s="352"/>
      <c r="L265" s="352"/>
      <c r="M265" s="352"/>
      <c r="N265" s="352"/>
      <c r="O265" s="352"/>
      <c r="P265" s="352"/>
    </row>
    <row r="266" spans="9:16" s="353" customFormat="1" ht="15" customHeight="1" x14ac:dyDescent="0.3">
      <c r="I266" s="352"/>
      <c r="J266" s="352"/>
      <c r="K266" s="352"/>
      <c r="L266" s="352"/>
      <c r="M266" s="352"/>
      <c r="N266" s="352"/>
      <c r="O266" s="352"/>
      <c r="P266" s="352"/>
    </row>
    <row r="267" spans="9:16" s="353" customFormat="1" ht="15" customHeight="1" x14ac:dyDescent="0.3">
      <c r="I267" s="352"/>
      <c r="J267" s="352"/>
      <c r="K267" s="352"/>
      <c r="L267" s="352"/>
      <c r="M267" s="352"/>
      <c r="N267" s="352"/>
      <c r="O267" s="352"/>
      <c r="P267" s="352"/>
    </row>
    <row r="268" spans="9:16" s="353" customFormat="1" ht="15" customHeight="1" x14ac:dyDescent="0.3">
      <c r="I268" s="352"/>
      <c r="J268" s="352"/>
      <c r="K268" s="352"/>
      <c r="L268" s="352"/>
      <c r="M268" s="352"/>
      <c r="N268" s="352"/>
      <c r="O268" s="352"/>
      <c r="P268" s="352"/>
    </row>
    <row r="269" spans="9:16" s="353" customFormat="1" ht="15" customHeight="1" x14ac:dyDescent="0.3">
      <c r="I269" s="352"/>
      <c r="J269" s="352"/>
      <c r="K269" s="352"/>
      <c r="L269" s="352"/>
      <c r="M269" s="352"/>
      <c r="N269" s="352"/>
      <c r="O269" s="352"/>
      <c r="P269" s="352"/>
    </row>
    <row r="270" spans="9:16" s="353" customFormat="1" ht="15" customHeight="1" x14ac:dyDescent="0.3">
      <c r="I270" s="352"/>
      <c r="J270" s="352"/>
      <c r="K270" s="352"/>
      <c r="L270" s="352"/>
      <c r="M270" s="352"/>
      <c r="N270" s="352"/>
      <c r="O270" s="352"/>
      <c r="P270" s="352"/>
    </row>
    <row r="271" spans="9:16" s="353" customFormat="1" ht="15" customHeight="1" x14ac:dyDescent="0.3">
      <c r="I271" s="352"/>
      <c r="J271" s="352"/>
      <c r="K271" s="352"/>
      <c r="L271" s="352"/>
      <c r="M271" s="352"/>
      <c r="N271" s="352"/>
      <c r="O271" s="352"/>
      <c r="P271" s="352"/>
    </row>
    <row r="272" spans="9:16" s="353" customFormat="1" ht="15" customHeight="1" x14ac:dyDescent="0.3">
      <c r="I272" s="352"/>
      <c r="J272" s="352"/>
      <c r="K272" s="352"/>
      <c r="L272" s="352"/>
      <c r="M272" s="352"/>
      <c r="N272" s="352"/>
      <c r="O272" s="352"/>
      <c r="P272" s="352"/>
    </row>
    <row r="273" spans="9:16" s="353" customFormat="1" ht="15" customHeight="1" x14ac:dyDescent="0.3">
      <c r="I273" s="352"/>
      <c r="J273" s="352"/>
      <c r="K273" s="352"/>
      <c r="L273" s="352"/>
      <c r="M273" s="352"/>
      <c r="N273" s="352"/>
      <c r="O273" s="352"/>
      <c r="P273" s="352"/>
    </row>
    <row r="274" spans="9:16" s="353" customFormat="1" ht="15" customHeight="1" x14ac:dyDescent="0.3">
      <c r="I274" s="352"/>
      <c r="J274" s="352"/>
      <c r="K274" s="352"/>
      <c r="L274" s="352"/>
      <c r="M274" s="352"/>
      <c r="N274" s="352"/>
      <c r="O274" s="352"/>
      <c r="P274" s="352"/>
    </row>
    <row r="275" spans="9:16" s="353" customFormat="1" ht="15" customHeight="1" x14ac:dyDescent="0.3">
      <c r="I275" s="352"/>
      <c r="J275" s="352"/>
      <c r="K275" s="352"/>
      <c r="L275" s="352"/>
      <c r="M275" s="352"/>
      <c r="N275" s="352"/>
      <c r="O275" s="352"/>
      <c r="P275" s="352"/>
    </row>
    <row r="276" spans="9:16" s="353" customFormat="1" ht="15" customHeight="1" x14ac:dyDescent="0.3">
      <c r="I276" s="352"/>
      <c r="J276" s="352"/>
      <c r="K276" s="352"/>
      <c r="L276" s="352"/>
      <c r="M276" s="352"/>
      <c r="N276" s="352"/>
      <c r="O276" s="352"/>
      <c r="P276" s="352"/>
    </row>
    <row r="277" spans="9:16" s="353" customFormat="1" ht="15" customHeight="1" x14ac:dyDescent="0.3">
      <c r="I277" s="352"/>
      <c r="J277" s="352"/>
      <c r="K277" s="352"/>
      <c r="L277" s="352"/>
      <c r="M277" s="352"/>
      <c r="N277" s="352"/>
      <c r="O277" s="352"/>
      <c r="P277" s="352"/>
    </row>
    <row r="278" spans="9:16" s="353" customFormat="1" ht="15" customHeight="1" x14ac:dyDescent="0.3">
      <c r="I278" s="352"/>
      <c r="J278" s="352"/>
      <c r="K278" s="352"/>
      <c r="L278" s="352"/>
      <c r="M278" s="352"/>
      <c r="N278" s="352"/>
      <c r="O278" s="352"/>
      <c r="P278" s="352"/>
    </row>
    <row r="279" spans="9:16" s="353" customFormat="1" ht="15" customHeight="1" x14ac:dyDescent="0.3">
      <c r="I279" s="352"/>
      <c r="J279" s="352"/>
      <c r="K279" s="352"/>
      <c r="L279" s="352"/>
      <c r="M279" s="352"/>
      <c r="N279" s="352"/>
      <c r="O279" s="352"/>
      <c r="P279" s="352"/>
    </row>
    <row r="280" spans="9:16" s="353" customFormat="1" ht="15" customHeight="1" x14ac:dyDescent="0.3">
      <c r="I280" s="352"/>
      <c r="J280" s="352"/>
      <c r="K280" s="352"/>
      <c r="L280" s="352"/>
      <c r="M280" s="352"/>
      <c r="N280" s="352"/>
      <c r="O280" s="352"/>
      <c r="P280" s="352"/>
    </row>
    <row r="281" spans="9:16" s="353" customFormat="1" ht="15" customHeight="1" x14ac:dyDescent="0.3">
      <c r="I281" s="352"/>
      <c r="J281" s="352"/>
      <c r="K281" s="352"/>
      <c r="L281" s="352"/>
      <c r="M281" s="352"/>
      <c r="N281" s="352"/>
      <c r="O281" s="352"/>
      <c r="P281" s="352"/>
    </row>
    <row r="282" spans="9:16" s="353" customFormat="1" ht="15" customHeight="1" x14ac:dyDescent="0.3">
      <c r="I282" s="352"/>
      <c r="J282" s="352"/>
      <c r="K282" s="352"/>
      <c r="L282" s="352"/>
      <c r="M282" s="352"/>
      <c r="N282" s="352"/>
      <c r="O282" s="352"/>
      <c r="P282" s="352"/>
    </row>
    <row r="283" spans="9:16" s="353" customFormat="1" ht="15" customHeight="1" x14ac:dyDescent="0.3">
      <c r="I283" s="352"/>
      <c r="J283" s="352"/>
      <c r="K283" s="352"/>
      <c r="L283" s="352"/>
      <c r="M283" s="352"/>
      <c r="N283" s="352"/>
      <c r="O283" s="352"/>
      <c r="P283" s="352"/>
    </row>
    <row r="284" spans="9:16" s="353" customFormat="1" ht="15" customHeight="1" x14ac:dyDescent="0.3">
      <c r="I284" s="352"/>
      <c r="J284" s="352"/>
      <c r="K284" s="352"/>
      <c r="L284" s="352"/>
      <c r="M284" s="352"/>
      <c r="N284" s="352"/>
      <c r="O284" s="352"/>
      <c r="P284" s="352"/>
    </row>
    <row r="285" spans="9:16" s="353" customFormat="1" ht="15" customHeight="1" x14ac:dyDescent="0.3">
      <c r="I285" s="352"/>
      <c r="J285" s="352"/>
      <c r="K285" s="352"/>
      <c r="L285" s="352"/>
      <c r="M285" s="352"/>
      <c r="N285" s="352"/>
      <c r="O285" s="352"/>
      <c r="P285" s="352"/>
    </row>
    <row r="286" spans="9:16" s="353" customFormat="1" ht="15" customHeight="1" x14ac:dyDescent="0.3">
      <c r="I286" s="352"/>
      <c r="J286" s="352"/>
      <c r="K286" s="352"/>
      <c r="L286" s="352"/>
      <c r="M286" s="352"/>
      <c r="N286" s="352"/>
      <c r="O286" s="352"/>
      <c r="P286" s="352"/>
    </row>
    <row r="287" spans="9:16" s="353" customFormat="1" ht="15" customHeight="1" x14ac:dyDescent="0.3">
      <c r="I287" s="352"/>
      <c r="J287" s="352"/>
      <c r="K287" s="352"/>
      <c r="L287" s="352"/>
      <c r="M287" s="352"/>
      <c r="N287" s="352"/>
      <c r="O287" s="352"/>
      <c r="P287" s="352"/>
    </row>
    <row r="288" spans="9:16" s="353" customFormat="1" ht="15" customHeight="1" x14ac:dyDescent="0.3">
      <c r="I288" s="352"/>
      <c r="J288" s="352"/>
      <c r="K288" s="352"/>
      <c r="L288" s="352"/>
      <c r="M288" s="352"/>
      <c r="N288" s="352"/>
      <c r="O288" s="352"/>
      <c r="P288" s="352"/>
    </row>
    <row r="289" spans="9:16" s="353" customFormat="1" ht="15" customHeight="1" x14ac:dyDescent="0.3">
      <c r="I289" s="352"/>
      <c r="J289" s="352"/>
      <c r="K289" s="352"/>
      <c r="L289" s="352"/>
      <c r="M289" s="352"/>
      <c r="N289" s="352"/>
      <c r="O289" s="352"/>
      <c r="P289" s="352"/>
    </row>
    <row r="290" spans="9:16" s="353" customFormat="1" ht="15" customHeight="1" x14ac:dyDescent="0.3">
      <c r="I290" s="352"/>
      <c r="J290" s="352"/>
      <c r="K290" s="352"/>
      <c r="L290" s="352"/>
      <c r="M290" s="352"/>
      <c r="N290" s="352"/>
      <c r="O290" s="352"/>
      <c r="P290" s="352"/>
    </row>
    <row r="291" spans="9:16" s="353" customFormat="1" ht="15" customHeight="1" x14ac:dyDescent="0.3">
      <c r="I291" s="352"/>
      <c r="J291" s="352"/>
      <c r="K291" s="352"/>
      <c r="L291" s="352"/>
      <c r="M291" s="352"/>
      <c r="N291" s="352"/>
      <c r="O291" s="352"/>
      <c r="P291" s="352"/>
    </row>
    <row r="292" spans="9:16" s="353" customFormat="1" ht="15" customHeight="1" x14ac:dyDescent="0.3">
      <c r="I292" s="352"/>
      <c r="J292" s="352"/>
      <c r="K292" s="352"/>
      <c r="L292" s="352"/>
      <c r="M292" s="352"/>
      <c r="N292" s="352"/>
      <c r="O292" s="352"/>
      <c r="P292" s="352"/>
    </row>
    <row r="293" spans="9:16" s="353" customFormat="1" ht="15" customHeight="1" x14ac:dyDescent="0.3">
      <c r="I293" s="352"/>
      <c r="J293" s="352"/>
      <c r="K293" s="352"/>
      <c r="L293" s="352"/>
      <c r="M293" s="352"/>
      <c r="N293" s="352"/>
      <c r="O293" s="352"/>
      <c r="P293" s="352"/>
    </row>
    <row r="294" spans="9:16" s="353" customFormat="1" ht="15" customHeight="1" x14ac:dyDescent="0.3">
      <c r="I294" s="352"/>
      <c r="J294" s="352"/>
      <c r="K294" s="352"/>
      <c r="L294" s="352"/>
      <c r="M294" s="352"/>
      <c r="N294" s="352"/>
      <c r="O294" s="352"/>
      <c r="P294" s="352"/>
    </row>
    <row r="295" spans="9:16" s="353" customFormat="1" ht="15" customHeight="1" x14ac:dyDescent="0.3">
      <c r="I295" s="352"/>
      <c r="J295" s="352"/>
      <c r="K295" s="352"/>
      <c r="L295" s="352"/>
      <c r="M295" s="352"/>
      <c r="N295" s="352"/>
      <c r="O295" s="352"/>
      <c r="P295" s="352"/>
    </row>
    <row r="296" spans="9:16" s="353" customFormat="1" ht="15" customHeight="1" x14ac:dyDescent="0.3">
      <c r="I296" s="352"/>
      <c r="J296" s="352"/>
      <c r="K296" s="352"/>
      <c r="L296" s="352"/>
      <c r="M296" s="352"/>
      <c r="N296" s="352"/>
      <c r="O296" s="352"/>
      <c r="P296" s="352"/>
    </row>
    <row r="297" spans="9:16" s="353" customFormat="1" ht="15" customHeight="1" x14ac:dyDescent="0.3">
      <c r="I297" s="352"/>
      <c r="J297" s="352"/>
      <c r="K297" s="352"/>
      <c r="L297" s="352"/>
      <c r="M297" s="352"/>
      <c r="N297" s="352"/>
      <c r="O297" s="352"/>
      <c r="P297" s="352"/>
    </row>
    <row r="298" spans="9:16" s="353" customFormat="1" ht="15" customHeight="1" x14ac:dyDescent="0.3">
      <c r="I298" s="352"/>
      <c r="J298" s="352"/>
      <c r="K298" s="352"/>
      <c r="L298" s="352"/>
      <c r="M298" s="352"/>
      <c r="N298" s="352"/>
      <c r="O298" s="352"/>
      <c r="P298" s="352"/>
    </row>
    <row r="299" spans="9:16" s="353" customFormat="1" ht="15" customHeight="1" x14ac:dyDescent="0.3">
      <c r="I299" s="352"/>
      <c r="J299" s="352"/>
      <c r="K299" s="352"/>
      <c r="L299" s="352"/>
      <c r="M299" s="352"/>
      <c r="N299" s="352"/>
      <c r="O299" s="352"/>
      <c r="P299" s="352"/>
    </row>
    <row r="300" spans="9:16" s="353" customFormat="1" ht="15" customHeight="1" x14ac:dyDescent="0.3">
      <c r="I300" s="352"/>
      <c r="J300" s="352"/>
      <c r="K300" s="352"/>
      <c r="L300" s="352"/>
      <c r="M300" s="352"/>
      <c r="N300" s="352"/>
      <c r="O300" s="352"/>
      <c r="P300" s="352"/>
    </row>
    <row r="301" spans="9:16" s="353" customFormat="1" ht="15" customHeight="1" x14ac:dyDescent="0.3">
      <c r="I301" s="352"/>
      <c r="J301" s="352"/>
      <c r="K301" s="352"/>
      <c r="L301" s="352"/>
      <c r="M301" s="352"/>
      <c r="N301" s="352"/>
      <c r="O301" s="352"/>
      <c r="P301" s="352"/>
    </row>
    <row r="302" spans="9:16" s="353" customFormat="1" ht="15" customHeight="1" x14ac:dyDescent="0.3">
      <c r="I302" s="352"/>
      <c r="J302" s="352"/>
      <c r="K302" s="352"/>
      <c r="L302" s="352"/>
      <c r="M302" s="352"/>
      <c r="N302" s="352"/>
      <c r="O302" s="352"/>
      <c r="P302" s="352"/>
    </row>
    <row r="303" spans="9:16" s="353" customFormat="1" ht="15" customHeight="1" x14ac:dyDescent="0.3">
      <c r="I303" s="352"/>
      <c r="J303" s="352"/>
      <c r="K303" s="352"/>
      <c r="L303" s="352"/>
      <c r="M303" s="352"/>
      <c r="N303" s="352"/>
      <c r="O303" s="352"/>
      <c r="P303" s="352"/>
    </row>
    <row r="304" spans="9:16" s="353" customFormat="1" ht="15" customHeight="1" x14ac:dyDescent="0.3">
      <c r="I304" s="352"/>
      <c r="J304" s="352"/>
      <c r="K304" s="352"/>
      <c r="L304" s="352"/>
      <c r="M304" s="352"/>
      <c r="N304" s="352"/>
      <c r="O304" s="352"/>
      <c r="P304" s="352"/>
    </row>
    <row r="305" spans="9:16" s="353" customFormat="1" ht="15" customHeight="1" x14ac:dyDescent="0.3">
      <c r="I305" s="352"/>
      <c r="J305" s="352"/>
      <c r="K305" s="352"/>
      <c r="L305" s="352"/>
      <c r="M305" s="352"/>
      <c r="N305" s="352"/>
      <c r="O305" s="352"/>
      <c r="P305" s="352"/>
    </row>
    <row r="306" spans="9:16" s="353" customFormat="1" ht="15" customHeight="1" x14ac:dyDescent="0.3">
      <c r="I306" s="352"/>
      <c r="J306" s="352"/>
      <c r="K306" s="352"/>
      <c r="L306" s="352"/>
      <c r="M306" s="352"/>
      <c r="N306" s="352"/>
      <c r="O306" s="352"/>
      <c r="P306" s="352"/>
    </row>
    <row r="307" spans="9:16" s="353" customFormat="1" ht="15" customHeight="1" x14ac:dyDescent="0.3">
      <c r="I307" s="352"/>
      <c r="J307" s="352"/>
      <c r="K307" s="352"/>
      <c r="L307" s="352"/>
      <c r="M307" s="352"/>
      <c r="N307" s="352"/>
      <c r="O307" s="352"/>
      <c r="P307" s="352"/>
    </row>
    <row r="308" spans="9:16" s="353" customFormat="1" ht="15" customHeight="1" x14ac:dyDescent="0.3">
      <c r="I308" s="352"/>
      <c r="J308" s="352"/>
      <c r="K308" s="352"/>
      <c r="L308" s="352"/>
      <c r="M308" s="352"/>
      <c r="N308" s="352"/>
      <c r="O308" s="352"/>
      <c r="P308" s="352"/>
    </row>
    <row r="309" spans="9:16" s="353" customFormat="1" ht="15" customHeight="1" x14ac:dyDescent="0.3">
      <c r="I309" s="352"/>
      <c r="J309" s="352"/>
      <c r="K309" s="352"/>
      <c r="L309" s="352"/>
      <c r="M309" s="352"/>
      <c r="N309" s="352"/>
      <c r="O309" s="352"/>
      <c r="P309" s="352"/>
    </row>
    <row r="310" spans="9:16" s="353" customFormat="1" ht="15" customHeight="1" x14ac:dyDescent="0.3">
      <c r="I310" s="352"/>
      <c r="J310" s="352"/>
      <c r="K310" s="352"/>
      <c r="L310" s="352"/>
      <c r="M310" s="352"/>
      <c r="N310" s="352"/>
      <c r="O310" s="352"/>
      <c r="P310" s="352"/>
    </row>
    <row r="311" spans="9:16" s="353" customFormat="1" ht="15" customHeight="1" x14ac:dyDescent="0.3">
      <c r="I311" s="352"/>
      <c r="J311" s="352"/>
      <c r="K311" s="352"/>
      <c r="L311" s="352"/>
      <c r="M311" s="352"/>
      <c r="N311" s="352"/>
      <c r="O311" s="352"/>
      <c r="P311" s="352"/>
    </row>
    <row r="312" spans="9:16" s="353" customFormat="1" ht="15" customHeight="1" x14ac:dyDescent="0.3">
      <c r="I312" s="352"/>
      <c r="J312" s="352"/>
      <c r="K312" s="352"/>
      <c r="L312" s="352"/>
      <c r="M312" s="352"/>
      <c r="N312" s="352"/>
      <c r="O312" s="352"/>
      <c r="P312" s="352"/>
    </row>
    <row r="313" spans="9:16" s="353" customFormat="1" ht="15" customHeight="1" x14ac:dyDescent="0.3">
      <c r="I313" s="352"/>
      <c r="J313" s="352"/>
      <c r="K313" s="352"/>
      <c r="L313" s="352"/>
      <c r="M313" s="352"/>
      <c r="N313" s="352"/>
      <c r="O313" s="352"/>
      <c r="P313" s="352"/>
    </row>
    <row r="314" spans="9:16" s="353" customFormat="1" ht="15" customHeight="1" x14ac:dyDescent="0.3">
      <c r="I314" s="352"/>
      <c r="J314" s="352"/>
      <c r="K314" s="352"/>
      <c r="L314" s="352"/>
      <c r="M314" s="352"/>
      <c r="N314" s="352"/>
      <c r="O314" s="352"/>
      <c r="P314" s="352"/>
    </row>
    <row r="315" spans="9:16" s="353" customFormat="1" ht="15" customHeight="1" x14ac:dyDescent="0.3">
      <c r="I315" s="352"/>
      <c r="J315" s="352"/>
      <c r="K315" s="352"/>
      <c r="L315" s="352"/>
      <c r="M315" s="352"/>
      <c r="N315" s="352"/>
      <c r="O315" s="352"/>
      <c r="P315" s="352"/>
    </row>
    <row r="316" spans="9:16" s="353" customFormat="1" ht="15" customHeight="1" x14ac:dyDescent="0.3">
      <c r="I316" s="352"/>
      <c r="J316" s="352"/>
      <c r="K316" s="352"/>
      <c r="L316" s="352"/>
      <c r="M316" s="352"/>
      <c r="N316" s="352"/>
      <c r="O316" s="352"/>
      <c r="P316" s="352"/>
    </row>
    <row r="317" spans="9:16" s="353" customFormat="1" ht="15" customHeight="1" x14ac:dyDescent="0.3">
      <c r="I317" s="352"/>
      <c r="J317" s="352"/>
      <c r="K317" s="352"/>
      <c r="L317" s="352"/>
      <c r="M317" s="352"/>
      <c r="N317" s="352"/>
      <c r="O317" s="352"/>
      <c r="P317" s="352"/>
    </row>
    <row r="318" spans="9:16" s="353" customFormat="1" ht="15" customHeight="1" x14ac:dyDescent="0.3">
      <c r="I318" s="352"/>
      <c r="J318" s="352"/>
      <c r="K318" s="352"/>
      <c r="L318" s="352"/>
      <c r="M318" s="352"/>
      <c r="N318" s="352"/>
      <c r="O318" s="352"/>
      <c r="P318" s="352"/>
    </row>
    <row r="319" spans="9:16" s="353" customFormat="1" ht="15" customHeight="1" x14ac:dyDescent="0.3">
      <c r="I319" s="352"/>
      <c r="J319" s="352"/>
      <c r="K319" s="352"/>
      <c r="L319" s="352"/>
      <c r="M319" s="352"/>
      <c r="N319" s="352"/>
      <c r="O319" s="352"/>
      <c r="P319" s="352"/>
    </row>
    <row r="320" spans="9:16" s="353" customFormat="1" ht="15" customHeight="1" x14ac:dyDescent="0.3">
      <c r="I320" s="352"/>
      <c r="J320" s="352"/>
      <c r="K320" s="352"/>
      <c r="L320" s="352"/>
      <c r="M320" s="352"/>
      <c r="N320" s="352"/>
      <c r="O320" s="352"/>
      <c r="P320" s="352"/>
    </row>
    <row r="321" spans="9:16" s="353" customFormat="1" ht="15" customHeight="1" x14ac:dyDescent="0.3">
      <c r="I321" s="352"/>
      <c r="J321" s="352"/>
      <c r="K321" s="352"/>
      <c r="L321" s="352"/>
      <c r="M321" s="352"/>
      <c r="N321" s="352"/>
      <c r="O321" s="352"/>
      <c r="P321" s="352"/>
    </row>
    <row r="322" spans="9:16" s="353" customFormat="1" ht="15" customHeight="1" x14ac:dyDescent="0.3">
      <c r="I322" s="352"/>
      <c r="J322" s="352"/>
      <c r="K322" s="352"/>
      <c r="L322" s="352"/>
      <c r="M322" s="352"/>
      <c r="N322" s="352"/>
      <c r="O322" s="352"/>
      <c r="P322" s="352"/>
    </row>
    <row r="323" spans="9:16" s="353" customFormat="1" ht="15" customHeight="1" x14ac:dyDescent="0.3">
      <c r="I323" s="352"/>
      <c r="J323" s="352"/>
      <c r="K323" s="352"/>
      <c r="L323" s="352"/>
      <c r="M323" s="352"/>
      <c r="N323" s="352"/>
      <c r="O323" s="352"/>
      <c r="P323" s="352"/>
    </row>
    <row r="324" spans="9:16" s="353" customFormat="1" ht="15" customHeight="1" x14ac:dyDescent="0.3">
      <c r="I324" s="352"/>
      <c r="J324" s="352"/>
      <c r="K324" s="352"/>
      <c r="L324" s="352"/>
      <c r="M324" s="352"/>
      <c r="N324" s="352"/>
      <c r="O324" s="352"/>
      <c r="P324" s="352"/>
    </row>
    <row r="325" spans="9:16" s="353" customFormat="1" ht="15" customHeight="1" x14ac:dyDescent="0.3">
      <c r="I325" s="352"/>
      <c r="J325" s="352"/>
      <c r="K325" s="352"/>
      <c r="L325" s="352"/>
      <c r="M325" s="352"/>
      <c r="N325" s="352"/>
      <c r="O325" s="352"/>
      <c r="P325" s="352"/>
    </row>
    <row r="326" spans="9:16" s="353" customFormat="1" ht="15" customHeight="1" x14ac:dyDescent="0.3">
      <c r="I326" s="352"/>
      <c r="J326" s="352"/>
      <c r="K326" s="352"/>
      <c r="L326" s="352"/>
      <c r="M326" s="352"/>
      <c r="N326" s="352"/>
      <c r="O326" s="352"/>
      <c r="P326" s="352"/>
    </row>
    <row r="327" spans="9:16" s="353" customFormat="1" ht="15" customHeight="1" x14ac:dyDescent="0.3">
      <c r="I327" s="352"/>
      <c r="J327" s="352"/>
      <c r="K327" s="352"/>
      <c r="L327" s="352"/>
      <c r="M327" s="352"/>
      <c r="N327" s="352"/>
      <c r="O327" s="352"/>
      <c r="P327" s="352"/>
    </row>
    <row r="328" spans="9:16" s="353" customFormat="1" ht="15" customHeight="1" x14ac:dyDescent="0.3">
      <c r="I328" s="352"/>
      <c r="J328" s="352"/>
      <c r="K328" s="352"/>
      <c r="L328" s="352"/>
      <c r="M328" s="352"/>
      <c r="N328" s="352"/>
      <c r="O328" s="352"/>
      <c r="P328" s="352"/>
    </row>
    <row r="329" spans="9:16" s="353" customFormat="1" ht="15" customHeight="1" x14ac:dyDescent="0.3">
      <c r="I329" s="352"/>
      <c r="J329" s="352"/>
      <c r="K329" s="352"/>
      <c r="L329" s="352"/>
      <c r="M329" s="352"/>
      <c r="N329" s="352"/>
      <c r="O329" s="352"/>
      <c r="P329" s="352"/>
    </row>
    <row r="330" spans="9:16" s="353" customFormat="1" ht="15" customHeight="1" x14ac:dyDescent="0.3">
      <c r="I330" s="352"/>
      <c r="J330" s="352"/>
      <c r="K330" s="352"/>
      <c r="L330" s="352"/>
      <c r="M330" s="352"/>
      <c r="N330" s="352"/>
      <c r="O330" s="352"/>
      <c r="P330" s="352"/>
    </row>
    <row r="331" spans="9:16" s="353" customFormat="1" ht="15" customHeight="1" x14ac:dyDescent="0.3">
      <c r="I331" s="352"/>
      <c r="J331" s="352"/>
      <c r="K331" s="352"/>
      <c r="L331" s="352"/>
      <c r="M331" s="352"/>
      <c r="N331" s="352"/>
      <c r="O331" s="352"/>
      <c r="P331" s="352"/>
    </row>
    <row r="332" spans="9:16" s="353" customFormat="1" ht="15" customHeight="1" x14ac:dyDescent="0.3">
      <c r="I332" s="352"/>
      <c r="J332" s="352"/>
      <c r="K332" s="352"/>
      <c r="L332" s="352"/>
      <c r="M332" s="352"/>
      <c r="N332" s="352"/>
      <c r="O332" s="352"/>
      <c r="P332" s="352"/>
    </row>
    <row r="333" spans="9:16" s="353" customFormat="1" ht="15" customHeight="1" x14ac:dyDescent="0.3">
      <c r="I333" s="352"/>
      <c r="J333" s="352"/>
      <c r="K333" s="352"/>
      <c r="L333" s="352"/>
      <c r="M333" s="352"/>
      <c r="N333" s="352"/>
      <c r="O333" s="352"/>
      <c r="P333" s="352"/>
    </row>
    <row r="334" spans="9:16" s="353" customFormat="1" ht="15" customHeight="1" x14ac:dyDescent="0.3">
      <c r="I334" s="352"/>
      <c r="J334" s="352"/>
      <c r="K334" s="352"/>
      <c r="L334" s="352"/>
      <c r="M334" s="352"/>
      <c r="N334" s="352"/>
      <c r="O334" s="352"/>
      <c r="P334" s="352"/>
    </row>
    <row r="335" spans="9:16" s="353" customFormat="1" ht="15" customHeight="1" x14ac:dyDescent="0.3">
      <c r="I335" s="352"/>
      <c r="J335" s="352"/>
      <c r="K335" s="352"/>
      <c r="L335" s="352"/>
      <c r="M335" s="352"/>
      <c r="N335" s="352"/>
      <c r="O335" s="352"/>
      <c r="P335" s="352"/>
    </row>
    <row r="336" spans="9:16" s="353" customFormat="1" ht="15" customHeight="1" x14ac:dyDescent="0.3">
      <c r="I336" s="352"/>
      <c r="J336" s="352"/>
      <c r="K336" s="352"/>
      <c r="L336" s="352"/>
      <c r="M336" s="352"/>
      <c r="N336" s="352"/>
      <c r="O336" s="352"/>
      <c r="P336" s="352"/>
    </row>
    <row r="337" spans="9:16" s="353" customFormat="1" ht="15" customHeight="1" x14ac:dyDescent="0.3">
      <c r="I337" s="352"/>
      <c r="J337" s="352"/>
      <c r="K337" s="352"/>
      <c r="L337" s="352"/>
      <c r="M337" s="352"/>
      <c r="N337" s="352"/>
      <c r="O337" s="352"/>
      <c r="P337" s="352"/>
    </row>
    <row r="338" spans="9:16" s="353" customFormat="1" ht="15" customHeight="1" x14ac:dyDescent="0.3">
      <c r="I338" s="352"/>
      <c r="J338" s="352"/>
      <c r="K338" s="352"/>
      <c r="L338" s="352"/>
      <c r="M338" s="352"/>
      <c r="N338" s="352"/>
      <c r="O338" s="352"/>
      <c r="P338" s="352"/>
    </row>
    <row r="339" spans="9:16" s="353" customFormat="1" ht="15" customHeight="1" x14ac:dyDescent="0.3">
      <c r="I339" s="352"/>
      <c r="J339" s="352"/>
      <c r="K339" s="352"/>
      <c r="L339" s="352"/>
      <c r="M339" s="352"/>
      <c r="N339" s="352"/>
      <c r="O339" s="352"/>
      <c r="P339" s="352"/>
    </row>
    <row r="340" spans="9:16" s="353" customFormat="1" ht="15" customHeight="1" x14ac:dyDescent="0.3">
      <c r="I340" s="352"/>
      <c r="J340" s="352"/>
      <c r="K340" s="352"/>
      <c r="L340" s="352"/>
      <c r="M340" s="352"/>
      <c r="N340" s="352"/>
      <c r="O340" s="352"/>
      <c r="P340" s="352"/>
    </row>
    <row r="341" spans="9:16" s="353" customFormat="1" ht="15" customHeight="1" x14ac:dyDescent="0.3">
      <c r="I341" s="352"/>
      <c r="J341" s="352"/>
      <c r="K341" s="352"/>
      <c r="L341" s="352"/>
      <c r="M341" s="352"/>
      <c r="N341" s="352"/>
      <c r="O341" s="352"/>
      <c r="P341" s="352"/>
    </row>
    <row r="342" spans="9:16" s="353" customFormat="1" ht="15" customHeight="1" x14ac:dyDescent="0.3">
      <c r="I342" s="352"/>
      <c r="J342" s="352"/>
      <c r="K342" s="352"/>
      <c r="L342" s="352"/>
      <c r="M342" s="352"/>
      <c r="N342" s="352"/>
      <c r="O342" s="352"/>
      <c r="P342" s="352"/>
    </row>
    <row r="343" spans="9:16" s="353" customFormat="1" ht="15" customHeight="1" x14ac:dyDescent="0.3">
      <c r="I343" s="352"/>
      <c r="J343" s="352"/>
      <c r="K343" s="352"/>
      <c r="L343" s="352"/>
      <c r="M343" s="352"/>
      <c r="N343" s="352"/>
      <c r="O343" s="352"/>
      <c r="P343" s="352"/>
    </row>
    <row r="344" spans="9:16" s="353" customFormat="1" ht="15" customHeight="1" x14ac:dyDescent="0.3">
      <c r="I344" s="352"/>
      <c r="J344" s="352"/>
      <c r="K344" s="352"/>
      <c r="L344" s="352"/>
      <c r="M344" s="352"/>
      <c r="N344" s="352"/>
      <c r="O344" s="352"/>
      <c r="P344" s="352"/>
    </row>
    <row r="345" spans="9:16" s="353" customFormat="1" ht="15" customHeight="1" x14ac:dyDescent="0.3">
      <c r="I345" s="352"/>
      <c r="J345" s="352"/>
      <c r="K345" s="352"/>
      <c r="L345" s="352"/>
      <c r="M345" s="352"/>
      <c r="N345" s="352"/>
      <c r="O345" s="352"/>
      <c r="P345" s="352"/>
    </row>
    <row r="346" spans="9:16" s="353" customFormat="1" ht="15" customHeight="1" x14ac:dyDescent="0.3">
      <c r="I346" s="352"/>
      <c r="J346" s="352"/>
      <c r="K346" s="352"/>
      <c r="L346" s="352"/>
      <c r="M346" s="352"/>
      <c r="N346" s="352"/>
      <c r="O346" s="352"/>
      <c r="P346" s="352"/>
    </row>
    <row r="347" spans="9:16" s="353" customFormat="1" ht="15" customHeight="1" x14ac:dyDescent="0.3">
      <c r="I347" s="352"/>
      <c r="J347" s="352"/>
      <c r="K347" s="352"/>
      <c r="L347" s="352"/>
      <c r="M347" s="352"/>
      <c r="N347" s="352"/>
      <c r="O347" s="352"/>
      <c r="P347" s="352"/>
    </row>
    <row r="348" spans="9:16" s="353" customFormat="1" ht="15" customHeight="1" x14ac:dyDescent="0.3">
      <c r="I348" s="352"/>
      <c r="J348" s="352"/>
      <c r="K348" s="352"/>
      <c r="L348" s="352"/>
      <c r="M348" s="352"/>
      <c r="N348" s="352"/>
      <c r="O348" s="352"/>
      <c r="P348" s="352"/>
    </row>
    <row r="349" spans="9:16" s="353" customFormat="1" ht="15" customHeight="1" x14ac:dyDescent="0.3">
      <c r="I349" s="352"/>
      <c r="J349" s="352"/>
      <c r="K349" s="352"/>
      <c r="L349" s="352"/>
      <c r="M349" s="352"/>
      <c r="N349" s="352"/>
      <c r="O349" s="352"/>
      <c r="P349" s="352"/>
    </row>
    <row r="350" spans="9:16" s="353" customFormat="1" ht="15" customHeight="1" x14ac:dyDescent="0.3">
      <c r="I350" s="352"/>
      <c r="J350" s="352"/>
      <c r="K350" s="352"/>
      <c r="L350" s="352"/>
      <c r="M350" s="352"/>
      <c r="N350" s="352"/>
      <c r="O350" s="352"/>
      <c r="P350" s="352"/>
    </row>
    <row r="351" spans="9:16" s="353" customFormat="1" ht="15" customHeight="1" x14ac:dyDescent="0.3">
      <c r="I351" s="352"/>
      <c r="J351" s="352"/>
      <c r="K351" s="352"/>
      <c r="L351" s="352"/>
      <c r="M351" s="352"/>
      <c r="N351" s="352"/>
      <c r="O351" s="352"/>
      <c r="P351" s="352"/>
    </row>
    <row r="352" spans="9:16" s="353" customFormat="1" ht="15" customHeight="1" x14ac:dyDescent="0.3">
      <c r="I352" s="352"/>
      <c r="J352" s="352"/>
      <c r="K352" s="352"/>
      <c r="L352" s="352"/>
      <c r="M352" s="352"/>
      <c r="N352" s="352"/>
      <c r="O352" s="352"/>
      <c r="P352" s="352"/>
    </row>
    <row r="353" spans="9:16" s="353" customFormat="1" ht="15" customHeight="1" x14ac:dyDescent="0.3">
      <c r="I353" s="352"/>
      <c r="J353" s="352"/>
      <c r="K353" s="352"/>
      <c r="L353" s="352"/>
      <c r="M353" s="352"/>
      <c r="N353" s="352"/>
      <c r="O353" s="352"/>
      <c r="P353" s="352"/>
    </row>
    <row r="354" spans="9:16" s="353" customFormat="1" ht="15" customHeight="1" x14ac:dyDescent="0.3">
      <c r="I354" s="352"/>
      <c r="J354" s="352"/>
      <c r="K354" s="352"/>
      <c r="L354" s="352"/>
      <c r="M354" s="352"/>
      <c r="N354" s="352"/>
      <c r="O354" s="352"/>
      <c r="P354" s="352"/>
    </row>
    <row r="355" spans="9:16" s="353" customFormat="1" ht="15" customHeight="1" x14ac:dyDescent="0.3">
      <c r="I355" s="352"/>
      <c r="J355" s="352"/>
      <c r="K355" s="352"/>
      <c r="L355" s="352"/>
      <c r="M355" s="352"/>
      <c r="N355" s="352"/>
      <c r="O355" s="352"/>
      <c r="P355" s="352"/>
    </row>
    <row r="356" spans="9:16" s="353" customFormat="1" ht="15" customHeight="1" x14ac:dyDescent="0.3">
      <c r="I356" s="352"/>
      <c r="J356" s="352"/>
      <c r="K356" s="352"/>
      <c r="L356" s="352"/>
      <c r="M356" s="352"/>
      <c r="N356" s="352"/>
      <c r="O356" s="352"/>
      <c r="P356" s="352"/>
    </row>
    <row r="357" spans="9:16" s="353" customFormat="1" ht="15" customHeight="1" x14ac:dyDescent="0.3">
      <c r="I357" s="352"/>
      <c r="J357" s="352"/>
      <c r="K357" s="352"/>
      <c r="L357" s="352"/>
      <c r="M357" s="352"/>
      <c r="N357" s="352"/>
      <c r="O357" s="352"/>
      <c r="P357" s="352"/>
    </row>
    <row r="358" spans="9:16" s="353" customFormat="1" ht="15" customHeight="1" x14ac:dyDescent="0.3">
      <c r="I358" s="352"/>
      <c r="J358" s="352"/>
      <c r="K358" s="352"/>
      <c r="L358" s="352"/>
      <c r="M358" s="352"/>
      <c r="N358" s="352"/>
      <c r="O358" s="352"/>
      <c r="P358" s="352"/>
    </row>
    <row r="359" spans="9:16" s="353" customFormat="1" ht="15" customHeight="1" x14ac:dyDescent="0.3">
      <c r="I359" s="352"/>
      <c r="J359" s="352"/>
      <c r="K359" s="352"/>
      <c r="L359" s="352"/>
      <c r="M359" s="352"/>
      <c r="N359" s="352"/>
      <c r="O359" s="352"/>
      <c r="P359" s="352"/>
    </row>
    <row r="360" spans="9:16" s="353" customFormat="1" ht="15" customHeight="1" x14ac:dyDescent="0.3">
      <c r="I360" s="352"/>
      <c r="J360" s="352"/>
      <c r="K360" s="352"/>
      <c r="L360" s="352"/>
      <c r="M360" s="352"/>
      <c r="N360" s="352"/>
      <c r="O360" s="352"/>
      <c r="P360" s="352"/>
    </row>
    <row r="361" spans="9:16" s="353" customFormat="1" ht="15" customHeight="1" x14ac:dyDescent="0.3">
      <c r="I361" s="352"/>
      <c r="J361" s="352"/>
      <c r="K361" s="352"/>
      <c r="L361" s="352"/>
      <c r="M361" s="352"/>
      <c r="N361" s="352"/>
      <c r="O361" s="352"/>
      <c r="P361" s="352"/>
    </row>
    <row r="362" spans="9:16" s="353" customFormat="1" ht="15" customHeight="1" x14ac:dyDescent="0.3">
      <c r="I362" s="352"/>
      <c r="J362" s="352"/>
      <c r="K362" s="352"/>
      <c r="L362" s="352"/>
      <c r="M362" s="352"/>
      <c r="N362" s="352"/>
      <c r="O362" s="352"/>
      <c r="P362" s="352"/>
    </row>
    <row r="363" spans="9:16" s="353" customFormat="1" ht="15" customHeight="1" x14ac:dyDescent="0.3">
      <c r="I363" s="352"/>
      <c r="J363" s="352"/>
      <c r="K363" s="352"/>
      <c r="L363" s="352"/>
      <c r="M363" s="352"/>
      <c r="N363" s="352"/>
      <c r="O363" s="352"/>
      <c r="P363" s="352"/>
    </row>
    <row r="364" spans="9:16" s="353" customFormat="1" ht="15" customHeight="1" x14ac:dyDescent="0.3">
      <c r="I364" s="352"/>
      <c r="J364" s="352"/>
      <c r="K364" s="352"/>
      <c r="L364" s="352"/>
      <c r="M364" s="352"/>
      <c r="N364" s="352"/>
      <c r="O364" s="352"/>
      <c r="P364" s="352"/>
    </row>
    <row r="365" spans="9:16" s="353" customFormat="1" ht="15" customHeight="1" x14ac:dyDescent="0.3">
      <c r="I365" s="352"/>
      <c r="J365" s="352"/>
      <c r="K365" s="352"/>
      <c r="L365" s="352"/>
      <c r="M365" s="352"/>
      <c r="N365" s="352"/>
      <c r="O365" s="352"/>
      <c r="P365" s="352"/>
    </row>
    <row r="366" spans="9:16" s="353" customFormat="1" ht="15" customHeight="1" x14ac:dyDescent="0.3">
      <c r="I366" s="352"/>
      <c r="J366" s="352"/>
      <c r="K366" s="352"/>
      <c r="L366" s="352"/>
      <c r="M366" s="352"/>
      <c r="N366" s="352"/>
      <c r="O366" s="352"/>
      <c r="P366" s="352"/>
    </row>
    <row r="367" spans="9:16" s="353" customFormat="1" ht="15" customHeight="1" x14ac:dyDescent="0.3">
      <c r="I367" s="352"/>
      <c r="J367" s="352"/>
      <c r="K367" s="352"/>
      <c r="L367" s="352"/>
      <c r="M367" s="352"/>
      <c r="N367" s="352"/>
      <c r="O367" s="352"/>
      <c r="P367" s="352"/>
    </row>
    <row r="368" spans="9:16" s="353" customFormat="1" ht="15" customHeight="1" x14ac:dyDescent="0.3">
      <c r="I368" s="352"/>
      <c r="J368" s="352"/>
      <c r="K368" s="352"/>
      <c r="L368" s="352"/>
      <c r="M368" s="352"/>
      <c r="N368" s="352"/>
      <c r="O368" s="352"/>
      <c r="P368" s="352"/>
    </row>
    <row r="369" spans="9:16" s="353" customFormat="1" ht="15" customHeight="1" x14ac:dyDescent="0.3">
      <c r="I369" s="352"/>
      <c r="J369" s="352"/>
      <c r="K369" s="352"/>
      <c r="L369" s="352"/>
      <c r="M369" s="352"/>
      <c r="N369" s="352"/>
      <c r="O369" s="352"/>
      <c r="P369" s="352"/>
    </row>
    <row r="370" spans="9:16" s="353" customFormat="1" ht="15" customHeight="1" x14ac:dyDescent="0.3">
      <c r="I370" s="352"/>
      <c r="J370" s="352"/>
      <c r="K370" s="352"/>
      <c r="L370" s="352"/>
      <c r="M370" s="352"/>
      <c r="N370" s="352"/>
      <c r="O370" s="352"/>
      <c r="P370" s="352"/>
    </row>
    <row r="371" spans="9:16" s="353" customFormat="1" ht="15" customHeight="1" x14ac:dyDescent="0.3">
      <c r="I371" s="352"/>
      <c r="J371" s="352"/>
      <c r="K371" s="352"/>
      <c r="L371" s="352"/>
      <c r="M371" s="352"/>
      <c r="N371" s="352"/>
      <c r="O371" s="352"/>
      <c r="P371" s="352"/>
    </row>
    <row r="372" spans="9:16" s="353" customFormat="1" ht="15" customHeight="1" x14ac:dyDescent="0.3">
      <c r="I372" s="352"/>
      <c r="J372" s="352"/>
      <c r="K372" s="352"/>
      <c r="L372" s="352"/>
      <c r="M372" s="352"/>
      <c r="N372" s="352"/>
      <c r="O372" s="352"/>
      <c r="P372" s="352"/>
    </row>
    <row r="373" spans="9:16" s="353" customFormat="1" ht="15" customHeight="1" x14ac:dyDescent="0.3">
      <c r="I373" s="352"/>
      <c r="J373" s="352"/>
      <c r="K373" s="352"/>
      <c r="L373" s="352"/>
      <c r="M373" s="352"/>
      <c r="N373" s="352"/>
      <c r="O373" s="352"/>
      <c r="P373" s="352"/>
    </row>
    <row r="374" spans="9:16" s="353" customFormat="1" ht="15" customHeight="1" x14ac:dyDescent="0.3">
      <c r="I374" s="352"/>
      <c r="J374" s="352"/>
      <c r="K374" s="352"/>
      <c r="L374" s="352"/>
      <c r="M374" s="352"/>
      <c r="N374" s="352"/>
      <c r="O374" s="352"/>
      <c r="P374" s="352"/>
    </row>
    <row r="375" spans="9:16" s="353" customFormat="1" ht="15" customHeight="1" x14ac:dyDescent="0.3">
      <c r="I375" s="352"/>
      <c r="J375" s="352"/>
      <c r="K375" s="352"/>
      <c r="L375" s="352"/>
      <c r="M375" s="352"/>
      <c r="N375" s="352"/>
      <c r="O375" s="352"/>
      <c r="P375" s="352"/>
    </row>
    <row r="376" spans="9:16" s="353" customFormat="1" ht="15" customHeight="1" x14ac:dyDescent="0.3">
      <c r="I376" s="352"/>
      <c r="J376" s="352"/>
      <c r="K376" s="352"/>
      <c r="L376" s="352"/>
      <c r="M376" s="352"/>
      <c r="N376" s="352"/>
      <c r="O376" s="352"/>
      <c r="P376" s="352"/>
    </row>
    <row r="377" spans="9:16" s="353" customFormat="1" ht="15" customHeight="1" x14ac:dyDescent="0.3">
      <c r="I377" s="352"/>
      <c r="J377" s="352"/>
      <c r="K377" s="352"/>
      <c r="L377" s="352"/>
      <c r="M377" s="352"/>
      <c r="N377" s="352"/>
      <c r="O377" s="352"/>
      <c r="P377" s="352"/>
    </row>
    <row r="378" spans="9:16" s="353" customFormat="1" ht="15" customHeight="1" x14ac:dyDescent="0.3">
      <c r="I378" s="352"/>
      <c r="J378" s="352"/>
      <c r="K378" s="352"/>
      <c r="L378" s="352"/>
      <c r="M378" s="352"/>
      <c r="N378" s="352"/>
      <c r="O378" s="352"/>
      <c r="P378" s="352"/>
    </row>
    <row r="379" spans="9:16" s="353" customFormat="1" ht="15" customHeight="1" x14ac:dyDescent="0.3">
      <c r="I379" s="352"/>
      <c r="J379" s="352"/>
      <c r="K379" s="352"/>
      <c r="L379" s="352"/>
      <c r="M379" s="352"/>
      <c r="N379" s="352"/>
      <c r="O379" s="352"/>
      <c r="P379" s="352"/>
    </row>
    <row r="380" spans="9:16" s="353" customFormat="1" ht="15" customHeight="1" x14ac:dyDescent="0.3">
      <c r="I380" s="352"/>
      <c r="J380" s="352"/>
      <c r="K380" s="352"/>
      <c r="L380" s="352"/>
      <c r="M380" s="352"/>
      <c r="N380" s="352"/>
      <c r="O380" s="352"/>
      <c r="P380" s="352"/>
    </row>
    <row r="381" spans="9:16" s="353" customFormat="1" ht="15" customHeight="1" x14ac:dyDescent="0.3">
      <c r="I381" s="352"/>
      <c r="J381" s="352"/>
      <c r="K381" s="352"/>
      <c r="L381" s="352"/>
      <c r="M381" s="352"/>
      <c r="N381" s="352"/>
      <c r="O381" s="352"/>
      <c r="P381" s="352"/>
    </row>
    <row r="382" spans="9:16" s="353" customFormat="1" ht="15" customHeight="1" x14ac:dyDescent="0.3">
      <c r="I382" s="352"/>
      <c r="J382" s="352"/>
      <c r="K382" s="352"/>
      <c r="L382" s="352"/>
      <c r="M382" s="352"/>
      <c r="N382" s="352"/>
      <c r="O382" s="352"/>
      <c r="P382" s="352"/>
    </row>
    <row r="383" spans="9:16" s="353" customFormat="1" ht="15" customHeight="1" x14ac:dyDescent="0.3">
      <c r="I383" s="352"/>
      <c r="J383" s="352"/>
      <c r="K383" s="352"/>
      <c r="L383" s="352"/>
      <c r="M383" s="352"/>
      <c r="N383" s="352"/>
      <c r="O383" s="352"/>
      <c r="P383" s="352"/>
    </row>
    <row r="384" spans="9:16" s="353" customFormat="1" ht="15" customHeight="1" x14ac:dyDescent="0.3">
      <c r="I384" s="352"/>
      <c r="J384" s="352"/>
      <c r="K384" s="352"/>
      <c r="L384" s="352"/>
      <c r="M384" s="352"/>
      <c r="N384" s="352"/>
      <c r="O384" s="352"/>
      <c r="P384" s="352"/>
    </row>
    <row r="385" spans="9:16" s="353" customFormat="1" ht="15" customHeight="1" x14ac:dyDescent="0.3">
      <c r="I385" s="352"/>
      <c r="J385" s="352"/>
      <c r="K385" s="352"/>
      <c r="L385" s="352"/>
      <c r="M385" s="352"/>
      <c r="N385" s="352"/>
      <c r="O385" s="352"/>
      <c r="P385" s="352"/>
    </row>
    <row r="386" spans="9:16" s="353" customFormat="1" ht="15" customHeight="1" x14ac:dyDescent="0.3">
      <c r="I386" s="352"/>
      <c r="J386" s="352"/>
      <c r="K386" s="352"/>
      <c r="L386" s="352"/>
      <c r="M386" s="352"/>
      <c r="N386" s="352"/>
      <c r="O386" s="352"/>
      <c r="P386" s="352"/>
    </row>
    <row r="387" spans="9:16" s="353" customFormat="1" ht="15" customHeight="1" x14ac:dyDescent="0.3">
      <c r="I387" s="352"/>
      <c r="J387" s="352"/>
      <c r="K387" s="352"/>
      <c r="L387" s="352"/>
      <c r="M387" s="352"/>
      <c r="N387" s="352"/>
      <c r="O387" s="352"/>
      <c r="P387" s="352"/>
    </row>
    <row r="388" spans="9:16" s="353" customFormat="1" ht="15" customHeight="1" x14ac:dyDescent="0.3">
      <c r="I388" s="352"/>
      <c r="J388" s="352"/>
      <c r="K388" s="352"/>
      <c r="L388" s="352"/>
      <c r="M388" s="352"/>
      <c r="N388" s="352"/>
      <c r="O388" s="352"/>
      <c r="P388" s="352"/>
    </row>
    <row r="389" spans="9:16" s="353" customFormat="1" ht="15" customHeight="1" x14ac:dyDescent="0.3">
      <c r="I389" s="352"/>
      <c r="J389" s="352"/>
      <c r="K389" s="352"/>
      <c r="L389" s="352"/>
      <c r="M389" s="352"/>
      <c r="N389" s="352"/>
      <c r="O389" s="352"/>
      <c r="P389" s="352"/>
    </row>
    <row r="390" spans="9:16" s="353" customFormat="1" ht="15" customHeight="1" x14ac:dyDescent="0.3">
      <c r="I390" s="352"/>
      <c r="J390" s="352"/>
      <c r="K390" s="352"/>
      <c r="L390" s="352"/>
      <c r="M390" s="352"/>
      <c r="N390" s="352"/>
      <c r="O390" s="352"/>
      <c r="P390" s="352"/>
    </row>
    <row r="391" spans="9:16" s="353" customFormat="1" ht="15" customHeight="1" x14ac:dyDescent="0.3">
      <c r="I391" s="352"/>
      <c r="J391" s="352"/>
      <c r="K391" s="352"/>
      <c r="L391" s="352"/>
      <c r="M391" s="352"/>
      <c r="N391" s="352"/>
      <c r="O391" s="352"/>
      <c r="P391" s="352"/>
    </row>
    <row r="392" spans="9:16" s="353" customFormat="1" ht="15" customHeight="1" x14ac:dyDescent="0.3">
      <c r="I392" s="352"/>
      <c r="J392" s="352"/>
      <c r="K392" s="352"/>
      <c r="L392" s="352"/>
      <c r="M392" s="352"/>
      <c r="N392" s="352"/>
      <c r="O392" s="352"/>
      <c r="P392" s="352"/>
    </row>
    <row r="393" spans="9:16" s="353" customFormat="1" ht="15" customHeight="1" x14ac:dyDescent="0.3">
      <c r="I393" s="352"/>
      <c r="J393" s="352"/>
      <c r="K393" s="352"/>
      <c r="L393" s="352"/>
      <c r="M393" s="352"/>
      <c r="N393" s="352"/>
      <c r="O393" s="352"/>
      <c r="P393" s="352"/>
    </row>
    <row r="394" spans="9:16" s="353" customFormat="1" ht="15" customHeight="1" x14ac:dyDescent="0.3">
      <c r="I394" s="352"/>
      <c r="J394" s="352"/>
      <c r="K394" s="352"/>
      <c r="L394" s="352"/>
      <c r="M394" s="352"/>
      <c r="N394" s="352"/>
      <c r="O394" s="352"/>
      <c r="P394" s="352"/>
    </row>
    <row r="395" spans="9:16" s="353" customFormat="1" ht="15" customHeight="1" x14ac:dyDescent="0.3">
      <c r="I395" s="352"/>
      <c r="J395" s="352"/>
      <c r="K395" s="352"/>
      <c r="L395" s="352"/>
      <c r="M395" s="352"/>
      <c r="N395" s="352"/>
      <c r="O395" s="352"/>
      <c r="P395" s="352"/>
    </row>
    <row r="396" spans="9:16" s="353" customFormat="1" ht="15" customHeight="1" x14ac:dyDescent="0.3">
      <c r="I396" s="352"/>
      <c r="J396" s="352"/>
      <c r="K396" s="352"/>
      <c r="L396" s="352"/>
      <c r="M396" s="352"/>
      <c r="N396" s="352"/>
      <c r="O396" s="352"/>
      <c r="P396" s="352"/>
    </row>
    <row r="397" spans="9:16" s="353" customFormat="1" ht="15" customHeight="1" x14ac:dyDescent="0.3">
      <c r="I397" s="352"/>
      <c r="J397" s="352"/>
      <c r="K397" s="352"/>
      <c r="L397" s="352"/>
      <c r="M397" s="352"/>
      <c r="N397" s="352"/>
      <c r="O397" s="352"/>
      <c r="P397" s="352"/>
    </row>
    <row r="398" spans="9:16" s="353" customFormat="1" ht="15" customHeight="1" x14ac:dyDescent="0.3">
      <c r="I398" s="352"/>
      <c r="J398" s="352"/>
      <c r="K398" s="352"/>
      <c r="L398" s="352"/>
      <c r="M398" s="352"/>
      <c r="N398" s="352"/>
      <c r="O398" s="352"/>
      <c r="P398" s="352"/>
    </row>
    <row r="399" spans="9:16" s="353" customFormat="1" ht="15" customHeight="1" x14ac:dyDescent="0.3">
      <c r="I399" s="352"/>
      <c r="J399" s="352"/>
      <c r="K399" s="352"/>
      <c r="L399" s="352"/>
      <c r="M399" s="352"/>
      <c r="N399" s="352"/>
      <c r="O399" s="352"/>
      <c r="P399" s="352"/>
    </row>
    <row r="400" spans="9:16" s="353" customFormat="1" ht="15" customHeight="1" x14ac:dyDescent="0.3">
      <c r="I400" s="352"/>
      <c r="J400" s="352"/>
      <c r="K400" s="352"/>
      <c r="L400" s="352"/>
      <c r="M400" s="352"/>
      <c r="N400" s="352"/>
      <c r="O400" s="352"/>
      <c r="P400" s="352"/>
    </row>
    <row r="401" spans="9:16" s="353" customFormat="1" ht="15" customHeight="1" x14ac:dyDescent="0.3">
      <c r="I401" s="352"/>
      <c r="J401" s="352"/>
      <c r="K401" s="352"/>
      <c r="L401" s="352"/>
      <c r="M401" s="352"/>
      <c r="N401" s="352"/>
      <c r="O401" s="352"/>
      <c r="P401" s="352"/>
    </row>
    <row r="402" spans="9:16" s="353" customFormat="1" ht="15" customHeight="1" x14ac:dyDescent="0.3">
      <c r="I402" s="352"/>
      <c r="J402" s="352"/>
      <c r="K402" s="352"/>
      <c r="L402" s="352"/>
      <c r="M402" s="352"/>
      <c r="N402" s="352"/>
      <c r="O402" s="352"/>
      <c r="P402" s="352"/>
    </row>
    <row r="403" spans="9:16" s="353" customFormat="1" ht="15" customHeight="1" x14ac:dyDescent="0.3">
      <c r="I403" s="352"/>
      <c r="J403" s="352"/>
      <c r="K403" s="352"/>
      <c r="L403" s="352"/>
      <c r="M403" s="352"/>
      <c r="N403" s="352"/>
      <c r="O403" s="352"/>
      <c r="P403" s="352"/>
    </row>
    <row r="404" spans="9:16" s="353" customFormat="1" ht="15" customHeight="1" x14ac:dyDescent="0.3">
      <c r="I404" s="352"/>
      <c r="J404" s="352"/>
      <c r="K404" s="352"/>
      <c r="L404" s="352"/>
      <c r="M404" s="352"/>
      <c r="N404" s="352"/>
      <c r="O404" s="352"/>
      <c r="P404" s="352"/>
    </row>
    <row r="405" spans="9:16" s="353" customFormat="1" ht="15" customHeight="1" x14ac:dyDescent="0.3">
      <c r="I405" s="352"/>
      <c r="J405" s="352"/>
      <c r="K405" s="352"/>
      <c r="L405" s="352"/>
      <c r="M405" s="352"/>
      <c r="N405" s="352"/>
      <c r="O405" s="352"/>
      <c r="P405" s="352"/>
    </row>
    <row r="406" spans="9:16" s="353" customFormat="1" ht="15" customHeight="1" x14ac:dyDescent="0.3">
      <c r="I406" s="352"/>
      <c r="J406" s="352"/>
      <c r="K406" s="352"/>
      <c r="L406" s="352"/>
      <c r="M406" s="352"/>
      <c r="N406" s="352"/>
      <c r="O406" s="352"/>
      <c r="P406" s="352"/>
    </row>
    <row r="407" spans="9:16" s="353" customFormat="1" ht="15" customHeight="1" x14ac:dyDescent="0.3">
      <c r="I407" s="352"/>
      <c r="J407" s="352"/>
      <c r="K407" s="352"/>
      <c r="L407" s="352"/>
      <c r="M407" s="352"/>
      <c r="N407" s="352"/>
      <c r="O407" s="352"/>
      <c r="P407" s="352"/>
    </row>
    <row r="408" spans="9:16" s="353" customFormat="1" ht="15" customHeight="1" x14ac:dyDescent="0.3">
      <c r="I408" s="352"/>
      <c r="J408" s="352"/>
      <c r="K408" s="352"/>
      <c r="L408" s="352"/>
      <c r="M408" s="352"/>
      <c r="N408" s="352"/>
      <c r="O408" s="352"/>
      <c r="P408" s="352"/>
    </row>
    <row r="409" spans="9:16" s="353" customFormat="1" ht="15" customHeight="1" x14ac:dyDescent="0.3">
      <c r="I409" s="352"/>
      <c r="J409" s="352"/>
      <c r="K409" s="352"/>
      <c r="L409" s="352"/>
      <c r="M409" s="352"/>
      <c r="N409" s="352"/>
      <c r="O409" s="352"/>
      <c r="P409" s="352"/>
    </row>
    <row r="410" spans="9:16" s="353" customFormat="1" ht="15" customHeight="1" x14ac:dyDescent="0.3">
      <c r="I410" s="352"/>
      <c r="J410" s="352"/>
      <c r="K410" s="352"/>
      <c r="L410" s="352"/>
      <c r="M410" s="352"/>
      <c r="N410" s="352"/>
      <c r="O410" s="352"/>
      <c r="P410" s="352"/>
    </row>
    <row r="411" spans="9:16" s="353" customFormat="1" ht="15" customHeight="1" x14ac:dyDescent="0.3">
      <c r="I411" s="352"/>
      <c r="J411" s="352"/>
      <c r="K411" s="352"/>
      <c r="L411" s="352"/>
      <c r="M411" s="352"/>
      <c r="N411" s="352"/>
      <c r="O411" s="352"/>
      <c r="P411" s="352"/>
    </row>
    <row r="412" spans="9:16" s="353" customFormat="1" ht="15" customHeight="1" x14ac:dyDescent="0.3">
      <c r="I412" s="352"/>
      <c r="J412" s="352"/>
      <c r="K412" s="352"/>
      <c r="L412" s="352"/>
      <c r="M412" s="352"/>
      <c r="N412" s="352"/>
      <c r="O412" s="352"/>
      <c r="P412" s="352"/>
    </row>
    <row r="413" spans="9:16" s="353" customFormat="1" ht="15" customHeight="1" x14ac:dyDescent="0.3">
      <c r="I413" s="352"/>
      <c r="J413" s="352"/>
      <c r="K413" s="352"/>
      <c r="L413" s="352"/>
      <c r="M413" s="352"/>
      <c r="N413" s="352"/>
      <c r="O413" s="352"/>
      <c r="P413" s="352"/>
    </row>
    <row r="414" spans="9:16" s="353" customFormat="1" ht="15" customHeight="1" x14ac:dyDescent="0.3">
      <c r="I414" s="352"/>
      <c r="J414" s="352"/>
      <c r="K414" s="352"/>
      <c r="L414" s="352"/>
      <c r="M414" s="352"/>
      <c r="N414" s="352"/>
      <c r="O414" s="352"/>
      <c r="P414" s="352"/>
    </row>
    <row r="415" spans="9:16" s="353" customFormat="1" ht="15" customHeight="1" x14ac:dyDescent="0.3">
      <c r="I415" s="352"/>
      <c r="J415" s="352"/>
      <c r="K415" s="352"/>
      <c r="L415" s="352"/>
      <c r="M415" s="352"/>
      <c r="N415" s="352"/>
      <c r="O415" s="352"/>
      <c r="P415" s="352"/>
    </row>
    <row r="416" spans="9:16" s="353" customFormat="1" ht="15" customHeight="1" x14ac:dyDescent="0.3">
      <c r="I416" s="352"/>
      <c r="J416" s="352"/>
      <c r="K416" s="352"/>
      <c r="L416" s="352"/>
      <c r="M416" s="352"/>
      <c r="N416" s="352"/>
      <c r="O416" s="352"/>
      <c r="P416" s="352"/>
    </row>
    <row r="417" spans="9:16" s="353" customFormat="1" ht="15" customHeight="1" x14ac:dyDescent="0.3">
      <c r="I417" s="352"/>
      <c r="J417" s="352"/>
      <c r="K417" s="352"/>
      <c r="L417" s="352"/>
      <c r="M417" s="352"/>
      <c r="N417" s="352"/>
      <c r="O417" s="352"/>
      <c r="P417" s="352"/>
    </row>
    <row r="418" spans="9:16" s="353" customFormat="1" ht="15" customHeight="1" x14ac:dyDescent="0.3">
      <c r="I418" s="352"/>
      <c r="J418" s="352"/>
      <c r="K418" s="352"/>
      <c r="L418" s="352"/>
      <c r="M418" s="352"/>
      <c r="N418" s="352"/>
      <c r="O418" s="352"/>
      <c r="P418" s="352"/>
    </row>
    <row r="419" spans="9:16" s="353" customFormat="1" ht="15" customHeight="1" x14ac:dyDescent="0.3">
      <c r="I419" s="352"/>
      <c r="J419" s="352"/>
      <c r="K419" s="352"/>
      <c r="L419" s="352"/>
      <c r="M419" s="352"/>
      <c r="N419" s="352"/>
      <c r="O419" s="352"/>
      <c r="P419" s="352"/>
    </row>
    <row r="420" spans="9:16" s="353" customFormat="1" ht="15" customHeight="1" x14ac:dyDescent="0.3">
      <c r="I420" s="352"/>
      <c r="J420" s="352"/>
      <c r="K420" s="352"/>
      <c r="L420" s="352"/>
      <c r="M420" s="352"/>
      <c r="N420" s="352"/>
      <c r="O420" s="352"/>
      <c r="P420" s="352"/>
    </row>
    <row r="421" spans="9:16" s="353" customFormat="1" ht="15" customHeight="1" x14ac:dyDescent="0.3">
      <c r="I421" s="352"/>
      <c r="J421" s="352"/>
      <c r="K421" s="352"/>
      <c r="L421" s="352"/>
      <c r="M421" s="352"/>
      <c r="N421" s="352"/>
      <c r="O421" s="352"/>
      <c r="P421" s="352"/>
    </row>
    <row r="422" spans="9:16" s="353" customFormat="1" ht="15" customHeight="1" x14ac:dyDescent="0.3">
      <c r="I422" s="352"/>
      <c r="J422" s="352"/>
      <c r="K422" s="352"/>
      <c r="L422" s="352"/>
      <c r="M422" s="352"/>
      <c r="N422" s="352"/>
      <c r="O422" s="352"/>
      <c r="P422" s="352"/>
    </row>
    <row r="423" spans="9:16" s="353" customFormat="1" ht="15" customHeight="1" x14ac:dyDescent="0.3">
      <c r="I423" s="352"/>
      <c r="J423" s="352"/>
      <c r="K423" s="352"/>
      <c r="L423" s="352"/>
      <c r="M423" s="352"/>
      <c r="N423" s="352"/>
      <c r="O423" s="352"/>
      <c r="P423" s="352"/>
    </row>
    <row r="424" spans="9:16" s="353" customFormat="1" ht="15" customHeight="1" x14ac:dyDescent="0.3">
      <c r="I424" s="352"/>
      <c r="J424" s="352"/>
      <c r="K424" s="352"/>
      <c r="L424" s="352"/>
      <c r="M424" s="352"/>
      <c r="N424" s="352"/>
      <c r="O424" s="352"/>
      <c r="P424" s="352"/>
    </row>
    <row r="425" spans="9:16" s="353" customFormat="1" ht="15" customHeight="1" x14ac:dyDescent="0.3">
      <c r="I425" s="352"/>
      <c r="J425" s="352"/>
      <c r="K425" s="352"/>
      <c r="L425" s="352"/>
      <c r="M425" s="352"/>
      <c r="N425" s="352"/>
      <c r="O425" s="352"/>
      <c r="P425" s="352"/>
    </row>
    <row r="426" spans="9:16" s="353" customFormat="1" ht="15" customHeight="1" x14ac:dyDescent="0.3">
      <c r="I426" s="352"/>
      <c r="J426" s="352"/>
      <c r="K426" s="352"/>
      <c r="L426" s="352"/>
      <c r="M426" s="352"/>
      <c r="N426" s="352"/>
      <c r="O426" s="352"/>
      <c r="P426" s="352"/>
    </row>
    <row r="427" spans="9:16" s="353" customFormat="1" ht="15" customHeight="1" x14ac:dyDescent="0.3">
      <c r="I427" s="352"/>
      <c r="J427" s="352"/>
      <c r="K427" s="352"/>
      <c r="L427" s="352"/>
      <c r="M427" s="352"/>
      <c r="N427" s="352"/>
      <c r="O427" s="352"/>
      <c r="P427" s="352"/>
    </row>
    <row r="428" spans="9:16" s="353" customFormat="1" ht="15" customHeight="1" x14ac:dyDescent="0.3">
      <c r="I428" s="352"/>
      <c r="J428" s="352"/>
      <c r="K428" s="352"/>
      <c r="L428" s="352"/>
      <c r="M428" s="352"/>
      <c r="N428" s="352"/>
      <c r="O428" s="352"/>
      <c r="P428" s="352"/>
    </row>
    <row r="429" spans="9:16" s="353" customFormat="1" ht="15" customHeight="1" x14ac:dyDescent="0.3">
      <c r="I429" s="352"/>
      <c r="J429" s="352"/>
      <c r="K429" s="352"/>
      <c r="L429" s="352"/>
      <c r="M429" s="352"/>
      <c r="N429" s="352"/>
      <c r="O429" s="352"/>
      <c r="P429" s="352"/>
    </row>
    <row r="430" spans="9:16" s="353" customFormat="1" ht="15" customHeight="1" x14ac:dyDescent="0.3">
      <c r="I430" s="352"/>
      <c r="J430" s="352"/>
      <c r="K430" s="352"/>
      <c r="L430" s="352"/>
      <c r="M430" s="352"/>
      <c r="N430" s="352"/>
      <c r="O430" s="352"/>
      <c r="P430" s="352"/>
    </row>
    <row r="431" spans="9:16" s="353" customFormat="1" ht="15" customHeight="1" x14ac:dyDescent="0.3">
      <c r="I431" s="352"/>
      <c r="J431" s="352"/>
      <c r="K431" s="352"/>
      <c r="L431" s="352"/>
      <c r="M431" s="352"/>
      <c r="N431" s="352"/>
      <c r="O431" s="352"/>
      <c r="P431" s="352"/>
    </row>
    <row r="432" spans="9:16" s="353" customFormat="1" ht="15" customHeight="1" x14ac:dyDescent="0.3">
      <c r="I432" s="352"/>
      <c r="J432" s="352"/>
      <c r="K432" s="352"/>
      <c r="L432" s="352"/>
      <c r="M432" s="352"/>
      <c r="N432" s="352"/>
      <c r="O432" s="352"/>
      <c r="P432" s="352"/>
    </row>
    <row r="433" spans="9:16" s="353" customFormat="1" ht="15" customHeight="1" x14ac:dyDescent="0.3">
      <c r="I433" s="352"/>
      <c r="J433" s="352"/>
      <c r="K433" s="352"/>
      <c r="L433" s="352"/>
      <c r="M433" s="352"/>
      <c r="N433" s="352"/>
      <c r="O433" s="352"/>
      <c r="P433" s="352"/>
    </row>
    <row r="434" spans="9:16" s="353" customFormat="1" ht="15" customHeight="1" x14ac:dyDescent="0.3">
      <c r="I434" s="352"/>
      <c r="J434" s="352"/>
      <c r="K434" s="352"/>
      <c r="L434" s="352"/>
      <c r="M434" s="352"/>
      <c r="N434" s="352"/>
      <c r="O434" s="352"/>
      <c r="P434" s="352"/>
    </row>
    <row r="435" spans="9:16" s="353" customFormat="1" ht="15" customHeight="1" x14ac:dyDescent="0.3">
      <c r="I435" s="352"/>
      <c r="J435" s="352"/>
      <c r="K435" s="352"/>
      <c r="L435" s="352"/>
      <c r="M435" s="352"/>
      <c r="N435" s="352"/>
      <c r="O435" s="352"/>
      <c r="P435" s="352"/>
    </row>
    <row r="436" spans="9:16" s="353" customFormat="1" ht="15" customHeight="1" x14ac:dyDescent="0.3">
      <c r="I436" s="352"/>
      <c r="J436" s="352"/>
      <c r="K436" s="352"/>
      <c r="L436" s="352"/>
      <c r="M436" s="352"/>
      <c r="N436" s="352"/>
      <c r="O436" s="352"/>
      <c r="P436" s="352"/>
    </row>
    <row r="437" spans="9:16" s="353" customFormat="1" ht="15" customHeight="1" x14ac:dyDescent="0.3">
      <c r="I437" s="352"/>
      <c r="J437" s="352"/>
      <c r="K437" s="352"/>
      <c r="L437" s="352"/>
      <c r="M437" s="352"/>
      <c r="N437" s="352"/>
      <c r="O437" s="352"/>
      <c r="P437" s="352"/>
    </row>
    <row r="438" spans="9:16" s="353" customFormat="1" ht="15" customHeight="1" x14ac:dyDescent="0.3">
      <c r="I438" s="352"/>
      <c r="J438" s="352"/>
      <c r="K438" s="352"/>
      <c r="L438" s="352"/>
      <c r="M438" s="352"/>
      <c r="N438" s="352"/>
      <c r="O438" s="352"/>
      <c r="P438" s="352"/>
    </row>
    <row r="439" spans="9:16" s="353" customFormat="1" ht="15" customHeight="1" x14ac:dyDescent="0.3">
      <c r="I439" s="352"/>
      <c r="J439" s="352"/>
      <c r="K439" s="352"/>
      <c r="L439" s="352"/>
      <c r="M439" s="352"/>
      <c r="N439" s="352"/>
      <c r="O439" s="352"/>
      <c r="P439" s="352"/>
    </row>
    <row r="440" spans="9:16" s="353" customFormat="1" ht="15" customHeight="1" x14ac:dyDescent="0.3">
      <c r="I440" s="352"/>
      <c r="J440" s="352"/>
      <c r="K440" s="352"/>
      <c r="L440" s="352"/>
      <c r="M440" s="352"/>
      <c r="N440" s="352"/>
      <c r="O440" s="352"/>
      <c r="P440" s="352"/>
    </row>
    <row r="441" spans="9:16" s="353" customFormat="1" ht="15" customHeight="1" x14ac:dyDescent="0.3">
      <c r="I441" s="352"/>
      <c r="J441" s="352"/>
      <c r="K441" s="352"/>
      <c r="L441" s="352"/>
      <c r="M441" s="352"/>
      <c r="N441" s="352"/>
      <c r="O441" s="352"/>
      <c r="P441" s="352"/>
    </row>
    <row r="442" spans="9:16" s="353" customFormat="1" ht="15" customHeight="1" x14ac:dyDescent="0.3">
      <c r="I442" s="352"/>
      <c r="J442" s="352"/>
      <c r="K442" s="352"/>
      <c r="L442" s="352"/>
      <c r="M442" s="352"/>
      <c r="N442" s="352"/>
      <c r="O442" s="352"/>
      <c r="P442" s="352"/>
    </row>
    <row r="443" spans="9:16" s="353" customFormat="1" ht="15" customHeight="1" x14ac:dyDescent="0.3">
      <c r="I443" s="352"/>
      <c r="J443" s="352"/>
      <c r="K443" s="352"/>
      <c r="L443" s="352"/>
      <c r="M443" s="352"/>
      <c r="N443" s="352"/>
      <c r="O443" s="352"/>
      <c r="P443" s="352"/>
    </row>
    <row r="444" spans="9:16" s="353" customFormat="1" ht="15" customHeight="1" x14ac:dyDescent="0.3">
      <c r="I444" s="352"/>
      <c r="J444" s="352"/>
      <c r="K444" s="352"/>
      <c r="L444" s="352"/>
      <c r="M444" s="352"/>
      <c r="N444" s="352"/>
      <c r="O444" s="352"/>
      <c r="P444" s="352"/>
    </row>
    <row r="445" spans="9:16" s="353" customFormat="1" ht="15" customHeight="1" x14ac:dyDescent="0.3">
      <c r="I445" s="352"/>
      <c r="J445" s="352"/>
      <c r="K445" s="352"/>
      <c r="L445" s="352"/>
      <c r="M445" s="352"/>
      <c r="N445" s="352"/>
      <c r="O445" s="352"/>
      <c r="P445" s="352"/>
    </row>
    <row r="446" spans="9:16" s="353" customFormat="1" ht="15" customHeight="1" x14ac:dyDescent="0.3">
      <c r="I446" s="352"/>
      <c r="J446" s="352"/>
      <c r="K446" s="352"/>
      <c r="L446" s="352"/>
      <c r="M446" s="352"/>
      <c r="N446" s="352"/>
      <c r="O446" s="352"/>
      <c r="P446" s="352"/>
    </row>
    <row r="447" spans="9:16" s="353" customFormat="1" ht="15" customHeight="1" x14ac:dyDescent="0.3">
      <c r="I447" s="352"/>
      <c r="J447" s="352"/>
      <c r="K447" s="352"/>
      <c r="L447" s="352"/>
      <c r="M447" s="352"/>
      <c r="N447" s="352"/>
      <c r="O447" s="352"/>
      <c r="P447" s="352"/>
    </row>
    <row r="448" spans="9:16" s="353" customFormat="1" ht="15" customHeight="1" x14ac:dyDescent="0.3">
      <c r="I448" s="352"/>
      <c r="J448" s="352"/>
      <c r="K448" s="352"/>
      <c r="L448" s="352"/>
      <c r="M448" s="352"/>
      <c r="N448" s="352"/>
      <c r="O448" s="352"/>
      <c r="P448" s="352"/>
    </row>
    <row r="449" spans="9:16" s="353" customFormat="1" ht="15" customHeight="1" x14ac:dyDescent="0.3">
      <c r="I449" s="352"/>
      <c r="J449" s="352"/>
      <c r="K449" s="352"/>
      <c r="L449" s="352"/>
      <c r="M449" s="352"/>
      <c r="N449" s="352"/>
      <c r="O449" s="352"/>
      <c r="P449" s="352"/>
    </row>
    <row r="450" spans="9:16" s="353" customFormat="1" ht="15" customHeight="1" x14ac:dyDescent="0.3">
      <c r="I450" s="352"/>
      <c r="J450" s="352"/>
      <c r="K450" s="352"/>
      <c r="L450" s="352"/>
      <c r="M450" s="352"/>
      <c r="N450" s="352"/>
      <c r="O450" s="352"/>
      <c r="P450" s="352"/>
    </row>
    <row r="451" spans="9:16" s="353" customFormat="1" ht="15" customHeight="1" x14ac:dyDescent="0.3">
      <c r="I451" s="352"/>
      <c r="J451" s="352"/>
      <c r="K451" s="352"/>
      <c r="L451" s="352"/>
      <c r="M451" s="352"/>
      <c r="N451" s="352"/>
      <c r="O451" s="352"/>
      <c r="P451" s="352"/>
    </row>
    <row r="452" spans="9:16" s="353" customFormat="1" ht="15" customHeight="1" x14ac:dyDescent="0.3">
      <c r="I452" s="352"/>
      <c r="J452" s="352"/>
      <c r="K452" s="352"/>
      <c r="L452" s="352"/>
      <c r="M452" s="352"/>
      <c r="N452" s="352"/>
      <c r="O452" s="352"/>
      <c r="P452" s="352"/>
    </row>
    <row r="453" spans="9:16" s="353" customFormat="1" ht="15" customHeight="1" x14ac:dyDescent="0.3">
      <c r="I453" s="352"/>
      <c r="J453" s="352"/>
      <c r="K453" s="352"/>
      <c r="L453" s="352"/>
      <c r="M453" s="352"/>
      <c r="N453" s="352"/>
      <c r="O453" s="352"/>
      <c r="P453" s="352"/>
    </row>
    <row r="454" spans="9:16" s="353" customFormat="1" ht="15" customHeight="1" x14ac:dyDescent="0.3">
      <c r="I454" s="352"/>
      <c r="J454" s="352"/>
      <c r="K454" s="352"/>
      <c r="L454" s="352"/>
      <c r="M454" s="352"/>
      <c r="N454" s="352"/>
      <c r="O454" s="352"/>
      <c r="P454" s="352"/>
    </row>
    <row r="455" spans="9:16" s="353" customFormat="1" ht="15" customHeight="1" x14ac:dyDescent="0.3">
      <c r="I455" s="352"/>
      <c r="J455" s="352"/>
      <c r="K455" s="352"/>
      <c r="L455" s="352"/>
      <c r="M455" s="352"/>
      <c r="N455" s="352"/>
      <c r="O455" s="352"/>
      <c r="P455" s="352"/>
    </row>
    <row r="456" spans="9:16" s="353" customFormat="1" ht="15" customHeight="1" x14ac:dyDescent="0.3">
      <c r="I456" s="352"/>
      <c r="J456" s="352"/>
      <c r="K456" s="352"/>
      <c r="L456" s="352"/>
      <c r="M456" s="352"/>
      <c r="N456" s="352"/>
      <c r="O456" s="352"/>
      <c r="P456" s="352"/>
    </row>
    <row r="457" spans="9:16" s="353" customFormat="1" ht="15" customHeight="1" x14ac:dyDescent="0.3">
      <c r="I457" s="352"/>
      <c r="J457" s="352"/>
      <c r="K457" s="352"/>
      <c r="L457" s="352"/>
      <c r="M457" s="352"/>
      <c r="N457" s="352"/>
      <c r="O457" s="352"/>
      <c r="P457" s="352"/>
    </row>
    <row r="458" spans="9:16" s="353" customFormat="1" ht="15" customHeight="1" x14ac:dyDescent="0.3">
      <c r="I458" s="352"/>
      <c r="J458" s="352"/>
      <c r="K458" s="352"/>
      <c r="L458" s="352"/>
      <c r="M458" s="352"/>
      <c r="N458" s="352"/>
      <c r="O458" s="352"/>
      <c r="P458" s="352"/>
    </row>
    <row r="459" spans="9:16" s="353" customFormat="1" ht="15" customHeight="1" x14ac:dyDescent="0.3">
      <c r="I459" s="352"/>
      <c r="J459" s="352"/>
      <c r="K459" s="352"/>
      <c r="L459" s="352"/>
      <c r="M459" s="352"/>
      <c r="N459" s="352"/>
      <c r="O459" s="352"/>
      <c r="P459" s="352"/>
    </row>
    <row r="460" spans="9:16" s="353" customFormat="1" ht="15" customHeight="1" x14ac:dyDescent="0.3">
      <c r="I460" s="352"/>
      <c r="J460" s="352"/>
      <c r="K460" s="352"/>
      <c r="L460" s="352"/>
      <c r="M460" s="352"/>
      <c r="N460" s="352"/>
      <c r="O460" s="352"/>
      <c r="P460" s="352"/>
    </row>
    <row r="461" spans="9:16" s="353" customFormat="1" ht="15" customHeight="1" x14ac:dyDescent="0.3">
      <c r="I461" s="352"/>
      <c r="J461" s="352"/>
      <c r="K461" s="352"/>
      <c r="L461" s="352"/>
      <c r="M461" s="352"/>
      <c r="N461" s="352"/>
      <c r="O461" s="352"/>
      <c r="P461" s="352"/>
    </row>
    <row r="462" spans="9:16" s="353" customFormat="1" ht="15" customHeight="1" x14ac:dyDescent="0.3">
      <c r="I462" s="352"/>
      <c r="J462" s="352"/>
      <c r="K462" s="352"/>
      <c r="L462" s="352"/>
      <c r="M462" s="352"/>
      <c r="N462" s="352"/>
      <c r="O462" s="352"/>
      <c r="P462" s="352"/>
    </row>
    <row r="463" spans="9:16" s="353" customFormat="1" ht="15" customHeight="1" x14ac:dyDescent="0.3">
      <c r="I463" s="352"/>
      <c r="J463" s="352"/>
      <c r="K463" s="352"/>
      <c r="L463" s="352"/>
      <c r="M463" s="352"/>
      <c r="N463" s="352"/>
      <c r="O463" s="352"/>
      <c r="P463" s="352"/>
    </row>
    <row r="464" spans="9:16" s="353" customFormat="1" ht="15" customHeight="1" x14ac:dyDescent="0.3">
      <c r="I464" s="352"/>
      <c r="J464" s="352"/>
      <c r="K464" s="352"/>
      <c r="L464" s="352"/>
      <c r="M464" s="352"/>
      <c r="N464" s="352"/>
      <c r="O464" s="352"/>
      <c r="P464" s="352"/>
    </row>
    <row r="465" spans="9:16" s="353" customFormat="1" ht="15" customHeight="1" x14ac:dyDescent="0.3">
      <c r="I465" s="352"/>
      <c r="J465" s="352"/>
      <c r="K465" s="352"/>
      <c r="L465" s="352"/>
      <c r="M465" s="352"/>
      <c r="N465" s="352"/>
      <c r="O465" s="352"/>
      <c r="P465" s="352"/>
    </row>
    <row r="466" spans="9:16" s="353" customFormat="1" ht="15" customHeight="1" x14ac:dyDescent="0.3">
      <c r="I466" s="352"/>
      <c r="J466" s="352"/>
      <c r="K466" s="352"/>
      <c r="L466" s="352"/>
      <c r="M466" s="352"/>
      <c r="N466" s="352"/>
      <c r="O466" s="352"/>
      <c r="P466" s="352"/>
    </row>
    <row r="467" spans="9:16" s="353" customFormat="1" ht="15" customHeight="1" x14ac:dyDescent="0.3">
      <c r="I467" s="352"/>
      <c r="J467" s="352"/>
      <c r="K467" s="352"/>
      <c r="L467" s="352"/>
      <c r="M467" s="352"/>
      <c r="N467" s="352"/>
      <c r="O467" s="352"/>
      <c r="P467" s="352"/>
    </row>
    <row r="468" spans="9:16" s="353" customFormat="1" ht="15" customHeight="1" x14ac:dyDescent="0.3">
      <c r="I468" s="352"/>
      <c r="J468" s="352"/>
      <c r="K468" s="352"/>
      <c r="L468" s="352"/>
      <c r="M468" s="352"/>
      <c r="N468" s="352"/>
      <c r="O468" s="352"/>
      <c r="P468" s="352"/>
    </row>
    <row r="469" spans="9:16" s="353" customFormat="1" ht="15" customHeight="1" x14ac:dyDescent="0.3">
      <c r="I469" s="352"/>
      <c r="J469" s="352"/>
      <c r="K469" s="352"/>
      <c r="L469" s="352"/>
      <c r="M469" s="352"/>
      <c r="N469" s="352"/>
      <c r="O469" s="352"/>
      <c r="P469" s="352"/>
    </row>
    <row r="470" spans="9:16" s="353" customFormat="1" ht="15" customHeight="1" x14ac:dyDescent="0.3">
      <c r="I470" s="352"/>
      <c r="J470" s="352"/>
      <c r="K470" s="352"/>
      <c r="L470" s="352"/>
      <c r="M470" s="352"/>
      <c r="N470" s="352"/>
      <c r="O470" s="352"/>
      <c r="P470" s="352"/>
    </row>
    <row r="471" spans="9:16" s="353" customFormat="1" ht="15" customHeight="1" x14ac:dyDescent="0.3">
      <c r="I471" s="352"/>
      <c r="J471" s="352"/>
      <c r="K471" s="352"/>
      <c r="L471" s="352"/>
      <c r="M471" s="352"/>
      <c r="N471" s="352"/>
      <c r="O471" s="352"/>
      <c r="P471" s="352"/>
    </row>
    <row r="472" spans="9:16" s="353" customFormat="1" ht="15" customHeight="1" x14ac:dyDescent="0.3">
      <c r="I472" s="352"/>
      <c r="J472" s="352"/>
      <c r="K472" s="352"/>
      <c r="L472" s="352"/>
      <c r="M472" s="352"/>
      <c r="N472" s="352"/>
      <c r="O472" s="352"/>
      <c r="P472" s="352"/>
    </row>
    <row r="473" spans="9:16" s="353" customFormat="1" ht="15" customHeight="1" x14ac:dyDescent="0.3">
      <c r="I473" s="352"/>
      <c r="J473" s="352"/>
      <c r="K473" s="352"/>
      <c r="L473" s="352"/>
      <c r="M473" s="352"/>
      <c r="N473" s="352"/>
      <c r="O473" s="352"/>
      <c r="P473" s="352"/>
    </row>
    <row r="474" spans="9:16" s="353" customFormat="1" ht="15" customHeight="1" x14ac:dyDescent="0.3">
      <c r="I474" s="352"/>
      <c r="J474" s="352"/>
      <c r="K474" s="352"/>
      <c r="L474" s="352"/>
      <c r="M474" s="352"/>
      <c r="N474" s="352"/>
      <c r="O474" s="352"/>
      <c r="P474" s="352"/>
    </row>
    <row r="475" spans="9:16" s="353" customFormat="1" ht="15" customHeight="1" x14ac:dyDescent="0.3">
      <c r="I475" s="352"/>
      <c r="J475" s="352"/>
      <c r="K475" s="352"/>
      <c r="L475" s="352"/>
      <c r="M475" s="352"/>
      <c r="N475" s="352"/>
      <c r="O475" s="352"/>
      <c r="P475" s="352"/>
    </row>
    <row r="476" spans="9:16" s="353" customFormat="1" ht="15" customHeight="1" x14ac:dyDescent="0.3">
      <c r="I476" s="352"/>
      <c r="J476" s="352"/>
      <c r="K476" s="352"/>
      <c r="L476" s="352"/>
      <c r="M476" s="352"/>
      <c r="N476" s="352"/>
      <c r="O476" s="352"/>
      <c r="P476" s="352"/>
    </row>
    <row r="477" spans="9:16" s="353" customFormat="1" ht="15" customHeight="1" x14ac:dyDescent="0.3">
      <c r="I477" s="352"/>
      <c r="J477" s="352"/>
      <c r="K477" s="352"/>
      <c r="L477" s="352"/>
      <c r="M477" s="352"/>
      <c r="N477" s="352"/>
      <c r="O477" s="352"/>
      <c r="P477" s="352"/>
    </row>
    <row r="478" spans="9:16" s="353" customFormat="1" ht="15" customHeight="1" x14ac:dyDescent="0.3">
      <c r="I478" s="352"/>
      <c r="J478" s="352"/>
      <c r="K478" s="352"/>
      <c r="L478" s="352"/>
      <c r="M478" s="352"/>
      <c r="N478" s="352"/>
      <c r="O478" s="352"/>
      <c r="P478" s="352"/>
    </row>
    <row r="479" spans="9:16" s="353" customFormat="1" ht="15" customHeight="1" x14ac:dyDescent="0.3">
      <c r="I479" s="352"/>
      <c r="J479" s="352"/>
      <c r="K479" s="352"/>
      <c r="L479" s="352"/>
      <c r="M479" s="352"/>
      <c r="N479" s="352"/>
      <c r="O479" s="352"/>
      <c r="P479" s="352"/>
    </row>
    <row r="480" spans="9:16" s="353" customFormat="1" ht="15" customHeight="1" x14ac:dyDescent="0.3">
      <c r="I480" s="352"/>
      <c r="J480" s="352"/>
      <c r="K480" s="352"/>
      <c r="L480" s="352"/>
      <c r="M480" s="352"/>
      <c r="N480" s="352"/>
      <c r="O480" s="352"/>
      <c r="P480" s="352"/>
    </row>
    <row r="481" spans="9:16" s="353" customFormat="1" ht="15" customHeight="1" x14ac:dyDescent="0.3">
      <c r="I481" s="352"/>
      <c r="J481" s="352"/>
      <c r="K481" s="352"/>
      <c r="L481" s="352"/>
      <c r="M481" s="352"/>
      <c r="N481" s="352"/>
      <c r="O481" s="352"/>
      <c r="P481" s="352"/>
    </row>
    <row r="482" spans="9:16" s="353" customFormat="1" ht="15" customHeight="1" x14ac:dyDescent="0.3">
      <c r="I482" s="352"/>
      <c r="J482" s="352"/>
      <c r="K482" s="352"/>
      <c r="L482" s="352"/>
      <c r="M482" s="352"/>
      <c r="N482" s="352"/>
      <c r="O482" s="352"/>
      <c r="P482" s="352"/>
    </row>
    <row r="483" spans="9:16" s="353" customFormat="1" ht="15" customHeight="1" x14ac:dyDescent="0.3">
      <c r="I483" s="352"/>
      <c r="J483" s="352"/>
      <c r="K483" s="352"/>
      <c r="L483" s="352"/>
      <c r="M483" s="352"/>
      <c r="N483" s="352"/>
      <c r="O483" s="352"/>
      <c r="P483" s="352"/>
    </row>
    <row r="484" spans="9:16" s="353" customFormat="1" ht="15" customHeight="1" x14ac:dyDescent="0.3">
      <c r="I484" s="352"/>
      <c r="J484" s="352"/>
      <c r="K484" s="352"/>
      <c r="L484" s="352"/>
      <c r="M484" s="352"/>
      <c r="N484" s="352"/>
      <c r="O484" s="352"/>
      <c r="P484" s="352"/>
    </row>
    <row r="485" spans="9:16" s="353" customFormat="1" ht="15" customHeight="1" x14ac:dyDescent="0.3">
      <c r="I485" s="352"/>
      <c r="J485" s="352"/>
      <c r="K485" s="352"/>
      <c r="L485" s="352"/>
      <c r="M485" s="352"/>
      <c r="N485" s="352"/>
      <c r="O485" s="352"/>
      <c r="P485" s="352"/>
    </row>
    <row r="486" spans="9:16" s="353" customFormat="1" ht="15" customHeight="1" x14ac:dyDescent="0.3">
      <c r="I486" s="352"/>
      <c r="J486" s="352"/>
      <c r="K486" s="352"/>
      <c r="L486" s="352"/>
      <c r="M486" s="352"/>
      <c r="N486" s="352"/>
      <c r="O486" s="352"/>
      <c r="P486" s="352"/>
    </row>
    <row r="487" spans="9:16" s="353" customFormat="1" ht="15" customHeight="1" x14ac:dyDescent="0.3">
      <c r="I487" s="352"/>
      <c r="J487" s="352"/>
      <c r="K487" s="352"/>
      <c r="L487" s="352"/>
      <c r="M487" s="352"/>
      <c r="N487" s="352"/>
      <c r="O487" s="352"/>
      <c r="P487" s="352"/>
    </row>
    <row r="488" spans="9:16" s="353" customFormat="1" ht="15" customHeight="1" x14ac:dyDescent="0.3">
      <c r="I488" s="352"/>
      <c r="J488" s="352"/>
      <c r="K488" s="352"/>
      <c r="L488" s="352"/>
      <c r="M488" s="352"/>
      <c r="N488" s="352"/>
      <c r="O488" s="352"/>
      <c r="P488" s="352"/>
    </row>
    <row r="489" spans="9:16" s="353" customFormat="1" ht="15" customHeight="1" x14ac:dyDescent="0.3">
      <c r="I489" s="352"/>
      <c r="J489" s="352"/>
      <c r="K489" s="352"/>
      <c r="L489" s="352"/>
      <c r="M489" s="352"/>
      <c r="N489" s="352"/>
      <c r="O489" s="352"/>
      <c r="P489" s="352"/>
    </row>
    <row r="490" spans="9:16" s="353" customFormat="1" ht="15" customHeight="1" x14ac:dyDescent="0.3">
      <c r="I490" s="352"/>
      <c r="J490" s="352"/>
      <c r="K490" s="352"/>
      <c r="L490" s="352"/>
      <c r="M490" s="352"/>
      <c r="N490" s="352"/>
      <c r="O490" s="352"/>
      <c r="P490" s="352"/>
    </row>
    <row r="491" spans="9:16" s="353" customFormat="1" ht="15" customHeight="1" x14ac:dyDescent="0.3">
      <c r="I491" s="352"/>
      <c r="J491" s="352"/>
      <c r="K491" s="352"/>
      <c r="L491" s="352"/>
      <c r="M491" s="352"/>
      <c r="N491" s="352"/>
      <c r="O491" s="352"/>
      <c r="P491" s="352"/>
    </row>
    <row r="492" spans="9:16" s="353" customFormat="1" ht="15" customHeight="1" x14ac:dyDescent="0.3">
      <c r="I492" s="352"/>
      <c r="J492" s="352"/>
      <c r="K492" s="352"/>
      <c r="L492" s="352"/>
      <c r="M492" s="352"/>
      <c r="N492" s="352"/>
      <c r="O492" s="352"/>
      <c r="P492" s="352"/>
    </row>
    <row r="493" spans="9:16" s="353" customFormat="1" ht="15" customHeight="1" x14ac:dyDescent="0.3">
      <c r="I493" s="352"/>
      <c r="J493" s="352"/>
      <c r="K493" s="352"/>
      <c r="L493" s="352"/>
      <c r="M493" s="352"/>
      <c r="N493" s="352"/>
      <c r="O493" s="352"/>
      <c r="P493" s="352"/>
    </row>
    <row r="494" spans="9:16" s="353" customFormat="1" ht="15" customHeight="1" x14ac:dyDescent="0.3">
      <c r="I494" s="352"/>
      <c r="J494" s="352"/>
      <c r="K494" s="352"/>
      <c r="L494" s="352"/>
      <c r="M494" s="352"/>
      <c r="N494" s="352"/>
      <c r="O494" s="352"/>
      <c r="P494" s="352"/>
    </row>
    <row r="495" spans="9:16" s="353" customFormat="1" ht="15" customHeight="1" x14ac:dyDescent="0.3">
      <c r="I495" s="352"/>
      <c r="J495" s="352"/>
      <c r="K495" s="352"/>
      <c r="L495" s="352"/>
      <c r="M495" s="352"/>
      <c r="N495" s="352"/>
      <c r="O495" s="352"/>
      <c r="P495" s="352"/>
    </row>
    <row r="496" spans="9:16" s="353" customFormat="1" ht="15" customHeight="1" x14ac:dyDescent="0.3">
      <c r="I496" s="352"/>
      <c r="J496" s="352"/>
      <c r="K496" s="352"/>
      <c r="L496" s="352"/>
      <c r="M496" s="352"/>
      <c r="N496" s="352"/>
      <c r="O496" s="352"/>
      <c r="P496" s="352"/>
    </row>
    <row r="497" spans="9:16" s="353" customFormat="1" ht="15" customHeight="1" x14ac:dyDescent="0.3">
      <c r="I497" s="352"/>
      <c r="J497" s="352"/>
      <c r="K497" s="352"/>
      <c r="L497" s="352"/>
      <c r="M497" s="352"/>
      <c r="N497" s="352"/>
      <c r="O497" s="352"/>
      <c r="P497" s="352"/>
    </row>
    <row r="498" spans="9:16" s="353" customFormat="1" ht="15" customHeight="1" x14ac:dyDescent="0.3">
      <c r="I498" s="352"/>
      <c r="J498" s="352"/>
      <c r="K498" s="352"/>
      <c r="L498" s="352"/>
      <c r="M498" s="352"/>
      <c r="N498" s="352"/>
      <c r="O498" s="352"/>
      <c r="P498" s="352"/>
    </row>
    <row r="499" spans="9:16" s="353" customFormat="1" ht="15" customHeight="1" x14ac:dyDescent="0.3">
      <c r="I499" s="352"/>
      <c r="J499" s="352"/>
      <c r="K499" s="352"/>
      <c r="L499" s="352"/>
      <c r="M499" s="352"/>
      <c r="N499" s="352"/>
      <c r="O499" s="352"/>
      <c r="P499" s="352"/>
    </row>
    <row r="500" spans="9:16" s="353" customFormat="1" ht="15" customHeight="1" x14ac:dyDescent="0.3">
      <c r="I500" s="352"/>
      <c r="J500" s="352"/>
      <c r="K500" s="352"/>
      <c r="L500" s="352"/>
      <c r="M500" s="352"/>
      <c r="N500" s="352"/>
      <c r="O500" s="352"/>
      <c r="P500" s="352"/>
    </row>
    <row r="501" spans="9:16" s="353" customFormat="1" ht="15" customHeight="1" x14ac:dyDescent="0.3">
      <c r="I501" s="352"/>
      <c r="J501" s="352"/>
      <c r="K501" s="352"/>
      <c r="L501" s="352"/>
      <c r="M501" s="352"/>
      <c r="N501" s="352"/>
      <c r="O501" s="352"/>
      <c r="P501" s="352"/>
    </row>
    <row r="502" spans="9:16" s="353" customFormat="1" ht="15" customHeight="1" x14ac:dyDescent="0.3">
      <c r="I502" s="352"/>
      <c r="J502" s="352"/>
      <c r="K502" s="352"/>
      <c r="L502" s="352"/>
      <c r="M502" s="352"/>
      <c r="N502" s="352"/>
      <c r="O502" s="352"/>
      <c r="P502" s="352"/>
    </row>
    <row r="503" spans="9:16" s="353" customFormat="1" ht="15" customHeight="1" x14ac:dyDescent="0.3">
      <c r="I503" s="352"/>
      <c r="J503" s="352"/>
      <c r="K503" s="352"/>
      <c r="L503" s="352"/>
      <c r="M503" s="352"/>
      <c r="N503" s="352"/>
      <c r="O503" s="352"/>
      <c r="P503" s="352"/>
    </row>
    <row r="504" spans="9:16" s="353" customFormat="1" ht="15" customHeight="1" x14ac:dyDescent="0.3">
      <c r="I504" s="352"/>
      <c r="J504" s="352"/>
      <c r="K504" s="352"/>
      <c r="L504" s="352"/>
      <c r="M504" s="352"/>
      <c r="N504" s="352"/>
      <c r="O504" s="352"/>
      <c r="P504" s="352"/>
    </row>
    <row r="505" spans="9:16" s="353" customFormat="1" ht="15" customHeight="1" x14ac:dyDescent="0.3">
      <c r="I505" s="352"/>
      <c r="J505" s="352"/>
      <c r="K505" s="352"/>
      <c r="L505" s="352"/>
      <c r="M505" s="352"/>
      <c r="N505" s="352"/>
      <c r="O505" s="352"/>
      <c r="P505" s="352"/>
    </row>
    <row r="506" spans="9:16" s="353" customFormat="1" ht="15" customHeight="1" x14ac:dyDescent="0.3">
      <c r="I506" s="352"/>
      <c r="J506" s="352"/>
      <c r="K506" s="352"/>
      <c r="L506" s="352"/>
      <c r="M506" s="352"/>
      <c r="N506" s="352"/>
      <c r="O506" s="352"/>
      <c r="P506" s="352"/>
    </row>
    <row r="507" spans="9:16" s="353" customFormat="1" ht="15" customHeight="1" x14ac:dyDescent="0.3">
      <c r="I507" s="352"/>
      <c r="J507" s="352"/>
      <c r="K507" s="352"/>
      <c r="L507" s="352"/>
      <c r="M507" s="352"/>
      <c r="N507" s="352"/>
      <c r="O507" s="352"/>
      <c r="P507" s="352"/>
    </row>
    <row r="508" spans="9:16" s="353" customFormat="1" ht="15" customHeight="1" x14ac:dyDescent="0.3">
      <c r="I508" s="352"/>
      <c r="J508" s="352"/>
      <c r="K508" s="352"/>
      <c r="L508" s="352"/>
      <c r="M508" s="352"/>
      <c r="N508" s="352"/>
      <c r="O508" s="352"/>
      <c r="P508" s="352"/>
    </row>
    <row r="509" spans="9:16" s="353" customFormat="1" ht="15" customHeight="1" x14ac:dyDescent="0.3">
      <c r="I509" s="352"/>
      <c r="J509" s="352"/>
      <c r="K509" s="352"/>
      <c r="L509" s="352"/>
      <c r="M509" s="352"/>
      <c r="N509" s="352"/>
      <c r="O509" s="352"/>
      <c r="P509" s="352"/>
    </row>
    <row r="510" spans="9:16" s="353" customFormat="1" ht="15" customHeight="1" x14ac:dyDescent="0.3">
      <c r="I510" s="352"/>
      <c r="J510" s="352"/>
      <c r="K510" s="352"/>
      <c r="L510" s="352"/>
      <c r="M510" s="352"/>
      <c r="N510" s="352"/>
      <c r="O510" s="352"/>
      <c r="P510" s="352"/>
    </row>
    <row r="511" spans="9:16" s="353" customFormat="1" ht="15" customHeight="1" x14ac:dyDescent="0.3">
      <c r="I511" s="352"/>
      <c r="J511" s="352"/>
      <c r="K511" s="352"/>
      <c r="L511" s="352"/>
      <c r="M511" s="352"/>
      <c r="N511" s="352"/>
      <c r="O511" s="352"/>
      <c r="P511" s="352"/>
    </row>
    <row r="512" spans="9:16" s="353" customFormat="1" ht="15" customHeight="1" x14ac:dyDescent="0.3">
      <c r="I512" s="352"/>
      <c r="J512" s="352"/>
      <c r="K512" s="352"/>
      <c r="L512" s="352"/>
      <c r="M512" s="352"/>
      <c r="N512" s="352"/>
      <c r="O512" s="352"/>
      <c r="P512" s="352"/>
    </row>
    <row r="513" spans="9:16" s="353" customFormat="1" ht="15" customHeight="1" x14ac:dyDescent="0.3">
      <c r="I513" s="352"/>
      <c r="J513" s="352"/>
      <c r="K513" s="352"/>
      <c r="L513" s="352"/>
      <c r="M513" s="352"/>
      <c r="N513" s="352"/>
      <c r="O513" s="352"/>
      <c r="P513" s="352"/>
    </row>
    <row r="514" spans="9:16" s="353" customFormat="1" ht="15" customHeight="1" x14ac:dyDescent="0.3">
      <c r="I514" s="352"/>
      <c r="J514" s="352"/>
      <c r="K514" s="352"/>
      <c r="L514" s="352"/>
      <c r="M514" s="352"/>
      <c r="N514" s="352"/>
      <c r="O514" s="352"/>
      <c r="P514" s="352"/>
    </row>
    <row r="515" spans="9:16" s="353" customFormat="1" ht="15" customHeight="1" x14ac:dyDescent="0.3">
      <c r="I515" s="352"/>
      <c r="J515" s="352"/>
      <c r="K515" s="352"/>
      <c r="L515" s="352"/>
      <c r="M515" s="352"/>
      <c r="N515" s="352"/>
      <c r="O515" s="352"/>
      <c r="P515" s="352"/>
    </row>
    <row r="516" spans="9:16" s="353" customFormat="1" ht="15" customHeight="1" x14ac:dyDescent="0.3">
      <c r="I516" s="352"/>
      <c r="J516" s="352"/>
      <c r="K516" s="352"/>
      <c r="L516" s="352"/>
      <c r="M516" s="352"/>
      <c r="N516" s="352"/>
      <c r="O516" s="352"/>
      <c r="P516" s="352"/>
    </row>
    <row r="517" spans="9:16" s="353" customFormat="1" ht="15" customHeight="1" x14ac:dyDescent="0.3">
      <c r="I517" s="352"/>
      <c r="J517" s="352"/>
      <c r="K517" s="352"/>
      <c r="L517" s="352"/>
      <c r="M517" s="352"/>
      <c r="N517" s="352"/>
      <c r="O517" s="352"/>
      <c r="P517" s="352"/>
    </row>
    <row r="518" spans="9:16" s="353" customFormat="1" ht="15" customHeight="1" x14ac:dyDescent="0.3">
      <c r="I518" s="352"/>
      <c r="J518" s="352"/>
      <c r="K518" s="352"/>
      <c r="L518" s="352"/>
      <c r="M518" s="352"/>
      <c r="N518" s="352"/>
      <c r="O518" s="352"/>
      <c r="P518" s="352"/>
    </row>
    <row r="519" spans="9:16" s="353" customFormat="1" ht="15" customHeight="1" x14ac:dyDescent="0.3">
      <c r="I519" s="352"/>
      <c r="J519" s="352"/>
      <c r="K519" s="352"/>
      <c r="L519" s="352"/>
      <c r="M519" s="352"/>
      <c r="N519" s="352"/>
      <c r="O519" s="352"/>
      <c r="P519" s="352"/>
    </row>
    <row r="520" spans="9:16" s="353" customFormat="1" ht="15" customHeight="1" x14ac:dyDescent="0.3">
      <c r="I520" s="352"/>
      <c r="J520" s="352"/>
      <c r="K520" s="352"/>
      <c r="L520" s="352"/>
      <c r="M520" s="352"/>
      <c r="N520" s="352"/>
      <c r="O520" s="352"/>
      <c r="P520" s="352"/>
    </row>
    <row r="521" spans="9:16" s="353" customFormat="1" ht="15" customHeight="1" x14ac:dyDescent="0.3">
      <c r="I521" s="352"/>
      <c r="J521" s="352"/>
      <c r="K521" s="352"/>
      <c r="L521" s="352"/>
      <c r="M521" s="352"/>
      <c r="N521" s="352"/>
      <c r="O521" s="352"/>
      <c r="P521" s="352"/>
    </row>
    <row r="522" spans="9:16" s="353" customFormat="1" ht="15" customHeight="1" x14ac:dyDescent="0.3">
      <c r="I522" s="352"/>
      <c r="J522" s="352"/>
      <c r="K522" s="352"/>
      <c r="L522" s="352"/>
      <c r="M522" s="352"/>
      <c r="N522" s="352"/>
      <c r="O522" s="352"/>
      <c r="P522" s="352"/>
    </row>
    <row r="523" spans="9:16" s="353" customFormat="1" ht="15" customHeight="1" x14ac:dyDescent="0.3">
      <c r="I523" s="352"/>
      <c r="J523" s="352"/>
      <c r="K523" s="352"/>
      <c r="L523" s="352"/>
      <c r="M523" s="352"/>
      <c r="N523" s="352"/>
      <c r="O523" s="352"/>
      <c r="P523" s="352"/>
    </row>
    <row r="524" spans="9:16" s="353" customFormat="1" ht="15" customHeight="1" x14ac:dyDescent="0.3">
      <c r="I524" s="352"/>
      <c r="J524" s="352"/>
      <c r="K524" s="352"/>
      <c r="L524" s="352"/>
      <c r="M524" s="352"/>
      <c r="N524" s="352"/>
      <c r="O524" s="352"/>
      <c r="P524" s="352"/>
    </row>
    <row r="525" spans="9:16" s="353" customFormat="1" ht="15" customHeight="1" x14ac:dyDescent="0.3">
      <c r="I525" s="352"/>
      <c r="J525" s="352"/>
      <c r="K525" s="352"/>
      <c r="L525" s="352"/>
      <c r="M525" s="352"/>
      <c r="N525" s="352"/>
      <c r="O525" s="352"/>
      <c r="P525" s="352"/>
    </row>
    <row r="526" spans="9:16" s="353" customFormat="1" ht="15" customHeight="1" x14ac:dyDescent="0.3">
      <c r="I526" s="352"/>
      <c r="J526" s="352"/>
      <c r="K526" s="352"/>
      <c r="L526" s="352"/>
      <c r="M526" s="352"/>
      <c r="N526" s="352"/>
      <c r="O526" s="352"/>
      <c r="P526" s="352"/>
    </row>
    <row r="527" spans="9:16" s="353" customFormat="1" ht="15" customHeight="1" x14ac:dyDescent="0.3">
      <c r="I527" s="352"/>
      <c r="J527" s="352"/>
      <c r="K527" s="352"/>
      <c r="L527" s="352"/>
      <c r="M527" s="352"/>
      <c r="N527" s="352"/>
      <c r="O527" s="352"/>
      <c r="P527" s="352"/>
    </row>
    <row r="528" spans="9:16" s="353" customFormat="1" ht="15" customHeight="1" x14ac:dyDescent="0.3">
      <c r="I528" s="352"/>
      <c r="J528" s="352"/>
      <c r="K528" s="352"/>
      <c r="L528" s="352"/>
      <c r="M528" s="352"/>
      <c r="N528" s="352"/>
      <c r="O528" s="352"/>
      <c r="P528" s="352"/>
    </row>
    <row r="529" spans="9:16" s="353" customFormat="1" ht="15" customHeight="1" x14ac:dyDescent="0.3">
      <c r="I529" s="352"/>
      <c r="J529" s="352"/>
      <c r="K529" s="352"/>
      <c r="L529" s="352"/>
      <c r="M529" s="352"/>
      <c r="N529" s="352"/>
      <c r="O529" s="352"/>
      <c r="P529" s="352"/>
    </row>
    <row r="530" spans="9:16" s="353" customFormat="1" ht="15" customHeight="1" x14ac:dyDescent="0.3">
      <c r="I530" s="352"/>
      <c r="J530" s="352"/>
      <c r="K530" s="352"/>
      <c r="L530" s="352"/>
      <c r="M530" s="352"/>
      <c r="N530" s="352"/>
      <c r="O530" s="352"/>
      <c r="P530" s="352"/>
    </row>
    <row r="531" spans="9:16" s="353" customFormat="1" ht="15" customHeight="1" x14ac:dyDescent="0.3">
      <c r="I531" s="352"/>
      <c r="J531" s="352"/>
      <c r="K531" s="352"/>
      <c r="L531" s="352"/>
      <c r="M531" s="352"/>
      <c r="N531" s="352"/>
      <c r="O531" s="352"/>
      <c r="P531" s="352"/>
    </row>
    <row r="532" spans="9:16" s="353" customFormat="1" ht="15" customHeight="1" x14ac:dyDescent="0.3">
      <c r="I532" s="352"/>
      <c r="J532" s="352"/>
      <c r="K532" s="352"/>
      <c r="L532" s="352"/>
      <c r="M532" s="352"/>
      <c r="N532" s="352"/>
      <c r="O532" s="352"/>
      <c r="P532" s="352"/>
    </row>
    <row r="533" spans="9:16" s="353" customFormat="1" ht="15" customHeight="1" x14ac:dyDescent="0.3">
      <c r="I533" s="352"/>
      <c r="J533" s="352"/>
      <c r="K533" s="352"/>
      <c r="L533" s="352"/>
      <c r="M533" s="352"/>
      <c r="N533" s="352"/>
      <c r="O533" s="352"/>
      <c r="P533" s="352"/>
    </row>
    <row r="534" spans="9:16" s="353" customFormat="1" ht="15" customHeight="1" x14ac:dyDescent="0.3">
      <c r="I534" s="352"/>
      <c r="J534" s="352"/>
      <c r="K534" s="352"/>
      <c r="L534" s="352"/>
      <c r="M534" s="352"/>
      <c r="N534" s="352"/>
      <c r="O534" s="352"/>
      <c r="P534" s="352"/>
    </row>
    <row r="535" spans="9:16" s="353" customFormat="1" ht="15" customHeight="1" x14ac:dyDescent="0.3">
      <c r="I535" s="352"/>
      <c r="J535" s="352"/>
      <c r="K535" s="352"/>
      <c r="L535" s="352"/>
      <c r="M535" s="352"/>
      <c r="N535" s="352"/>
      <c r="O535" s="352"/>
      <c r="P535" s="352"/>
    </row>
    <row r="536" spans="9:16" s="353" customFormat="1" ht="15" customHeight="1" x14ac:dyDescent="0.3">
      <c r="I536" s="352"/>
      <c r="J536" s="352"/>
      <c r="K536" s="352"/>
      <c r="L536" s="352"/>
      <c r="M536" s="352"/>
      <c r="N536" s="352"/>
      <c r="O536" s="352"/>
      <c r="P536" s="352"/>
    </row>
    <row r="537" spans="9:16" s="353" customFormat="1" ht="15" customHeight="1" x14ac:dyDescent="0.3">
      <c r="I537" s="352"/>
      <c r="J537" s="352"/>
      <c r="K537" s="352"/>
      <c r="L537" s="352"/>
      <c r="M537" s="352"/>
      <c r="N537" s="352"/>
      <c r="O537" s="352"/>
      <c r="P537" s="352"/>
    </row>
    <row r="538" spans="9:16" s="353" customFormat="1" ht="15" customHeight="1" x14ac:dyDescent="0.3">
      <c r="I538" s="352"/>
      <c r="J538" s="352"/>
      <c r="K538" s="352"/>
      <c r="L538" s="352"/>
      <c r="M538" s="352"/>
      <c r="N538" s="352"/>
      <c r="O538" s="352"/>
      <c r="P538" s="352"/>
    </row>
    <row r="539" spans="9:16" s="353" customFormat="1" ht="15" customHeight="1" x14ac:dyDescent="0.3">
      <c r="I539" s="352"/>
      <c r="J539" s="352"/>
      <c r="K539" s="352"/>
      <c r="L539" s="352"/>
      <c r="M539" s="352"/>
      <c r="N539" s="352"/>
      <c r="O539" s="352"/>
      <c r="P539" s="352"/>
    </row>
    <row r="540" spans="9:16" s="353" customFormat="1" ht="15" customHeight="1" x14ac:dyDescent="0.3">
      <c r="I540" s="352"/>
      <c r="J540" s="352"/>
      <c r="K540" s="352"/>
      <c r="L540" s="352"/>
      <c r="M540" s="352"/>
      <c r="N540" s="352"/>
      <c r="O540" s="352"/>
      <c r="P540" s="352"/>
    </row>
    <row r="541" spans="9:16" s="353" customFormat="1" ht="15" customHeight="1" x14ac:dyDescent="0.3">
      <c r="I541" s="352"/>
      <c r="J541" s="352"/>
      <c r="K541" s="352"/>
      <c r="L541" s="352"/>
      <c r="M541" s="352"/>
      <c r="N541" s="352"/>
      <c r="O541" s="352"/>
      <c r="P541" s="352"/>
    </row>
    <row r="542" spans="9:16" s="353" customFormat="1" ht="15" customHeight="1" x14ac:dyDescent="0.3">
      <c r="I542" s="352"/>
      <c r="J542" s="352"/>
      <c r="K542" s="352"/>
      <c r="L542" s="352"/>
      <c r="M542" s="352"/>
      <c r="N542" s="352"/>
      <c r="O542" s="352"/>
      <c r="P542" s="352"/>
    </row>
    <row r="543" spans="9:16" s="353" customFormat="1" ht="15" customHeight="1" x14ac:dyDescent="0.3">
      <c r="I543" s="352"/>
      <c r="J543" s="352"/>
      <c r="K543" s="352"/>
      <c r="L543" s="352"/>
      <c r="M543" s="352"/>
      <c r="N543" s="352"/>
      <c r="O543" s="352"/>
      <c r="P543" s="352"/>
    </row>
    <row r="544" spans="9:16" s="353" customFormat="1" ht="15" customHeight="1" x14ac:dyDescent="0.3">
      <c r="I544" s="352"/>
      <c r="J544" s="352"/>
      <c r="K544" s="352"/>
      <c r="L544" s="352"/>
      <c r="M544" s="352"/>
      <c r="N544" s="352"/>
      <c r="O544" s="352"/>
      <c r="P544" s="352"/>
    </row>
    <row r="545" spans="9:16" s="353" customFormat="1" ht="15" customHeight="1" x14ac:dyDescent="0.3">
      <c r="I545" s="352"/>
      <c r="J545" s="352"/>
      <c r="K545" s="352"/>
      <c r="L545" s="352"/>
      <c r="M545" s="352"/>
      <c r="N545" s="352"/>
      <c r="O545" s="352"/>
      <c r="P545" s="352"/>
    </row>
    <row r="546" spans="9:16" s="353" customFormat="1" ht="15" customHeight="1" x14ac:dyDescent="0.3">
      <c r="I546" s="352"/>
      <c r="J546" s="352"/>
      <c r="K546" s="352"/>
      <c r="L546" s="352"/>
      <c r="M546" s="352"/>
      <c r="N546" s="352"/>
      <c r="O546" s="352"/>
      <c r="P546" s="352"/>
    </row>
    <row r="547" spans="9:16" s="353" customFormat="1" ht="15" customHeight="1" x14ac:dyDescent="0.3">
      <c r="I547" s="352"/>
      <c r="J547" s="352"/>
      <c r="K547" s="352"/>
      <c r="L547" s="352"/>
      <c r="M547" s="352"/>
      <c r="N547" s="352"/>
      <c r="O547" s="352"/>
      <c r="P547" s="352"/>
    </row>
    <row r="548" spans="9:16" s="353" customFormat="1" ht="15" customHeight="1" x14ac:dyDescent="0.3">
      <c r="I548" s="352"/>
      <c r="J548" s="352"/>
      <c r="K548" s="352"/>
      <c r="L548" s="352"/>
      <c r="M548" s="352"/>
      <c r="N548" s="352"/>
      <c r="O548" s="352"/>
      <c r="P548" s="352"/>
    </row>
    <row r="549" spans="9:16" s="353" customFormat="1" ht="15" customHeight="1" x14ac:dyDescent="0.3">
      <c r="I549" s="352"/>
      <c r="J549" s="352"/>
      <c r="K549" s="352"/>
      <c r="L549" s="352"/>
      <c r="M549" s="352"/>
      <c r="N549" s="352"/>
      <c r="O549" s="352"/>
      <c r="P549" s="352"/>
    </row>
    <row r="550" spans="9:16" s="353" customFormat="1" ht="15" customHeight="1" x14ac:dyDescent="0.3">
      <c r="I550" s="352"/>
      <c r="J550" s="352"/>
      <c r="K550" s="352"/>
      <c r="L550" s="352"/>
      <c r="M550" s="352"/>
      <c r="N550" s="352"/>
      <c r="O550" s="352"/>
      <c r="P550" s="352"/>
    </row>
    <row r="551" spans="9:16" s="353" customFormat="1" ht="15" customHeight="1" x14ac:dyDescent="0.3">
      <c r="I551" s="352"/>
      <c r="J551" s="352"/>
      <c r="K551" s="352"/>
      <c r="L551" s="352"/>
      <c r="M551" s="352"/>
      <c r="N551" s="352"/>
      <c r="O551" s="352"/>
      <c r="P551" s="352"/>
    </row>
    <row r="552" spans="9:16" s="353" customFormat="1" ht="15" customHeight="1" x14ac:dyDescent="0.3">
      <c r="I552" s="352"/>
      <c r="J552" s="352"/>
      <c r="K552" s="352"/>
      <c r="L552" s="352"/>
      <c r="M552" s="352"/>
      <c r="N552" s="352"/>
      <c r="O552" s="352"/>
      <c r="P552" s="352"/>
    </row>
    <row r="553" spans="9:16" s="353" customFormat="1" ht="15" customHeight="1" x14ac:dyDescent="0.3">
      <c r="I553" s="352"/>
      <c r="J553" s="352"/>
      <c r="K553" s="352"/>
      <c r="L553" s="352"/>
      <c r="M553" s="352"/>
      <c r="N553" s="352"/>
      <c r="O553" s="352"/>
      <c r="P553" s="352"/>
    </row>
    <row r="554" spans="9:16" s="353" customFormat="1" ht="15" customHeight="1" x14ac:dyDescent="0.3">
      <c r="I554" s="352"/>
      <c r="J554" s="352"/>
      <c r="K554" s="352"/>
      <c r="L554" s="352"/>
      <c r="M554" s="352"/>
      <c r="N554" s="352"/>
      <c r="O554" s="352"/>
      <c r="P554" s="352"/>
    </row>
    <row r="555" spans="9:16" s="353" customFormat="1" ht="15" customHeight="1" x14ac:dyDescent="0.3">
      <c r="I555" s="352"/>
      <c r="J555" s="352"/>
      <c r="K555" s="352"/>
      <c r="L555" s="352"/>
      <c r="M555" s="352"/>
      <c r="N555" s="352"/>
      <c r="O555" s="352"/>
      <c r="P555" s="352"/>
    </row>
    <row r="556" spans="9:16" s="353" customFormat="1" ht="15" customHeight="1" x14ac:dyDescent="0.3">
      <c r="I556" s="352"/>
      <c r="J556" s="352"/>
      <c r="K556" s="352"/>
      <c r="L556" s="352"/>
      <c r="M556" s="352"/>
      <c r="N556" s="352"/>
      <c r="O556" s="352"/>
      <c r="P556" s="352"/>
    </row>
    <row r="557" spans="9:16" s="353" customFormat="1" ht="15" customHeight="1" x14ac:dyDescent="0.3">
      <c r="I557" s="352"/>
      <c r="J557" s="352"/>
      <c r="K557" s="352"/>
      <c r="L557" s="352"/>
      <c r="M557" s="352"/>
      <c r="N557" s="352"/>
      <c r="O557" s="352"/>
      <c r="P557" s="352"/>
    </row>
    <row r="558" spans="9:16" s="353" customFormat="1" ht="15" customHeight="1" x14ac:dyDescent="0.3">
      <c r="I558" s="352"/>
      <c r="J558" s="352"/>
      <c r="K558" s="352"/>
      <c r="L558" s="352"/>
      <c r="M558" s="352"/>
      <c r="N558" s="352"/>
      <c r="O558" s="352"/>
      <c r="P558" s="352"/>
    </row>
    <row r="559" spans="9:16" s="353" customFormat="1" ht="15" customHeight="1" x14ac:dyDescent="0.3">
      <c r="I559" s="352"/>
      <c r="J559" s="352"/>
      <c r="K559" s="352"/>
      <c r="L559" s="352"/>
      <c r="M559" s="352"/>
      <c r="N559" s="352"/>
      <c r="O559" s="352"/>
      <c r="P559" s="352"/>
    </row>
    <row r="560" spans="9:16" s="353" customFormat="1" ht="15" customHeight="1" x14ac:dyDescent="0.3">
      <c r="I560" s="352"/>
      <c r="J560" s="352"/>
      <c r="K560" s="352"/>
      <c r="L560" s="352"/>
      <c r="M560" s="352"/>
      <c r="N560" s="352"/>
      <c r="O560" s="352"/>
      <c r="P560" s="352"/>
    </row>
    <row r="561" spans="9:16" s="353" customFormat="1" ht="15" customHeight="1" x14ac:dyDescent="0.3">
      <c r="I561" s="352"/>
      <c r="J561" s="352"/>
      <c r="K561" s="352"/>
      <c r="L561" s="352"/>
      <c r="M561" s="352"/>
      <c r="N561" s="352"/>
      <c r="O561" s="352"/>
      <c r="P561" s="352"/>
    </row>
    <row r="562" spans="9:16" s="353" customFormat="1" ht="15" customHeight="1" x14ac:dyDescent="0.3">
      <c r="I562" s="352"/>
      <c r="J562" s="352"/>
      <c r="K562" s="352"/>
      <c r="L562" s="352"/>
      <c r="M562" s="352"/>
      <c r="N562" s="352"/>
      <c r="O562" s="352"/>
      <c r="P562" s="352"/>
    </row>
    <row r="563" spans="9:16" s="353" customFormat="1" ht="15" customHeight="1" x14ac:dyDescent="0.3">
      <c r="I563" s="352"/>
      <c r="J563" s="352"/>
      <c r="K563" s="352"/>
      <c r="L563" s="352"/>
      <c r="M563" s="352"/>
      <c r="N563" s="352"/>
      <c r="O563" s="352"/>
      <c r="P563" s="352"/>
    </row>
    <row r="564" spans="9:16" s="353" customFormat="1" ht="15" customHeight="1" x14ac:dyDescent="0.3">
      <c r="I564" s="352"/>
      <c r="J564" s="352"/>
      <c r="K564" s="352"/>
      <c r="L564" s="352"/>
      <c r="M564" s="352"/>
      <c r="N564" s="352"/>
      <c r="O564" s="352"/>
      <c r="P564" s="352"/>
    </row>
    <row r="565" spans="9:16" s="353" customFormat="1" ht="15" customHeight="1" x14ac:dyDescent="0.3">
      <c r="I565" s="352"/>
      <c r="J565" s="352"/>
      <c r="K565" s="352"/>
      <c r="L565" s="352"/>
      <c r="M565" s="352"/>
      <c r="N565" s="352"/>
      <c r="O565" s="352"/>
      <c r="P565" s="352"/>
    </row>
    <row r="566" spans="9:16" s="353" customFormat="1" ht="15" customHeight="1" x14ac:dyDescent="0.3">
      <c r="I566" s="352"/>
      <c r="J566" s="352"/>
      <c r="K566" s="352"/>
      <c r="L566" s="352"/>
      <c r="M566" s="352"/>
      <c r="N566" s="352"/>
      <c r="O566" s="352"/>
      <c r="P566" s="352"/>
    </row>
    <row r="567" spans="9:16" s="353" customFormat="1" ht="15" customHeight="1" x14ac:dyDescent="0.3">
      <c r="I567" s="352"/>
      <c r="J567" s="352"/>
      <c r="K567" s="352"/>
      <c r="L567" s="352"/>
      <c r="M567" s="352"/>
      <c r="N567" s="352"/>
      <c r="O567" s="352"/>
      <c r="P567" s="352"/>
    </row>
    <row r="568" spans="9:16" s="353" customFormat="1" ht="15" customHeight="1" x14ac:dyDescent="0.3">
      <c r="I568" s="352"/>
      <c r="J568" s="352"/>
      <c r="K568" s="352"/>
      <c r="L568" s="352"/>
      <c r="M568" s="352"/>
      <c r="N568" s="352"/>
      <c r="O568" s="352"/>
      <c r="P568" s="352"/>
    </row>
    <row r="569" spans="9:16" s="353" customFormat="1" ht="15" customHeight="1" x14ac:dyDescent="0.3">
      <c r="I569" s="352"/>
      <c r="J569" s="352"/>
      <c r="K569" s="352"/>
      <c r="L569" s="352"/>
      <c r="M569" s="352"/>
      <c r="N569" s="352"/>
      <c r="O569" s="352"/>
      <c r="P569" s="352"/>
    </row>
    <row r="570" spans="9:16" s="353" customFormat="1" ht="15" customHeight="1" x14ac:dyDescent="0.3">
      <c r="I570" s="352"/>
      <c r="J570" s="352"/>
      <c r="K570" s="352"/>
      <c r="L570" s="352"/>
      <c r="M570" s="352"/>
      <c r="N570" s="352"/>
      <c r="O570" s="352"/>
      <c r="P570" s="352"/>
    </row>
    <row r="571" spans="9:16" s="353" customFormat="1" ht="15" customHeight="1" x14ac:dyDescent="0.3">
      <c r="I571" s="352"/>
      <c r="J571" s="352"/>
      <c r="K571" s="352"/>
      <c r="L571" s="352"/>
      <c r="M571" s="352"/>
      <c r="N571" s="352"/>
      <c r="O571" s="352"/>
      <c r="P571" s="352"/>
    </row>
    <row r="572" spans="9:16" s="353" customFormat="1" ht="15" customHeight="1" x14ac:dyDescent="0.3">
      <c r="I572" s="352"/>
      <c r="J572" s="352"/>
      <c r="K572" s="352"/>
      <c r="L572" s="352"/>
      <c r="M572" s="352"/>
      <c r="N572" s="352"/>
      <c r="O572" s="352"/>
      <c r="P572" s="352"/>
    </row>
    <row r="573" spans="9:16" s="353" customFormat="1" ht="15" customHeight="1" x14ac:dyDescent="0.3">
      <c r="I573" s="352"/>
      <c r="J573" s="352"/>
      <c r="K573" s="352"/>
      <c r="L573" s="352"/>
      <c r="M573" s="352"/>
      <c r="N573" s="352"/>
      <c r="O573" s="352"/>
      <c r="P573" s="352"/>
    </row>
    <row r="574" spans="9:16" s="353" customFormat="1" ht="15" customHeight="1" x14ac:dyDescent="0.3">
      <c r="I574" s="352"/>
      <c r="J574" s="352"/>
      <c r="K574" s="352"/>
      <c r="L574" s="352"/>
      <c r="M574" s="352"/>
      <c r="N574" s="352"/>
      <c r="O574" s="352"/>
      <c r="P574" s="352"/>
    </row>
    <row r="575" spans="9:16" s="353" customFormat="1" ht="15" customHeight="1" x14ac:dyDescent="0.3">
      <c r="I575" s="352"/>
      <c r="J575" s="352"/>
      <c r="K575" s="352"/>
      <c r="L575" s="352"/>
      <c r="M575" s="352"/>
      <c r="N575" s="352"/>
      <c r="O575" s="352"/>
      <c r="P575" s="352"/>
    </row>
    <row r="576" spans="9:16" s="353" customFormat="1" ht="15" customHeight="1" x14ac:dyDescent="0.3">
      <c r="I576" s="352"/>
      <c r="J576" s="352"/>
      <c r="K576" s="352"/>
      <c r="L576" s="352"/>
      <c r="M576" s="352"/>
      <c r="N576" s="352"/>
      <c r="O576" s="352"/>
      <c r="P576" s="352"/>
    </row>
    <row r="577" spans="9:16" s="353" customFormat="1" ht="15" customHeight="1" x14ac:dyDescent="0.3">
      <c r="I577" s="352"/>
      <c r="J577" s="352"/>
      <c r="K577" s="352"/>
      <c r="L577" s="352"/>
      <c r="M577" s="352"/>
      <c r="N577" s="352"/>
      <c r="O577" s="352"/>
      <c r="P577" s="352"/>
    </row>
    <row r="578" spans="9:16" s="353" customFormat="1" ht="15" customHeight="1" x14ac:dyDescent="0.3">
      <c r="I578" s="352"/>
      <c r="J578" s="352"/>
      <c r="K578" s="352"/>
      <c r="L578" s="352"/>
      <c r="M578" s="352"/>
      <c r="N578" s="352"/>
      <c r="O578" s="352"/>
      <c r="P578" s="352"/>
    </row>
    <row r="579" spans="9:16" s="353" customFormat="1" ht="15" customHeight="1" x14ac:dyDescent="0.3">
      <c r="I579" s="352"/>
      <c r="J579" s="352"/>
      <c r="K579" s="352"/>
      <c r="L579" s="352"/>
      <c r="M579" s="352"/>
      <c r="N579" s="352"/>
      <c r="O579" s="352"/>
      <c r="P579" s="352"/>
    </row>
    <row r="580" spans="9:16" s="353" customFormat="1" ht="15" customHeight="1" x14ac:dyDescent="0.3">
      <c r="I580" s="352"/>
      <c r="J580" s="352"/>
      <c r="K580" s="352"/>
      <c r="L580" s="352"/>
      <c r="M580" s="352"/>
      <c r="N580" s="352"/>
      <c r="O580" s="352"/>
      <c r="P580" s="352"/>
    </row>
    <row r="581" spans="9:16" s="353" customFormat="1" ht="15" customHeight="1" x14ac:dyDescent="0.3">
      <c r="I581" s="352"/>
      <c r="J581" s="352"/>
      <c r="K581" s="352"/>
      <c r="L581" s="352"/>
      <c r="M581" s="352"/>
      <c r="N581" s="352"/>
      <c r="O581" s="352"/>
      <c r="P581" s="352"/>
    </row>
    <row r="582" spans="9:16" s="353" customFormat="1" ht="15" customHeight="1" x14ac:dyDescent="0.3">
      <c r="I582" s="352"/>
      <c r="J582" s="352"/>
      <c r="K582" s="352"/>
      <c r="L582" s="352"/>
      <c r="M582" s="352"/>
      <c r="N582" s="352"/>
      <c r="O582" s="352"/>
      <c r="P582" s="352"/>
    </row>
    <row r="583" spans="9:16" s="353" customFormat="1" ht="15" customHeight="1" x14ac:dyDescent="0.3">
      <c r="I583" s="352"/>
      <c r="J583" s="352"/>
      <c r="K583" s="352"/>
      <c r="L583" s="352"/>
      <c r="M583" s="352"/>
      <c r="N583" s="352"/>
      <c r="O583" s="352"/>
      <c r="P583" s="352"/>
    </row>
    <row r="584" spans="9:16" s="353" customFormat="1" ht="15" customHeight="1" x14ac:dyDescent="0.3">
      <c r="I584" s="352"/>
      <c r="J584" s="352"/>
      <c r="K584" s="352"/>
      <c r="L584" s="352"/>
      <c r="M584" s="352"/>
      <c r="N584" s="352"/>
      <c r="O584" s="352"/>
      <c r="P584" s="352"/>
    </row>
    <row r="585" spans="9:16" s="353" customFormat="1" ht="15" customHeight="1" x14ac:dyDescent="0.3">
      <c r="I585" s="352"/>
      <c r="J585" s="352"/>
      <c r="K585" s="352"/>
      <c r="L585" s="352"/>
      <c r="M585" s="352"/>
      <c r="N585" s="352"/>
      <c r="O585" s="352"/>
      <c r="P585" s="352"/>
    </row>
    <row r="586" spans="9:16" s="353" customFormat="1" ht="15" customHeight="1" x14ac:dyDescent="0.3">
      <c r="I586" s="352"/>
      <c r="J586" s="352"/>
      <c r="K586" s="352"/>
      <c r="L586" s="352"/>
      <c r="M586" s="352"/>
      <c r="N586" s="352"/>
      <c r="O586" s="352"/>
      <c r="P586" s="352"/>
    </row>
    <row r="587" spans="9:16" s="353" customFormat="1" ht="15" customHeight="1" x14ac:dyDescent="0.3">
      <c r="I587" s="352"/>
      <c r="J587" s="352"/>
      <c r="K587" s="352"/>
      <c r="L587" s="352"/>
      <c r="M587" s="352"/>
      <c r="N587" s="352"/>
      <c r="O587" s="352"/>
      <c r="P587" s="352"/>
    </row>
    <row r="588" spans="9:16" s="353" customFormat="1" ht="15" customHeight="1" x14ac:dyDescent="0.3">
      <c r="I588" s="352"/>
      <c r="J588" s="352"/>
      <c r="K588" s="352"/>
      <c r="L588" s="352"/>
      <c r="M588" s="352"/>
      <c r="N588" s="352"/>
      <c r="O588" s="352"/>
      <c r="P588" s="352"/>
    </row>
    <row r="589" spans="9:16" s="353" customFormat="1" ht="15" customHeight="1" x14ac:dyDescent="0.3">
      <c r="I589" s="352"/>
      <c r="J589" s="352"/>
      <c r="K589" s="352"/>
      <c r="L589" s="352"/>
      <c r="M589" s="352"/>
      <c r="N589" s="352"/>
      <c r="O589" s="352"/>
      <c r="P589" s="352"/>
    </row>
    <row r="590" spans="9:16" s="353" customFormat="1" ht="15" customHeight="1" x14ac:dyDescent="0.3">
      <c r="I590" s="352"/>
      <c r="J590" s="352"/>
      <c r="K590" s="352"/>
      <c r="L590" s="352"/>
      <c r="M590" s="352"/>
      <c r="N590" s="352"/>
      <c r="O590" s="352"/>
      <c r="P590" s="352"/>
    </row>
    <row r="591" spans="9:16" s="353" customFormat="1" ht="15" customHeight="1" x14ac:dyDescent="0.3">
      <c r="I591" s="352"/>
      <c r="J591" s="352"/>
      <c r="K591" s="352"/>
      <c r="L591" s="352"/>
      <c r="M591" s="352"/>
      <c r="N591" s="352"/>
      <c r="O591" s="352"/>
      <c r="P591" s="352"/>
    </row>
    <row r="592" spans="9:16" s="353" customFormat="1" ht="15" customHeight="1" x14ac:dyDescent="0.3">
      <c r="I592" s="352"/>
      <c r="J592" s="352"/>
      <c r="K592" s="352"/>
      <c r="L592" s="352"/>
      <c r="M592" s="352"/>
      <c r="N592" s="352"/>
      <c r="O592" s="352"/>
      <c r="P592" s="352"/>
    </row>
    <row r="593" spans="9:16" s="353" customFormat="1" ht="15" customHeight="1" x14ac:dyDescent="0.3">
      <c r="I593" s="352"/>
      <c r="J593" s="352"/>
      <c r="K593" s="352"/>
      <c r="L593" s="352"/>
      <c r="M593" s="352"/>
      <c r="N593" s="352"/>
      <c r="O593" s="352"/>
      <c r="P593" s="352"/>
    </row>
    <row r="594" spans="9:16" s="353" customFormat="1" ht="15" customHeight="1" x14ac:dyDescent="0.3">
      <c r="I594" s="352"/>
      <c r="J594" s="352"/>
      <c r="K594" s="352"/>
      <c r="L594" s="352"/>
      <c r="M594" s="352"/>
      <c r="N594" s="352"/>
      <c r="O594" s="352"/>
      <c r="P594" s="352"/>
    </row>
    <row r="595" spans="9:16" s="353" customFormat="1" ht="15" customHeight="1" x14ac:dyDescent="0.3">
      <c r="I595" s="352"/>
      <c r="J595" s="352"/>
      <c r="K595" s="352"/>
      <c r="L595" s="352"/>
      <c r="M595" s="352"/>
      <c r="N595" s="352"/>
      <c r="O595" s="352"/>
      <c r="P595" s="352"/>
    </row>
    <row r="596" spans="9:16" s="353" customFormat="1" ht="15" customHeight="1" x14ac:dyDescent="0.3">
      <c r="I596" s="352"/>
      <c r="J596" s="352"/>
      <c r="K596" s="352"/>
      <c r="L596" s="352"/>
      <c r="M596" s="352"/>
      <c r="N596" s="352"/>
      <c r="O596" s="352"/>
      <c r="P596" s="352"/>
    </row>
    <row r="597" spans="9:16" s="353" customFormat="1" ht="15" customHeight="1" x14ac:dyDescent="0.3">
      <c r="I597" s="352"/>
      <c r="J597" s="352"/>
      <c r="K597" s="352"/>
      <c r="L597" s="352"/>
      <c r="M597" s="352"/>
      <c r="N597" s="352"/>
      <c r="O597" s="352"/>
      <c r="P597" s="352"/>
    </row>
    <row r="598" spans="9:16" s="353" customFormat="1" ht="15" customHeight="1" x14ac:dyDescent="0.3">
      <c r="I598" s="352"/>
      <c r="J598" s="352"/>
      <c r="K598" s="352"/>
      <c r="L598" s="352"/>
      <c r="M598" s="352"/>
      <c r="N598" s="352"/>
      <c r="O598" s="352"/>
      <c r="P598" s="352"/>
    </row>
    <row r="599" spans="9:16" s="353" customFormat="1" ht="15" customHeight="1" x14ac:dyDescent="0.3">
      <c r="I599" s="352"/>
      <c r="J599" s="352"/>
      <c r="K599" s="352"/>
      <c r="L599" s="352"/>
      <c r="M599" s="352"/>
      <c r="N599" s="352"/>
      <c r="O599" s="352"/>
      <c r="P599" s="352"/>
    </row>
    <row r="600" spans="9:16" s="353" customFormat="1" ht="15" customHeight="1" x14ac:dyDescent="0.3">
      <c r="I600" s="352"/>
      <c r="J600" s="352"/>
      <c r="K600" s="352"/>
      <c r="L600" s="352"/>
      <c r="M600" s="352"/>
      <c r="N600" s="352"/>
      <c r="O600" s="352"/>
      <c r="P600" s="352"/>
    </row>
    <row r="601" spans="9:16" s="353" customFormat="1" ht="15" customHeight="1" x14ac:dyDescent="0.3">
      <c r="I601" s="352"/>
      <c r="J601" s="352"/>
      <c r="K601" s="352"/>
      <c r="L601" s="352"/>
      <c r="M601" s="352"/>
      <c r="N601" s="352"/>
      <c r="O601" s="352"/>
      <c r="P601" s="352"/>
    </row>
    <row r="602" spans="9:16" s="353" customFormat="1" ht="15" customHeight="1" x14ac:dyDescent="0.3">
      <c r="I602" s="352"/>
      <c r="J602" s="352"/>
      <c r="K602" s="352"/>
      <c r="L602" s="352"/>
      <c r="M602" s="352"/>
      <c r="N602" s="352"/>
      <c r="O602" s="352"/>
      <c r="P602" s="352"/>
    </row>
    <row r="603" spans="9:16" s="353" customFormat="1" ht="15" customHeight="1" x14ac:dyDescent="0.3">
      <c r="I603" s="352"/>
      <c r="J603" s="352"/>
      <c r="K603" s="352"/>
      <c r="L603" s="352"/>
      <c r="M603" s="352"/>
      <c r="N603" s="352"/>
      <c r="O603" s="352"/>
      <c r="P603" s="352"/>
    </row>
    <row r="604" spans="9:16" s="353" customFormat="1" ht="15" customHeight="1" x14ac:dyDescent="0.3">
      <c r="I604" s="352"/>
      <c r="J604" s="352"/>
      <c r="K604" s="352"/>
      <c r="L604" s="352"/>
      <c r="M604" s="352"/>
      <c r="N604" s="352"/>
      <c r="O604" s="352"/>
      <c r="P604" s="352"/>
    </row>
    <row r="605" spans="9:16" s="353" customFormat="1" ht="15" customHeight="1" x14ac:dyDescent="0.3">
      <c r="I605" s="352"/>
      <c r="J605" s="352"/>
      <c r="K605" s="352"/>
      <c r="L605" s="352"/>
      <c r="M605" s="352"/>
      <c r="N605" s="352"/>
      <c r="O605" s="352"/>
      <c r="P605" s="352"/>
    </row>
    <row r="606" spans="9:16" s="353" customFormat="1" ht="15" customHeight="1" x14ac:dyDescent="0.3">
      <c r="I606" s="352"/>
      <c r="J606" s="352"/>
      <c r="K606" s="352"/>
      <c r="L606" s="352"/>
      <c r="M606" s="352"/>
      <c r="N606" s="352"/>
      <c r="O606" s="352"/>
      <c r="P606" s="352"/>
    </row>
    <row r="607" spans="9:16" s="353" customFormat="1" ht="15" customHeight="1" x14ac:dyDescent="0.3">
      <c r="I607" s="352"/>
      <c r="J607" s="352"/>
      <c r="K607" s="352"/>
      <c r="L607" s="352"/>
      <c r="M607" s="352"/>
      <c r="N607" s="352"/>
      <c r="O607" s="352"/>
      <c r="P607" s="352"/>
    </row>
    <row r="608" spans="9:16" s="353" customFormat="1" ht="15" customHeight="1" x14ac:dyDescent="0.3">
      <c r="I608" s="352"/>
      <c r="J608" s="352"/>
      <c r="K608" s="352"/>
      <c r="L608" s="352"/>
      <c r="M608" s="352"/>
      <c r="N608" s="352"/>
      <c r="O608" s="352"/>
      <c r="P608" s="352"/>
    </row>
    <row r="609" spans="9:16" s="353" customFormat="1" ht="15" customHeight="1" x14ac:dyDescent="0.3">
      <c r="I609" s="352"/>
      <c r="J609" s="352"/>
      <c r="K609" s="352"/>
      <c r="L609" s="352"/>
      <c r="M609" s="352"/>
      <c r="N609" s="352"/>
      <c r="O609" s="352"/>
      <c r="P609" s="352"/>
    </row>
    <row r="610" spans="9:16" s="353" customFormat="1" ht="15" customHeight="1" x14ac:dyDescent="0.3">
      <c r="I610" s="352"/>
      <c r="J610" s="352"/>
      <c r="K610" s="352"/>
      <c r="L610" s="352"/>
      <c r="M610" s="352"/>
      <c r="N610" s="352"/>
      <c r="O610" s="352"/>
      <c r="P610" s="352"/>
    </row>
    <row r="611" spans="9:16" s="353" customFormat="1" ht="15" customHeight="1" x14ac:dyDescent="0.3">
      <c r="I611" s="352"/>
      <c r="J611" s="352"/>
      <c r="K611" s="352"/>
      <c r="L611" s="352"/>
      <c r="M611" s="352"/>
      <c r="N611" s="352"/>
      <c r="O611" s="352"/>
      <c r="P611" s="352"/>
    </row>
    <row r="612" spans="9:16" s="353" customFormat="1" ht="15" customHeight="1" x14ac:dyDescent="0.3">
      <c r="I612" s="352"/>
      <c r="J612" s="352"/>
      <c r="K612" s="352"/>
      <c r="L612" s="352"/>
      <c r="M612" s="352"/>
      <c r="N612" s="352"/>
      <c r="O612" s="352"/>
      <c r="P612" s="352"/>
    </row>
    <row r="613" spans="9:16" s="353" customFormat="1" ht="15" customHeight="1" x14ac:dyDescent="0.3">
      <c r="I613" s="352"/>
      <c r="J613" s="352"/>
      <c r="K613" s="352"/>
      <c r="L613" s="352"/>
      <c r="M613" s="352"/>
      <c r="N613" s="352"/>
      <c r="O613" s="352"/>
      <c r="P613" s="352"/>
    </row>
    <row r="614" spans="9:16" s="353" customFormat="1" ht="15" customHeight="1" x14ac:dyDescent="0.3">
      <c r="I614" s="352"/>
      <c r="J614" s="352"/>
      <c r="K614" s="352"/>
      <c r="L614" s="352"/>
      <c r="M614" s="352"/>
      <c r="N614" s="352"/>
      <c r="O614" s="352"/>
      <c r="P614" s="352"/>
    </row>
    <row r="615" spans="9:16" s="353" customFormat="1" ht="15" customHeight="1" x14ac:dyDescent="0.3">
      <c r="I615" s="352"/>
      <c r="J615" s="352"/>
      <c r="K615" s="352"/>
      <c r="L615" s="352"/>
      <c r="M615" s="352"/>
      <c r="N615" s="352"/>
      <c r="O615" s="352"/>
      <c r="P615" s="352"/>
    </row>
    <row r="616" spans="9:16" s="353" customFormat="1" ht="15" customHeight="1" x14ac:dyDescent="0.3">
      <c r="I616" s="352"/>
      <c r="J616" s="352"/>
      <c r="K616" s="352"/>
      <c r="L616" s="352"/>
      <c r="M616" s="352"/>
      <c r="N616" s="352"/>
      <c r="O616" s="352"/>
      <c r="P616" s="352"/>
    </row>
    <row r="617" spans="9:16" s="353" customFormat="1" ht="15" customHeight="1" x14ac:dyDescent="0.3">
      <c r="I617" s="352"/>
      <c r="J617" s="352"/>
      <c r="K617" s="352"/>
      <c r="L617" s="352"/>
      <c r="M617" s="352"/>
      <c r="N617" s="352"/>
      <c r="O617" s="352"/>
      <c r="P617" s="352"/>
    </row>
    <row r="618" spans="9:16" s="353" customFormat="1" ht="15" customHeight="1" x14ac:dyDescent="0.3">
      <c r="I618" s="352"/>
      <c r="J618" s="352"/>
      <c r="K618" s="352"/>
      <c r="L618" s="352"/>
      <c r="M618" s="352"/>
      <c r="N618" s="352"/>
      <c r="O618" s="352"/>
      <c r="P618" s="352"/>
    </row>
    <row r="619" spans="9:16" s="353" customFormat="1" ht="15" customHeight="1" x14ac:dyDescent="0.3">
      <c r="I619" s="352"/>
      <c r="J619" s="352"/>
      <c r="K619" s="352"/>
      <c r="L619" s="352"/>
      <c r="M619" s="352"/>
      <c r="N619" s="352"/>
      <c r="O619" s="352"/>
      <c r="P619" s="352"/>
    </row>
    <row r="620" spans="9:16" s="353" customFormat="1" ht="15" customHeight="1" x14ac:dyDescent="0.3">
      <c r="I620" s="352"/>
      <c r="J620" s="352"/>
      <c r="K620" s="352"/>
      <c r="L620" s="352"/>
      <c r="M620" s="352"/>
      <c r="N620" s="352"/>
      <c r="O620" s="352"/>
      <c r="P620" s="352"/>
    </row>
    <row r="621" spans="9:16" s="353" customFormat="1" ht="15" customHeight="1" x14ac:dyDescent="0.3">
      <c r="I621" s="352"/>
      <c r="J621" s="352"/>
      <c r="K621" s="352"/>
      <c r="L621" s="352"/>
      <c r="M621" s="352"/>
      <c r="N621" s="352"/>
      <c r="O621" s="352"/>
      <c r="P621" s="352"/>
    </row>
    <row r="622" spans="9:16" s="353" customFormat="1" ht="15" customHeight="1" x14ac:dyDescent="0.3">
      <c r="I622" s="352"/>
      <c r="J622" s="352"/>
      <c r="K622" s="352"/>
      <c r="L622" s="352"/>
      <c r="M622" s="352"/>
      <c r="N622" s="352"/>
      <c r="O622" s="352"/>
      <c r="P622" s="352"/>
    </row>
    <row r="623" spans="9:16" s="353" customFormat="1" ht="15" customHeight="1" x14ac:dyDescent="0.3">
      <c r="I623" s="352"/>
      <c r="J623" s="352"/>
      <c r="K623" s="352"/>
      <c r="L623" s="352"/>
      <c r="M623" s="352"/>
      <c r="N623" s="352"/>
      <c r="O623" s="352"/>
      <c r="P623" s="352"/>
    </row>
    <row r="624" spans="9:16" s="353" customFormat="1" ht="15" customHeight="1" x14ac:dyDescent="0.3">
      <c r="I624" s="352"/>
      <c r="J624" s="352"/>
      <c r="K624" s="352"/>
      <c r="L624" s="352"/>
      <c r="M624" s="352"/>
      <c r="N624" s="352"/>
      <c r="O624" s="352"/>
      <c r="P624" s="352"/>
    </row>
    <row r="625" spans="9:16" s="353" customFormat="1" ht="15" customHeight="1" x14ac:dyDescent="0.3">
      <c r="I625" s="352"/>
      <c r="J625" s="352"/>
      <c r="K625" s="352"/>
      <c r="L625" s="352"/>
      <c r="M625" s="352"/>
      <c r="N625" s="352"/>
      <c r="O625" s="352"/>
      <c r="P625" s="352"/>
    </row>
    <row r="626" spans="9:16" s="353" customFormat="1" ht="15" customHeight="1" x14ac:dyDescent="0.3">
      <c r="I626" s="352"/>
      <c r="J626" s="352"/>
      <c r="K626" s="352"/>
      <c r="L626" s="352"/>
      <c r="M626" s="352"/>
      <c r="N626" s="352"/>
      <c r="O626" s="352"/>
      <c r="P626" s="352"/>
    </row>
    <row r="627" spans="9:16" s="353" customFormat="1" ht="15" customHeight="1" x14ac:dyDescent="0.3">
      <c r="I627" s="352"/>
      <c r="J627" s="352"/>
      <c r="K627" s="352"/>
      <c r="L627" s="352"/>
      <c r="M627" s="352"/>
      <c r="N627" s="352"/>
      <c r="O627" s="352"/>
      <c r="P627" s="352"/>
    </row>
    <row r="628" spans="9:16" s="353" customFormat="1" ht="15" customHeight="1" x14ac:dyDescent="0.3">
      <c r="I628" s="352"/>
      <c r="J628" s="352"/>
      <c r="K628" s="352"/>
      <c r="L628" s="352"/>
      <c r="M628" s="352"/>
      <c r="N628" s="352"/>
      <c r="O628" s="352"/>
      <c r="P628" s="352"/>
    </row>
    <row r="629" spans="9:16" s="353" customFormat="1" ht="15" customHeight="1" x14ac:dyDescent="0.3">
      <c r="I629" s="352"/>
      <c r="J629" s="352"/>
      <c r="K629" s="352"/>
      <c r="L629" s="352"/>
      <c r="M629" s="352"/>
      <c r="N629" s="352"/>
      <c r="O629" s="352"/>
      <c r="P629" s="352"/>
    </row>
    <row r="630" spans="9:16" s="353" customFormat="1" ht="15" customHeight="1" x14ac:dyDescent="0.3">
      <c r="I630" s="352"/>
      <c r="J630" s="352"/>
      <c r="K630" s="352"/>
      <c r="L630" s="352"/>
      <c r="M630" s="352"/>
      <c r="N630" s="352"/>
      <c r="O630" s="352"/>
      <c r="P630" s="352"/>
    </row>
    <row r="631" spans="9:16" s="353" customFormat="1" ht="15" customHeight="1" x14ac:dyDescent="0.3">
      <c r="I631" s="352"/>
      <c r="J631" s="352"/>
      <c r="K631" s="352"/>
      <c r="L631" s="352"/>
      <c r="M631" s="352"/>
      <c r="N631" s="352"/>
      <c r="O631" s="352"/>
      <c r="P631" s="352"/>
    </row>
    <row r="632" spans="9:16" s="353" customFormat="1" ht="15" customHeight="1" x14ac:dyDescent="0.3">
      <c r="I632" s="352"/>
      <c r="J632" s="352"/>
      <c r="K632" s="352"/>
      <c r="L632" s="352"/>
      <c r="M632" s="352"/>
      <c r="N632" s="352"/>
      <c r="O632" s="352"/>
      <c r="P632" s="352"/>
    </row>
    <row r="633" spans="9:16" s="353" customFormat="1" ht="15" customHeight="1" x14ac:dyDescent="0.3">
      <c r="I633" s="352"/>
      <c r="J633" s="352"/>
      <c r="K633" s="352"/>
      <c r="L633" s="352"/>
      <c r="M633" s="352"/>
      <c r="N633" s="352"/>
      <c r="O633" s="352"/>
      <c r="P633" s="352"/>
    </row>
    <row r="634" spans="9:16" s="353" customFormat="1" ht="15" customHeight="1" x14ac:dyDescent="0.3">
      <c r="I634" s="352"/>
      <c r="J634" s="352"/>
      <c r="K634" s="352"/>
      <c r="L634" s="352"/>
      <c r="M634" s="352"/>
      <c r="N634" s="352"/>
      <c r="O634" s="352"/>
      <c r="P634" s="352"/>
    </row>
    <row r="635" spans="9:16" s="353" customFormat="1" ht="15" customHeight="1" x14ac:dyDescent="0.3">
      <c r="I635" s="352"/>
      <c r="J635" s="352"/>
      <c r="K635" s="352"/>
      <c r="L635" s="352"/>
      <c r="M635" s="352"/>
      <c r="N635" s="352"/>
      <c r="O635" s="352"/>
      <c r="P635" s="352"/>
    </row>
    <row r="636" spans="9:16" s="353" customFormat="1" ht="15" customHeight="1" x14ac:dyDescent="0.3">
      <c r="I636" s="352"/>
      <c r="J636" s="352"/>
      <c r="K636" s="352"/>
      <c r="L636" s="352"/>
      <c r="M636" s="352"/>
      <c r="N636" s="352"/>
      <c r="O636" s="352"/>
      <c r="P636" s="352"/>
    </row>
    <row r="637" spans="9:16" s="353" customFormat="1" ht="15" customHeight="1" x14ac:dyDescent="0.3">
      <c r="I637" s="352"/>
      <c r="J637" s="352"/>
      <c r="K637" s="352"/>
      <c r="L637" s="352"/>
      <c r="M637" s="352"/>
      <c r="N637" s="352"/>
      <c r="O637" s="352"/>
      <c r="P637" s="352"/>
    </row>
    <row r="638" spans="9:16" s="353" customFormat="1" ht="15" customHeight="1" x14ac:dyDescent="0.3">
      <c r="I638" s="352"/>
      <c r="J638" s="352"/>
      <c r="K638" s="352"/>
      <c r="L638" s="352"/>
      <c r="M638" s="352"/>
      <c r="N638" s="352"/>
      <c r="O638" s="352"/>
      <c r="P638" s="352"/>
    </row>
    <row r="639" spans="9:16" s="353" customFormat="1" ht="15" customHeight="1" x14ac:dyDescent="0.3">
      <c r="I639" s="352"/>
      <c r="J639" s="352"/>
      <c r="K639" s="352"/>
      <c r="L639" s="352"/>
      <c r="M639" s="352"/>
      <c r="N639" s="352"/>
      <c r="O639" s="352"/>
      <c r="P639" s="352"/>
    </row>
    <row r="640" spans="9:16" s="353" customFormat="1" ht="15" customHeight="1" x14ac:dyDescent="0.3">
      <c r="I640" s="352"/>
      <c r="J640" s="352"/>
      <c r="K640" s="352"/>
      <c r="L640" s="352"/>
      <c r="M640" s="352"/>
      <c r="N640" s="352"/>
      <c r="O640" s="352"/>
      <c r="P640" s="352"/>
    </row>
    <row r="641" spans="9:16" s="353" customFormat="1" ht="15" customHeight="1" x14ac:dyDescent="0.3">
      <c r="I641" s="352"/>
      <c r="J641" s="352"/>
      <c r="K641" s="352"/>
      <c r="L641" s="352"/>
      <c r="M641" s="352"/>
      <c r="N641" s="352"/>
      <c r="O641" s="352"/>
      <c r="P641" s="352"/>
    </row>
    <row r="642" spans="9:16" s="353" customFormat="1" ht="15" customHeight="1" x14ac:dyDescent="0.3">
      <c r="I642" s="352"/>
      <c r="J642" s="352"/>
      <c r="K642" s="352"/>
      <c r="L642" s="352"/>
      <c r="M642" s="352"/>
      <c r="N642" s="352"/>
      <c r="O642" s="352"/>
      <c r="P642" s="352"/>
    </row>
    <row r="643" spans="9:16" s="353" customFormat="1" ht="15" customHeight="1" x14ac:dyDescent="0.3">
      <c r="I643" s="352"/>
      <c r="J643" s="352"/>
      <c r="K643" s="352"/>
      <c r="L643" s="352"/>
      <c r="M643" s="352"/>
      <c r="N643" s="352"/>
      <c r="O643" s="352"/>
      <c r="P643" s="352"/>
    </row>
    <row r="644" spans="9:16" s="353" customFormat="1" ht="15" customHeight="1" x14ac:dyDescent="0.3">
      <c r="I644" s="352"/>
      <c r="J644" s="352"/>
      <c r="K644" s="352"/>
      <c r="L644" s="352"/>
      <c r="M644" s="352"/>
      <c r="N644" s="352"/>
      <c r="O644" s="352"/>
      <c r="P644" s="352"/>
    </row>
    <row r="645" spans="9:16" s="353" customFormat="1" ht="15" customHeight="1" x14ac:dyDescent="0.3">
      <c r="I645" s="352"/>
      <c r="J645" s="352"/>
      <c r="K645" s="352"/>
      <c r="L645" s="352"/>
      <c r="M645" s="352"/>
      <c r="N645" s="352"/>
      <c r="O645" s="352"/>
      <c r="P645" s="352"/>
    </row>
    <row r="646" spans="9:16" s="353" customFormat="1" ht="15" customHeight="1" x14ac:dyDescent="0.3">
      <c r="I646" s="352"/>
      <c r="J646" s="352"/>
      <c r="K646" s="352"/>
      <c r="L646" s="352"/>
      <c r="M646" s="352"/>
      <c r="N646" s="352"/>
      <c r="O646" s="352"/>
      <c r="P646" s="352"/>
    </row>
    <row r="647" spans="9:16" s="353" customFormat="1" ht="15" customHeight="1" x14ac:dyDescent="0.3">
      <c r="I647" s="352"/>
      <c r="J647" s="352"/>
      <c r="K647" s="352"/>
      <c r="L647" s="352"/>
      <c r="M647" s="352"/>
      <c r="N647" s="352"/>
      <c r="O647" s="352"/>
      <c r="P647" s="352"/>
    </row>
    <row r="648" spans="9:16" s="353" customFormat="1" ht="15" customHeight="1" x14ac:dyDescent="0.3">
      <c r="I648" s="352"/>
      <c r="J648" s="352"/>
      <c r="K648" s="352"/>
      <c r="L648" s="352"/>
      <c r="M648" s="352"/>
      <c r="N648" s="352"/>
      <c r="O648" s="352"/>
      <c r="P648" s="352"/>
    </row>
    <row r="649" spans="9:16" s="353" customFormat="1" ht="15" customHeight="1" x14ac:dyDescent="0.3">
      <c r="I649" s="352"/>
      <c r="J649" s="352"/>
      <c r="K649" s="352"/>
      <c r="L649" s="352"/>
      <c r="M649" s="352"/>
      <c r="N649" s="352"/>
      <c r="O649" s="352"/>
      <c r="P649" s="352"/>
    </row>
    <row r="650" spans="9:16" s="353" customFormat="1" ht="15" customHeight="1" x14ac:dyDescent="0.3">
      <c r="I650" s="352"/>
      <c r="J650" s="352"/>
      <c r="K650" s="352"/>
      <c r="L650" s="352"/>
      <c r="M650" s="352"/>
      <c r="N650" s="352"/>
      <c r="O650" s="352"/>
      <c r="P650" s="352"/>
    </row>
    <row r="651" spans="9:16" s="353" customFormat="1" ht="15" customHeight="1" x14ac:dyDescent="0.3">
      <c r="I651" s="352"/>
      <c r="J651" s="352"/>
      <c r="K651" s="352"/>
      <c r="L651" s="352"/>
      <c r="M651" s="352"/>
      <c r="N651" s="352"/>
      <c r="O651" s="352"/>
      <c r="P651" s="352"/>
    </row>
    <row r="652" spans="9:16" s="353" customFormat="1" ht="15" customHeight="1" x14ac:dyDescent="0.3">
      <c r="I652" s="352"/>
      <c r="J652" s="352"/>
      <c r="K652" s="352"/>
      <c r="L652" s="352"/>
      <c r="M652" s="352"/>
      <c r="N652" s="352"/>
      <c r="O652" s="352"/>
      <c r="P652" s="352"/>
    </row>
    <row r="653" spans="9:16" s="353" customFormat="1" ht="15" customHeight="1" x14ac:dyDescent="0.3">
      <c r="I653" s="352"/>
      <c r="J653" s="352"/>
      <c r="K653" s="352"/>
      <c r="L653" s="352"/>
      <c r="M653" s="352"/>
      <c r="N653" s="352"/>
      <c r="O653" s="352"/>
      <c r="P653" s="352"/>
    </row>
    <row r="654" spans="9:16" s="353" customFormat="1" ht="15" customHeight="1" x14ac:dyDescent="0.3">
      <c r="I654" s="352"/>
      <c r="J654" s="352"/>
      <c r="K654" s="352"/>
      <c r="L654" s="352"/>
      <c r="M654" s="352"/>
      <c r="N654" s="352"/>
      <c r="O654" s="352"/>
      <c r="P654" s="352"/>
    </row>
    <row r="655" spans="9:16" s="353" customFormat="1" ht="15" customHeight="1" x14ac:dyDescent="0.3">
      <c r="I655" s="352"/>
      <c r="J655" s="352"/>
      <c r="K655" s="352"/>
      <c r="L655" s="352"/>
      <c r="M655" s="352"/>
      <c r="N655" s="352"/>
      <c r="O655" s="352"/>
      <c r="P655" s="352"/>
    </row>
    <row r="656" spans="9:16" s="353" customFormat="1" ht="15" customHeight="1" x14ac:dyDescent="0.3">
      <c r="I656" s="352"/>
      <c r="J656" s="352"/>
      <c r="K656" s="352"/>
      <c r="L656" s="352"/>
      <c r="M656" s="352"/>
      <c r="N656" s="352"/>
      <c r="O656" s="352"/>
      <c r="P656" s="352"/>
    </row>
    <row r="657" spans="9:16" s="353" customFormat="1" ht="15" customHeight="1" x14ac:dyDescent="0.3">
      <c r="I657" s="352"/>
      <c r="J657" s="352"/>
      <c r="K657" s="352"/>
      <c r="L657" s="352"/>
      <c r="M657" s="352"/>
      <c r="N657" s="352"/>
      <c r="O657" s="352"/>
      <c r="P657" s="352"/>
    </row>
    <row r="658" spans="9:16" s="353" customFormat="1" ht="15" customHeight="1" x14ac:dyDescent="0.3">
      <c r="I658" s="352"/>
      <c r="J658" s="352"/>
      <c r="K658" s="352"/>
      <c r="L658" s="352"/>
      <c r="M658" s="352"/>
      <c r="N658" s="352"/>
      <c r="O658" s="352"/>
      <c r="P658" s="352"/>
    </row>
    <row r="659" spans="9:16" s="353" customFormat="1" ht="15" customHeight="1" x14ac:dyDescent="0.3">
      <c r="I659" s="352"/>
      <c r="J659" s="352"/>
      <c r="K659" s="352"/>
      <c r="L659" s="352"/>
      <c r="M659" s="352"/>
      <c r="N659" s="352"/>
      <c r="O659" s="352"/>
      <c r="P659" s="352"/>
    </row>
    <row r="660" spans="9:16" s="353" customFormat="1" ht="15" customHeight="1" x14ac:dyDescent="0.3">
      <c r="I660" s="352"/>
      <c r="J660" s="352"/>
      <c r="K660" s="352"/>
      <c r="L660" s="352"/>
      <c r="M660" s="352"/>
      <c r="N660" s="352"/>
      <c r="O660" s="352"/>
      <c r="P660" s="352"/>
    </row>
    <row r="661" spans="9:16" s="353" customFormat="1" ht="15" customHeight="1" x14ac:dyDescent="0.3">
      <c r="I661" s="352"/>
      <c r="J661" s="352"/>
      <c r="K661" s="352"/>
      <c r="L661" s="352"/>
      <c r="M661" s="352"/>
      <c r="N661" s="352"/>
      <c r="O661" s="352"/>
      <c r="P661" s="352"/>
    </row>
    <row r="662" spans="9:16" s="353" customFormat="1" ht="15" customHeight="1" x14ac:dyDescent="0.3">
      <c r="I662" s="352"/>
      <c r="J662" s="352"/>
      <c r="K662" s="352"/>
      <c r="L662" s="352"/>
      <c r="M662" s="352"/>
      <c r="N662" s="352"/>
      <c r="O662" s="352"/>
      <c r="P662" s="352"/>
    </row>
    <row r="663" spans="9:16" s="353" customFormat="1" ht="15" customHeight="1" x14ac:dyDescent="0.3">
      <c r="I663" s="352"/>
      <c r="J663" s="352"/>
      <c r="K663" s="352"/>
      <c r="L663" s="352"/>
      <c r="M663" s="352"/>
      <c r="N663" s="352"/>
      <c r="O663" s="352"/>
      <c r="P663" s="352"/>
    </row>
    <row r="664" spans="9:16" s="353" customFormat="1" ht="15" customHeight="1" x14ac:dyDescent="0.3">
      <c r="I664" s="352"/>
      <c r="J664" s="352"/>
      <c r="K664" s="352"/>
      <c r="L664" s="352"/>
      <c r="M664" s="352"/>
      <c r="N664" s="352"/>
      <c r="O664" s="352"/>
      <c r="P664" s="352"/>
    </row>
    <row r="665" spans="9:16" s="353" customFormat="1" ht="15" customHeight="1" x14ac:dyDescent="0.3">
      <c r="I665" s="352"/>
      <c r="J665" s="352"/>
      <c r="K665" s="352"/>
      <c r="L665" s="352"/>
      <c r="M665" s="352"/>
      <c r="N665" s="352"/>
      <c r="O665" s="352"/>
      <c r="P665" s="352"/>
    </row>
    <row r="666" spans="9:16" s="353" customFormat="1" ht="15" customHeight="1" x14ac:dyDescent="0.3">
      <c r="I666" s="352"/>
      <c r="J666" s="352"/>
      <c r="K666" s="352"/>
      <c r="L666" s="352"/>
      <c r="M666" s="352"/>
      <c r="N666" s="352"/>
      <c r="O666" s="352"/>
      <c r="P666" s="352"/>
    </row>
    <row r="667" spans="9:16" s="353" customFormat="1" ht="15" customHeight="1" x14ac:dyDescent="0.3">
      <c r="I667" s="352"/>
      <c r="J667" s="352"/>
      <c r="K667" s="352"/>
      <c r="L667" s="352"/>
      <c r="M667" s="352"/>
      <c r="N667" s="352"/>
      <c r="O667" s="352"/>
      <c r="P667" s="352"/>
    </row>
    <row r="668" spans="9:16" s="353" customFormat="1" ht="15" customHeight="1" x14ac:dyDescent="0.3">
      <c r="I668" s="352"/>
      <c r="J668" s="352"/>
      <c r="K668" s="352"/>
      <c r="L668" s="352"/>
      <c r="M668" s="352"/>
      <c r="N668" s="352"/>
      <c r="O668" s="352"/>
      <c r="P668" s="352"/>
    </row>
    <row r="669" spans="9:16" s="353" customFormat="1" ht="15" customHeight="1" x14ac:dyDescent="0.3">
      <c r="I669" s="352"/>
      <c r="J669" s="352"/>
      <c r="K669" s="352"/>
      <c r="L669" s="352"/>
      <c r="M669" s="352"/>
      <c r="N669" s="352"/>
      <c r="O669" s="352"/>
      <c r="P669" s="352"/>
    </row>
    <row r="670" spans="9:16" s="353" customFormat="1" ht="15" customHeight="1" x14ac:dyDescent="0.3">
      <c r="I670" s="352"/>
      <c r="J670" s="352"/>
      <c r="K670" s="352"/>
      <c r="L670" s="352"/>
      <c r="M670" s="352"/>
      <c r="N670" s="352"/>
      <c r="O670" s="352"/>
      <c r="P670" s="352"/>
    </row>
    <row r="671" spans="9:16" s="353" customFormat="1" ht="15" customHeight="1" x14ac:dyDescent="0.3">
      <c r="I671" s="352"/>
      <c r="J671" s="352"/>
      <c r="K671" s="352"/>
      <c r="L671" s="352"/>
      <c r="M671" s="352"/>
      <c r="N671" s="352"/>
      <c r="O671" s="352"/>
      <c r="P671" s="352"/>
    </row>
    <row r="672" spans="9:16" s="353" customFormat="1" ht="15" customHeight="1" x14ac:dyDescent="0.3">
      <c r="I672" s="352"/>
      <c r="J672" s="352"/>
      <c r="K672" s="352"/>
      <c r="L672" s="352"/>
      <c r="M672" s="352"/>
      <c r="N672" s="352"/>
      <c r="O672" s="352"/>
      <c r="P672" s="352"/>
    </row>
    <row r="673" spans="9:16" s="353" customFormat="1" ht="15" customHeight="1" x14ac:dyDescent="0.3">
      <c r="I673" s="352"/>
      <c r="J673" s="352"/>
      <c r="K673" s="352"/>
      <c r="L673" s="352"/>
      <c r="M673" s="352"/>
      <c r="N673" s="352"/>
      <c r="O673" s="352"/>
      <c r="P673" s="352"/>
    </row>
    <row r="674" spans="9:16" s="353" customFormat="1" ht="15" customHeight="1" x14ac:dyDescent="0.3">
      <c r="I674" s="352"/>
      <c r="J674" s="352"/>
      <c r="K674" s="352"/>
      <c r="L674" s="352"/>
      <c r="M674" s="352"/>
      <c r="N674" s="352"/>
      <c r="O674" s="352"/>
      <c r="P674" s="352"/>
    </row>
    <row r="675" spans="9:16" s="353" customFormat="1" ht="15" customHeight="1" x14ac:dyDescent="0.3">
      <c r="I675" s="352"/>
      <c r="J675" s="352"/>
      <c r="K675" s="352"/>
      <c r="L675" s="352"/>
      <c r="M675" s="352"/>
      <c r="N675" s="352"/>
      <c r="O675" s="352"/>
      <c r="P675" s="352"/>
    </row>
    <row r="676" spans="9:16" s="353" customFormat="1" ht="15" customHeight="1" x14ac:dyDescent="0.3">
      <c r="I676" s="352"/>
      <c r="J676" s="352"/>
      <c r="K676" s="352"/>
      <c r="L676" s="352"/>
      <c r="M676" s="352"/>
      <c r="N676" s="352"/>
      <c r="O676" s="352"/>
      <c r="P676" s="352"/>
    </row>
    <row r="677" spans="9:16" s="353" customFormat="1" ht="15" customHeight="1" x14ac:dyDescent="0.3">
      <c r="I677" s="352"/>
      <c r="J677" s="352"/>
      <c r="K677" s="352"/>
      <c r="L677" s="352"/>
      <c r="M677" s="352"/>
      <c r="N677" s="352"/>
      <c r="O677" s="352"/>
      <c r="P677" s="352"/>
    </row>
    <row r="678" spans="9:16" s="353" customFormat="1" ht="15" customHeight="1" x14ac:dyDescent="0.3">
      <c r="I678" s="352"/>
      <c r="J678" s="352"/>
      <c r="K678" s="352"/>
      <c r="L678" s="352"/>
      <c r="M678" s="352"/>
      <c r="N678" s="352"/>
      <c r="O678" s="352"/>
      <c r="P678" s="352"/>
    </row>
    <row r="679" spans="9:16" s="353" customFormat="1" ht="15" customHeight="1" x14ac:dyDescent="0.3">
      <c r="I679" s="352"/>
      <c r="J679" s="352"/>
      <c r="K679" s="352"/>
      <c r="L679" s="352"/>
      <c r="M679" s="352"/>
      <c r="N679" s="352"/>
      <c r="O679" s="352"/>
      <c r="P679" s="352"/>
    </row>
    <row r="680" spans="9:16" s="353" customFormat="1" ht="15" customHeight="1" x14ac:dyDescent="0.3">
      <c r="I680" s="352"/>
      <c r="J680" s="352"/>
      <c r="K680" s="352"/>
      <c r="L680" s="352"/>
      <c r="M680" s="352"/>
      <c r="N680" s="352"/>
      <c r="O680" s="352"/>
      <c r="P680" s="352"/>
    </row>
    <row r="681" spans="9:16" s="353" customFormat="1" ht="15" customHeight="1" x14ac:dyDescent="0.3">
      <c r="I681" s="352"/>
      <c r="J681" s="352"/>
      <c r="K681" s="352"/>
      <c r="L681" s="352"/>
      <c r="M681" s="352"/>
      <c r="N681" s="352"/>
      <c r="O681" s="352"/>
      <c r="P681" s="352"/>
    </row>
    <row r="682" spans="9:16" s="353" customFormat="1" ht="15" customHeight="1" x14ac:dyDescent="0.3">
      <c r="I682" s="352"/>
      <c r="J682" s="352"/>
      <c r="K682" s="352"/>
      <c r="L682" s="352"/>
      <c r="M682" s="352"/>
      <c r="N682" s="352"/>
      <c r="O682" s="352"/>
      <c r="P682" s="352"/>
    </row>
    <row r="683" spans="9:16" s="353" customFormat="1" ht="15" customHeight="1" x14ac:dyDescent="0.3">
      <c r="I683" s="352"/>
      <c r="J683" s="352"/>
      <c r="K683" s="352"/>
      <c r="L683" s="352"/>
      <c r="M683" s="352"/>
      <c r="N683" s="352"/>
      <c r="O683" s="352"/>
      <c r="P683" s="352"/>
    </row>
    <row r="684" spans="9:16" s="353" customFormat="1" ht="15" customHeight="1" x14ac:dyDescent="0.3">
      <c r="I684" s="352"/>
      <c r="J684" s="352"/>
      <c r="K684" s="352"/>
      <c r="L684" s="352"/>
      <c r="M684" s="352"/>
      <c r="N684" s="352"/>
      <c r="O684" s="352"/>
      <c r="P684" s="352"/>
    </row>
    <row r="685" spans="9:16" s="353" customFormat="1" ht="15" customHeight="1" x14ac:dyDescent="0.3">
      <c r="I685" s="352"/>
      <c r="J685" s="352"/>
      <c r="K685" s="352"/>
      <c r="L685" s="352"/>
      <c r="M685" s="352"/>
      <c r="N685" s="352"/>
      <c r="O685" s="352"/>
      <c r="P685" s="352"/>
    </row>
    <row r="686" spans="9:16" s="353" customFormat="1" ht="15" customHeight="1" x14ac:dyDescent="0.3">
      <c r="I686" s="352"/>
      <c r="J686" s="352"/>
      <c r="K686" s="352"/>
      <c r="L686" s="352"/>
      <c r="M686" s="352"/>
      <c r="N686" s="352"/>
      <c r="O686" s="352"/>
      <c r="P686" s="352"/>
    </row>
    <row r="687" spans="9:16" s="353" customFormat="1" ht="15" customHeight="1" x14ac:dyDescent="0.3">
      <c r="I687" s="352"/>
      <c r="J687" s="352"/>
      <c r="K687" s="352"/>
      <c r="L687" s="352"/>
      <c r="M687" s="352"/>
      <c r="N687" s="352"/>
      <c r="O687" s="352"/>
      <c r="P687" s="352"/>
    </row>
    <row r="688" spans="9:16" s="353" customFormat="1" ht="15" customHeight="1" x14ac:dyDescent="0.3">
      <c r="I688" s="352"/>
      <c r="J688" s="352"/>
      <c r="K688" s="352"/>
      <c r="L688" s="352"/>
      <c r="M688" s="352"/>
      <c r="N688" s="352"/>
      <c r="O688" s="352"/>
      <c r="P688" s="352"/>
    </row>
    <row r="689" spans="9:16" s="353" customFormat="1" ht="15" customHeight="1" x14ac:dyDescent="0.3">
      <c r="I689" s="352"/>
      <c r="J689" s="352"/>
      <c r="K689" s="352"/>
      <c r="L689" s="352"/>
      <c r="M689" s="352"/>
      <c r="N689" s="352"/>
      <c r="O689" s="352"/>
      <c r="P689" s="352"/>
    </row>
    <row r="690" spans="9:16" s="353" customFormat="1" ht="15" customHeight="1" x14ac:dyDescent="0.3">
      <c r="I690" s="352"/>
      <c r="J690" s="352"/>
      <c r="K690" s="352"/>
      <c r="L690" s="352"/>
      <c r="M690" s="352"/>
      <c r="N690" s="352"/>
      <c r="O690" s="352"/>
      <c r="P690" s="352"/>
    </row>
    <row r="691" spans="9:16" s="353" customFormat="1" ht="15" customHeight="1" x14ac:dyDescent="0.3">
      <c r="I691" s="352"/>
      <c r="J691" s="352"/>
      <c r="K691" s="352"/>
      <c r="L691" s="352"/>
      <c r="M691" s="352"/>
      <c r="N691" s="352"/>
      <c r="O691" s="352"/>
      <c r="P691" s="352"/>
    </row>
    <row r="692" spans="9:16" s="353" customFormat="1" ht="15" customHeight="1" x14ac:dyDescent="0.3">
      <c r="I692" s="352"/>
      <c r="J692" s="352"/>
      <c r="K692" s="352"/>
      <c r="L692" s="352"/>
      <c r="M692" s="352"/>
      <c r="N692" s="352"/>
      <c r="O692" s="352"/>
      <c r="P692" s="352"/>
    </row>
    <row r="693" spans="9:16" s="353" customFormat="1" ht="15" customHeight="1" x14ac:dyDescent="0.3">
      <c r="I693" s="352"/>
      <c r="J693" s="352"/>
      <c r="K693" s="352"/>
      <c r="L693" s="352"/>
      <c r="M693" s="352"/>
      <c r="N693" s="352"/>
      <c r="O693" s="352"/>
      <c r="P693" s="352"/>
    </row>
    <row r="694" spans="9:16" s="353" customFormat="1" ht="15" customHeight="1" x14ac:dyDescent="0.3">
      <c r="I694" s="352"/>
      <c r="J694" s="352"/>
      <c r="K694" s="352"/>
      <c r="L694" s="352"/>
      <c r="M694" s="352"/>
      <c r="N694" s="352"/>
      <c r="O694" s="352"/>
      <c r="P694" s="352"/>
    </row>
    <row r="695" spans="9:16" s="353" customFormat="1" ht="15" customHeight="1" x14ac:dyDescent="0.3">
      <c r="I695" s="352"/>
      <c r="J695" s="352"/>
      <c r="K695" s="352"/>
      <c r="L695" s="352"/>
      <c r="M695" s="352"/>
      <c r="N695" s="352"/>
      <c r="O695" s="352"/>
      <c r="P695" s="352"/>
    </row>
    <row r="696" spans="9:16" s="353" customFormat="1" ht="15" customHeight="1" x14ac:dyDescent="0.3">
      <c r="I696" s="352"/>
      <c r="J696" s="352"/>
      <c r="K696" s="352"/>
      <c r="L696" s="352"/>
      <c r="M696" s="352"/>
      <c r="N696" s="352"/>
      <c r="O696" s="352"/>
      <c r="P696" s="352"/>
    </row>
    <row r="697" spans="9:16" s="353" customFormat="1" ht="15" customHeight="1" x14ac:dyDescent="0.3">
      <c r="I697" s="352"/>
      <c r="J697" s="352"/>
      <c r="K697" s="352"/>
      <c r="L697" s="352"/>
      <c r="M697" s="352"/>
      <c r="N697" s="352"/>
      <c r="O697" s="352"/>
      <c r="P697" s="352"/>
    </row>
    <row r="698" spans="9:16" s="353" customFormat="1" ht="15" customHeight="1" x14ac:dyDescent="0.3">
      <c r="I698" s="352"/>
      <c r="J698" s="352"/>
      <c r="K698" s="352"/>
      <c r="L698" s="352"/>
      <c r="M698" s="352"/>
      <c r="N698" s="352"/>
      <c r="O698" s="352"/>
      <c r="P698" s="352"/>
    </row>
    <row r="699" spans="9:16" s="353" customFormat="1" ht="15" customHeight="1" x14ac:dyDescent="0.3">
      <c r="I699" s="352"/>
      <c r="J699" s="352"/>
      <c r="K699" s="352"/>
      <c r="L699" s="352"/>
      <c r="M699" s="352"/>
      <c r="N699" s="352"/>
      <c r="O699" s="352"/>
      <c r="P699" s="352"/>
    </row>
    <row r="700" spans="9:16" s="353" customFormat="1" ht="15" customHeight="1" x14ac:dyDescent="0.3">
      <c r="I700" s="352"/>
      <c r="J700" s="352"/>
      <c r="K700" s="352"/>
      <c r="L700" s="352"/>
      <c r="M700" s="352"/>
      <c r="N700" s="352"/>
      <c r="O700" s="352"/>
      <c r="P700" s="352"/>
    </row>
    <row r="701" spans="9:16" s="353" customFormat="1" ht="15" customHeight="1" x14ac:dyDescent="0.3">
      <c r="I701" s="352"/>
      <c r="J701" s="352"/>
      <c r="K701" s="352"/>
      <c r="L701" s="352"/>
      <c r="M701" s="352"/>
      <c r="N701" s="352"/>
      <c r="O701" s="352"/>
      <c r="P701" s="352"/>
    </row>
    <row r="702" spans="9:16" s="353" customFormat="1" ht="15" customHeight="1" x14ac:dyDescent="0.3">
      <c r="I702" s="352"/>
      <c r="J702" s="352"/>
      <c r="K702" s="352"/>
      <c r="L702" s="352"/>
      <c r="M702" s="352"/>
      <c r="N702" s="352"/>
      <c r="O702" s="352"/>
      <c r="P702" s="352"/>
    </row>
    <row r="703" spans="9:16" s="353" customFormat="1" ht="15" customHeight="1" x14ac:dyDescent="0.3">
      <c r="I703" s="352"/>
      <c r="J703" s="352"/>
      <c r="K703" s="352"/>
      <c r="L703" s="352"/>
      <c r="M703" s="352"/>
      <c r="N703" s="352"/>
      <c r="O703" s="352"/>
      <c r="P703" s="352"/>
    </row>
    <row r="704" spans="9:16" s="353" customFormat="1" ht="15" customHeight="1" x14ac:dyDescent="0.3">
      <c r="I704" s="352"/>
      <c r="J704" s="352"/>
      <c r="K704" s="352"/>
      <c r="L704" s="352"/>
      <c r="M704" s="352"/>
      <c r="N704" s="352"/>
      <c r="O704" s="352"/>
      <c r="P704" s="352"/>
    </row>
    <row r="705" spans="9:16" s="353" customFormat="1" ht="15" customHeight="1" x14ac:dyDescent="0.3">
      <c r="I705" s="352"/>
      <c r="J705" s="352"/>
      <c r="K705" s="352"/>
      <c r="L705" s="352"/>
      <c r="M705" s="352"/>
      <c r="N705" s="352"/>
      <c r="O705" s="352"/>
      <c r="P705" s="352"/>
    </row>
    <row r="706" spans="9:16" s="353" customFormat="1" ht="15" customHeight="1" x14ac:dyDescent="0.3">
      <c r="I706" s="352"/>
      <c r="J706" s="352"/>
      <c r="K706" s="352"/>
      <c r="L706" s="352"/>
      <c r="M706" s="352"/>
      <c r="N706" s="352"/>
      <c r="O706" s="352"/>
      <c r="P706" s="352"/>
    </row>
    <row r="707" spans="9:16" s="353" customFormat="1" ht="15" customHeight="1" x14ac:dyDescent="0.3">
      <c r="I707" s="352"/>
      <c r="J707" s="352"/>
      <c r="K707" s="352"/>
      <c r="L707" s="352"/>
      <c r="M707" s="352"/>
      <c r="N707" s="352"/>
      <c r="O707" s="352"/>
      <c r="P707" s="352"/>
    </row>
    <row r="708" spans="9:16" s="353" customFormat="1" ht="15" customHeight="1" x14ac:dyDescent="0.3">
      <c r="I708" s="352"/>
      <c r="J708" s="352"/>
      <c r="K708" s="352"/>
      <c r="L708" s="352"/>
      <c r="M708" s="352"/>
      <c r="N708" s="352"/>
      <c r="O708" s="352"/>
      <c r="P708" s="352"/>
    </row>
    <row r="709" spans="9:16" s="353" customFormat="1" ht="15" customHeight="1" x14ac:dyDescent="0.3">
      <c r="I709" s="352"/>
      <c r="J709" s="352"/>
      <c r="K709" s="352"/>
      <c r="L709" s="352"/>
      <c r="M709" s="352"/>
      <c r="N709" s="352"/>
      <c r="O709" s="352"/>
      <c r="P709" s="352"/>
    </row>
    <row r="710" spans="9:16" s="353" customFormat="1" ht="15" customHeight="1" x14ac:dyDescent="0.3">
      <c r="I710" s="352"/>
      <c r="J710" s="352"/>
      <c r="K710" s="352"/>
      <c r="L710" s="352"/>
      <c r="M710" s="352"/>
      <c r="N710" s="352"/>
      <c r="O710" s="352"/>
      <c r="P710" s="352"/>
    </row>
    <row r="711" spans="9:16" s="353" customFormat="1" ht="15" customHeight="1" x14ac:dyDescent="0.3">
      <c r="I711" s="352"/>
      <c r="J711" s="352"/>
      <c r="K711" s="352"/>
      <c r="L711" s="352"/>
      <c r="M711" s="352"/>
      <c r="N711" s="352"/>
      <c r="O711" s="352"/>
      <c r="P711" s="352"/>
    </row>
    <row r="712" spans="9:16" s="353" customFormat="1" ht="15" customHeight="1" x14ac:dyDescent="0.3">
      <c r="I712" s="352"/>
      <c r="J712" s="352"/>
      <c r="K712" s="352"/>
      <c r="L712" s="352"/>
      <c r="M712" s="352"/>
      <c r="N712" s="352"/>
      <c r="O712" s="352"/>
      <c r="P712" s="352"/>
    </row>
    <row r="713" spans="9:16" s="353" customFormat="1" ht="15" customHeight="1" x14ac:dyDescent="0.3">
      <c r="I713" s="352"/>
      <c r="J713" s="352"/>
      <c r="K713" s="352"/>
      <c r="L713" s="352"/>
      <c r="M713" s="352"/>
      <c r="N713" s="352"/>
      <c r="O713" s="352"/>
      <c r="P713" s="352"/>
    </row>
    <row r="714" spans="9:16" s="353" customFormat="1" ht="15" customHeight="1" x14ac:dyDescent="0.3">
      <c r="I714" s="352"/>
      <c r="J714" s="352"/>
      <c r="K714" s="352"/>
      <c r="L714" s="352"/>
      <c r="M714" s="352"/>
      <c r="N714" s="352"/>
      <c r="O714" s="352"/>
      <c r="P714" s="352"/>
    </row>
    <row r="715" spans="9:16" s="353" customFormat="1" ht="15" customHeight="1" x14ac:dyDescent="0.3">
      <c r="I715" s="352"/>
      <c r="J715" s="352"/>
      <c r="K715" s="352"/>
      <c r="L715" s="352"/>
      <c r="M715" s="352"/>
      <c r="N715" s="352"/>
      <c r="O715" s="352"/>
      <c r="P715" s="352"/>
    </row>
    <row r="716" spans="9:16" s="353" customFormat="1" ht="15" customHeight="1" x14ac:dyDescent="0.3">
      <c r="I716" s="352"/>
      <c r="J716" s="352"/>
      <c r="K716" s="352"/>
      <c r="L716" s="352"/>
      <c r="M716" s="352"/>
      <c r="N716" s="352"/>
      <c r="O716" s="352"/>
      <c r="P716" s="352"/>
    </row>
    <row r="717" spans="9:16" s="353" customFormat="1" ht="15" customHeight="1" x14ac:dyDescent="0.3">
      <c r="I717" s="352"/>
      <c r="J717" s="352"/>
      <c r="K717" s="352"/>
      <c r="L717" s="352"/>
      <c r="M717" s="352"/>
      <c r="N717" s="352"/>
      <c r="O717" s="352"/>
      <c r="P717" s="352"/>
    </row>
    <row r="718" spans="9:16" s="353" customFormat="1" ht="15" customHeight="1" x14ac:dyDescent="0.3">
      <c r="I718" s="352"/>
      <c r="J718" s="352"/>
      <c r="K718" s="352"/>
      <c r="L718" s="352"/>
      <c r="M718" s="352"/>
      <c r="N718" s="352"/>
      <c r="O718" s="352"/>
      <c r="P718" s="352"/>
    </row>
    <row r="719" spans="9:16" s="353" customFormat="1" ht="15" customHeight="1" x14ac:dyDescent="0.3">
      <c r="I719" s="352"/>
      <c r="J719" s="352"/>
      <c r="K719" s="352"/>
      <c r="L719" s="352"/>
      <c r="M719" s="352"/>
      <c r="N719" s="352"/>
      <c r="O719" s="352"/>
      <c r="P719" s="352"/>
    </row>
    <row r="720" spans="9:16" s="353" customFormat="1" ht="15" customHeight="1" x14ac:dyDescent="0.3">
      <c r="I720" s="352"/>
      <c r="J720" s="352"/>
      <c r="K720" s="352"/>
      <c r="L720" s="352"/>
      <c r="M720" s="352"/>
      <c r="N720" s="352"/>
      <c r="O720" s="352"/>
      <c r="P720" s="352"/>
    </row>
    <row r="721" spans="9:16" s="353" customFormat="1" ht="15" customHeight="1" x14ac:dyDescent="0.3">
      <c r="I721" s="352"/>
      <c r="J721" s="352"/>
      <c r="K721" s="352"/>
      <c r="L721" s="352"/>
      <c r="M721" s="352"/>
      <c r="N721" s="352"/>
      <c r="O721" s="352"/>
      <c r="P721" s="352"/>
    </row>
    <row r="722" spans="9:16" s="353" customFormat="1" ht="15" customHeight="1" x14ac:dyDescent="0.3">
      <c r="I722" s="352"/>
      <c r="J722" s="352"/>
      <c r="K722" s="352"/>
      <c r="L722" s="352"/>
      <c r="M722" s="352"/>
      <c r="N722" s="352"/>
      <c r="O722" s="352"/>
      <c r="P722" s="352"/>
    </row>
    <row r="723" spans="9:16" s="353" customFormat="1" ht="15" customHeight="1" x14ac:dyDescent="0.3">
      <c r="I723" s="352"/>
      <c r="J723" s="352"/>
      <c r="K723" s="352"/>
      <c r="L723" s="352"/>
      <c r="M723" s="352"/>
      <c r="N723" s="352"/>
      <c r="O723" s="352"/>
      <c r="P723" s="352"/>
    </row>
    <row r="724" spans="9:16" s="353" customFormat="1" ht="15" customHeight="1" x14ac:dyDescent="0.3">
      <c r="I724" s="352"/>
      <c r="J724" s="352"/>
      <c r="K724" s="352"/>
      <c r="L724" s="352"/>
      <c r="M724" s="352"/>
      <c r="N724" s="352"/>
      <c r="O724" s="352"/>
      <c r="P724" s="352"/>
    </row>
    <row r="725" spans="9:16" s="353" customFormat="1" ht="15" customHeight="1" x14ac:dyDescent="0.3">
      <c r="I725" s="352"/>
      <c r="J725" s="352"/>
      <c r="K725" s="352"/>
      <c r="L725" s="352"/>
      <c r="M725" s="352"/>
      <c r="N725" s="352"/>
      <c r="O725" s="352"/>
      <c r="P725" s="352"/>
    </row>
    <row r="726" spans="9:16" s="353" customFormat="1" ht="15" customHeight="1" x14ac:dyDescent="0.3">
      <c r="I726" s="352"/>
      <c r="J726" s="352"/>
      <c r="K726" s="352"/>
      <c r="L726" s="352"/>
      <c r="M726" s="352"/>
      <c r="N726" s="352"/>
      <c r="O726" s="352"/>
      <c r="P726" s="352"/>
    </row>
    <row r="727" spans="9:16" s="353" customFormat="1" ht="15" customHeight="1" x14ac:dyDescent="0.3">
      <c r="I727" s="352"/>
      <c r="J727" s="352"/>
      <c r="K727" s="352"/>
      <c r="L727" s="352"/>
      <c r="M727" s="352"/>
      <c r="N727" s="352"/>
      <c r="O727" s="352"/>
      <c r="P727" s="352"/>
    </row>
    <row r="728" spans="9:16" s="353" customFormat="1" ht="15" customHeight="1" x14ac:dyDescent="0.3">
      <c r="I728" s="352"/>
      <c r="J728" s="352"/>
      <c r="K728" s="352"/>
      <c r="L728" s="352"/>
      <c r="M728" s="352"/>
      <c r="N728" s="352"/>
      <c r="O728" s="352"/>
      <c r="P728" s="352"/>
    </row>
    <row r="729" spans="9:16" s="353" customFormat="1" ht="15" customHeight="1" x14ac:dyDescent="0.3">
      <c r="I729" s="352"/>
      <c r="J729" s="352"/>
      <c r="K729" s="352"/>
      <c r="L729" s="352"/>
      <c r="M729" s="352"/>
      <c r="N729" s="352"/>
      <c r="O729" s="352"/>
      <c r="P729" s="352"/>
    </row>
    <row r="730" spans="9:16" s="353" customFormat="1" ht="15" customHeight="1" x14ac:dyDescent="0.3">
      <c r="I730" s="352"/>
      <c r="J730" s="352"/>
      <c r="K730" s="352"/>
      <c r="L730" s="352"/>
      <c r="M730" s="352"/>
      <c r="N730" s="352"/>
      <c r="O730" s="352"/>
      <c r="P730" s="352"/>
    </row>
    <row r="731" spans="9:16" s="353" customFormat="1" ht="15" customHeight="1" x14ac:dyDescent="0.3">
      <c r="I731" s="352"/>
      <c r="J731" s="352"/>
      <c r="K731" s="352"/>
      <c r="L731" s="352"/>
      <c r="M731" s="352"/>
      <c r="N731" s="352"/>
      <c r="O731" s="352"/>
      <c r="P731" s="352"/>
    </row>
    <row r="732" spans="9:16" s="353" customFormat="1" ht="15" customHeight="1" x14ac:dyDescent="0.3">
      <c r="I732" s="352"/>
      <c r="J732" s="352"/>
      <c r="K732" s="352"/>
      <c r="L732" s="352"/>
      <c r="M732" s="352"/>
      <c r="N732" s="352"/>
      <c r="O732" s="352"/>
      <c r="P732" s="352"/>
    </row>
    <row r="733" spans="9:16" s="353" customFormat="1" ht="15" customHeight="1" x14ac:dyDescent="0.3">
      <c r="I733" s="352"/>
      <c r="J733" s="352"/>
      <c r="K733" s="352"/>
      <c r="L733" s="352"/>
      <c r="M733" s="352"/>
      <c r="N733" s="352"/>
      <c r="O733" s="352"/>
      <c r="P733" s="352"/>
    </row>
    <row r="734" spans="9:16" s="353" customFormat="1" ht="15" customHeight="1" x14ac:dyDescent="0.3">
      <c r="I734" s="352"/>
      <c r="J734" s="352"/>
      <c r="K734" s="352"/>
      <c r="L734" s="352"/>
      <c r="M734" s="352"/>
      <c r="N734" s="352"/>
      <c r="O734" s="352"/>
      <c r="P734" s="352"/>
    </row>
    <row r="735" spans="9:16" s="353" customFormat="1" ht="15" customHeight="1" x14ac:dyDescent="0.3">
      <c r="I735" s="352"/>
      <c r="J735" s="352"/>
      <c r="K735" s="352"/>
      <c r="L735" s="352"/>
      <c r="M735" s="352"/>
      <c r="N735" s="352"/>
      <c r="O735" s="352"/>
      <c r="P735" s="352"/>
    </row>
    <row r="736" spans="9:16" s="353" customFormat="1" ht="15" customHeight="1" x14ac:dyDescent="0.3">
      <c r="I736" s="352"/>
      <c r="J736" s="352"/>
      <c r="K736" s="352"/>
      <c r="L736" s="352"/>
      <c r="M736" s="352"/>
      <c r="N736" s="352"/>
      <c r="O736" s="352"/>
      <c r="P736" s="352"/>
    </row>
    <row r="737" spans="9:16" s="353" customFormat="1" ht="15" customHeight="1" x14ac:dyDescent="0.3">
      <c r="I737" s="352"/>
      <c r="J737" s="352"/>
      <c r="K737" s="352"/>
      <c r="L737" s="352"/>
      <c r="M737" s="352"/>
      <c r="N737" s="352"/>
      <c r="O737" s="352"/>
      <c r="P737" s="352"/>
    </row>
    <row r="738" spans="9:16" s="353" customFormat="1" ht="15" customHeight="1" x14ac:dyDescent="0.3">
      <c r="I738" s="352"/>
      <c r="J738" s="352"/>
      <c r="K738" s="352"/>
      <c r="L738" s="352"/>
      <c r="M738" s="352"/>
      <c r="N738" s="352"/>
      <c r="O738" s="352"/>
      <c r="P738" s="352"/>
    </row>
    <row r="739" spans="9:16" s="353" customFormat="1" ht="15" customHeight="1" x14ac:dyDescent="0.3">
      <c r="I739" s="352"/>
      <c r="J739" s="352"/>
      <c r="K739" s="352"/>
      <c r="L739" s="352"/>
      <c r="M739" s="352"/>
      <c r="N739" s="352"/>
      <c r="O739" s="352"/>
      <c r="P739" s="352"/>
    </row>
    <row r="740" spans="9:16" s="353" customFormat="1" ht="15" customHeight="1" x14ac:dyDescent="0.3">
      <c r="I740" s="352"/>
      <c r="J740" s="352"/>
      <c r="K740" s="352"/>
      <c r="L740" s="352"/>
      <c r="M740" s="352"/>
      <c r="N740" s="352"/>
      <c r="O740" s="352"/>
      <c r="P740" s="352"/>
    </row>
    <row r="741" spans="9:16" s="353" customFormat="1" ht="15" customHeight="1" x14ac:dyDescent="0.3">
      <c r="I741" s="352"/>
      <c r="J741" s="352"/>
      <c r="K741" s="352"/>
      <c r="L741" s="352"/>
      <c r="M741" s="352"/>
      <c r="N741" s="352"/>
      <c r="O741" s="352"/>
      <c r="P741" s="352"/>
    </row>
    <row r="742" spans="9:16" s="353" customFormat="1" ht="15" customHeight="1" x14ac:dyDescent="0.3">
      <c r="I742" s="352"/>
      <c r="J742" s="352"/>
      <c r="K742" s="352"/>
      <c r="L742" s="352"/>
      <c r="M742" s="352"/>
      <c r="N742" s="352"/>
      <c r="O742" s="352"/>
      <c r="P742" s="352"/>
    </row>
    <row r="743" spans="9:16" s="353" customFormat="1" ht="15" customHeight="1" x14ac:dyDescent="0.3">
      <c r="I743" s="352"/>
      <c r="J743" s="352"/>
      <c r="K743" s="352"/>
      <c r="L743" s="352"/>
      <c r="M743" s="352"/>
      <c r="N743" s="352"/>
      <c r="O743" s="352"/>
      <c r="P743" s="352"/>
    </row>
    <row r="744" spans="9:16" s="353" customFormat="1" ht="15" customHeight="1" x14ac:dyDescent="0.3">
      <c r="I744" s="352"/>
      <c r="J744" s="352"/>
      <c r="K744" s="352"/>
      <c r="L744" s="352"/>
      <c r="M744" s="352"/>
      <c r="N744" s="352"/>
      <c r="O744" s="352"/>
      <c r="P744" s="352"/>
    </row>
    <row r="745" spans="9:16" s="353" customFormat="1" ht="15" customHeight="1" x14ac:dyDescent="0.3">
      <c r="I745" s="352"/>
      <c r="J745" s="352"/>
      <c r="K745" s="352"/>
      <c r="L745" s="352"/>
      <c r="M745" s="352"/>
      <c r="N745" s="352"/>
      <c r="O745" s="352"/>
      <c r="P745" s="352"/>
    </row>
    <row r="746" spans="9:16" s="353" customFormat="1" ht="15" customHeight="1" x14ac:dyDescent="0.3">
      <c r="I746" s="352"/>
      <c r="J746" s="352"/>
      <c r="K746" s="352"/>
      <c r="L746" s="352"/>
      <c r="M746" s="352"/>
      <c r="N746" s="352"/>
      <c r="O746" s="352"/>
      <c r="P746" s="352"/>
    </row>
    <row r="747" spans="9:16" s="353" customFormat="1" ht="15" customHeight="1" x14ac:dyDescent="0.3">
      <c r="I747" s="352"/>
      <c r="J747" s="352"/>
      <c r="K747" s="352"/>
      <c r="L747" s="352"/>
      <c r="M747" s="352"/>
      <c r="N747" s="352"/>
      <c r="O747" s="352"/>
      <c r="P747" s="352"/>
    </row>
    <row r="748" spans="9:16" s="353" customFormat="1" ht="15" customHeight="1" x14ac:dyDescent="0.3">
      <c r="I748" s="352"/>
      <c r="J748" s="352"/>
      <c r="K748" s="352"/>
      <c r="L748" s="352"/>
      <c r="M748" s="352"/>
      <c r="N748" s="352"/>
      <c r="O748" s="352"/>
      <c r="P748" s="352"/>
    </row>
    <row r="749" spans="9:16" s="353" customFormat="1" ht="15" customHeight="1" x14ac:dyDescent="0.3">
      <c r="I749" s="352"/>
      <c r="J749" s="352"/>
      <c r="K749" s="352"/>
      <c r="L749" s="352"/>
      <c r="M749" s="352"/>
      <c r="N749" s="352"/>
      <c r="O749" s="352"/>
      <c r="P749" s="352"/>
    </row>
    <row r="750" spans="9:16" s="353" customFormat="1" ht="15" customHeight="1" x14ac:dyDescent="0.3">
      <c r="I750" s="352"/>
      <c r="J750" s="352"/>
      <c r="K750" s="352"/>
      <c r="L750" s="352"/>
      <c r="M750" s="352"/>
      <c r="N750" s="352"/>
      <c r="O750" s="352"/>
      <c r="P750" s="352"/>
    </row>
    <row r="751" spans="9:16" s="353" customFormat="1" ht="15" customHeight="1" x14ac:dyDescent="0.3">
      <c r="I751" s="352"/>
      <c r="J751" s="352"/>
      <c r="K751" s="352"/>
      <c r="L751" s="352"/>
      <c r="M751" s="352"/>
      <c r="N751" s="352"/>
      <c r="O751" s="352"/>
      <c r="P751" s="352"/>
    </row>
    <row r="752" spans="9:16" s="353" customFormat="1" ht="15" customHeight="1" x14ac:dyDescent="0.3">
      <c r="I752" s="352"/>
      <c r="J752" s="352"/>
      <c r="K752" s="352"/>
      <c r="L752" s="352"/>
      <c r="M752" s="352"/>
      <c r="N752" s="352"/>
      <c r="O752" s="352"/>
      <c r="P752" s="352"/>
    </row>
    <row r="753" spans="9:16" s="353" customFormat="1" ht="15" customHeight="1" x14ac:dyDescent="0.3">
      <c r="I753" s="352"/>
      <c r="J753" s="352"/>
      <c r="K753" s="352"/>
      <c r="L753" s="352"/>
      <c r="M753" s="352"/>
      <c r="N753" s="352"/>
      <c r="O753" s="352"/>
      <c r="P753" s="352"/>
    </row>
    <row r="754" spans="9:16" s="353" customFormat="1" ht="15" customHeight="1" x14ac:dyDescent="0.3">
      <c r="I754" s="352"/>
      <c r="J754" s="352"/>
      <c r="K754" s="352"/>
      <c r="L754" s="352"/>
      <c r="M754" s="352"/>
      <c r="N754" s="352"/>
      <c r="O754" s="352"/>
      <c r="P754" s="352"/>
    </row>
    <row r="755" spans="9:16" s="353" customFormat="1" ht="15" customHeight="1" x14ac:dyDescent="0.3">
      <c r="I755" s="352"/>
      <c r="J755" s="352"/>
      <c r="K755" s="352"/>
      <c r="L755" s="352"/>
      <c r="M755" s="352"/>
      <c r="N755" s="352"/>
      <c r="O755" s="352"/>
      <c r="P755" s="352"/>
    </row>
    <row r="756" spans="9:16" s="353" customFormat="1" ht="15" customHeight="1" x14ac:dyDescent="0.3">
      <c r="I756" s="352"/>
      <c r="J756" s="352"/>
      <c r="K756" s="352"/>
      <c r="L756" s="352"/>
      <c r="M756" s="352"/>
      <c r="N756" s="352"/>
      <c r="O756" s="352"/>
      <c r="P756" s="352"/>
    </row>
    <row r="757" spans="9:16" s="353" customFormat="1" ht="15" customHeight="1" x14ac:dyDescent="0.3">
      <c r="I757" s="352"/>
      <c r="J757" s="352"/>
      <c r="K757" s="352"/>
      <c r="L757" s="352"/>
      <c r="M757" s="352"/>
      <c r="N757" s="352"/>
      <c r="O757" s="352"/>
      <c r="P757" s="352"/>
    </row>
    <row r="758" spans="9:16" s="353" customFormat="1" ht="15" customHeight="1" x14ac:dyDescent="0.3">
      <c r="I758" s="352"/>
      <c r="J758" s="352"/>
      <c r="K758" s="352"/>
      <c r="L758" s="352"/>
      <c r="M758" s="352"/>
      <c r="N758" s="352"/>
      <c r="O758" s="352"/>
      <c r="P758" s="352"/>
    </row>
    <row r="759" spans="9:16" s="353" customFormat="1" ht="15" customHeight="1" x14ac:dyDescent="0.3">
      <c r="I759" s="352"/>
      <c r="J759" s="352"/>
      <c r="K759" s="352"/>
      <c r="L759" s="352"/>
      <c r="M759" s="352"/>
      <c r="N759" s="352"/>
      <c r="O759" s="352"/>
      <c r="P759" s="352"/>
    </row>
    <row r="760" spans="9:16" s="353" customFormat="1" ht="15" customHeight="1" x14ac:dyDescent="0.3">
      <c r="I760" s="352"/>
      <c r="J760" s="352"/>
      <c r="K760" s="352"/>
      <c r="L760" s="352"/>
      <c r="M760" s="352"/>
      <c r="N760" s="352"/>
      <c r="O760" s="352"/>
      <c r="P760" s="352"/>
    </row>
    <row r="761" spans="9:16" s="353" customFormat="1" ht="15" customHeight="1" x14ac:dyDescent="0.3">
      <c r="I761" s="352"/>
      <c r="J761" s="352"/>
      <c r="K761" s="352"/>
      <c r="L761" s="352"/>
      <c r="M761" s="352"/>
      <c r="N761" s="352"/>
      <c r="O761" s="352"/>
      <c r="P761" s="352"/>
    </row>
    <row r="762" spans="9:16" s="353" customFormat="1" ht="15" customHeight="1" x14ac:dyDescent="0.3">
      <c r="I762" s="352"/>
      <c r="J762" s="352"/>
      <c r="K762" s="352"/>
      <c r="L762" s="352"/>
      <c r="M762" s="352"/>
      <c r="N762" s="352"/>
      <c r="O762" s="352"/>
      <c r="P762" s="352"/>
    </row>
    <row r="763" spans="9:16" s="353" customFormat="1" ht="15" customHeight="1" x14ac:dyDescent="0.3">
      <c r="I763" s="352"/>
      <c r="J763" s="352"/>
      <c r="K763" s="352"/>
      <c r="L763" s="352"/>
      <c r="M763" s="352"/>
      <c r="N763" s="352"/>
      <c r="O763" s="352"/>
      <c r="P763" s="352"/>
    </row>
    <row r="764" spans="9:16" s="353" customFormat="1" ht="15" customHeight="1" x14ac:dyDescent="0.3">
      <c r="I764" s="352"/>
      <c r="J764" s="352"/>
      <c r="K764" s="352"/>
      <c r="L764" s="352"/>
      <c r="M764" s="352"/>
      <c r="N764" s="352"/>
      <c r="O764" s="352"/>
      <c r="P764" s="352"/>
    </row>
    <row r="765" spans="9:16" s="353" customFormat="1" ht="15" customHeight="1" x14ac:dyDescent="0.3">
      <c r="I765" s="352"/>
      <c r="J765" s="352"/>
      <c r="K765" s="352"/>
      <c r="L765" s="352"/>
      <c r="M765" s="352"/>
      <c r="N765" s="352"/>
      <c r="O765" s="352"/>
      <c r="P765" s="352"/>
    </row>
    <row r="766" spans="9:16" s="353" customFormat="1" ht="15" customHeight="1" x14ac:dyDescent="0.3">
      <c r="I766" s="352"/>
      <c r="J766" s="352"/>
      <c r="K766" s="352"/>
      <c r="L766" s="352"/>
      <c r="M766" s="352"/>
      <c r="N766" s="352"/>
      <c r="O766" s="352"/>
      <c r="P766" s="352"/>
    </row>
    <row r="767" spans="9:16" s="353" customFormat="1" ht="15" customHeight="1" x14ac:dyDescent="0.3">
      <c r="I767" s="352"/>
      <c r="J767" s="352"/>
      <c r="K767" s="352"/>
      <c r="L767" s="352"/>
      <c r="M767" s="352"/>
      <c r="N767" s="352"/>
      <c r="O767" s="352"/>
      <c r="P767" s="352"/>
    </row>
    <row r="768" spans="9:16" s="353" customFormat="1" ht="15" customHeight="1" x14ac:dyDescent="0.3">
      <c r="I768" s="352"/>
      <c r="J768" s="352"/>
      <c r="K768" s="352"/>
      <c r="L768" s="352"/>
      <c r="M768" s="352"/>
      <c r="N768" s="352"/>
      <c r="O768" s="352"/>
      <c r="P768" s="352"/>
    </row>
    <row r="769" spans="9:16" s="353" customFormat="1" ht="15" customHeight="1" x14ac:dyDescent="0.3">
      <c r="I769" s="352"/>
      <c r="J769" s="352"/>
      <c r="K769" s="352"/>
      <c r="L769" s="352"/>
      <c r="M769" s="352"/>
      <c r="N769" s="352"/>
      <c r="O769" s="352"/>
      <c r="P769" s="352"/>
    </row>
    <row r="770" spans="9:16" s="353" customFormat="1" ht="15" customHeight="1" x14ac:dyDescent="0.3">
      <c r="I770" s="352"/>
      <c r="J770" s="352"/>
      <c r="K770" s="352"/>
      <c r="L770" s="352"/>
      <c r="M770" s="352"/>
      <c r="N770" s="352"/>
      <c r="O770" s="352"/>
      <c r="P770" s="352"/>
    </row>
    <row r="771" spans="9:16" s="353" customFormat="1" ht="15" customHeight="1" x14ac:dyDescent="0.3">
      <c r="I771" s="352"/>
      <c r="J771" s="352"/>
      <c r="K771" s="352"/>
      <c r="L771" s="352"/>
      <c r="M771" s="352"/>
      <c r="N771" s="352"/>
      <c r="O771" s="352"/>
      <c r="P771" s="352"/>
    </row>
    <row r="772" spans="9:16" s="353" customFormat="1" ht="15" customHeight="1" x14ac:dyDescent="0.3">
      <c r="I772" s="352"/>
      <c r="J772" s="352"/>
      <c r="K772" s="352"/>
      <c r="L772" s="352"/>
      <c r="M772" s="352"/>
      <c r="N772" s="352"/>
      <c r="O772" s="352"/>
      <c r="P772" s="352"/>
    </row>
    <row r="773" spans="9:16" s="353" customFormat="1" ht="15" customHeight="1" x14ac:dyDescent="0.3">
      <c r="I773" s="352"/>
      <c r="J773" s="352"/>
      <c r="K773" s="352"/>
      <c r="L773" s="352"/>
      <c r="M773" s="352"/>
      <c r="N773" s="352"/>
      <c r="O773" s="352"/>
      <c r="P773" s="352"/>
    </row>
    <row r="774" spans="9:16" s="353" customFormat="1" ht="15" customHeight="1" x14ac:dyDescent="0.3">
      <c r="I774" s="352"/>
      <c r="J774" s="352"/>
      <c r="K774" s="352"/>
      <c r="L774" s="352"/>
      <c r="M774" s="352"/>
      <c r="N774" s="352"/>
      <c r="O774" s="352"/>
      <c r="P774" s="352"/>
    </row>
    <row r="775" spans="9:16" s="353" customFormat="1" ht="15" customHeight="1" x14ac:dyDescent="0.3">
      <c r="I775" s="352"/>
      <c r="J775" s="352"/>
      <c r="K775" s="352"/>
      <c r="L775" s="352"/>
      <c r="M775" s="352"/>
      <c r="N775" s="352"/>
      <c r="O775" s="352"/>
      <c r="P775" s="352"/>
    </row>
    <row r="776" spans="9:16" s="353" customFormat="1" ht="15" customHeight="1" x14ac:dyDescent="0.3">
      <c r="I776" s="352"/>
      <c r="J776" s="352"/>
      <c r="K776" s="352"/>
      <c r="L776" s="352"/>
      <c r="M776" s="352"/>
      <c r="N776" s="352"/>
      <c r="O776" s="352"/>
      <c r="P776" s="352"/>
    </row>
    <row r="777" spans="9:16" s="353" customFormat="1" ht="15" customHeight="1" x14ac:dyDescent="0.3">
      <c r="I777" s="352"/>
      <c r="J777" s="352"/>
      <c r="K777" s="352"/>
      <c r="L777" s="352"/>
      <c r="M777" s="352"/>
      <c r="N777" s="352"/>
      <c r="O777" s="352"/>
      <c r="P777" s="352"/>
    </row>
    <row r="778" spans="9:16" s="353" customFormat="1" ht="15" customHeight="1" x14ac:dyDescent="0.3">
      <c r="I778" s="352"/>
      <c r="J778" s="352"/>
      <c r="K778" s="352"/>
      <c r="L778" s="352"/>
      <c r="M778" s="352"/>
      <c r="N778" s="352"/>
      <c r="O778" s="352"/>
      <c r="P778" s="352"/>
    </row>
    <row r="779" spans="9:16" s="353" customFormat="1" ht="15" customHeight="1" x14ac:dyDescent="0.3">
      <c r="I779" s="352"/>
      <c r="J779" s="352"/>
      <c r="K779" s="352"/>
      <c r="L779" s="352"/>
      <c r="M779" s="352"/>
      <c r="N779" s="352"/>
      <c r="O779" s="352"/>
      <c r="P779" s="352"/>
    </row>
    <row r="780" spans="9:16" s="353" customFormat="1" ht="15" customHeight="1" x14ac:dyDescent="0.3">
      <c r="I780" s="352"/>
      <c r="J780" s="352"/>
      <c r="K780" s="352"/>
      <c r="L780" s="352"/>
      <c r="M780" s="352"/>
      <c r="N780" s="352"/>
      <c r="O780" s="352"/>
      <c r="P780" s="352"/>
    </row>
    <row r="781" spans="9:16" s="353" customFormat="1" ht="15" customHeight="1" x14ac:dyDescent="0.3">
      <c r="I781" s="352"/>
      <c r="J781" s="352"/>
      <c r="K781" s="352"/>
      <c r="L781" s="352"/>
      <c r="M781" s="352"/>
      <c r="N781" s="352"/>
      <c r="O781" s="352"/>
      <c r="P781" s="352"/>
    </row>
    <row r="782" spans="9:16" s="353" customFormat="1" ht="15" customHeight="1" x14ac:dyDescent="0.3">
      <c r="I782" s="352"/>
      <c r="J782" s="352"/>
      <c r="K782" s="352"/>
      <c r="L782" s="352"/>
      <c r="M782" s="352"/>
      <c r="N782" s="352"/>
      <c r="O782" s="352"/>
      <c r="P782" s="352"/>
    </row>
    <row r="783" spans="9:16" s="353" customFormat="1" ht="15" customHeight="1" x14ac:dyDescent="0.3">
      <c r="I783" s="352"/>
      <c r="J783" s="352"/>
      <c r="K783" s="352"/>
      <c r="L783" s="352"/>
      <c r="M783" s="352"/>
      <c r="N783" s="352"/>
      <c r="O783" s="352"/>
      <c r="P783" s="352"/>
    </row>
    <row r="784" spans="9:16" s="353" customFormat="1" ht="15" customHeight="1" x14ac:dyDescent="0.3">
      <c r="I784" s="352"/>
      <c r="J784" s="352"/>
      <c r="K784" s="352"/>
      <c r="L784" s="352"/>
      <c r="M784" s="352"/>
      <c r="N784" s="352"/>
      <c r="O784" s="352"/>
      <c r="P784" s="352"/>
    </row>
    <row r="785" spans="9:16" s="353" customFormat="1" ht="15" customHeight="1" x14ac:dyDescent="0.3">
      <c r="I785" s="352"/>
      <c r="J785" s="352"/>
      <c r="K785" s="352"/>
      <c r="L785" s="352"/>
      <c r="M785" s="352"/>
      <c r="N785" s="352"/>
      <c r="O785" s="352"/>
      <c r="P785" s="352"/>
    </row>
    <row r="786" spans="9:16" s="353" customFormat="1" ht="15" customHeight="1" x14ac:dyDescent="0.3">
      <c r="I786" s="352"/>
      <c r="J786" s="352"/>
      <c r="K786" s="352"/>
      <c r="L786" s="352"/>
      <c r="M786" s="352"/>
      <c r="N786" s="352"/>
      <c r="O786" s="352"/>
      <c r="P786" s="352"/>
    </row>
    <row r="787" spans="9:16" s="353" customFormat="1" ht="15" customHeight="1" x14ac:dyDescent="0.3">
      <c r="I787" s="352"/>
      <c r="J787" s="352"/>
      <c r="K787" s="352"/>
      <c r="L787" s="352"/>
      <c r="M787" s="352"/>
      <c r="N787" s="352"/>
      <c r="O787" s="352"/>
      <c r="P787" s="352"/>
    </row>
    <row r="788" spans="9:16" s="353" customFormat="1" ht="15" customHeight="1" x14ac:dyDescent="0.3">
      <c r="I788" s="352"/>
      <c r="J788" s="352"/>
      <c r="K788" s="352"/>
      <c r="L788" s="352"/>
      <c r="M788" s="352"/>
      <c r="N788" s="352"/>
      <c r="O788" s="352"/>
      <c r="P788" s="352"/>
    </row>
    <row r="789" spans="9:16" s="353" customFormat="1" ht="15" customHeight="1" x14ac:dyDescent="0.3">
      <c r="I789" s="352"/>
      <c r="J789" s="352"/>
      <c r="K789" s="352"/>
      <c r="L789" s="352"/>
      <c r="M789" s="352"/>
      <c r="N789" s="352"/>
      <c r="O789" s="352"/>
      <c r="P789" s="352"/>
    </row>
    <row r="790" spans="9:16" s="353" customFormat="1" ht="15" customHeight="1" x14ac:dyDescent="0.3">
      <c r="I790" s="352"/>
      <c r="J790" s="352"/>
      <c r="K790" s="352"/>
      <c r="L790" s="352"/>
      <c r="M790" s="352"/>
      <c r="N790" s="352"/>
      <c r="O790" s="352"/>
      <c r="P790" s="352"/>
    </row>
    <row r="791" spans="9:16" s="353" customFormat="1" ht="15" customHeight="1" x14ac:dyDescent="0.3">
      <c r="I791" s="352"/>
      <c r="J791" s="352"/>
      <c r="K791" s="352"/>
      <c r="L791" s="352"/>
      <c r="M791" s="352"/>
      <c r="N791" s="352"/>
      <c r="O791" s="352"/>
      <c r="P791" s="352"/>
    </row>
    <row r="792" spans="9:16" s="353" customFormat="1" ht="15" customHeight="1" x14ac:dyDescent="0.3">
      <c r="I792" s="352"/>
      <c r="J792" s="352"/>
      <c r="K792" s="352"/>
      <c r="L792" s="352"/>
      <c r="M792" s="352"/>
      <c r="N792" s="352"/>
      <c r="O792" s="352"/>
      <c r="P792" s="352"/>
    </row>
    <row r="793" spans="9:16" s="353" customFormat="1" ht="15" customHeight="1" x14ac:dyDescent="0.3">
      <c r="I793" s="352"/>
      <c r="J793" s="352"/>
      <c r="K793" s="352"/>
      <c r="L793" s="352"/>
      <c r="M793" s="352"/>
      <c r="N793" s="352"/>
      <c r="O793" s="352"/>
      <c r="P793" s="352"/>
    </row>
    <row r="794" spans="9:16" s="353" customFormat="1" ht="15" customHeight="1" x14ac:dyDescent="0.3">
      <c r="I794" s="352"/>
      <c r="J794" s="352"/>
      <c r="K794" s="352"/>
      <c r="L794" s="352"/>
      <c r="M794" s="352"/>
      <c r="N794" s="352"/>
      <c r="O794" s="352"/>
      <c r="P794" s="352"/>
    </row>
    <row r="795" spans="9:16" s="353" customFormat="1" ht="15" customHeight="1" x14ac:dyDescent="0.3">
      <c r="I795" s="352"/>
      <c r="J795" s="352"/>
      <c r="K795" s="352"/>
      <c r="L795" s="352"/>
      <c r="M795" s="352"/>
      <c r="N795" s="352"/>
      <c r="O795" s="352"/>
      <c r="P795" s="352"/>
    </row>
    <row r="796" spans="9:16" s="353" customFormat="1" ht="15" customHeight="1" x14ac:dyDescent="0.3">
      <c r="I796" s="352"/>
      <c r="J796" s="352"/>
      <c r="K796" s="352"/>
      <c r="L796" s="352"/>
      <c r="M796" s="352"/>
      <c r="N796" s="352"/>
      <c r="O796" s="352"/>
      <c r="P796" s="352"/>
    </row>
    <row r="797" spans="9:16" s="353" customFormat="1" ht="15" customHeight="1" x14ac:dyDescent="0.3">
      <c r="I797" s="352"/>
      <c r="J797" s="352"/>
      <c r="K797" s="352"/>
      <c r="L797" s="352"/>
      <c r="M797" s="352"/>
      <c r="N797" s="352"/>
      <c r="O797" s="352"/>
      <c r="P797" s="352"/>
    </row>
    <row r="798" spans="9:16" s="353" customFormat="1" ht="15" customHeight="1" x14ac:dyDescent="0.3">
      <c r="I798" s="352"/>
      <c r="J798" s="352"/>
      <c r="K798" s="352"/>
      <c r="L798" s="352"/>
      <c r="M798" s="352"/>
      <c r="N798" s="352"/>
      <c r="O798" s="352"/>
      <c r="P798" s="352"/>
    </row>
    <row r="799" spans="9:16" s="353" customFormat="1" ht="15" customHeight="1" x14ac:dyDescent="0.3">
      <c r="I799" s="352"/>
      <c r="J799" s="352"/>
      <c r="K799" s="352"/>
      <c r="L799" s="352"/>
      <c r="M799" s="352"/>
      <c r="N799" s="352"/>
      <c r="O799" s="352"/>
      <c r="P799" s="352"/>
    </row>
    <row r="800" spans="9:16" s="353" customFormat="1" ht="15" customHeight="1" x14ac:dyDescent="0.3">
      <c r="I800" s="352"/>
      <c r="J800" s="352"/>
      <c r="K800" s="352"/>
      <c r="L800" s="352"/>
      <c r="M800" s="352"/>
      <c r="N800" s="352"/>
      <c r="O800" s="352"/>
      <c r="P800" s="352"/>
    </row>
    <row r="801" spans="9:16" s="353" customFormat="1" ht="15" customHeight="1" x14ac:dyDescent="0.3">
      <c r="I801" s="352"/>
      <c r="J801" s="352"/>
      <c r="K801" s="352"/>
      <c r="L801" s="352"/>
      <c r="M801" s="352"/>
      <c r="N801" s="352"/>
      <c r="O801" s="352"/>
      <c r="P801" s="352"/>
    </row>
    <row r="802" spans="9:16" s="353" customFormat="1" ht="15" customHeight="1" x14ac:dyDescent="0.3">
      <c r="I802" s="352"/>
      <c r="J802" s="352"/>
      <c r="K802" s="352"/>
      <c r="L802" s="352"/>
      <c r="M802" s="352"/>
      <c r="N802" s="352"/>
      <c r="O802" s="352"/>
      <c r="P802" s="352"/>
    </row>
    <row r="803" spans="9:16" s="353" customFormat="1" ht="15" customHeight="1" x14ac:dyDescent="0.3">
      <c r="I803" s="352"/>
      <c r="J803" s="352"/>
      <c r="K803" s="352"/>
      <c r="L803" s="352"/>
      <c r="M803" s="352"/>
      <c r="N803" s="352"/>
      <c r="O803" s="352"/>
      <c r="P803" s="352"/>
    </row>
    <row r="804" spans="9:16" s="353" customFormat="1" ht="15" customHeight="1" x14ac:dyDescent="0.3">
      <c r="I804" s="352"/>
      <c r="J804" s="352"/>
      <c r="K804" s="352"/>
      <c r="L804" s="352"/>
      <c r="M804" s="352"/>
      <c r="N804" s="352"/>
      <c r="O804" s="352"/>
      <c r="P804" s="352"/>
    </row>
    <row r="805" spans="9:16" s="353" customFormat="1" ht="15" customHeight="1" x14ac:dyDescent="0.3">
      <c r="I805" s="352"/>
      <c r="J805" s="352"/>
      <c r="K805" s="352"/>
      <c r="L805" s="352"/>
      <c r="M805" s="352"/>
      <c r="N805" s="352"/>
      <c r="O805" s="352"/>
      <c r="P805" s="352"/>
    </row>
    <row r="806" spans="9:16" s="353" customFormat="1" ht="15" customHeight="1" x14ac:dyDescent="0.3">
      <c r="I806" s="352"/>
      <c r="J806" s="352"/>
      <c r="K806" s="352"/>
      <c r="L806" s="352"/>
      <c r="M806" s="352"/>
      <c r="N806" s="352"/>
      <c r="O806" s="352"/>
      <c r="P806" s="352"/>
    </row>
    <row r="807" spans="9:16" s="353" customFormat="1" ht="15" customHeight="1" x14ac:dyDescent="0.3">
      <c r="I807" s="352"/>
      <c r="J807" s="352"/>
      <c r="K807" s="352"/>
      <c r="L807" s="352"/>
      <c r="M807" s="352"/>
      <c r="N807" s="352"/>
      <c r="O807" s="352"/>
      <c r="P807" s="352"/>
    </row>
    <row r="808" spans="9:16" s="353" customFormat="1" ht="15" customHeight="1" x14ac:dyDescent="0.3">
      <c r="I808" s="352"/>
      <c r="J808" s="352"/>
      <c r="K808" s="352"/>
      <c r="L808" s="352"/>
      <c r="M808" s="352"/>
      <c r="N808" s="352"/>
      <c r="O808" s="352"/>
      <c r="P808" s="352"/>
    </row>
    <row r="809" spans="9:16" s="353" customFormat="1" ht="15" customHeight="1" x14ac:dyDescent="0.3">
      <c r="I809" s="352"/>
      <c r="J809" s="352"/>
      <c r="K809" s="352"/>
      <c r="L809" s="352"/>
      <c r="M809" s="352"/>
      <c r="N809" s="352"/>
      <c r="O809" s="352"/>
      <c r="P809" s="352"/>
    </row>
    <row r="810" spans="9:16" s="353" customFormat="1" ht="15" customHeight="1" x14ac:dyDescent="0.3">
      <c r="I810" s="352"/>
      <c r="J810" s="352"/>
      <c r="K810" s="352"/>
      <c r="L810" s="352"/>
      <c r="M810" s="352"/>
      <c r="N810" s="352"/>
      <c r="O810" s="352"/>
      <c r="P810" s="352"/>
    </row>
    <row r="811" spans="9:16" s="353" customFormat="1" ht="15" customHeight="1" x14ac:dyDescent="0.3">
      <c r="I811" s="352"/>
      <c r="J811" s="352"/>
      <c r="K811" s="352"/>
      <c r="L811" s="352"/>
      <c r="M811" s="352"/>
      <c r="N811" s="352"/>
      <c r="O811" s="352"/>
      <c r="P811" s="352"/>
    </row>
    <row r="812" spans="9:16" s="353" customFormat="1" ht="15" customHeight="1" x14ac:dyDescent="0.3">
      <c r="I812" s="352"/>
      <c r="J812" s="352"/>
      <c r="K812" s="352"/>
      <c r="L812" s="352"/>
      <c r="M812" s="352"/>
      <c r="N812" s="352"/>
      <c r="O812" s="352"/>
      <c r="P812" s="352"/>
    </row>
    <row r="813" spans="9:16" s="353" customFormat="1" ht="15" customHeight="1" x14ac:dyDescent="0.3">
      <c r="I813" s="352"/>
      <c r="J813" s="352"/>
      <c r="K813" s="352"/>
      <c r="L813" s="352"/>
      <c r="M813" s="352"/>
      <c r="N813" s="352"/>
      <c r="O813" s="352"/>
      <c r="P813" s="352"/>
    </row>
    <row r="814" spans="9:16" s="353" customFormat="1" ht="15" customHeight="1" x14ac:dyDescent="0.3">
      <c r="I814" s="352"/>
      <c r="J814" s="352"/>
      <c r="K814" s="352"/>
      <c r="L814" s="352"/>
      <c r="M814" s="352"/>
      <c r="N814" s="352"/>
      <c r="O814" s="352"/>
      <c r="P814" s="352"/>
    </row>
    <row r="815" spans="9:16" s="353" customFormat="1" ht="15" customHeight="1" x14ac:dyDescent="0.3">
      <c r="I815" s="352"/>
      <c r="J815" s="352"/>
      <c r="K815" s="352"/>
      <c r="L815" s="352"/>
      <c r="M815" s="352"/>
      <c r="N815" s="352"/>
      <c r="O815" s="352"/>
      <c r="P815" s="352"/>
    </row>
    <row r="816" spans="9:16" s="353" customFormat="1" ht="15" customHeight="1" x14ac:dyDescent="0.3">
      <c r="I816" s="352"/>
      <c r="J816" s="352"/>
      <c r="K816" s="352"/>
      <c r="L816" s="352"/>
      <c r="M816" s="352"/>
      <c r="N816" s="352"/>
      <c r="O816" s="352"/>
      <c r="P816" s="352"/>
    </row>
    <row r="817" spans="9:16" s="353" customFormat="1" ht="15" customHeight="1" x14ac:dyDescent="0.3">
      <c r="I817" s="352"/>
      <c r="J817" s="352"/>
      <c r="K817" s="352"/>
      <c r="L817" s="352"/>
      <c r="M817" s="352"/>
      <c r="N817" s="352"/>
      <c r="O817" s="352"/>
      <c r="P817" s="352"/>
    </row>
    <row r="818" spans="9:16" s="353" customFormat="1" ht="15" customHeight="1" x14ac:dyDescent="0.3">
      <c r="I818" s="352"/>
      <c r="J818" s="352"/>
      <c r="K818" s="352"/>
      <c r="L818" s="352"/>
      <c r="M818" s="352"/>
      <c r="N818" s="352"/>
      <c r="O818" s="352"/>
      <c r="P818" s="352"/>
    </row>
    <row r="819" spans="9:16" s="353" customFormat="1" ht="15" customHeight="1" x14ac:dyDescent="0.3">
      <c r="I819" s="352"/>
      <c r="J819" s="352"/>
      <c r="K819" s="352"/>
      <c r="L819" s="352"/>
      <c r="M819" s="352"/>
      <c r="N819" s="352"/>
      <c r="O819" s="352"/>
      <c r="P819" s="352"/>
    </row>
    <row r="820" spans="9:16" s="353" customFormat="1" ht="15" customHeight="1" x14ac:dyDescent="0.3">
      <c r="I820" s="352"/>
      <c r="J820" s="352"/>
      <c r="K820" s="352"/>
      <c r="L820" s="352"/>
      <c r="M820" s="352"/>
      <c r="N820" s="352"/>
      <c r="O820" s="352"/>
      <c r="P820" s="352"/>
    </row>
    <row r="821" spans="9:16" s="353" customFormat="1" ht="15" customHeight="1" x14ac:dyDescent="0.3">
      <c r="I821" s="352"/>
      <c r="J821" s="352"/>
      <c r="K821" s="352"/>
      <c r="L821" s="352"/>
      <c r="M821" s="352"/>
      <c r="N821" s="352"/>
      <c r="O821" s="352"/>
      <c r="P821" s="352"/>
    </row>
    <row r="822" spans="9:16" s="353" customFormat="1" ht="15" customHeight="1" x14ac:dyDescent="0.3">
      <c r="I822" s="352"/>
      <c r="J822" s="352"/>
      <c r="K822" s="352"/>
      <c r="L822" s="352"/>
      <c r="M822" s="352"/>
      <c r="N822" s="352"/>
      <c r="O822" s="352"/>
      <c r="P822" s="352"/>
    </row>
    <row r="823" spans="9:16" s="353" customFormat="1" ht="15" customHeight="1" x14ac:dyDescent="0.3">
      <c r="I823" s="352"/>
      <c r="J823" s="352"/>
      <c r="K823" s="352"/>
      <c r="L823" s="352"/>
      <c r="M823" s="352"/>
      <c r="N823" s="352"/>
      <c r="O823" s="352"/>
      <c r="P823" s="352"/>
    </row>
    <row r="824" spans="9:16" s="353" customFormat="1" ht="15" customHeight="1" x14ac:dyDescent="0.3">
      <c r="I824" s="352"/>
      <c r="J824" s="352"/>
      <c r="K824" s="352"/>
      <c r="L824" s="352"/>
      <c r="M824" s="352"/>
      <c r="N824" s="352"/>
      <c r="O824" s="352"/>
      <c r="P824" s="352"/>
    </row>
    <row r="825" spans="9:16" s="353" customFormat="1" ht="15" customHeight="1" x14ac:dyDescent="0.3">
      <c r="I825" s="352"/>
      <c r="J825" s="352"/>
      <c r="K825" s="352"/>
      <c r="L825" s="352"/>
      <c r="M825" s="352"/>
      <c r="N825" s="352"/>
      <c r="O825" s="352"/>
      <c r="P825" s="352"/>
    </row>
    <row r="826" spans="9:16" s="353" customFormat="1" ht="15" customHeight="1" x14ac:dyDescent="0.3">
      <c r="I826" s="352"/>
      <c r="J826" s="352"/>
      <c r="K826" s="352"/>
      <c r="L826" s="352"/>
      <c r="M826" s="352"/>
      <c r="N826" s="352"/>
      <c r="O826" s="352"/>
      <c r="P826" s="352"/>
    </row>
    <row r="827" spans="9:16" s="353" customFormat="1" ht="15" customHeight="1" x14ac:dyDescent="0.3">
      <c r="I827" s="352"/>
      <c r="J827" s="352"/>
      <c r="K827" s="352"/>
      <c r="L827" s="352"/>
      <c r="M827" s="352"/>
      <c r="N827" s="352"/>
      <c r="O827" s="352"/>
      <c r="P827" s="352"/>
    </row>
    <row r="828" spans="9:16" s="353" customFormat="1" ht="15" customHeight="1" x14ac:dyDescent="0.3">
      <c r="I828" s="352"/>
      <c r="J828" s="352"/>
      <c r="K828" s="352"/>
      <c r="L828" s="352"/>
      <c r="M828" s="352"/>
      <c r="N828" s="352"/>
      <c r="O828" s="352"/>
      <c r="P828" s="352"/>
    </row>
    <row r="829" spans="9:16" s="353" customFormat="1" ht="15" customHeight="1" x14ac:dyDescent="0.3">
      <c r="I829" s="352"/>
      <c r="J829" s="352"/>
      <c r="K829" s="352"/>
      <c r="L829" s="352"/>
      <c r="M829" s="352"/>
      <c r="N829" s="352"/>
      <c r="O829" s="352"/>
      <c r="P829" s="352"/>
    </row>
    <row r="830" spans="9:16" s="353" customFormat="1" ht="15" customHeight="1" x14ac:dyDescent="0.3">
      <c r="I830" s="352"/>
      <c r="J830" s="352"/>
      <c r="K830" s="352"/>
      <c r="L830" s="352"/>
      <c r="M830" s="352"/>
      <c r="N830" s="352"/>
      <c r="O830" s="352"/>
      <c r="P830" s="352"/>
    </row>
    <row r="831" spans="9:16" s="353" customFormat="1" ht="15" customHeight="1" x14ac:dyDescent="0.3">
      <c r="I831" s="352"/>
      <c r="J831" s="352"/>
      <c r="K831" s="352"/>
      <c r="L831" s="352"/>
      <c r="M831" s="352"/>
      <c r="N831" s="352"/>
      <c r="O831" s="352"/>
      <c r="P831" s="352"/>
    </row>
    <row r="832" spans="9:16" s="353" customFormat="1" ht="15" customHeight="1" x14ac:dyDescent="0.3">
      <c r="I832" s="352"/>
      <c r="J832" s="352"/>
      <c r="K832" s="352"/>
      <c r="L832" s="352"/>
      <c r="M832" s="352"/>
      <c r="N832" s="352"/>
      <c r="O832" s="352"/>
      <c r="P832" s="352"/>
    </row>
    <row r="833" spans="9:16" s="353" customFormat="1" ht="15" customHeight="1" x14ac:dyDescent="0.3">
      <c r="I833" s="352"/>
      <c r="J833" s="352"/>
      <c r="K833" s="352"/>
      <c r="L833" s="352"/>
      <c r="M833" s="352"/>
      <c r="N833" s="352"/>
      <c r="O833" s="352"/>
      <c r="P833" s="352"/>
    </row>
    <row r="834" spans="9:16" s="353" customFormat="1" ht="15" customHeight="1" x14ac:dyDescent="0.3">
      <c r="I834" s="352"/>
      <c r="J834" s="352"/>
      <c r="K834" s="352"/>
      <c r="L834" s="352"/>
      <c r="M834" s="352"/>
      <c r="N834" s="352"/>
      <c r="O834" s="352"/>
      <c r="P834" s="352"/>
    </row>
    <row r="835" spans="9:16" s="353" customFormat="1" ht="15" customHeight="1" x14ac:dyDescent="0.3">
      <c r="I835" s="352"/>
      <c r="J835" s="352"/>
      <c r="K835" s="352"/>
      <c r="L835" s="352"/>
      <c r="M835" s="352"/>
      <c r="N835" s="352"/>
      <c r="O835" s="352"/>
      <c r="P835" s="352"/>
    </row>
    <row r="836" spans="9:16" s="353" customFormat="1" ht="15" customHeight="1" x14ac:dyDescent="0.3">
      <c r="I836" s="352"/>
      <c r="J836" s="352"/>
      <c r="K836" s="352"/>
      <c r="L836" s="352"/>
      <c r="M836" s="352"/>
      <c r="N836" s="352"/>
      <c r="O836" s="352"/>
      <c r="P836" s="352"/>
    </row>
    <row r="837" spans="9:16" s="353" customFormat="1" ht="15" customHeight="1" x14ac:dyDescent="0.3">
      <c r="I837" s="352"/>
      <c r="J837" s="352"/>
      <c r="K837" s="352"/>
      <c r="L837" s="352"/>
      <c r="M837" s="352"/>
      <c r="N837" s="352"/>
      <c r="O837" s="352"/>
      <c r="P837" s="352"/>
    </row>
    <row r="838" spans="9:16" s="353" customFormat="1" ht="15" customHeight="1" x14ac:dyDescent="0.3">
      <c r="I838" s="352"/>
      <c r="J838" s="352"/>
      <c r="K838" s="352"/>
      <c r="L838" s="352"/>
      <c r="M838" s="352"/>
      <c r="N838" s="352"/>
      <c r="O838" s="352"/>
      <c r="P838" s="352"/>
    </row>
    <row r="839" spans="9:16" s="353" customFormat="1" ht="15" customHeight="1" x14ac:dyDescent="0.3">
      <c r="I839" s="352"/>
      <c r="J839" s="352"/>
      <c r="K839" s="352"/>
      <c r="L839" s="352"/>
      <c r="M839" s="352"/>
      <c r="N839" s="352"/>
      <c r="O839" s="352"/>
      <c r="P839" s="352"/>
    </row>
    <row r="840" spans="9:16" s="353" customFormat="1" ht="15" customHeight="1" x14ac:dyDescent="0.3">
      <c r="I840" s="352"/>
      <c r="J840" s="352"/>
      <c r="K840" s="352"/>
      <c r="L840" s="352"/>
      <c r="M840" s="352"/>
      <c r="N840" s="352"/>
      <c r="O840" s="352"/>
      <c r="P840" s="352"/>
    </row>
    <row r="841" spans="9:16" s="353" customFormat="1" ht="15" customHeight="1" x14ac:dyDescent="0.3">
      <c r="I841" s="352"/>
      <c r="J841" s="352"/>
      <c r="K841" s="352"/>
      <c r="L841" s="352"/>
      <c r="M841" s="352"/>
      <c r="N841" s="352"/>
      <c r="O841" s="352"/>
      <c r="P841" s="352"/>
    </row>
    <row r="842" spans="9:16" s="353" customFormat="1" ht="15" customHeight="1" x14ac:dyDescent="0.3">
      <c r="I842" s="352"/>
      <c r="J842" s="352"/>
      <c r="K842" s="352"/>
      <c r="L842" s="352"/>
      <c r="M842" s="352"/>
      <c r="N842" s="352"/>
      <c r="O842" s="352"/>
      <c r="P842" s="352"/>
    </row>
    <row r="843" spans="9:16" s="353" customFormat="1" ht="15" customHeight="1" x14ac:dyDescent="0.3">
      <c r="I843" s="352"/>
      <c r="J843" s="352"/>
      <c r="K843" s="352"/>
      <c r="L843" s="352"/>
      <c r="M843" s="352"/>
      <c r="N843" s="352"/>
      <c r="O843" s="352"/>
      <c r="P843" s="352"/>
    </row>
    <row r="844" spans="9:16" s="353" customFormat="1" ht="15" customHeight="1" x14ac:dyDescent="0.3">
      <c r="I844" s="352"/>
      <c r="J844" s="352"/>
      <c r="K844" s="352"/>
      <c r="L844" s="352"/>
      <c r="M844" s="352"/>
      <c r="N844" s="352"/>
      <c r="O844" s="352"/>
      <c r="P844" s="352"/>
    </row>
    <row r="845" spans="9:16" s="353" customFormat="1" ht="15" customHeight="1" x14ac:dyDescent="0.3">
      <c r="I845" s="352"/>
      <c r="J845" s="352"/>
      <c r="K845" s="352"/>
      <c r="L845" s="352"/>
      <c r="M845" s="352"/>
      <c r="N845" s="352"/>
      <c r="O845" s="352"/>
      <c r="P845" s="352"/>
    </row>
    <row r="846" spans="9:16" s="353" customFormat="1" ht="15" customHeight="1" x14ac:dyDescent="0.3">
      <c r="I846" s="352"/>
      <c r="J846" s="352"/>
      <c r="K846" s="352"/>
      <c r="L846" s="352"/>
      <c r="M846" s="352"/>
      <c r="N846" s="352"/>
      <c r="O846" s="352"/>
      <c r="P846" s="352"/>
    </row>
    <row r="847" spans="9:16" s="353" customFormat="1" ht="15" customHeight="1" x14ac:dyDescent="0.3">
      <c r="I847" s="352"/>
      <c r="J847" s="352"/>
      <c r="K847" s="352"/>
      <c r="L847" s="352"/>
      <c r="M847" s="352"/>
      <c r="N847" s="352"/>
      <c r="O847" s="352"/>
      <c r="P847" s="352"/>
    </row>
    <row r="848" spans="9:16" s="353" customFormat="1" ht="15" customHeight="1" x14ac:dyDescent="0.3">
      <c r="I848" s="352"/>
      <c r="J848" s="352"/>
      <c r="K848" s="352"/>
      <c r="L848" s="352"/>
      <c r="M848" s="352"/>
      <c r="N848" s="352"/>
      <c r="O848" s="352"/>
      <c r="P848" s="352"/>
    </row>
    <row r="849" spans="9:16" s="353" customFormat="1" ht="15" customHeight="1" x14ac:dyDescent="0.3">
      <c r="I849" s="352"/>
      <c r="J849" s="352"/>
      <c r="K849" s="352"/>
      <c r="L849" s="352"/>
      <c r="M849" s="352"/>
      <c r="N849" s="352"/>
      <c r="O849" s="352"/>
      <c r="P849" s="352"/>
    </row>
    <row r="850" spans="9:16" s="353" customFormat="1" ht="15" customHeight="1" x14ac:dyDescent="0.3">
      <c r="I850" s="352"/>
      <c r="J850" s="352"/>
      <c r="K850" s="352"/>
      <c r="L850" s="352"/>
      <c r="M850" s="352"/>
      <c r="N850" s="352"/>
      <c r="O850" s="352"/>
      <c r="P850" s="352"/>
    </row>
    <row r="851" spans="9:16" s="353" customFormat="1" ht="15" customHeight="1" x14ac:dyDescent="0.3">
      <c r="I851" s="352"/>
      <c r="J851" s="352"/>
      <c r="K851" s="352"/>
      <c r="L851" s="352"/>
      <c r="M851" s="352"/>
      <c r="N851" s="352"/>
      <c r="O851" s="352"/>
      <c r="P851" s="352"/>
    </row>
    <row r="852" spans="9:16" s="353" customFormat="1" ht="15" customHeight="1" x14ac:dyDescent="0.3">
      <c r="I852" s="352"/>
      <c r="J852" s="352"/>
      <c r="K852" s="352"/>
      <c r="L852" s="352"/>
      <c r="M852" s="352"/>
      <c r="N852" s="352"/>
      <c r="O852" s="352"/>
      <c r="P852" s="352"/>
    </row>
    <row r="853" spans="9:16" s="353" customFormat="1" ht="15" customHeight="1" x14ac:dyDescent="0.3">
      <c r="I853" s="352"/>
      <c r="J853" s="352"/>
      <c r="K853" s="352"/>
      <c r="L853" s="352"/>
      <c r="M853" s="352"/>
      <c r="N853" s="352"/>
      <c r="O853" s="352"/>
      <c r="P853" s="352"/>
    </row>
    <row r="854" spans="9:16" s="353" customFormat="1" ht="15" customHeight="1" x14ac:dyDescent="0.3">
      <c r="I854" s="352"/>
      <c r="J854" s="352"/>
      <c r="K854" s="352"/>
      <c r="L854" s="352"/>
      <c r="M854" s="352"/>
      <c r="N854" s="352"/>
      <c r="O854" s="352"/>
      <c r="P854" s="352"/>
    </row>
    <row r="855" spans="9:16" s="353" customFormat="1" ht="15" customHeight="1" x14ac:dyDescent="0.3">
      <c r="I855" s="352"/>
      <c r="J855" s="352"/>
      <c r="K855" s="352"/>
      <c r="L855" s="352"/>
      <c r="M855" s="352"/>
      <c r="N855" s="352"/>
      <c r="O855" s="352"/>
      <c r="P855" s="352"/>
    </row>
    <row r="856" spans="9:16" s="353" customFormat="1" ht="15" customHeight="1" x14ac:dyDescent="0.3">
      <c r="I856" s="352"/>
      <c r="J856" s="352"/>
      <c r="K856" s="352"/>
      <c r="L856" s="352"/>
      <c r="M856" s="352"/>
      <c r="N856" s="352"/>
      <c r="O856" s="352"/>
      <c r="P856" s="352"/>
    </row>
    <row r="857" spans="9:16" s="353" customFormat="1" ht="15" customHeight="1" x14ac:dyDescent="0.3">
      <c r="I857" s="352"/>
      <c r="J857" s="352"/>
      <c r="K857" s="352"/>
      <c r="L857" s="352"/>
      <c r="M857" s="352"/>
      <c r="N857" s="352"/>
      <c r="O857" s="352"/>
      <c r="P857" s="352"/>
    </row>
    <row r="858" spans="9:16" s="353" customFormat="1" ht="15" customHeight="1" x14ac:dyDescent="0.3">
      <c r="I858" s="352"/>
      <c r="J858" s="352"/>
      <c r="K858" s="352"/>
      <c r="L858" s="352"/>
      <c r="M858" s="352"/>
      <c r="N858" s="352"/>
      <c r="O858" s="352"/>
      <c r="P858" s="352"/>
    </row>
    <row r="859" spans="9:16" s="353" customFormat="1" ht="15" customHeight="1" x14ac:dyDescent="0.3">
      <c r="I859" s="352"/>
      <c r="J859" s="352"/>
      <c r="K859" s="352"/>
      <c r="L859" s="352"/>
      <c r="M859" s="352"/>
      <c r="N859" s="352"/>
      <c r="O859" s="352"/>
      <c r="P859" s="352"/>
    </row>
    <row r="860" spans="9:16" s="353" customFormat="1" ht="15" customHeight="1" x14ac:dyDescent="0.3">
      <c r="I860" s="352"/>
      <c r="J860" s="352"/>
      <c r="K860" s="352"/>
      <c r="L860" s="352"/>
      <c r="M860" s="352"/>
      <c r="N860" s="352"/>
      <c r="O860" s="352"/>
      <c r="P860" s="352"/>
    </row>
    <row r="861" spans="9:16" s="353" customFormat="1" ht="15" customHeight="1" x14ac:dyDescent="0.3">
      <c r="I861" s="352"/>
      <c r="J861" s="352"/>
      <c r="K861" s="352"/>
      <c r="L861" s="352"/>
      <c r="M861" s="352"/>
      <c r="N861" s="352"/>
      <c r="O861" s="352"/>
      <c r="P861" s="352"/>
    </row>
    <row r="862" spans="9:16" s="353" customFormat="1" ht="15" customHeight="1" x14ac:dyDescent="0.3">
      <c r="I862" s="352"/>
      <c r="J862" s="352"/>
      <c r="K862" s="352"/>
      <c r="L862" s="352"/>
      <c r="M862" s="352"/>
      <c r="N862" s="352"/>
      <c r="O862" s="352"/>
      <c r="P862" s="352"/>
    </row>
    <row r="863" spans="9:16" s="353" customFormat="1" ht="15" customHeight="1" x14ac:dyDescent="0.3">
      <c r="I863" s="352"/>
      <c r="J863" s="352"/>
      <c r="K863" s="352"/>
      <c r="L863" s="352"/>
      <c r="M863" s="352"/>
      <c r="N863" s="352"/>
      <c r="O863" s="352"/>
      <c r="P863" s="352"/>
    </row>
    <row r="864" spans="9:16" s="353" customFormat="1" ht="15" customHeight="1" x14ac:dyDescent="0.3">
      <c r="I864" s="352"/>
      <c r="J864" s="352"/>
      <c r="K864" s="352"/>
      <c r="L864" s="352"/>
      <c r="M864" s="352"/>
      <c r="N864" s="352"/>
      <c r="O864" s="352"/>
      <c r="P864" s="352"/>
    </row>
    <row r="865" spans="9:16" s="353" customFormat="1" ht="15" customHeight="1" x14ac:dyDescent="0.3">
      <c r="I865" s="352"/>
      <c r="J865" s="352"/>
      <c r="K865" s="352"/>
      <c r="L865" s="352"/>
      <c r="M865" s="352"/>
      <c r="N865" s="352"/>
      <c r="O865" s="352"/>
      <c r="P865" s="352"/>
    </row>
    <row r="866" spans="9:16" s="353" customFormat="1" ht="15" customHeight="1" x14ac:dyDescent="0.3">
      <c r="I866" s="352"/>
      <c r="J866" s="352"/>
      <c r="K866" s="352"/>
      <c r="L866" s="352"/>
      <c r="M866" s="352"/>
      <c r="N866" s="352"/>
      <c r="O866" s="352"/>
      <c r="P866" s="352"/>
    </row>
    <row r="867" spans="9:16" s="353" customFormat="1" ht="15" customHeight="1" x14ac:dyDescent="0.3">
      <c r="I867" s="352"/>
      <c r="J867" s="352"/>
      <c r="K867" s="352"/>
      <c r="L867" s="352"/>
      <c r="M867" s="352"/>
      <c r="N867" s="352"/>
      <c r="O867" s="352"/>
      <c r="P867" s="352"/>
    </row>
    <row r="868" spans="9:16" s="353" customFormat="1" ht="15" customHeight="1" x14ac:dyDescent="0.3">
      <c r="I868" s="352"/>
      <c r="J868" s="352"/>
      <c r="K868" s="352"/>
      <c r="L868" s="352"/>
      <c r="M868" s="352"/>
      <c r="N868" s="352"/>
      <c r="O868" s="352"/>
      <c r="P868" s="352"/>
    </row>
    <row r="869" spans="9:16" s="353" customFormat="1" ht="15" customHeight="1" x14ac:dyDescent="0.3">
      <c r="I869" s="352"/>
      <c r="J869" s="352"/>
      <c r="K869" s="352"/>
      <c r="L869" s="352"/>
      <c r="M869" s="352"/>
      <c r="N869" s="352"/>
      <c r="O869" s="352"/>
      <c r="P869" s="352"/>
    </row>
    <row r="870" spans="9:16" s="353" customFormat="1" ht="15" customHeight="1" x14ac:dyDescent="0.3">
      <c r="I870" s="352"/>
      <c r="J870" s="352"/>
      <c r="K870" s="352"/>
      <c r="L870" s="352"/>
      <c r="M870" s="352"/>
      <c r="N870" s="352"/>
      <c r="O870" s="352"/>
      <c r="P870" s="352"/>
    </row>
    <row r="871" spans="9:16" s="353" customFormat="1" ht="15" customHeight="1" x14ac:dyDescent="0.3">
      <c r="I871" s="352"/>
      <c r="J871" s="352"/>
      <c r="K871" s="352"/>
      <c r="L871" s="352"/>
      <c r="M871" s="352"/>
      <c r="N871" s="352"/>
      <c r="O871" s="352"/>
      <c r="P871" s="352"/>
    </row>
    <row r="872" spans="9:16" s="353" customFormat="1" ht="15" customHeight="1" x14ac:dyDescent="0.3">
      <c r="I872" s="352"/>
      <c r="J872" s="352"/>
      <c r="K872" s="352"/>
      <c r="L872" s="352"/>
      <c r="M872" s="352"/>
      <c r="N872" s="352"/>
      <c r="O872" s="352"/>
      <c r="P872" s="352"/>
    </row>
    <row r="873" spans="9:16" s="353" customFormat="1" ht="15" customHeight="1" x14ac:dyDescent="0.3">
      <c r="I873" s="352"/>
      <c r="J873" s="352"/>
      <c r="K873" s="352"/>
      <c r="L873" s="352"/>
      <c r="M873" s="352"/>
      <c r="N873" s="352"/>
      <c r="O873" s="352"/>
      <c r="P873" s="352"/>
    </row>
    <row r="874" spans="9:16" s="353" customFormat="1" ht="15" customHeight="1" x14ac:dyDescent="0.3">
      <c r="I874" s="352"/>
      <c r="J874" s="352"/>
      <c r="K874" s="352"/>
      <c r="L874" s="352"/>
      <c r="M874" s="352"/>
      <c r="N874" s="352"/>
      <c r="O874" s="352"/>
      <c r="P874" s="352"/>
    </row>
    <row r="875" spans="9:16" s="353" customFormat="1" ht="15" customHeight="1" x14ac:dyDescent="0.3">
      <c r="I875" s="352"/>
      <c r="J875" s="352"/>
      <c r="K875" s="352"/>
      <c r="L875" s="352"/>
      <c r="M875" s="352"/>
      <c r="N875" s="352"/>
      <c r="O875" s="352"/>
      <c r="P875" s="352"/>
    </row>
    <row r="876" spans="9:16" s="353" customFormat="1" ht="15" customHeight="1" x14ac:dyDescent="0.3">
      <c r="I876" s="352"/>
      <c r="J876" s="352"/>
      <c r="K876" s="352"/>
      <c r="L876" s="352"/>
      <c r="M876" s="352"/>
      <c r="N876" s="352"/>
      <c r="O876" s="352"/>
      <c r="P876" s="352"/>
    </row>
    <row r="877" spans="9:16" s="353" customFormat="1" ht="15" customHeight="1" x14ac:dyDescent="0.3">
      <c r="I877" s="352"/>
      <c r="J877" s="352"/>
      <c r="K877" s="352"/>
      <c r="L877" s="352"/>
      <c r="M877" s="352"/>
      <c r="N877" s="352"/>
      <c r="O877" s="352"/>
      <c r="P877" s="352"/>
    </row>
    <row r="878" spans="9:16" s="353" customFormat="1" ht="15" customHeight="1" x14ac:dyDescent="0.3">
      <c r="I878" s="352"/>
      <c r="J878" s="352"/>
      <c r="K878" s="352"/>
      <c r="L878" s="352"/>
      <c r="M878" s="352"/>
      <c r="N878" s="352"/>
      <c r="O878" s="352"/>
      <c r="P878" s="352"/>
    </row>
    <row r="879" spans="9:16" s="353" customFormat="1" ht="15" customHeight="1" x14ac:dyDescent="0.3">
      <c r="I879" s="352"/>
      <c r="J879" s="352"/>
      <c r="K879" s="352"/>
      <c r="L879" s="352"/>
      <c r="M879" s="352"/>
      <c r="N879" s="352"/>
      <c r="O879" s="352"/>
      <c r="P879" s="352"/>
    </row>
    <row r="880" spans="9:16" s="353" customFormat="1" ht="15" customHeight="1" x14ac:dyDescent="0.3">
      <c r="I880" s="352"/>
      <c r="J880" s="352"/>
      <c r="K880" s="352"/>
      <c r="L880" s="352"/>
      <c r="M880" s="352"/>
      <c r="N880" s="352"/>
      <c r="O880" s="352"/>
      <c r="P880" s="352"/>
    </row>
    <row r="881" spans="9:16" s="353" customFormat="1" ht="15" customHeight="1" x14ac:dyDescent="0.3">
      <c r="I881" s="352"/>
      <c r="J881" s="352"/>
      <c r="K881" s="352"/>
      <c r="L881" s="352"/>
      <c r="M881" s="352"/>
      <c r="N881" s="352"/>
      <c r="O881" s="352"/>
      <c r="P881" s="352"/>
    </row>
    <row r="882" spans="9:16" s="353" customFormat="1" ht="15" customHeight="1" x14ac:dyDescent="0.3">
      <c r="I882" s="352"/>
      <c r="J882" s="352"/>
      <c r="K882" s="352"/>
      <c r="L882" s="352"/>
      <c r="M882" s="352"/>
      <c r="N882" s="352"/>
      <c r="O882" s="352"/>
      <c r="P882" s="352"/>
    </row>
    <row r="883" spans="9:16" s="353" customFormat="1" ht="15" customHeight="1" x14ac:dyDescent="0.3">
      <c r="I883" s="352"/>
      <c r="J883" s="352"/>
      <c r="K883" s="352"/>
      <c r="L883" s="352"/>
      <c r="M883" s="352"/>
      <c r="N883" s="352"/>
      <c r="O883" s="352"/>
      <c r="P883" s="352"/>
    </row>
    <row r="884" spans="9:16" s="353" customFormat="1" ht="15" customHeight="1" x14ac:dyDescent="0.3">
      <c r="I884" s="352"/>
      <c r="J884" s="352"/>
      <c r="K884" s="352"/>
      <c r="L884" s="352"/>
      <c r="M884" s="352"/>
      <c r="N884" s="352"/>
      <c r="O884" s="352"/>
      <c r="P884" s="352"/>
    </row>
    <row r="885" spans="9:16" s="353" customFormat="1" ht="15" customHeight="1" x14ac:dyDescent="0.3">
      <c r="I885" s="352"/>
      <c r="J885" s="352"/>
      <c r="K885" s="352"/>
      <c r="L885" s="352"/>
      <c r="M885" s="352"/>
      <c r="N885" s="352"/>
      <c r="O885" s="352"/>
      <c r="P885" s="352"/>
    </row>
    <row r="886" spans="9:16" s="353" customFormat="1" ht="15" customHeight="1" x14ac:dyDescent="0.3">
      <c r="I886" s="352"/>
      <c r="J886" s="352"/>
      <c r="K886" s="352"/>
      <c r="L886" s="352"/>
      <c r="M886" s="352"/>
      <c r="N886" s="352"/>
      <c r="O886" s="352"/>
      <c r="P886" s="352"/>
    </row>
    <row r="887" spans="9:16" s="353" customFormat="1" ht="15" customHeight="1" x14ac:dyDescent="0.3">
      <c r="I887" s="352"/>
      <c r="J887" s="352"/>
      <c r="K887" s="352"/>
      <c r="L887" s="352"/>
      <c r="M887" s="352"/>
      <c r="N887" s="352"/>
      <c r="O887" s="352"/>
      <c r="P887" s="352"/>
    </row>
    <row r="888" spans="9:16" s="353" customFormat="1" ht="15" customHeight="1" x14ac:dyDescent="0.3">
      <c r="I888" s="352"/>
      <c r="J888" s="352"/>
      <c r="K888" s="352"/>
      <c r="L888" s="352"/>
      <c r="M888" s="352"/>
      <c r="N888" s="352"/>
      <c r="O888" s="352"/>
      <c r="P888" s="352"/>
    </row>
    <row r="889" spans="9:16" s="353" customFormat="1" ht="15" customHeight="1" x14ac:dyDescent="0.3">
      <c r="I889" s="352"/>
      <c r="J889" s="352"/>
      <c r="K889" s="352"/>
      <c r="L889" s="352"/>
      <c r="M889" s="352"/>
      <c r="N889" s="352"/>
      <c r="O889" s="352"/>
      <c r="P889" s="352"/>
    </row>
    <row r="890" spans="9:16" s="353" customFormat="1" ht="15" customHeight="1" x14ac:dyDescent="0.3">
      <c r="I890" s="352"/>
      <c r="J890" s="352"/>
      <c r="K890" s="352"/>
      <c r="L890" s="352"/>
      <c r="M890" s="352"/>
      <c r="N890" s="352"/>
      <c r="O890" s="352"/>
      <c r="P890" s="352"/>
    </row>
    <row r="891" spans="9:16" s="353" customFormat="1" ht="15" customHeight="1" x14ac:dyDescent="0.3">
      <c r="I891" s="352"/>
      <c r="J891" s="352"/>
      <c r="K891" s="352"/>
      <c r="L891" s="352"/>
      <c r="M891" s="352"/>
      <c r="N891" s="352"/>
      <c r="O891" s="352"/>
      <c r="P891" s="352"/>
    </row>
    <row r="892" spans="9:16" s="353" customFormat="1" ht="15" customHeight="1" x14ac:dyDescent="0.3">
      <c r="I892" s="352"/>
      <c r="J892" s="352"/>
      <c r="K892" s="352"/>
      <c r="L892" s="352"/>
      <c r="M892" s="352"/>
      <c r="N892" s="352"/>
      <c r="O892" s="352"/>
      <c r="P892" s="352"/>
    </row>
    <row r="893" spans="9:16" s="353" customFormat="1" ht="15" customHeight="1" x14ac:dyDescent="0.3">
      <c r="I893" s="352"/>
      <c r="J893" s="352"/>
      <c r="K893" s="352"/>
      <c r="L893" s="352"/>
      <c r="M893" s="352"/>
      <c r="N893" s="352"/>
      <c r="O893" s="352"/>
      <c r="P893" s="352"/>
    </row>
    <row r="894" spans="9:16" s="353" customFormat="1" ht="15" customHeight="1" x14ac:dyDescent="0.3">
      <c r="I894" s="352"/>
      <c r="J894" s="352"/>
      <c r="K894" s="352"/>
      <c r="L894" s="352"/>
      <c r="M894" s="352"/>
      <c r="N894" s="352"/>
      <c r="O894" s="352"/>
      <c r="P894" s="352"/>
    </row>
    <row r="895" spans="9:16" s="353" customFormat="1" ht="15" customHeight="1" x14ac:dyDescent="0.3">
      <c r="I895" s="352"/>
      <c r="J895" s="352"/>
      <c r="K895" s="352"/>
      <c r="L895" s="352"/>
      <c r="M895" s="352"/>
      <c r="N895" s="352"/>
      <c r="O895" s="352"/>
      <c r="P895" s="352"/>
    </row>
    <row r="896" spans="9:16" s="353" customFormat="1" ht="15" customHeight="1" x14ac:dyDescent="0.3">
      <c r="I896" s="352"/>
      <c r="J896" s="352"/>
      <c r="K896" s="352"/>
      <c r="L896" s="352"/>
      <c r="M896" s="352"/>
      <c r="N896" s="352"/>
      <c r="O896" s="352"/>
      <c r="P896" s="352"/>
    </row>
    <row r="897" spans="9:16" s="353" customFormat="1" ht="15" customHeight="1" x14ac:dyDescent="0.3">
      <c r="I897" s="352"/>
      <c r="J897" s="352"/>
      <c r="K897" s="352"/>
      <c r="L897" s="352"/>
      <c r="M897" s="352"/>
      <c r="N897" s="352"/>
      <c r="O897" s="352"/>
      <c r="P897" s="352"/>
    </row>
    <row r="898" spans="9:16" s="353" customFormat="1" ht="15" customHeight="1" x14ac:dyDescent="0.3">
      <c r="I898" s="352"/>
      <c r="J898" s="352"/>
      <c r="K898" s="352"/>
      <c r="L898" s="352"/>
      <c r="M898" s="352"/>
      <c r="N898" s="352"/>
      <c r="O898" s="352"/>
      <c r="P898" s="352"/>
    </row>
    <row r="899" spans="9:16" s="353" customFormat="1" ht="15" customHeight="1" x14ac:dyDescent="0.3">
      <c r="I899" s="352"/>
      <c r="J899" s="352"/>
      <c r="K899" s="352"/>
      <c r="L899" s="352"/>
      <c r="M899" s="352"/>
      <c r="N899" s="352"/>
      <c r="O899" s="352"/>
      <c r="P899" s="352"/>
    </row>
    <row r="900" spans="9:16" s="353" customFormat="1" ht="15" customHeight="1" x14ac:dyDescent="0.3">
      <c r="I900" s="352"/>
      <c r="J900" s="352"/>
      <c r="K900" s="352"/>
      <c r="L900" s="352"/>
      <c r="M900" s="352"/>
      <c r="N900" s="352"/>
      <c r="O900" s="352"/>
      <c r="P900" s="352"/>
    </row>
    <row r="901" spans="9:16" s="353" customFormat="1" ht="15" customHeight="1" x14ac:dyDescent="0.3">
      <c r="I901" s="352"/>
      <c r="J901" s="352"/>
      <c r="K901" s="352"/>
      <c r="L901" s="352"/>
      <c r="M901" s="352"/>
      <c r="N901" s="352"/>
      <c r="O901" s="352"/>
      <c r="P901" s="352"/>
    </row>
    <row r="902" spans="9:16" s="353" customFormat="1" ht="15" customHeight="1" x14ac:dyDescent="0.3">
      <c r="I902" s="352"/>
      <c r="J902" s="352"/>
      <c r="K902" s="352"/>
      <c r="L902" s="352"/>
      <c r="M902" s="352"/>
      <c r="N902" s="352"/>
      <c r="O902" s="352"/>
      <c r="P902" s="352"/>
    </row>
    <row r="903" spans="9:16" s="353" customFormat="1" ht="15" customHeight="1" x14ac:dyDescent="0.3">
      <c r="I903" s="352"/>
      <c r="J903" s="352"/>
      <c r="K903" s="352"/>
      <c r="L903" s="352"/>
      <c r="M903" s="352"/>
      <c r="N903" s="352"/>
      <c r="O903" s="352"/>
      <c r="P903" s="352"/>
    </row>
    <row r="904" spans="9:16" s="353" customFormat="1" ht="15" customHeight="1" x14ac:dyDescent="0.3">
      <c r="I904" s="352"/>
      <c r="J904" s="352"/>
      <c r="K904" s="352"/>
      <c r="L904" s="352"/>
      <c r="M904" s="352"/>
      <c r="N904" s="352"/>
      <c r="O904" s="352"/>
      <c r="P904" s="352"/>
    </row>
    <row r="905" spans="9:16" s="353" customFormat="1" ht="15" customHeight="1" x14ac:dyDescent="0.3">
      <c r="I905" s="352"/>
      <c r="J905" s="352"/>
      <c r="K905" s="352"/>
      <c r="L905" s="352"/>
      <c r="M905" s="352"/>
      <c r="N905" s="352"/>
      <c r="O905" s="352"/>
      <c r="P905" s="352"/>
    </row>
    <row r="906" spans="9:16" s="353" customFormat="1" ht="15" customHeight="1" x14ac:dyDescent="0.3">
      <c r="I906" s="352"/>
      <c r="J906" s="352"/>
      <c r="K906" s="352"/>
      <c r="L906" s="352"/>
      <c r="M906" s="352"/>
      <c r="N906" s="352"/>
      <c r="O906" s="352"/>
      <c r="P906" s="352"/>
    </row>
    <row r="907" spans="9:16" s="353" customFormat="1" ht="15" customHeight="1" x14ac:dyDescent="0.3">
      <c r="I907" s="352"/>
      <c r="J907" s="352"/>
      <c r="K907" s="352"/>
      <c r="L907" s="352"/>
      <c r="M907" s="352"/>
      <c r="N907" s="352"/>
      <c r="O907" s="352"/>
      <c r="P907" s="352"/>
    </row>
    <row r="908" spans="9:16" s="353" customFormat="1" ht="15" customHeight="1" x14ac:dyDescent="0.3">
      <c r="I908" s="352"/>
      <c r="J908" s="352"/>
      <c r="K908" s="352"/>
      <c r="L908" s="352"/>
      <c r="M908" s="352"/>
      <c r="N908" s="352"/>
      <c r="O908" s="352"/>
      <c r="P908" s="352"/>
    </row>
    <row r="909" spans="9:16" s="353" customFormat="1" ht="15" customHeight="1" x14ac:dyDescent="0.3">
      <c r="I909" s="352"/>
      <c r="J909" s="352"/>
      <c r="K909" s="352"/>
      <c r="L909" s="352"/>
      <c r="M909" s="352"/>
      <c r="N909" s="352"/>
      <c r="O909" s="352"/>
      <c r="P909" s="352"/>
    </row>
    <row r="910" spans="9:16" s="353" customFormat="1" ht="15" customHeight="1" x14ac:dyDescent="0.3">
      <c r="I910" s="352"/>
      <c r="J910" s="352"/>
      <c r="K910" s="352"/>
      <c r="L910" s="352"/>
      <c r="M910" s="352"/>
      <c r="N910" s="352"/>
      <c r="O910" s="352"/>
      <c r="P910" s="352"/>
    </row>
    <row r="911" spans="9:16" s="353" customFormat="1" ht="15" customHeight="1" x14ac:dyDescent="0.3">
      <c r="I911" s="352"/>
      <c r="J911" s="352"/>
      <c r="K911" s="352"/>
      <c r="L911" s="352"/>
      <c r="M911" s="352"/>
      <c r="N911" s="352"/>
      <c r="O911" s="352"/>
      <c r="P911" s="352"/>
    </row>
    <row r="912" spans="9:16" s="353" customFormat="1" ht="15" customHeight="1" x14ac:dyDescent="0.3">
      <c r="I912" s="352"/>
      <c r="J912" s="352"/>
      <c r="K912" s="352"/>
      <c r="L912" s="352"/>
      <c r="M912" s="352"/>
      <c r="N912" s="352"/>
      <c r="O912" s="352"/>
      <c r="P912" s="352"/>
    </row>
    <row r="913" spans="9:16" s="353" customFormat="1" ht="15" customHeight="1" x14ac:dyDescent="0.3">
      <c r="I913" s="352"/>
      <c r="J913" s="352"/>
      <c r="K913" s="352"/>
      <c r="L913" s="352"/>
      <c r="M913" s="352"/>
      <c r="N913" s="352"/>
      <c r="O913" s="352"/>
      <c r="P913" s="352"/>
    </row>
    <row r="914" spans="9:16" s="353" customFormat="1" ht="15" customHeight="1" x14ac:dyDescent="0.3">
      <c r="I914" s="352"/>
      <c r="J914" s="352"/>
      <c r="K914" s="352"/>
      <c r="L914" s="352"/>
      <c r="M914" s="352"/>
      <c r="N914" s="352"/>
      <c r="O914" s="352"/>
      <c r="P914" s="352"/>
    </row>
    <row r="915" spans="9:16" s="353" customFormat="1" ht="15" customHeight="1" x14ac:dyDescent="0.3">
      <c r="I915" s="352"/>
      <c r="J915" s="352"/>
      <c r="K915" s="352"/>
      <c r="L915" s="352"/>
      <c r="M915" s="352"/>
      <c r="N915" s="352"/>
      <c r="O915" s="352"/>
      <c r="P915" s="352"/>
    </row>
    <row r="916" spans="9:16" s="353" customFormat="1" ht="15" customHeight="1" x14ac:dyDescent="0.3">
      <c r="I916" s="352"/>
      <c r="J916" s="352"/>
      <c r="K916" s="352"/>
      <c r="L916" s="352"/>
      <c r="M916" s="352"/>
      <c r="N916" s="352"/>
      <c r="O916" s="352"/>
      <c r="P916" s="352"/>
    </row>
    <row r="917" spans="9:16" s="353" customFormat="1" ht="15" customHeight="1" x14ac:dyDescent="0.3">
      <c r="I917" s="352"/>
      <c r="J917" s="352"/>
      <c r="K917" s="352"/>
      <c r="L917" s="352"/>
      <c r="M917" s="352"/>
      <c r="N917" s="352"/>
      <c r="O917" s="352"/>
      <c r="P917" s="352"/>
    </row>
    <row r="918" spans="9:16" s="353" customFormat="1" ht="15" customHeight="1" x14ac:dyDescent="0.3">
      <c r="I918" s="352"/>
      <c r="J918" s="352"/>
      <c r="K918" s="352"/>
      <c r="L918" s="352"/>
      <c r="M918" s="352"/>
      <c r="N918" s="352"/>
      <c r="O918" s="352"/>
      <c r="P918" s="352"/>
    </row>
    <row r="919" spans="9:16" s="353" customFormat="1" ht="15" customHeight="1" x14ac:dyDescent="0.3">
      <c r="I919" s="352"/>
      <c r="J919" s="352"/>
      <c r="K919" s="352"/>
      <c r="L919" s="352"/>
      <c r="M919" s="352"/>
      <c r="N919" s="352"/>
      <c r="O919" s="352"/>
      <c r="P919" s="352"/>
    </row>
    <row r="920" spans="9:16" s="353" customFormat="1" ht="15" customHeight="1" x14ac:dyDescent="0.3">
      <c r="I920" s="352"/>
      <c r="J920" s="352"/>
      <c r="K920" s="352"/>
      <c r="L920" s="352"/>
      <c r="M920" s="352"/>
      <c r="N920" s="352"/>
      <c r="O920" s="352"/>
      <c r="P920" s="352"/>
    </row>
    <row r="921" spans="9:16" s="353" customFormat="1" ht="15" customHeight="1" x14ac:dyDescent="0.3">
      <c r="I921" s="352"/>
      <c r="J921" s="352"/>
      <c r="K921" s="352"/>
      <c r="L921" s="352"/>
      <c r="M921" s="352"/>
      <c r="N921" s="352"/>
      <c r="O921" s="352"/>
      <c r="P921" s="352"/>
    </row>
    <row r="922" spans="9:16" s="353" customFormat="1" ht="15" customHeight="1" x14ac:dyDescent="0.3">
      <c r="I922" s="352"/>
      <c r="J922" s="352"/>
      <c r="K922" s="352"/>
      <c r="L922" s="352"/>
      <c r="M922" s="352"/>
      <c r="N922" s="352"/>
      <c r="O922" s="352"/>
      <c r="P922" s="352"/>
    </row>
    <row r="923" spans="9:16" s="353" customFormat="1" ht="15" customHeight="1" x14ac:dyDescent="0.3">
      <c r="I923" s="352"/>
      <c r="J923" s="352"/>
      <c r="K923" s="352"/>
      <c r="L923" s="352"/>
      <c r="M923" s="352"/>
      <c r="N923" s="352"/>
      <c r="O923" s="352"/>
      <c r="P923" s="352"/>
    </row>
    <row r="924" spans="9:16" s="353" customFormat="1" ht="15" customHeight="1" x14ac:dyDescent="0.3">
      <c r="I924" s="352"/>
      <c r="J924" s="352"/>
      <c r="K924" s="352"/>
      <c r="L924" s="352"/>
      <c r="M924" s="352"/>
      <c r="N924" s="352"/>
      <c r="O924" s="352"/>
      <c r="P924" s="352"/>
    </row>
    <row r="925" spans="9:16" s="353" customFormat="1" ht="15" customHeight="1" x14ac:dyDescent="0.3">
      <c r="I925" s="352"/>
      <c r="J925" s="352"/>
      <c r="K925" s="352"/>
      <c r="L925" s="352"/>
      <c r="M925" s="352"/>
      <c r="N925" s="352"/>
      <c r="O925" s="352"/>
      <c r="P925" s="352"/>
    </row>
    <row r="926" spans="9:16" s="353" customFormat="1" ht="15" customHeight="1" x14ac:dyDescent="0.3">
      <c r="I926" s="352"/>
      <c r="J926" s="352"/>
      <c r="K926" s="352"/>
      <c r="L926" s="352"/>
      <c r="M926" s="352"/>
      <c r="N926" s="352"/>
      <c r="O926" s="352"/>
      <c r="P926" s="352"/>
    </row>
    <row r="927" spans="9:16" s="353" customFormat="1" ht="15" customHeight="1" x14ac:dyDescent="0.3">
      <c r="I927" s="352"/>
      <c r="J927" s="352"/>
      <c r="K927" s="352"/>
      <c r="L927" s="352"/>
      <c r="M927" s="352"/>
      <c r="N927" s="352"/>
      <c r="O927" s="352"/>
      <c r="P927" s="352"/>
    </row>
    <row r="928" spans="9:16" s="353" customFormat="1" ht="15" customHeight="1" x14ac:dyDescent="0.3">
      <c r="I928" s="352"/>
      <c r="J928" s="352"/>
      <c r="K928" s="352"/>
      <c r="L928" s="352"/>
      <c r="M928" s="352"/>
      <c r="N928" s="352"/>
      <c r="O928" s="352"/>
      <c r="P928" s="352"/>
    </row>
    <row r="929" spans="9:16" s="353" customFormat="1" ht="15" customHeight="1" x14ac:dyDescent="0.3">
      <c r="I929" s="352"/>
      <c r="J929" s="352"/>
      <c r="K929" s="352"/>
      <c r="L929" s="352"/>
      <c r="M929" s="352"/>
      <c r="N929" s="352"/>
      <c r="O929" s="352"/>
      <c r="P929" s="352"/>
    </row>
    <row r="930" spans="9:16" s="353" customFormat="1" ht="15" customHeight="1" x14ac:dyDescent="0.3">
      <c r="I930" s="352"/>
      <c r="J930" s="352"/>
      <c r="K930" s="352"/>
      <c r="L930" s="352"/>
      <c r="M930" s="352"/>
      <c r="N930" s="352"/>
      <c r="O930" s="352"/>
      <c r="P930" s="352"/>
    </row>
    <row r="931" spans="9:16" s="353" customFormat="1" ht="15" customHeight="1" x14ac:dyDescent="0.3">
      <c r="I931" s="352"/>
      <c r="J931" s="352"/>
      <c r="K931" s="352"/>
      <c r="L931" s="352"/>
      <c r="M931" s="352"/>
      <c r="N931" s="352"/>
      <c r="O931" s="352"/>
      <c r="P931" s="352"/>
    </row>
    <row r="932" spans="9:16" s="353" customFormat="1" ht="15" customHeight="1" x14ac:dyDescent="0.3">
      <c r="I932" s="352"/>
      <c r="J932" s="352"/>
      <c r="K932" s="352"/>
      <c r="L932" s="352"/>
      <c r="M932" s="352"/>
      <c r="N932" s="352"/>
      <c r="O932" s="352"/>
      <c r="P932" s="352"/>
    </row>
    <row r="933" spans="9:16" s="353" customFormat="1" ht="15" customHeight="1" x14ac:dyDescent="0.3">
      <c r="I933" s="352"/>
      <c r="J933" s="352"/>
      <c r="K933" s="352"/>
      <c r="L933" s="352"/>
      <c r="M933" s="352"/>
      <c r="N933" s="352"/>
      <c r="O933" s="352"/>
      <c r="P933" s="352"/>
    </row>
    <row r="934" spans="9:16" s="353" customFormat="1" ht="15" customHeight="1" x14ac:dyDescent="0.3">
      <c r="I934" s="352"/>
      <c r="J934" s="352"/>
      <c r="K934" s="352"/>
      <c r="L934" s="352"/>
      <c r="M934" s="352"/>
      <c r="N934" s="352"/>
      <c r="O934" s="352"/>
      <c r="P934" s="352"/>
    </row>
    <row r="935" spans="9:16" s="353" customFormat="1" ht="15" customHeight="1" x14ac:dyDescent="0.3">
      <c r="I935" s="352"/>
      <c r="J935" s="352"/>
      <c r="K935" s="352"/>
      <c r="L935" s="352"/>
      <c r="M935" s="352"/>
      <c r="N935" s="352"/>
      <c r="O935" s="352"/>
      <c r="P935" s="352"/>
    </row>
    <row r="936" spans="9:16" s="353" customFormat="1" ht="15" customHeight="1" x14ac:dyDescent="0.3">
      <c r="I936" s="352"/>
      <c r="J936" s="352"/>
      <c r="K936" s="352"/>
      <c r="L936" s="352"/>
      <c r="M936" s="352"/>
      <c r="N936" s="352"/>
      <c r="O936" s="352"/>
      <c r="P936" s="352"/>
    </row>
    <row r="937" spans="9:16" s="353" customFormat="1" ht="15" customHeight="1" x14ac:dyDescent="0.3">
      <c r="I937" s="352"/>
      <c r="J937" s="352"/>
      <c r="K937" s="352"/>
      <c r="L937" s="352"/>
      <c r="M937" s="352"/>
      <c r="N937" s="352"/>
      <c r="O937" s="352"/>
      <c r="P937" s="352"/>
    </row>
    <row r="938" spans="9:16" s="353" customFormat="1" ht="15" customHeight="1" x14ac:dyDescent="0.3">
      <c r="I938" s="352"/>
      <c r="J938" s="352"/>
      <c r="K938" s="352"/>
      <c r="L938" s="352"/>
      <c r="M938" s="352"/>
      <c r="N938" s="352"/>
      <c r="O938" s="352"/>
      <c r="P938" s="352"/>
    </row>
    <row r="939" spans="9:16" s="353" customFormat="1" ht="15" customHeight="1" x14ac:dyDescent="0.3">
      <c r="I939" s="352"/>
      <c r="J939" s="352"/>
      <c r="K939" s="352"/>
      <c r="L939" s="352"/>
      <c r="M939" s="352"/>
      <c r="N939" s="352"/>
      <c r="O939" s="352"/>
      <c r="P939" s="352"/>
    </row>
    <row r="940" spans="9:16" s="353" customFormat="1" ht="15" customHeight="1" x14ac:dyDescent="0.3">
      <c r="I940" s="352"/>
      <c r="J940" s="352"/>
      <c r="K940" s="352"/>
      <c r="L940" s="352"/>
      <c r="M940" s="352"/>
      <c r="N940" s="352"/>
      <c r="O940" s="352"/>
      <c r="P940" s="352"/>
    </row>
    <row r="941" spans="9:16" s="353" customFormat="1" ht="15" customHeight="1" x14ac:dyDescent="0.3">
      <c r="I941" s="352"/>
      <c r="J941" s="352"/>
      <c r="K941" s="352"/>
      <c r="L941" s="352"/>
      <c r="M941" s="352"/>
      <c r="N941" s="352"/>
      <c r="O941" s="352"/>
      <c r="P941" s="352"/>
    </row>
    <row r="942" spans="9:16" s="353" customFormat="1" ht="15" customHeight="1" x14ac:dyDescent="0.3">
      <c r="I942" s="352"/>
      <c r="J942" s="352"/>
      <c r="K942" s="352"/>
      <c r="L942" s="352"/>
      <c r="M942" s="352"/>
      <c r="N942" s="352"/>
      <c r="O942" s="352"/>
      <c r="P942" s="352"/>
    </row>
    <row r="943" spans="9:16" s="353" customFormat="1" ht="15" customHeight="1" x14ac:dyDescent="0.3">
      <c r="I943" s="352"/>
      <c r="J943" s="352"/>
      <c r="K943" s="352"/>
      <c r="L943" s="352"/>
      <c r="M943" s="352"/>
      <c r="N943" s="352"/>
      <c r="O943" s="352"/>
      <c r="P943" s="352"/>
    </row>
    <row r="944" spans="9:16" s="353" customFormat="1" ht="15" customHeight="1" x14ac:dyDescent="0.3">
      <c r="I944" s="352"/>
      <c r="J944" s="352"/>
      <c r="K944" s="352"/>
      <c r="L944" s="352"/>
      <c r="M944" s="352"/>
      <c r="N944" s="352"/>
      <c r="O944" s="352"/>
      <c r="P944" s="352"/>
    </row>
    <row r="945" spans="9:16" s="353" customFormat="1" ht="15" customHeight="1" x14ac:dyDescent="0.3">
      <c r="I945" s="352"/>
      <c r="J945" s="352"/>
      <c r="K945" s="352"/>
      <c r="L945" s="352"/>
      <c r="M945" s="352"/>
      <c r="N945" s="352"/>
      <c r="O945" s="352"/>
      <c r="P945" s="352"/>
    </row>
    <row r="946" spans="9:16" s="353" customFormat="1" ht="15" customHeight="1" x14ac:dyDescent="0.3">
      <c r="I946" s="352"/>
      <c r="J946" s="352"/>
      <c r="K946" s="352"/>
      <c r="L946" s="352"/>
      <c r="M946" s="352"/>
      <c r="N946" s="352"/>
      <c r="O946" s="352"/>
      <c r="P946" s="352"/>
    </row>
    <row r="947" spans="9:16" s="353" customFormat="1" ht="15" customHeight="1" x14ac:dyDescent="0.3">
      <c r="I947" s="352"/>
      <c r="J947" s="352"/>
      <c r="K947" s="352"/>
      <c r="L947" s="352"/>
      <c r="M947" s="352"/>
      <c r="N947" s="352"/>
      <c r="O947" s="352"/>
      <c r="P947" s="352"/>
    </row>
    <row r="948" spans="9:16" s="353" customFormat="1" ht="15" customHeight="1" x14ac:dyDescent="0.3">
      <c r="I948" s="352"/>
      <c r="J948" s="352"/>
      <c r="K948" s="352"/>
      <c r="L948" s="352"/>
      <c r="M948" s="352"/>
      <c r="N948" s="352"/>
      <c r="O948" s="352"/>
      <c r="P948" s="352"/>
    </row>
    <row r="949" spans="9:16" s="353" customFormat="1" ht="15" customHeight="1" x14ac:dyDescent="0.3">
      <c r="I949" s="352"/>
      <c r="J949" s="352"/>
      <c r="K949" s="352"/>
      <c r="L949" s="352"/>
      <c r="M949" s="352"/>
      <c r="N949" s="352"/>
      <c r="O949" s="352"/>
      <c r="P949" s="352"/>
    </row>
    <row r="950" spans="9:16" s="353" customFormat="1" ht="15" customHeight="1" x14ac:dyDescent="0.3">
      <c r="I950" s="352"/>
      <c r="J950" s="352"/>
      <c r="K950" s="352"/>
      <c r="L950" s="352"/>
      <c r="M950" s="352"/>
      <c r="N950" s="352"/>
      <c r="O950" s="352"/>
      <c r="P950" s="352"/>
    </row>
    <row r="951" spans="9:16" s="353" customFormat="1" ht="15" customHeight="1" x14ac:dyDescent="0.3">
      <c r="I951" s="352"/>
      <c r="J951" s="352"/>
      <c r="K951" s="352"/>
      <c r="L951" s="352"/>
      <c r="M951" s="352"/>
      <c r="N951" s="352"/>
      <c r="O951" s="352"/>
      <c r="P951" s="352"/>
    </row>
    <row r="952" spans="9:16" s="353" customFormat="1" ht="15" customHeight="1" x14ac:dyDescent="0.3">
      <c r="I952" s="352"/>
      <c r="J952" s="352"/>
      <c r="K952" s="352"/>
      <c r="L952" s="352"/>
      <c r="M952" s="352"/>
      <c r="N952" s="352"/>
      <c r="O952" s="352"/>
      <c r="P952" s="352"/>
    </row>
    <row r="953" spans="9:16" s="353" customFormat="1" ht="15" customHeight="1" x14ac:dyDescent="0.3">
      <c r="I953" s="352"/>
      <c r="J953" s="352"/>
      <c r="K953" s="352"/>
      <c r="L953" s="352"/>
      <c r="M953" s="352"/>
      <c r="N953" s="352"/>
      <c r="O953" s="352"/>
      <c r="P953" s="352"/>
    </row>
    <row r="954" spans="9:16" s="353" customFormat="1" ht="15" customHeight="1" x14ac:dyDescent="0.3">
      <c r="I954" s="352"/>
      <c r="J954" s="352"/>
      <c r="K954" s="352"/>
      <c r="L954" s="352"/>
      <c r="M954" s="352"/>
      <c r="N954" s="352"/>
      <c r="O954" s="352"/>
      <c r="P954" s="352"/>
    </row>
    <row r="955" spans="9:16" s="353" customFormat="1" ht="15" customHeight="1" x14ac:dyDescent="0.3">
      <c r="I955" s="352"/>
      <c r="J955" s="352"/>
      <c r="K955" s="352"/>
      <c r="L955" s="352"/>
      <c r="M955" s="352"/>
      <c r="N955" s="352"/>
      <c r="O955" s="352"/>
      <c r="P955" s="352"/>
    </row>
    <row r="956" spans="9:16" s="353" customFormat="1" ht="15" customHeight="1" x14ac:dyDescent="0.3">
      <c r="I956" s="352"/>
      <c r="J956" s="352"/>
      <c r="K956" s="352"/>
      <c r="L956" s="352"/>
      <c r="M956" s="352"/>
      <c r="N956" s="352"/>
      <c r="O956" s="352"/>
      <c r="P956" s="352"/>
    </row>
    <row r="957" spans="9:16" s="353" customFormat="1" ht="15" customHeight="1" x14ac:dyDescent="0.3">
      <c r="I957" s="352"/>
      <c r="J957" s="352"/>
      <c r="K957" s="352"/>
      <c r="L957" s="352"/>
      <c r="M957" s="352"/>
      <c r="N957" s="352"/>
      <c r="O957" s="352"/>
      <c r="P957" s="352"/>
    </row>
    <row r="958" spans="9:16" s="353" customFormat="1" ht="15" customHeight="1" x14ac:dyDescent="0.3">
      <c r="I958" s="352"/>
      <c r="J958" s="352"/>
      <c r="K958" s="352"/>
      <c r="L958" s="352"/>
      <c r="M958" s="352"/>
      <c r="N958" s="352"/>
      <c r="O958" s="352"/>
      <c r="P958" s="352"/>
    </row>
    <row r="959" spans="9:16" s="353" customFormat="1" ht="15" customHeight="1" x14ac:dyDescent="0.3">
      <c r="I959" s="352"/>
      <c r="J959" s="352"/>
      <c r="K959" s="352"/>
      <c r="L959" s="352"/>
      <c r="M959" s="352"/>
      <c r="N959" s="352"/>
      <c r="O959" s="352"/>
      <c r="P959" s="352"/>
    </row>
    <row r="960" spans="9:16" s="353" customFormat="1" ht="15" customHeight="1" x14ac:dyDescent="0.3">
      <c r="I960" s="352"/>
      <c r="J960" s="352"/>
      <c r="K960" s="352"/>
      <c r="L960" s="352"/>
      <c r="M960" s="352"/>
      <c r="N960" s="352"/>
      <c r="O960" s="352"/>
      <c r="P960" s="352"/>
    </row>
    <row r="961" spans="9:16" s="353" customFormat="1" ht="15" customHeight="1" x14ac:dyDescent="0.3">
      <c r="I961" s="352"/>
      <c r="J961" s="352"/>
      <c r="K961" s="352"/>
      <c r="L961" s="352"/>
      <c r="M961" s="352"/>
      <c r="N961" s="352"/>
      <c r="O961" s="352"/>
      <c r="P961" s="352"/>
    </row>
    <row r="962" spans="9:16" s="353" customFormat="1" ht="15" customHeight="1" x14ac:dyDescent="0.3">
      <c r="I962" s="352"/>
      <c r="J962" s="352"/>
      <c r="K962" s="352"/>
      <c r="L962" s="352"/>
      <c r="M962" s="352"/>
      <c r="N962" s="352"/>
      <c r="O962" s="352"/>
      <c r="P962" s="352"/>
    </row>
    <row r="963" spans="9:16" s="353" customFormat="1" ht="15" customHeight="1" x14ac:dyDescent="0.3">
      <c r="I963" s="352"/>
      <c r="J963" s="352"/>
      <c r="K963" s="352"/>
      <c r="L963" s="352"/>
      <c r="M963" s="352"/>
      <c r="N963" s="352"/>
      <c r="O963" s="352"/>
      <c r="P963" s="352"/>
    </row>
    <row r="964" spans="9:16" s="353" customFormat="1" ht="15" customHeight="1" x14ac:dyDescent="0.3">
      <c r="I964" s="352"/>
      <c r="J964" s="352"/>
      <c r="K964" s="352"/>
      <c r="L964" s="352"/>
      <c r="M964" s="352"/>
      <c r="N964" s="352"/>
      <c r="O964" s="352"/>
      <c r="P964" s="352"/>
    </row>
    <row r="965" spans="9:16" s="353" customFormat="1" ht="15" customHeight="1" x14ac:dyDescent="0.3">
      <c r="I965" s="352"/>
      <c r="J965" s="352"/>
      <c r="K965" s="352"/>
      <c r="L965" s="352"/>
      <c r="M965" s="352"/>
      <c r="N965" s="352"/>
      <c r="O965" s="352"/>
      <c r="P965" s="352"/>
    </row>
    <row r="966" spans="9:16" s="353" customFormat="1" ht="15" customHeight="1" x14ac:dyDescent="0.3">
      <c r="I966" s="352"/>
      <c r="J966" s="352"/>
      <c r="K966" s="352"/>
      <c r="L966" s="352"/>
      <c r="M966" s="352"/>
      <c r="N966" s="352"/>
      <c r="O966" s="352"/>
      <c r="P966" s="352"/>
    </row>
    <row r="967" spans="9:16" s="353" customFormat="1" ht="15" customHeight="1" x14ac:dyDescent="0.3">
      <c r="I967" s="352"/>
      <c r="J967" s="352"/>
      <c r="K967" s="352"/>
      <c r="L967" s="352"/>
      <c r="M967" s="352"/>
      <c r="N967" s="352"/>
      <c r="O967" s="352"/>
      <c r="P967" s="352"/>
    </row>
    <row r="968" spans="9:16" s="353" customFormat="1" ht="15" customHeight="1" x14ac:dyDescent="0.3">
      <c r="I968" s="352"/>
      <c r="J968" s="352"/>
      <c r="K968" s="352"/>
      <c r="L968" s="352"/>
      <c r="M968" s="352"/>
      <c r="N968" s="352"/>
      <c r="O968" s="352"/>
      <c r="P968" s="352"/>
    </row>
    <row r="969" spans="9:16" s="353" customFormat="1" ht="15" customHeight="1" x14ac:dyDescent="0.3">
      <c r="I969" s="352"/>
      <c r="J969" s="352"/>
      <c r="K969" s="352"/>
      <c r="L969" s="352"/>
      <c r="M969" s="352"/>
      <c r="N969" s="352"/>
      <c r="O969" s="352"/>
      <c r="P969" s="352"/>
    </row>
    <row r="970" spans="9:16" s="353" customFormat="1" ht="15" customHeight="1" x14ac:dyDescent="0.3">
      <c r="I970" s="352"/>
      <c r="J970" s="352"/>
      <c r="K970" s="352"/>
      <c r="L970" s="352"/>
      <c r="M970" s="352"/>
      <c r="N970" s="352"/>
      <c r="O970" s="352"/>
      <c r="P970" s="352"/>
    </row>
    <row r="971" spans="9:16" s="353" customFormat="1" ht="15" customHeight="1" x14ac:dyDescent="0.3">
      <c r="I971" s="352"/>
      <c r="J971" s="352"/>
      <c r="K971" s="352"/>
      <c r="L971" s="352"/>
      <c r="M971" s="352"/>
      <c r="N971" s="352"/>
      <c r="O971" s="352"/>
      <c r="P971" s="352"/>
    </row>
    <row r="972" spans="9:16" s="353" customFormat="1" ht="15" customHeight="1" x14ac:dyDescent="0.3">
      <c r="I972" s="352"/>
      <c r="J972" s="352"/>
      <c r="K972" s="352"/>
      <c r="L972" s="352"/>
      <c r="M972" s="352"/>
      <c r="N972" s="352"/>
      <c r="O972" s="352"/>
      <c r="P972" s="352"/>
    </row>
    <row r="973" spans="9:16" s="353" customFormat="1" ht="15" customHeight="1" x14ac:dyDescent="0.3">
      <c r="I973" s="352"/>
      <c r="J973" s="352"/>
      <c r="K973" s="352"/>
      <c r="L973" s="352"/>
      <c r="M973" s="352"/>
      <c r="N973" s="352"/>
      <c r="O973" s="352"/>
      <c r="P973" s="352"/>
    </row>
    <row r="974" spans="9:16" s="353" customFormat="1" ht="15" customHeight="1" x14ac:dyDescent="0.3">
      <c r="I974" s="352"/>
      <c r="J974" s="352"/>
      <c r="K974" s="352"/>
      <c r="L974" s="352"/>
      <c r="M974" s="352"/>
      <c r="N974" s="352"/>
      <c r="O974" s="352"/>
      <c r="P974" s="352"/>
    </row>
    <row r="975" spans="9:16" s="353" customFormat="1" ht="15" customHeight="1" x14ac:dyDescent="0.3">
      <c r="I975" s="352"/>
      <c r="J975" s="352"/>
      <c r="K975" s="352"/>
      <c r="L975" s="352"/>
      <c r="M975" s="352"/>
      <c r="N975" s="352"/>
      <c r="O975" s="352"/>
      <c r="P975" s="352"/>
    </row>
    <row r="976" spans="9:16" s="353" customFormat="1" ht="15" customHeight="1" x14ac:dyDescent="0.3">
      <c r="I976" s="352"/>
      <c r="J976" s="352"/>
      <c r="K976" s="352"/>
      <c r="L976" s="352"/>
      <c r="M976" s="352"/>
      <c r="N976" s="352"/>
      <c r="O976" s="352"/>
      <c r="P976" s="352"/>
    </row>
    <row r="977" spans="9:16" s="353" customFormat="1" ht="15" customHeight="1" x14ac:dyDescent="0.3">
      <c r="I977" s="352"/>
      <c r="J977" s="352"/>
      <c r="K977" s="352"/>
      <c r="L977" s="352"/>
      <c r="M977" s="352"/>
      <c r="N977" s="352"/>
      <c r="O977" s="352"/>
      <c r="P977" s="352"/>
    </row>
    <row r="978" spans="9:16" s="353" customFormat="1" ht="15" customHeight="1" x14ac:dyDescent="0.3">
      <c r="I978" s="352"/>
      <c r="J978" s="352"/>
      <c r="K978" s="352"/>
      <c r="L978" s="352"/>
      <c r="M978" s="352"/>
      <c r="N978" s="352"/>
      <c r="O978" s="352"/>
      <c r="P978" s="352"/>
    </row>
    <row r="979" spans="9:16" s="353" customFormat="1" ht="15" customHeight="1" x14ac:dyDescent="0.3">
      <c r="I979" s="352"/>
      <c r="J979" s="352"/>
      <c r="K979" s="352"/>
      <c r="L979" s="352"/>
      <c r="M979" s="352"/>
      <c r="N979" s="352"/>
      <c r="O979" s="352"/>
      <c r="P979" s="352"/>
    </row>
    <row r="980" spans="9:16" s="353" customFormat="1" ht="15" customHeight="1" x14ac:dyDescent="0.3">
      <c r="I980" s="352"/>
      <c r="J980" s="352"/>
      <c r="K980" s="352"/>
      <c r="L980" s="352"/>
      <c r="M980" s="352"/>
      <c r="N980" s="352"/>
      <c r="O980" s="352"/>
      <c r="P980" s="352"/>
    </row>
    <row r="981" spans="9:16" s="353" customFormat="1" ht="15" customHeight="1" x14ac:dyDescent="0.3">
      <c r="I981" s="352"/>
      <c r="J981" s="352"/>
      <c r="K981" s="352"/>
      <c r="L981" s="352"/>
      <c r="M981" s="352"/>
      <c r="N981" s="352"/>
      <c r="O981" s="352"/>
      <c r="P981" s="352"/>
    </row>
    <row r="982" spans="9:16" s="353" customFormat="1" ht="15" customHeight="1" x14ac:dyDescent="0.3">
      <c r="I982" s="352"/>
      <c r="J982" s="352"/>
      <c r="K982" s="352"/>
      <c r="L982" s="352"/>
      <c r="M982" s="352"/>
      <c r="N982" s="352"/>
      <c r="O982" s="352"/>
      <c r="P982" s="352"/>
    </row>
    <row r="983" spans="9:16" s="353" customFormat="1" ht="15" customHeight="1" x14ac:dyDescent="0.3">
      <c r="I983" s="352"/>
      <c r="J983" s="352"/>
      <c r="K983" s="352"/>
      <c r="L983" s="352"/>
      <c r="M983" s="352"/>
      <c r="N983" s="352"/>
      <c r="O983" s="352"/>
      <c r="P983" s="352"/>
    </row>
    <row r="984" spans="9:16" s="353" customFormat="1" ht="15" customHeight="1" x14ac:dyDescent="0.3">
      <c r="I984" s="352"/>
      <c r="J984" s="352"/>
      <c r="K984" s="352"/>
      <c r="L984" s="352"/>
      <c r="M984" s="352"/>
      <c r="N984" s="352"/>
      <c r="O984" s="352"/>
      <c r="P984" s="352"/>
    </row>
    <row r="985" spans="9:16" s="353" customFormat="1" ht="15" customHeight="1" x14ac:dyDescent="0.3">
      <c r="I985" s="352"/>
      <c r="J985" s="352"/>
      <c r="K985" s="352"/>
      <c r="L985" s="352"/>
      <c r="M985" s="352"/>
      <c r="N985" s="352"/>
      <c r="O985" s="352"/>
      <c r="P985" s="352"/>
    </row>
    <row r="986" spans="9:16" s="353" customFormat="1" ht="15" customHeight="1" x14ac:dyDescent="0.3">
      <c r="I986" s="352"/>
      <c r="J986" s="352"/>
      <c r="K986" s="352"/>
      <c r="L986" s="352"/>
      <c r="M986" s="352"/>
      <c r="N986" s="352"/>
      <c r="O986" s="352"/>
      <c r="P986" s="352"/>
    </row>
    <row r="987" spans="9:16" s="353" customFormat="1" ht="15" customHeight="1" x14ac:dyDescent="0.3">
      <c r="I987" s="352"/>
      <c r="J987" s="352"/>
      <c r="K987" s="352"/>
      <c r="L987" s="352"/>
      <c r="M987" s="352"/>
      <c r="N987" s="352"/>
      <c r="O987" s="352"/>
      <c r="P987" s="352"/>
    </row>
    <row r="988" spans="9:16" s="353" customFormat="1" ht="15" customHeight="1" x14ac:dyDescent="0.3">
      <c r="I988" s="352"/>
      <c r="J988" s="352"/>
      <c r="K988" s="352"/>
      <c r="L988" s="352"/>
      <c r="M988" s="352"/>
      <c r="N988" s="352"/>
      <c r="O988" s="352"/>
      <c r="P988" s="352"/>
    </row>
    <row r="989" spans="9:16" s="353" customFormat="1" ht="15" customHeight="1" x14ac:dyDescent="0.3">
      <c r="I989" s="352"/>
      <c r="J989" s="352"/>
      <c r="K989" s="352"/>
      <c r="L989" s="352"/>
      <c r="M989" s="352"/>
      <c r="N989" s="352"/>
      <c r="O989" s="352"/>
      <c r="P989" s="352"/>
    </row>
    <row r="990" spans="9:16" s="353" customFormat="1" ht="15" customHeight="1" x14ac:dyDescent="0.3">
      <c r="I990" s="352"/>
      <c r="J990" s="352"/>
      <c r="K990" s="352"/>
      <c r="L990" s="352"/>
      <c r="M990" s="352"/>
      <c r="N990" s="352"/>
      <c r="O990" s="352"/>
      <c r="P990" s="352"/>
    </row>
    <row r="991" spans="9:16" s="353" customFormat="1" ht="15" customHeight="1" x14ac:dyDescent="0.3">
      <c r="I991" s="352"/>
      <c r="J991" s="352"/>
      <c r="K991" s="352"/>
      <c r="L991" s="352"/>
      <c r="M991" s="352"/>
      <c r="N991" s="352"/>
      <c r="O991" s="352"/>
      <c r="P991" s="352"/>
    </row>
    <row r="992" spans="9:16" s="353" customFormat="1" ht="15" customHeight="1" x14ac:dyDescent="0.3">
      <c r="I992" s="352"/>
      <c r="J992" s="352"/>
      <c r="K992" s="352"/>
      <c r="L992" s="352"/>
      <c r="M992" s="352"/>
      <c r="N992" s="352"/>
      <c r="O992" s="352"/>
      <c r="P992" s="352"/>
    </row>
    <row r="993" spans="9:16" s="353" customFormat="1" ht="15" customHeight="1" x14ac:dyDescent="0.3">
      <c r="I993" s="352"/>
      <c r="J993" s="352"/>
      <c r="K993" s="352"/>
      <c r="L993" s="352"/>
      <c r="M993" s="352"/>
      <c r="N993" s="352"/>
      <c r="O993" s="352"/>
      <c r="P993" s="352"/>
    </row>
    <row r="994" spans="9:16" s="353" customFormat="1" ht="15" customHeight="1" x14ac:dyDescent="0.3">
      <c r="I994" s="352"/>
      <c r="J994" s="352"/>
      <c r="K994" s="352"/>
      <c r="L994" s="352"/>
      <c r="M994" s="352"/>
      <c r="N994" s="352"/>
      <c r="O994" s="352"/>
      <c r="P994" s="352"/>
    </row>
    <row r="995" spans="9:16" s="353" customFormat="1" ht="15" customHeight="1" x14ac:dyDescent="0.3">
      <c r="I995" s="352"/>
      <c r="J995" s="352"/>
      <c r="K995" s="352"/>
      <c r="L995" s="352"/>
      <c r="M995" s="352"/>
      <c r="N995" s="352"/>
      <c r="O995" s="352"/>
      <c r="P995" s="352"/>
    </row>
    <row r="996" spans="9:16" s="353" customFormat="1" ht="15" customHeight="1" x14ac:dyDescent="0.3">
      <c r="I996" s="352"/>
      <c r="J996" s="352"/>
      <c r="K996" s="352"/>
      <c r="L996" s="352"/>
      <c r="M996" s="352"/>
      <c r="N996" s="352"/>
      <c r="O996" s="352"/>
      <c r="P996" s="352"/>
    </row>
    <row r="997" spans="9:16" s="353" customFormat="1" ht="15" customHeight="1" x14ac:dyDescent="0.3">
      <c r="I997" s="352"/>
      <c r="J997" s="352"/>
      <c r="K997" s="352"/>
      <c r="L997" s="352"/>
      <c r="M997" s="352"/>
      <c r="N997" s="352"/>
      <c r="O997" s="352"/>
      <c r="P997" s="352"/>
    </row>
    <row r="998" spans="9:16" s="353" customFormat="1" ht="15" customHeight="1" x14ac:dyDescent="0.3">
      <c r="I998" s="352"/>
      <c r="J998" s="352"/>
      <c r="K998" s="352"/>
      <c r="L998" s="352"/>
      <c r="M998" s="352"/>
      <c r="N998" s="352"/>
      <c r="O998" s="352"/>
      <c r="P998" s="352"/>
    </row>
    <row r="999" spans="9:16" s="353" customFormat="1" ht="15" customHeight="1" x14ac:dyDescent="0.3">
      <c r="I999" s="352"/>
      <c r="J999" s="352"/>
      <c r="K999" s="352"/>
      <c r="L999" s="352"/>
      <c r="M999" s="352"/>
      <c r="N999" s="352"/>
      <c r="O999" s="352"/>
      <c r="P999" s="352"/>
    </row>
    <row r="1000" spans="9:16" s="353" customFormat="1" ht="15" customHeight="1" x14ac:dyDescent="0.3">
      <c r="I1000" s="352"/>
      <c r="J1000" s="352"/>
      <c r="K1000" s="352"/>
      <c r="L1000" s="352"/>
      <c r="M1000" s="352"/>
      <c r="N1000" s="352"/>
      <c r="O1000" s="352"/>
      <c r="P1000" s="352"/>
    </row>
    <row r="1001" spans="9:16" s="353" customFormat="1" ht="15" customHeight="1" x14ac:dyDescent="0.3">
      <c r="I1001" s="352"/>
      <c r="J1001" s="352"/>
      <c r="K1001" s="352"/>
      <c r="L1001" s="352"/>
      <c r="M1001" s="352"/>
      <c r="N1001" s="352"/>
      <c r="O1001" s="352"/>
      <c r="P1001" s="352"/>
    </row>
    <row r="1002" spans="9:16" s="353" customFormat="1" ht="15" customHeight="1" x14ac:dyDescent="0.3">
      <c r="I1002" s="352"/>
      <c r="J1002" s="352"/>
      <c r="K1002" s="352"/>
      <c r="L1002" s="352"/>
      <c r="M1002" s="352"/>
      <c r="N1002" s="352"/>
      <c r="O1002" s="352"/>
      <c r="P1002" s="352"/>
    </row>
    <row r="1003" spans="9:16" s="353" customFormat="1" ht="15" customHeight="1" x14ac:dyDescent="0.3">
      <c r="I1003" s="352"/>
      <c r="J1003" s="352"/>
      <c r="K1003" s="352"/>
      <c r="L1003" s="352"/>
      <c r="M1003" s="352"/>
      <c r="N1003" s="352"/>
      <c r="O1003" s="352"/>
      <c r="P1003" s="352"/>
    </row>
    <row r="1004" spans="9:16" s="353" customFormat="1" ht="15" customHeight="1" x14ac:dyDescent="0.3">
      <c r="I1004" s="352"/>
      <c r="J1004" s="352"/>
      <c r="K1004" s="352"/>
      <c r="L1004" s="352"/>
      <c r="M1004" s="352"/>
      <c r="N1004" s="352"/>
      <c r="O1004" s="352"/>
      <c r="P1004" s="352"/>
    </row>
    <row r="1005" spans="9:16" s="353" customFormat="1" ht="15" customHeight="1" x14ac:dyDescent="0.3">
      <c r="I1005" s="352"/>
      <c r="J1005" s="352"/>
      <c r="K1005" s="352"/>
      <c r="L1005" s="352"/>
      <c r="M1005" s="352"/>
      <c r="N1005" s="352"/>
      <c r="O1005" s="352"/>
      <c r="P1005" s="352"/>
    </row>
    <row r="1006" spans="9:16" s="353" customFormat="1" ht="15" customHeight="1" x14ac:dyDescent="0.3">
      <c r="I1006" s="352"/>
      <c r="J1006" s="352"/>
      <c r="K1006" s="352"/>
      <c r="L1006" s="352"/>
      <c r="M1006" s="352"/>
      <c r="N1006" s="352"/>
      <c r="O1006" s="352"/>
      <c r="P1006" s="352"/>
    </row>
    <row r="1007" spans="9:16" s="353" customFormat="1" ht="15" customHeight="1" x14ac:dyDescent="0.3">
      <c r="I1007" s="352"/>
      <c r="J1007" s="352"/>
      <c r="K1007" s="352"/>
      <c r="L1007" s="352"/>
      <c r="M1007" s="352"/>
      <c r="N1007" s="352"/>
      <c r="O1007" s="352"/>
      <c r="P1007" s="352"/>
    </row>
    <row r="1008" spans="9:16" s="353" customFormat="1" ht="15" customHeight="1" x14ac:dyDescent="0.3">
      <c r="I1008" s="352"/>
      <c r="J1008" s="352"/>
      <c r="K1008" s="352"/>
      <c r="L1008" s="352"/>
      <c r="M1008" s="352"/>
      <c r="N1008" s="352"/>
      <c r="O1008" s="352"/>
      <c r="P1008" s="352"/>
    </row>
    <row r="1009" spans="9:16" s="353" customFormat="1" ht="15" customHeight="1" x14ac:dyDescent="0.3">
      <c r="I1009" s="352"/>
      <c r="J1009" s="352"/>
      <c r="K1009" s="352"/>
      <c r="L1009" s="352"/>
      <c r="M1009" s="352"/>
      <c r="N1009" s="352"/>
      <c r="O1009" s="352"/>
      <c r="P1009" s="352"/>
    </row>
    <row r="1010" spans="9:16" s="353" customFormat="1" ht="15" customHeight="1" x14ac:dyDescent="0.3">
      <c r="I1010" s="352"/>
      <c r="J1010" s="352"/>
      <c r="K1010" s="352"/>
      <c r="L1010" s="352"/>
      <c r="M1010" s="352"/>
      <c r="N1010" s="352"/>
      <c r="O1010" s="352"/>
      <c r="P1010" s="352"/>
    </row>
    <row r="1011" spans="9:16" s="353" customFormat="1" ht="15" customHeight="1" x14ac:dyDescent="0.3">
      <c r="I1011" s="352"/>
      <c r="J1011" s="352"/>
      <c r="K1011" s="352"/>
      <c r="L1011" s="352"/>
      <c r="M1011" s="352"/>
      <c r="N1011" s="352"/>
      <c r="O1011" s="352"/>
      <c r="P1011" s="352"/>
    </row>
    <row r="1012" spans="9:16" s="353" customFormat="1" ht="15" customHeight="1" x14ac:dyDescent="0.3">
      <c r="I1012" s="352"/>
      <c r="J1012" s="352"/>
      <c r="K1012" s="352"/>
      <c r="L1012" s="352"/>
      <c r="M1012" s="352"/>
      <c r="N1012" s="352"/>
      <c r="O1012" s="352"/>
      <c r="P1012" s="352"/>
    </row>
    <row r="1013" spans="9:16" s="353" customFormat="1" ht="15" customHeight="1" x14ac:dyDescent="0.3">
      <c r="I1013" s="352"/>
      <c r="J1013" s="352"/>
      <c r="K1013" s="352"/>
      <c r="L1013" s="352"/>
      <c r="M1013" s="352"/>
      <c r="N1013" s="352"/>
      <c r="O1013" s="352"/>
      <c r="P1013" s="352"/>
    </row>
    <row r="1014" spans="9:16" s="353" customFormat="1" ht="15" customHeight="1" x14ac:dyDescent="0.3">
      <c r="I1014" s="352"/>
      <c r="J1014" s="352"/>
      <c r="K1014" s="352"/>
      <c r="L1014" s="352"/>
      <c r="M1014" s="352"/>
      <c r="N1014" s="352"/>
      <c r="O1014" s="352"/>
      <c r="P1014" s="352"/>
    </row>
    <row r="1015" spans="9:16" s="353" customFormat="1" ht="15" customHeight="1" x14ac:dyDescent="0.3">
      <c r="I1015" s="352"/>
      <c r="J1015" s="352"/>
      <c r="K1015" s="352"/>
      <c r="L1015" s="352"/>
      <c r="M1015" s="352"/>
      <c r="N1015" s="352"/>
      <c r="O1015" s="352"/>
      <c r="P1015" s="352"/>
    </row>
    <row r="1016" spans="9:16" s="353" customFormat="1" ht="15" customHeight="1" x14ac:dyDescent="0.3">
      <c r="I1016" s="352"/>
      <c r="J1016" s="352"/>
      <c r="K1016" s="352"/>
      <c r="L1016" s="352"/>
      <c r="M1016" s="352"/>
      <c r="N1016" s="352"/>
      <c r="O1016" s="352"/>
      <c r="P1016" s="352"/>
    </row>
    <row r="1017" spans="9:16" s="353" customFormat="1" ht="15" customHeight="1" x14ac:dyDescent="0.3">
      <c r="I1017" s="352"/>
      <c r="J1017" s="352"/>
      <c r="K1017" s="352"/>
      <c r="L1017" s="352"/>
      <c r="M1017" s="352"/>
      <c r="N1017" s="352"/>
      <c r="O1017" s="352"/>
      <c r="P1017" s="352"/>
    </row>
    <row r="1018" spans="9:16" s="353" customFormat="1" ht="15" customHeight="1" x14ac:dyDescent="0.3">
      <c r="I1018" s="352"/>
      <c r="J1018" s="352"/>
      <c r="K1018" s="352"/>
      <c r="L1018" s="352"/>
      <c r="M1018" s="352"/>
      <c r="N1018" s="352"/>
      <c r="O1018" s="352"/>
      <c r="P1018" s="352"/>
    </row>
    <row r="1019" spans="9:16" s="353" customFormat="1" ht="15" customHeight="1" x14ac:dyDescent="0.3">
      <c r="I1019" s="352"/>
      <c r="J1019" s="352"/>
      <c r="K1019" s="352"/>
      <c r="L1019" s="352"/>
      <c r="M1019" s="352"/>
      <c r="N1019" s="352"/>
      <c r="O1019" s="352"/>
      <c r="P1019" s="352"/>
    </row>
    <row r="1020" spans="9:16" s="353" customFormat="1" ht="15" customHeight="1" x14ac:dyDescent="0.3">
      <c r="I1020" s="352"/>
      <c r="J1020" s="352"/>
      <c r="K1020" s="352"/>
      <c r="L1020" s="352"/>
      <c r="M1020" s="352"/>
      <c r="N1020" s="352"/>
      <c r="O1020" s="352"/>
      <c r="P1020" s="352"/>
    </row>
    <row r="1021" spans="9:16" s="353" customFormat="1" ht="15" customHeight="1" x14ac:dyDescent="0.3">
      <c r="I1021" s="352"/>
      <c r="J1021" s="352"/>
      <c r="K1021" s="352"/>
      <c r="L1021" s="352"/>
      <c r="M1021" s="352"/>
      <c r="N1021" s="352"/>
      <c r="O1021" s="352"/>
      <c r="P1021" s="352"/>
    </row>
    <row r="1022" spans="9:16" s="353" customFormat="1" ht="15" customHeight="1" x14ac:dyDescent="0.3">
      <c r="I1022" s="352"/>
      <c r="J1022" s="352"/>
      <c r="K1022" s="352"/>
      <c r="L1022" s="352"/>
      <c r="M1022" s="352"/>
      <c r="N1022" s="352"/>
      <c r="O1022" s="352"/>
      <c r="P1022" s="352"/>
    </row>
    <row r="1023" spans="9:16" s="353" customFormat="1" ht="15" customHeight="1" x14ac:dyDescent="0.3">
      <c r="I1023" s="352"/>
      <c r="J1023" s="352"/>
      <c r="K1023" s="352"/>
      <c r="L1023" s="352"/>
      <c r="M1023" s="352"/>
      <c r="N1023" s="352"/>
      <c r="O1023" s="352"/>
      <c r="P1023" s="352"/>
    </row>
    <row r="1024" spans="9:16" s="353" customFormat="1" ht="15" customHeight="1" x14ac:dyDescent="0.3">
      <c r="I1024" s="352"/>
      <c r="J1024" s="352"/>
      <c r="K1024" s="352"/>
      <c r="L1024" s="352"/>
      <c r="M1024" s="352"/>
      <c r="N1024" s="352"/>
      <c r="O1024" s="352"/>
      <c r="P1024" s="352"/>
    </row>
    <row r="1025" spans="9:16" s="353" customFormat="1" ht="15" customHeight="1" x14ac:dyDescent="0.3">
      <c r="I1025" s="352"/>
      <c r="J1025" s="352"/>
      <c r="K1025" s="352"/>
      <c r="L1025" s="352"/>
      <c r="M1025" s="352"/>
      <c r="N1025" s="352"/>
      <c r="O1025" s="352"/>
      <c r="P1025" s="352"/>
    </row>
    <row r="1026" spans="9:16" s="353" customFormat="1" ht="15" customHeight="1" x14ac:dyDescent="0.3">
      <c r="I1026" s="352"/>
      <c r="J1026" s="352"/>
      <c r="K1026" s="352"/>
      <c r="L1026" s="352"/>
      <c r="M1026" s="352"/>
      <c r="N1026" s="352"/>
      <c r="O1026" s="352"/>
      <c r="P1026" s="352"/>
    </row>
    <row r="1027" spans="9:16" s="353" customFormat="1" ht="15" customHeight="1" x14ac:dyDescent="0.3">
      <c r="I1027" s="352"/>
      <c r="J1027" s="352"/>
      <c r="K1027" s="352"/>
      <c r="L1027" s="352"/>
      <c r="M1027" s="352"/>
      <c r="N1027" s="352"/>
      <c r="O1027" s="352"/>
      <c r="P1027" s="352"/>
    </row>
    <row r="1028" spans="9:16" s="353" customFormat="1" ht="15" customHeight="1" x14ac:dyDescent="0.3">
      <c r="I1028" s="352"/>
      <c r="J1028" s="352"/>
      <c r="K1028" s="352"/>
      <c r="L1028" s="352"/>
      <c r="M1028" s="352"/>
      <c r="N1028" s="352"/>
      <c r="O1028" s="352"/>
      <c r="P1028" s="352"/>
    </row>
    <row r="1029" spans="9:16" s="353" customFormat="1" ht="15" customHeight="1" x14ac:dyDescent="0.3">
      <c r="I1029" s="352"/>
      <c r="J1029" s="352"/>
      <c r="K1029" s="352"/>
      <c r="L1029" s="352"/>
      <c r="M1029" s="352"/>
      <c r="N1029" s="352"/>
      <c r="O1029" s="352"/>
      <c r="P1029" s="352"/>
    </row>
    <row r="1030" spans="9:16" s="353" customFormat="1" ht="15" customHeight="1" x14ac:dyDescent="0.3">
      <c r="I1030" s="352"/>
      <c r="J1030" s="352"/>
      <c r="K1030" s="352"/>
      <c r="L1030" s="352"/>
      <c r="M1030" s="352"/>
      <c r="N1030" s="352"/>
      <c r="O1030" s="352"/>
      <c r="P1030" s="352"/>
    </row>
    <row r="1031" spans="9:16" s="353" customFormat="1" ht="15" customHeight="1" x14ac:dyDescent="0.3">
      <c r="I1031" s="352"/>
      <c r="J1031" s="352"/>
      <c r="K1031" s="352"/>
      <c r="L1031" s="352"/>
      <c r="M1031" s="352"/>
      <c r="N1031" s="352"/>
      <c r="O1031" s="352"/>
      <c r="P1031" s="352"/>
    </row>
    <row r="1032" spans="9:16" s="353" customFormat="1" ht="15" customHeight="1" x14ac:dyDescent="0.3">
      <c r="I1032" s="352"/>
      <c r="J1032" s="352"/>
      <c r="K1032" s="352"/>
      <c r="L1032" s="352"/>
      <c r="M1032" s="352"/>
      <c r="N1032" s="352"/>
      <c r="O1032" s="352"/>
      <c r="P1032" s="352"/>
    </row>
    <row r="1033" spans="9:16" s="353" customFormat="1" ht="15" customHeight="1" x14ac:dyDescent="0.3">
      <c r="I1033" s="352"/>
      <c r="J1033" s="352"/>
      <c r="K1033" s="352"/>
      <c r="L1033" s="352"/>
      <c r="M1033" s="352"/>
      <c r="N1033" s="352"/>
      <c r="O1033" s="352"/>
      <c r="P1033" s="352"/>
    </row>
    <row r="1034" spans="9:16" s="353" customFormat="1" ht="15" customHeight="1" x14ac:dyDescent="0.3">
      <c r="I1034" s="352"/>
      <c r="J1034" s="352"/>
      <c r="K1034" s="352"/>
      <c r="L1034" s="352"/>
      <c r="M1034" s="352"/>
      <c r="N1034" s="352"/>
      <c r="O1034" s="352"/>
      <c r="P1034" s="352"/>
    </row>
    <row r="1035" spans="9:16" s="353" customFormat="1" ht="15" customHeight="1" x14ac:dyDescent="0.3">
      <c r="I1035" s="352"/>
      <c r="J1035" s="352"/>
      <c r="K1035" s="352"/>
      <c r="L1035" s="352"/>
      <c r="M1035" s="352"/>
      <c r="N1035" s="352"/>
      <c r="O1035" s="352"/>
      <c r="P1035" s="352"/>
    </row>
    <row r="1036" spans="9:16" s="353" customFormat="1" ht="15" customHeight="1" x14ac:dyDescent="0.3">
      <c r="I1036" s="352"/>
      <c r="J1036" s="352"/>
      <c r="K1036" s="352"/>
      <c r="L1036" s="352"/>
      <c r="M1036" s="352"/>
      <c r="N1036" s="352"/>
      <c r="O1036" s="352"/>
      <c r="P1036" s="352"/>
    </row>
    <row r="1037" spans="9:16" s="353" customFormat="1" ht="15" customHeight="1" x14ac:dyDescent="0.3">
      <c r="I1037" s="352"/>
      <c r="J1037" s="352"/>
      <c r="K1037" s="352"/>
      <c r="L1037" s="352"/>
      <c r="M1037" s="352"/>
      <c r="N1037" s="352"/>
      <c r="O1037" s="352"/>
      <c r="P1037" s="352"/>
    </row>
    <row r="1038" spans="9:16" s="353" customFormat="1" ht="15" customHeight="1" x14ac:dyDescent="0.3">
      <c r="I1038" s="352"/>
      <c r="J1038" s="352"/>
      <c r="K1038" s="352"/>
      <c r="L1038" s="352"/>
      <c r="M1038" s="352"/>
      <c r="N1038" s="352"/>
      <c r="O1038" s="352"/>
      <c r="P1038" s="352"/>
    </row>
    <row r="1039" spans="9:16" s="353" customFormat="1" ht="15" customHeight="1" x14ac:dyDescent="0.3">
      <c r="I1039" s="352"/>
      <c r="J1039" s="352"/>
      <c r="K1039" s="352"/>
      <c r="L1039" s="352"/>
      <c r="M1039" s="352"/>
      <c r="N1039" s="352"/>
      <c r="O1039" s="352"/>
      <c r="P1039" s="352"/>
    </row>
    <row r="1040" spans="9:16" s="353" customFormat="1" ht="15" customHeight="1" x14ac:dyDescent="0.3">
      <c r="I1040" s="352"/>
      <c r="J1040" s="352"/>
      <c r="K1040" s="352"/>
      <c r="L1040" s="352"/>
      <c r="M1040" s="352"/>
      <c r="N1040" s="352"/>
      <c r="O1040" s="352"/>
      <c r="P1040" s="352"/>
    </row>
    <row r="1041" spans="9:16" s="353" customFormat="1" ht="15" customHeight="1" x14ac:dyDescent="0.3">
      <c r="I1041" s="352"/>
      <c r="J1041" s="352"/>
      <c r="K1041" s="352"/>
      <c r="L1041" s="352"/>
      <c r="M1041" s="352"/>
      <c r="N1041" s="352"/>
      <c r="O1041" s="352"/>
      <c r="P1041" s="352"/>
    </row>
    <row r="1042" spans="9:16" s="353" customFormat="1" ht="15" customHeight="1" x14ac:dyDescent="0.3">
      <c r="I1042" s="352"/>
      <c r="J1042" s="352"/>
      <c r="K1042" s="352"/>
      <c r="L1042" s="352"/>
      <c r="M1042" s="352"/>
      <c r="N1042" s="352"/>
      <c r="O1042" s="352"/>
      <c r="P1042" s="352"/>
    </row>
    <row r="1043" spans="9:16" s="353" customFormat="1" ht="15" customHeight="1" x14ac:dyDescent="0.3">
      <c r="I1043" s="352"/>
      <c r="J1043" s="352"/>
      <c r="K1043" s="352"/>
      <c r="L1043" s="352"/>
      <c r="M1043" s="352"/>
      <c r="N1043" s="352"/>
      <c r="O1043" s="352"/>
      <c r="P1043" s="352"/>
    </row>
    <row r="1044" spans="9:16" s="353" customFormat="1" ht="15" customHeight="1" x14ac:dyDescent="0.3">
      <c r="I1044" s="352"/>
      <c r="J1044" s="352"/>
      <c r="K1044" s="352"/>
      <c r="L1044" s="352"/>
      <c r="M1044" s="352"/>
      <c r="N1044" s="352"/>
      <c r="O1044" s="352"/>
      <c r="P1044" s="352"/>
    </row>
    <row r="1045" spans="9:16" s="353" customFormat="1" ht="15" customHeight="1" x14ac:dyDescent="0.3">
      <c r="I1045" s="352"/>
      <c r="J1045" s="352"/>
      <c r="K1045" s="352"/>
      <c r="L1045" s="352"/>
      <c r="M1045" s="352"/>
      <c r="N1045" s="352"/>
      <c r="O1045" s="352"/>
      <c r="P1045" s="352"/>
    </row>
    <row r="1046" spans="9:16" s="353" customFormat="1" ht="15" customHeight="1" x14ac:dyDescent="0.3">
      <c r="I1046" s="352"/>
      <c r="J1046" s="352"/>
      <c r="K1046" s="352"/>
      <c r="L1046" s="352"/>
      <c r="M1046" s="352"/>
      <c r="N1046" s="352"/>
      <c r="O1046" s="352"/>
      <c r="P1046" s="352"/>
    </row>
    <row r="1047" spans="9:16" s="353" customFormat="1" ht="15" customHeight="1" x14ac:dyDescent="0.3">
      <c r="I1047" s="352"/>
      <c r="J1047" s="352"/>
      <c r="K1047" s="352"/>
      <c r="L1047" s="352"/>
      <c r="M1047" s="352"/>
      <c r="N1047" s="352"/>
      <c r="O1047" s="352"/>
      <c r="P1047" s="352"/>
    </row>
    <row r="1048" spans="9:16" s="353" customFormat="1" ht="15" customHeight="1" x14ac:dyDescent="0.3">
      <c r="I1048" s="352"/>
      <c r="J1048" s="352"/>
      <c r="K1048" s="352"/>
      <c r="L1048" s="352"/>
      <c r="M1048" s="352"/>
      <c r="N1048" s="352"/>
      <c r="O1048" s="352"/>
      <c r="P1048" s="352"/>
    </row>
    <row r="1049" spans="9:16" s="353" customFormat="1" ht="15" customHeight="1" x14ac:dyDescent="0.3">
      <c r="I1049" s="352"/>
      <c r="J1049" s="352"/>
      <c r="K1049" s="352"/>
      <c r="L1049" s="352"/>
      <c r="M1049" s="352"/>
      <c r="N1049" s="352"/>
      <c r="O1049" s="352"/>
      <c r="P1049" s="352"/>
    </row>
    <row r="1050" spans="9:16" s="353" customFormat="1" ht="15" customHeight="1" x14ac:dyDescent="0.3">
      <c r="I1050" s="352"/>
      <c r="J1050" s="352"/>
      <c r="K1050" s="352"/>
      <c r="L1050" s="352"/>
      <c r="M1050" s="352"/>
      <c r="N1050" s="352"/>
      <c r="O1050" s="352"/>
      <c r="P1050" s="352"/>
    </row>
    <row r="1051" spans="9:16" s="353" customFormat="1" ht="15" customHeight="1" x14ac:dyDescent="0.3">
      <c r="I1051" s="352"/>
      <c r="J1051" s="352"/>
      <c r="K1051" s="352"/>
      <c r="L1051" s="352"/>
      <c r="M1051" s="352"/>
      <c r="N1051" s="352"/>
      <c r="O1051" s="352"/>
      <c r="P1051" s="352"/>
    </row>
    <row r="1052" spans="9:16" s="353" customFormat="1" ht="15" customHeight="1" x14ac:dyDescent="0.3">
      <c r="I1052" s="352"/>
      <c r="J1052" s="352"/>
      <c r="K1052" s="352"/>
      <c r="L1052" s="352"/>
      <c r="M1052" s="352"/>
      <c r="N1052" s="352"/>
      <c r="O1052" s="352"/>
      <c r="P1052" s="352"/>
    </row>
    <row r="1053" spans="9:16" s="353" customFormat="1" ht="15" customHeight="1" x14ac:dyDescent="0.3">
      <c r="I1053" s="352"/>
      <c r="J1053" s="352"/>
      <c r="K1053" s="352"/>
      <c r="L1053" s="352"/>
      <c r="M1053" s="352"/>
      <c r="N1053" s="352"/>
      <c r="O1053" s="352"/>
      <c r="P1053" s="352"/>
    </row>
    <row r="1054" spans="9:16" s="353" customFormat="1" ht="15" customHeight="1" x14ac:dyDescent="0.3">
      <c r="I1054" s="352"/>
      <c r="J1054" s="352"/>
      <c r="K1054" s="352"/>
      <c r="L1054" s="352"/>
      <c r="M1054" s="352"/>
      <c r="N1054" s="352"/>
      <c r="O1054" s="352"/>
      <c r="P1054" s="352"/>
    </row>
    <row r="1055" spans="9:16" s="353" customFormat="1" ht="15" customHeight="1" x14ac:dyDescent="0.3">
      <c r="I1055" s="352"/>
      <c r="J1055" s="352"/>
      <c r="K1055" s="352"/>
      <c r="L1055" s="352"/>
      <c r="M1055" s="352"/>
      <c r="N1055" s="352"/>
      <c r="O1055" s="352"/>
      <c r="P1055" s="352"/>
    </row>
    <row r="1056" spans="9:16" s="353" customFormat="1" ht="15" customHeight="1" x14ac:dyDescent="0.3">
      <c r="I1056" s="352"/>
      <c r="J1056" s="352"/>
      <c r="K1056" s="352"/>
      <c r="L1056" s="352"/>
      <c r="M1056" s="352"/>
      <c r="N1056" s="352"/>
      <c r="O1056" s="352"/>
      <c r="P1056" s="352"/>
    </row>
    <row r="1057" spans="9:16" s="353" customFormat="1" ht="15" customHeight="1" x14ac:dyDescent="0.3">
      <c r="I1057" s="352"/>
      <c r="J1057" s="352"/>
      <c r="K1057" s="352"/>
      <c r="L1057" s="352"/>
      <c r="M1057" s="352"/>
      <c r="N1057" s="352"/>
      <c r="O1057" s="352"/>
      <c r="P1057" s="352"/>
    </row>
    <row r="1058" spans="9:16" s="353" customFormat="1" ht="15" customHeight="1" x14ac:dyDescent="0.3">
      <c r="I1058" s="352"/>
      <c r="J1058" s="352"/>
      <c r="K1058" s="352"/>
      <c r="L1058" s="352"/>
      <c r="M1058" s="352"/>
      <c r="N1058" s="352"/>
      <c r="O1058" s="352"/>
      <c r="P1058" s="352"/>
    </row>
    <row r="1059" spans="9:16" s="353" customFormat="1" ht="15" customHeight="1" x14ac:dyDescent="0.3">
      <c r="I1059" s="352"/>
      <c r="J1059" s="352"/>
      <c r="K1059" s="352"/>
      <c r="L1059" s="352"/>
      <c r="M1059" s="352"/>
      <c r="N1059" s="352"/>
      <c r="O1059" s="352"/>
      <c r="P1059" s="352"/>
    </row>
    <row r="1060" spans="9:16" s="353" customFormat="1" ht="15" customHeight="1" x14ac:dyDescent="0.3">
      <c r="I1060" s="352"/>
      <c r="J1060" s="352"/>
      <c r="K1060" s="352"/>
      <c r="L1060" s="352"/>
      <c r="M1060" s="352"/>
      <c r="N1060" s="352"/>
      <c r="O1060" s="352"/>
      <c r="P1060" s="352"/>
    </row>
    <row r="1061" spans="9:16" s="353" customFormat="1" ht="15" customHeight="1" x14ac:dyDescent="0.3">
      <c r="I1061" s="352"/>
      <c r="J1061" s="352"/>
      <c r="K1061" s="352"/>
      <c r="L1061" s="352"/>
      <c r="M1061" s="352"/>
      <c r="N1061" s="352"/>
      <c r="O1061" s="352"/>
      <c r="P1061" s="352"/>
    </row>
    <row r="1062" spans="9:16" s="353" customFormat="1" ht="15" customHeight="1" x14ac:dyDescent="0.3">
      <c r="I1062" s="352"/>
      <c r="J1062" s="352"/>
      <c r="K1062" s="352"/>
      <c r="L1062" s="352"/>
      <c r="M1062" s="352"/>
      <c r="N1062" s="352"/>
      <c r="O1062" s="352"/>
      <c r="P1062" s="352"/>
    </row>
    <row r="1063" spans="9:16" s="353" customFormat="1" ht="15" customHeight="1" x14ac:dyDescent="0.3">
      <c r="I1063" s="352"/>
      <c r="J1063" s="352"/>
      <c r="K1063" s="352"/>
      <c r="L1063" s="352"/>
      <c r="M1063" s="352"/>
      <c r="N1063" s="352"/>
      <c r="O1063" s="352"/>
      <c r="P1063" s="352"/>
    </row>
    <row r="1064" spans="9:16" s="353" customFormat="1" ht="15" customHeight="1" x14ac:dyDescent="0.3">
      <c r="I1064" s="352"/>
      <c r="J1064" s="352"/>
      <c r="K1064" s="352"/>
      <c r="L1064" s="352"/>
      <c r="M1064" s="352"/>
      <c r="N1064" s="352"/>
      <c r="O1064" s="352"/>
      <c r="P1064" s="352"/>
    </row>
    <row r="1065" spans="9:16" s="353" customFormat="1" ht="15" customHeight="1" x14ac:dyDescent="0.3">
      <c r="I1065" s="352"/>
      <c r="J1065" s="352"/>
      <c r="K1065" s="352"/>
      <c r="L1065" s="352"/>
      <c r="M1065" s="352"/>
      <c r="N1065" s="352"/>
      <c r="O1065" s="352"/>
      <c r="P1065" s="352"/>
    </row>
    <row r="1066" spans="9:16" s="353" customFormat="1" ht="15" customHeight="1" x14ac:dyDescent="0.3">
      <c r="I1066" s="352"/>
      <c r="J1066" s="352"/>
      <c r="K1066" s="352"/>
      <c r="L1066" s="352"/>
      <c r="M1066" s="352"/>
      <c r="N1066" s="352"/>
      <c r="O1066" s="352"/>
      <c r="P1066" s="352"/>
    </row>
    <row r="1067" spans="9:16" s="353" customFormat="1" ht="15" customHeight="1" x14ac:dyDescent="0.3">
      <c r="I1067" s="352"/>
      <c r="J1067" s="352"/>
      <c r="K1067" s="352"/>
      <c r="L1067" s="352"/>
      <c r="M1067" s="352"/>
      <c r="N1067" s="352"/>
      <c r="O1067" s="352"/>
      <c r="P1067" s="352"/>
    </row>
    <row r="1068" spans="9:16" s="353" customFormat="1" ht="15" customHeight="1" x14ac:dyDescent="0.3">
      <c r="I1068" s="352"/>
      <c r="J1068" s="352"/>
      <c r="K1068" s="352"/>
      <c r="L1068" s="352"/>
      <c r="M1068" s="352"/>
      <c r="N1068" s="352"/>
      <c r="O1068" s="352"/>
      <c r="P1068" s="352"/>
    </row>
    <row r="1069" spans="9:16" s="353" customFormat="1" ht="15" customHeight="1" x14ac:dyDescent="0.3">
      <c r="I1069" s="352"/>
      <c r="J1069" s="352"/>
      <c r="K1069" s="352"/>
      <c r="L1069" s="352"/>
      <c r="M1069" s="352"/>
      <c r="N1069" s="352"/>
      <c r="O1069" s="352"/>
      <c r="P1069" s="352"/>
    </row>
    <row r="1070" spans="9:16" s="353" customFormat="1" ht="15" customHeight="1" x14ac:dyDescent="0.3">
      <c r="I1070" s="352"/>
      <c r="J1070" s="352"/>
      <c r="K1070" s="352"/>
      <c r="L1070" s="352"/>
      <c r="M1070" s="352"/>
      <c r="N1070" s="352"/>
      <c r="O1070" s="352"/>
      <c r="P1070" s="352"/>
    </row>
    <row r="1071" spans="9:16" s="353" customFormat="1" ht="15" customHeight="1" x14ac:dyDescent="0.3">
      <c r="I1071" s="352"/>
      <c r="J1071" s="352"/>
      <c r="K1071" s="352"/>
      <c r="L1071" s="352"/>
      <c r="M1071" s="352"/>
      <c r="N1071" s="352"/>
      <c r="O1071" s="352"/>
      <c r="P1071" s="352"/>
    </row>
    <row r="1072" spans="9:16" s="353" customFormat="1" ht="15" customHeight="1" x14ac:dyDescent="0.3">
      <c r="I1072" s="352"/>
      <c r="J1072" s="352"/>
      <c r="K1072" s="352"/>
      <c r="L1072" s="352"/>
      <c r="M1072" s="352"/>
      <c r="N1072" s="352"/>
      <c r="O1072" s="352"/>
      <c r="P1072" s="352"/>
    </row>
    <row r="1073" spans="9:16" s="353" customFormat="1" ht="15" customHeight="1" x14ac:dyDescent="0.3">
      <c r="I1073" s="352"/>
      <c r="J1073" s="352"/>
      <c r="K1073" s="352"/>
      <c r="L1073" s="352"/>
      <c r="M1073" s="352"/>
      <c r="N1073" s="352"/>
      <c r="O1073" s="352"/>
      <c r="P1073" s="352"/>
    </row>
    <row r="1074" spans="9:16" s="353" customFormat="1" ht="15" customHeight="1" x14ac:dyDescent="0.3">
      <c r="I1074" s="352"/>
      <c r="J1074" s="352"/>
      <c r="K1074" s="352"/>
      <c r="L1074" s="352"/>
      <c r="M1074" s="352"/>
      <c r="N1074" s="352"/>
      <c r="O1074" s="352"/>
      <c r="P1074" s="352"/>
    </row>
    <row r="1075" spans="9:16" s="353" customFormat="1" ht="15" customHeight="1" x14ac:dyDescent="0.3">
      <c r="I1075" s="352"/>
      <c r="J1075" s="352"/>
      <c r="K1075" s="352"/>
      <c r="L1075" s="352"/>
      <c r="M1075" s="352"/>
      <c r="N1075" s="352"/>
      <c r="O1075" s="352"/>
      <c r="P1075" s="352"/>
    </row>
    <row r="1076" spans="9:16" s="353" customFormat="1" ht="15" customHeight="1" x14ac:dyDescent="0.3">
      <c r="I1076" s="352"/>
      <c r="J1076" s="352"/>
      <c r="K1076" s="352"/>
      <c r="L1076" s="352"/>
      <c r="M1076" s="352"/>
      <c r="N1076" s="352"/>
      <c r="O1076" s="352"/>
      <c r="P1076" s="352"/>
    </row>
    <row r="1077" spans="9:16" s="353" customFormat="1" ht="15" customHeight="1" x14ac:dyDescent="0.3">
      <c r="I1077" s="352"/>
      <c r="J1077" s="352"/>
      <c r="K1077" s="352"/>
      <c r="L1077" s="352"/>
      <c r="M1077" s="352"/>
      <c r="N1077" s="352"/>
      <c r="O1077" s="352"/>
      <c r="P1077" s="352"/>
    </row>
    <row r="1078" spans="9:16" s="353" customFormat="1" ht="15" customHeight="1" x14ac:dyDescent="0.3">
      <c r="I1078" s="352"/>
      <c r="J1078" s="352"/>
      <c r="K1078" s="352"/>
      <c r="L1078" s="352"/>
      <c r="M1078" s="352"/>
      <c r="N1078" s="352"/>
      <c r="O1078" s="352"/>
      <c r="P1078" s="352"/>
    </row>
    <row r="1079" spans="9:16" s="353" customFormat="1" ht="15" customHeight="1" x14ac:dyDescent="0.3">
      <c r="I1079" s="352"/>
      <c r="J1079" s="352"/>
      <c r="K1079" s="352"/>
      <c r="L1079" s="352"/>
      <c r="M1079" s="352"/>
      <c r="N1079" s="352"/>
      <c r="O1079" s="352"/>
      <c r="P1079" s="352"/>
    </row>
    <row r="1080" spans="9:16" s="353" customFormat="1" ht="15" customHeight="1" x14ac:dyDescent="0.3">
      <c r="I1080" s="352"/>
      <c r="J1080" s="352"/>
      <c r="K1080" s="352"/>
      <c r="L1080" s="352"/>
      <c r="M1080" s="352"/>
      <c r="N1080" s="352"/>
      <c r="O1080" s="352"/>
      <c r="P1080" s="352"/>
    </row>
    <row r="1081" spans="9:16" s="353" customFormat="1" ht="15" customHeight="1" x14ac:dyDescent="0.3">
      <c r="I1081" s="352"/>
      <c r="J1081" s="352"/>
      <c r="K1081" s="352"/>
      <c r="L1081" s="352"/>
      <c r="M1081" s="352"/>
      <c r="N1081" s="352"/>
      <c r="O1081" s="352"/>
      <c r="P1081" s="352"/>
    </row>
    <row r="1082" spans="9:16" s="353" customFormat="1" ht="15" customHeight="1" x14ac:dyDescent="0.3">
      <c r="I1082" s="352"/>
      <c r="J1082" s="352"/>
      <c r="K1082" s="352"/>
      <c r="L1082" s="352"/>
      <c r="M1082" s="352"/>
      <c r="N1082" s="352"/>
      <c r="O1082" s="352"/>
      <c r="P1082" s="352"/>
    </row>
    <row r="1083" spans="9:16" s="353" customFormat="1" ht="15" customHeight="1" x14ac:dyDescent="0.3">
      <c r="I1083" s="352"/>
      <c r="J1083" s="352"/>
      <c r="K1083" s="352"/>
      <c r="L1083" s="352"/>
      <c r="M1083" s="352"/>
      <c r="N1083" s="352"/>
      <c r="O1083" s="352"/>
      <c r="P1083" s="352"/>
    </row>
    <row r="1084" spans="9:16" s="353" customFormat="1" ht="15" customHeight="1" x14ac:dyDescent="0.3">
      <c r="I1084" s="352"/>
      <c r="J1084" s="352"/>
      <c r="K1084" s="352"/>
      <c r="L1084" s="352"/>
      <c r="M1084" s="352"/>
      <c r="N1084" s="352"/>
      <c r="O1084" s="352"/>
      <c r="P1084" s="352"/>
    </row>
    <row r="1085" spans="9:16" s="353" customFormat="1" ht="15" customHeight="1" x14ac:dyDescent="0.3">
      <c r="I1085" s="352"/>
      <c r="J1085" s="352"/>
      <c r="K1085" s="352"/>
      <c r="L1085" s="352"/>
      <c r="M1085" s="352"/>
      <c r="N1085" s="352"/>
      <c r="O1085" s="352"/>
      <c r="P1085" s="352"/>
    </row>
    <row r="1086" spans="9:16" s="353" customFormat="1" ht="15" customHeight="1" x14ac:dyDescent="0.3">
      <c r="I1086" s="352"/>
      <c r="J1086" s="352"/>
      <c r="K1086" s="352"/>
      <c r="L1086" s="352"/>
      <c r="M1086" s="352"/>
      <c r="N1086" s="352"/>
      <c r="O1086" s="352"/>
      <c r="P1086" s="352"/>
    </row>
    <row r="1087" spans="9:16" s="353" customFormat="1" ht="15" customHeight="1" x14ac:dyDescent="0.3">
      <c r="I1087" s="352"/>
      <c r="J1087" s="352"/>
      <c r="K1087" s="352"/>
      <c r="L1087" s="352"/>
      <c r="M1087" s="352"/>
      <c r="N1087" s="352"/>
      <c r="O1087" s="352"/>
      <c r="P1087" s="352"/>
    </row>
    <row r="1088" spans="9:16" s="353" customFormat="1" ht="15" customHeight="1" x14ac:dyDescent="0.3">
      <c r="I1088" s="352"/>
      <c r="J1088" s="352"/>
      <c r="K1088" s="352"/>
      <c r="L1088" s="352"/>
      <c r="M1088" s="352"/>
      <c r="N1088" s="352"/>
      <c r="O1088" s="352"/>
      <c r="P1088" s="352"/>
    </row>
    <row r="1089" spans="9:16" s="353" customFormat="1" ht="15" customHeight="1" x14ac:dyDescent="0.3">
      <c r="I1089" s="352"/>
      <c r="J1089" s="352"/>
      <c r="K1089" s="352"/>
      <c r="L1089" s="352"/>
      <c r="M1089" s="352"/>
      <c r="N1089" s="352"/>
      <c r="O1089" s="352"/>
      <c r="P1089" s="352"/>
    </row>
    <row r="1090" spans="9:16" s="353" customFormat="1" ht="15" customHeight="1" x14ac:dyDescent="0.3">
      <c r="I1090" s="352"/>
      <c r="J1090" s="352"/>
      <c r="K1090" s="352"/>
      <c r="L1090" s="352"/>
      <c r="M1090" s="352"/>
      <c r="N1090" s="352"/>
      <c r="O1090" s="352"/>
      <c r="P1090" s="352"/>
    </row>
    <row r="1091" spans="9:16" s="353" customFormat="1" ht="15" customHeight="1" x14ac:dyDescent="0.3">
      <c r="I1091" s="352"/>
      <c r="J1091" s="352"/>
      <c r="K1091" s="352"/>
      <c r="L1091" s="352"/>
      <c r="M1091" s="352"/>
      <c r="N1091" s="352"/>
      <c r="O1091" s="352"/>
      <c r="P1091" s="352"/>
    </row>
    <row r="1092" spans="9:16" s="353" customFormat="1" ht="15" customHeight="1" x14ac:dyDescent="0.3">
      <c r="I1092" s="352"/>
      <c r="J1092" s="352"/>
      <c r="K1092" s="352"/>
      <c r="L1092" s="352"/>
      <c r="M1092" s="352"/>
      <c r="N1092" s="352"/>
      <c r="O1092" s="352"/>
      <c r="P1092" s="352"/>
    </row>
    <row r="1093" spans="9:16" s="353" customFormat="1" ht="15" customHeight="1" x14ac:dyDescent="0.3">
      <c r="I1093" s="352"/>
      <c r="J1093" s="352"/>
      <c r="K1093" s="352"/>
      <c r="L1093" s="352"/>
      <c r="M1093" s="352"/>
      <c r="N1093" s="352"/>
      <c r="O1093" s="352"/>
      <c r="P1093" s="352"/>
    </row>
    <row r="1094" spans="9:16" s="353" customFormat="1" ht="15" customHeight="1" x14ac:dyDescent="0.3">
      <c r="I1094" s="352"/>
      <c r="J1094" s="352"/>
      <c r="K1094" s="352"/>
      <c r="L1094" s="352"/>
      <c r="M1094" s="352"/>
      <c r="N1094" s="352"/>
      <c r="O1094" s="352"/>
      <c r="P1094" s="352"/>
    </row>
    <row r="1095" spans="9:16" s="353" customFormat="1" ht="15" customHeight="1" x14ac:dyDescent="0.3">
      <c r="I1095" s="352"/>
      <c r="J1095" s="352"/>
      <c r="K1095" s="352"/>
      <c r="L1095" s="352"/>
      <c r="M1095" s="352"/>
      <c r="N1095" s="352"/>
      <c r="O1095" s="352"/>
      <c r="P1095" s="352"/>
    </row>
    <row r="1096" spans="9:16" s="353" customFormat="1" ht="15" customHeight="1" x14ac:dyDescent="0.3">
      <c r="I1096" s="352"/>
      <c r="J1096" s="352"/>
      <c r="K1096" s="352"/>
      <c r="L1096" s="352"/>
      <c r="M1096" s="352"/>
      <c r="N1096" s="352"/>
      <c r="O1096" s="352"/>
      <c r="P1096" s="352"/>
    </row>
    <row r="1097" spans="9:16" s="353" customFormat="1" ht="15" customHeight="1" x14ac:dyDescent="0.3">
      <c r="I1097" s="352"/>
      <c r="J1097" s="352"/>
      <c r="K1097" s="352"/>
      <c r="L1097" s="352"/>
      <c r="M1097" s="352"/>
      <c r="N1097" s="352"/>
      <c r="O1097" s="352"/>
      <c r="P1097" s="352"/>
    </row>
    <row r="1098" spans="9:16" s="353" customFormat="1" ht="15" customHeight="1" x14ac:dyDescent="0.3">
      <c r="I1098" s="352"/>
      <c r="J1098" s="352"/>
      <c r="K1098" s="352"/>
      <c r="L1098" s="352"/>
      <c r="M1098" s="352"/>
      <c r="N1098" s="352"/>
      <c r="O1098" s="352"/>
      <c r="P1098" s="352"/>
    </row>
    <row r="1099" spans="9:16" s="353" customFormat="1" ht="15" customHeight="1" x14ac:dyDescent="0.3">
      <c r="I1099" s="352"/>
      <c r="J1099" s="352"/>
      <c r="K1099" s="352"/>
      <c r="L1099" s="352"/>
      <c r="M1099" s="352"/>
      <c r="N1099" s="352"/>
      <c r="O1099" s="352"/>
      <c r="P1099" s="352"/>
    </row>
    <row r="1100" spans="9:16" s="353" customFormat="1" ht="15" customHeight="1" x14ac:dyDescent="0.3">
      <c r="I1100" s="352"/>
      <c r="J1100" s="352"/>
      <c r="K1100" s="352"/>
      <c r="L1100" s="352"/>
      <c r="M1100" s="352"/>
      <c r="N1100" s="352"/>
      <c r="O1100" s="352"/>
      <c r="P1100" s="352"/>
    </row>
    <row r="1101" spans="9:16" s="353" customFormat="1" ht="15" customHeight="1" x14ac:dyDescent="0.3">
      <c r="I1101" s="352"/>
      <c r="J1101" s="352"/>
      <c r="K1101" s="352"/>
      <c r="L1101" s="352"/>
      <c r="M1101" s="352"/>
      <c r="N1101" s="352"/>
      <c r="O1101" s="352"/>
      <c r="P1101" s="352"/>
    </row>
    <row r="1102" spans="9:16" s="353" customFormat="1" ht="15" customHeight="1" x14ac:dyDescent="0.3">
      <c r="I1102" s="352"/>
      <c r="J1102" s="352"/>
      <c r="K1102" s="352"/>
      <c r="L1102" s="352"/>
      <c r="M1102" s="352"/>
      <c r="N1102" s="352"/>
      <c r="O1102" s="352"/>
      <c r="P1102" s="352"/>
    </row>
    <row r="1103" spans="9:16" s="353" customFormat="1" ht="15" customHeight="1" x14ac:dyDescent="0.3">
      <c r="I1103" s="352"/>
      <c r="J1103" s="352"/>
      <c r="K1103" s="352"/>
      <c r="L1103" s="352"/>
      <c r="M1103" s="352"/>
      <c r="N1103" s="352"/>
      <c r="O1103" s="352"/>
      <c r="P1103" s="352"/>
    </row>
    <row r="1104" spans="9:16" s="353" customFormat="1" ht="15" customHeight="1" x14ac:dyDescent="0.3">
      <c r="I1104" s="352"/>
      <c r="J1104" s="352"/>
      <c r="K1104" s="352"/>
      <c r="L1104" s="352"/>
      <c r="M1104" s="352"/>
      <c r="N1104" s="352"/>
      <c r="O1104" s="352"/>
      <c r="P1104" s="352"/>
    </row>
    <row r="1105" spans="9:16" s="353" customFormat="1" ht="15" customHeight="1" x14ac:dyDescent="0.3">
      <c r="I1105" s="352"/>
      <c r="J1105" s="352"/>
      <c r="K1105" s="352"/>
      <c r="L1105" s="352"/>
      <c r="M1105" s="352"/>
      <c r="N1105" s="352"/>
      <c r="O1105" s="352"/>
      <c r="P1105" s="352"/>
    </row>
    <row r="1106" spans="9:16" s="353" customFormat="1" ht="15" customHeight="1" x14ac:dyDescent="0.3">
      <c r="I1106" s="352"/>
      <c r="J1106" s="352"/>
      <c r="K1106" s="352"/>
      <c r="L1106" s="352"/>
      <c r="M1106" s="352"/>
      <c r="N1106" s="352"/>
      <c r="O1106" s="352"/>
      <c r="P1106" s="352"/>
    </row>
    <row r="1107" spans="9:16" s="353" customFormat="1" ht="15" customHeight="1" x14ac:dyDescent="0.3">
      <c r="I1107" s="352"/>
      <c r="J1107" s="352"/>
      <c r="K1107" s="352"/>
      <c r="L1107" s="352"/>
      <c r="M1107" s="352"/>
      <c r="N1107" s="352"/>
      <c r="O1107" s="352"/>
      <c r="P1107" s="352"/>
    </row>
    <row r="1108" spans="9:16" s="353" customFormat="1" ht="15" customHeight="1" x14ac:dyDescent="0.3">
      <c r="I1108" s="352"/>
      <c r="J1108" s="352"/>
      <c r="K1108" s="352"/>
      <c r="L1108" s="352"/>
      <c r="M1108" s="352"/>
      <c r="N1108" s="352"/>
      <c r="O1108" s="352"/>
      <c r="P1108" s="352"/>
    </row>
    <row r="1109" spans="9:16" s="353" customFormat="1" ht="15" customHeight="1" x14ac:dyDescent="0.3">
      <c r="I1109" s="352"/>
      <c r="J1109" s="352"/>
      <c r="K1109" s="352"/>
      <c r="L1109" s="352"/>
      <c r="M1109" s="352"/>
      <c r="N1109" s="352"/>
      <c r="O1109" s="352"/>
      <c r="P1109" s="352"/>
    </row>
    <row r="1110" spans="9:16" s="353" customFormat="1" ht="15" customHeight="1" x14ac:dyDescent="0.3">
      <c r="I1110" s="352"/>
      <c r="J1110" s="352"/>
      <c r="K1110" s="352"/>
      <c r="L1110" s="352"/>
      <c r="M1110" s="352"/>
      <c r="N1110" s="352"/>
      <c r="O1110" s="352"/>
      <c r="P1110" s="352"/>
    </row>
    <row r="1111" spans="9:16" s="353" customFormat="1" ht="15" customHeight="1" x14ac:dyDescent="0.3">
      <c r="I1111" s="352"/>
      <c r="J1111" s="352"/>
      <c r="K1111" s="352"/>
      <c r="L1111" s="352"/>
      <c r="M1111" s="352"/>
      <c r="N1111" s="352"/>
      <c r="O1111" s="352"/>
      <c r="P1111" s="352"/>
    </row>
    <row r="1112" spans="9:16" s="353" customFormat="1" ht="15" customHeight="1" x14ac:dyDescent="0.3">
      <c r="I1112" s="352"/>
      <c r="J1112" s="352"/>
      <c r="K1112" s="352"/>
      <c r="L1112" s="352"/>
      <c r="M1112" s="352"/>
      <c r="N1112" s="352"/>
      <c r="O1112" s="352"/>
      <c r="P1112" s="352"/>
    </row>
    <row r="1113" spans="9:16" s="353" customFormat="1" ht="15" customHeight="1" x14ac:dyDescent="0.3">
      <c r="I1113" s="352"/>
      <c r="J1113" s="352"/>
      <c r="K1113" s="352"/>
      <c r="L1113" s="352"/>
      <c r="M1113" s="352"/>
      <c r="N1113" s="352"/>
      <c r="O1113" s="352"/>
      <c r="P1113" s="352"/>
    </row>
    <row r="1114" spans="9:16" s="353" customFormat="1" ht="15" customHeight="1" x14ac:dyDescent="0.3">
      <c r="I1114" s="352"/>
      <c r="J1114" s="352"/>
      <c r="K1114" s="352"/>
      <c r="L1114" s="352"/>
      <c r="M1114" s="352"/>
      <c r="N1114" s="352"/>
      <c r="O1114" s="352"/>
      <c r="P1114" s="352"/>
    </row>
    <row r="1115" spans="9:16" s="353" customFormat="1" ht="15" customHeight="1" x14ac:dyDescent="0.3">
      <c r="I1115" s="352"/>
      <c r="J1115" s="352"/>
      <c r="K1115" s="352"/>
      <c r="L1115" s="352"/>
      <c r="M1115" s="352"/>
      <c r="N1115" s="352"/>
      <c r="O1115" s="352"/>
      <c r="P1115" s="352"/>
    </row>
    <row r="1116" spans="9:16" s="353" customFormat="1" ht="15" customHeight="1" x14ac:dyDescent="0.3">
      <c r="I1116" s="352"/>
      <c r="J1116" s="352"/>
      <c r="K1116" s="352"/>
      <c r="L1116" s="352"/>
      <c r="M1116" s="352"/>
      <c r="N1116" s="352"/>
      <c r="O1116" s="352"/>
      <c r="P1116" s="352"/>
    </row>
    <row r="1117" spans="9:16" s="353" customFormat="1" ht="15" customHeight="1" x14ac:dyDescent="0.3">
      <c r="I1117" s="352"/>
      <c r="J1117" s="352"/>
      <c r="K1117" s="352"/>
      <c r="L1117" s="352"/>
      <c r="M1117" s="352"/>
      <c r="N1117" s="352"/>
      <c r="O1117" s="352"/>
      <c r="P1117" s="352"/>
    </row>
    <row r="1118" spans="9:16" s="353" customFormat="1" ht="15" customHeight="1" x14ac:dyDescent="0.3">
      <c r="I1118" s="352"/>
      <c r="J1118" s="352"/>
      <c r="K1118" s="352"/>
      <c r="L1118" s="352"/>
      <c r="M1118" s="352"/>
      <c r="N1118" s="352"/>
      <c r="O1118" s="352"/>
      <c r="P1118" s="352"/>
    </row>
    <row r="1119" spans="9:16" s="353" customFormat="1" ht="15" customHeight="1" x14ac:dyDescent="0.3">
      <c r="I1119" s="352"/>
      <c r="J1119" s="352"/>
      <c r="K1119" s="352"/>
      <c r="L1119" s="352"/>
      <c r="M1119" s="352"/>
      <c r="N1119" s="352"/>
      <c r="O1119" s="352"/>
      <c r="P1119" s="352"/>
    </row>
    <row r="1120" spans="9:16" s="353" customFormat="1" ht="15" customHeight="1" x14ac:dyDescent="0.3">
      <c r="I1120" s="352"/>
      <c r="J1120" s="352"/>
      <c r="K1120" s="352"/>
      <c r="L1120" s="352"/>
      <c r="M1120" s="352"/>
      <c r="N1120" s="352"/>
      <c r="O1120" s="352"/>
      <c r="P1120" s="352"/>
    </row>
    <row r="1121" spans="9:16" s="353" customFormat="1" ht="15" customHeight="1" x14ac:dyDescent="0.3">
      <c r="I1121" s="352"/>
      <c r="J1121" s="352"/>
      <c r="K1121" s="352"/>
      <c r="L1121" s="352"/>
      <c r="M1121" s="352"/>
      <c r="N1121" s="352"/>
      <c r="O1121" s="352"/>
      <c r="P1121" s="352"/>
    </row>
    <row r="1122" spans="9:16" s="353" customFormat="1" ht="15" customHeight="1" x14ac:dyDescent="0.3">
      <c r="I1122" s="352"/>
      <c r="J1122" s="352"/>
      <c r="K1122" s="352"/>
      <c r="L1122" s="352"/>
      <c r="M1122" s="352"/>
      <c r="N1122" s="352"/>
      <c r="O1122" s="352"/>
      <c r="P1122" s="352"/>
    </row>
    <row r="1123" spans="9:16" s="353" customFormat="1" ht="15" customHeight="1" x14ac:dyDescent="0.3">
      <c r="I1123" s="352"/>
      <c r="J1123" s="352"/>
      <c r="K1123" s="352"/>
      <c r="L1123" s="352"/>
      <c r="M1123" s="352"/>
      <c r="N1123" s="352"/>
      <c r="O1123" s="352"/>
      <c r="P1123" s="352"/>
    </row>
    <row r="1124" spans="9:16" s="353" customFormat="1" ht="15" customHeight="1" x14ac:dyDescent="0.3">
      <c r="I1124" s="352"/>
      <c r="J1124" s="352"/>
      <c r="K1124" s="352"/>
      <c r="L1124" s="352"/>
      <c r="M1124" s="352"/>
      <c r="N1124" s="352"/>
      <c r="O1124" s="352"/>
      <c r="P1124" s="352"/>
    </row>
    <row r="1125" spans="9:16" s="353" customFormat="1" ht="15" customHeight="1" x14ac:dyDescent="0.3">
      <c r="I1125" s="352"/>
      <c r="J1125" s="352"/>
      <c r="K1125" s="352"/>
      <c r="L1125" s="352"/>
      <c r="M1125" s="352"/>
      <c r="N1125" s="352"/>
      <c r="O1125" s="352"/>
      <c r="P1125" s="352"/>
    </row>
    <row r="1126" spans="9:16" s="353" customFormat="1" ht="15" customHeight="1" x14ac:dyDescent="0.3">
      <c r="I1126" s="352"/>
      <c r="J1126" s="352"/>
      <c r="K1126" s="352"/>
      <c r="L1126" s="352"/>
      <c r="M1126" s="352"/>
      <c r="N1126" s="352"/>
      <c r="O1126" s="352"/>
      <c r="P1126" s="352"/>
    </row>
    <row r="1127" spans="9:16" s="353" customFormat="1" ht="15" customHeight="1" x14ac:dyDescent="0.3">
      <c r="I1127" s="352"/>
      <c r="J1127" s="352"/>
      <c r="K1127" s="352"/>
      <c r="L1127" s="352"/>
      <c r="M1127" s="352"/>
      <c r="N1127" s="352"/>
      <c r="O1127" s="352"/>
      <c r="P1127" s="352"/>
    </row>
    <row r="1128" spans="9:16" s="353" customFormat="1" ht="15" customHeight="1" x14ac:dyDescent="0.3">
      <c r="I1128" s="352"/>
      <c r="J1128" s="352"/>
      <c r="K1128" s="352"/>
      <c r="L1128" s="352"/>
      <c r="M1128" s="352"/>
      <c r="N1128" s="352"/>
      <c r="O1128" s="352"/>
      <c r="P1128" s="352"/>
    </row>
    <row r="1129" spans="9:16" s="353" customFormat="1" ht="15" customHeight="1" x14ac:dyDescent="0.3">
      <c r="I1129" s="352"/>
      <c r="J1129" s="352"/>
      <c r="K1129" s="352"/>
      <c r="L1129" s="352"/>
      <c r="M1129" s="352"/>
      <c r="N1129" s="352"/>
      <c r="O1129" s="352"/>
      <c r="P1129" s="352"/>
    </row>
    <row r="1130" spans="9:16" s="353" customFormat="1" ht="15" customHeight="1" x14ac:dyDescent="0.3">
      <c r="I1130" s="352"/>
      <c r="J1130" s="352"/>
      <c r="K1130" s="352"/>
      <c r="L1130" s="352"/>
      <c r="M1130" s="352"/>
      <c r="N1130" s="352"/>
      <c r="O1130" s="352"/>
      <c r="P1130" s="352"/>
    </row>
    <row r="1131" spans="9:16" s="353" customFormat="1" ht="15" customHeight="1" x14ac:dyDescent="0.3">
      <c r="I1131" s="352"/>
      <c r="J1131" s="352"/>
      <c r="K1131" s="352"/>
      <c r="L1131" s="352"/>
      <c r="M1131" s="352"/>
      <c r="N1131" s="352"/>
      <c r="O1131" s="352"/>
      <c r="P1131" s="352"/>
    </row>
    <row r="1132" spans="9:16" s="353" customFormat="1" ht="15" customHeight="1" x14ac:dyDescent="0.3">
      <c r="I1132" s="352"/>
      <c r="J1132" s="352"/>
      <c r="K1132" s="352"/>
      <c r="L1132" s="352"/>
      <c r="M1132" s="352"/>
      <c r="N1132" s="352"/>
      <c r="O1132" s="352"/>
      <c r="P1132" s="352"/>
    </row>
    <row r="1133" spans="9:16" s="353" customFormat="1" ht="15" customHeight="1" x14ac:dyDescent="0.3">
      <c r="I1133" s="352"/>
      <c r="J1133" s="352"/>
      <c r="K1133" s="352"/>
      <c r="L1133" s="352"/>
      <c r="M1133" s="352"/>
      <c r="N1133" s="352"/>
      <c r="O1133" s="352"/>
      <c r="P1133" s="352"/>
    </row>
    <row r="1134" spans="9:16" s="353" customFormat="1" ht="15" customHeight="1" x14ac:dyDescent="0.3">
      <c r="I1134" s="352"/>
      <c r="J1134" s="352"/>
      <c r="K1134" s="352"/>
      <c r="L1134" s="352"/>
      <c r="M1134" s="352"/>
      <c r="N1134" s="352"/>
      <c r="O1134" s="352"/>
      <c r="P1134" s="352"/>
    </row>
    <row r="1135" spans="9:16" s="353" customFormat="1" ht="15" customHeight="1" x14ac:dyDescent="0.3">
      <c r="I1135" s="352"/>
      <c r="J1135" s="352"/>
      <c r="K1135" s="352"/>
      <c r="L1135" s="352"/>
      <c r="M1135" s="352"/>
      <c r="N1135" s="352"/>
      <c r="O1135" s="352"/>
      <c r="P1135" s="352"/>
    </row>
    <row r="1136" spans="9:16" s="353" customFormat="1" ht="15" customHeight="1" x14ac:dyDescent="0.3">
      <c r="I1136" s="352"/>
      <c r="J1136" s="352"/>
      <c r="K1136" s="352"/>
      <c r="L1136" s="352"/>
      <c r="M1136" s="352"/>
      <c r="N1136" s="352"/>
      <c r="O1136" s="352"/>
      <c r="P1136" s="352"/>
    </row>
    <row r="1137" spans="9:16" s="353" customFormat="1" ht="15" customHeight="1" x14ac:dyDescent="0.3">
      <c r="I1137" s="352"/>
      <c r="J1137" s="352"/>
      <c r="K1137" s="352"/>
      <c r="L1137" s="352"/>
      <c r="M1137" s="352"/>
      <c r="N1137" s="352"/>
      <c r="O1137" s="352"/>
      <c r="P1137" s="352"/>
    </row>
    <row r="1138" spans="9:16" s="353" customFormat="1" ht="15" customHeight="1" x14ac:dyDescent="0.3">
      <c r="I1138" s="352"/>
      <c r="J1138" s="352"/>
      <c r="K1138" s="352"/>
      <c r="L1138" s="352"/>
      <c r="M1138" s="352"/>
      <c r="N1138" s="352"/>
      <c r="O1138" s="352"/>
      <c r="P1138" s="352"/>
    </row>
    <row r="1139" spans="9:16" s="353" customFormat="1" ht="15" customHeight="1" x14ac:dyDescent="0.3">
      <c r="I1139" s="352"/>
      <c r="J1139" s="352"/>
      <c r="K1139" s="352"/>
      <c r="L1139" s="352"/>
      <c r="M1139" s="352"/>
      <c r="N1139" s="352"/>
      <c r="O1139" s="352"/>
      <c r="P1139" s="352"/>
    </row>
    <row r="1140" spans="9:16" s="353" customFormat="1" ht="15" customHeight="1" x14ac:dyDescent="0.3">
      <c r="I1140" s="352"/>
      <c r="J1140" s="352"/>
      <c r="K1140" s="352"/>
      <c r="L1140" s="352"/>
      <c r="M1140" s="352"/>
      <c r="N1140" s="352"/>
      <c r="O1140" s="352"/>
      <c r="P1140" s="352"/>
    </row>
    <row r="1141" spans="9:16" s="353" customFormat="1" ht="15" customHeight="1" x14ac:dyDescent="0.3">
      <c r="I1141" s="352"/>
      <c r="J1141" s="352"/>
      <c r="K1141" s="352"/>
      <c r="L1141" s="352"/>
      <c r="M1141" s="352"/>
      <c r="N1141" s="352"/>
      <c r="O1141" s="352"/>
      <c r="P1141" s="352"/>
    </row>
    <row r="1142" spans="9:16" s="353" customFormat="1" ht="15" customHeight="1" x14ac:dyDescent="0.3">
      <c r="I1142" s="352"/>
      <c r="J1142" s="352"/>
      <c r="K1142" s="352"/>
      <c r="L1142" s="352"/>
      <c r="M1142" s="352"/>
      <c r="N1142" s="352"/>
      <c r="O1142" s="352"/>
      <c r="P1142" s="352"/>
    </row>
    <row r="1143" spans="9:16" s="353" customFormat="1" ht="15" customHeight="1" x14ac:dyDescent="0.3">
      <c r="I1143" s="352"/>
      <c r="J1143" s="352"/>
      <c r="K1143" s="352"/>
      <c r="L1143" s="352"/>
      <c r="M1143" s="352"/>
      <c r="N1143" s="352"/>
      <c r="O1143" s="352"/>
      <c r="P1143" s="352"/>
    </row>
    <row r="1144" spans="9:16" s="353" customFormat="1" ht="15" customHeight="1" x14ac:dyDescent="0.3">
      <c r="I1144" s="352"/>
      <c r="J1144" s="352"/>
      <c r="K1144" s="352"/>
      <c r="L1144" s="352"/>
      <c r="M1144" s="352"/>
      <c r="N1144" s="352"/>
      <c r="O1144" s="352"/>
      <c r="P1144" s="352"/>
    </row>
    <row r="1145" spans="9:16" s="353" customFormat="1" ht="15" customHeight="1" x14ac:dyDescent="0.3">
      <c r="I1145" s="352"/>
      <c r="J1145" s="352"/>
      <c r="K1145" s="352"/>
      <c r="L1145" s="352"/>
      <c r="M1145" s="352"/>
      <c r="N1145" s="352"/>
      <c r="O1145" s="352"/>
      <c r="P1145" s="352"/>
    </row>
    <row r="1146" spans="9:16" s="353" customFormat="1" ht="15" customHeight="1" x14ac:dyDescent="0.3">
      <c r="I1146" s="352"/>
      <c r="J1146" s="352"/>
      <c r="K1146" s="352"/>
      <c r="L1146" s="352"/>
      <c r="M1146" s="352"/>
      <c r="N1146" s="352"/>
      <c r="O1146" s="352"/>
      <c r="P1146" s="352"/>
    </row>
    <row r="1147" spans="9:16" s="353" customFormat="1" ht="15" customHeight="1" x14ac:dyDescent="0.3">
      <c r="I1147" s="352"/>
      <c r="J1147" s="352"/>
      <c r="K1147" s="352"/>
      <c r="L1147" s="352"/>
      <c r="M1147" s="352"/>
      <c r="N1147" s="352"/>
      <c r="O1147" s="352"/>
      <c r="P1147" s="352"/>
    </row>
    <row r="1148" spans="9:16" s="353" customFormat="1" ht="15" customHeight="1" x14ac:dyDescent="0.3">
      <c r="I1148" s="352"/>
      <c r="J1148" s="352"/>
      <c r="K1148" s="352"/>
      <c r="L1148" s="352"/>
      <c r="M1148" s="352"/>
      <c r="N1148" s="352"/>
      <c r="O1148" s="352"/>
      <c r="P1148" s="352"/>
    </row>
    <row r="1149" spans="9:16" s="353" customFormat="1" ht="15" customHeight="1" x14ac:dyDescent="0.3">
      <c r="I1149" s="352"/>
      <c r="J1149" s="352"/>
      <c r="K1149" s="352"/>
      <c r="L1149" s="352"/>
      <c r="M1149" s="352"/>
      <c r="N1149" s="352"/>
      <c r="O1149" s="352"/>
      <c r="P1149" s="352"/>
    </row>
    <row r="1150" spans="9:16" s="353" customFormat="1" ht="15" customHeight="1" x14ac:dyDescent="0.3">
      <c r="I1150" s="352"/>
      <c r="J1150" s="352"/>
      <c r="K1150" s="352"/>
      <c r="L1150" s="352"/>
      <c r="M1150" s="352"/>
      <c r="N1150" s="352"/>
      <c r="O1150" s="352"/>
      <c r="P1150" s="352"/>
    </row>
    <row r="1151" spans="9:16" s="353" customFormat="1" ht="15" customHeight="1" x14ac:dyDescent="0.3">
      <c r="I1151" s="352"/>
      <c r="J1151" s="352"/>
      <c r="K1151" s="352"/>
      <c r="L1151" s="352"/>
      <c r="M1151" s="352"/>
      <c r="N1151" s="352"/>
      <c r="O1151" s="352"/>
      <c r="P1151" s="352"/>
    </row>
    <row r="1152" spans="9:16" s="353" customFormat="1" ht="15" customHeight="1" x14ac:dyDescent="0.3">
      <c r="I1152" s="352"/>
      <c r="J1152" s="352"/>
      <c r="K1152" s="352"/>
      <c r="L1152" s="352"/>
      <c r="M1152" s="352"/>
      <c r="N1152" s="352"/>
      <c r="O1152" s="352"/>
      <c r="P1152" s="352"/>
    </row>
    <row r="1153" spans="9:16" s="353" customFormat="1" ht="15" customHeight="1" x14ac:dyDescent="0.3">
      <c r="I1153" s="352"/>
      <c r="J1153" s="352"/>
      <c r="K1153" s="352"/>
      <c r="L1153" s="352"/>
      <c r="M1153" s="352"/>
      <c r="N1153" s="352"/>
      <c r="O1153" s="352"/>
      <c r="P1153" s="352"/>
    </row>
    <row r="1154" spans="9:16" s="353" customFormat="1" ht="15" customHeight="1" x14ac:dyDescent="0.3">
      <c r="I1154" s="352"/>
      <c r="J1154" s="352"/>
      <c r="K1154" s="352"/>
      <c r="L1154" s="352"/>
      <c r="M1154" s="352"/>
      <c r="N1154" s="352"/>
      <c r="O1154" s="352"/>
      <c r="P1154" s="352"/>
    </row>
    <row r="1155" spans="9:16" s="353" customFormat="1" ht="15" customHeight="1" x14ac:dyDescent="0.3">
      <c r="I1155" s="352"/>
      <c r="J1155" s="352"/>
      <c r="K1155" s="352"/>
      <c r="L1155" s="352"/>
      <c r="M1155" s="352"/>
      <c r="N1155" s="352"/>
      <c r="O1155" s="352"/>
      <c r="P1155" s="352"/>
    </row>
    <row r="1156" spans="9:16" s="353" customFormat="1" ht="15" customHeight="1" x14ac:dyDescent="0.3">
      <c r="I1156" s="352"/>
      <c r="J1156" s="352"/>
      <c r="K1156" s="352"/>
      <c r="L1156" s="352"/>
      <c r="M1156" s="352"/>
      <c r="N1156" s="352"/>
      <c r="O1156" s="352"/>
      <c r="P1156" s="352"/>
    </row>
    <row r="1157" spans="9:16" s="353" customFormat="1" ht="15" customHeight="1" x14ac:dyDescent="0.3">
      <c r="I1157" s="352"/>
      <c r="J1157" s="352"/>
      <c r="K1157" s="352"/>
      <c r="L1157" s="352"/>
      <c r="M1157" s="352"/>
      <c r="N1157" s="352"/>
      <c r="O1157" s="352"/>
      <c r="P1157" s="352"/>
    </row>
    <row r="1158" spans="9:16" s="353" customFormat="1" ht="15" customHeight="1" x14ac:dyDescent="0.3">
      <c r="I1158" s="352"/>
      <c r="J1158" s="352"/>
      <c r="K1158" s="352"/>
      <c r="L1158" s="352"/>
      <c r="M1158" s="352"/>
      <c r="N1158" s="352"/>
      <c r="O1158" s="352"/>
      <c r="P1158" s="352"/>
    </row>
    <row r="1159" spans="9:16" s="353" customFormat="1" ht="15" customHeight="1" x14ac:dyDescent="0.3">
      <c r="I1159" s="352"/>
      <c r="J1159" s="352"/>
      <c r="K1159" s="352"/>
      <c r="L1159" s="352"/>
      <c r="M1159" s="352"/>
      <c r="N1159" s="352"/>
      <c r="O1159" s="352"/>
      <c r="P1159" s="352"/>
    </row>
    <row r="1160" spans="9:16" s="353" customFormat="1" ht="15" customHeight="1" x14ac:dyDescent="0.3">
      <c r="I1160" s="352"/>
      <c r="J1160" s="352"/>
      <c r="K1160" s="352"/>
      <c r="L1160" s="352"/>
      <c r="M1160" s="352"/>
      <c r="N1160" s="352"/>
      <c r="O1160" s="352"/>
      <c r="P1160" s="352"/>
    </row>
    <row r="1161" spans="9:16" s="353" customFormat="1" ht="15" customHeight="1" x14ac:dyDescent="0.3">
      <c r="I1161" s="352"/>
      <c r="J1161" s="352"/>
      <c r="K1161" s="352"/>
      <c r="L1161" s="352"/>
      <c r="M1161" s="352"/>
      <c r="N1161" s="352"/>
      <c r="O1161" s="352"/>
      <c r="P1161" s="352"/>
    </row>
    <row r="1162" spans="9:16" s="353" customFormat="1" ht="15" customHeight="1" x14ac:dyDescent="0.3">
      <c r="I1162" s="352"/>
      <c r="J1162" s="352"/>
      <c r="K1162" s="352"/>
      <c r="L1162" s="352"/>
      <c r="M1162" s="352"/>
      <c r="N1162" s="352"/>
      <c r="O1162" s="352"/>
      <c r="P1162" s="352"/>
    </row>
    <row r="1163" spans="9:16" s="353" customFormat="1" ht="15" customHeight="1" x14ac:dyDescent="0.3">
      <c r="I1163" s="352"/>
      <c r="J1163" s="352"/>
      <c r="K1163" s="352"/>
      <c r="L1163" s="352"/>
      <c r="M1163" s="352"/>
      <c r="N1163" s="352"/>
      <c r="O1163" s="352"/>
      <c r="P1163" s="352"/>
    </row>
    <row r="1164" spans="9:16" s="353" customFormat="1" ht="15" customHeight="1" x14ac:dyDescent="0.3">
      <c r="I1164" s="352"/>
      <c r="J1164" s="352"/>
      <c r="K1164" s="352"/>
      <c r="L1164" s="352"/>
      <c r="M1164" s="352"/>
      <c r="N1164" s="352"/>
      <c r="O1164" s="352"/>
      <c r="P1164" s="352"/>
    </row>
    <row r="1165" spans="9:16" s="353" customFormat="1" ht="15" customHeight="1" x14ac:dyDescent="0.3">
      <c r="I1165" s="352"/>
      <c r="J1165" s="352"/>
      <c r="K1165" s="352"/>
      <c r="L1165" s="352"/>
      <c r="M1165" s="352"/>
      <c r="N1165" s="352"/>
      <c r="O1165" s="352"/>
      <c r="P1165" s="352"/>
    </row>
    <row r="1166" spans="9:16" s="353" customFormat="1" ht="15" customHeight="1" x14ac:dyDescent="0.3">
      <c r="I1166" s="352"/>
      <c r="J1166" s="352"/>
      <c r="K1166" s="352"/>
      <c r="L1166" s="352"/>
      <c r="M1166" s="352"/>
      <c r="N1166" s="352"/>
      <c r="O1166" s="352"/>
      <c r="P1166" s="352"/>
    </row>
    <row r="1167" spans="9:16" s="353" customFormat="1" ht="15" customHeight="1" x14ac:dyDescent="0.3">
      <c r="I1167" s="352"/>
      <c r="J1167" s="352"/>
      <c r="K1167" s="352"/>
      <c r="L1167" s="352"/>
      <c r="M1167" s="352"/>
      <c r="N1167" s="352"/>
      <c r="O1167" s="352"/>
      <c r="P1167" s="352"/>
    </row>
    <row r="1168" spans="9:16" s="353" customFormat="1" ht="15" customHeight="1" x14ac:dyDescent="0.3">
      <c r="I1168" s="352"/>
      <c r="J1168" s="352"/>
      <c r="K1168" s="352"/>
      <c r="L1168" s="352"/>
      <c r="M1168" s="352"/>
      <c r="N1168" s="352"/>
      <c r="O1168" s="352"/>
      <c r="P1168" s="352"/>
    </row>
    <row r="1169" spans="9:16" s="353" customFormat="1" ht="15" customHeight="1" x14ac:dyDescent="0.3">
      <c r="I1169" s="352"/>
      <c r="J1169" s="352"/>
      <c r="K1169" s="352"/>
      <c r="L1169" s="352"/>
      <c r="M1169" s="352"/>
      <c r="N1169" s="352"/>
      <c r="O1169" s="352"/>
      <c r="P1169" s="352"/>
    </row>
    <row r="1170" spans="9:16" s="353" customFormat="1" ht="15" customHeight="1" x14ac:dyDescent="0.3">
      <c r="I1170" s="352"/>
      <c r="J1170" s="352"/>
      <c r="K1170" s="352"/>
      <c r="L1170" s="352"/>
      <c r="M1170" s="352"/>
      <c r="N1170" s="352"/>
      <c r="O1170" s="352"/>
      <c r="P1170" s="352"/>
    </row>
    <row r="1171" spans="9:16" s="353" customFormat="1" ht="15" customHeight="1" x14ac:dyDescent="0.3">
      <c r="I1171" s="352"/>
      <c r="J1171" s="352"/>
      <c r="K1171" s="352"/>
      <c r="L1171" s="352"/>
      <c r="M1171" s="352"/>
      <c r="N1171" s="352"/>
      <c r="O1171" s="352"/>
      <c r="P1171" s="352"/>
    </row>
    <row r="1172" spans="9:16" s="353" customFormat="1" ht="15" customHeight="1" x14ac:dyDescent="0.3">
      <c r="I1172" s="352"/>
      <c r="J1172" s="352"/>
      <c r="K1172" s="352"/>
      <c r="L1172" s="352"/>
      <c r="M1172" s="352"/>
      <c r="N1172" s="352"/>
      <c r="O1172" s="352"/>
      <c r="P1172" s="352"/>
    </row>
    <row r="1173" spans="9:16" s="353" customFormat="1" ht="15" customHeight="1" x14ac:dyDescent="0.3">
      <c r="I1173" s="352"/>
      <c r="J1173" s="352"/>
      <c r="K1173" s="352"/>
      <c r="L1173" s="352"/>
      <c r="M1173" s="352"/>
      <c r="N1173" s="352"/>
      <c r="O1173" s="352"/>
      <c r="P1173" s="352"/>
    </row>
    <row r="1174" spans="9:16" s="353" customFormat="1" ht="15" customHeight="1" x14ac:dyDescent="0.3">
      <c r="I1174" s="352"/>
      <c r="J1174" s="352"/>
      <c r="K1174" s="352"/>
      <c r="L1174" s="352"/>
      <c r="M1174" s="352"/>
      <c r="N1174" s="352"/>
      <c r="O1174" s="352"/>
      <c r="P1174" s="352"/>
    </row>
    <row r="1175" spans="9:16" s="353" customFormat="1" ht="15" customHeight="1" x14ac:dyDescent="0.3">
      <c r="I1175" s="352"/>
      <c r="J1175" s="352"/>
      <c r="K1175" s="352"/>
      <c r="L1175" s="352"/>
      <c r="M1175" s="352"/>
      <c r="N1175" s="352"/>
      <c r="O1175" s="352"/>
      <c r="P1175" s="352"/>
    </row>
    <row r="1176" spans="9:16" s="353" customFormat="1" ht="15" customHeight="1" x14ac:dyDescent="0.3">
      <c r="I1176" s="352"/>
      <c r="J1176" s="352"/>
      <c r="K1176" s="352"/>
      <c r="L1176" s="352"/>
      <c r="M1176" s="352"/>
      <c r="N1176" s="352"/>
      <c r="O1176" s="352"/>
      <c r="P1176" s="352"/>
    </row>
    <row r="1177" spans="9:16" s="353" customFormat="1" ht="15" customHeight="1" x14ac:dyDescent="0.3">
      <c r="I1177" s="352"/>
      <c r="J1177" s="352"/>
      <c r="K1177" s="352"/>
      <c r="L1177" s="352"/>
      <c r="M1177" s="352"/>
      <c r="N1177" s="352"/>
      <c r="O1177" s="352"/>
      <c r="P1177" s="352"/>
    </row>
    <row r="1178" spans="9:16" s="353" customFormat="1" ht="15" customHeight="1" x14ac:dyDescent="0.3">
      <c r="I1178" s="352"/>
      <c r="J1178" s="352"/>
      <c r="K1178" s="352"/>
      <c r="L1178" s="352"/>
      <c r="M1178" s="352"/>
      <c r="N1178" s="352"/>
      <c r="O1178" s="352"/>
      <c r="P1178" s="352"/>
    </row>
    <row r="1179" spans="9:16" s="353" customFormat="1" ht="15" customHeight="1" x14ac:dyDescent="0.3">
      <c r="I1179" s="352"/>
      <c r="J1179" s="352"/>
      <c r="K1179" s="352"/>
      <c r="L1179" s="352"/>
      <c r="M1179" s="352"/>
      <c r="N1179" s="352"/>
      <c r="O1179" s="352"/>
      <c r="P1179" s="352"/>
    </row>
    <row r="1180" spans="9:16" s="353" customFormat="1" ht="15" customHeight="1" x14ac:dyDescent="0.3">
      <c r="I1180" s="352"/>
      <c r="J1180" s="352"/>
      <c r="K1180" s="352"/>
      <c r="L1180" s="352"/>
      <c r="M1180" s="352"/>
      <c r="N1180" s="352"/>
      <c r="O1180" s="352"/>
      <c r="P1180" s="352"/>
    </row>
    <row r="1181" spans="9:16" s="353" customFormat="1" ht="15" customHeight="1" x14ac:dyDescent="0.3">
      <c r="I1181" s="352"/>
      <c r="J1181" s="352"/>
      <c r="K1181" s="352"/>
      <c r="L1181" s="352"/>
      <c r="M1181" s="352"/>
      <c r="N1181" s="352"/>
      <c r="O1181" s="352"/>
      <c r="P1181" s="352"/>
    </row>
    <row r="1182" spans="9:16" s="353" customFormat="1" ht="15" customHeight="1" x14ac:dyDescent="0.3">
      <c r="I1182" s="352"/>
      <c r="J1182" s="352"/>
      <c r="K1182" s="352"/>
      <c r="L1182" s="352"/>
      <c r="M1182" s="352"/>
      <c r="N1182" s="352"/>
      <c r="O1182" s="352"/>
      <c r="P1182" s="352"/>
    </row>
    <row r="1183" spans="9:16" s="353" customFormat="1" ht="15" customHeight="1" x14ac:dyDescent="0.3">
      <c r="I1183" s="352"/>
      <c r="J1183" s="352"/>
      <c r="K1183" s="352"/>
      <c r="L1183" s="352"/>
      <c r="M1183" s="352"/>
      <c r="N1183" s="352"/>
      <c r="O1183" s="352"/>
      <c r="P1183" s="352"/>
    </row>
    <row r="1184" spans="9:16" s="353" customFormat="1" ht="15" customHeight="1" x14ac:dyDescent="0.3">
      <c r="I1184" s="352"/>
      <c r="J1184" s="352"/>
      <c r="K1184" s="352"/>
      <c r="L1184" s="352"/>
      <c r="M1184" s="352"/>
      <c r="N1184" s="352"/>
      <c r="O1184" s="352"/>
      <c r="P1184" s="352"/>
    </row>
    <row r="1185" spans="9:16" s="353" customFormat="1" ht="15" customHeight="1" x14ac:dyDescent="0.3">
      <c r="I1185" s="352"/>
      <c r="J1185" s="352"/>
      <c r="K1185" s="352"/>
      <c r="L1185" s="352"/>
      <c r="M1185" s="352"/>
      <c r="N1185" s="352"/>
      <c r="O1185" s="352"/>
      <c r="P1185" s="352"/>
    </row>
    <row r="1186" spans="9:16" s="353" customFormat="1" ht="15" customHeight="1" x14ac:dyDescent="0.3">
      <c r="I1186" s="352"/>
      <c r="J1186" s="352"/>
      <c r="K1186" s="352"/>
      <c r="L1186" s="352"/>
      <c r="M1186" s="352"/>
      <c r="N1186" s="352"/>
      <c r="O1186" s="352"/>
      <c r="P1186" s="352"/>
    </row>
    <row r="1187" spans="9:16" s="353" customFormat="1" ht="15" customHeight="1" x14ac:dyDescent="0.3">
      <c r="I1187" s="352"/>
      <c r="J1187" s="352"/>
      <c r="K1187" s="352"/>
      <c r="L1187" s="352"/>
      <c r="M1187" s="352"/>
      <c r="N1187" s="352"/>
      <c r="O1187" s="352"/>
      <c r="P1187" s="352"/>
    </row>
    <row r="1188" spans="9:16" s="353" customFormat="1" ht="15" customHeight="1" x14ac:dyDescent="0.3">
      <c r="I1188" s="352"/>
      <c r="J1188" s="352"/>
      <c r="K1188" s="352"/>
      <c r="L1188" s="352"/>
      <c r="M1188" s="352"/>
      <c r="N1188" s="352"/>
      <c r="O1188" s="352"/>
      <c r="P1188" s="352"/>
    </row>
    <row r="1189" spans="9:16" s="353" customFormat="1" ht="15" customHeight="1" x14ac:dyDescent="0.3">
      <c r="I1189" s="352"/>
      <c r="J1189" s="352"/>
      <c r="K1189" s="352"/>
      <c r="L1189" s="352"/>
      <c r="M1189" s="352"/>
      <c r="N1189" s="352"/>
      <c r="O1189" s="352"/>
      <c r="P1189" s="352"/>
    </row>
    <row r="1190" spans="9:16" s="353" customFormat="1" ht="15" customHeight="1" x14ac:dyDescent="0.3">
      <c r="I1190" s="352"/>
      <c r="J1190" s="352"/>
      <c r="K1190" s="352"/>
      <c r="L1190" s="352"/>
      <c r="M1190" s="352"/>
      <c r="N1190" s="352"/>
      <c r="O1190" s="352"/>
      <c r="P1190" s="352"/>
    </row>
    <row r="1191" spans="9:16" s="353" customFormat="1" ht="15" customHeight="1" x14ac:dyDescent="0.3">
      <c r="I1191" s="352"/>
      <c r="J1191" s="352"/>
      <c r="K1191" s="352"/>
      <c r="L1191" s="352"/>
      <c r="M1191" s="352"/>
      <c r="N1191" s="352"/>
      <c r="O1191" s="352"/>
      <c r="P1191" s="352"/>
    </row>
    <row r="1192" spans="9:16" s="353" customFormat="1" ht="15" customHeight="1" x14ac:dyDescent="0.3">
      <c r="I1192" s="352"/>
      <c r="J1192" s="352"/>
      <c r="K1192" s="352"/>
      <c r="L1192" s="352"/>
      <c r="M1192" s="352"/>
      <c r="N1192" s="352"/>
      <c r="O1192" s="352"/>
      <c r="P1192" s="352"/>
    </row>
    <row r="1193" spans="9:16" s="353" customFormat="1" ht="15" customHeight="1" x14ac:dyDescent="0.3">
      <c r="I1193" s="352"/>
      <c r="J1193" s="352"/>
      <c r="K1193" s="352"/>
      <c r="L1193" s="352"/>
      <c r="M1193" s="352"/>
      <c r="N1193" s="352"/>
      <c r="O1193" s="352"/>
      <c r="P1193" s="352"/>
    </row>
    <row r="1194" spans="9:16" s="353" customFormat="1" ht="15" customHeight="1" x14ac:dyDescent="0.3">
      <c r="I1194" s="352"/>
      <c r="J1194" s="352"/>
      <c r="K1194" s="352"/>
      <c r="L1194" s="352"/>
      <c r="M1194" s="352"/>
      <c r="N1194" s="352"/>
      <c r="O1194" s="352"/>
      <c r="P1194" s="352"/>
    </row>
    <row r="1195" spans="9:16" s="353" customFormat="1" ht="15" customHeight="1" x14ac:dyDescent="0.3">
      <c r="I1195" s="352"/>
      <c r="J1195" s="352"/>
      <c r="K1195" s="352"/>
      <c r="L1195" s="352"/>
      <c r="M1195" s="352"/>
      <c r="N1195" s="352"/>
      <c r="O1195" s="352"/>
      <c r="P1195" s="352"/>
    </row>
    <row r="1196" spans="9:16" s="353" customFormat="1" ht="15" customHeight="1" x14ac:dyDescent="0.3">
      <c r="I1196" s="352"/>
      <c r="J1196" s="352"/>
      <c r="K1196" s="352"/>
      <c r="L1196" s="352"/>
      <c r="M1196" s="352"/>
      <c r="N1196" s="352"/>
      <c r="O1196" s="352"/>
      <c r="P1196" s="352"/>
    </row>
    <row r="1197" spans="9:16" s="353" customFormat="1" ht="15" customHeight="1" x14ac:dyDescent="0.3">
      <c r="I1197" s="352"/>
      <c r="J1197" s="352"/>
      <c r="K1197" s="352"/>
      <c r="L1197" s="352"/>
      <c r="M1197" s="352"/>
      <c r="N1197" s="352"/>
      <c r="O1197" s="352"/>
      <c r="P1197" s="352"/>
    </row>
    <row r="1198" spans="9:16" s="353" customFormat="1" ht="15" customHeight="1" x14ac:dyDescent="0.3">
      <c r="I1198" s="352"/>
      <c r="J1198" s="352"/>
      <c r="K1198" s="352"/>
      <c r="L1198" s="352"/>
      <c r="M1198" s="352"/>
      <c r="N1198" s="352"/>
      <c r="O1198" s="352"/>
      <c r="P1198" s="352"/>
    </row>
    <row r="1199" spans="9:16" s="353" customFormat="1" ht="15" customHeight="1" x14ac:dyDescent="0.3">
      <c r="I1199" s="352"/>
      <c r="J1199" s="352"/>
      <c r="K1199" s="352"/>
      <c r="L1199" s="352"/>
      <c r="M1199" s="352"/>
      <c r="N1199" s="352"/>
      <c r="O1199" s="352"/>
      <c r="P1199" s="352"/>
    </row>
    <row r="1200" spans="9:16" s="353" customFormat="1" ht="15" customHeight="1" x14ac:dyDescent="0.3">
      <c r="I1200" s="352"/>
      <c r="J1200" s="352"/>
      <c r="K1200" s="352"/>
      <c r="L1200" s="352"/>
      <c r="M1200" s="352"/>
      <c r="N1200" s="352"/>
      <c r="O1200" s="352"/>
      <c r="P1200" s="352"/>
    </row>
    <row r="1201" spans="9:16" s="353" customFormat="1" ht="15" customHeight="1" x14ac:dyDescent="0.3">
      <c r="I1201" s="352"/>
      <c r="J1201" s="352"/>
      <c r="K1201" s="352"/>
      <c r="L1201" s="352"/>
      <c r="M1201" s="352"/>
      <c r="N1201" s="352"/>
      <c r="O1201" s="352"/>
      <c r="P1201" s="352"/>
    </row>
    <row r="1202" spans="9:16" s="353" customFormat="1" ht="15" customHeight="1" x14ac:dyDescent="0.3">
      <c r="I1202" s="352"/>
      <c r="J1202" s="352"/>
      <c r="K1202" s="352"/>
      <c r="L1202" s="352"/>
      <c r="M1202" s="352"/>
      <c r="N1202" s="352"/>
      <c r="O1202" s="352"/>
      <c r="P1202" s="352"/>
    </row>
    <row r="1203" spans="9:16" s="353" customFormat="1" ht="15" customHeight="1" x14ac:dyDescent="0.3">
      <c r="I1203" s="352"/>
      <c r="J1203" s="352"/>
      <c r="K1203" s="352"/>
      <c r="L1203" s="352"/>
      <c r="M1203" s="352"/>
      <c r="N1203" s="352"/>
      <c r="O1203" s="352"/>
      <c r="P1203" s="352"/>
    </row>
    <row r="1204" spans="9:16" s="353" customFormat="1" ht="15" customHeight="1" x14ac:dyDescent="0.3">
      <c r="I1204" s="352"/>
      <c r="J1204" s="352"/>
      <c r="K1204" s="352"/>
      <c r="L1204" s="352"/>
      <c r="M1204" s="352"/>
      <c r="N1204" s="352"/>
      <c r="O1204" s="352"/>
      <c r="P1204" s="352"/>
    </row>
    <row r="1205" spans="9:16" s="353" customFormat="1" ht="15" customHeight="1" x14ac:dyDescent="0.3">
      <c r="I1205" s="352"/>
      <c r="J1205" s="352"/>
      <c r="K1205" s="352"/>
      <c r="L1205" s="352"/>
      <c r="M1205" s="352"/>
      <c r="N1205" s="352"/>
      <c r="O1205" s="352"/>
      <c r="P1205" s="352"/>
    </row>
    <row r="1206" spans="9:16" s="353" customFormat="1" ht="15" customHeight="1" x14ac:dyDescent="0.3">
      <c r="I1206" s="352"/>
      <c r="J1206" s="352"/>
      <c r="K1206" s="352"/>
      <c r="L1206" s="352"/>
      <c r="M1206" s="352"/>
      <c r="N1206" s="352"/>
      <c r="O1206" s="352"/>
      <c r="P1206" s="352"/>
    </row>
    <row r="1207" spans="9:16" s="353" customFormat="1" ht="15" customHeight="1" x14ac:dyDescent="0.3">
      <c r="I1207" s="352"/>
      <c r="J1207" s="352"/>
      <c r="K1207" s="352"/>
      <c r="L1207" s="352"/>
      <c r="M1207" s="352"/>
      <c r="N1207" s="352"/>
      <c r="O1207" s="352"/>
      <c r="P1207" s="352"/>
    </row>
    <row r="1208" spans="9:16" s="353" customFormat="1" ht="15" customHeight="1" x14ac:dyDescent="0.3">
      <c r="I1208" s="352"/>
      <c r="J1208" s="352"/>
      <c r="K1208" s="352"/>
      <c r="L1208" s="352"/>
      <c r="M1208" s="352"/>
      <c r="N1208" s="352"/>
      <c r="O1208" s="352"/>
      <c r="P1208" s="352"/>
    </row>
    <row r="1209" spans="9:16" s="353" customFormat="1" ht="15" customHeight="1" x14ac:dyDescent="0.3">
      <c r="I1209" s="352"/>
      <c r="J1209" s="352"/>
      <c r="K1209" s="352"/>
      <c r="L1209" s="352"/>
      <c r="M1209" s="352"/>
      <c r="N1209" s="352"/>
      <c r="O1209" s="352"/>
      <c r="P1209" s="352"/>
    </row>
    <row r="1210" spans="9:16" s="353" customFormat="1" ht="15" customHeight="1" x14ac:dyDescent="0.3">
      <c r="I1210" s="352"/>
      <c r="J1210" s="352"/>
      <c r="K1210" s="352"/>
      <c r="L1210" s="352"/>
      <c r="M1210" s="352"/>
      <c r="N1210" s="352"/>
      <c r="O1210" s="352"/>
      <c r="P1210" s="352"/>
    </row>
    <row r="1211" spans="9:16" s="353" customFormat="1" ht="15" customHeight="1" x14ac:dyDescent="0.3">
      <c r="I1211" s="352"/>
      <c r="J1211" s="352"/>
      <c r="K1211" s="352"/>
      <c r="L1211" s="352"/>
      <c r="M1211" s="352"/>
      <c r="N1211" s="352"/>
      <c r="O1211" s="352"/>
      <c r="P1211" s="352"/>
    </row>
    <row r="1212" spans="9:16" s="353" customFormat="1" ht="15" customHeight="1" x14ac:dyDescent="0.3">
      <c r="I1212" s="352"/>
      <c r="J1212" s="352"/>
      <c r="K1212" s="352"/>
      <c r="L1212" s="352"/>
      <c r="M1212" s="352"/>
      <c r="N1212" s="352"/>
      <c r="O1212" s="352"/>
      <c r="P1212" s="352"/>
    </row>
    <row r="1213" spans="9:16" s="353" customFormat="1" ht="15" customHeight="1" x14ac:dyDescent="0.3">
      <c r="I1213" s="352"/>
      <c r="J1213" s="352"/>
      <c r="K1213" s="352"/>
      <c r="L1213" s="352"/>
      <c r="M1213" s="352"/>
      <c r="N1213" s="352"/>
      <c r="O1213" s="352"/>
      <c r="P1213" s="352"/>
    </row>
    <row r="1214" spans="9:16" s="353" customFormat="1" ht="15" customHeight="1" x14ac:dyDescent="0.3">
      <c r="I1214" s="352"/>
      <c r="J1214" s="352"/>
      <c r="K1214" s="352"/>
      <c r="L1214" s="352"/>
      <c r="M1214" s="352"/>
      <c r="N1214" s="352"/>
      <c r="O1214" s="352"/>
      <c r="P1214" s="352"/>
    </row>
    <row r="1215" spans="9:16" s="353" customFormat="1" ht="15" customHeight="1" x14ac:dyDescent="0.3">
      <c r="I1215" s="352"/>
      <c r="J1215" s="352"/>
      <c r="K1215" s="352"/>
      <c r="L1215" s="352"/>
      <c r="M1215" s="352"/>
      <c r="N1215" s="352"/>
      <c r="O1215" s="352"/>
      <c r="P1215" s="352"/>
    </row>
    <row r="1216" spans="9:16" s="353" customFormat="1" ht="15" customHeight="1" x14ac:dyDescent="0.3">
      <c r="I1216" s="352"/>
      <c r="J1216" s="352"/>
      <c r="K1216" s="352"/>
      <c r="L1216" s="352"/>
      <c r="M1216" s="352"/>
      <c r="N1216" s="352"/>
      <c r="O1216" s="352"/>
      <c r="P1216" s="352"/>
    </row>
    <row r="1217" spans="9:16" s="353" customFormat="1" ht="15" customHeight="1" x14ac:dyDescent="0.3">
      <c r="I1217" s="352"/>
      <c r="J1217" s="352"/>
      <c r="K1217" s="352"/>
      <c r="L1217" s="352"/>
      <c r="M1217" s="352"/>
      <c r="N1217" s="352"/>
      <c r="O1217" s="352"/>
      <c r="P1217" s="352"/>
    </row>
    <row r="1218" spans="9:16" s="353" customFormat="1" ht="15" customHeight="1" x14ac:dyDescent="0.3">
      <c r="I1218" s="352"/>
      <c r="J1218" s="352"/>
      <c r="K1218" s="352"/>
      <c r="L1218" s="352"/>
      <c r="M1218" s="352"/>
      <c r="N1218" s="352"/>
      <c r="O1218" s="352"/>
      <c r="P1218" s="352"/>
    </row>
    <row r="1219" spans="9:16" s="353" customFormat="1" ht="15" customHeight="1" x14ac:dyDescent="0.3">
      <c r="I1219" s="352"/>
      <c r="J1219" s="352"/>
      <c r="K1219" s="352"/>
      <c r="L1219" s="352"/>
      <c r="M1219" s="352"/>
      <c r="N1219" s="352"/>
      <c r="O1219" s="352"/>
      <c r="P1219" s="352"/>
    </row>
    <row r="1220" spans="9:16" s="353" customFormat="1" ht="15" customHeight="1" x14ac:dyDescent="0.3">
      <c r="I1220" s="352"/>
      <c r="J1220" s="352"/>
      <c r="K1220" s="352"/>
      <c r="L1220" s="352"/>
      <c r="M1220" s="352"/>
      <c r="N1220" s="352"/>
      <c r="O1220" s="352"/>
      <c r="P1220" s="352"/>
    </row>
    <row r="1221" spans="9:16" s="353" customFormat="1" ht="15" customHeight="1" x14ac:dyDescent="0.3">
      <c r="I1221" s="352"/>
      <c r="J1221" s="352"/>
      <c r="K1221" s="352"/>
      <c r="L1221" s="352"/>
      <c r="M1221" s="352"/>
      <c r="N1221" s="352"/>
      <c r="O1221" s="352"/>
      <c r="P1221" s="352"/>
    </row>
    <row r="1222" spans="9:16" s="353" customFormat="1" ht="15" customHeight="1" x14ac:dyDescent="0.3">
      <c r="I1222" s="352"/>
      <c r="J1222" s="352"/>
      <c r="K1222" s="352"/>
      <c r="L1222" s="352"/>
      <c r="M1222" s="352"/>
      <c r="N1222" s="352"/>
      <c r="O1222" s="352"/>
      <c r="P1222" s="352"/>
    </row>
    <row r="1223" spans="9:16" s="353" customFormat="1" ht="15" customHeight="1" x14ac:dyDescent="0.3">
      <c r="I1223" s="352"/>
      <c r="J1223" s="352"/>
      <c r="K1223" s="352"/>
      <c r="L1223" s="352"/>
      <c r="M1223" s="352"/>
      <c r="N1223" s="352"/>
      <c r="O1223" s="352"/>
      <c r="P1223" s="352"/>
    </row>
    <row r="1224" spans="9:16" s="353" customFormat="1" ht="15" customHeight="1" x14ac:dyDescent="0.3">
      <c r="I1224" s="352"/>
      <c r="J1224" s="352"/>
      <c r="K1224" s="352"/>
      <c r="L1224" s="352"/>
      <c r="M1224" s="352"/>
      <c r="N1224" s="352"/>
      <c r="O1224" s="352"/>
      <c r="P1224" s="352"/>
    </row>
    <row r="1225" spans="9:16" s="353" customFormat="1" ht="15" customHeight="1" x14ac:dyDescent="0.3">
      <c r="I1225" s="352"/>
      <c r="J1225" s="352"/>
      <c r="K1225" s="352"/>
      <c r="L1225" s="352"/>
      <c r="M1225" s="352"/>
      <c r="N1225" s="352"/>
      <c r="O1225" s="352"/>
      <c r="P1225" s="352"/>
    </row>
    <row r="1226" spans="9:16" s="353" customFormat="1" ht="15" customHeight="1" x14ac:dyDescent="0.3">
      <c r="I1226" s="352"/>
      <c r="J1226" s="352"/>
      <c r="K1226" s="352"/>
      <c r="L1226" s="352"/>
      <c r="M1226" s="352"/>
      <c r="N1226" s="352"/>
      <c r="O1226" s="352"/>
      <c r="P1226" s="352"/>
    </row>
    <row r="1227" spans="9:16" s="353" customFormat="1" ht="15" customHeight="1" x14ac:dyDescent="0.3">
      <c r="I1227" s="352"/>
      <c r="J1227" s="352"/>
      <c r="K1227" s="352"/>
      <c r="L1227" s="352"/>
      <c r="M1227" s="352"/>
      <c r="N1227" s="352"/>
      <c r="O1227" s="352"/>
      <c r="P1227" s="352"/>
    </row>
    <row r="1228" spans="9:16" s="353" customFormat="1" ht="15" customHeight="1" x14ac:dyDescent="0.3">
      <c r="I1228" s="352"/>
      <c r="J1228" s="352"/>
      <c r="K1228" s="352"/>
      <c r="L1228" s="352"/>
      <c r="M1228" s="352"/>
      <c r="N1228" s="352"/>
      <c r="O1228" s="352"/>
      <c r="P1228" s="352"/>
    </row>
    <row r="1229" spans="9:16" s="353" customFormat="1" ht="15" customHeight="1" x14ac:dyDescent="0.3">
      <c r="I1229" s="352"/>
      <c r="J1229" s="352"/>
      <c r="K1229" s="352"/>
      <c r="L1229" s="352"/>
      <c r="M1229" s="352"/>
      <c r="N1229" s="352"/>
      <c r="O1229" s="352"/>
      <c r="P1229" s="352"/>
    </row>
    <row r="1230" spans="9:16" s="353" customFormat="1" ht="15" customHeight="1" x14ac:dyDescent="0.3">
      <c r="I1230" s="352"/>
      <c r="J1230" s="352"/>
      <c r="K1230" s="352"/>
      <c r="L1230" s="352"/>
      <c r="M1230" s="352"/>
      <c r="N1230" s="352"/>
      <c r="O1230" s="352"/>
      <c r="P1230" s="352"/>
    </row>
    <row r="1231" spans="9:16" s="353" customFormat="1" ht="15" customHeight="1" x14ac:dyDescent="0.3">
      <c r="I1231" s="352"/>
      <c r="J1231" s="352"/>
      <c r="K1231" s="352"/>
      <c r="L1231" s="352"/>
      <c r="M1231" s="352"/>
      <c r="N1231" s="352"/>
      <c r="O1231" s="352"/>
      <c r="P1231" s="352"/>
    </row>
    <row r="1232" spans="9:16" s="353" customFormat="1" ht="15" customHeight="1" x14ac:dyDescent="0.3">
      <c r="I1232" s="352"/>
      <c r="J1232" s="352"/>
      <c r="K1232" s="352"/>
      <c r="L1232" s="352"/>
      <c r="M1232" s="352"/>
      <c r="N1232" s="352"/>
      <c r="O1232" s="352"/>
      <c r="P1232" s="352"/>
    </row>
    <row r="1233" spans="9:16" s="353" customFormat="1" ht="15" customHeight="1" x14ac:dyDescent="0.3">
      <c r="I1233" s="352"/>
      <c r="J1233" s="352"/>
      <c r="K1233" s="352"/>
      <c r="L1233" s="352"/>
      <c r="M1233" s="352"/>
      <c r="N1233" s="352"/>
      <c r="O1233" s="352"/>
      <c r="P1233" s="352"/>
    </row>
    <row r="1234" spans="9:16" s="353" customFormat="1" ht="15" customHeight="1" x14ac:dyDescent="0.3">
      <c r="I1234" s="352"/>
      <c r="J1234" s="352"/>
      <c r="K1234" s="352"/>
      <c r="L1234" s="352"/>
      <c r="M1234" s="352"/>
      <c r="N1234" s="352"/>
      <c r="O1234" s="352"/>
      <c r="P1234" s="352"/>
    </row>
    <row r="1235" spans="9:16" s="353" customFormat="1" ht="15" customHeight="1" x14ac:dyDescent="0.3">
      <c r="I1235" s="352"/>
      <c r="J1235" s="352"/>
      <c r="K1235" s="352"/>
      <c r="L1235" s="352"/>
      <c r="M1235" s="352"/>
      <c r="N1235" s="352"/>
      <c r="O1235" s="352"/>
      <c r="P1235" s="352"/>
    </row>
    <row r="1236" spans="9:16" s="353" customFormat="1" ht="15" customHeight="1" x14ac:dyDescent="0.3">
      <c r="I1236" s="352"/>
      <c r="J1236" s="352"/>
      <c r="K1236" s="352"/>
      <c r="L1236" s="352"/>
      <c r="M1236" s="352"/>
      <c r="N1236" s="352"/>
      <c r="O1236" s="352"/>
      <c r="P1236" s="352"/>
    </row>
    <row r="1237" spans="9:16" s="353" customFormat="1" ht="15" customHeight="1" x14ac:dyDescent="0.3">
      <c r="I1237" s="352"/>
      <c r="J1237" s="352"/>
      <c r="K1237" s="352"/>
      <c r="L1237" s="352"/>
      <c r="M1237" s="352"/>
      <c r="N1237" s="352"/>
      <c r="O1237" s="352"/>
      <c r="P1237" s="352"/>
    </row>
    <row r="1238" spans="9:16" s="353" customFormat="1" ht="15" customHeight="1" x14ac:dyDescent="0.3">
      <c r="I1238" s="352"/>
      <c r="J1238" s="352"/>
      <c r="K1238" s="352"/>
      <c r="L1238" s="352"/>
      <c r="M1238" s="352"/>
      <c r="N1238" s="352"/>
      <c r="O1238" s="352"/>
      <c r="P1238" s="352"/>
    </row>
    <row r="1239" spans="9:16" s="353" customFormat="1" ht="15" customHeight="1" x14ac:dyDescent="0.3">
      <c r="I1239" s="352"/>
      <c r="J1239" s="352"/>
      <c r="K1239" s="352"/>
      <c r="L1239" s="352"/>
      <c r="M1239" s="352"/>
      <c r="N1239" s="352"/>
      <c r="O1239" s="352"/>
      <c r="P1239" s="352"/>
    </row>
    <row r="1240" spans="9:16" s="353" customFormat="1" ht="15" customHeight="1" x14ac:dyDescent="0.3">
      <c r="I1240" s="352"/>
      <c r="J1240" s="352"/>
      <c r="K1240" s="352"/>
      <c r="L1240" s="352"/>
      <c r="M1240" s="352"/>
      <c r="N1240" s="352"/>
      <c r="O1240" s="352"/>
      <c r="P1240" s="352"/>
    </row>
    <row r="1241" spans="9:16" s="353" customFormat="1" ht="15" customHeight="1" x14ac:dyDescent="0.3">
      <c r="I1241" s="352"/>
      <c r="J1241" s="352"/>
      <c r="K1241" s="352"/>
      <c r="L1241" s="352"/>
      <c r="M1241" s="352"/>
      <c r="N1241" s="352"/>
      <c r="O1241" s="352"/>
      <c r="P1241" s="352"/>
    </row>
    <row r="1242" spans="9:16" s="353" customFormat="1" ht="15" customHeight="1" x14ac:dyDescent="0.3">
      <c r="I1242" s="352"/>
      <c r="J1242" s="352"/>
      <c r="K1242" s="352"/>
      <c r="L1242" s="352"/>
      <c r="M1242" s="352"/>
      <c r="N1242" s="352"/>
      <c r="O1242" s="352"/>
      <c r="P1242" s="352"/>
    </row>
    <row r="1243" spans="9:16" s="353" customFormat="1" ht="15" customHeight="1" x14ac:dyDescent="0.3">
      <c r="I1243" s="352"/>
      <c r="J1243" s="352"/>
      <c r="K1243" s="352"/>
      <c r="L1243" s="352"/>
      <c r="M1243" s="352"/>
      <c r="N1243" s="352"/>
      <c r="O1243" s="352"/>
      <c r="P1243" s="352"/>
    </row>
    <row r="1244" spans="9:16" s="353" customFormat="1" ht="15" customHeight="1" x14ac:dyDescent="0.3">
      <c r="I1244" s="352"/>
      <c r="J1244" s="352"/>
      <c r="K1244" s="352"/>
      <c r="L1244" s="352"/>
      <c r="M1244" s="352"/>
      <c r="N1244" s="352"/>
      <c r="O1244" s="352"/>
      <c r="P1244" s="352"/>
    </row>
    <row r="1245" spans="9:16" s="353" customFormat="1" ht="15" customHeight="1" x14ac:dyDescent="0.3">
      <c r="I1245" s="352"/>
      <c r="J1245" s="352"/>
      <c r="K1245" s="352"/>
      <c r="L1245" s="352"/>
      <c r="M1245" s="352"/>
      <c r="N1245" s="352"/>
      <c r="O1245" s="352"/>
      <c r="P1245" s="352"/>
    </row>
    <row r="1246" spans="9:16" s="353" customFormat="1" ht="15" customHeight="1" x14ac:dyDescent="0.3">
      <c r="I1246" s="352"/>
      <c r="J1246" s="352"/>
      <c r="K1246" s="352"/>
      <c r="L1246" s="352"/>
      <c r="M1246" s="352"/>
      <c r="N1246" s="352"/>
      <c r="O1246" s="352"/>
      <c r="P1246" s="352"/>
    </row>
    <row r="1247" spans="9:16" s="353" customFormat="1" ht="15" customHeight="1" x14ac:dyDescent="0.3">
      <c r="I1247" s="352"/>
      <c r="J1247" s="352"/>
      <c r="K1247" s="352"/>
      <c r="L1247" s="352"/>
      <c r="M1247" s="352"/>
      <c r="N1247" s="352"/>
      <c r="O1247" s="352"/>
      <c r="P1247" s="352"/>
    </row>
    <row r="1248" spans="9:16" s="353" customFormat="1" ht="15" customHeight="1" x14ac:dyDescent="0.3">
      <c r="I1248" s="352"/>
      <c r="J1248" s="352"/>
      <c r="K1248" s="352"/>
      <c r="L1248" s="352"/>
      <c r="M1248" s="352"/>
      <c r="N1248" s="352"/>
      <c r="O1248" s="352"/>
      <c r="P1248" s="352"/>
    </row>
    <row r="1249" spans="9:16" s="353" customFormat="1" ht="15" customHeight="1" x14ac:dyDescent="0.3">
      <c r="I1249" s="352"/>
      <c r="J1249" s="352"/>
      <c r="K1249" s="352"/>
      <c r="L1249" s="352"/>
      <c r="M1249" s="352"/>
      <c r="N1249" s="352"/>
      <c r="O1249" s="352"/>
      <c r="P1249" s="352"/>
    </row>
    <row r="1250" spans="9:16" s="353" customFormat="1" ht="15" customHeight="1" x14ac:dyDescent="0.3">
      <c r="I1250" s="352"/>
      <c r="J1250" s="352"/>
      <c r="K1250" s="352"/>
      <c r="L1250" s="352"/>
      <c r="M1250" s="352"/>
      <c r="N1250" s="352"/>
      <c r="O1250" s="352"/>
      <c r="P1250" s="352"/>
    </row>
    <row r="1251" spans="9:16" s="353" customFormat="1" ht="15" customHeight="1" x14ac:dyDescent="0.3">
      <c r="I1251" s="352"/>
      <c r="J1251" s="352"/>
      <c r="K1251" s="352"/>
      <c r="L1251" s="352"/>
      <c r="M1251" s="352"/>
      <c r="N1251" s="352"/>
      <c r="O1251" s="352"/>
      <c r="P1251" s="352"/>
    </row>
    <row r="1252" spans="9:16" s="353" customFormat="1" ht="15" customHeight="1" x14ac:dyDescent="0.3">
      <c r="I1252" s="352"/>
      <c r="J1252" s="352"/>
      <c r="K1252" s="352"/>
      <c r="L1252" s="352"/>
      <c r="M1252" s="352"/>
      <c r="N1252" s="352"/>
      <c r="O1252" s="352"/>
      <c r="P1252" s="352"/>
    </row>
    <row r="1253" spans="9:16" s="353" customFormat="1" ht="15" customHeight="1" x14ac:dyDescent="0.3">
      <c r="I1253" s="352"/>
      <c r="J1253" s="352"/>
      <c r="K1253" s="352"/>
      <c r="L1253" s="352"/>
      <c r="M1253" s="352"/>
      <c r="N1253" s="352"/>
      <c r="O1253" s="352"/>
      <c r="P1253" s="352"/>
    </row>
    <row r="1254" spans="9:16" s="353" customFormat="1" ht="15" customHeight="1" x14ac:dyDescent="0.3">
      <c r="I1254" s="352"/>
      <c r="J1254" s="352"/>
      <c r="K1254" s="352"/>
      <c r="L1254" s="352"/>
      <c r="M1254" s="352"/>
      <c r="N1254" s="352"/>
      <c r="O1254" s="352"/>
      <c r="P1254" s="352"/>
    </row>
    <row r="1255" spans="9:16" s="353" customFormat="1" ht="15" customHeight="1" x14ac:dyDescent="0.3">
      <c r="I1255" s="352"/>
      <c r="J1255" s="352"/>
      <c r="K1255" s="352"/>
      <c r="L1255" s="352"/>
      <c r="M1255" s="352"/>
      <c r="N1255" s="352"/>
      <c r="O1255" s="352"/>
      <c r="P1255" s="352"/>
    </row>
    <row r="1256" spans="9:16" s="353" customFormat="1" ht="15" customHeight="1" x14ac:dyDescent="0.3">
      <c r="I1256" s="352"/>
      <c r="J1256" s="352"/>
      <c r="K1256" s="352"/>
      <c r="L1256" s="352"/>
      <c r="M1256" s="352"/>
      <c r="N1256" s="352"/>
      <c r="O1256" s="352"/>
      <c r="P1256" s="352"/>
    </row>
    <row r="1257" spans="9:16" s="353" customFormat="1" ht="15" customHeight="1" x14ac:dyDescent="0.3">
      <c r="I1257" s="352"/>
      <c r="J1257" s="352"/>
      <c r="K1257" s="352"/>
      <c r="L1257" s="352"/>
      <c r="M1257" s="352"/>
      <c r="N1257" s="352"/>
      <c r="O1257" s="352"/>
      <c r="P1257" s="352"/>
    </row>
    <row r="1258" spans="9:16" s="353" customFormat="1" ht="15" customHeight="1" x14ac:dyDescent="0.3">
      <c r="I1258" s="352"/>
      <c r="J1258" s="352"/>
      <c r="K1258" s="352"/>
      <c r="L1258" s="352"/>
      <c r="M1258" s="352"/>
      <c r="N1258" s="352"/>
      <c r="O1258" s="352"/>
      <c r="P1258" s="352"/>
    </row>
    <row r="1259" spans="9:16" s="353" customFormat="1" ht="15" customHeight="1" x14ac:dyDescent="0.3">
      <c r="I1259" s="352"/>
      <c r="J1259" s="352"/>
      <c r="K1259" s="352"/>
      <c r="L1259" s="352"/>
      <c r="M1259" s="352"/>
      <c r="N1259" s="352"/>
      <c r="O1259" s="352"/>
      <c r="P1259" s="352"/>
    </row>
    <row r="1260" spans="9:16" s="353" customFormat="1" ht="15" customHeight="1" x14ac:dyDescent="0.3">
      <c r="I1260" s="352"/>
      <c r="J1260" s="352"/>
      <c r="K1260" s="352"/>
      <c r="L1260" s="352"/>
      <c r="M1260" s="352"/>
      <c r="N1260" s="352"/>
      <c r="O1260" s="352"/>
      <c r="P1260" s="352"/>
    </row>
    <row r="1261" spans="9:16" s="353" customFormat="1" ht="15" customHeight="1" x14ac:dyDescent="0.3">
      <c r="I1261" s="352"/>
      <c r="J1261" s="352"/>
      <c r="K1261" s="352"/>
      <c r="L1261" s="352"/>
      <c r="M1261" s="352"/>
      <c r="N1261" s="352"/>
      <c r="O1261" s="352"/>
      <c r="P1261" s="352"/>
    </row>
    <row r="1262" spans="9:16" s="353" customFormat="1" ht="15" customHeight="1" x14ac:dyDescent="0.3">
      <c r="I1262" s="352"/>
      <c r="J1262" s="352"/>
      <c r="K1262" s="352"/>
      <c r="L1262" s="352"/>
      <c r="M1262" s="352"/>
      <c r="N1262" s="352"/>
      <c r="O1262" s="352"/>
      <c r="P1262" s="352"/>
    </row>
    <row r="1263" spans="9:16" s="353" customFormat="1" ht="15" customHeight="1" x14ac:dyDescent="0.3">
      <c r="I1263" s="352"/>
      <c r="J1263" s="352"/>
      <c r="K1263" s="352"/>
      <c r="L1263" s="352"/>
      <c r="M1263" s="352"/>
      <c r="N1263" s="352"/>
      <c r="O1263" s="352"/>
      <c r="P1263" s="352"/>
    </row>
    <row r="1264" spans="9:16" s="353" customFormat="1" ht="15" customHeight="1" x14ac:dyDescent="0.3">
      <c r="I1264" s="352"/>
      <c r="J1264" s="352"/>
      <c r="K1264" s="352"/>
      <c r="L1264" s="352"/>
      <c r="M1264" s="352"/>
      <c r="N1264" s="352"/>
      <c r="O1264" s="352"/>
      <c r="P1264" s="352"/>
    </row>
    <row r="1265" spans="9:16" s="353" customFormat="1" ht="15" customHeight="1" x14ac:dyDescent="0.3">
      <c r="I1265" s="352"/>
      <c r="J1265" s="352"/>
      <c r="K1265" s="352"/>
      <c r="L1265" s="352"/>
      <c r="M1265" s="352"/>
      <c r="N1265" s="352"/>
      <c r="O1265" s="352"/>
      <c r="P1265" s="352"/>
    </row>
    <row r="1266" spans="9:16" s="353" customFormat="1" ht="15" customHeight="1" x14ac:dyDescent="0.3">
      <c r="I1266" s="352"/>
      <c r="J1266" s="352"/>
      <c r="K1266" s="352"/>
      <c r="L1266" s="352"/>
      <c r="M1266" s="352"/>
      <c r="N1266" s="352"/>
      <c r="O1266" s="352"/>
      <c r="P1266" s="352"/>
    </row>
    <row r="1267" spans="9:16" s="353" customFormat="1" ht="15" customHeight="1" x14ac:dyDescent="0.3">
      <c r="I1267" s="352"/>
      <c r="J1267" s="352"/>
      <c r="K1267" s="352"/>
      <c r="L1267" s="352"/>
      <c r="M1267" s="352"/>
      <c r="N1267" s="352"/>
      <c r="O1267" s="352"/>
      <c r="P1267" s="352"/>
    </row>
    <row r="1268" spans="9:16" s="353" customFormat="1" ht="15" customHeight="1" x14ac:dyDescent="0.3">
      <c r="I1268" s="352"/>
      <c r="J1268" s="352"/>
      <c r="K1268" s="352"/>
      <c r="L1268" s="352"/>
      <c r="M1268" s="352"/>
      <c r="N1268" s="352"/>
      <c r="O1268" s="352"/>
      <c r="P1268" s="352"/>
    </row>
    <row r="1269" spans="9:16" s="353" customFormat="1" ht="15" customHeight="1" x14ac:dyDescent="0.3">
      <c r="I1269" s="352"/>
      <c r="J1269" s="352"/>
      <c r="K1269" s="352"/>
      <c r="L1269" s="352"/>
      <c r="M1269" s="352"/>
      <c r="N1269" s="352"/>
      <c r="O1269" s="352"/>
      <c r="P1269" s="352"/>
    </row>
    <row r="1270" spans="9:16" s="353" customFormat="1" ht="15" customHeight="1" x14ac:dyDescent="0.3">
      <c r="I1270" s="352"/>
      <c r="J1270" s="352"/>
      <c r="K1270" s="352"/>
      <c r="L1270" s="352"/>
      <c r="M1270" s="352"/>
      <c r="N1270" s="352"/>
      <c r="O1270" s="352"/>
      <c r="P1270" s="352"/>
    </row>
    <row r="1271" spans="9:16" s="353" customFormat="1" ht="15" customHeight="1" x14ac:dyDescent="0.3">
      <c r="I1271" s="352"/>
      <c r="J1271" s="352"/>
      <c r="K1271" s="352"/>
      <c r="L1271" s="352"/>
      <c r="M1271" s="352"/>
      <c r="N1271" s="352"/>
      <c r="O1271" s="352"/>
      <c r="P1271" s="352"/>
    </row>
    <row r="1272" spans="9:16" s="353" customFormat="1" ht="15" customHeight="1" x14ac:dyDescent="0.3">
      <c r="I1272" s="352"/>
      <c r="J1272" s="352"/>
      <c r="K1272" s="352"/>
      <c r="L1272" s="352"/>
      <c r="M1272" s="352"/>
      <c r="N1272" s="352"/>
      <c r="O1272" s="352"/>
      <c r="P1272" s="352"/>
    </row>
    <row r="1273" spans="9:16" s="353" customFormat="1" ht="15" customHeight="1" x14ac:dyDescent="0.3">
      <c r="I1273" s="352"/>
      <c r="J1273" s="352"/>
      <c r="K1273" s="352"/>
      <c r="L1273" s="352"/>
      <c r="M1273" s="352"/>
      <c r="N1273" s="352"/>
      <c r="O1273" s="352"/>
      <c r="P1273" s="352"/>
    </row>
    <row r="1274" spans="9:16" s="353" customFormat="1" ht="15" customHeight="1" x14ac:dyDescent="0.3">
      <c r="I1274" s="352"/>
      <c r="J1274" s="352"/>
      <c r="K1274" s="352"/>
      <c r="L1274" s="352"/>
      <c r="M1274" s="352"/>
      <c r="N1274" s="352"/>
      <c r="O1274" s="352"/>
      <c r="P1274" s="352"/>
    </row>
    <row r="1275" spans="9:16" s="353" customFormat="1" ht="15" customHeight="1" x14ac:dyDescent="0.3">
      <c r="I1275" s="352"/>
      <c r="J1275" s="352"/>
      <c r="K1275" s="352"/>
      <c r="L1275" s="352"/>
      <c r="M1275" s="352"/>
      <c r="N1275" s="352"/>
      <c r="O1275" s="352"/>
      <c r="P1275" s="352"/>
    </row>
    <row r="1276" spans="9:16" s="353" customFormat="1" ht="15" customHeight="1" x14ac:dyDescent="0.3">
      <c r="I1276" s="352"/>
      <c r="J1276" s="352"/>
      <c r="K1276" s="352"/>
      <c r="L1276" s="352"/>
      <c r="M1276" s="352"/>
      <c r="N1276" s="352"/>
      <c r="O1276" s="352"/>
      <c r="P1276" s="352"/>
    </row>
    <row r="1277" spans="9:16" s="353" customFormat="1" ht="15" customHeight="1" x14ac:dyDescent="0.3">
      <c r="I1277" s="352"/>
      <c r="J1277" s="352"/>
      <c r="K1277" s="352"/>
      <c r="L1277" s="352"/>
      <c r="M1277" s="352"/>
      <c r="N1277" s="352"/>
      <c r="O1277" s="352"/>
      <c r="P1277" s="352"/>
    </row>
    <row r="1278" spans="9:16" s="353" customFormat="1" ht="15" customHeight="1" x14ac:dyDescent="0.3">
      <c r="I1278" s="352"/>
      <c r="J1278" s="352"/>
      <c r="K1278" s="352"/>
      <c r="L1278" s="352"/>
      <c r="M1278" s="352"/>
      <c r="N1278" s="352"/>
      <c r="O1278" s="352"/>
      <c r="P1278" s="352"/>
    </row>
    <row r="1279" spans="9:16" s="353" customFormat="1" ht="15" customHeight="1" x14ac:dyDescent="0.3">
      <c r="I1279" s="352"/>
      <c r="J1279" s="352"/>
      <c r="K1279" s="352"/>
      <c r="L1279" s="352"/>
      <c r="M1279" s="352"/>
      <c r="N1279" s="352"/>
      <c r="O1279" s="352"/>
      <c r="P1279" s="352"/>
    </row>
    <row r="1280" spans="9:16" s="353" customFormat="1" ht="15" customHeight="1" x14ac:dyDescent="0.3">
      <c r="I1280" s="352"/>
      <c r="J1280" s="352"/>
      <c r="K1280" s="352"/>
      <c r="L1280" s="352"/>
      <c r="M1280" s="352"/>
      <c r="N1280" s="352"/>
      <c r="O1280" s="352"/>
      <c r="P1280" s="352"/>
    </row>
    <row r="1281" spans="9:16" s="353" customFormat="1" ht="15" customHeight="1" x14ac:dyDescent="0.3">
      <c r="I1281" s="352"/>
      <c r="J1281" s="352"/>
      <c r="K1281" s="352"/>
      <c r="L1281" s="352"/>
      <c r="M1281" s="352"/>
      <c r="N1281" s="352"/>
      <c r="O1281" s="352"/>
      <c r="P1281" s="352"/>
    </row>
    <row r="1282" spans="9:16" s="353" customFormat="1" ht="15" customHeight="1" x14ac:dyDescent="0.3">
      <c r="I1282" s="352"/>
      <c r="J1282" s="352"/>
      <c r="K1282" s="352"/>
      <c r="L1282" s="352"/>
      <c r="M1282" s="352"/>
      <c r="N1282" s="352"/>
      <c r="O1282" s="352"/>
      <c r="P1282" s="352"/>
    </row>
    <row r="1283" spans="9:16" s="353" customFormat="1" ht="15" customHeight="1" x14ac:dyDescent="0.3">
      <c r="I1283" s="352"/>
      <c r="J1283" s="352"/>
      <c r="K1283" s="352"/>
      <c r="L1283" s="352"/>
      <c r="M1283" s="352"/>
      <c r="N1283" s="352"/>
      <c r="O1283" s="352"/>
      <c r="P1283" s="352"/>
    </row>
    <row r="1284" spans="9:16" s="353" customFormat="1" ht="15" customHeight="1" x14ac:dyDescent="0.3">
      <c r="I1284" s="352"/>
      <c r="J1284" s="352"/>
      <c r="K1284" s="352"/>
      <c r="L1284" s="352"/>
      <c r="M1284" s="352"/>
      <c r="N1284" s="352"/>
      <c r="O1284" s="352"/>
      <c r="P1284" s="352"/>
    </row>
    <row r="1285" spans="9:16" s="353" customFormat="1" ht="15" customHeight="1" x14ac:dyDescent="0.3">
      <c r="I1285" s="352"/>
      <c r="J1285" s="352"/>
      <c r="K1285" s="352"/>
      <c r="L1285" s="352"/>
      <c r="M1285" s="352"/>
      <c r="N1285" s="352"/>
      <c r="O1285" s="352"/>
      <c r="P1285" s="352"/>
    </row>
    <row r="1286" spans="9:16" s="353" customFormat="1" ht="15" customHeight="1" x14ac:dyDescent="0.3">
      <c r="I1286" s="352"/>
      <c r="J1286" s="352"/>
      <c r="K1286" s="352"/>
      <c r="L1286" s="352"/>
      <c r="M1286" s="352"/>
      <c r="N1286" s="352"/>
      <c r="O1286" s="352"/>
      <c r="P1286" s="352"/>
    </row>
    <row r="1287" spans="9:16" s="353" customFormat="1" ht="15" customHeight="1" x14ac:dyDescent="0.3">
      <c r="I1287" s="352"/>
      <c r="J1287" s="352"/>
      <c r="K1287" s="352"/>
      <c r="L1287" s="352"/>
      <c r="M1287" s="352"/>
      <c r="N1287" s="352"/>
      <c r="O1287" s="352"/>
      <c r="P1287" s="352"/>
    </row>
    <row r="1288" spans="9:16" s="353" customFormat="1" ht="15" customHeight="1" x14ac:dyDescent="0.3">
      <c r="I1288" s="352"/>
      <c r="J1288" s="352"/>
      <c r="K1288" s="352"/>
      <c r="L1288" s="352"/>
      <c r="M1288" s="352"/>
      <c r="N1288" s="352"/>
      <c r="O1288" s="352"/>
      <c r="P1288" s="352"/>
    </row>
    <row r="1289" spans="9:16" s="353" customFormat="1" ht="15" customHeight="1" x14ac:dyDescent="0.3">
      <c r="I1289" s="352"/>
      <c r="J1289" s="352"/>
      <c r="K1289" s="352"/>
      <c r="L1289" s="352"/>
      <c r="M1289" s="352"/>
      <c r="N1289" s="352"/>
      <c r="O1289" s="352"/>
      <c r="P1289" s="352"/>
    </row>
    <row r="1290" spans="9:16" s="353" customFormat="1" ht="15" customHeight="1" x14ac:dyDescent="0.3">
      <c r="I1290" s="352"/>
      <c r="J1290" s="352"/>
      <c r="K1290" s="352"/>
      <c r="L1290" s="352"/>
      <c r="M1290" s="352"/>
      <c r="N1290" s="352"/>
      <c r="O1290" s="352"/>
      <c r="P1290" s="352"/>
    </row>
    <row r="1291" spans="9:16" s="353" customFormat="1" ht="15" customHeight="1" x14ac:dyDescent="0.3">
      <c r="I1291" s="352"/>
      <c r="J1291" s="352"/>
      <c r="K1291" s="352"/>
      <c r="L1291" s="352"/>
      <c r="M1291" s="352"/>
      <c r="N1291" s="352"/>
      <c r="O1291" s="352"/>
      <c r="P1291" s="352"/>
    </row>
    <row r="1292" spans="9:16" s="353" customFormat="1" ht="15" customHeight="1" x14ac:dyDescent="0.3">
      <c r="I1292" s="352"/>
      <c r="J1292" s="352"/>
      <c r="K1292" s="352"/>
      <c r="L1292" s="352"/>
      <c r="M1292" s="352"/>
      <c r="N1292" s="352"/>
      <c r="O1292" s="352"/>
      <c r="P1292" s="352"/>
    </row>
    <row r="1293" spans="9:16" s="353" customFormat="1" ht="15" customHeight="1" x14ac:dyDescent="0.3">
      <c r="I1293" s="352"/>
      <c r="J1293" s="352"/>
      <c r="K1293" s="352"/>
      <c r="L1293" s="352"/>
      <c r="M1293" s="352"/>
      <c r="N1293" s="352"/>
      <c r="O1293" s="352"/>
      <c r="P1293" s="352"/>
    </row>
    <row r="1294" spans="9:16" s="353" customFormat="1" ht="15" customHeight="1" x14ac:dyDescent="0.3">
      <c r="I1294" s="352"/>
      <c r="J1294" s="352"/>
      <c r="K1294" s="352"/>
      <c r="L1294" s="352"/>
      <c r="M1294" s="352"/>
      <c r="N1294" s="352"/>
      <c r="O1294" s="352"/>
      <c r="P1294" s="352"/>
    </row>
    <row r="1295" spans="9:16" s="353" customFormat="1" ht="15" customHeight="1" x14ac:dyDescent="0.3">
      <c r="I1295" s="352"/>
      <c r="J1295" s="352"/>
      <c r="K1295" s="352"/>
      <c r="L1295" s="352"/>
      <c r="M1295" s="352"/>
      <c r="N1295" s="352"/>
      <c r="O1295" s="352"/>
      <c r="P1295" s="352"/>
    </row>
    <row r="1296" spans="9:16" s="353" customFormat="1" ht="15" customHeight="1" x14ac:dyDescent="0.3">
      <c r="I1296" s="352"/>
      <c r="J1296" s="352"/>
      <c r="K1296" s="352"/>
      <c r="L1296" s="352"/>
      <c r="M1296" s="352"/>
      <c r="N1296" s="352"/>
      <c r="O1296" s="352"/>
      <c r="P1296" s="352"/>
    </row>
    <row r="1297" spans="9:16" s="353" customFormat="1" ht="15" customHeight="1" x14ac:dyDescent="0.3">
      <c r="I1297" s="352"/>
      <c r="J1297" s="352"/>
      <c r="K1297" s="352"/>
      <c r="L1297" s="352"/>
      <c r="M1297" s="352"/>
      <c r="N1297" s="352"/>
      <c r="O1297" s="352"/>
      <c r="P1297" s="352"/>
    </row>
    <row r="1298" spans="9:16" s="353" customFormat="1" ht="15" customHeight="1" x14ac:dyDescent="0.3">
      <c r="I1298" s="352"/>
      <c r="J1298" s="352"/>
      <c r="K1298" s="352"/>
      <c r="L1298" s="352"/>
      <c r="M1298" s="352"/>
      <c r="N1298" s="352"/>
      <c r="O1298" s="352"/>
      <c r="P1298" s="352"/>
    </row>
    <row r="1299" spans="9:16" s="353" customFormat="1" ht="15" customHeight="1" x14ac:dyDescent="0.3">
      <c r="I1299" s="352"/>
      <c r="J1299" s="352"/>
      <c r="K1299" s="352"/>
      <c r="L1299" s="352"/>
      <c r="M1299" s="352"/>
      <c r="N1299" s="352"/>
      <c r="O1299" s="352"/>
      <c r="P1299" s="352"/>
    </row>
    <row r="1300" spans="9:16" s="353" customFormat="1" ht="15" customHeight="1" x14ac:dyDescent="0.3">
      <c r="I1300" s="352"/>
      <c r="J1300" s="352"/>
      <c r="K1300" s="352"/>
      <c r="L1300" s="352"/>
      <c r="M1300" s="352"/>
      <c r="N1300" s="352"/>
      <c r="O1300" s="352"/>
      <c r="P1300" s="352"/>
    </row>
    <row r="1301" spans="9:16" s="353" customFormat="1" ht="15" customHeight="1" x14ac:dyDescent="0.3">
      <c r="I1301" s="352"/>
      <c r="J1301" s="352"/>
      <c r="K1301" s="352"/>
      <c r="L1301" s="352"/>
      <c r="M1301" s="352"/>
      <c r="N1301" s="352"/>
      <c r="O1301" s="352"/>
      <c r="P1301" s="352"/>
    </row>
    <row r="1302" spans="9:16" s="353" customFormat="1" ht="15" customHeight="1" x14ac:dyDescent="0.3">
      <c r="I1302" s="352"/>
      <c r="J1302" s="352"/>
      <c r="K1302" s="352"/>
      <c r="L1302" s="352"/>
      <c r="M1302" s="352"/>
      <c r="N1302" s="352"/>
      <c r="O1302" s="352"/>
      <c r="P1302" s="352"/>
    </row>
    <row r="1303" spans="9:16" s="353" customFormat="1" ht="15" customHeight="1" x14ac:dyDescent="0.3">
      <c r="I1303" s="352"/>
      <c r="J1303" s="352"/>
      <c r="K1303" s="352"/>
      <c r="L1303" s="352"/>
      <c r="M1303" s="352"/>
      <c r="N1303" s="352"/>
      <c r="O1303" s="352"/>
      <c r="P1303" s="352"/>
    </row>
    <row r="1304" spans="9:16" s="353" customFormat="1" ht="15" customHeight="1" x14ac:dyDescent="0.3">
      <c r="I1304" s="352"/>
      <c r="J1304" s="352"/>
      <c r="K1304" s="352"/>
      <c r="L1304" s="352"/>
      <c r="M1304" s="352"/>
      <c r="N1304" s="352"/>
      <c r="O1304" s="352"/>
      <c r="P1304" s="352"/>
    </row>
    <row r="1305" spans="9:16" s="353" customFormat="1" ht="15" customHeight="1" x14ac:dyDescent="0.3">
      <c r="I1305" s="352"/>
      <c r="J1305" s="352"/>
      <c r="K1305" s="352"/>
      <c r="L1305" s="352"/>
      <c r="M1305" s="352"/>
      <c r="N1305" s="352"/>
      <c r="O1305" s="352"/>
      <c r="P1305" s="352"/>
    </row>
    <row r="1306" spans="9:16" s="353" customFormat="1" ht="15" customHeight="1" x14ac:dyDescent="0.3">
      <c r="I1306" s="352"/>
      <c r="J1306" s="352"/>
      <c r="K1306" s="352"/>
      <c r="L1306" s="352"/>
      <c r="M1306" s="352"/>
      <c r="N1306" s="352"/>
      <c r="O1306" s="352"/>
      <c r="P1306" s="352"/>
    </row>
    <row r="1307" spans="9:16" s="353" customFormat="1" ht="15" customHeight="1" x14ac:dyDescent="0.3">
      <c r="I1307" s="352"/>
      <c r="J1307" s="352"/>
      <c r="K1307" s="352"/>
      <c r="L1307" s="352"/>
      <c r="M1307" s="352"/>
      <c r="N1307" s="352"/>
      <c r="O1307" s="352"/>
      <c r="P1307" s="352"/>
    </row>
    <row r="1308" spans="9:16" s="353" customFormat="1" ht="15" customHeight="1" x14ac:dyDescent="0.3">
      <c r="I1308" s="352"/>
      <c r="J1308" s="352"/>
      <c r="K1308" s="352"/>
      <c r="L1308" s="352"/>
      <c r="M1308" s="352"/>
      <c r="N1308" s="352"/>
      <c r="O1308" s="352"/>
      <c r="P1308" s="352"/>
    </row>
    <row r="1309" spans="9:16" s="353" customFormat="1" ht="15" customHeight="1" x14ac:dyDescent="0.3">
      <c r="I1309" s="352"/>
      <c r="J1309" s="352"/>
      <c r="K1309" s="352"/>
      <c r="L1309" s="352"/>
      <c r="M1309" s="352"/>
      <c r="N1309" s="352"/>
      <c r="O1309" s="352"/>
      <c r="P1309" s="352"/>
    </row>
    <row r="1310" spans="9:16" s="353" customFormat="1" ht="15" customHeight="1" x14ac:dyDescent="0.3">
      <c r="I1310" s="352"/>
      <c r="J1310" s="352"/>
      <c r="K1310" s="352"/>
      <c r="L1310" s="352"/>
      <c r="M1310" s="352"/>
      <c r="N1310" s="352"/>
      <c r="O1310" s="352"/>
      <c r="P1310" s="352"/>
    </row>
    <row r="1311" spans="9:16" s="353" customFormat="1" ht="15" customHeight="1" x14ac:dyDescent="0.3">
      <c r="I1311" s="352"/>
      <c r="J1311" s="352"/>
      <c r="K1311" s="352"/>
      <c r="L1311" s="352"/>
      <c r="M1311" s="352"/>
      <c r="N1311" s="352"/>
      <c r="O1311" s="352"/>
      <c r="P1311" s="352"/>
    </row>
    <row r="1312" spans="9:16" s="353" customFormat="1" ht="15" customHeight="1" x14ac:dyDescent="0.3">
      <c r="I1312" s="352"/>
      <c r="J1312" s="352"/>
      <c r="K1312" s="352"/>
      <c r="L1312" s="352"/>
      <c r="M1312" s="352"/>
      <c r="N1312" s="352"/>
      <c r="O1312" s="352"/>
      <c r="P1312" s="352"/>
    </row>
    <row r="1313" spans="9:16" s="353" customFormat="1" ht="15" customHeight="1" x14ac:dyDescent="0.3">
      <c r="I1313" s="352"/>
      <c r="J1313" s="352"/>
      <c r="K1313" s="352"/>
      <c r="L1313" s="352"/>
      <c r="M1313" s="352"/>
      <c r="N1313" s="352"/>
      <c r="O1313" s="352"/>
      <c r="P1313" s="352"/>
    </row>
    <row r="1314" spans="9:16" s="353" customFormat="1" ht="15" customHeight="1" x14ac:dyDescent="0.3">
      <c r="I1314" s="352"/>
      <c r="J1314" s="352"/>
      <c r="K1314" s="352"/>
      <c r="L1314" s="352"/>
      <c r="M1314" s="352"/>
      <c r="N1314" s="352"/>
      <c r="O1314" s="352"/>
      <c r="P1314" s="352"/>
    </row>
    <row r="1315" spans="9:16" s="353" customFormat="1" ht="15" customHeight="1" x14ac:dyDescent="0.3">
      <c r="I1315" s="352"/>
      <c r="J1315" s="352"/>
      <c r="K1315" s="352"/>
      <c r="L1315" s="352"/>
      <c r="M1315" s="352"/>
      <c r="N1315" s="352"/>
      <c r="O1315" s="352"/>
      <c r="P1315" s="352"/>
    </row>
    <row r="1316" spans="9:16" s="353" customFormat="1" ht="15" customHeight="1" x14ac:dyDescent="0.3">
      <c r="I1316" s="352"/>
      <c r="J1316" s="352"/>
      <c r="K1316" s="352"/>
      <c r="L1316" s="352"/>
      <c r="M1316" s="352"/>
      <c r="N1316" s="352"/>
      <c r="O1316" s="352"/>
      <c r="P1316" s="352"/>
    </row>
    <row r="1317" spans="9:16" s="353" customFormat="1" ht="15" customHeight="1" x14ac:dyDescent="0.3">
      <c r="I1317" s="352"/>
      <c r="J1317" s="352"/>
      <c r="K1317" s="352"/>
      <c r="L1317" s="352"/>
      <c r="M1317" s="352"/>
      <c r="N1317" s="352"/>
      <c r="O1317" s="352"/>
      <c r="P1317" s="352"/>
    </row>
    <row r="1318" spans="9:16" s="353" customFormat="1" ht="15" customHeight="1" x14ac:dyDescent="0.3">
      <c r="I1318" s="352"/>
      <c r="J1318" s="352"/>
      <c r="K1318" s="352"/>
      <c r="L1318" s="352"/>
      <c r="M1318" s="352"/>
      <c r="N1318" s="352"/>
      <c r="O1318" s="352"/>
      <c r="P1318" s="352"/>
    </row>
    <row r="1319" spans="9:16" s="353" customFormat="1" ht="15" customHeight="1" x14ac:dyDescent="0.3">
      <c r="I1319" s="352"/>
      <c r="J1319" s="352"/>
      <c r="K1319" s="352"/>
      <c r="L1319" s="352"/>
      <c r="M1319" s="352"/>
      <c r="N1319" s="352"/>
      <c r="O1319" s="352"/>
      <c r="P1319" s="352"/>
    </row>
    <row r="1320" spans="9:16" s="353" customFormat="1" ht="15" customHeight="1" x14ac:dyDescent="0.3">
      <c r="I1320" s="352"/>
      <c r="J1320" s="352"/>
      <c r="K1320" s="352"/>
      <c r="L1320" s="352"/>
      <c r="M1320" s="352"/>
      <c r="N1320" s="352"/>
      <c r="O1320" s="352"/>
      <c r="P1320" s="352"/>
    </row>
    <row r="1321" spans="9:16" s="353" customFormat="1" ht="15" customHeight="1" x14ac:dyDescent="0.3">
      <c r="I1321" s="352"/>
      <c r="J1321" s="352"/>
      <c r="K1321" s="352"/>
      <c r="L1321" s="352"/>
      <c r="M1321" s="352"/>
      <c r="N1321" s="352"/>
      <c r="O1321" s="352"/>
      <c r="P1321" s="352"/>
    </row>
    <row r="1322" spans="9:16" s="353" customFormat="1" ht="15" customHeight="1" x14ac:dyDescent="0.3">
      <c r="I1322" s="352"/>
      <c r="J1322" s="352"/>
      <c r="K1322" s="352"/>
      <c r="L1322" s="352"/>
      <c r="M1322" s="352"/>
      <c r="N1322" s="352"/>
      <c r="O1322" s="352"/>
      <c r="P1322" s="352"/>
    </row>
    <row r="1323" spans="9:16" s="353" customFormat="1" ht="15" customHeight="1" x14ac:dyDescent="0.3">
      <c r="I1323" s="352"/>
      <c r="J1323" s="352"/>
      <c r="K1323" s="352"/>
      <c r="L1323" s="352"/>
      <c r="M1323" s="352"/>
      <c r="N1323" s="352"/>
      <c r="O1323" s="352"/>
      <c r="P1323" s="352"/>
    </row>
    <row r="1324" spans="9:16" s="353" customFormat="1" ht="15" customHeight="1" x14ac:dyDescent="0.3">
      <c r="I1324" s="352"/>
      <c r="J1324" s="352"/>
      <c r="K1324" s="352"/>
      <c r="L1324" s="352"/>
      <c r="M1324" s="352"/>
      <c r="N1324" s="352"/>
      <c r="O1324" s="352"/>
      <c r="P1324" s="352"/>
    </row>
    <row r="1325" spans="9:16" s="353" customFormat="1" ht="15" customHeight="1" x14ac:dyDescent="0.3">
      <c r="I1325" s="352"/>
      <c r="J1325" s="352"/>
      <c r="K1325" s="352"/>
      <c r="L1325" s="352"/>
      <c r="M1325" s="352"/>
      <c r="N1325" s="352"/>
      <c r="O1325" s="352"/>
      <c r="P1325" s="352"/>
    </row>
    <row r="1326" spans="9:16" s="353" customFormat="1" ht="15" customHeight="1" x14ac:dyDescent="0.3">
      <c r="I1326" s="352"/>
      <c r="J1326" s="352"/>
      <c r="K1326" s="352"/>
      <c r="L1326" s="352"/>
      <c r="M1326" s="352"/>
      <c r="N1326" s="352"/>
      <c r="O1326" s="352"/>
      <c r="P1326" s="352"/>
    </row>
    <row r="1327" spans="9:16" s="353" customFormat="1" ht="15" customHeight="1" x14ac:dyDescent="0.3">
      <c r="I1327" s="352"/>
      <c r="J1327" s="352"/>
      <c r="K1327" s="352"/>
      <c r="L1327" s="352"/>
      <c r="M1327" s="352"/>
      <c r="N1327" s="352"/>
      <c r="O1327" s="352"/>
      <c r="P1327" s="352"/>
    </row>
    <row r="1328" spans="9:16" s="353" customFormat="1" ht="15" customHeight="1" x14ac:dyDescent="0.3">
      <c r="I1328" s="352"/>
      <c r="J1328" s="352"/>
      <c r="K1328" s="352"/>
      <c r="L1328" s="352"/>
      <c r="M1328" s="352"/>
      <c r="N1328" s="352"/>
      <c r="O1328" s="352"/>
      <c r="P1328" s="352"/>
    </row>
    <row r="1329" spans="9:16" s="353" customFormat="1" ht="15" customHeight="1" x14ac:dyDescent="0.3">
      <c r="I1329" s="352"/>
      <c r="J1329" s="352"/>
      <c r="K1329" s="352"/>
      <c r="L1329" s="352"/>
      <c r="M1329" s="352"/>
      <c r="N1329" s="352"/>
      <c r="O1329" s="352"/>
      <c r="P1329" s="352"/>
    </row>
    <row r="1330" spans="9:16" s="353" customFormat="1" ht="15" customHeight="1" x14ac:dyDescent="0.3">
      <c r="I1330" s="352"/>
      <c r="J1330" s="352"/>
      <c r="K1330" s="352"/>
      <c r="L1330" s="352"/>
      <c r="M1330" s="352"/>
      <c r="N1330" s="352"/>
      <c r="O1330" s="352"/>
      <c r="P1330" s="352"/>
    </row>
    <row r="1331" spans="9:16" s="353" customFormat="1" ht="15" customHeight="1" x14ac:dyDescent="0.3">
      <c r="I1331" s="352"/>
      <c r="J1331" s="352"/>
      <c r="K1331" s="352"/>
      <c r="L1331" s="352"/>
      <c r="M1331" s="352"/>
      <c r="N1331" s="352"/>
      <c r="O1331" s="352"/>
      <c r="P1331" s="352"/>
    </row>
    <row r="1332" spans="9:16" s="353" customFormat="1" ht="15" customHeight="1" x14ac:dyDescent="0.3">
      <c r="I1332" s="352"/>
      <c r="J1332" s="352"/>
      <c r="K1332" s="352"/>
      <c r="L1332" s="352"/>
      <c r="M1332" s="352"/>
      <c r="N1332" s="352"/>
      <c r="O1332" s="352"/>
      <c r="P1332" s="352"/>
    </row>
    <row r="1333" spans="9:16" s="353" customFormat="1" ht="15" customHeight="1" x14ac:dyDescent="0.3">
      <c r="I1333" s="352"/>
      <c r="J1333" s="352"/>
      <c r="K1333" s="352"/>
      <c r="L1333" s="352"/>
      <c r="M1333" s="352"/>
      <c r="N1333" s="352"/>
      <c r="O1333" s="352"/>
      <c r="P1333" s="352"/>
    </row>
    <row r="1334" spans="9:16" s="353" customFormat="1" ht="15" customHeight="1" x14ac:dyDescent="0.3">
      <c r="I1334" s="352"/>
      <c r="J1334" s="352"/>
      <c r="K1334" s="352"/>
      <c r="L1334" s="352"/>
      <c r="M1334" s="352"/>
      <c r="N1334" s="352"/>
      <c r="O1334" s="352"/>
      <c r="P1334" s="352"/>
    </row>
    <row r="1335" spans="9:16" s="353" customFormat="1" ht="15" customHeight="1" x14ac:dyDescent="0.3">
      <c r="I1335" s="352"/>
      <c r="J1335" s="352"/>
      <c r="K1335" s="352"/>
      <c r="L1335" s="352"/>
      <c r="M1335" s="352"/>
      <c r="N1335" s="352"/>
      <c r="O1335" s="352"/>
      <c r="P1335" s="352"/>
    </row>
    <row r="1336" spans="9:16" s="353" customFormat="1" ht="15" customHeight="1" x14ac:dyDescent="0.3">
      <c r="I1336" s="352"/>
      <c r="J1336" s="352"/>
      <c r="K1336" s="352"/>
      <c r="L1336" s="352"/>
      <c r="M1336" s="352"/>
      <c r="N1336" s="352"/>
      <c r="O1336" s="352"/>
      <c r="P1336" s="352"/>
    </row>
    <row r="1337" spans="9:16" s="353" customFormat="1" ht="15" customHeight="1" x14ac:dyDescent="0.3">
      <c r="I1337" s="352"/>
      <c r="J1337" s="352"/>
      <c r="K1337" s="352"/>
      <c r="L1337" s="352"/>
      <c r="M1337" s="352"/>
      <c r="N1337" s="352"/>
      <c r="O1337" s="352"/>
      <c r="P1337" s="352"/>
    </row>
    <row r="1338" spans="9:16" s="353" customFormat="1" ht="15" customHeight="1" x14ac:dyDescent="0.3">
      <c r="I1338" s="352"/>
      <c r="J1338" s="352"/>
      <c r="K1338" s="352"/>
      <c r="L1338" s="352"/>
      <c r="M1338" s="352"/>
      <c r="N1338" s="352"/>
      <c r="O1338" s="352"/>
      <c r="P1338" s="352"/>
    </row>
    <row r="1339" spans="9:16" s="353" customFormat="1" ht="15" customHeight="1" x14ac:dyDescent="0.3">
      <c r="I1339" s="352"/>
      <c r="J1339" s="352"/>
      <c r="K1339" s="352"/>
      <c r="L1339" s="352"/>
      <c r="M1339" s="352"/>
      <c r="N1339" s="352"/>
      <c r="O1339" s="352"/>
      <c r="P1339" s="352"/>
    </row>
    <row r="1340" spans="9:16" s="353" customFormat="1" ht="15" customHeight="1" x14ac:dyDescent="0.3">
      <c r="I1340" s="352"/>
      <c r="J1340" s="352"/>
      <c r="K1340" s="352"/>
      <c r="L1340" s="352"/>
      <c r="M1340" s="352"/>
      <c r="N1340" s="352"/>
      <c r="O1340" s="352"/>
      <c r="P1340" s="352"/>
    </row>
    <row r="1341" spans="9:16" s="353" customFormat="1" ht="15" customHeight="1" x14ac:dyDescent="0.3">
      <c r="I1341" s="352"/>
      <c r="J1341" s="352"/>
      <c r="K1341" s="352"/>
      <c r="L1341" s="352"/>
      <c r="M1341" s="352"/>
      <c r="N1341" s="352"/>
      <c r="O1341" s="352"/>
      <c r="P1341" s="352"/>
    </row>
    <row r="1342" spans="9:16" s="353" customFormat="1" ht="15" customHeight="1" x14ac:dyDescent="0.3">
      <c r="I1342" s="352"/>
      <c r="J1342" s="352"/>
      <c r="K1342" s="352"/>
      <c r="L1342" s="352"/>
      <c r="M1342" s="352"/>
      <c r="N1342" s="352"/>
      <c r="O1342" s="352"/>
      <c r="P1342" s="352"/>
    </row>
    <row r="1343" spans="9:16" s="353" customFormat="1" ht="15" customHeight="1" x14ac:dyDescent="0.3">
      <c r="I1343" s="352"/>
      <c r="J1343" s="352"/>
      <c r="K1343" s="352"/>
      <c r="L1343" s="352"/>
      <c r="M1343" s="352"/>
      <c r="N1343" s="352"/>
      <c r="O1343" s="352"/>
      <c r="P1343" s="352"/>
    </row>
    <row r="1344" spans="9:16" s="353" customFormat="1" ht="15" customHeight="1" x14ac:dyDescent="0.3">
      <c r="I1344" s="352"/>
      <c r="J1344" s="352"/>
      <c r="K1344" s="352"/>
      <c r="L1344" s="352"/>
      <c r="M1344" s="352"/>
      <c r="N1344" s="352"/>
      <c r="O1344" s="352"/>
      <c r="P1344" s="352"/>
    </row>
    <row r="1345" spans="9:16" s="353" customFormat="1" ht="15" customHeight="1" x14ac:dyDescent="0.3">
      <c r="I1345" s="352"/>
      <c r="J1345" s="352"/>
      <c r="K1345" s="352"/>
      <c r="L1345" s="352"/>
      <c r="M1345" s="352"/>
      <c r="N1345" s="352"/>
      <c r="O1345" s="352"/>
      <c r="P1345" s="352"/>
    </row>
    <row r="1346" spans="9:16" s="353" customFormat="1" ht="15" customHeight="1" x14ac:dyDescent="0.3">
      <c r="I1346" s="352"/>
      <c r="J1346" s="352"/>
      <c r="K1346" s="352"/>
      <c r="L1346" s="352"/>
      <c r="M1346" s="352"/>
      <c r="N1346" s="352"/>
      <c r="O1346" s="352"/>
      <c r="P1346" s="352"/>
    </row>
    <row r="1347" spans="9:16" s="353" customFormat="1" ht="15" customHeight="1" x14ac:dyDescent="0.3">
      <c r="I1347" s="352"/>
      <c r="J1347" s="352"/>
      <c r="K1347" s="352"/>
      <c r="L1347" s="352"/>
      <c r="M1347" s="352"/>
      <c r="N1347" s="352"/>
      <c r="O1347" s="352"/>
      <c r="P1347" s="352"/>
    </row>
    <row r="1348" spans="9:16" s="353" customFormat="1" ht="15" customHeight="1" x14ac:dyDescent="0.3">
      <c r="I1348" s="352"/>
      <c r="J1348" s="352"/>
      <c r="K1348" s="352"/>
      <c r="L1348" s="352"/>
      <c r="M1348" s="352"/>
      <c r="N1348" s="352"/>
      <c r="O1348" s="352"/>
      <c r="P1348" s="352"/>
    </row>
    <row r="1349" spans="9:16" s="353" customFormat="1" ht="15" customHeight="1" x14ac:dyDescent="0.3">
      <c r="I1349" s="352"/>
      <c r="J1349" s="352"/>
      <c r="K1349" s="352"/>
      <c r="L1349" s="352"/>
      <c r="M1349" s="352"/>
      <c r="N1349" s="352"/>
      <c r="O1349" s="352"/>
      <c r="P1349" s="352"/>
    </row>
    <row r="1350" spans="9:16" s="353" customFormat="1" ht="15" customHeight="1" x14ac:dyDescent="0.3">
      <c r="I1350" s="352"/>
      <c r="J1350" s="352"/>
      <c r="K1350" s="352"/>
      <c r="L1350" s="352"/>
      <c r="M1350" s="352"/>
      <c r="N1350" s="352"/>
      <c r="O1350" s="352"/>
      <c r="P1350" s="352"/>
    </row>
    <row r="1351" spans="9:16" s="353" customFormat="1" ht="15" customHeight="1" x14ac:dyDescent="0.3">
      <c r="I1351" s="352"/>
      <c r="J1351" s="352"/>
      <c r="K1351" s="352"/>
      <c r="L1351" s="352"/>
      <c r="M1351" s="352"/>
      <c r="N1351" s="352"/>
      <c r="O1351" s="352"/>
      <c r="P1351" s="352"/>
    </row>
    <row r="1352" spans="9:16" s="353" customFormat="1" ht="15" customHeight="1" x14ac:dyDescent="0.3">
      <c r="I1352" s="352"/>
      <c r="J1352" s="352"/>
      <c r="K1352" s="352"/>
      <c r="L1352" s="352"/>
      <c r="M1352" s="352"/>
      <c r="N1352" s="352"/>
      <c r="O1352" s="352"/>
      <c r="P1352" s="352"/>
    </row>
    <row r="1353" spans="9:16" s="353" customFormat="1" ht="15" customHeight="1" x14ac:dyDescent="0.3">
      <c r="I1353" s="352"/>
      <c r="J1353" s="352"/>
      <c r="K1353" s="352"/>
      <c r="L1353" s="352"/>
      <c r="M1353" s="352"/>
      <c r="N1353" s="352"/>
      <c r="O1353" s="352"/>
      <c r="P1353" s="352"/>
    </row>
    <row r="1354" spans="9:16" s="353" customFormat="1" ht="15" customHeight="1" x14ac:dyDescent="0.3">
      <c r="I1354" s="352"/>
      <c r="J1354" s="352"/>
      <c r="K1354" s="352"/>
      <c r="L1354" s="352"/>
      <c r="M1354" s="352"/>
      <c r="N1354" s="352"/>
      <c r="O1354" s="352"/>
      <c r="P1354" s="352"/>
    </row>
    <row r="1355" spans="9:16" s="353" customFormat="1" ht="15" customHeight="1" x14ac:dyDescent="0.3">
      <c r="I1355" s="352"/>
      <c r="J1355" s="352"/>
      <c r="K1355" s="352"/>
      <c r="L1355" s="352"/>
      <c r="M1355" s="352"/>
      <c r="N1355" s="352"/>
      <c r="O1355" s="352"/>
      <c r="P1355" s="352"/>
    </row>
    <row r="1356" spans="9:16" s="353" customFormat="1" ht="15" customHeight="1" x14ac:dyDescent="0.3">
      <c r="I1356" s="352"/>
      <c r="J1356" s="352"/>
      <c r="K1356" s="352"/>
      <c r="L1356" s="352"/>
      <c r="M1356" s="352"/>
      <c r="N1356" s="352"/>
      <c r="O1356" s="352"/>
      <c r="P1356" s="352"/>
    </row>
    <row r="1357" spans="9:16" s="353" customFormat="1" ht="15" customHeight="1" x14ac:dyDescent="0.3">
      <c r="I1357" s="352"/>
      <c r="J1357" s="352"/>
      <c r="K1357" s="352"/>
      <c r="L1357" s="352"/>
      <c r="M1357" s="352"/>
      <c r="N1357" s="352"/>
      <c r="O1357" s="352"/>
      <c r="P1357" s="352"/>
    </row>
    <row r="1358" spans="9:16" s="353" customFormat="1" ht="15" customHeight="1" x14ac:dyDescent="0.3">
      <c r="I1358" s="352"/>
      <c r="J1358" s="352"/>
      <c r="K1358" s="352"/>
      <c r="L1358" s="352"/>
      <c r="M1358" s="352"/>
      <c r="N1358" s="352"/>
      <c r="O1358" s="352"/>
      <c r="P1358" s="352"/>
    </row>
    <row r="1359" spans="9:16" s="353" customFormat="1" ht="15" customHeight="1" x14ac:dyDescent="0.3">
      <c r="I1359" s="352"/>
      <c r="J1359" s="352"/>
      <c r="K1359" s="352"/>
      <c r="L1359" s="352"/>
      <c r="M1359" s="352"/>
      <c r="N1359" s="352"/>
      <c r="O1359" s="352"/>
      <c r="P1359" s="352"/>
    </row>
    <row r="1360" spans="9:16" s="353" customFormat="1" ht="15" customHeight="1" x14ac:dyDescent="0.3">
      <c r="I1360" s="352"/>
      <c r="J1360" s="352"/>
      <c r="K1360" s="352"/>
      <c r="L1360" s="352"/>
      <c r="M1360" s="352"/>
      <c r="N1360" s="352"/>
      <c r="O1360" s="352"/>
      <c r="P1360" s="352"/>
    </row>
    <row r="1361" spans="9:16" s="353" customFormat="1" ht="15" customHeight="1" x14ac:dyDescent="0.3">
      <c r="I1361" s="352"/>
      <c r="J1361" s="352"/>
      <c r="K1361" s="352"/>
      <c r="L1361" s="352"/>
      <c r="M1361" s="352"/>
      <c r="N1361" s="352"/>
      <c r="O1361" s="352"/>
      <c r="P1361" s="352"/>
    </row>
    <row r="1362" spans="9:16" s="353" customFormat="1" ht="15" customHeight="1" x14ac:dyDescent="0.3">
      <c r="I1362" s="352"/>
      <c r="J1362" s="352"/>
      <c r="K1362" s="352"/>
      <c r="L1362" s="352"/>
      <c r="M1362" s="352"/>
      <c r="N1362" s="352"/>
      <c r="O1362" s="352"/>
      <c r="P1362" s="352"/>
    </row>
    <row r="1363" spans="9:16" s="353" customFormat="1" ht="15" customHeight="1" x14ac:dyDescent="0.3">
      <c r="I1363" s="352"/>
      <c r="J1363" s="352"/>
      <c r="K1363" s="352"/>
      <c r="L1363" s="352"/>
      <c r="M1363" s="352"/>
      <c r="N1363" s="352"/>
      <c r="O1363" s="352"/>
      <c r="P1363" s="352"/>
    </row>
    <row r="1364" spans="9:16" s="353" customFormat="1" ht="15" customHeight="1" x14ac:dyDescent="0.3">
      <c r="I1364" s="352"/>
      <c r="J1364" s="352"/>
      <c r="K1364" s="352"/>
      <c r="L1364" s="352"/>
      <c r="M1364" s="352"/>
      <c r="N1364" s="352"/>
      <c r="O1364" s="352"/>
      <c r="P1364" s="352"/>
    </row>
    <row r="1365" spans="9:16" s="353" customFormat="1" ht="15" customHeight="1" x14ac:dyDescent="0.3">
      <c r="I1365" s="352"/>
      <c r="J1365" s="352"/>
      <c r="K1365" s="352"/>
      <c r="L1365" s="352"/>
      <c r="M1365" s="352"/>
      <c r="N1365" s="352"/>
      <c r="O1365" s="352"/>
      <c r="P1365" s="352"/>
    </row>
    <row r="1366" spans="9:16" s="353" customFormat="1" ht="15" customHeight="1" x14ac:dyDescent="0.3">
      <c r="I1366" s="352"/>
      <c r="J1366" s="352"/>
      <c r="K1366" s="352"/>
      <c r="L1366" s="352"/>
      <c r="M1366" s="352"/>
      <c r="N1366" s="352"/>
      <c r="O1366" s="352"/>
      <c r="P1366" s="352"/>
    </row>
    <row r="1367" spans="9:16" s="353" customFormat="1" ht="15" customHeight="1" x14ac:dyDescent="0.3">
      <c r="I1367" s="352"/>
      <c r="J1367" s="352"/>
      <c r="K1367" s="352"/>
      <c r="L1367" s="352"/>
      <c r="M1367" s="352"/>
      <c r="N1367" s="352"/>
      <c r="O1367" s="352"/>
      <c r="P1367" s="352"/>
    </row>
    <row r="1368" spans="9:16" s="353" customFormat="1" ht="15" customHeight="1" x14ac:dyDescent="0.3">
      <c r="I1368" s="352"/>
      <c r="J1368" s="352"/>
      <c r="K1368" s="352"/>
      <c r="L1368" s="352"/>
      <c r="M1368" s="352"/>
      <c r="N1368" s="352"/>
      <c r="O1368" s="352"/>
      <c r="P1368" s="352"/>
    </row>
    <row r="1369" spans="9:16" s="353" customFormat="1" ht="15" customHeight="1" x14ac:dyDescent="0.3">
      <c r="I1369" s="352"/>
      <c r="J1369" s="352"/>
      <c r="K1369" s="352"/>
      <c r="L1369" s="352"/>
      <c r="M1369" s="352"/>
      <c r="N1369" s="352"/>
      <c r="O1369" s="352"/>
      <c r="P1369" s="352"/>
    </row>
    <row r="1370" spans="9:16" s="353" customFormat="1" ht="15" customHeight="1" x14ac:dyDescent="0.3">
      <c r="I1370" s="352"/>
      <c r="J1370" s="352"/>
      <c r="K1370" s="352"/>
      <c r="L1370" s="352"/>
      <c r="M1370" s="352"/>
      <c r="N1370" s="352"/>
      <c r="O1370" s="352"/>
      <c r="P1370" s="352"/>
    </row>
    <row r="1371" spans="9:16" s="353" customFormat="1" ht="15" customHeight="1" x14ac:dyDescent="0.3">
      <c r="I1371" s="352"/>
      <c r="J1371" s="352"/>
      <c r="K1371" s="352"/>
      <c r="L1371" s="352"/>
      <c r="M1371" s="352"/>
      <c r="N1371" s="352"/>
      <c r="O1371" s="352"/>
      <c r="P1371" s="352"/>
    </row>
    <row r="1372" spans="9:16" s="353" customFormat="1" ht="15" customHeight="1" x14ac:dyDescent="0.3">
      <c r="I1372" s="352"/>
      <c r="J1372" s="352"/>
      <c r="K1372" s="352"/>
      <c r="L1372" s="352"/>
      <c r="M1372" s="352"/>
      <c r="N1372" s="352"/>
      <c r="O1372" s="352"/>
      <c r="P1372" s="352"/>
    </row>
    <row r="1373" spans="9:16" s="353" customFormat="1" ht="15" customHeight="1" x14ac:dyDescent="0.3">
      <c r="I1373" s="352"/>
      <c r="J1373" s="352"/>
      <c r="K1373" s="352"/>
      <c r="L1373" s="352"/>
      <c r="M1373" s="352"/>
      <c r="N1373" s="352"/>
      <c r="O1373" s="352"/>
      <c r="P1373" s="352"/>
    </row>
    <row r="1374" spans="9:16" s="353" customFormat="1" ht="15" customHeight="1" x14ac:dyDescent="0.3">
      <c r="I1374" s="352"/>
      <c r="J1374" s="352"/>
      <c r="K1374" s="352"/>
      <c r="L1374" s="352"/>
      <c r="M1374" s="352"/>
      <c r="N1374" s="352"/>
      <c r="O1374" s="352"/>
      <c r="P1374" s="352"/>
    </row>
    <row r="1375" spans="9:16" s="353" customFormat="1" ht="15" customHeight="1" x14ac:dyDescent="0.3">
      <c r="I1375" s="352"/>
      <c r="J1375" s="352"/>
      <c r="K1375" s="352"/>
      <c r="L1375" s="352"/>
      <c r="M1375" s="352"/>
      <c r="N1375" s="352"/>
      <c r="O1375" s="352"/>
      <c r="P1375" s="352"/>
    </row>
    <row r="1376" spans="9:16" s="353" customFormat="1" ht="15" customHeight="1" x14ac:dyDescent="0.3">
      <c r="I1376" s="352"/>
      <c r="J1376" s="352"/>
      <c r="K1376" s="352"/>
      <c r="L1376" s="352"/>
      <c r="M1376" s="352"/>
      <c r="N1376" s="352"/>
      <c r="O1376" s="352"/>
      <c r="P1376" s="352"/>
    </row>
    <row r="1377" spans="9:16" s="353" customFormat="1" ht="15" customHeight="1" x14ac:dyDescent="0.3">
      <c r="I1377" s="352"/>
      <c r="J1377" s="352"/>
      <c r="K1377" s="352"/>
      <c r="L1377" s="352"/>
      <c r="M1377" s="352"/>
      <c r="N1377" s="352"/>
      <c r="O1377" s="352"/>
      <c r="P1377" s="352"/>
    </row>
    <row r="1378" spans="9:16" s="353" customFormat="1" ht="15" customHeight="1" x14ac:dyDescent="0.3">
      <c r="I1378" s="352"/>
      <c r="J1378" s="352"/>
      <c r="K1378" s="352"/>
      <c r="L1378" s="352"/>
      <c r="M1378" s="352"/>
      <c r="N1378" s="352"/>
      <c r="O1378" s="352"/>
      <c r="P1378" s="352"/>
    </row>
    <row r="1379" spans="9:16" s="353" customFormat="1" ht="15" customHeight="1" x14ac:dyDescent="0.3">
      <c r="I1379" s="352"/>
      <c r="J1379" s="352"/>
      <c r="K1379" s="352"/>
      <c r="L1379" s="352"/>
      <c r="M1379" s="352"/>
      <c r="N1379" s="352"/>
      <c r="O1379" s="352"/>
      <c r="P1379" s="352"/>
    </row>
    <row r="1380" spans="9:16" s="353" customFormat="1" ht="15" customHeight="1" x14ac:dyDescent="0.3">
      <c r="I1380" s="352"/>
      <c r="J1380" s="352"/>
      <c r="K1380" s="352"/>
      <c r="L1380" s="352"/>
      <c r="M1380" s="352"/>
      <c r="N1380" s="352"/>
      <c r="O1380" s="352"/>
      <c r="P1380" s="352"/>
    </row>
    <row r="1381" spans="9:16" s="353" customFormat="1" ht="15" customHeight="1" x14ac:dyDescent="0.3">
      <c r="I1381" s="352"/>
      <c r="J1381" s="352"/>
      <c r="K1381" s="352"/>
      <c r="L1381" s="352"/>
      <c r="M1381" s="352"/>
      <c r="N1381" s="352"/>
      <c r="O1381" s="352"/>
      <c r="P1381" s="352"/>
    </row>
    <row r="1382" spans="9:16" s="353" customFormat="1" ht="15" customHeight="1" x14ac:dyDescent="0.3">
      <c r="I1382" s="352"/>
      <c r="J1382" s="352"/>
      <c r="K1382" s="352"/>
      <c r="L1382" s="352"/>
      <c r="M1382" s="352"/>
      <c r="N1382" s="352"/>
      <c r="O1382" s="352"/>
      <c r="P1382" s="352"/>
    </row>
    <row r="1383" spans="9:16" s="353" customFormat="1" ht="15" customHeight="1" x14ac:dyDescent="0.3">
      <c r="I1383" s="352"/>
      <c r="J1383" s="352"/>
      <c r="K1383" s="352"/>
      <c r="L1383" s="352"/>
      <c r="M1383" s="352"/>
      <c r="N1383" s="352"/>
      <c r="O1383" s="352"/>
      <c r="P1383" s="352"/>
    </row>
    <row r="1384" spans="9:16" s="353" customFormat="1" ht="15" customHeight="1" x14ac:dyDescent="0.3">
      <c r="I1384" s="352"/>
      <c r="J1384" s="352"/>
      <c r="K1384" s="352"/>
      <c r="L1384" s="352"/>
      <c r="M1384" s="352"/>
      <c r="N1384" s="352"/>
      <c r="O1384" s="352"/>
      <c r="P1384" s="352"/>
    </row>
    <row r="1385" spans="9:16" s="353" customFormat="1" ht="15" customHeight="1" x14ac:dyDescent="0.3">
      <c r="I1385" s="352"/>
      <c r="J1385" s="352"/>
      <c r="K1385" s="352"/>
      <c r="L1385" s="352"/>
      <c r="M1385" s="352"/>
      <c r="N1385" s="352"/>
      <c r="O1385" s="352"/>
      <c r="P1385" s="352"/>
    </row>
    <row r="1386" spans="9:16" s="353" customFormat="1" ht="15" customHeight="1" x14ac:dyDescent="0.3">
      <c r="I1386" s="352"/>
      <c r="J1386" s="352"/>
      <c r="K1386" s="352"/>
      <c r="L1386" s="352"/>
      <c r="M1386" s="352"/>
      <c r="N1386" s="352"/>
      <c r="O1386" s="352"/>
      <c r="P1386" s="352"/>
    </row>
    <row r="1387" spans="9:16" s="353" customFormat="1" ht="15" customHeight="1" x14ac:dyDescent="0.3">
      <c r="I1387" s="352"/>
      <c r="J1387" s="352"/>
      <c r="K1387" s="352"/>
      <c r="L1387" s="352"/>
      <c r="M1387" s="352"/>
      <c r="N1387" s="352"/>
      <c r="O1387" s="352"/>
      <c r="P1387" s="352"/>
    </row>
    <row r="1388" spans="9:16" s="353" customFormat="1" ht="15" customHeight="1" x14ac:dyDescent="0.3">
      <c r="I1388" s="352"/>
      <c r="J1388" s="352"/>
      <c r="K1388" s="352"/>
      <c r="L1388" s="352"/>
      <c r="M1388" s="352"/>
      <c r="N1388" s="352"/>
      <c r="O1388" s="352"/>
      <c r="P1388" s="352"/>
    </row>
    <row r="1389" spans="9:16" s="353" customFormat="1" ht="15" customHeight="1" x14ac:dyDescent="0.3">
      <c r="I1389" s="352"/>
      <c r="J1389" s="352"/>
      <c r="K1389" s="352"/>
      <c r="L1389" s="352"/>
      <c r="M1389" s="352"/>
      <c r="N1389" s="352"/>
      <c r="O1389" s="352"/>
      <c r="P1389" s="352"/>
    </row>
    <row r="1390" spans="9:16" s="353" customFormat="1" ht="15" customHeight="1" x14ac:dyDescent="0.3">
      <c r="I1390" s="352"/>
      <c r="J1390" s="352"/>
      <c r="K1390" s="352"/>
      <c r="L1390" s="352"/>
      <c r="M1390" s="352"/>
      <c r="N1390" s="352"/>
      <c r="O1390" s="352"/>
      <c r="P1390" s="352"/>
    </row>
    <row r="1391" spans="9:16" s="353" customFormat="1" ht="15" customHeight="1" x14ac:dyDescent="0.3">
      <c r="I1391" s="352"/>
      <c r="J1391" s="352"/>
      <c r="K1391" s="352"/>
      <c r="L1391" s="352"/>
      <c r="M1391" s="352"/>
      <c r="N1391" s="352"/>
      <c r="O1391" s="352"/>
      <c r="P1391" s="352"/>
    </row>
    <row r="1392" spans="9:16" s="353" customFormat="1" ht="15" customHeight="1" x14ac:dyDescent="0.3">
      <c r="I1392" s="352"/>
      <c r="J1392" s="352"/>
      <c r="K1392" s="352"/>
      <c r="L1392" s="352"/>
      <c r="M1392" s="352"/>
      <c r="N1392" s="352"/>
      <c r="O1392" s="352"/>
      <c r="P1392" s="352"/>
    </row>
    <row r="1393" spans="9:16" s="353" customFormat="1" ht="15" customHeight="1" x14ac:dyDescent="0.3">
      <c r="I1393" s="352"/>
      <c r="J1393" s="352"/>
      <c r="K1393" s="352"/>
      <c r="L1393" s="352"/>
      <c r="M1393" s="352"/>
      <c r="N1393" s="352"/>
      <c r="O1393" s="352"/>
      <c r="P1393" s="352"/>
    </row>
    <row r="1394" spans="9:16" s="353" customFormat="1" ht="15" customHeight="1" x14ac:dyDescent="0.3">
      <c r="I1394" s="352"/>
      <c r="J1394" s="352"/>
      <c r="K1394" s="352"/>
      <c r="L1394" s="352"/>
      <c r="M1394" s="352"/>
      <c r="N1394" s="352"/>
      <c r="O1394" s="352"/>
      <c r="P1394" s="352"/>
    </row>
    <row r="1395" spans="9:16" s="353" customFormat="1" ht="15" customHeight="1" x14ac:dyDescent="0.3">
      <c r="I1395" s="352"/>
      <c r="J1395" s="352"/>
      <c r="K1395" s="352"/>
      <c r="L1395" s="352"/>
      <c r="M1395" s="352"/>
      <c r="N1395" s="352"/>
      <c r="O1395" s="352"/>
      <c r="P1395" s="352"/>
    </row>
    <row r="1396" spans="9:16" s="353" customFormat="1" ht="15" customHeight="1" x14ac:dyDescent="0.3">
      <c r="I1396" s="352"/>
      <c r="J1396" s="352"/>
      <c r="K1396" s="352"/>
      <c r="L1396" s="352"/>
      <c r="M1396" s="352"/>
      <c r="N1396" s="352"/>
      <c r="O1396" s="352"/>
      <c r="P1396" s="352"/>
    </row>
    <row r="1397" spans="9:16" s="353" customFormat="1" ht="15" customHeight="1" x14ac:dyDescent="0.3">
      <c r="I1397" s="352"/>
      <c r="J1397" s="352"/>
      <c r="K1397" s="352"/>
      <c r="L1397" s="352"/>
      <c r="M1397" s="352"/>
      <c r="N1397" s="352"/>
      <c r="O1397" s="352"/>
      <c r="P1397" s="352"/>
    </row>
    <row r="1398" spans="9:16" s="353" customFormat="1" ht="15" customHeight="1" x14ac:dyDescent="0.3">
      <c r="I1398" s="352"/>
      <c r="J1398" s="352"/>
      <c r="K1398" s="352"/>
      <c r="L1398" s="352"/>
      <c r="M1398" s="352"/>
      <c r="N1398" s="352"/>
      <c r="O1398" s="352"/>
      <c r="P1398" s="352"/>
    </row>
    <row r="1399" spans="9:16" s="353" customFormat="1" ht="15" customHeight="1" x14ac:dyDescent="0.3">
      <c r="I1399" s="352"/>
      <c r="J1399" s="352"/>
      <c r="K1399" s="352"/>
      <c r="L1399" s="352"/>
      <c r="M1399" s="352"/>
      <c r="N1399" s="352"/>
      <c r="O1399" s="352"/>
      <c r="P1399" s="352"/>
    </row>
    <row r="1400" spans="9:16" s="353" customFormat="1" ht="15" customHeight="1" x14ac:dyDescent="0.3">
      <c r="I1400" s="352"/>
      <c r="J1400" s="352"/>
      <c r="K1400" s="352"/>
      <c r="L1400" s="352"/>
      <c r="M1400" s="352"/>
      <c r="N1400" s="352"/>
      <c r="O1400" s="352"/>
      <c r="P1400" s="352"/>
    </row>
    <row r="1401" spans="9:16" s="353" customFormat="1" ht="15" customHeight="1" x14ac:dyDescent="0.3">
      <c r="I1401" s="352"/>
      <c r="J1401" s="352"/>
      <c r="K1401" s="352"/>
      <c r="L1401" s="352"/>
      <c r="M1401" s="352"/>
      <c r="N1401" s="352"/>
      <c r="O1401" s="352"/>
      <c r="P1401" s="352"/>
    </row>
    <row r="1402" spans="9:16" s="353" customFormat="1" ht="15" customHeight="1" x14ac:dyDescent="0.3">
      <c r="I1402" s="352"/>
      <c r="J1402" s="352"/>
      <c r="K1402" s="352"/>
      <c r="L1402" s="352"/>
      <c r="M1402" s="352"/>
      <c r="N1402" s="352"/>
      <c r="O1402" s="352"/>
      <c r="P1402" s="352"/>
    </row>
    <row r="1403" spans="9:16" s="353" customFormat="1" ht="15" customHeight="1" x14ac:dyDescent="0.3">
      <c r="I1403" s="352"/>
      <c r="J1403" s="352"/>
      <c r="K1403" s="352"/>
      <c r="L1403" s="352"/>
      <c r="M1403" s="352"/>
      <c r="N1403" s="352"/>
      <c r="O1403" s="352"/>
      <c r="P1403" s="352"/>
    </row>
    <row r="1404" spans="9:16" s="353" customFormat="1" ht="15" customHeight="1" x14ac:dyDescent="0.3">
      <c r="I1404" s="352"/>
      <c r="J1404" s="352"/>
      <c r="K1404" s="352"/>
      <c r="L1404" s="352"/>
      <c r="M1404" s="352"/>
      <c r="N1404" s="352"/>
      <c r="O1404" s="352"/>
      <c r="P1404" s="352"/>
    </row>
    <row r="1405" spans="9:16" s="353" customFormat="1" ht="15" customHeight="1" x14ac:dyDescent="0.3">
      <c r="I1405" s="352"/>
      <c r="J1405" s="352"/>
      <c r="K1405" s="352"/>
      <c r="L1405" s="352"/>
      <c r="M1405" s="352"/>
      <c r="N1405" s="352"/>
      <c r="O1405" s="352"/>
      <c r="P1405" s="352"/>
    </row>
    <row r="1406" spans="9:16" s="353" customFormat="1" ht="15" customHeight="1" x14ac:dyDescent="0.3">
      <c r="I1406" s="352"/>
      <c r="J1406" s="352"/>
      <c r="K1406" s="352"/>
      <c r="L1406" s="352"/>
      <c r="M1406" s="352"/>
      <c r="N1406" s="352"/>
      <c r="O1406" s="352"/>
      <c r="P1406" s="352"/>
    </row>
    <row r="1407" spans="9:16" s="353" customFormat="1" ht="15" customHeight="1" x14ac:dyDescent="0.3">
      <c r="I1407" s="352"/>
      <c r="J1407" s="352"/>
      <c r="K1407" s="352"/>
      <c r="L1407" s="352"/>
      <c r="M1407" s="352"/>
      <c r="N1407" s="352"/>
      <c r="O1407" s="352"/>
      <c r="P1407" s="352"/>
    </row>
    <row r="1408" spans="9:16" s="353" customFormat="1" ht="15" customHeight="1" x14ac:dyDescent="0.3">
      <c r="I1408" s="352"/>
      <c r="J1408" s="352"/>
      <c r="K1408" s="352"/>
      <c r="L1408" s="352"/>
      <c r="M1408" s="352"/>
      <c r="N1408" s="352"/>
      <c r="O1408" s="352"/>
      <c r="P1408" s="352"/>
    </row>
    <row r="1409" spans="9:16" s="353" customFormat="1" ht="15" customHeight="1" x14ac:dyDescent="0.3">
      <c r="I1409" s="352"/>
      <c r="J1409" s="352"/>
      <c r="K1409" s="352"/>
      <c r="L1409" s="352"/>
      <c r="M1409" s="352"/>
      <c r="N1409" s="352"/>
      <c r="O1409" s="352"/>
      <c r="P1409" s="352"/>
    </row>
    <row r="1410" spans="9:16" s="353" customFormat="1" ht="15" customHeight="1" x14ac:dyDescent="0.3">
      <c r="I1410" s="352"/>
      <c r="J1410" s="352"/>
      <c r="K1410" s="352"/>
      <c r="L1410" s="352"/>
      <c r="M1410" s="352"/>
      <c r="N1410" s="352"/>
      <c r="O1410" s="352"/>
      <c r="P1410" s="352"/>
    </row>
    <row r="1411" spans="9:16" s="353" customFormat="1" ht="15" customHeight="1" x14ac:dyDescent="0.3">
      <c r="I1411" s="352"/>
      <c r="J1411" s="352"/>
      <c r="K1411" s="352"/>
      <c r="L1411" s="352"/>
      <c r="M1411" s="352"/>
      <c r="N1411" s="352"/>
      <c r="O1411" s="352"/>
      <c r="P1411" s="352"/>
    </row>
    <row r="1412" spans="9:16" s="353" customFormat="1" ht="15" customHeight="1" x14ac:dyDescent="0.3">
      <c r="I1412" s="352"/>
      <c r="J1412" s="352"/>
      <c r="K1412" s="352"/>
      <c r="L1412" s="352"/>
      <c r="M1412" s="352"/>
      <c r="N1412" s="352"/>
      <c r="O1412" s="352"/>
      <c r="P1412" s="352"/>
    </row>
    <row r="1413" spans="9:16" s="353" customFormat="1" ht="15" customHeight="1" x14ac:dyDescent="0.3">
      <c r="I1413" s="352"/>
      <c r="J1413" s="352"/>
      <c r="K1413" s="352"/>
      <c r="L1413" s="352"/>
      <c r="M1413" s="352"/>
      <c r="N1413" s="352"/>
      <c r="O1413" s="352"/>
      <c r="P1413" s="352"/>
    </row>
    <row r="1414" spans="9:16" s="353" customFormat="1" ht="15" customHeight="1" x14ac:dyDescent="0.3">
      <c r="I1414" s="352"/>
      <c r="J1414" s="352"/>
      <c r="K1414" s="352"/>
      <c r="L1414" s="352"/>
      <c r="M1414" s="352"/>
      <c r="N1414" s="352"/>
      <c r="O1414" s="352"/>
      <c r="P1414" s="352"/>
    </row>
    <row r="1415" spans="9:16" s="353" customFormat="1" ht="15" customHeight="1" x14ac:dyDescent="0.3">
      <c r="I1415" s="352"/>
      <c r="J1415" s="352"/>
      <c r="K1415" s="352"/>
      <c r="L1415" s="352"/>
      <c r="M1415" s="352"/>
      <c r="N1415" s="352"/>
      <c r="O1415" s="352"/>
      <c r="P1415" s="352"/>
    </row>
    <row r="1416" spans="9:16" s="353" customFormat="1" ht="15" customHeight="1" x14ac:dyDescent="0.3">
      <c r="I1416" s="352"/>
      <c r="J1416" s="352"/>
      <c r="K1416" s="352"/>
      <c r="L1416" s="352"/>
      <c r="M1416" s="352"/>
      <c r="N1416" s="352"/>
      <c r="O1416" s="352"/>
      <c r="P1416" s="352"/>
    </row>
    <row r="1417" spans="9:16" s="353" customFormat="1" ht="15" customHeight="1" x14ac:dyDescent="0.3">
      <c r="I1417" s="352"/>
      <c r="J1417" s="352"/>
      <c r="K1417" s="352"/>
      <c r="L1417" s="352"/>
      <c r="M1417" s="352"/>
      <c r="N1417" s="352"/>
      <c r="O1417" s="352"/>
      <c r="P1417" s="352"/>
    </row>
    <row r="1418" spans="9:16" s="353" customFormat="1" ht="15" customHeight="1" x14ac:dyDescent="0.3">
      <c r="I1418" s="352"/>
      <c r="J1418" s="352"/>
      <c r="K1418" s="352"/>
      <c r="L1418" s="352"/>
      <c r="M1418" s="352"/>
      <c r="N1418" s="352"/>
      <c r="O1418" s="352"/>
      <c r="P1418" s="352"/>
    </row>
    <row r="1419" spans="9:16" s="353" customFormat="1" ht="15" customHeight="1" x14ac:dyDescent="0.3">
      <c r="I1419" s="352"/>
      <c r="J1419" s="352"/>
      <c r="K1419" s="352"/>
      <c r="L1419" s="352"/>
      <c r="M1419" s="352"/>
      <c r="N1419" s="352"/>
      <c r="O1419" s="352"/>
      <c r="P1419" s="352"/>
    </row>
    <row r="1420" spans="9:16" s="353" customFormat="1" ht="15" customHeight="1" x14ac:dyDescent="0.3">
      <c r="I1420" s="352"/>
      <c r="J1420" s="352"/>
      <c r="K1420" s="352"/>
      <c r="L1420" s="352"/>
      <c r="M1420" s="352"/>
      <c r="N1420" s="352"/>
      <c r="O1420" s="352"/>
      <c r="P1420" s="352"/>
    </row>
    <row r="1421" spans="9:16" s="353" customFormat="1" ht="15" customHeight="1" x14ac:dyDescent="0.3">
      <c r="I1421" s="352"/>
      <c r="J1421" s="352"/>
      <c r="K1421" s="352"/>
      <c r="L1421" s="352"/>
      <c r="M1421" s="352"/>
      <c r="N1421" s="352"/>
      <c r="O1421" s="352"/>
      <c r="P1421" s="352"/>
    </row>
    <row r="1422" spans="9:16" s="353" customFormat="1" ht="15" customHeight="1" x14ac:dyDescent="0.3">
      <c r="I1422" s="352"/>
      <c r="J1422" s="352"/>
      <c r="K1422" s="352"/>
      <c r="L1422" s="352"/>
      <c r="M1422" s="352"/>
      <c r="N1422" s="352"/>
      <c r="O1422" s="352"/>
      <c r="P1422" s="352"/>
    </row>
    <row r="1423" spans="9:16" s="353" customFormat="1" ht="15" customHeight="1" x14ac:dyDescent="0.3">
      <c r="I1423" s="352"/>
      <c r="J1423" s="352"/>
      <c r="K1423" s="352"/>
      <c r="L1423" s="352"/>
      <c r="M1423" s="352"/>
      <c r="N1423" s="352"/>
      <c r="O1423" s="352"/>
      <c r="P1423" s="352"/>
    </row>
    <row r="1424" spans="9:16" s="353" customFormat="1" ht="15" customHeight="1" x14ac:dyDescent="0.3">
      <c r="I1424" s="352"/>
      <c r="J1424" s="352"/>
      <c r="K1424" s="352"/>
      <c r="L1424" s="352"/>
      <c r="M1424" s="352"/>
      <c r="N1424" s="352"/>
      <c r="O1424" s="352"/>
      <c r="P1424" s="352"/>
    </row>
    <row r="1425" spans="9:16" s="353" customFormat="1" ht="15" customHeight="1" x14ac:dyDescent="0.3">
      <c r="I1425" s="352"/>
      <c r="J1425" s="352"/>
      <c r="K1425" s="352"/>
      <c r="L1425" s="352"/>
      <c r="M1425" s="352"/>
      <c r="N1425" s="352"/>
      <c r="O1425" s="352"/>
      <c r="P1425" s="352"/>
    </row>
    <row r="1426" spans="9:16" s="353" customFormat="1" ht="15" customHeight="1" x14ac:dyDescent="0.3">
      <c r="I1426" s="352"/>
      <c r="J1426" s="352"/>
      <c r="K1426" s="352"/>
      <c r="L1426" s="352"/>
      <c r="M1426" s="352"/>
      <c r="N1426" s="352"/>
      <c r="O1426" s="352"/>
      <c r="P1426" s="352"/>
    </row>
    <row r="1427" spans="9:16" s="353" customFormat="1" ht="15" customHeight="1" x14ac:dyDescent="0.3">
      <c r="I1427" s="352"/>
      <c r="J1427" s="352"/>
      <c r="K1427" s="352"/>
      <c r="L1427" s="352"/>
      <c r="M1427" s="352"/>
      <c r="N1427" s="352"/>
      <c r="O1427" s="352"/>
      <c r="P1427" s="352"/>
    </row>
    <row r="1428" spans="9:16" s="353" customFormat="1" ht="15" customHeight="1" x14ac:dyDescent="0.3">
      <c r="I1428" s="352"/>
      <c r="J1428" s="352"/>
      <c r="K1428" s="352"/>
      <c r="L1428" s="352"/>
      <c r="M1428" s="352"/>
      <c r="N1428" s="352"/>
      <c r="O1428" s="352"/>
      <c r="P1428" s="352"/>
    </row>
    <row r="1429" spans="9:16" s="353" customFormat="1" ht="15" customHeight="1" x14ac:dyDescent="0.3">
      <c r="I1429" s="352"/>
      <c r="J1429" s="352"/>
      <c r="K1429" s="352"/>
      <c r="L1429" s="352"/>
      <c r="M1429" s="352"/>
      <c r="N1429" s="352"/>
      <c r="O1429" s="352"/>
      <c r="P1429" s="352"/>
    </row>
    <row r="1430" spans="9:16" s="353" customFormat="1" ht="15" customHeight="1" x14ac:dyDescent="0.3">
      <c r="I1430" s="352"/>
      <c r="J1430" s="352"/>
      <c r="K1430" s="352"/>
      <c r="L1430" s="352"/>
      <c r="M1430" s="352"/>
      <c r="N1430" s="352"/>
      <c r="O1430" s="352"/>
      <c r="P1430" s="352"/>
    </row>
    <row r="1431" spans="9:16" s="353" customFormat="1" ht="15" customHeight="1" x14ac:dyDescent="0.3">
      <c r="I1431" s="352"/>
      <c r="J1431" s="352"/>
      <c r="K1431" s="352"/>
      <c r="L1431" s="352"/>
      <c r="M1431" s="352"/>
      <c r="N1431" s="352"/>
      <c r="O1431" s="352"/>
      <c r="P1431" s="352"/>
    </row>
    <row r="1432" spans="9:16" s="353" customFormat="1" ht="15" customHeight="1" x14ac:dyDescent="0.3">
      <c r="I1432" s="352"/>
      <c r="J1432" s="352"/>
      <c r="K1432" s="352"/>
      <c r="L1432" s="352"/>
      <c r="M1432" s="352"/>
      <c r="N1432" s="352"/>
      <c r="O1432" s="352"/>
      <c r="P1432" s="352"/>
    </row>
    <row r="1433" spans="9:16" s="353" customFormat="1" ht="15" customHeight="1" x14ac:dyDescent="0.3">
      <c r="I1433" s="352"/>
      <c r="J1433" s="352"/>
      <c r="K1433" s="352"/>
      <c r="L1433" s="352"/>
      <c r="M1433" s="352"/>
      <c r="N1433" s="352"/>
      <c r="O1433" s="352"/>
      <c r="P1433" s="352"/>
    </row>
    <row r="1434" spans="9:16" s="353" customFormat="1" ht="15" customHeight="1" x14ac:dyDescent="0.3">
      <c r="I1434" s="352"/>
      <c r="J1434" s="352"/>
      <c r="K1434" s="352"/>
      <c r="L1434" s="352"/>
      <c r="M1434" s="352"/>
      <c r="N1434" s="352"/>
      <c r="O1434" s="352"/>
      <c r="P1434" s="352"/>
    </row>
    <row r="1435" spans="9:16" s="353" customFormat="1" ht="15" customHeight="1" x14ac:dyDescent="0.3">
      <c r="I1435" s="352"/>
      <c r="J1435" s="352"/>
      <c r="K1435" s="352"/>
      <c r="L1435" s="352"/>
      <c r="M1435" s="352"/>
      <c r="N1435" s="352"/>
      <c r="O1435" s="352"/>
      <c r="P1435" s="352"/>
    </row>
    <row r="1436" spans="9:16" s="353" customFormat="1" ht="15" customHeight="1" x14ac:dyDescent="0.3">
      <c r="I1436" s="352"/>
      <c r="J1436" s="352"/>
      <c r="K1436" s="352"/>
      <c r="L1436" s="352"/>
      <c r="M1436" s="352"/>
      <c r="N1436" s="352"/>
      <c r="O1436" s="352"/>
      <c r="P1436" s="352"/>
    </row>
    <row r="1437" spans="9:16" s="353" customFormat="1" ht="15" customHeight="1" x14ac:dyDescent="0.3">
      <c r="I1437" s="352"/>
      <c r="J1437" s="352"/>
      <c r="K1437" s="352"/>
      <c r="L1437" s="352"/>
      <c r="M1437" s="352"/>
      <c r="N1437" s="352"/>
      <c r="O1437" s="352"/>
      <c r="P1437" s="352"/>
    </row>
    <row r="1438" spans="9:16" s="353" customFormat="1" ht="15" customHeight="1" x14ac:dyDescent="0.3">
      <c r="I1438" s="352"/>
      <c r="J1438" s="352"/>
      <c r="K1438" s="352"/>
      <c r="L1438" s="352"/>
      <c r="M1438" s="352"/>
      <c r="N1438" s="352"/>
      <c r="O1438" s="352"/>
      <c r="P1438" s="352"/>
    </row>
    <row r="1439" spans="9:16" s="353" customFormat="1" ht="15" customHeight="1" x14ac:dyDescent="0.3">
      <c r="I1439" s="352"/>
      <c r="J1439" s="352"/>
      <c r="K1439" s="352"/>
      <c r="L1439" s="352"/>
      <c r="M1439" s="352"/>
      <c r="N1439" s="352"/>
      <c r="O1439" s="352"/>
      <c r="P1439" s="352"/>
    </row>
    <row r="1440" spans="9:16" s="353" customFormat="1" ht="15" customHeight="1" x14ac:dyDescent="0.3">
      <c r="I1440" s="352"/>
      <c r="J1440" s="352"/>
      <c r="K1440" s="352"/>
      <c r="L1440" s="352"/>
      <c r="M1440" s="352"/>
      <c r="N1440" s="352"/>
      <c r="O1440" s="352"/>
      <c r="P1440" s="352"/>
    </row>
    <row r="1441" spans="9:16" s="353" customFormat="1" ht="15" customHeight="1" x14ac:dyDescent="0.3">
      <c r="I1441" s="352"/>
      <c r="J1441" s="352"/>
      <c r="K1441" s="352"/>
      <c r="L1441" s="352"/>
      <c r="M1441" s="352"/>
      <c r="N1441" s="352"/>
      <c r="O1441" s="352"/>
      <c r="P1441" s="352"/>
    </row>
    <row r="1442" spans="9:16" s="353" customFormat="1" ht="15" customHeight="1" x14ac:dyDescent="0.3">
      <c r="I1442" s="352"/>
      <c r="J1442" s="352"/>
      <c r="K1442" s="352"/>
      <c r="L1442" s="352"/>
      <c r="M1442" s="352"/>
      <c r="N1442" s="352"/>
      <c r="O1442" s="352"/>
      <c r="P1442" s="352"/>
    </row>
    <row r="1443" spans="9:16" s="353" customFormat="1" ht="15" customHeight="1" x14ac:dyDescent="0.3">
      <c r="I1443" s="352"/>
      <c r="J1443" s="352"/>
      <c r="K1443" s="352"/>
      <c r="L1443" s="352"/>
      <c r="M1443" s="352"/>
      <c r="N1443" s="352"/>
      <c r="O1443" s="352"/>
      <c r="P1443" s="352"/>
    </row>
    <row r="1444" spans="9:16" s="353" customFormat="1" ht="15" customHeight="1" x14ac:dyDescent="0.3">
      <c r="I1444" s="352"/>
      <c r="J1444" s="352"/>
      <c r="K1444" s="352"/>
      <c r="L1444" s="352"/>
      <c r="M1444" s="352"/>
      <c r="N1444" s="352"/>
      <c r="O1444" s="352"/>
      <c r="P1444" s="352"/>
    </row>
    <row r="1445" spans="9:16" s="353" customFormat="1" ht="15" customHeight="1" x14ac:dyDescent="0.3">
      <c r="I1445" s="352"/>
      <c r="J1445" s="352"/>
      <c r="K1445" s="352"/>
      <c r="L1445" s="352"/>
      <c r="M1445" s="352"/>
      <c r="N1445" s="352"/>
      <c r="O1445" s="352"/>
      <c r="P1445" s="352"/>
    </row>
    <row r="1446" spans="9:16" s="353" customFormat="1" ht="15" customHeight="1" x14ac:dyDescent="0.3">
      <c r="I1446" s="352"/>
      <c r="J1446" s="352"/>
      <c r="K1446" s="352"/>
      <c r="L1446" s="352"/>
      <c r="M1446" s="352"/>
      <c r="N1446" s="352"/>
      <c r="O1446" s="352"/>
      <c r="P1446" s="352"/>
    </row>
    <row r="1447" spans="9:16" s="353" customFormat="1" ht="15" customHeight="1" x14ac:dyDescent="0.3">
      <c r="I1447" s="352"/>
      <c r="J1447" s="352"/>
      <c r="K1447" s="352"/>
      <c r="L1447" s="352"/>
      <c r="M1447" s="352"/>
      <c r="N1447" s="352"/>
      <c r="O1447" s="352"/>
      <c r="P1447" s="352"/>
    </row>
    <row r="1448" spans="9:16" s="353" customFormat="1" ht="15" customHeight="1" x14ac:dyDescent="0.3">
      <c r="I1448" s="352"/>
      <c r="J1448" s="352"/>
      <c r="K1448" s="352"/>
      <c r="L1448" s="352"/>
      <c r="M1448" s="352"/>
      <c r="N1448" s="352"/>
      <c r="O1448" s="352"/>
      <c r="P1448" s="352"/>
    </row>
    <row r="1449" spans="9:16" s="353" customFormat="1" ht="15" customHeight="1" x14ac:dyDescent="0.3">
      <c r="I1449" s="352"/>
      <c r="J1449" s="352"/>
      <c r="K1449" s="352"/>
      <c r="L1449" s="352"/>
      <c r="M1449" s="352"/>
      <c r="N1449" s="352"/>
      <c r="O1449" s="352"/>
      <c r="P1449" s="352"/>
    </row>
    <row r="1450" spans="9:16" s="353" customFormat="1" ht="15" customHeight="1" x14ac:dyDescent="0.3">
      <c r="I1450" s="352"/>
      <c r="J1450" s="352"/>
      <c r="K1450" s="352"/>
      <c r="L1450" s="352"/>
      <c r="M1450" s="352"/>
      <c r="N1450" s="352"/>
      <c r="O1450" s="352"/>
      <c r="P1450" s="352"/>
    </row>
    <row r="1451" spans="9:16" s="353" customFormat="1" ht="15" customHeight="1" x14ac:dyDescent="0.3">
      <c r="I1451" s="352"/>
      <c r="J1451" s="352"/>
      <c r="K1451" s="352"/>
      <c r="L1451" s="352"/>
      <c r="M1451" s="352"/>
      <c r="N1451" s="352"/>
      <c r="O1451" s="352"/>
      <c r="P1451" s="352"/>
    </row>
    <row r="1452" spans="9:16" s="353" customFormat="1" ht="15" customHeight="1" x14ac:dyDescent="0.3">
      <c r="I1452" s="352"/>
      <c r="J1452" s="352"/>
      <c r="K1452" s="352"/>
      <c r="L1452" s="352"/>
      <c r="M1452" s="352"/>
      <c r="N1452" s="352"/>
      <c r="O1452" s="352"/>
      <c r="P1452" s="352"/>
    </row>
    <row r="1453" spans="9:16" s="353" customFormat="1" ht="15" customHeight="1" x14ac:dyDescent="0.3">
      <c r="I1453" s="352"/>
      <c r="J1453" s="352"/>
      <c r="K1453" s="352"/>
      <c r="L1453" s="352"/>
      <c r="M1453" s="352"/>
      <c r="N1453" s="352"/>
      <c r="O1453" s="352"/>
      <c r="P1453" s="352"/>
    </row>
    <row r="1454" spans="9:16" s="353" customFormat="1" ht="15" customHeight="1" x14ac:dyDescent="0.3">
      <c r="I1454" s="352"/>
      <c r="J1454" s="352"/>
      <c r="K1454" s="352"/>
      <c r="L1454" s="352"/>
      <c r="M1454" s="352"/>
      <c r="N1454" s="352"/>
      <c r="O1454" s="352"/>
      <c r="P1454" s="352"/>
    </row>
    <row r="1455" spans="9:16" s="353" customFormat="1" ht="15" customHeight="1" x14ac:dyDescent="0.3">
      <c r="I1455" s="352"/>
      <c r="J1455" s="352"/>
      <c r="K1455" s="352"/>
      <c r="L1455" s="352"/>
      <c r="M1455" s="352"/>
      <c r="N1455" s="352"/>
      <c r="O1455" s="352"/>
      <c r="P1455" s="352"/>
    </row>
    <row r="1456" spans="9:16" s="353" customFormat="1" ht="15" customHeight="1" x14ac:dyDescent="0.3">
      <c r="I1456" s="352"/>
      <c r="J1456" s="352"/>
      <c r="K1456" s="352"/>
      <c r="L1456" s="352"/>
      <c r="M1456" s="352"/>
      <c r="N1456" s="352"/>
      <c r="O1456" s="352"/>
      <c r="P1456" s="352"/>
    </row>
    <row r="1457" spans="9:16" s="353" customFormat="1" ht="15" customHeight="1" x14ac:dyDescent="0.3">
      <c r="I1457" s="352"/>
      <c r="J1457" s="352"/>
      <c r="K1457" s="352"/>
      <c r="L1457" s="352"/>
      <c r="M1457" s="352"/>
      <c r="N1457" s="352"/>
      <c r="O1457" s="352"/>
      <c r="P1457" s="352"/>
    </row>
    <row r="1458" spans="9:16" s="353" customFormat="1" ht="15" customHeight="1" x14ac:dyDescent="0.3">
      <c r="I1458" s="352"/>
      <c r="J1458" s="352"/>
      <c r="K1458" s="352"/>
      <c r="L1458" s="352"/>
      <c r="M1458" s="352"/>
      <c r="N1458" s="352"/>
      <c r="O1458" s="352"/>
      <c r="P1458" s="352"/>
    </row>
    <row r="1459" spans="9:16" s="353" customFormat="1" ht="15" customHeight="1" x14ac:dyDescent="0.3">
      <c r="I1459" s="352"/>
      <c r="J1459" s="352"/>
      <c r="K1459" s="352"/>
      <c r="L1459" s="352"/>
      <c r="M1459" s="352"/>
      <c r="N1459" s="352"/>
      <c r="O1459" s="352"/>
      <c r="P1459" s="352"/>
    </row>
    <row r="1460" spans="9:16" s="353" customFormat="1" ht="15" customHeight="1" x14ac:dyDescent="0.3">
      <c r="I1460" s="352"/>
      <c r="J1460" s="352"/>
      <c r="K1460" s="352"/>
      <c r="L1460" s="352"/>
      <c r="M1460" s="352"/>
      <c r="N1460" s="352"/>
      <c r="O1460" s="352"/>
      <c r="P1460" s="352"/>
    </row>
    <row r="1461" spans="9:16" s="353" customFormat="1" ht="15" customHeight="1" x14ac:dyDescent="0.3">
      <c r="I1461" s="352"/>
      <c r="J1461" s="352"/>
      <c r="K1461" s="352"/>
      <c r="L1461" s="352"/>
      <c r="M1461" s="352"/>
      <c r="N1461" s="352"/>
      <c r="O1461" s="352"/>
      <c r="P1461" s="352"/>
    </row>
    <row r="1462" spans="9:16" s="353" customFormat="1" ht="15" customHeight="1" x14ac:dyDescent="0.3">
      <c r="I1462" s="352"/>
      <c r="J1462" s="352"/>
      <c r="K1462" s="352"/>
      <c r="L1462" s="352"/>
      <c r="M1462" s="352"/>
      <c r="N1462" s="352"/>
      <c r="O1462" s="352"/>
      <c r="P1462" s="352"/>
    </row>
    <row r="1463" spans="9:16" s="353" customFormat="1" ht="15" customHeight="1" x14ac:dyDescent="0.3">
      <c r="I1463" s="352"/>
      <c r="J1463" s="352"/>
      <c r="K1463" s="352"/>
      <c r="L1463" s="352"/>
      <c r="M1463" s="352"/>
      <c r="N1463" s="352"/>
      <c r="O1463" s="352"/>
      <c r="P1463" s="352"/>
    </row>
    <row r="1464" spans="9:16" s="353" customFormat="1" ht="15" customHeight="1" x14ac:dyDescent="0.3">
      <c r="I1464" s="352"/>
      <c r="J1464" s="352"/>
      <c r="K1464" s="352"/>
      <c r="L1464" s="352"/>
      <c r="M1464" s="352"/>
      <c r="N1464" s="352"/>
      <c r="O1464" s="352"/>
      <c r="P1464" s="352"/>
    </row>
    <row r="1465" spans="9:16" s="353" customFormat="1" ht="15" customHeight="1" x14ac:dyDescent="0.3">
      <c r="I1465" s="352"/>
      <c r="J1465" s="352"/>
      <c r="K1465" s="352"/>
      <c r="L1465" s="352"/>
      <c r="M1465" s="352"/>
      <c r="N1465" s="352"/>
      <c r="O1465" s="352"/>
      <c r="P1465" s="352"/>
    </row>
    <row r="1466" spans="9:16" s="353" customFormat="1" ht="15" customHeight="1" x14ac:dyDescent="0.3">
      <c r="I1466" s="352"/>
      <c r="J1466" s="352"/>
      <c r="K1466" s="352"/>
      <c r="L1466" s="352"/>
      <c r="M1466" s="352"/>
      <c r="N1466" s="352"/>
      <c r="O1466" s="352"/>
      <c r="P1466" s="352"/>
    </row>
    <row r="1467" spans="9:16" s="353" customFormat="1" ht="15" customHeight="1" x14ac:dyDescent="0.3">
      <c r="I1467" s="352"/>
      <c r="J1467" s="352"/>
      <c r="K1467" s="352"/>
      <c r="L1467" s="352"/>
      <c r="M1467" s="352"/>
      <c r="N1467" s="352"/>
      <c r="O1467" s="352"/>
      <c r="P1467" s="352"/>
    </row>
    <row r="1468" spans="9:16" s="353" customFormat="1" ht="15" customHeight="1" x14ac:dyDescent="0.3">
      <c r="I1468" s="352"/>
      <c r="J1468" s="352"/>
      <c r="K1468" s="352"/>
      <c r="L1468" s="352"/>
      <c r="M1468" s="352"/>
      <c r="N1468" s="352"/>
      <c r="O1468" s="352"/>
      <c r="P1468" s="352"/>
    </row>
    <row r="1469" spans="9:16" s="353" customFormat="1" ht="15" customHeight="1" x14ac:dyDescent="0.3">
      <c r="I1469" s="352"/>
      <c r="J1469" s="352"/>
      <c r="K1469" s="352"/>
      <c r="L1469" s="352"/>
      <c r="M1469" s="352"/>
      <c r="N1469" s="352"/>
      <c r="O1469" s="352"/>
      <c r="P1469" s="352"/>
    </row>
    <row r="1470" spans="9:16" s="353" customFormat="1" ht="15" customHeight="1" x14ac:dyDescent="0.3">
      <c r="I1470" s="352"/>
      <c r="J1470" s="352"/>
      <c r="K1470" s="352"/>
      <c r="L1470" s="352"/>
      <c r="M1470" s="352"/>
      <c r="N1470" s="352"/>
      <c r="O1470" s="352"/>
      <c r="P1470" s="352"/>
    </row>
    <row r="1471" spans="9:16" s="353" customFormat="1" ht="15" customHeight="1" x14ac:dyDescent="0.3">
      <c r="I1471" s="352"/>
      <c r="J1471" s="352"/>
      <c r="K1471" s="352"/>
      <c r="L1471" s="352"/>
      <c r="M1471" s="352"/>
      <c r="N1471" s="352"/>
      <c r="O1471" s="352"/>
      <c r="P1471" s="352"/>
    </row>
    <row r="1472" spans="9:16" s="353" customFormat="1" ht="15" customHeight="1" x14ac:dyDescent="0.3">
      <c r="I1472" s="352"/>
      <c r="J1472" s="352"/>
      <c r="K1472" s="352"/>
      <c r="L1472" s="352"/>
      <c r="M1472" s="352"/>
      <c r="N1472" s="352"/>
      <c r="O1472" s="352"/>
      <c r="P1472" s="352"/>
    </row>
    <row r="1473" spans="9:16" s="353" customFormat="1" ht="15" customHeight="1" x14ac:dyDescent="0.3">
      <c r="I1473" s="352"/>
      <c r="J1473" s="352"/>
      <c r="K1473" s="352"/>
      <c r="L1473" s="352"/>
      <c r="M1473" s="352"/>
      <c r="N1473" s="352"/>
      <c r="O1473" s="352"/>
      <c r="P1473" s="352"/>
    </row>
    <row r="1474" spans="9:16" s="353" customFormat="1" ht="15" customHeight="1" x14ac:dyDescent="0.3">
      <c r="I1474" s="352"/>
      <c r="J1474" s="352"/>
      <c r="K1474" s="352"/>
      <c r="L1474" s="352"/>
      <c r="M1474" s="352"/>
      <c r="N1474" s="352"/>
      <c r="O1474" s="352"/>
      <c r="P1474" s="352"/>
    </row>
    <row r="1475" spans="9:16" s="353" customFormat="1" ht="15" customHeight="1" x14ac:dyDescent="0.3">
      <c r="I1475" s="352"/>
      <c r="J1475" s="352"/>
      <c r="K1475" s="352"/>
      <c r="L1475" s="352"/>
      <c r="M1475" s="352"/>
      <c r="N1475" s="352"/>
      <c r="O1475" s="352"/>
      <c r="P1475" s="352"/>
    </row>
    <row r="1476" spans="9:16" s="353" customFormat="1" ht="15" customHeight="1" x14ac:dyDescent="0.3">
      <c r="I1476" s="352"/>
      <c r="J1476" s="352"/>
      <c r="K1476" s="352"/>
      <c r="L1476" s="352"/>
      <c r="M1476" s="352"/>
      <c r="N1476" s="352"/>
      <c r="O1476" s="352"/>
      <c r="P1476" s="352"/>
    </row>
    <row r="1477" spans="9:16" s="353" customFormat="1" ht="15" customHeight="1" x14ac:dyDescent="0.3">
      <c r="I1477" s="352"/>
      <c r="J1477" s="352"/>
      <c r="K1477" s="352"/>
      <c r="L1477" s="352"/>
      <c r="M1477" s="352"/>
      <c r="N1477" s="352"/>
      <c r="O1477" s="352"/>
      <c r="P1477" s="352"/>
    </row>
    <row r="1478" spans="9:16" s="353" customFormat="1" ht="15" customHeight="1" x14ac:dyDescent="0.3">
      <c r="I1478" s="352"/>
      <c r="J1478" s="352"/>
      <c r="K1478" s="352"/>
      <c r="L1478" s="352"/>
      <c r="M1478" s="352"/>
      <c r="N1478" s="352"/>
      <c r="O1478" s="352"/>
      <c r="P1478" s="352"/>
    </row>
    <row r="1479" spans="9:16" s="353" customFormat="1" ht="15" customHeight="1" x14ac:dyDescent="0.3">
      <c r="I1479" s="352"/>
      <c r="J1479" s="352"/>
      <c r="K1479" s="352"/>
      <c r="L1479" s="352"/>
      <c r="M1479" s="352"/>
      <c r="N1479" s="352"/>
      <c r="O1479" s="352"/>
      <c r="P1479" s="352"/>
    </row>
    <row r="1480" spans="9:16" s="353" customFormat="1" ht="15" customHeight="1" x14ac:dyDescent="0.3">
      <c r="I1480" s="352"/>
      <c r="J1480" s="352"/>
      <c r="K1480" s="352"/>
      <c r="L1480" s="352"/>
      <c r="M1480" s="352"/>
      <c r="N1480" s="352"/>
      <c r="O1480" s="352"/>
      <c r="P1480" s="352"/>
    </row>
    <row r="1481" spans="9:16" s="353" customFormat="1" ht="15" customHeight="1" x14ac:dyDescent="0.3">
      <c r="I1481" s="352"/>
      <c r="J1481" s="352"/>
      <c r="K1481" s="352"/>
      <c r="L1481" s="352"/>
      <c r="M1481" s="352"/>
      <c r="N1481" s="352"/>
      <c r="O1481" s="352"/>
      <c r="P1481" s="352"/>
    </row>
    <row r="1482" spans="9:16" s="353" customFormat="1" ht="15" customHeight="1" x14ac:dyDescent="0.3">
      <c r="I1482" s="352"/>
      <c r="J1482" s="352"/>
      <c r="K1482" s="352"/>
      <c r="L1482" s="352"/>
      <c r="M1482" s="352"/>
      <c r="N1482" s="352"/>
      <c r="O1482" s="352"/>
      <c r="P1482" s="352"/>
    </row>
    <row r="1483" spans="9:16" s="353" customFormat="1" ht="15" customHeight="1" x14ac:dyDescent="0.3">
      <c r="I1483" s="352"/>
      <c r="J1483" s="352"/>
      <c r="K1483" s="352"/>
      <c r="L1483" s="352"/>
      <c r="M1483" s="352"/>
      <c r="N1483" s="352"/>
      <c r="O1483" s="352"/>
      <c r="P1483" s="352"/>
    </row>
    <row r="1484" spans="9:16" s="353" customFormat="1" ht="15" customHeight="1" x14ac:dyDescent="0.3">
      <c r="I1484" s="352"/>
      <c r="J1484" s="352"/>
      <c r="K1484" s="352"/>
      <c r="L1484" s="352"/>
      <c r="M1484" s="352"/>
      <c r="N1484" s="352"/>
      <c r="O1484" s="352"/>
      <c r="P1484" s="352"/>
    </row>
    <row r="1485" spans="9:16" s="353" customFormat="1" ht="15" customHeight="1" x14ac:dyDescent="0.3">
      <c r="I1485" s="352"/>
      <c r="J1485" s="352"/>
      <c r="K1485" s="352"/>
      <c r="L1485" s="352"/>
      <c r="M1485" s="352"/>
      <c r="N1485" s="352"/>
      <c r="O1485" s="352"/>
      <c r="P1485" s="352"/>
    </row>
    <row r="1486" spans="9:16" s="353" customFormat="1" ht="15" customHeight="1" x14ac:dyDescent="0.3">
      <c r="I1486" s="352"/>
      <c r="J1486" s="352"/>
      <c r="K1486" s="352"/>
      <c r="L1486" s="352"/>
      <c r="M1486" s="352"/>
      <c r="N1486" s="352"/>
      <c r="O1486" s="352"/>
      <c r="P1486" s="352"/>
    </row>
    <row r="1487" spans="9:16" s="353" customFormat="1" ht="15" customHeight="1" x14ac:dyDescent="0.3">
      <c r="I1487" s="352"/>
      <c r="J1487" s="352"/>
      <c r="K1487" s="352"/>
      <c r="L1487" s="352"/>
      <c r="M1487" s="352"/>
      <c r="N1487" s="352"/>
      <c r="O1487" s="352"/>
      <c r="P1487" s="352"/>
    </row>
    <row r="1488" spans="9:16" s="353" customFormat="1" ht="15" customHeight="1" x14ac:dyDescent="0.3">
      <c r="I1488" s="352"/>
      <c r="J1488" s="352"/>
      <c r="K1488" s="352"/>
      <c r="L1488" s="352"/>
      <c r="M1488" s="352"/>
      <c r="N1488" s="352"/>
      <c r="O1488" s="352"/>
      <c r="P1488" s="352"/>
    </row>
    <row r="1489" spans="9:16" s="353" customFormat="1" ht="15" customHeight="1" x14ac:dyDescent="0.3">
      <c r="I1489" s="352"/>
      <c r="J1489" s="352"/>
      <c r="K1489" s="352"/>
      <c r="L1489" s="352"/>
      <c r="M1489" s="352"/>
      <c r="N1489" s="352"/>
      <c r="O1489" s="352"/>
      <c r="P1489" s="352"/>
    </row>
    <row r="1490" spans="9:16" s="353" customFormat="1" ht="15" customHeight="1" x14ac:dyDescent="0.3">
      <c r="I1490" s="352"/>
      <c r="J1490" s="352"/>
      <c r="K1490" s="352"/>
      <c r="L1490" s="352"/>
      <c r="M1490" s="352"/>
      <c r="N1490" s="352"/>
      <c r="O1490" s="352"/>
      <c r="P1490" s="352"/>
    </row>
    <row r="1491" spans="9:16" s="353" customFormat="1" ht="15" customHeight="1" x14ac:dyDescent="0.3">
      <c r="I1491" s="352"/>
      <c r="J1491" s="352"/>
      <c r="K1491" s="352"/>
      <c r="L1491" s="352"/>
      <c r="M1491" s="352"/>
      <c r="N1491" s="352"/>
      <c r="O1491" s="352"/>
      <c r="P1491" s="352"/>
    </row>
    <row r="1492" spans="9:16" s="353" customFormat="1" ht="15" customHeight="1" x14ac:dyDescent="0.3">
      <c r="I1492" s="352"/>
      <c r="J1492" s="352"/>
      <c r="K1492" s="352"/>
      <c r="L1492" s="352"/>
      <c r="M1492" s="352"/>
      <c r="N1492" s="352"/>
      <c r="O1492" s="352"/>
      <c r="P1492" s="352"/>
    </row>
    <row r="1493" spans="9:16" s="353" customFormat="1" ht="15" customHeight="1" x14ac:dyDescent="0.3">
      <c r="I1493" s="352"/>
      <c r="J1493" s="352"/>
      <c r="K1493" s="352"/>
      <c r="L1493" s="352"/>
      <c r="M1493" s="352"/>
      <c r="N1493" s="352"/>
      <c r="O1493" s="352"/>
      <c r="P1493" s="352"/>
    </row>
    <row r="1494" spans="9:16" s="353" customFormat="1" ht="15" customHeight="1" x14ac:dyDescent="0.3">
      <c r="I1494" s="352"/>
      <c r="J1494" s="352"/>
      <c r="K1494" s="352"/>
      <c r="L1494" s="352"/>
      <c r="M1494" s="352"/>
      <c r="N1494" s="352"/>
      <c r="O1494" s="352"/>
      <c r="P1494" s="352"/>
    </row>
    <row r="1495" spans="9:16" s="353" customFormat="1" ht="15" customHeight="1" x14ac:dyDescent="0.3">
      <c r="I1495" s="352"/>
      <c r="J1495" s="352"/>
      <c r="K1495" s="352"/>
      <c r="L1495" s="352"/>
      <c r="M1495" s="352"/>
      <c r="N1495" s="352"/>
      <c r="O1495" s="352"/>
      <c r="P1495" s="352"/>
    </row>
    <row r="1496" spans="9:16" s="353" customFormat="1" ht="15" customHeight="1" x14ac:dyDescent="0.3">
      <c r="I1496" s="352"/>
      <c r="J1496" s="352"/>
      <c r="K1496" s="352"/>
      <c r="L1496" s="352"/>
      <c r="M1496" s="352"/>
      <c r="N1496" s="352"/>
      <c r="O1496" s="352"/>
      <c r="P1496" s="352"/>
    </row>
    <row r="1497" spans="9:16" s="353" customFormat="1" ht="15" customHeight="1" x14ac:dyDescent="0.3">
      <c r="I1497" s="352"/>
      <c r="J1497" s="352"/>
      <c r="K1497" s="352"/>
      <c r="L1497" s="352"/>
      <c r="M1497" s="352"/>
      <c r="N1497" s="352"/>
      <c r="O1497" s="352"/>
      <c r="P1497" s="352"/>
    </row>
    <row r="1498" spans="9:16" s="353" customFormat="1" ht="15" customHeight="1" x14ac:dyDescent="0.3">
      <c r="I1498" s="352"/>
      <c r="J1498" s="352"/>
      <c r="K1498" s="352"/>
      <c r="L1498" s="352"/>
      <c r="M1498" s="352"/>
      <c r="N1498" s="352"/>
      <c r="O1498" s="352"/>
      <c r="P1498" s="352"/>
    </row>
    <row r="1499" spans="9:16" s="353" customFormat="1" ht="15" customHeight="1" x14ac:dyDescent="0.3">
      <c r="I1499" s="352"/>
      <c r="J1499" s="352"/>
      <c r="K1499" s="352"/>
      <c r="L1499" s="352"/>
      <c r="M1499" s="352"/>
      <c r="N1499" s="352"/>
      <c r="O1499" s="352"/>
      <c r="P1499" s="352"/>
    </row>
    <row r="1500" spans="9:16" s="353" customFormat="1" ht="15" customHeight="1" x14ac:dyDescent="0.3">
      <c r="I1500" s="352"/>
      <c r="J1500" s="352"/>
      <c r="K1500" s="352"/>
      <c r="L1500" s="352"/>
      <c r="M1500" s="352"/>
      <c r="N1500" s="352"/>
      <c r="O1500" s="352"/>
      <c r="P1500" s="352"/>
    </row>
    <row r="1501" spans="9:16" s="353" customFormat="1" ht="15" customHeight="1" x14ac:dyDescent="0.3">
      <c r="I1501" s="352"/>
      <c r="J1501" s="352"/>
      <c r="K1501" s="352"/>
      <c r="L1501" s="352"/>
      <c r="M1501" s="352"/>
      <c r="N1501" s="352"/>
      <c r="O1501" s="352"/>
      <c r="P1501" s="352"/>
    </row>
    <row r="1502" spans="9:16" s="353" customFormat="1" ht="15" customHeight="1" x14ac:dyDescent="0.3">
      <c r="I1502" s="352"/>
      <c r="J1502" s="352"/>
      <c r="K1502" s="352"/>
      <c r="L1502" s="352"/>
      <c r="M1502" s="352"/>
      <c r="N1502" s="352"/>
      <c r="O1502" s="352"/>
      <c r="P1502" s="352"/>
    </row>
    <row r="1503" spans="9:16" s="353" customFormat="1" ht="15" customHeight="1" x14ac:dyDescent="0.3">
      <c r="I1503" s="352"/>
      <c r="J1503" s="352"/>
      <c r="K1503" s="352"/>
      <c r="L1503" s="352"/>
      <c r="M1503" s="352"/>
      <c r="N1503" s="352"/>
      <c r="O1503" s="352"/>
      <c r="P1503" s="352"/>
    </row>
    <row r="1504" spans="9:16" s="353" customFormat="1" ht="15" customHeight="1" x14ac:dyDescent="0.3">
      <c r="I1504" s="352"/>
      <c r="J1504" s="352"/>
      <c r="K1504" s="352"/>
      <c r="L1504" s="352"/>
      <c r="M1504" s="352"/>
      <c r="N1504" s="352"/>
      <c r="O1504" s="352"/>
      <c r="P1504" s="352"/>
    </row>
    <row r="1505" spans="9:16" s="353" customFormat="1" ht="15" customHeight="1" x14ac:dyDescent="0.3">
      <c r="I1505" s="352"/>
      <c r="J1505" s="352"/>
      <c r="K1505" s="352"/>
      <c r="L1505" s="352"/>
      <c r="M1505" s="352"/>
      <c r="N1505" s="352"/>
      <c r="O1505" s="352"/>
      <c r="P1505" s="352"/>
    </row>
    <row r="1506" spans="9:16" s="353" customFormat="1" ht="15" customHeight="1" x14ac:dyDescent="0.3">
      <c r="I1506" s="352"/>
      <c r="J1506" s="352"/>
      <c r="K1506" s="352"/>
      <c r="L1506" s="352"/>
      <c r="M1506" s="352"/>
      <c r="N1506" s="352"/>
      <c r="O1506" s="352"/>
      <c r="P1506" s="352"/>
    </row>
    <row r="1507" spans="9:16" s="353" customFormat="1" ht="15" customHeight="1" x14ac:dyDescent="0.3">
      <c r="I1507" s="352"/>
      <c r="J1507" s="352"/>
      <c r="K1507" s="352"/>
      <c r="L1507" s="352"/>
      <c r="M1507" s="352"/>
      <c r="N1507" s="352"/>
      <c r="O1507" s="352"/>
      <c r="P1507" s="352"/>
    </row>
    <row r="1508" spans="9:16" s="353" customFormat="1" ht="15" customHeight="1" x14ac:dyDescent="0.3">
      <c r="I1508" s="352"/>
      <c r="J1508" s="352"/>
      <c r="K1508" s="352"/>
      <c r="L1508" s="352"/>
      <c r="M1508" s="352"/>
      <c r="N1508" s="352"/>
      <c r="O1508" s="352"/>
      <c r="P1508" s="352"/>
    </row>
    <row r="1509" spans="9:16" s="353" customFormat="1" ht="15" customHeight="1" x14ac:dyDescent="0.3">
      <c r="I1509" s="352"/>
      <c r="J1509" s="352"/>
      <c r="K1509" s="352"/>
      <c r="L1509" s="352"/>
      <c r="M1509" s="352"/>
      <c r="N1509" s="352"/>
      <c r="O1509" s="352"/>
      <c r="P1509" s="352"/>
    </row>
    <row r="1510" spans="9:16" s="353" customFormat="1" ht="15" customHeight="1" x14ac:dyDescent="0.3">
      <c r="I1510" s="352"/>
      <c r="J1510" s="352"/>
      <c r="K1510" s="352"/>
      <c r="L1510" s="352"/>
      <c r="M1510" s="352"/>
      <c r="N1510" s="352"/>
      <c r="O1510" s="352"/>
      <c r="P1510" s="352"/>
    </row>
    <row r="1511" spans="9:16" s="353" customFormat="1" ht="15" customHeight="1" x14ac:dyDescent="0.3">
      <c r="I1511" s="352"/>
      <c r="J1511" s="352"/>
      <c r="K1511" s="352"/>
      <c r="L1511" s="352"/>
      <c r="M1511" s="352"/>
      <c r="N1511" s="352"/>
      <c r="O1511" s="352"/>
      <c r="P1511" s="352"/>
    </row>
    <row r="1512" spans="9:16" s="353" customFormat="1" ht="15" customHeight="1" x14ac:dyDescent="0.3">
      <c r="I1512" s="352"/>
      <c r="J1512" s="352"/>
      <c r="K1512" s="352"/>
      <c r="L1512" s="352"/>
      <c r="M1512" s="352"/>
      <c r="N1512" s="352"/>
      <c r="O1512" s="352"/>
      <c r="P1512" s="352"/>
    </row>
    <row r="1513" spans="9:16" s="353" customFormat="1" ht="15" customHeight="1" x14ac:dyDescent="0.3">
      <c r="I1513" s="352"/>
      <c r="J1513" s="352"/>
      <c r="K1513" s="352"/>
      <c r="L1513" s="352"/>
      <c r="M1513" s="352"/>
      <c r="N1513" s="352"/>
      <c r="O1513" s="352"/>
      <c r="P1513" s="352"/>
    </row>
    <row r="1514" spans="9:16" s="353" customFormat="1" ht="15" customHeight="1" x14ac:dyDescent="0.3">
      <c r="I1514" s="352"/>
      <c r="J1514" s="352"/>
      <c r="K1514" s="352"/>
      <c r="L1514" s="352"/>
      <c r="M1514" s="352"/>
      <c r="N1514" s="352"/>
      <c r="O1514" s="352"/>
      <c r="P1514" s="352"/>
    </row>
    <row r="1515" spans="9:16" s="353" customFormat="1" ht="15" customHeight="1" x14ac:dyDescent="0.3">
      <c r="I1515" s="352"/>
      <c r="J1515" s="352"/>
      <c r="K1515" s="352"/>
      <c r="L1515" s="352"/>
      <c r="M1515" s="352"/>
      <c r="N1515" s="352"/>
      <c r="O1515" s="352"/>
      <c r="P1515" s="352"/>
    </row>
    <row r="1516" spans="9:16" s="353" customFormat="1" ht="15" customHeight="1" x14ac:dyDescent="0.3">
      <c r="I1516" s="352"/>
      <c r="J1516" s="352"/>
      <c r="K1516" s="352"/>
      <c r="L1516" s="352"/>
      <c r="M1516" s="352"/>
      <c r="N1516" s="352"/>
      <c r="O1516" s="352"/>
      <c r="P1516" s="352"/>
    </row>
    <row r="1517" spans="9:16" s="353" customFormat="1" ht="15" customHeight="1" x14ac:dyDescent="0.3">
      <c r="I1517" s="352"/>
      <c r="J1517" s="352"/>
      <c r="K1517" s="352"/>
      <c r="L1517" s="352"/>
      <c r="M1517" s="352"/>
      <c r="N1517" s="352"/>
      <c r="O1517" s="352"/>
      <c r="P1517" s="352"/>
    </row>
    <row r="1518" spans="9:16" s="353" customFormat="1" ht="15" customHeight="1" x14ac:dyDescent="0.3">
      <c r="I1518" s="352"/>
      <c r="J1518" s="352"/>
      <c r="K1518" s="352"/>
      <c r="L1518" s="352"/>
      <c r="M1518" s="352"/>
      <c r="N1518" s="352"/>
      <c r="O1518" s="352"/>
      <c r="P1518" s="352"/>
    </row>
    <row r="1519" spans="9:16" s="353" customFormat="1" ht="15" customHeight="1" x14ac:dyDescent="0.3">
      <c r="I1519" s="352"/>
      <c r="J1519" s="352"/>
      <c r="K1519" s="352"/>
      <c r="L1519" s="352"/>
      <c r="M1519" s="352"/>
      <c r="N1519" s="352"/>
      <c r="O1519" s="352"/>
      <c r="P1519" s="352"/>
    </row>
    <row r="1520" spans="9:16" s="353" customFormat="1" ht="15" customHeight="1" x14ac:dyDescent="0.3">
      <c r="I1520" s="352"/>
      <c r="J1520" s="352"/>
      <c r="K1520" s="352"/>
      <c r="L1520" s="352"/>
      <c r="M1520" s="352"/>
      <c r="N1520" s="352"/>
      <c r="O1520" s="352"/>
      <c r="P1520" s="352"/>
    </row>
    <row r="1521" spans="9:16" s="353" customFormat="1" ht="15" customHeight="1" x14ac:dyDescent="0.3">
      <c r="I1521" s="352"/>
      <c r="J1521" s="352"/>
      <c r="K1521" s="352"/>
      <c r="L1521" s="352"/>
      <c r="M1521" s="352"/>
      <c r="N1521" s="352"/>
      <c r="O1521" s="352"/>
      <c r="P1521" s="352"/>
    </row>
    <row r="1522" spans="9:16" s="353" customFormat="1" ht="15" customHeight="1" x14ac:dyDescent="0.3">
      <c r="I1522" s="352"/>
      <c r="J1522" s="352"/>
      <c r="K1522" s="352"/>
      <c r="L1522" s="352"/>
      <c r="M1522" s="352"/>
      <c r="N1522" s="352"/>
      <c r="O1522" s="352"/>
      <c r="P1522" s="352"/>
    </row>
    <row r="1523" spans="9:16" s="353" customFormat="1" ht="15" customHeight="1" x14ac:dyDescent="0.3">
      <c r="I1523" s="352"/>
      <c r="J1523" s="352"/>
      <c r="K1523" s="352"/>
      <c r="L1523" s="352"/>
      <c r="M1523" s="352"/>
      <c r="N1523" s="352"/>
      <c r="O1523" s="352"/>
      <c r="P1523" s="352"/>
    </row>
    <row r="1524" spans="9:16" s="353" customFormat="1" ht="15" customHeight="1" x14ac:dyDescent="0.3">
      <c r="I1524" s="352"/>
      <c r="J1524" s="352"/>
      <c r="K1524" s="352"/>
      <c r="L1524" s="352"/>
      <c r="M1524" s="352"/>
      <c r="N1524" s="352"/>
      <c r="O1524" s="352"/>
      <c r="P1524" s="352"/>
    </row>
    <row r="1525" spans="9:16" s="353" customFormat="1" ht="15" customHeight="1" x14ac:dyDescent="0.3">
      <c r="I1525" s="352"/>
      <c r="J1525" s="352"/>
      <c r="K1525" s="352"/>
      <c r="L1525" s="352"/>
      <c r="M1525" s="352"/>
      <c r="N1525" s="352"/>
      <c r="O1525" s="352"/>
      <c r="P1525" s="352"/>
    </row>
    <row r="1526" spans="9:16" s="353" customFormat="1" ht="15" customHeight="1" x14ac:dyDescent="0.3">
      <c r="I1526" s="352"/>
      <c r="J1526" s="352"/>
      <c r="K1526" s="352"/>
      <c r="L1526" s="352"/>
      <c r="M1526" s="352"/>
      <c r="N1526" s="352"/>
      <c r="O1526" s="352"/>
      <c r="P1526" s="352"/>
    </row>
    <row r="1527" spans="9:16" s="353" customFormat="1" ht="15" customHeight="1" x14ac:dyDescent="0.3">
      <c r="I1527" s="352"/>
      <c r="J1527" s="352"/>
      <c r="K1527" s="352"/>
      <c r="L1527" s="352"/>
      <c r="M1527" s="352"/>
      <c r="N1527" s="352"/>
      <c r="O1527" s="352"/>
      <c r="P1527" s="352"/>
    </row>
    <row r="1528" spans="9:16" s="353" customFormat="1" ht="15" customHeight="1" x14ac:dyDescent="0.3">
      <c r="I1528" s="352"/>
      <c r="J1528" s="352"/>
      <c r="K1528" s="352"/>
      <c r="L1528" s="352"/>
      <c r="M1528" s="352"/>
      <c r="N1528" s="352"/>
      <c r="O1528" s="352"/>
      <c r="P1528" s="352"/>
    </row>
    <row r="1529" spans="9:16" s="353" customFormat="1" ht="15" customHeight="1" x14ac:dyDescent="0.3">
      <c r="I1529" s="352"/>
      <c r="J1529" s="352"/>
      <c r="K1529" s="352"/>
      <c r="L1529" s="352"/>
      <c r="M1529" s="352"/>
      <c r="N1529" s="352"/>
      <c r="O1529" s="352"/>
      <c r="P1529" s="352"/>
    </row>
    <row r="1530" spans="9:16" s="353" customFormat="1" ht="15" customHeight="1" x14ac:dyDescent="0.3">
      <c r="I1530" s="352"/>
      <c r="J1530" s="352"/>
      <c r="K1530" s="352"/>
      <c r="L1530" s="352"/>
      <c r="M1530" s="352"/>
      <c r="N1530" s="352"/>
      <c r="O1530" s="352"/>
      <c r="P1530" s="352"/>
    </row>
    <row r="1531" spans="9:16" s="353" customFormat="1" ht="15" customHeight="1" x14ac:dyDescent="0.3">
      <c r="I1531" s="352"/>
      <c r="J1531" s="352"/>
      <c r="K1531" s="352"/>
      <c r="L1531" s="352"/>
      <c r="M1531" s="352"/>
      <c r="N1531" s="352"/>
      <c r="O1531" s="352"/>
      <c r="P1531" s="352"/>
    </row>
    <row r="1532" spans="9:16" s="353" customFormat="1" ht="15" customHeight="1" x14ac:dyDescent="0.3">
      <c r="I1532" s="352"/>
      <c r="J1532" s="352"/>
      <c r="K1532" s="352"/>
      <c r="L1532" s="352"/>
      <c r="M1532" s="352"/>
      <c r="N1532" s="352"/>
      <c r="O1532" s="352"/>
      <c r="P1532" s="352"/>
    </row>
    <row r="1533" spans="9:16" s="353" customFormat="1" ht="15" customHeight="1" x14ac:dyDescent="0.3">
      <c r="I1533" s="352"/>
      <c r="J1533" s="352"/>
      <c r="K1533" s="352"/>
      <c r="L1533" s="352"/>
      <c r="M1533" s="352"/>
      <c r="N1533" s="352"/>
      <c r="O1533" s="352"/>
      <c r="P1533" s="352"/>
    </row>
    <row r="1534" spans="9:16" s="353" customFormat="1" ht="15" customHeight="1" x14ac:dyDescent="0.3">
      <c r="I1534" s="352"/>
      <c r="J1534" s="352"/>
      <c r="K1534" s="352"/>
      <c r="L1534" s="352"/>
      <c r="M1534" s="352"/>
      <c r="N1534" s="352"/>
      <c r="O1534" s="352"/>
      <c r="P1534" s="352"/>
    </row>
    <row r="1535" spans="9:16" s="353" customFormat="1" ht="15" customHeight="1" x14ac:dyDescent="0.3">
      <c r="I1535" s="352"/>
      <c r="J1535" s="352"/>
      <c r="K1535" s="352"/>
      <c r="L1535" s="352"/>
      <c r="M1535" s="352"/>
      <c r="N1535" s="352"/>
      <c r="O1535" s="352"/>
      <c r="P1535" s="352"/>
    </row>
    <row r="1536" spans="9:16" s="353" customFormat="1" ht="15" customHeight="1" x14ac:dyDescent="0.3">
      <c r="I1536" s="352"/>
      <c r="J1536" s="352"/>
      <c r="K1536" s="352"/>
      <c r="L1536" s="352"/>
      <c r="M1536" s="352"/>
      <c r="N1536" s="352"/>
      <c r="O1536" s="352"/>
      <c r="P1536" s="352"/>
    </row>
    <row r="1537" spans="9:16" s="353" customFormat="1" ht="15" customHeight="1" x14ac:dyDescent="0.3">
      <c r="I1537" s="352"/>
      <c r="J1537" s="352"/>
      <c r="K1537" s="352"/>
      <c r="L1537" s="352"/>
      <c r="M1537" s="352"/>
      <c r="N1537" s="352"/>
      <c r="O1537" s="352"/>
      <c r="P1537" s="352"/>
    </row>
    <row r="1538" spans="9:16" s="353" customFormat="1" ht="15" customHeight="1" x14ac:dyDescent="0.3">
      <c r="I1538" s="352"/>
      <c r="J1538" s="352"/>
      <c r="K1538" s="352"/>
      <c r="L1538" s="352"/>
      <c r="M1538" s="352"/>
      <c r="N1538" s="352"/>
      <c r="O1538" s="352"/>
      <c r="P1538" s="352"/>
    </row>
    <row r="1539" spans="9:16" s="353" customFormat="1" ht="15" customHeight="1" x14ac:dyDescent="0.3">
      <c r="I1539" s="352"/>
      <c r="J1539" s="352"/>
      <c r="K1539" s="352"/>
      <c r="L1539" s="352"/>
      <c r="M1539" s="352"/>
      <c r="N1539" s="352"/>
      <c r="O1539" s="352"/>
      <c r="P1539" s="352"/>
    </row>
    <row r="1540" spans="9:16" s="353" customFormat="1" ht="15" customHeight="1" x14ac:dyDescent="0.3">
      <c r="I1540" s="352"/>
      <c r="J1540" s="352"/>
      <c r="K1540" s="352"/>
      <c r="L1540" s="352"/>
      <c r="M1540" s="352"/>
      <c r="N1540" s="352"/>
      <c r="O1540" s="352"/>
      <c r="P1540" s="352"/>
    </row>
    <row r="1541" spans="9:16" s="353" customFormat="1" ht="15" customHeight="1" x14ac:dyDescent="0.3">
      <c r="I1541" s="352"/>
      <c r="J1541" s="352"/>
      <c r="K1541" s="352"/>
      <c r="L1541" s="352"/>
      <c r="M1541" s="352"/>
      <c r="N1541" s="352"/>
      <c r="O1541" s="352"/>
      <c r="P1541" s="352"/>
    </row>
    <row r="1542" spans="9:16" s="353" customFormat="1" ht="15" customHeight="1" x14ac:dyDescent="0.3">
      <c r="I1542" s="352"/>
      <c r="J1542" s="352"/>
      <c r="K1542" s="352"/>
      <c r="L1542" s="352"/>
      <c r="M1542" s="352"/>
      <c r="N1542" s="352"/>
      <c r="O1542" s="352"/>
      <c r="P1542" s="352"/>
    </row>
    <row r="1543" spans="9:16" s="353" customFormat="1" ht="15" customHeight="1" x14ac:dyDescent="0.3">
      <c r="I1543" s="352"/>
      <c r="J1543" s="352"/>
      <c r="K1543" s="352"/>
      <c r="L1543" s="352"/>
      <c r="M1543" s="352"/>
      <c r="N1543" s="352"/>
      <c r="O1543" s="352"/>
      <c r="P1543" s="352"/>
    </row>
    <row r="1544" spans="9:16" s="353" customFormat="1" ht="15" customHeight="1" x14ac:dyDescent="0.3">
      <c r="I1544" s="352"/>
      <c r="J1544" s="352"/>
      <c r="K1544" s="352"/>
      <c r="L1544" s="352"/>
      <c r="M1544" s="352"/>
      <c r="N1544" s="352"/>
      <c r="O1544" s="352"/>
      <c r="P1544" s="352"/>
    </row>
    <row r="1545" spans="9:16" s="353" customFormat="1" ht="15" customHeight="1" x14ac:dyDescent="0.3">
      <c r="I1545" s="352"/>
      <c r="J1545" s="352"/>
      <c r="K1545" s="352"/>
      <c r="L1545" s="352"/>
      <c r="M1545" s="352"/>
      <c r="N1545" s="352"/>
      <c r="O1545" s="352"/>
      <c r="P1545" s="352"/>
    </row>
    <row r="1546" spans="9:16" s="353" customFormat="1" ht="15" customHeight="1" x14ac:dyDescent="0.3">
      <c r="I1546" s="352"/>
      <c r="J1546" s="352"/>
      <c r="K1546" s="352"/>
      <c r="L1546" s="352"/>
      <c r="M1546" s="352"/>
      <c r="N1546" s="352"/>
      <c r="O1546" s="352"/>
      <c r="P1546" s="352"/>
    </row>
    <row r="1547" spans="9:16" s="353" customFormat="1" ht="15" customHeight="1" x14ac:dyDescent="0.3">
      <c r="I1547" s="352"/>
      <c r="J1547" s="352"/>
      <c r="K1547" s="352"/>
      <c r="L1547" s="352"/>
      <c r="M1547" s="352"/>
      <c r="N1547" s="352"/>
      <c r="O1547" s="352"/>
      <c r="P1547" s="352"/>
    </row>
    <row r="1548" spans="9:16" s="353" customFormat="1" ht="15" customHeight="1" x14ac:dyDescent="0.3">
      <c r="I1548" s="352"/>
      <c r="J1548" s="352"/>
      <c r="K1548" s="352"/>
      <c r="L1548" s="352"/>
      <c r="M1548" s="352"/>
      <c r="N1548" s="352"/>
      <c r="O1548" s="352"/>
      <c r="P1548" s="352"/>
    </row>
    <row r="1549" spans="9:16" s="353" customFormat="1" ht="15" customHeight="1" x14ac:dyDescent="0.3">
      <c r="I1549" s="352"/>
      <c r="J1549" s="352"/>
      <c r="K1549" s="352"/>
      <c r="L1549" s="352"/>
      <c r="M1549" s="352"/>
      <c r="N1549" s="352"/>
      <c r="O1549" s="352"/>
      <c r="P1549" s="352"/>
    </row>
    <row r="1550" spans="9:16" s="353" customFormat="1" ht="15" customHeight="1" x14ac:dyDescent="0.3">
      <c r="I1550" s="352"/>
      <c r="J1550" s="352"/>
      <c r="K1550" s="352"/>
      <c r="L1550" s="352"/>
      <c r="M1550" s="352"/>
      <c r="N1550" s="352"/>
      <c r="O1550" s="352"/>
      <c r="P1550" s="352"/>
    </row>
    <row r="1551" spans="9:16" s="353" customFormat="1" ht="15" customHeight="1" x14ac:dyDescent="0.3">
      <c r="I1551" s="352"/>
      <c r="J1551" s="352"/>
      <c r="K1551" s="352"/>
      <c r="L1551" s="352"/>
      <c r="M1551" s="352"/>
      <c r="N1551" s="352"/>
      <c r="O1551" s="352"/>
      <c r="P1551" s="352"/>
    </row>
    <row r="1552" spans="9:16" s="353" customFormat="1" ht="15" customHeight="1" x14ac:dyDescent="0.3">
      <c r="I1552" s="352"/>
      <c r="J1552" s="352"/>
      <c r="K1552" s="352"/>
      <c r="L1552" s="352"/>
      <c r="M1552" s="352"/>
      <c r="N1552" s="352"/>
      <c r="O1552" s="352"/>
      <c r="P1552" s="352"/>
    </row>
    <row r="1553" spans="9:16" s="353" customFormat="1" ht="15" customHeight="1" x14ac:dyDescent="0.3">
      <c r="I1553" s="352"/>
      <c r="J1553" s="352"/>
      <c r="K1553" s="352"/>
      <c r="L1553" s="352"/>
      <c r="M1553" s="352"/>
      <c r="N1553" s="352"/>
      <c r="O1553" s="352"/>
      <c r="P1553" s="352"/>
    </row>
    <row r="1554" spans="9:16" s="353" customFormat="1" ht="15" customHeight="1" x14ac:dyDescent="0.3">
      <c r="I1554" s="352"/>
      <c r="J1554" s="352"/>
      <c r="K1554" s="352"/>
      <c r="L1554" s="352"/>
      <c r="M1554" s="352"/>
      <c r="N1554" s="352"/>
      <c r="O1554" s="352"/>
      <c r="P1554" s="352"/>
    </row>
    <row r="1555" spans="9:16" s="353" customFormat="1" ht="15" customHeight="1" x14ac:dyDescent="0.3">
      <c r="I1555" s="352"/>
      <c r="J1555" s="352"/>
      <c r="K1555" s="352"/>
      <c r="L1555" s="352"/>
      <c r="M1555" s="352"/>
      <c r="N1555" s="352"/>
      <c r="O1555" s="352"/>
      <c r="P1555" s="352"/>
    </row>
    <row r="1556" spans="9:16" s="353" customFormat="1" ht="15" customHeight="1" x14ac:dyDescent="0.3">
      <c r="I1556" s="352"/>
      <c r="J1556" s="352"/>
      <c r="K1556" s="352"/>
      <c r="L1556" s="352"/>
      <c r="M1556" s="352"/>
      <c r="N1556" s="352"/>
      <c r="O1556" s="352"/>
      <c r="P1556" s="352"/>
    </row>
    <row r="1557" spans="9:16" s="353" customFormat="1" ht="15" customHeight="1" x14ac:dyDescent="0.3">
      <c r="I1557" s="352"/>
      <c r="J1557" s="352"/>
      <c r="K1557" s="352"/>
      <c r="L1557" s="352"/>
      <c r="M1557" s="352"/>
      <c r="N1557" s="352"/>
      <c r="O1557" s="352"/>
      <c r="P1557" s="352"/>
    </row>
    <row r="1558" spans="9:16" s="353" customFormat="1" ht="15" customHeight="1" x14ac:dyDescent="0.3">
      <c r="I1558" s="352"/>
      <c r="J1558" s="352"/>
      <c r="K1558" s="352"/>
      <c r="L1558" s="352"/>
      <c r="M1558" s="352"/>
      <c r="N1558" s="352"/>
      <c r="O1558" s="352"/>
      <c r="P1558" s="352"/>
    </row>
    <row r="1559" spans="9:16" s="353" customFormat="1" ht="15" customHeight="1" x14ac:dyDescent="0.3">
      <c r="I1559" s="352"/>
      <c r="J1559" s="352"/>
      <c r="K1559" s="352"/>
      <c r="L1559" s="352"/>
      <c r="M1559" s="352"/>
      <c r="N1559" s="352"/>
      <c r="O1559" s="352"/>
      <c r="P1559" s="352"/>
    </row>
    <row r="1560" spans="9:16" s="353" customFormat="1" ht="15" customHeight="1" x14ac:dyDescent="0.3">
      <c r="I1560" s="352"/>
      <c r="J1560" s="352"/>
      <c r="K1560" s="352"/>
      <c r="L1560" s="352"/>
      <c r="M1560" s="352"/>
      <c r="N1560" s="352"/>
      <c r="O1560" s="352"/>
      <c r="P1560" s="352"/>
    </row>
    <row r="1561" spans="9:16" s="353" customFormat="1" ht="15" customHeight="1" x14ac:dyDescent="0.3">
      <c r="I1561" s="352"/>
      <c r="J1561" s="352"/>
      <c r="K1561" s="352"/>
      <c r="L1561" s="352"/>
      <c r="M1561" s="352"/>
      <c r="N1561" s="352"/>
      <c r="O1561" s="352"/>
      <c r="P1561" s="352"/>
    </row>
    <row r="1562" spans="9:16" s="353" customFormat="1" ht="15" customHeight="1" x14ac:dyDescent="0.3">
      <c r="I1562" s="352"/>
      <c r="J1562" s="352"/>
      <c r="K1562" s="352"/>
      <c r="L1562" s="352"/>
      <c r="M1562" s="352"/>
      <c r="N1562" s="352"/>
      <c r="O1562" s="352"/>
      <c r="P1562" s="352"/>
    </row>
    <row r="1563" spans="9:16" s="353" customFormat="1" ht="15" customHeight="1" x14ac:dyDescent="0.3">
      <c r="I1563" s="352"/>
      <c r="J1563" s="352"/>
      <c r="K1563" s="352"/>
      <c r="L1563" s="352"/>
      <c r="M1563" s="352"/>
      <c r="N1563" s="352"/>
      <c r="O1563" s="352"/>
      <c r="P1563" s="352"/>
    </row>
    <row r="1564" spans="9:16" s="353" customFormat="1" ht="15" customHeight="1" x14ac:dyDescent="0.3">
      <c r="I1564" s="352"/>
      <c r="J1564" s="352"/>
      <c r="K1564" s="352"/>
      <c r="L1564" s="352"/>
      <c r="M1564" s="352"/>
      <c r="N1564" s="352"/>
      <c r="O1564" s="352"/>
      <c r="P1564" s="352"/>
    </row>
    <row r="1565" spans="9:16" s="353" customFormat="1" ht="15" customHeight="1" x14ac:dyDescent="0.3">
      <c r="I1565" s="352"/>
      <c r="J1565" s="352"/>
      <c r="K1565" s="352"/>
      <c r="L1565" s="352"/>
      <c r="M1565" s="352"/>
      <c r="N1565" s="352"/>
      <c r="O1565" s="352"/>
      <c r="P1565" s="352"/>
    </row>
    <row r="1566" spans="9:16" s="353" customFormat="1" ht="15" customHeight="1" x14ac:dyDescent="0.3">
      <c r="I1566" s="352"/>
      <c r="J1566" s="352"/>
      <c r="K1566" s="352"/>
      <c r="L1566" s="352"/>
      <c r="M1566" s="352"/>
      <c r="N1566" s="352"/>
      <c r="O1566" s="352"/>
      <c r="P1566" s="352"/>
    </row>
    <row r="1567" spans="9:16" s="353" customFormat="1" ht="15" customHeight="1" x14ac:dyDescent="0.3">
      <c r="I1567" s="352"/>
      <c r="J1567" s="352"/>
      <c r="K1567" s="352"/>
      <c r="L1567" s="352"/>
      <c r="M1567" s="352"/>
      <c r="N1567" s="352"/>
      <c r="O1567" s="352"/>
      <c r="P1567" s="352"/>
    </row>
    <row r="1568" spans="9:16" s="353" customFormat="1" ht="15" customHeight="1" x14ac:dyDescent="0.3">
      <c r="I1568" s="352"/>
      <c r="J1568" s="352"/>
      <c r="K1568" s="352"/>
      <c r="L1568" s="352"/>
      <c r="M1568" s="352"/>
      <c r="N1568" s="352"/>
      <c r="O1568" s="352"/>
      <c r="P1568" s="352"/>
    </row>
    <row r="1569" spans="9:16" s="353" customFormat="1" ht="15" customHeight="1" x14ac:dyDescent="0.3">
      <c r="I1569" s="352"/>
      <c r="J1569" s="352"/>
      <c r="K1569" s="352"/>
      <c r="L1569" s="352"/>
      <c r="M1569" s="352"/>
      <c r="N1569" s="352"/>
      <c r="O1569" s="352"/>
      <c r="P1569" s="352"/>
    </row>
    <row r="1570" spans="9:16" s="353" customFormat="1" ht="15" customHeight="1" x14ac:dyDescent="0.3">
      <c r="I1570" s="352"/>
      <c r="J1570" s="352"/>
      <c r="K1570" s="352"/>
      <c r="L1570" s="352"/>
      <c r="M1570" s="352"/>
      <c r="N1570" s="352"/>
      <c r="O1570" s="352"/>
      <c r="P1570" s="352"/>
    </row>
    <row r="1571" spans="9:16" s="353" customFormat="1" ht="15" customHeight="1" x14ac:dyDescent="0.3">
      <c r="I1571" s="352"/>
      <c r="J1571" s="352"/>
      <c r="K1571" s="352"/>
      <c r="L1571" s="352"/>
      <c r="M1571" s="352"/>
      <c r="N1571" s="352"/>
      <c r="O1571" s="352"/>
      <c r="P1571" s="352"/>
    </row>
    <row r="1572" spans="9:16" s="353" customFormat="1" ht="15" customHeight="1" x14ac:dyDescent="0.3">
      <c r="I1572" s="352"/>
      <c r="J1572" s="352"/>
      <c r="K1572" s="352"/>
      <c r="L1572" s="352"/>
      <c r="M1572" s="352"/>
      <c r="N1572" s="352"/>
      <c r="O1572" s="352"/>
      <c r="P1572" s="352"/>
    </row>
    <row r="1573" spans="9:16" s="353" customFormat="1" ht="15" customHeight="1" x14ac:dyDescent="0.3">
      <c r="I1573" s="352"/>
      <c r="J1573" s="352"/>
      <c r="K1573" s="352"/>
      <c r="L1573" s="352"/>
      <c r="M1573" s="352"/>
      <c r="N1573" s="352"/>
      <c r="O1573" s="352"/>
      <c r="P1573" s="352"/>
    </row>
    <row r="1574" spans="9:16" s="353" customFormat="1" ht="15" customHeight="1" x14ac:dyDescent="0.3">
      <c r="I1574" s="352"/>
      <c r="J1574" s="352"/>
      <c r="K1574" s="352"/>
      <c r="L1574" s="352"/>
      <c r="M1574" s="352"/>
      <c r="N1574" s="352"/>
      <c r="O1574" s="352"/>
      <c r="P1574" s="352"/>
    </row>
    <row r="1575" spans="9:16" s="353" customFormat="1" ht="15" customHeight="1" x14ac:dyDescent="0.3">
      <c r="I1575" s="352"/>
      <c r="J1575" s="352"/>
      <c r="K1575" s="352"/>
      <c r="L1575" s="352"/>
      <c r="M1575" s="352"/>
      <c r="N1575" s="352"/>
      <c r="O1575" s="352"/>
      <c r="P1575" s="352"/>
    </row>
    <row r="1576" spans="9:16" s="353" customFormat="1" ht="15" customHeight="1" x14ac:dyDescent="0.3">
      <c r="I1576" s="352"/>
      <c r="J1576" s="352"/>
      <c r="K1576" s="352"/>
      <c r="L1576" s="352"/>
      <c r="M1576" s="352"/>
      <c r="N1576" s="352"/>
      <c r="O1576" s="352"/>
      <c r="P1576" s="352"/>
    </row>
    <row r="1577" spans="9:16" s="353" customFormat="1" ht="15" customHeight="1" x14ac:dyDescent="0.3">
      <c r="I1577" s="352"/>
      <c r="J1577" s="352"/>
      <c r="K1577" s="352"/>
      <c r="L1577" s="352"/>
      <c r="M1577" s="352"/>
      <c r="N1577" s="352"/>
      <c r="O1577" s="352"/>
      <c r="P1577" s="352"/>
    </row>
    <row r="1578" spans="9:16" s="353" customFormat="1" ht="15" customHeight="1" x14ac:dyDescent="0.3">
      <c r="I1578" s="352"/>
      <c r="J1578" s="352"/>
      <c r="K1578" s="352"/>
      <c r="L1578" s="352"/>
      <c r="M1578" s="352"/>
      <c r="N1578" s="352"/>
      <c r="O1578" s="352"/>
      <c r="P1578" s="352"/>
    </row>
    <row r="1579" spans="9:16" s="353" customFormat="1" ht="15" customHeight="1" x14ac:dyDescent="0.3">
      <c r="I1579" s="352"/>
      <c r="J1579" s="352"/>
      <c r="K1579" s="352"/>
      <c r="L1579" s="352"/>
      <c r="M1579" s="352"/>
      <c r="N1579" s="352"/>
      <c r="O1579" s="352"/>
      <c r="P1579" s="352"/>
    </row>
    <row r="1580" spans="9:16" s="353" customFormat="1" ht="15" customHeight="1" x14ac:dyDescent="0.3">
      <c r="I1580" s="352"/>
      <c r="J1580" s="352"/>
      <c r="K1580" s="352"/>
      <c r="L1580" s="352"/>
      <c r="M1580" s="352"/>
      <c r="N1580" s="352"/>
      <c r="O1580" s="352"/>
      <c r="P1580" s="352"/>
    </row>
    <row r="1581" spans="9:16" s="353" customFormat="1" ht="15" customHeight="1" x14ac:dyDescent="0.3">
      <c r="I1581" s="352"/>
      <c r="J1581" s="352"/>
      <c r="K1581" s="352"/>
      <c r="L1581" s="352"/>
      <c r="M1581" s="352"/>
      <c r="N1581" s="352"/>
      <c r="O1581" s="352"/>
      <c r="P1581" s="352"/>
    </row>
    <row r="1582" spans="9:16" s="353" customFormat="1" ht="15" customHeight="1" x14ac:dyDescent="0.3">
      <c r="I1582" s="352"/>
      <c r="J1582" s="352"/>
      <c r="K1582" s="352"/>
      <c r="L1582" s="352"/>
      <c r="M1582" s="352"/>
      <c r="N1582" s="352"/>
      <c r="O1582" s="352"/>
      <c r="P1582" s="352"/>
    </row>
    <row r="1583" spans="9:16" s="353" customFormat="1" ht="15" customHeight="1" x14ac:dyDescent="0.3">
      <c r="I1583" s="352"/>
      <c r="J1583" s="352"/>
      <c r="K1583" s="352"/>
      <c r="L1583" s="352"/>
      <c r="M1583" s="352"/>
      <c r="N1583" s="352"/>
      <c r="O1583" s="352"/>
      <c r="P1583" s="352"/>
    </row>
    <row r="1584" spans="9:16" s="353" customFormat="1" ht="15" customHeight="1" x14ac:dyDescent="0.3">
      <c r="I1584" s="352"/>
      <c r="J1584" s="352"/>
      <c r="K1584" s="352"/>
      <c r="L1584" s="352"/>
      <c r="M1584" s="352"/>
      <c r="N1584" s="352"/>
      <c r="O1584" s="352"/>
      <c r="P1584" s="352"/>
    </row>
    <row r="1585" spans="9:16" s="353" customFormat="1" ht="15" customHeight="1" x14ac:dyDescent="0.3">
      <c r="I1585" s="352"/>
      <c r="J1585" s="352"/>
      <c r="K1585" s="352"/>
      <c r="L1585" s="352"/>
      <c r="M1585" s="352"/>
      <c r="N1585" s="352"/>
      <c r="O1585" s="352"/>
      <c r="P1585" s="352"/>
    </row>
    <row r="1586" spans="9:16" s="353" customFormat="1" ht="15" customHeight="1" x14ac:dyDescent="0.3">
      <c r="I1586" s="352"/>
      <c r="J1586" s="352"/>
      <c r="K1586" s="352"/>
      <c r="L1586" s="352"/>
      <c r="M1586" s="352"/>
      <c r="N1586" s="352"/>
      <c r="O1586" s="352"/>
      <c r="P1586" s="352"/>
    </row>
    <row r="1587" spans="9:16" s="353" customFormat="1" ht="15" customHeight="1" x14ac:dyDescent="0.3">
      <c r="I1587" s="352"/>
      <c r="J1587" s="352"/>
      <c r="K1587" s="352"/>
      <c r="L1587" s="352"/>
      <c r="M1587" s="352"/>
      <c r="N1587" s="352"/>
      <c r="O1587" s="352"/>
      <c r="P1587" s="352"/>
    </row>
    <row r="1588" spans="9:16" s="353" customFormat="1" ht="15" customHeight="1" x14ac:dyDescent="0.3">
      <c r="I1588" s="352"/>
      <c r="J1588" s="352"/>
      <c r="K1588" s="352"/>
      <c r="L1588" s="352"/>
      <c r="M1588" s="352"/>
      <c r="N1588" s="352"/>
      <c r="O1588" s="352"/>
      <c r="P1588" s="352"/>
    </row>
    <row r="1589" spans="9:16" s="353" customFormat="1" ht="15" customHeight="1" x14ac:dyDescent="0.3">
      <c r="I1589" s="352"/>
      <c r="J1589" s="352"/>
      <c r="K1589" s="352"/>
      <c r="L1589" s="352"/>
      <c r="M1589" s="352"/>
      <c r="N1589" s="352"/>
      <c r="O1589" s="352"/>
      <c r="P1589" s="352"/>
    </row>
    <row r="1590" spans="9:16" s="353" customFormat="1" ht="15" customHeight="1" x14ac:dyDescent="0.3">
      <c r="I1590" s="352"/>
      <c r="J1590" s="352"/>
      <c r="K1590" s="352"/>
      <c r="L1590" s="352"/>
      <c r="M1590" s="352"/>
      <c r="N1590" s="352"/>
      <c r="O1590" s="352"/>
      <c r="P1590" s="352"/>
    </row>
    <row r="1591" spans="9:16" s="353" customFormat="1" ht="15" customHeight="1" x14ac:dyDescent="0.3">
      <c r="I1591" s="352"/>
      <c r="J1591" s="352"/>
      <c r="K1591" s="352"/>
      <c r="L1591" s="352"/>
      <c r="M1591" s="352"/>
      <c r="N1591" s="352"/>
      <c r="O1591" s="352"/>
      <c r="P1591" s="352"/>
    </row>
    <row r="1592" spans="9:16" s="353" customFormat="1" ht="15" customHeight="1" x14ac:dyDescent="0.3">
      <c r="I1592" s="352"/>
      <c r="J1592" s="352"/>
      <c r="K1592" s="352"/>
      <c r="L1592" s="352"/>
      <c r="M1592" s="352"/>
      <c r="N1592" s="352"/>
      <c r="O1592" s="352"/>
      <c r="P1592" s="352"/>
    </row>
    <row r="1593" spans="9:16" s="353" customFormat="1" ht="15" customHeight="1" x14ac:dyDescent="0.3">
      <c r="I1593" s="352"/>
      <c r="J1593" s="352"/>
      <c r="K1593" s="352"/>
      <c r="L1593" s="352"/>
      <c r="M1593" s="352"/>
      <c r="N1593" s="352"/>
      <c r="O1593" s="352"/>
      <c r="P1593" s="352"/>
    </row>
    <row r="1594" spans="9:16" s="353" customFormat="1" ht="15" customHeight="1" x14ac:dyDescent="0.3">
      <c r="I1594" s="352"/>
      <c r="J1594" s="352"/>
      <c r="K1594" s="352"/>
      <c r="L1594" s="352"/>
      <c r="M1594" s="352"/>
      <c r="N1594" s="352"/>
      <c r="O1594" s="352"/>
      <c r="P1594" s="352"/>
    </row>
    <row r="1595" spans="9:16" s="353" customFormat="1" ht="15" customHeight="1" x14ac:dyDescent="0.3">
      <c r="I1595" s="352"/>
      <c r="J1595" s="352"/>
      <c r="K1595" s="352"/>
      <c r="L1595" s="352"/>
      <c r="M1595" s="352"/>
      <c r="N1595" s="352"/>
      <c r="O1595" s="352"/>
      <c r="P1595" s="352"/>
    </row>
    <row r="1596" spans="9:16" s="353" customFormat="1" ht="15" customHeight="1" x14ac:dyDescent="0.3">
      <c r="I1596" s="352"/>
      <c r="J1596" s="352"/>
      <c r="K1596" s="352"/>
      <c r="L1596" s="352"/>
      <c r="M1596" s="352"/>
      <c r="N1596" s="352"/>
      <c r="O1596" s="352"/>
      <c r="P1596" s="352"/>
    </row>
    <row r="1597" spans="9:16" s="353" customFormat="1" ht="15" customHeight="1" x14ac:dyDescent="0.3">
      <c r="I1597" s="352"/>
      <c r="J1597" s="352"/>
      <c r="K1597" s="352"/>
      <c r="L1597" s="352"/>
      <c r="M1597" s="352"/>
      <c r="N1597" s="352"/>
      <c r="O1597" s="352"/>
      <c r="P1597" s="352"/>
    </row>
    <row r="1598" spans="9:16" s="353" customFormat="1" ht="15" customHeight="1" x14ac:dyDescent="0.3">
      <c r="I1598" s="352"/>
      <c r="J1598" s="352"/>
      <c r="K1598" s="352"/>
      <c r="L1598" s="352"/>
      <c r="M1598" s="352"/>
      <c r="N1598" s="352"/>
      <c r="O1598" s="352"/>
      <c r="P1598" s="352"/>
    </row>
    <row r="1599" spans="9:16" s="353" customFormat="1" ht="15" customHeight="1" x14ac:dyDescent="0.3">
      <c r="I1599" s="352"/>
      <c r="J1599" s="352"/>
      <c r="K1599" s="352"/>
      <c r="L1599" s="352"/>
      <c r="M1599" s="352"/>
      <c r="N1599" s="352"/>
      <c r="O1599" s="352"/>
      <c r="P1599" s="352"/>
    </row>
    <row r="1600" spans="9:16" s="353" customFormat="1" ht="15" customHeight="1" x14ac:dyDescent="0.3">
      <c r="I1600" s="352"/>
      <c r="J1600" s="352"/>
      <c r="K1600" s="352"/>
      <c r="L1600" s="352"/>
      <c r="M1600" s="352"/>
      <c r="N1600" s="352"/>
      <c r="O1600" s="352"/>
      <c r="P1600" s="352"/>
    </row>
    <row r="1601" spans="9:16" s="353" customFormat="1" ht="15" customHeight="1" x14ac:dyDescent="0.3">
      <c r="I1601" s="352"/>
      <c r="J1601" s="352"/>
      <c r="K1601" s="352"/>
      <c r="L1601" s="352"/>
      <c r="M1601" s="352"/>
      <c r="N1601" s="352"/>
      <c r="O1601" s="352"/>
      <c r="P1601" s="352"/>
    </row>
    <row r="1602" spans="9:16" s="353" customFormat="1" ht="15" customHeight="1" x14ac:dyDescent="0.3">
      <c r="I1602" s="352"/>
      <c r="J1602" s="352"/>
      <c r="K1602" s="352"/>
      <c r="L1602" s="352"/>
      <c r="M1602" s="352"/>
      <c r="N1602" s="352"/>
      <c r="O1602" s="352"/>
      <c r="P1602" s="352"/>
    </row>
    <row r="1603" spans="9:16" s="353" customFormat="1" ht="15" customHeight="1" x14ac:dyDescent="0.3">
      <c r="I1603" s="352"/>
      <c r="J1603" s="352"/>
      <c r="K1603" s="352"/>
      <c r="L1603" s="352"/>
      <c r="M1603" s="352"/>
      <c r="N1603" s="352"/>
      <c r="O1603" s="352"/>
      <c r="P1603" s="352"/>
    </row>
    <row r="1604" spans="9:16" s="353" customFormat="1" ht="15" customHeight="1" x14ac:dyDescent="0.3">
      <c r="I1604" s="352"/>
      <c r="J1604" s="352"/>
      <c r="K1604" s="352"/>
      <c r="L1604" s="352"/>
      <c r="M1604" s="352"/>
      <c r="N1604" s="352"/>
      <c r="O1604" s="352"/>
      <c r="P1604" s="352"/>
    </row>
    <row r="1605" spans="9:16" s="353" customFormat="1" ht="15" customHeight="1" x14ac:dyDescent="0.3">
      <c r="I1605" s="352"/>
      <c r="J1605" s="352"/>
      <c r="K1605" s="352"/>
      <c r="L1605" s="352"/>
      <c r="M1605" s="352"/>
      <c r="N1605" s="352"/>
      <c r="O1605" s="352"/>
      <c r="P1605" s="352"/>
    </row>
    <row r="1606" spans="9:16" s="353" customFormat="1" ht="15" customHeight="1" x14ac:dyDescent="0.3">
      <c r="I1606" s="352"/>
      <c r="J1606" s="352"/>
      <c r="K1606" s="352"/>
      <c r="L1606" s="352"/>
      <c r="M1606" s="352"/>
      <c r="N1606" s="352"/>
      <c r="O1606" s="352"/>
      <c r="P1606" s="352"/>
    </row>
    <row r="1607" spans="9:16" s="353" customFormat="1" ht="15" customHeight="1" x14ac:dyDescent="0.3">
      <c r="I1607" s="352"/>
      <c r="J1607" s="352"/>
      <c r="K1607" s="352"/>
      <c r="L1607" s="352"/>
      <c r="M1607" s="352"/>
      <c r="N1607" s="352"/>
      <c r="O1607" s="352"/>
      <c r="P1607" s="352"/>
    </row>
    <row r="1608" spans="9:16" s="353" customFormat="1" ht="15" customHeight="1" x14ac:dyDescent="0.3">
      <c r="I1608" s="352"/>
      <c r="J1608" s="352"/>
      <c r="K1608" s="352"/>
      <c r="L1608" s="352"/>
      <c r="M1608" s="352"/>
      <c r="N1608" s="352"/>
      <c r="O1608" s="352"/>
      <c r="P1608" s="352"/>
    </row>
    <row r="1609" spans="9:16" s="353" customFormat="1" ht="15" customHeight="1" x14ac:dyDescent="0.3">
      <c r="I1609" s="352"/>
      <c r="J1609" s="352"/>
      <c r="K1609" s="352"/>
      <c r="L1609" s="352"/>
      <c r="M1609" s="352"/>
      <c r="N1609" s="352"/>
      <c r="O1609" s="352"/>
      <c r="P1609" s="352"/>
    </row>
    <row r="1610" spans="9:16" s="353" customFormat="1" ht="15" customHeight="1" x14ac:dyDescent="0.3">
      <c r="I1610" s="352"/>
      <c r="J1610" s="352"/>
      <c r="K1610" s="352"/>
      <c r="L1610" s="352"/>
      <c r="M1610" s="352"/>
      <c r="N1610" s="352"/>
      <c r="O1610" s="352"/>
      <c r="P1610" s="352"/>
    </row>
    <row r="1611" spans="9:16" s="353" customFormat="1" ht="15" customHeight="1" x14ac:dyDescent="0.3">
      <c r="I1611" s="352"/>
      <c r="J1611" s="352"/>
      <c r="K1611" s="352"/>
      <c r="L1611" s="352"/>
      <c r="M1611" s="352"/>
      <c r="N1611" s="352"/>
      <c r="O1611" s="352"/>
      <c r="P1611" s="352"/>
    </row>
    <row r="1612" spans="9:16" s="353" customFormat="1" ht="15" customHeight="1" x14ac:dyDescent="0.3">
      <c r="I1612" s="352"/>
      <c r="J1612" s="352"/>
      <c r="K1612" s="352"/>
      <c r="L1612" s="352"/>
      <c r="M1612" s="352"/>
      <c r="N1612" s="352"/>
      <c r="O1612" s="352"/>
      <c r="P1612" s="352"/>
    </row>
    <row r="1613" spans="9:16" s="353" customFormat="1" ht="15" customHeight="1" x14ac:dyDescent="0.3">
      <c r="I1613" s="352"/>
      <c r="J1613" s="352"/>
      <c r="K1613" s="352"/>
      <c r="L1613" s="352"/>
      <c r="M1613" s="352"/>
      <c r="N1613" s="352"/>
      <c r="O1613" s="352"/>
      <c r="P1613" s="352"/>
    </row>
    <row r="1614" spans="9:16" s="353" customFormat="1" ht="15" customHeight="1" x14ac:dyDescent="0.3">
      <c r="I1614" s="352"/>
      <c r="J1614" s="352"/>
      <c r="K1614" s="352"/>
      <c r="L1614" s="352"/>
      <c r="M1614" s="352"/>
      <c r="N1614" s="352"/>
      <c r="O1614" s="352"/>
      <c r="P1614" s="352"/>
    </row>
    <row r="1615" spans="9:16" s="353" customFormat="1" ht="15" customHeight="1" x14ac:dyDescent="0.3">
      <c r="I1615" s="352"/>
      <c r="J1615" s="352"/>
      <c r="K1615" s="352"/>
      <c r="L1615" s="352"/>
      <c r="M1615" s="352"/>
      <c r="N1615" s="352"/>
      <c r="O1615" s="352"/>
      <c r="P1615" s="352"/>
    </row>
    <row r="1616" spans="9:16" s="353" customFormat="1" ht="15" customHeight="1" x14ac:dyDescent="0.3">
      <c r="I1616" s="352"/>
      <c r="J1616" s="352"/>
      <c r="K1616" s="352"/>
      <c r="L1616" s="352"/>
      <c r="M1616" s="352"/>
      <c r="N1616" s="352"/>
      <c r="O1616" s="352"/>
      <c r="P1616" s="352"/>
    </row>
    <row r="1617" spans="9:16" s="353" customFormat="1" ht="15" customHeight="1" x14ac:dyDescent="0.3">
      <c r="I1617" s="352"/>
      <c r="J1617" s="352"/>
      <c r="K1617" s="352"/>
      <c r="L1617" s="352"/>
      <c r="M1617" s="352"/>
      <c r="N1617" s="352"/>
      <c r="O1617" s="352"/>
      <c r="P1617" s="352"/>
    </row>
    <row r="1618" spans="9:16" s="353" customFormat="1" ht="15" customHeight="1" x14ac:dyDescent="0.3">
      <c r="I1618" s="352"/>
      <c r="J1618" s="352"/>
      <c r="K1618" s="352"/>
      <c r="L1618" s="352"/>
      <c r="M1618" s="352"/>
      <c r="N1618" s="352"/>
      <c r="O1618" s="352"/>
      <c r="P1618" s="352"/>
    </row>
    <row r="1619" spans="9:16" s="353" customFormat="1" ht="15" customHeight="1" x14ac:dyDescent="0.3">
      <c r="I1619" s="352"/>
      <c r="J1619" s="352"/>
      <c r="K1619" s="352"/>
      <c r="L1619" s="352"/>
      <c r="M1619" s="352"/>
      <c r="N1619" s="352"/>
      <c r="O1619" s="352"/>
      <c r="P1619" s="352"/>
    </row>
    <row r="1620" spans="9:16" s="353" customFormat="1" ht="15" customHeight="1" x14ac:dyDescent="0.3">
      <c r="I1620" s="352"/>
      <c r="J1620" s="352"/>
      <c r="K1620" s="352"/>
      <c r="L1620" s="352"/>
      <c r="M1620" s="352"/>
      <c r="N1620" s="352"/>
      <c r="O1620" s="352"/>
      <c r="P1620" s="352"/>
    </row>
    <row r="1621" spans="9:16" s="353" customFormat="1" ht="15" customHeight="1" x14ac:dyDescent="0.3">
      <c r="I1621" s="352"/>
      <c r="J1621" s="352"/>
      <c r="K1621" s="352"/>
      <c r="L1621" s="352"/>
      <c r="M1621" s="352"/>
      <c r="N1621" s="352"/>
      <c r="O1621" s="352"/>
      <c r="P1621" s="352"/>
    </row>
    <row r="1622" spans="9:16" s="353" customFormat="1" ht="15" customHeight="1" x14ac:dyDescent="0.3">
      <c r="I1622" s="352"/>
      <c r="J1622" s="352"/>
      <c r="K1622" s="352"/>
      <c r="L1622" s="352"/>
      <c r="M1622" s="352"/>
      <c r="N1622" s="352"/>
      <c r="O1622" s="352"/>
      <c r="P1622" s="352"/>
    </row>
    <row r="1623" spans="9:16" s="353" customFormat="1" ht="15" customHeight="1" x14ac:dyDescent="0.3">
      <c r="I1623" s="352"/>
      <c r="J1623" s="352"/>
      <c r="K1623" s="352"/>
      <c r="L1623" s="352"/>
      <c r="M1623" s="352"/>
      <c r="N1623" s="352"/>
      <c r="O1623" s="352"/>
      <c r="P1623" s="352"/>
    </row>
    <row r="1624" spans="9:16" s="353" customFormat="1" ht="15" customHeight="1" x14ac:dyDescent="0.3">
      <c r="I1624" s="352"/>
      <c r="J1624" s="352"/>
      <c r="K1624" s="352"/>
      <c r="L1624" s="352"/>
      <c r="M1624" s="352"/>
      <c r="N1624" s="352"/>
      <c r="O1624" s="352"/>
      <c r="P1624" s="352"/>
    </row>
    <row r="1625" spans="9:16" s="353" customFormat="1" ht="15" customHeight="1" x14ac:dyDescent="0.3">
      <c r="I1625" s="352"/>
      <c r="J1625" s="352"/>
      <c r="K1625" s="352"/>
      <c r="L1625" s="352"/>
      <c r="M1625" s="352"/>
      <c r="N1625" s="352"/>
      <c r="O1625" s="352"/>
      <c r="P1625" s="352"/>
    </row>
    <row r="1626" spans="9:16" s="353" customFormat="1" ht="15" customHeight="1" x14ac:dyDescent="0.3">
      <c r="I1626" s="352"/>
      <c r="J1626" s="352"/>
      <c r="K1626" s="352"/>
      <c r="L1626" s="352"/>
      <c r="M1626" s="352"/>
      <c r="N1626" s="352"/>
      <c r="O1626" s="352"/>
      <c r="P1626" s="352"/>
    </row>
    <row r="1627" spans="9:16" s="353" customFormat="1" ht="15" customHeight="1" x14ac:dyDescent="0.3">
      <c r="I1627" s="352"/>
      <c r="J1627" s="352"/>
      <c r="K1627" s="352"/>
      <c r="L1627" s="352"/>
      <c r="M1627" s="352"/>
      <c r="N1627" s="352"/>
      <c r="O1627" s="352"/>
      <c r="P1627" s="352"/>
    </row>
    <row r="1628" spans="9:16" s="353" customFormat="1" ht="15" customHeight="1" x14ac:dyDescent="0.3">
      <c r="I1628" s="352"/>
      <c r="J1628" s="352"/>
      <c r="K1628" s="352"/>
      <c r="L1628" s="352"/>
      <c r="M1628" s="352"/>
      <c r="N1628" s="352"/>
      <c r="O1628" s="352"/>
      <c r="P1628" s="352"/>
    </row>
    <row r="1629" spans="9:16" s="353" customFormat="1" ht="15" customHeight="1" x14ac:dyDescent="0.3">
      <c r="I1629" s="352"/>
      <c r="J1629" s="352"/>
      <c r="K1629" s="352"/>
      <c r="L1629" s="352"/>
      <c r="M1629" s="352"/>
      <c r="N1629" s="352"/>
      <c r="O1629" s="352"/>
      <c r="P1629" s="352"/>
    </row>
    <row r="1630" spans="9:16" s="353" customFormat="1" ht="15" customHeight="1" x14ac:dyDescent="0.3">
      <c r="I1630" s="352"/>
      <c r="J1630" s="352"/>
      <c r="K1630" s="352"/>
      <c r="L1630" s="352"/>
      <c r="M1630" s="352"/>
      <c r="N1630" s="352"/>
      <c r="O1630" s="352"/>
      <c r="P1630" s="352"/>
    </row>
    <row r="1631" spans="9:16" s="353" customFormat="1" ht="15" customHeight="1" x14ac:dyDescent="0.3">
      <c r="I1631" s="352"/>
      <c r="J1631" s="352"/>
      <c r="K1631" s="352"/>
      <c r="L1631" s="352"/>
      <c r="M1631" s="352"/>
      <c r="N1631" s="352"/>
      <c r="O1631" s="352"/>
      <c r="P1631" s="352"/>
    </row>
    <row r="1632" spans="9:16" s="353" customFormat="1" ht="15" customHeight="1" x14ac:dyDescent="0.3">
      <c r="I1632" s="352"/>
      <c r="J1632" s="352"/>
      <c r="K1632" s="352"/>
      <c r="L1632" s="352"/>
      <c r="M1632" s="352"/>
      <c r="N1632" s="352"/>
      <c r="O1632" s="352"/>
      <c r="P1632" s="352"/>
    </row>
    <row r="1633" spans="9:16" s="353" customFormat="1" ht="15" customHeight="1" x14ac:dyDescent="0.3">
      <c r="I1633" s="352"/>
      <c r="J1633" s="352"/>
      <c r="K1633" s="352"/>
      <c r="L1633" s="352"/>
      <c r="M1633" s="352"/>
      <c r="N1633" s="352"/>
      <c r="O1633" s="352"/>
      <c r="P1633" s="352"/>
    </row>
    <row r="1634" spans="9:16" s="353" customFormat="1" ht="15" customHeight="1" x14ac:dyDescent="0.3">
      <c r="I1634" s="352"/>
      <c r="J1634" s="352"/>
      <c r="K1634" s="352"/>
      <c r="L1634" s="352"/>
      <c r="M1634" s="352"/>
      <c r="N1634" s="352"/>
      <c r="O1634" s="352"/>
      <c r="P1634" s="352"/>
    </row>
    <row r="1635" spans="9:16" s="353" customFormat="1" ht="15" customHeight="1" x14ac:dyDescent="0.3">
      <c r="I1635" s="352"/>
      <c r="J1635" s="352"/>
      <c r="K1635" s="352"/>
      <c r="L1635" s="352"/>
      <c r="M1635" s="352"/>
      <c r="N1635" s="352"/>
      <c r="O1635" s="352"/>
      <c r="P1635" s="352"/>
    </row>
    <row r="1636" spans="9:16" s="353" customFormat="1" ht="15" customHeight="1" x14ac:dyDescent="0.3">
      <c r="I1636" s="352"/>
      <c r="J1636" s="352"/>
      <c r="K1636" s="352"/>
      <c r="L1636" s="352"/>
      <c r="M1636" s="352"/>
      <c r="N1636" s="352"/>
      <c r="O1636" s="352"/>
      <c r="P1636" s="352"/>
    </row>
    <row r="1637" spans="9:16" s="353" customFormat="1" ht="15" customHeight="1" x14ac:dyDescent="0.3">
      <c r="I1637" s="352"/>
      <c r="J1637" s="352"/>
      <c r="K1637" s="352"/>
      <c r="L1637" s="352"/>
      <c r="M1637" s="352"/>
      <c r="N1637" s="352"/>
      <c r="O1637" s="352"/>
      <c r="P1637" s="352"/>
    </row>
    <row r="1638" spans="9:16" s="353" customFormat="1" ht="15" customHeight="1" x14ac:dyDescent="0.3">
      <c r="I1638" s="352"/>
      <c r="J1638" s="352"/>
      <c r="K1638" s="352"/>
      <c r="L1638" s="352"/>
      <c r="M1638" s="352"/>
      <c r="N1638" s="352"/>
      <c r="O1638" s="352"/>
      <c r="P1638" s="352"/>
    </row>
    <row r="1639" spans="9:16" s="353" customFormat="1" ht="15" customHeight="1" x14ac:dyDescent="0.3">
      <c r="I1639" s="352"/>
      <c r="J1639" s="352"/>
      <c r="K1639" s="352"/>
      <c r="L1639" s="352"/>
      <c r="M1639" s="352"/>
      <c r="N1639" s="352"/>
      <c r="O1639" s="352"/>
      <c r="P1639" s="352"/>
    </row>
    <row r="1640" spans="9:16" s="353" customFormat="1" ht="15" customHeight="1" x14ac:dyDescent="0.3">
      <c r="I1640" s="352"/>
      <c r="J1640" s="352"/>
      <c r="K1640" s="352"/>
      <c r="L1640" s="352"/>
      <c r="M1640" s="352"/>
      <c r="N1640" s="352"/>
      <c r="O1640" s="352"/>
      <c r="P1640" s="352"/>
    </row>
    <row r="1641" spans="9:16" s="353" customFormat="1" ht="15" customHeight="1" x14ac:dyDescent="0.3">
      <c r="I1641" s="352"/>
      <c r="J1641" s="352"/>
      <c r="K1641" s="352"/>
      <c r="L1641" s="352"/>
      <c r="M1641" s="352"/>
      <c r="N1641" s="352"/>
      <c r="O1641" s="352"/>
      <c r="P1641" s="352"/>
    </row>
    <row r="1642" spans="9:16" s="353" customFormat="1" ht="15" customHeight="1" x14ac:dyDescent="0.3">
      <c r="I1642" s="352"/>
      <c r="J1642" s="352"/>
      <c r="K1642" s="352"/>
      <c r="L1642" s="352"/>
      <c r="M1642" s="352"/>
      <c r="N1642" s="352"/>
      <c r="O1642" s="352"/>
      <c r="P1642" s="352"/>
    </row>
    <row r="1643" spans="9:16" s="353" customFormat="1" ht="15" customHeight="1" x14ac:dyDescent="0.3">
      <c r="I1643" s="352"/>
      <c r="J1643" s="352"/>
      <c r="K1643" s="352"/>
      <c r="L1643" s="352"/>
      <c r="M1643" s="352"/>
      <c r="N1643" s="352"/>
      <c r="O1643" s="352"/>
      <c r="P1643" s="352"/>
    </row>
    <row r="1644" spans="9:16" s="353" customFormat="1" ht="15" customHeight="1" x14ac:dyDescent="0.3">
      <c r="I1644" s="352"/>
      <c r="J1644" s="352"/>
      <c r="K1644" s="352"/>
      <c r="L1644" s="352"/>
      <c r="M1644" s="352"/>
      <c r="N1644" s="352"/>
      <c r="O1644" s="352"/>
      <c r="P1644" s="352"/>
    </row>
    <row r="1645" spans="9:16" s="353" customFormat="1" ht="15" customHeight="1" x14ac:dyDescent="0.3">
      <c r="I1645" s="352"/>
      <c r="J1645" s="352"/>
      <c r="K1645" s="352"/>
      <c r="L1645" s="352"/>
      <c r="M1645" s="352"/>
      <c r="N1645" s="352"/>
      <c r="O1645" s="352"/>
      <c r="P1645" s="352"/>
    </row>
    <row r="1646" spans="9:16" s="353" customFormat="1" ht="15" customHeight="1" x14ac:dyDescent="0.3">
      <c r="I1646" s="352"/>
      <c r="J1646" s="352"/>
      <c r="K1646" s="352"/>
      <c r="L1646" s="352"/>
      <c r="M1646" s="352"/>
      <c r="N1646" s="352"/>
      <c r="O1646" s="352"/>
      <c r="P1646" s="352"/>
    </row>
    <row r="1647" spans="9:16" s="353" customFormat="1" ht="15" customHeight="1" x14ac:dyDescent="0.3">
      <c r="I1647" s="352"/>
      <c r="J1647" s="352"/>
      <c r="K1647" s="352"/>
      <c r="L1647" s="352"/>
      <c r="M1647" s="352"/>
      <c r="N1647" s="352"/>
      <c r="O1647" s="352"/>
      <c r="P1647" s="352"/>
    </row>
    <row r="1648" spans="9:16" s="353" customFormat="1" ht="15" customHeight="1" x14ac:dyDescent="0.3">
      <c r="I1648" s="352"/>
      <c r="J1648" s="352"/>
      <c r="K1648" s="352"/>
      <c r="L1648" s="352"/>
      <c r="M1648" s="352"/>
      <c r="N1648" s="352"/>
      <c r="O1648" s="352"/>
      <c r="P1648" s="352"/>
    </row>
    <row r="1649" spans="9:16" s="353" customFormat="1" ht="15" customHeight="1" x14ac:dyDescent="0.3">
      <c r="I1649" s="352"/>
      <c r="J1649" s="352"/>
      <c r="K1649" s="352"/>
      <c r="L1649" s="352"/>
      <c r="M1649" s="352"/>
      <c r="N1649" s="352"/>
      <c r="O1649" s="352"/>
      <c r="P1649" s="352"/>
    </row>
    <row r="1650" spans="9:16" s="353" customFormat="1" ht="15" customHeight="1" x14ac:dyDescent="0.3">
      <c r="I1650" s="352"/>
      <c r="J1650" s="352"/>
      <c r="K1650" s="352"/>
      <c r="L1650" s="352"/>
      <c r="M1650" s="352"/>
      <c r="N1650" s="352"/>
      <c r="O1650" s="352"/>
      <c r="P1650" s="352"/>
    </row>
    <row r="1651" spans="9:16" s="353" customFormat="1" ht="15" customHeight="1" x14ac:dyDescent="0.3">
      <c r="I1651" s="352"/>
      <c r="J1651" s="352"/>
      <c r="K1651" s="352"/>
      <c r="L1651" s="352"/>
      <c r="M1651" s="352"/>
      <c r="N1651" s="352"/>
      <c r="O1651" s="352"/>
      <c r="P1651" s="352"/>
    </row>
    <row r="1652" spans="9:16" s="353" customFormat="1" ht="15" customHeight="1" x14ac:dyDescent="0.3">
      <c r="I1652" s="352"/>
      <c r="J1652" s="352"/>
      <c r="K1652" s="352"/>
      <c r="L1652" s="352"/>
      <c r="M1652" s="352"/>
      <c r="N1652" s="352"/>
      <c r="O1652" s="352"/>
      <c r="P1652" s="352"/>
    </row>
    <row r="1653" spans="9:16" s="353" customFormat="1" ht="15" customHeight="1" x14ac:dyDescent="0.3">
      <c r="I1653" s="352"/>
      <c r="J1653" s="352"/>
      <c r="K1653" s="352"/>
      <c r="L1653" s="352"/>
      <c r="M1653" s="352"/>
      <c r="N1653" s="352"/>
      <c r="O1653" s="352"/>
      <c r="P1653" s="352"/>
    </row>
    <row r="1654" spans="9:16" s="353" customFormat="1" ht="15" customHeight="1" x14ac:dyDescent="0.3">
      <c r="I1654" s="352"/>
      <c r="J1654" s="352"/>
      <c r="K1654" s="352"/>
      <c r="L1654" s="352"/>
      <c r="M1654" s="352"/>
      <c r="N1654" s="352"/>
      <c r="O1654" s="352"/>
      <c r="P1654" s="352"/>
    </row>
    <row r="1655" spans="9:16" s="353" customFormat="1" ht="15" customHeight="1" x14ac:dyDescent="0.3">
      <c r="I1655" s="352"/>
      <c r="J1655" s="352"/>
      <c r="K1655" s="352"/>
      <c r="L1655" s="352"/>
      <c r="M1655" s="352"/>
      <c r="N1655" s="352"/>
      <c r="O1655" s="352"/>
      <c r="P1655" s="352"/>
    </row>
    <row r="1656" spans="9:16" s="353" customFormat="1" ht="15" customHeight="1" x14ac:dyDescent="0.3">
      <c r="I1656" s="352"/>
      <c r="J1656" s="352"/>
      <c r="K1656" s="352"/>
      <c r="L1656" s="352"/>
      <c r="M1656" s="352"/>
      <c r="N1656" s="352"/>
      <c r="O1656" s="352"/>
      <c r="P1656" s="352"/>
    </row>
    <row r="1657" spans="9:16" s="353" customFormat="1" ht="15" customHeight="1" x14ac:dyDescent="0.3">
      <c r="I1657" s="352"/>
      <c r="J1657" s="352"/>
      <c r="K1657" s="352"/>
      <c r="L1657" s="352"/>
      <c r="M1657" s="352"/>
      <c r="N1657" s="352"/>
      <c r="O1657" s="352"/>
      <c r="P1657" s="352"/>
    </row>
    <row r="1658" spans="9:16" s="353" customFormat="1" ht="15" customHeight="1" x14ac:dyDescent="0.3">
      <c r="I1658" s="352"/>
      <c r="J1658" s="352"/>
      <c r="K1658" s="352"/>
      <c r="L1658" s="352"/>
      <c r="M1658" s="352"/>
      <c r="N1658" s="352"/>
      <c r="O1658" s="352"/>
      <c r="P1658" s="352"/>
    </row>
    <row r="1659" spans="9:16" s="353" customFormat="1" ht="15" customHeight="1" x14ac:dyDescent="0.3">
      <c r="I1659" s="352"/>
      <c r="J1659" s="352"/>
      <c r="K1659" s="352"/>
      <c r="L1659" s="352"/>
      <c r="M1659" s="352"/>
      <c r="N1659" s="352"/>
      <c r="O1659" s="352"/>
      <c r="P1659" s="352"/>
    </row>
    <row r="1660" spans="9:16" s="353" customFormat="1" ht="15" customHeight="1" x14ac:dyDescent="0.3">
      <c r="I1660" s="352"/>
      <c r="J1660" s="352"/>
      <c r="K1660" s="352"/>
      <c r="L1660" s="352"/>
      <c r="M1660" s="352"/>
      <c r="N1660" s="352"/>
      <c r="O1660" s="352"/>
      <c r="P1660" s="352"/>
    </row>
    <row r="1661" spans="9:16" s="353" customFormat="1" ht="15" customHeight="1" x14ac:dyDescent="0.3">
      <c r="I1661" s="352"/>
      <c r="J1661" s="352"/>
      <c r="K1661" s="352"/>
      <c r="L1661" s="352"/>
      <c r="M1661" s="352"/>
      <c r="N1661" s="352"/>
      <c r="O1661" s="352"/>
      <c r="P1661" s="352"/>
    </row>
    <row r="1662" spans="9:16" s="353" customFormat="1" ht="15" customHeight="1" x14ac:dyDescent="0.3">
      <c r="I1662" s="352"/>
      <c r="J1662" s="352"/>
      <c r="K1662" s="352"/>
      <c r="L1662" s="352"/>
      <c r="M1662" s="352"/>
      <c r="N1662" s="352"/>
      <c r="O1662" s="352"/>
      <c r="P1662" s="352"/>
    </row>
    <row r="1663" spans="9:16" s="353" customFormat="1" ht="15" customHeight="1" x14ac:dyDescent="0.3">
      <c r="I1663" s="352"/>
      <c r="J1663" s="352"/>
      <c r="K1663" s="352"/>
      <c r="L1663" s="352"/>
      <c r="M1663" s="352"/>
      <c r="N1663" s="352"/>
      <c r="O1663" s="352"/>
      <c r="P1663" s="352"/>
    </row>
    <row r="1664" spans="9:16" s="353" customFormat="1" ht="15" customHeight="1" x14ac:dyDescent="0.3">
      <c r="I1664" s="352"/>
      <c r="J1664" s="352"/>
      <c r="K1664" s="352"/>
      <c r="L1664" s="352"/>
      <c r="M1664" s="352"/>
      <c r="N1664" s="352"/>
      <c r="O1664" s="352"/>
      <c r="P1664" s="352"/>
    </row>
    <row r="1665" spans="9:16" s="353" customFormat="1" ht="15" customHeight="1" x14ac:dyDescent="0.3">
      <c r="I1665" s="352"/>
      <c r="J1665" s="352"/>
      <c r="K1665" s="352"/>
      <c r="L1665" s="352"/>
      <c r="M1665" s="352"/>
      <c r="N1665" s="352"/>
      <c r="O1665" s="352"/>
      <c r="P1665" s="352"/>
    </row>
    <row r="1666" spans="9:16" s="353" customFormat="1" ht="15" customHeight="1" x14ac:dyDescent="0.3">
      <c r="I1666" s="352"/>
      <c r="J1666" s="352"/>
      <c r="K1666" s="352"/>
      <c r="L1666" s="352"/>
      <c r="M1666" s="352"/>
      <c r="N1666" s="352"/>
      <c r="O1666" s="352"/>
      <c r="P1666" s="352"/>
    </row>
    <row r="1667" spans="9:16" s="353" customFormat="1" ht="15" customHeight="1" x14ac:dyDescent="0.3">
      <c r="I1667" s="352"/>
      <c r="J1667" s="352"/>
      <c r="K1667" s="352"/>
      <c r="L1667" s="352"/>
      <c r="M1667" s="352"/>
      <c r="N1667" s="352"/>
      <c r="O1667" s="352"/>
      <c r="P1667" s="352"/>
    </row>
    <row r="1668" spans="9:16" s="353" customFormat="1" ht="15" customHeight="1" x14ac:dyDescent="0.3">
      <c r="I1668" s="352"/>
      <c r="J1668" s="352"/>
      <c r="K1668" s="352"/>
      <c r="L1668" s="352"/>
      <c r="M1668" s="352"/>
      <c r="N1668" s="352"/>
      <c r="O1668" s="352"/>
      <c r="P1668" s="352"/>
    </row>
    <row r="1669" spans="9:16" s="353" customFormat="1" ht="15" customHeight="1" x14ac:dyDescent="0.3">
      <c r="I1669" s="352"/>
      <c r="J1669" s="352"/>
      <c r="K1669" s="352"/>
      <c r="L1669" s="352"/>
      <c r="M1669" s="352"/>
      <c r="N1669" s="352"/>
      <c r="O1669" s="352"/>
      <c r="P1669" s="352"/>
    </row>
    <row r="1670" spans="9:16" s="353" customFormat="1" ht="15" customHeight="1" x14ac:dyDescent="0.3">
      <c r="I1670" s="352"/>
      <c r="J1670" s="352"/>
      <c r="K1670" s="352"/>
      <c r="L1670" s="352"/>
      <c r="M1670" s="352"/>
      <c r="N1670" s="352"/>
      <c r="O1670" s="352"/>
      <c r="P1670" s="352"/>
    </row>
    <row r="1671" spans="9:16" s="353" customFormat="1" ht="15" customHeight="1" x14ac:dyDescent="0.3">
      <c r="I1671" s="352"/>
      <c r="J1671" s="352"/>
      <c r="K1671" s="352"/>
      <c r="L1671" s="352"/>
      <c r="M1671" s="352"/>
      <c r="N1671" s="352"/>
      <c r="O1671" s="352"/>
      <c r="P1671" s="352"/>
    </row>
    <row r="1672" spans="9:16" s="353" customFormat="1" ht="15" customHeight="1" x14ac:dyDescent="0.3">
      <c r="I1672" s="352"/>
      <c r="J1672" s="352"/>
      <c r="K1672" s="352"/>
      <c r="L1672" s="352"/>
      <c r="M1672" s="352"/>
      <c r="N1672" s="352"/>
      <c r="O1672" s="352"/>
      <c r="P1672" s="352"/>
    </row>
    <row r="1673" spans="9:16" s="353" customFormat="1" ht="15" customHeight="1" x14ac:dyDescent="0.3">
      <c r="I1673" s="352"/>
      <c r="J1673" s="352"/>
      <c r="K1673" s="352"/>
      <c r="L1673" s="352"/>
      <c r="M1673" s="352"/>
      <c r="N1673" s="352"/>
      <c r="O1673" s="352"/>
      <c r="P1673" s="352"/>
    </row>
    <row r="1674" spans="9:16" s="353" customFormat="1" ht="15" customHeight="1" x14ac:dyDescent="0.3">
      <c r="I1674" s="352"/>
      <c r="J1674" s="352"/>
      <c r="K1674" s="352"/>
      <c r="L1674" s="352"/>
      <c r="M1674" s="352"/>
      <c r="N1674" s="352"/>
      <c r="O1674" s="352"/>
      <c r="P1674" s="352"/>
    </row>
    <row r="1675" spans="9:16" s="353" customFormat="1" ht="15" customHeight="1" x14ac:dyDescent="0.3">
      <c r="I1675" s="352"/>
      <c r="J1675" s="352"/>
      <c r="K1675" s="352"/>
      <c r="L1675" s="352"/>
      <c r="M1675" s="352"/>
      <c r="N1675" s="352"/>
      <c r="O1675" s="352"/>
      <c r="P1675" s="352"/>
    </row>
    <row r="1676" spans="9:16" s="353" customFormat="1" ht="15" customHeight="1" x14ac:dyDescent="0.3">
      <c r="I1676" s="352"/>
      <c r="J1676" s="352"/>
      <c r="K1676" s="352"/>
      <c r="L1676" s="352"/>
      <c r="M1676" s="352"/>
      <c r="N1676" s="352"/>
      <c r="O1676" s="352"/>
      <c r="P1676" s="352"/>
    </row>
    <row r="1677" spans="9:16" s="353" customFormat="1" ht="15" customHeight="1" x14ac:dyDescent="0.3">
      <c r="I1677" s="352"/>
      <c r="J1677" s="352"/>
      <c r="K1677" s="352"/>
      <c r="L1677" s="352"/>
      <c r="M1677" s="352"/>
      <c r="N1677" s="352"/>
      <c r="O1677" s="352"/>
      <c r="P1677" s="352"/>
    </row>
    <row r="1678" spans="9:16" s="353" customFormat="1" ht="15" customHeight="1" x14ac:dyDescent="0.3">
      <c r="I1678" s="352"/>
      <c r="J1678" s="352"/>
      <c r="K1678" s="352"/>
      <c r="L1678" s="352"/>
      <c r="M1678" s="352"/>
      <c r="N1678" s="352"/>
      <c r="O1678" s="352"/>
      <c r="P1678" s="352"/>
    </row>
    <row r="1679" spans="9:16" s="353" customFormat="1" ht="15" customHeight="1" x14ac:dyDescent="0.3">
      <c r="I1679" s="352"/>
      <c r="J1679" s="352"/>
      <c r="K1679" s="352"/>
      <c r="L1679" s="352"/>
      <c r="M1679" s="352"/>
      <c r="N1679" s="352"/>
      <c r="O1679" s="352"/>
      <c r="P1679" s="352"/>
    </row>
    <row r="1680" spans="9:16" s="353" customFormat="1" ht="15" customHeight="1" x14ac:dyDescent="0.3">
      <c r="I1680" s="352"/>
      <c r="J1680" s="352"/>
      <c r="K1680" s="352"/>
      <c r="L1680" s="352"/>
      <c r="M1680" s="352"/>
      <c r="N1680" s="352"/>
      <c r="O1680" s="352"/>
      <c r="P1680" s="352"/>
    </row>
    <row r="1681" spans="9:16" s="353" customFormat="1" ht="15" customHeight="1" x14ac:dyDescent="0.3">
      <c r="I1681" s="352"/>
      <c r="J1681" s="352"/>
      <c r="K1681" s="352"/>
      <c r="L1681" s="352"/>
      <c r="M1681" s="352"/>
      <c r="N1681" s="352"/>
      <c r="O1681" s="352"/>
      <c r="P1681" s="352"/>
    </row>
    <row r="1682" spans="9:16" s="353" customFormat="1" ht="15" customHeight="1" x14ac:dyDescent="0.3">
      <c r="I1682" s="352"/>
      <c r="J1682" s="352"/>
      <c r="K1682" s="352"/>
      <c r="L1682" s="352"/>
      <c r="M1682" s="352"/>
      <c r="N1682" s="352"/>
      <c r="O1682" s="352"/>
      <c r="P1682" s="352"/>
    </row>
    <row r="1683" spans="9:16" s="353" customFormat="1" ht="15" customHeight="1" x14ac:dyDescent="0.3">
      <c r="I1683" s="352"/>
      <c r="J1683" s="352"/>
      <c r="K1683" s="352"/>
      <c r="L1683" s="352"/>
      <c r="M1683" s="352"/>
      <c r="N1683" s="352"/>
      <c r="O1683" s="352"/>
      <c r="P1683" s="352"/>
    </row>
    <row r="1684" spans="9:16" s="353" customFormat="1" ht="15" customHeight="1" x14ac:dyDescent="0.3">
      <c r="I1684" s="352"/>
      <c r="J1684" s="352"/>
      <c r="K1684" s="352"/>
      <c r="L1684" s="352"/>
      <c r="M1684" s="352"/>
      <c r="N1684" s="352"/>
      <c r="O1684" s="352"/>
      <c r="P1684" s="352"/>
    </row>
    <row r="1685" spans="9:16" s="353" customFormat="1" ht="15" customHeight="1" x14ac:dyDescent="0.3">
      <c r="I1685" s="352"/>
      <c r="J1685" s="352"/>
      <c r="K1685" s="352"/>
      <c r="L1685" s="352"/>
      <c r="M1685" s="352"/>
      <c r="N1685" s="352"/>
      <c r="O1685" s="352"/>
      <c r="P1685" s="352"/>
    </row>
    <row r="1686" spans="9:16" s="353" customFormat="1" ht="15" customHeight="1" x14ac:dyDescent="0.3">
      <c r="I1686" s="352"/>
      <c r="J1686" s="352"/>
      <c r="K1686" s="352"/>
      <c r="L1686" s="352"/>
      <c r="M1686" s="352"/>
      <c r="N1686" s="352"/>
      <c r="O1686" s="352"/>
      <c r="P1686" s="352"/>
    </row>
    <row r="1687" spans="9:16" s="353" customFormat="1" ht="15" customHeight="1" x14ac:dyDescent="0.3">
      <c r="I1687" s="352"/>
      <c r="J1687" s="352"/>
      <c r="K1687" s="352"/>
      <c r="L1687" s="352"/>
      <c r="M1687" s="352"/>
      <c r="N1687" s="352"/>
      <c r="O1687" s="352"/>
      <c r="P1687" s="352"/>
    </row>
    <row r="1688" spans="9:16" s="353" customFormat="1" ht="15" customHeight="1" x14ac:dyDescent="0.3">
      <c r="I1688" s="352"/>
      <c r="J1688" s="352"/>
      <c r="K1688" s="352"/>
      <c r="L1688" s="352"/>
      <c r="M1688" s="352"/>
      <c r="N1688" s="352"/>
      <c r="O1688" s="352"/>
      <c r="P1688" s="352"/>
    </row>
    <row r="1689" spans="9:16" s="353" customFormat="1" ht="15" customHeight="1" x14ac:dyDescent="0.3">
      <c r="I1689" s="352"/>
      <c r="J1689" s="352"/>
      <c r="K1689" s="352"/>
      <c r="L1689" s="352"/>
      <c r="M1689" s="352"/>
      <c r="N1689" s="352"/>
      <c r="O1689" s="352"/>
      <c r="P1689" s="352"/>
    </row>
    <row r="1690" spans="9:16" s="353" customFormat="1" ht="15" customHeight="1" x14ac:dyDescent="0.3">
      <c r="I1690" s="352"/>
      <c r="J1690" s="352"/>
      <c r="K1690" s="352"/>
      <c r="L1690" s="352"/>
      <c r="M1690" s="352"/>
      <c r="N1690" s="352"/>
      <c r="O1690" s="352"/>
      <c r="P1690" s="352"/>
    </row>
    <row r="1691" spans="9:16" s="353" customFormat="1" ht="15" customHeight="1" x14ac:dyDescent="0.3">
      <c r="I1691" s="352"/>
      <c r="J1691" s="352"/>
      <c r="K1691" s="352"/>
      <c r="L1691" s="352"/>
      <c r="M1691" s="352"/>
      <c r="N1691" s="352"/>
      <c r="O1691" s="352"/>
      <c r="P1691" s="352"/>
    </row>
    <row r="1692" spans="9:16" s="353" customFormat="1" ht="15" customHeight="1" x14ac:dyDescent="0.3">
      <c r="I1692" s="352"/>
      <c r="J1692" s="352"/>
      <c r="K1692" s="352"/>
      <c r="L1692" s="352"/>
      <c r="M1692" s="352"/>
      <c r="N1692" s="352"/>
      <c r="O1692" s="352"/>
      <c r="P1692" s="352"/>
    </row>
    <row r="1693" spans="9:16" s="353" customFormat="1" ht="15" customHeight="1" x14ac:dyDescent="0.3">
      <c r="I1693" s="352"/>
      <c r="J1693" s="352"/>
      <c r="K1693" s="352"/>
      <c r="L1693" s="352"/>
      <c r="M1693" s="352"/>
      <c r="N1693" s="352"/>
      <c r="O1693" s="352"/>
      <c r="P1693" s="352"/>
    </row>
    <row r="1694" spans="9:16" s="353" customFormat="1" ht="15" customHeight="1" x14ac:dyDescent="0.3">
      <c r="I1694" s="352"/>
      <c r="J1694" s="352"/>
      <c r="K1694" s="352"/>
      <c r="L1694" s="352"/>
      <c r="M1694" s="352"/>
      <c r="N1694" s="352"/>
      <c r="O1694" s="352"/>
      <c r="P1694" s="352"/>
    </row>
    <row r="1695" spans="9:16" s="353" customFormat="1" ht="15" customHeight="1" x14ac:dyDescent="0.3">
      <c r="I1695" s="352"/>
      <c r="J1695" s="352"/>
      <c r="K1695" s="352"/>
      <c r="L1695" s="352"/>
      <c r="M1695" s="352"/>
      <c r="N1695" s="352"/>
      <c r="O1695" s="352"/>
      <c r="P1695" s="352"/>
    </row>
    <row r="1696" spans="9:16" s="353" customFormat="1" ht="15" customHeight="1" x14ac:dyDescent="0.3">
      <c r="I1696" s="352"/>
      <c r="J1696" s="352"/>
      <c r="K1696" s="352"/>
      <c r="L1696" s="352"/>
      <c r="M1696" s="352"/>
      <c r="N1696" s="352"/>
      <c r="O1696" s="352"/>
      <c r="P1696" s="352"/>
    </row>
    <row r="1697" spans="9:16" s="353" customFormat="1" ht="15" customHeight="1" x14ac:dyDescent="0.3">
      <c r="I1697" s="352"/>
      <c r="J1697" s="352"/>
      <c r="K1697" s="352"/>
      <c r="L1697" s="352"/>
      <c r="M1697" s="352"/>
      <c r="N1697" s="352"/>
      <c r="O1697" s="352"/>
      <c r="P1697" s="352"/>
    </row>
    <row r="1698" spans="9:16" s="353" customFormat="1" ht="15" customHeight="1" x14ac:dyDescent="0.3">
      <c r="I1698" s="352"/>
      <c r="J1698" s="352"/>
      <c r="K1698" s="352"/>
      <c r="L1698" s="352"/>
      <c r="M1698" s="352"/>
      <c r="N1698" s="352"/>
      <c r="O1698" s="352"/>
      <c r="P1698" s="352"/>
    </row>
    <row r="1699" spans="9:16" s="353" customFormat="1" ht="15" customHeight="1" x14ac:dyDescent="0.3">
      <c r="I1699" s="352"/>
      <c r="J1699" s="352"/>
      <c r="K1699" s="352"/>
      <c r="L1699" s="352"/>
      <c r="M1699" s="352"/>
      <c r="N1699" s="352"/>
      <c r="O1699" s="352"/>
      <c r="P1699" s="352"/>
    </row>
    <row r="1700" spans="9:16" s="353" customFormat="1" ht="15" customHeight="1" x14ac:dyDescent="0.3">
      <c r="I1700" s="352"/>
      <c r="J1700" s="352"/>
      <c r="K1700" s="352"/>
      <c r="L1700" s="352"/>
      <c r="M1700" s="352"/>
      <c r="N1700" s="352"/>
      <c r="O1700" s="352"/>
      <c r="P1700" s="352"/>
    </row>
    <row r="1701" spans="9:16" s="353" customFormat="1" ht="15" customHeight="1" x14ac:dyDescent="0.3">
      <c r="I1701" s="352"/>
      <c r="J1701" s="352"/>
      <c r="K1701" s="352"/>
      <c r="L1701" s="352"/>
      <c r="M1701" s="352"/>
      <c r="N1701" s="352"/>
      <c r="O1701" s="352"/>
      <c r="P1701" s="352"/>
    </row>
    <row r="1702" spans="9:16" s="353" customFormat="1" ht="15" customHeight="1" x14ac:dyDescent="0.3">
      <c r="I1702" s="352"/>
      <c r="J1702" s="352"/>
      <c r="K1702" s="352"/>
      <c r="L1702" s="352"/>
      <c r="M1702" s="352"/>
      <c r="N1702" s="352"/>
      <c r="O1702" s="352"/>
      <c r="P1702" s="352"/>
    </row>
    <row r="1703" spans="9:16" s="353" customFormat="1" ht="15" customHeight="1" x14ac:dyDescent="0.3">
      <c r="I1703" s="352"/>
      <c r="J1703" s="352"/>
      <c r="K1703" s="352"/>
      <c r="L1703" s="352"/>
      <c r="M1703" s="352"/>
      <c r="N1703" s="352"/>
      <c r="O1703" s="352"/>
      <c r="P1703" s="352"/>
    </row>
    <row r="1704" spans="9:16" s="353" customFormat="1" ht="15" customHeight="1" x14ac:dyDescent="0.3">
      <c r="I1704" s="352"/>
      <c r="J1704" s="352"/>
      <c r="K1704" s="352"/>
      <c r="L1704" s="352"/>
      <c r="M1704" s="352"/>
      <c r="N1704" s="352"/>
      <c r="O1704" s="352"/>
      <c r="P1704" s="352"/>
    </row>
    <row r="1705" spans="9:16" s="353" customFormat="1" ht="15" customHeight="1" x14ac:dyDescent="0.3">
      <c r="I1705" s="352"/>
      <c r="J1705" s="352"/>
      <c r="K1705" s="352"/>
      <c r="L1705" s="352"/>
      <c r="M1705" s="352"/>
      <c r="N1705" s="352"/>
      <c r="O1705" s="352"/>
      <c r="P1705" s="352"/>
    </row>
    <row r="1706" spans="9:16" s="353" customFormat="1" ht="15" customHeight="1" x14ac:dyDescent="0.3">
      <c r="I1706" s="352"/>
      <c r="J1706" s="352"/>
      <c r="K1706" s="352"/>
      <c r="L1706" s="352"/>
      <c r="M1706" s="352"/>
      <c r="N1706" s="352"/>
      <c r="O1706" s="352"/>
      <c r="P1706" s="352"/>
    </row>
    <row r="1707" spans="9:16" s="353" customFormat="1" ht="15" customHeight="1" x14ac:dyDescent="0.3">
      <c r="I1707" s="352"/>
      <c r="J1707" s="352"/>
      <c r="K1707" s="352"/>
      <c r="L1707" s="352"/>
      <c r="M1707" s="352"/>
      <c r="N1707" s="352"/>
      <c r="O1707" s="352"/>
      <c r="P1707" s="352"/>
    </row>
    <row r="1708" spans="9:16" s="353" customFormat="1" ht="15" customHeight="1" x14ac:dyDescent="0.3">
      <c r="I1708" s="352"/>
      <c r="J1708" s="352"/>
      <c r="K1708" s="352"/>
      <c r="L1708" s="352"/>
      <c r="M1708" s="352"/>
      <c r="N1708" s="352"/>
      <c r="O1708" s="352"/>
      <c r="P1708" s="352"/>
    </row>
    <row r="1709" spans="9:16" s="353" customFormat="1" ht="15" customHeight="1" x14ac:dyDescent="0.3">
      <c r="I1709" s="352"/>
      <c r="J1709" s="352"/>
      <c r="K1709" s="352"/>
      <c r="L1709" s="352"/>
      <c r="M1709" s="352"/>
      <c r="N1709" s="352"/>
      <c r="O1709" s="352"/>
      <c r="P1709" s="352"/>
    </row>
    <row r="1710" spans="9:16" s="353" customFormat="1" ht="15" customHeight="1" x14ac:dyDescent="0.3">
      <c r="I1710" s="352"/>
      <c r="J1710" s="352"/>
      <c r="K1710" s="352"/>
      <c r="L1710" s="352"/>
      <c r="M1710" s="352"/>
      <c r="N1710" s="352"/>
      <c r="O1710" s="352"/>
      <c r="P1710" s="352"/>
    </row>
    <row r="1711" spans="9:16" s="353" customFormat="1" ht="15" customHeight="1" x14ac:dyDescent="0.3">
      <c r="I1711" s="352"/>
      <c r="J1711" s="352"/>
      <c r="K1711" s="352"/>
      <c r="L1711" s="352"/>
      <c r="M1711" s="352"/>
      <c r="N1711" s="352"/>
      <c r="O1711" s="352"/>
      <c r="P1711" s="352"/>
    </row>
    <row r="1712" spans="9:16" s="353" customFormat="1" ht="15" customHeight="1" x14ac:dyDescent="0.3">
      <c r="I1712" s="352"/>
      <c r="J1712" s="352"/>
      <c r="K1712" s="352"/>
      <c r="L1712" s="352"/>
      <c r="M1712" s="352"/>
      <c r="N1712" s="352"/>
      <c r="O1712" s="352"/>
      <c r="P1712" s="352"/>
    </row>
    <row r="1713" spans="9:16" s="353" customFormat="1" ht="15" customHeight="1" x14ac:dyDescent="0.3">
      <c r="I1713" s="352"/>
      <c r="J1713" s="352"/>
      <c r="K1713" s="352"/>
      <c r="L1713" s="352"/>
      <c r="M1713" s="352"/>
      <c r="N1713" s="352"/>
      <c r="O1713" s="352"/>
      <c r="P1713" s="352"/>
    </row>
    <row r="1714" spans="9:16" s="353" customFormat="1" ht="15" customHeight="1" x14ac:dyDescent="0.3">
      <c r="I1714" s="352"/>
      <c r="J1714" s="352"/>
      <c r="K1714" s="352"/>
      <c r="L1714" s="352"/>
      <c r="M1714" s="352"/>
      <c r="N1714" s="352"/>
      <c r="O1714" s="352"/>
      <c r="P1714" s="352"/>
    </row>
    <row r="1715" spans="9:16" s="353" customFormat="1" ht="15" customHeight="1" x14ac:dyDescent="0.3">
      <c r="I1715" s="352"/>
      <c r="J1715" s="352"/>
      <c r="K1715" s="352"/>
      <c r="L1715" s="352"/>
      <c r="M1715" s="352"/>
      <c r="N1715" s="352"/>
      <c r="O1715" s="352"/>
      <c r="P1715" s="352"/>
    </row>
    <row r="1716" spans="9:16" s="353" customFormat="1" ht="15" customHeight="1" x14ac:dyDescent="0.3">
      <c r="I1716" s="352"/>
      <c r="J1716" s="352"/>
      <c r="K1716" s="352"/>
      <c r="L1716" s="352"/>
      <c r="M1716" s="352"/>
      <c r="N1716" s="352"/>
      <c r="O1716" s="352"/>
      <c r="P1716" s="352"/>
    </row>
    <row r="1717" spans="9:16" s="353" customFormat="1" ht="15" customHeight="1" x14ac:dyDescent="0.3">
      <c r="I1717" s="352"/>
      <c r="J1717" s="352"/>
      <c r="K1717" s="352"/>
      <c r="L1717" s="352"/>
      <c r="M1717" s="352"/>
      <c r="N1717" s="352"/>
      <c r="O1717" s="352"/>
      <c r="P1717" s="352"/>
    </row>
    <row r="1718" spans="9:16" s="353" customFormat="1" ht="15" customHeight="1" x14ac:dyDescent="0.3">
      <c r="I1718" s="352"/>
      <c r="J1718" s="352"/>
      <c r="K1718" s="352"/>
      <c r="L1718" s="352"/>
      <c r="M1718" s="352"/>
      <c r="N1718" s="352"/>
      <c r="O1718" s="352"/>
      <c r="P1718" s="352"/>
    </row>
    <row r="1719" spans="9:16" s="353" customFormat="1" ht="15" customHeight="1" x14ac:dyDescent="0.3">
      <c r="I1719" s="352"/>
      <c r="J1719" s="352"/>
      <c r="K1719" s="352"/>
      <c r="L1719" s="352"/>
      <c r="M1719" s="352"/>
      <c r="N1719" s="352"/>
      <c r="O1719" s="352"/>
      <c r="P1719" s="352"/>
    </row>
    <row r="1720" spans="9:16" s="353" customFormat="1" ht="15" customHeight="1" x14ac:dyDescent="0.3">
      <c r="I1720" s="352"/>
      <c r="J1720" s="352"/>
      <c r="K1720" s="352"/>
      <c r="L1720" s="352"/>
      <c r="M1720" s="352"/>
      <c r="N1720" s="352"/>
      <c r="O1720" s="352"/>
      <c r="P1720" s="352"/>
    </row>
    <row r="1721" spans="9:16" s="353" customFormat="1" ht="15" customHeight="1" x14ac:dyDescent="0.3">
      <c r="I1721" s="352"/>
      <c r="J1721" s="352"/>
      <c r="K1721" s="352"/>
      <c r="L1721" s="352"/>
      <c r="M1721" s="352"/>
      <c r="N1721" s="352"/>
      <c r="O1721" s="352"/>
      <c r="P1721" s="352"/>
    </row>
    <row r="1722" spans="9:16" s="353" customFormat="1" ht="15" customHeight="1" x14ac:dyDescent="0.3">
      <c r="I1722" s="352"/>
      <c r="J1722" s="352"/>
      <c r="K1722" s="352"/>
      <c r="L1722" s="352"/>
      <c r="M1722" s="352"/>
      <c r="N1722" s="352"/>
      <c r="O1722" s="352"/>
      <c r="P1722" s="352"/>
    </row>
    <row r="1723" spans="9:16" s="353" customFormat="1" ht="15" customHeight="1" x14ac:dyDescent="0.3">
      <c r="I1723" s="352"/>
      <c r="J1723" s="352"/>
      <c r="K1723" s="352"/>
      <c r="L1723" s="352"/>
      <c r="M1723" s="352"/>
      <c r="N1723" s="352"/>
      <c r="O1723" s="352"/>
      <c r="P1723" s="352"/>
    </row>
    <row r="1724" spans="9:16" s="353" customFormat="1" ht="15" customHeight="1" x14ac:dyDescent="0.3">
      <c r="I1724" s="352"/>
      <c r="J1724" s="352"/>
      <c r="K1724" s="352"/>
      <c r="L1724" s="352"/>
      <c r="M1724" s="352"/>
      <c r="N1724" s="352"/>
      <c r="O1724" s="352"/>
      <c r="P1724" s="352"/>
    </row>
    <row r="1725" spans="9:16" s="353" customFormat="1" ht="15" customHeight="1" x14ac:dyDescent="0.3">
      <c r="I1725" s="352"/>
      <c r="J1725" s="352"/>
      <c r="K1725" s="352"/>
      <c r="L1725" s="352"/>
      <c r="M1725" s="352"/>
      <c r="N1725" s="352"/>
      <c r="O1725" s="352"/>
      <c r="P1725" s="352"/>
    </row>
    <row r="1726" spans="9:16" s="353" customFormat="1" ht="15" customHeight="1" x14ac:dyDescent="0.3">
      <c r="I1726" s="352"/>
      <c r="J1726" s="352"/>
      <c r="K1726" s="352"/>
      <c r="L1726" s="352"/>
      <c r="M1726" s="352"/>
      <c r="N1726" s="352"/>
      <c r="O1726" s="352"/>
      <c r="P1726" s="352"/>
    </row>
    <row r="1727" spans="9:16" s="353" customFormat="1" ht="15" customHeight="1" x14ac:dyDescent="0.3">
      <c r="I1727" s="352"/>
      <c r="J1727" s="352"/>
      <c r="K1727" s="352"/>
      <c r="L1727" s="352"/>
      <c r="M1727" s="352"/>
      <c r="N1727" s="352"/>
      <c r="O1727" s="352"/>
      <c r="P1727" s="352"/>
    </row>
    <row r="1728" spans="9:16" s="353" customFormat="1" ht="15" customHeight="1" x14ac:dyDescent="0.3">
      <c r="I1728" s="352"/>
      <c r="J1728" s="352"/>
      <c r="K1728" s="352"/>
      <c r="L1728" s="352"/>
      <c r="M1728" s="352"/>
      <c r="N1728" s="352"/>
      <c r="O1728" s="352"/>
      <c r="P1728" s="352"/>
    </row>
    <row r="1729" spans="9:16" s="353" customFormat="1" ht="15" customHeight="1" x14ac:dyDescent="0.3">
      <c r="I1729" s="352"/>
      <c r="J1729" s="352"/>
      <c r="K1729" s="352"/>
      <c r="L1729" s="352"/>
      <c r="M1729" s="352"/>
      <c r="N1729" s="352"/>
      <c r="O1729" s="352"/>
      <c r="P1729" s="352"/>
    </row>
    <row r="1730" spans="9:16" s="353" customFormat="1" ht="15" customHeight="1" x14ac:dyDescent="0.3">
      <c r="I1730" s="352"/>
      <c r="J1730" s="352"/>
      <c r="K1730" s="352"/>
      <c r="L1730" s="352"/>
      <c r="M1730" s="352"/>
      <c r="N1730" s="352"/>
      <c r="O1730" s="352"/>
      <c r="P1730" s="352"/>
    </row>
    <row r="1731" spans="9:16" s="353" customFormat="1" ht="15" customHeight="1" x14ac:dyDescent="0.3">
      <c r="I1731" s="352"/>
      <c r="J1731" s="352"/>
      <c r="K1731" s="352"/>
      <c r="L1731" s="352"/>
      <c r="M1731" s="352"/>
      <c r="N1731" s="352"/>
      <c r="O1731" s="352"/>
      <c r="P1731" s="352"/>
    </row>
    <row r="1732" spans="9:16" s="353" customFormat="1" ht="15" customHeight="1" x14ac:dyDescent="0.3">
      <c r="I1732" s="352"/>
      <c r="J1732" s="352"/>
      <c r="K1732" s="352"/>
      <c r="L1732" s="352"/>
      <c r="M1732" s="352"/>
      <c r="N1732" s="352"/>
      <c r="O1732" s="352"/>
      <c r="P1732" s="352"/>
    </row>
    <row r="1733" spans="9:16" s="353" customFormat="1" ht="15" customHeight="1" x14ac:dyDescent="0.3">
      <c r="I1733" s="352"/>
      <c r="J1733" s="352"/>
      <c r="K1733" s="352"/>
      <c r="L1733" s="352"/>
      <c r="M1733" s="352"/>
      <c r="N1733" s="352"/>
      <c r="O1733" s="352"/>
      <c r="P1733" s="352"/>
    </row>
    <row r="1734" spans="9:16" s="353" customFormat="1" ht="15" customHeight="1" x14ac:dyDescent="0.3">
      <c r="I1734" s="352"/>
      <c r="J1734" s="352"/>
      <c r="K1734" s="352"/>
      <c r="L1734" s="352"/>
      <c r="M1734" s="352"/>
      <c r="N1734" s="352"/>
      <c r="O1734" s="352"/>
      <c r="P1734" s="352"/>
    </row>
    <row r="1735" spans="9:16" s="353" customFormat="1" ht="15" customHeight="1" x14ac:dyDescent="0.3">
      <c r="I1735" s="352"/>
      <c r="J1735" s="352"/>
      <c r="K1735" s="352"/>
      <c r="L1735" s="352"/>
      <c r="M1735" s="352"/>
      <c r="N1735" s="352"/>
      <c r="O1735" s="352"/>
      <c r="P1735" s="352"/>
    </row>
    <row r="1736" spans="9:16" s="353" customFormat="1" ht="15" customHeight="1" x14ac:dyDescent="0.3">
      <c r="I1736" s="352"/>
      <c r="J1736" s="352"/>
      <c r="K1736" s="352"/>
      <c r="L1736" s="352"/>
      <c r="M1736" s="352"/>
      <c r="N1736" s="352"/>
      <c r="O1736" s="352"/>
      <c r="P1736" s="352"/>
    </row>
    <row r="1737" spans="9:16" s="353" customFormat="1" ht="15" customHeight="1" x14ac:dyDescent="0.3">
      <c r="I1737" s="352"/>
      <c r="J1737" s="352"/>
      <c r="K1737" s="352"/>
      <c r="L1737" s="352"/>
      <c r="M1737" s="352"/>
      <c r="N1737" s="352"/>
      <c r="O1737" s="352"/>
      <c r="P1737" s="352"/>
    </row>
    <row r="1738" spans="9:16" s="353" customFormat="1" ht="15" customHeight="1" x14ac:dyDescent="0.3">
      <c r="I1738" s="352"/>
      <c r="J1738" s="352"/>
      <c r="K1738" s="352"/>
      <c r="L1738" s="352"/>
      <c r="M1738" s="352"/>
      <c r="N1738" s="352"/>
      <c r="O1738" s="352"/>
      <c r="P1738" s="352"/>
    </row>
    <row r="1739" spans="9:16" s="353" customFormat="1" ht="15" customHeight="1" x14ac:dyDescent="0.3">
      <c r="I1739" s="352"/>
      <c r="J1739" s="352"/>
      <c r="K1739" s="352"/>
      <c r="L1739" s="352"/>
      <c r="M1739" s="352"/>
      <c r="N1739" s="352"/>
      <c r="O1739" s="352"/>
      <c r="P1739" s="352"/>
    </row>
    <row r="1740" spans="9:16" s="353" customFormat="1" ht="15" customHeight="1" x14ac:dyDescent="0.3">
      <c r="I1740" s="352"/>
      <c r="J1740" s="352"/>
      <c r="K1740" s="352"/>
      <c r="L1740" s="352"/>
      <c r="M1740" s="352"/>
      <c r="N1740" s="352"/>
      <c r="O1740" s="352"/>
      <c r="P1740" s="352"/>
    </row>
    <row r="1741" spans="9:16" s="353" customFormat="1" ht="15" customHeight="1" x14ac:dyDescent="0.3">
      <c r="I1741" s="352"/>
      <c r="J1741" s="352"/>
      <c r="K1741" s="352"/>
      <c r="L1741" s="352"/>
      <c r="M1741" s="352"/>
      <c r="N1741" s="352"/>
      <c r="O1741" s="352"/>
      <c r="P1741" s="352"/>
    </row>
    <row r="1742" spans="9:16" s="353" customFormat="1" ht="15" customHeight="1" x14ac:dyDescent="0.3">
      <c r="I1742" s="352"/>
      <c r="J1742" s="352"/>
      <c r="K1742" s="352"/>
      <c r="L1742" s="352"/>
      <c r="M1742" s="352"/>
      <c r="N1742" s="352"/>
      <c r="O1742" s="352"/>
      <c r="P1742" s="352"/>
    </row>
    <row r="1743" spans="9:16" s="353" customFormat="1" ht="15" customHeight="1" x14ac:dyDescent="0.3">
      <c r="I1743" s="352"/>
      <c r="J1743" s="352"/>
      <c r="K1743" s="352"/>
      <c r="L1743" s="352"/>
      <c r="M1743" s="352"/>
      <c r="N1743" s="352"/>
      <c r="O1743" s="352"/>
      <c r="P1743" s="352"/>
    </row>
    <row r="1744" spans="9:16" s="353" customFormat="1" ht="15" customHeight="1" x14ac:dyDescent="0.3">
      <c r="I1744" s="352"/>
      <c r="J1744" s="352"/>
      <c r="K1744" s="352"/>
      <c r="L1744" s="352"/>
      <c r="M1744" s="352"/>
      <c r="N1744" s="352"/>
      <c r="O1744" s="352"/>
      <c r="P1744" s="352"/>
    </row>
    <row r="1745" spans="9:16" s="353" customFormat="1" ht="15" customHeight="1" x14ac:dyDescent="0.3">
      <c r="I1745" s="352"/>
      <c r="J1745" s="352"/>
      <c r="K1745" s="352"/>
      <c r="L1745" s="352"/>
      <c r="M1745" s="352"/>
      <c r="N1745" s="352"/>
      <c r="O1745" s="352"/>
      <c r="P1745" s="352"/>
    </row>
    <row r="1746" spans="9:16" s="353" customFormat="1" ht="15" customHeight="1" x14ac:dyDescent="0.3">
      <c r="I1746" s="352"/>
      <c r="J1746" s="352"/>
      <c r="K1746" s="352"/>
      <c r="L1746" s="352"/>
      <c r="M1746" s="352"/>
      <c r="N1746" s="352"/>
      <c r="O1746" s="352"/>
      <c r="P1746" s="352"/>
    </row>
    <row r="1747" spans="9:16" s="353" customFormat="1" ht="15" customHeight="1" x14ac:dyDescent="0.3">
      <c r="I1747" s="352"/>
      <c r="J1747" s="352"/>
      <c r="K1747" s="352"/>
      <c r="L1747" s="352"/>
      <c r="M1747" s="352"/>
      <c r="N1747" s="352"/>
      <c r="O1747" s="352"/>
      <c r="P1747" s="352"/>
    </row>
    <row r="1748" spans="9:16" s="353" customFormat="1" ht="15" customHeight="1" x14ac:dyDescent="0.3">
      <c r="I1748" s="352"/>
      <c r="J1748" s="352"/>
      <c r="K1748" s="352"/>
      <c r="L1748" s="352"/>
      <c r="M1748" s="352"/>
      <c r="N1748" s="352"/>
      <c r="O1748" s="352"/>
      <c r="P1748" s="352"/>
    </row>
    <row r="1749" spans="9:16" s="353" customFormat="1" ht="15" customHeight="1" x14ac:dyDescent="0.3">
      <c r="I1749" s="352"/>
      <c r="J1749" s="352"/>
      <c r="K1749" s="352"/>
      <c r="L1749" s="352"/>
      <c r="M1749" s="352"/>
      <c r="N1749" s="352"/>
      <c r="O1749" s="352"/>
      <c r="P1749" s="352"/>
    </row>
    <row r="1750" spans="9:16" s="353" customFormat="1" ht="15" customHeight="1" x14ac:dyDescent="0.3">
      <c r="I1750" s="352"/>
      <c r="J1750" s="352"/>
      <c r="K1750" s="352"/>
      <c r="L1750" s="352"/>
      <c r="M1750" s="352"/>
      <c r="N1750" s="352"/>
      <c r="O1750" s="352"/>
      <c r="P1750" s="352"/>
    </row>
    <row r="1751" spans="9:16" s="353" customFormat="1" ht="15" customHeight="1" x14ac:dyDescent="0.3">
      <c r="I1751" s="352"/>
      <c r="J1751" s="352"/>
      <c r="K1751" s="352"/>
      <c r="L1751" s="352"/>
      <c r="M1751" s="352"/>
      <c r="N1751" s="352"/>
      <c r="O1751" s="352"/>
      <c r="P1751" s="352"/>
    </row>
    <row r="1752" spans="9:16" s="353" customFormat="1" ht="15" customHeight="1" x14ac:dyDescent="0.3">
      <c r="I1752" s="352"/>
      <c r="J1752" s="352"/>
      <c r="K1752" s="352"/>
      <c r="L1752" s="352"/>
      <c r="M1752" s="352"/>
      <c r="N1752" s="352"/>
      <c r="O1752" s="352"/>
      <c r="P1752" s="352"/>
    </row>
    <row r="1753" spans="9:16" s="353" customFormat="1" ht="15" customHeight="1" x14ac:dyDescent="0.3">
      <c r="I1753" s="352"/>
      <c r="J1753" s="352"/>
      <c r="K1753" s="352"/>
      <c r="L1753" s="352"/>
      <c r="M1753" s="352"/>
      <c r="N1753" s="352"/>
      <c r="O1753" s="352"/>
      <c r="P1753" s="352"/>
    </row>
    <row r="1754" spans="9:16" s="353" customFormat="1" ht="15" customHeight="1" x14ac:dyDescent="0.3">
      <c r="I1754" s="352"/>
      <c r="J1754" s="352"/>
      <c r="K1754" s="352"/>
      <c r="L1754" s="352"/>
      <c r="M1754" s="352"/>
      <c r="N1754" s="352"/>
      <c r="O1754" s="352"/>
      <c r="P1754" s="352"/>
    </row>
    <row r="1755" spans="9:16" s="353" customFormat="1" ht="15" customHeight="1" x14ac:dyDescent="0.3">
      <c r="I1755" s="352"/>
      <c r="J1755" s="352"/>
      <c r="K1755" s="352"/>
      <c r="L1755" s="352"/>
      <c r="M1755" s="352"/>
      <c r="N1755" s="352"/>
      <c r="O1755" s="352"/>
      <c r="P1755" s="352"/>
    </row>
    <row r="1756" spans="9:16" s="353" customFormat="1" ht="15" customHeight="1" x14ac:dyDescent="0.3">
      <c r="I1756" s="352"/>
      <c r="J1756" s="352"/>
      <c r="K1756" s="352"/>
      <c r="L1756" s="352"/>
      <c r="M1756" s="352"/>
      <c r="N1756" s="352"/>
      <c r="O1756" s="352"/>
      <c r="P1756" s="352"/>
    </row>
    <row r="1757" spans="9:16" s="353" customFormat="1" ht="15" customHeight="1" x14ac:dyDescent="0.3">
      <c r="I1757" s="352"/>
      <c r="J1757" s="352"/>
      <c r="K1757" s="352"/>
      <c r="L1757" s="352"/>
      <c r="M1757" s="352"/>
      <c r="N1757" s="352"/>
      <c r="O1757" s="352"/>
      <c r="P1757" s="352"/>
    </row>
    <row r="1758" spans="9:16" s="353" customFormat="1" ht="15" customHeight="1" x14ac:dyDescent="0.3">
      <c r="I1758" s="352"/>
      <c r="J1758" s="352"/>
      <c r="K1758" s="352"/>
      <c r="L1758" s="352"/>
      <c r="M1758" s="352"/>
      <c r="N1758" s="352"/>
      <c r="O1758" s="352"/>
      <c r="P1758" s="352"/>
    </row>
    <row r="1759" spans="9:16" s="353" customFormat="1" ht="15" customHeight="1" x14ac:dyDescent="0.3">
      <c r="I1759" s="352"/>
      <c r="J1759" s="352"/>
      <c r="K1759" s="352"/>
      <c r="L1759" s="352"/>
      <c r="M1759" s="352"/>
      <c r="N1759" s="352"/>
      <c r="O1759" s="352"/>
      <c r="P1759" s="352"/>
    </row>
    <row r="1760" spans="9:16" s="353" customFormat="1" ht="15" customHeight="1" x14ac:dyDescent="0.3">
      <c r="I1760" s="352"/>
      <c r="J1760" s="352"/>
      <c r="K1760" s="352"/>
      <c r="L1760" s="352"/>
      <c r="M1760" s="352"/>
      <c r="N1760" s="352"/>
      <c r="O1760" s="352"/>
      <c r="P1760" s="352"/>
    </row>
    <row r="1761" spans="9:16" s="353" customFormat="1" ht="15" customHeight="1" x14ac:dyDescent="0.3">
      <c r="I1761" s="352"/>
      <c r="J1761" s="352"/>
      <c r="K1761" s="352"/>
      <c r="L1761" s="352"/>
      <c r="M1761" s="352"/>
      <c r="N1761" s="352"/>
      <c r="O1761" s="352"/>
      <c r="P1761" s="352"/>
    </row>
    <row r="1762" spans="9:16" s="353" customFormat="1" ht="15" customHeight="1" x14ac:dyDescent="0.3">
      <c r="I1762" s="352"/>
      <c r="J1762" s="352"/>
      <c r="K1762" s="352"/>
      <c r="L1762" s="352"/>
      <c r="M1762" s="352"/>
      <c r="N1762" s="352"/>
      <c r="O1762" s="352"/>
      <c r="P1762" s="352"/>
    </row>
    <row r="1763" spans="9:16" s="353" customFormat="1" ht="15" customHeight="1" x14ac:dyDescent="0.3">
      <c r="I1763" s="352"/>
      <c r="J1763" s="352"/>
      <c r="K1763" s="352"/>
      <c r="L1763" s="352"/>
      <c r="M1763" s="352"/>
      <c r="N1763" s="352"/>
      <c r="O1763" s="352"/>
      <c r="P1763" s="352"/>
    </row>
    <row r="1764" spans="9:16" s="353" customFormat="1" ht="15" customHeight="1" x14ac:dyDescent="0.3">
      <c r="I1764" s="352"/>
      <c r="J1764" s="352"/>
      <c r="K1764" s="352"/>
      <c r="L1764" s="352"/>
      <c r="M1764" s="352"/>
      <c r="N1764" s="352"/>
      <c r="O1764" s="352"/>
      <c r="P1764" s="352"/>
    </row>
    <row r="1765" spans="9:16" s="353" customFormat="1" ht="15" customHeight="1" x14ac:dyDescent="0.3">
      <c r="I1765" s="352"/>
      <c r="J1765" s="352"/>
      <c r="K1765" s="352"/>
      <c r="L1765" s="352"/>
      <c r="M1765" s="352"/>
      <c r="N1765" s="352"/>
      <c r="O1765" s="352"/>
      <c r="P1765" s="352"/>
    </row>
    <row r="1766" spans="9:16" s="353" customFormat="1" ht="15" customHeight="1" x14ac:dyDescent="0.3">
      <c r="I1766" s="352"/>
      <c r="J1766" s="352"/>
      <c r="K1766" s="352"/>
      <c r="L1766" s="352"/>
      <c r="M1766" s="352"/>
      <c r="N1766" s="352"/>
      <c r="O1766" s="352"/>
      <c r="P1766" s="352"/>
    </row>
    <row r="1767" spans="9:16" s="353" customFormat="1" ht="15" customHeight="1" x14ac:dyDescent="0.3">
      <c r="I1767" s="352"/>
      <c r="J1767" s="352"/>
      <c r="K1767" s="352"/>
      <c r="L1767" s="352"/>
      <c r="M1767" s="352"/>
      <c r="N1767" s="352"/>
      <c r="O1767" s="352"/>
      <c r="P1767" s="352"/>
    </row>
    <row r="1768" spans="9:16" s="353" customFormat="1" ht="15" customHeight="1" x14ac:dyDescent="0.3">
      <c r="I1768" s="352"/>
      <c r="J1768" s="352"/>
      <c r="K1768" s="352"/>
      <c r="L1768" s="352"/>
      <c r="M1768" s="352"/>
      <c r="N1768" s="352"/>
      <c r="O1768" s="352"/>
      <c r="P1768" s="352"/>
    </row>
    <row r="1769" spans="9:16" s="353" customFormat="1" ht="15" customHeight="1" x14ac:dyDescent="0.3">
      <c r="I1769" s="352"/>
      <c r="J1769" s="352"/>
      <c r="K1769" s="352"/>
      <c r="L1769" s="352"/>
      <c r="M1769" s="352"/>
      <c r="N1769" s="352"/>
      <c r="O1769" s="352"/>
      <c r="P1769" s="352"/>
    </row>
    <row r="1770" spans="9:16" s="353" customFormat="1" ht="15" customHeight="1" x14ac:dyDescent="0.3">
      <c r="I1770" s="352"/>
      <c r="J1770" s="352"/>
      <c r="K1770" s="352"/>
      <c r="L1770" s="352"/>
      <c r="M1770" s="352"/>
      <c r="N1770" s="352"/>
      <c r="O1770" s="352"/>
      <c r="P1770" s="352"/>
    </row>
    <row r="1771" spans="9:16" s="353" customFormat="1" ht="15" customHeight="1" x14ac:dyDescent="0.3">
      <c r="I1771" s="352"/>
      <c r="J1771" s="352"/>
      <c r="K1771" s="352"/>
      <c r="L1771" s="352"/>
      <c r="M1771" s="352"/>
      <c r="N1771" s="352"/>
      <c r="O1771" s="352"/>
      <c r="P1771" s="352"/>
    </row>
    <row r="1772" spans="9:16" s="353" customFormat="1" ht="15" customHeight="1" x14ac:dyDescent="0.3">
      <c r="I1772" s="352"/>
      <c r="J1772" s="352"/>
      <c r="K1772" s="352"/>
      <c r="L1772" s="352"/>
      <c r="M1772" s="352"/>
      <c r="N1772" s="352"/>
      <c r="O1772" s="352"/>
      <c r="P1772" s="352"/>
    </row>
    <row r="1773" spans="9:16" s="353" customFormat="1" ht="15" customHeight="1" x14ac:dyDescent="0.3">
      <c r="I1773" s="352"/>
      <c r="J1773" s="352"/>
      <c r="K1773" s="352"/>
      <c r="L1773" s="352"/>
      <c r="M1773" s="352"/>
      <c r="N1773" s="352"/>
      <c r="O1773" s="352"/>
      <c r="P1773" s="352"/>
    </row>
    <row r="1774" spans="9:16" s="353" customFormat="1" ht="15" customHeight="1" x14ac:dyDescent="0.3">
      <c r="I1774" s="352"/>
      <c r="J1774" s="352"/>
      <c r="K1774" s="352"/>
      <c r="L1774" s="352"/>
      <c r="M1774" s="352"/>
      <c r="N1774" s="352"/>
      <c r="O1774" s="352"/>
      <c r="P1774" s="352"/>
    </row>
    <row r="1775" spans="9:16" s="353" customFormat="1" ht="15" customHeight="1" x14ac:dyDescent="0.3">
      <c r="I1775" s="352"/>
      <c r="J1775" s="352"/>
      <c r="K1775" s="352"/>
      <c r="L1775" s="352"/>
      <c r="M1775" s="352"/>
      <c r="N1775" s="352"/>
      <c r="O1775" s="352"/>
      <c r="P1775" s="352"/>
    </row>
    <row r="1776" spans="9:16" s="353" customFormat="1" ht="15" customHeight="1" x14ac:dyDescent="0.3">
      <c r="I1776" s="352"/>
      <c r="J1776" s="352"/>
      <c r="K1776" s="352"/>
      <c r="L1776" s="352"/>
      <c r="M1776" s="352"/>
      <c r="N1776" s="352"/>
      <c r="O1776" s="352"/>
      <c r="P1776" s="352"/>
    </row>
    <row r="1777" spans="9:16" s="353" customFormat="1" ht="15" customHeight="1" x14ac:dyDescent="0.3">
      <c r="I1777" s="352"/>
      <c r="J1777" s="352"/>
      <c r="K1777" s="352"/>
      <c r="L1777" s="352"/>
      <c r="M1777" s="352"/>
      <c r="N1777" s="352"/>
      <c r="O1777" s="352"/>
      <c r="P1777" s="352"/>
    </row>
    <row r="1778" spans="9:16" s="353" customFormat="1" ht="15" customHeight="1" x14ac:dyDescent="0.3">
      <c r="I1778" s="352"/>
      <c r="J1778" s="352"/>
      <c r="K1778" s="352"/>
      <c r="L1778" s="352"/>
      <c r="M1778" s="352"/>
      <c r="N1778" s="352"/>
      <c r="O1778" s="352"/>
      <c r="P1778" s="352"/>
    </row>
    <row r="1779" spans="9:16" s="353" customFormat="1" ht="15" customHeight="1" x14ac:dyDescent="0.3">
      <c r="I1779" s="352"/>
      <c r="J1779" s="352"/>
      <c r="K1779" s="352"/>
      <c r="L1779" s="352"/>
      <c r="M1779" s="352"/>
      <c r="N1779" s="352"/>
      <c r="O1779" s="352"/>
      <c r="P1779" s="352"/>
    </row>
    <row r="1780" spans="9:16" s="353" customFormat="1" ht="15" customHeight="1" x14ac:dyDescent="0.3">
      <c r="I1780" s="352"/>
      <c r="J1780" s="352"/>
      <c r="K1780" s="352"/>
      <c r="L1780" s="352"/>
      <c r="M1780" s="352"/>
      <c r="N1780" s="352"/>
      <c r="O1780" s="352"/>
      <c r="P1780" s="352"/>
    </row>
    <row r="1781" spans="9:16" s="353" customFormat="1" ht="15" customHeight="1" x14ac:dyDescent="0.3">
      <c r="I1781" s="352"/>
      <c r="J1781" s="352"/>
      <c r="K1781" s="352"/>
      <c r="L1781" s="352"/>
      <c r="M1781" s="352"/>
      <c r="N1781" s="352"/>
      <c r="O1781" s="352"/>
      <c r="P1781" s="352"/>
    </row>
    <row r="1782" spans="9:16" s="353" customFormat="1" ht="15" customHeight="1" x14ac:dyDescent="0.3">
      <c r="I1782" s="352"/>
      <c r="J1782" s="352"/>
      <c r="K1782" s="352"/>
      <c r="L1782" s="352"/>
      <c r="M1782" s="352"/>
      <c r="N1782" s="352"/>
      <c r="O1782" s="352"/>
      <c r="P1782" s="352"/>
    </row>
    <row r="1783" spans="9:16" s="353" customFormat="1" ht="15" customHeight="1" x14ac:dyDescent="0.3">
      <c r="I1783" s="352"/>
      <c r="J1783" s="352"/>
      <c r="K1783" s="352"/>
      <c r="L1783" s="352"/>
      <c r="M1783" s="352"/>
      <c r="N1783" s="352"/>
      <c r="O1783" s="352"/>
      <c r="P1783" s="352"/>
    </row>
    <row r="1784" spans="9:16" s="353" customFormat="1" ht="15" customHeight="1" x14ac:dyDescent="0.3">
      <c r="I1784" s="352"/>
      <c r="J1784" s="352"/>
      <c r="K1784" s="352"/>
      <c r="L1784" s="352"/>
      <c r="M1784" s="352"/>
      <c r="N1784" s="352"/>
      <c r="O1784" s="352"/>
      <c r="P1784" s="352"/>
    </row>
    <row r="1785" spans="9:16" s="353" customFormat="1" ht="15" customHeight="1" x14ac:dyDescent="0.3">
      <c r="I1785" s="352"/>
      <c r="J1785" s="352"/>
      <c r="K1785" s="352"/>
      <c r="L1785" s="352"/>
      <c r="M1785" s="352"/>
      <c r="N1785" s="352"/>
      <c r="O1785" s="352"/>
      <c r="P1785" s="352"/>
    </row>
    <row r="1786" spans="9:16" s="353" customFormat="1" ht="15" customHeight="1" x14ac:dyDescent="0.3">
      <c r="I1786" s="352"/>
      <c r="J1786" s="352"/>
      <c r="K1786" s="352"/>
      <c r="L1786" s="352"/>
      <c r="M1786" s="352"/>
      <c r="N1786" s="352"/>
      <c r="O1786" s="352"/>
      <c r="P1786" s="352"/>
    </row>
    <row r="1787" spans="9:16" s="353" customFormat="1" ht="15" customHeight="1" x14ac:dyDescent="0.3">
      <c r="I1787" s="352"/>
      <c r="J1787" s="352"/>
      <c r="K1787" s="352"/>
      <c r="L1787" s="352"/>
      <c r="M1787" s="352"/>
      <c r="N1787" s="352"/>
      <c r="O1787" s="352"/>
      <c r="P1787" s="352"/>
    </row>
    <row r="1788" spans="9:16" s="353" customFormat="1" ht="15" customHeight="1" x14ac:dyDescent="0.3">
      <c r="I1788" s="352"/>
      <c r="J1788" s="352"/>
      <c r="K1788" s="352"/>
      <c r="L1788" s="352"/>
      <c r="M1788" s="352"/>
      <c r="N1788" s="352"/>
      <c r="O1788" s="352"/>
      <c r="P1788" s="352"/>
    </row>
    <row r="1789" spans="9:16" s="353" customFormat="1" ht="15" customHeight="1" x14ac:dyDescent="0.3">
      <c r="I1789" s="352"/>
      <c r="J1789" s="352"/>
      <c r="K1789" s="352"/>
      <c r="L1789" s="352"/>
      <c r="M1789" s="352"/>
      <c r="N1789" s="352"/>
      <c r="O1789" s="352"/>
      <c r="P1789" s="352"/>
    </row>
    <row r="1790" spans="9:16" s="353" customFormat="1" ht="15" customHeight="1" x14ac:dyDescent="0.3">
      <c r="I1790" s="352"/>
      <c r="J1790" s="352"/>
      <c r="K1790" s="352"/>
      <c r="L1790" s="352"/>
      <c r="M1790" s="352"/>
      <c r="N1790" s="352"/>
      <c r="O1790" s="352"/>
      <c r="P1790" s="352"/>
    </row>
    <row r="1791" spans="9:16" s="353" customFormat="1" ht="15" customHeight="1" x14ac:dyDescent="0.3">
      <c r="I1791" s="352"/>
      <c r="J1791" s="352"/>
      <c r="K1791" s="352"/>
      <c r="L1791" s="352"/>
      <c r="M1791" s="352"/>
      <c r="N1791" s="352"/>
      <c r="O1791" s="352"/>
      <c r="P1791" s="352"/>
    </row>
    <row r="1792" spans="9:16" s="353" customFormat="1" ht="15" customHeight="1" x14ac:dyDescent="0.3">
      <c r="I1792" s="352"/>
      <c r="J1792" s="352"/>
      <c r="K1792" s="352"/>
      <c r="L1792" s="352"/>
      <c r="M1792" s="352"/>
      <c r="N1792" s="352"/>
      <c r="O1792" s="352"/>
      <c r="P1792" s="352"/>
    </row>
    <row r="1793" spans="9:16" s="353" customFormat="1" ht="15" customHeight="1" x14ac:dyDescent="0.3">
      <c r="I1793" s="352"/>
      <c r="J1793" s="352"/>
      <c r="K1793" s="352"/>
      <c r="L1793" s="352"/>
      <c r="M1793" s="352"/>
      <c r="N1793" s="352"/>
      <c r="O1793" s="352"/>
      <c r="P1793" s="352"/>
    </row>
    <row r="1794" spans="9:16" s="353" customFormat="1" ht="15" customHeight="1" x14ac:dyDescent="0.3">
      <c r="I1794" s="352"/>
      <c r="J1794" s="352"/>
      <c r="K1794" s="352"/>
      <c r="L1794" s="352"/>
      <c r="M1794" s="352"/>
      <c r="N1794" s="352"/>
      <c r="O1794" s="352"/>
      <c r="P1794" s="352"/>
    </row>
    <row r="1795" spans="9:16" s="353" customFormat="1" ht="15" customHeight="1" x14ac:dyDescent="0.3">
      <c r="I1795" s="352"/>
      <c r="J1795" s="352"/>
      <c r="K1795" s="352"/>
      <c r="L1795" s="352"/>
      <c r="M1795" s="352"/>
      <c r="N1795" s="352"/>
      <c r="O1795" s="352"/>
      <c r="P1795" s="352"/>
    </row>
    <row r="1796" spans="9:16" s="353" customFormat="1" ht="15" customHeight="1" x14ac:dyDescent="0.3">
      <c r="I1796" s="352"/>
      <c r="J1796" s="352"/>
      <c r="K1796" s="352"/>
      <c r="L1796" s="352"/>
      <c r="M1796" s="352"/>
      <c r="N1796" s="352"/>
      <c r="O1796" s="352"/>
      <c r="P1796" s="352"/>
    </row>
    <row r="1797" spans="9:16" s="353" customFormat="1" ht="15" customHeight="1" x14ac:dyDescent="0.3">
      <c r="I1797" s="352"/>
      <c r="J1797" s="352"/>
      <c r="K1797" s="352"/>
      <c r="L1797" s="352"/>
      <c r="M1797" s="352"/>
      <c r="N1797" s="352"/>
      <c r="O1797" s="352"/>
      <c r="P1797" s="352"/>
    </row>
    <row r="1798" spans="9:16" s="353" customFormat="1" ht="15" customHeight="1" x14ac:dyDescent="0.3">
      <c r="I1798" s="352"/>
      <c r="J1798" s="352"/>
      <c r="K1798" s="352"/>
      <c r="L1798" s="352"/>
      <c r="M1798" s="352"/>
      <c r="N1798" s="352"/>
      <c r="O1798" s="352"/>
      <c r="P1798" s="352"/>
    </row>
    <row r="1799" spans="9:16" s="353" customFormat="1" ht="15" customHeight="1" x14ac:dyDescent="0.3">
      <c r="I1799" s="352"/>
      <c r="J1799" s="352"/>
      <c r="K1799" s="352"/>
      <c r="L1799" s="352"/>
      <c r="M1799" s="352"/>
      <c r="N1799" s="352"/>
      <c r="O1799" s="352"/>
      <c r="P1799" s="352"/>
    </row>
    <row r="1800" spans="9:16" s="353" customFormat="1" ht="15" customHeight="1" x14ac:dyDescent="0.3">
      <c r="I1800" s="352"/>
      <c r="J1800" s="352"/>
      <c r="K1800" s="352"/>
      <c r="L1800" s="352"/>
      <c r="M1800" s="352"/>
      <c r="N1800" s="352"/>
      <c r="O1800" s="352"/>
      <c r="P1800" s="352"/>
    </row>
    <row r="1801" spans="9:16" s="353" customFormat="1" ht="15" customHeight="1" x14ac:dyDescent="0.3">
      <c r="I1801" s="352"/>
      <c r="J1801" s="352"/>
      <c r="K1801" s="352"/>
      <c r="L1801" s="352"/>
      <c r="M1801" s="352"/>
      <c r="N1801" s="352"/>
      <c r="O1801" s="352"/>
      <c r="P1801" s="352"/>
    </row>
    <row r="1802" spans="9:16" s="353" customFormat="1" ht="15" customHeight="1" x14ac:dyDescent="0.3">
      <c r="I1802" s="352"/>
      <c r="J1802" s="352"/>
      <c r="K1802" s="352"/>
      <c r="L1802" s="352"/>
      <c r="M1802" s="352"/>
      <c r="N1802" s="352"/>
      <c r="O1802" s="352"/>
      <c r="P1802" s="352"/>
    </row>
    <row r="1803" spans="9:16" s="353" customFormat="1" ht="15" customHeight="1" x14ac:dyDescent="0.3">
      <c r="I1803" s="352"/>
      <c r="J1803" s="352"/>
      <c r="K1803" s="352"/>
      <c r="L1803" s="352"/>
      <c r="M1803" s="352"/>
      <c r="N1803" s="352"/>
      <c r="O1803" s="352"/>
      <c r="P1803" s="352"/>
    </row>
    <row r="1804" spans="9:16" s="353" customFormat="1" ht="15" customHeight="1" x14ac:dyDescent="0.3">
      <c r="I1804" s="352"/>
      <c r="J1804" s="352"/>
      <c r="K1804" s="352"/>
      <c r="L1804" s="352"/>
      <c r="M1804" s="352"/>
      <c r="N1804" s="352"/>
      <c r="O1804" s="352"/>
      <c r="P1804" s="352"/>
    </row>
    <row r="1805" spans="9:16" s="353" customFormat="1" ht="15" customHeight="1" x14ac:dyDescent="0.3">
      <c r="I1805" s="352"/>
      <c r="J1805" s="352"/>
      <c r="K1805" s="352"/>
      <c r="L1805" s="352"/>
      <c r="M1805" s="352"/>
      <c r="N1805" s="352"/>
      <c r="O1805" s="352"/>
      <c r="P1805" s="352"/>
    </row>
    <row r="1806" spans="9:16" s="353" customFormat="1" ht="15" customHeight="1" x14ac:dyDescent="0.3">
      <c r="I1806" s="352"/>
      <c r="J1806" s="352"/>
      <c r="K1806" s="352"/>
      <c r="L1806" s="352"/>
      <c r="M1806" s="352"/>
      <c r="N1806" s="352"/>
      <c r="O1806" s="352"/>
      <c r="P1806" s="352"/>
    </row>
    <row r="1807" spans="9:16" s="353" customFormat="1" ht="15" customHeight="1" x14ac:dyDescent="0.3">
      <c r="I1807" s="352"/>
      <c r="J1807" s="352"/>
      <c r="K1807" s="352"/>
      <c r="L1807" s="352"/>
      <c r="M1807" s="352"/>
      <c r="N1807" s="352"/>
      <c r="O1807" s="352"/>
      <c r="P1807" s="352"/>
    </row>
    <row r="1808" spans="9:16" s="353" customFormat="1" ht="15" customHeight="1" x14ac:dyDescent="0.3">
      <c r="I1808" s="352"/>
      <c r="J1808" s="352"/>
      <c r="K1808" s="352"/>
      <c r="L1808" s="352"/>
      <c r="M1808" s="352"/>
      <c r="N1808" s="352"/>
      <c r="O1808" s="352"/>
      <c r="P1808" s="352"/>
    </row>
    <row r="1809" spans="9:16" s="353" customFormat="1" ht="15" customHeight="1" x14ac:dyDescent="0.3">
      <c r="I1809" s="352"/>
      <c r="J1809" s="352"/>
      <c r="K1809" s="352"/>
      <c r="L1809" s="352"/>
      <c r="M1809" s="352"/>
      <c r="N1809" s="352"/>
      <c r="O1809" s="352"/>
      <c r="P1809" s="352"/>
    </row>
    <row r="1810" spans="9:16" s="353" customFormat="1" ht="15" customHeight="1" x14ac:dyDescent="0.3">
      <c r="I1810" s="352"/>
      <c r="J1810" s="352"/>
      <c r="K1810" s="352"/>
      <c r="L1810" s="352"/>
      <c r="M1810" s="352"/>
      <c r="N1810" s="352"/>
      <c r="O1810" s="352"/>
      <c r="P1810" s="352"/>
    </row>
    <row r="1811" spans="9:16" s="353" customFormat="1" ht="15" customHeight="1" x14ac:dyDescent="0.3">
      <c r="I1811" s="352"/>
      <c r="J1811" s="352"/>
      <c r="K1811" s="352"/>
      <c r="L1811" s="352"/>
      <c r="M1811" s="352"/>
      <c r="N1811" s="352"/>
      <c r="O1811" s="352"/>
      <c r="P1811" s="352"/>
    </row>
    <row r="1812" spans="9:16" s="353" customFormat="1" ht="15" customHeight="1" x14ac:dyDescent="0.3">
      <c r="I1812" s="352"/>
      <c r="J1812" s="352"/>
      <c r="K1812" s="352"/>
      <c r="L1812" s="352"/>
      <c r="M1812" s="352"/>
      <c r="N1812" s="352"/>
      <c r="O1812" s="352"/>
      <c r="P1812" s="352"/>
    </row>
    <row r="1813" spans="9:16" s="353" customFormat="1" ht="15" customHeight="1" x14ac:dyDescent="0.3">
      <c r="I1813" s="352"/>
      <c r="J1813" s="352"/>
      <c r="K1813" s="352"/>
      <c r="L1813" s="352"/>
      <c r="M1813" s="352"/>
      <c r="N1813" s="352"/>
      <c r="O1813" s="352"/>
      <c r="P1813" s="352"/>
    </row>
    <row r="1814" spans="9:16" s="353" customFormat="1" ht="15" customHeight="1" x14ac:dyDescent="0.3">
      <c r="I1814" s="352"/>
      <c r="J1814" s="352"/>
      <c r="K1814" s="352"/>
      <c r="L1814" s="352"/>
      <c r="M1814" s="352"/>
      <c r="N1814" s="352"/>
      <c r="O1814" s="352"/>
      <c r="P1814" s="352"/>
    </row>
    <row r="1815" spans="9:16" s="353" customFormat="1" ht="15" customHeight="1" x14ac:dyDescent="0.3">
      <c r="I1815" s="352"/>
      <c r="J1815" s="352"/>
      <c r="K1815" s="352"/>
      <c r="L1815" s="352"/>
      <c r="M1815" s="352"/>
      <c r="N1815" s="352"/>
      <c r="O1815" s="352"/>
      <c r="P1815" s="352"/>
    </row>
    <row r="1816" spans="9:16" s="353" customFormat="1" ht="15" customHeight="1" x14ac:dyDescent="0.3">
      <c r="I1816" s="352"/>
      <c r="J1816" s="352"/>
      <c r="K1816" s="352"/>
      <c r="L1816" s="352"/>
      <c r="M1816" s="352"/>
      <c r="N1816" s="352"/>
      <c r="O1816" s="352"/>
      <c r="P1816" s="352"/>
    </row>
    <row r="1817" spans="9:16" s="353" customFormat="1" ht="15" customHeight="1" x14ac:dyDescent="0.3">
      <c r="I1817" s="352"/>
      <c r="J1817" s="352"/>
      <c r="K1817" s="352"/>
      <c r="L1817" s="352"/>
      <c r="M1817" s="352"/>
      <c r="N1817" s="352"/>
      <c r="O1817" s="352"/>
      <c r="P1817" s="352"/>
    </row>
    <row r="1818" spans="9:16" s="353" customFormat="1" ht="15" customHeight="1" x14ac:dyDescent="0.3">
      <c r="I1818" s="352"/>
      <c r="J1818" s="352"/>
      <c r="K1818" s="352"/>
      <c r="L1818" s="352"/>
      <c r="M1818" s="352"/>
      <c r="N1818" s="352"/>
      <c r="O1818" s="352"/>
      <c r="P1818" s="352"/>
    </row>
    <row r="1819" spans="9:16" s="353" customFormat="1" ht="15" customHeight="1" x14ac:dyDescent="0.3">
      <c r="I1819" s="352"/>
      <c r="J1819" s="352"/>
      <c r="K1819" s="352"/>
      <c r="L1819" s="352"/>
      <c r="M1819" s="352"/>
      <c r="N1819" s="352"/>
      <c r="O1819" s="352"/>
      <c r="P1819" s="352"/>
    </row>
    <row r="1820" spans="9:16" s="353" customFormat="1" ht="15" customHeight="1" x14ac:dyDescent="0.3">
      <c r="I1820" s="352"/>
      <c r="J1820" s="352"/>
      <c r="K1820" s="352"/>
      <c r="L1820" s="352"/>
      <c r="M1820" s="352"/>
      <c r="N1820" s="352"/>
      <c r="O1820" s="352"/>
      <c r="P1820" s="352"/>
    </row>
    <row r="1821" spans="9:16" s="353" customFormat="1" ht="15" customHeight="1" x14ac:dyDescent="0.3">
      <c r="I1821" s="352"/>
      <c r="J1821" s="352"/>
      <c r="K1821" s="352"/>
      <c r="L1821" s="352"/>
      <c r="M1821" s="352"/>
      <c r="N1821" s="352"/>
      <c r="O1821" s="352"/>
      <c r="P1821" s="352"/>
    </row>
    <row r="1822" spans="9:16" s="353" customFormat="1" ht="15" customHeight="1" x14ac:dyDescent="0.3">
      <c r="I1822" s="352"/>
      <c r="J1822" s="352"/>
      <c r="K1822" s="352"/>
      <c r="L1822" s="352"/>
      <c r="M1822" s="352"/>
      <c r="N1822" s="352"/>
      <c r="O1822" s="352"/>
      <c r="P1822" s="352"/>
    </row>
    <row r="1823" spans="9:16" s="353" customFormat="1" ht="15" customHeight="1" x14ac:dyDescent="0.3">
      <c r="I1823" s="352"/>
      <c r="J1823" s="352"/>
      <c r="K1823" s="352"/>
      <c r="L1823" s="352"/>
      <c r="M1823" s="352"/>
      <c r="N1823" s="352"/>
      <c r="O1823" s="352"/>
      <c r="P1823" s="352"/>
    </row>
    <row r="1824" spans="9:16" s="353" customFormat="1" ht="15" customHeight="1" x14ac:dyDescent="0.3">
      <c r="I1824" s="352"/>
      <c r="J1824" s="352"/>
      <c r="K1824" s="352"/>
      <c r="L1824" s="352"/>
      <c r="M1824" s="352"/>
      <c r="N1824" s="352"/>
      <c r="O1824" s="352"/>
      <c r="P1824" s="352"/>
    </row>
    <row r="1825" spans="9:16" s="353" customFormat="1" ht="15" customHeight="1" x14ac:dyDescent="0.3">
      <c r="I1825" s="352"/>
      <c r="J1825" s="352"/>
      <c r="K1825" s="352"/>
      <c r="L1825" s="352"/>
      <c r="M1825" s="352"/>
      <c r="N1825" s="352"/>
      <c r="O1825" s="352"/>
      <c r="P1825" s="352"/>
    </row>
    <row r="1826" spans="9:16" s="353" customFormat="1" ht="15" customHeight="1" x14ac:dyDescent="0.3">
      <c r="I1826" s="352"/>
      <c r="J1826" s="352"/>
      <c r="K1826" s="352"/>
      <c r="L1826" s="352"/>
      <c r="M1826" s="352"/>
      <c r="N1826" s="352"/>
      <c r="O1826" s="352"/>
      <c r="P1826" s="352"/>
    </row>
    <row r="1827" spans="9:16" s="353" customFormat="1" ht="15" customHeight="1" x14ac:dyDescent="0.3">
      <c r="I1827" s="352"/>
      <c r="J1827" s="352"/>
      <c r="K1827" s="352"/>
      <c r="L1827" s="352"/>
      <c r="M1827" s="352"/>
      <c r="N1827" s="352"/>
      <c r="O1827" s="352"/>
      <c r="P1827" s="352"/>
    </row>
    <row r="1828" spans="9:16" s="353" customFormat="1" ht="15" customHeight="1" x14ac:dyDescent="0.3">
      <c r="I1828" s="352"/>
      <c r="J1828" s="352"/>
      <c r="K1828" s="352"/>
      <c r="L1828" s="352"/>
      <c r="M1828" s="352"/>
      <c r="N1828" s="352"/>
      <c r="O1828" s="352"/>
      <c r="P1828" s="352"/>
    </row>
    <row r="1829" spans="9:16" s="353" customFormat="1" ht="15" customHeight="1" x14ac:dyDescent="0.3">
      <c r="I1829" s="352"/>
      <c r="J1829" s="352"/>
      <c r="K1829" s="352"/>
      <c r="L1829" s="352"/>
      <c r="M1829" s="352"/>
      <c r="N1829" s="352"/>
      <c r="O1829" s="352"/>
      <c r="P1829" s="352"/>
    </row>
    <row r="1830" spans="9:16" s="353" customFormat="1" ht="15" customHeight="1" x14ac:dyDescent="0.3">
      <c r="I1830" s="352"/>
      <c r="J1830" s="352"/>
      <c r="K1830" s="352"/>
      <c r="L1830" s="352"/>
      <c r="M1830" s="352"/>
      <c r="N1830" s="352"/>
      <c r="O1830" s="352"/>
      <c r="P1830" s="352"/>
    </row>
    <row r="1831" spans="9:16" s="353" customFormat="1" ht="15" customHeight="1" x14ac:dyDescent="0.3">
      <c r="I1831" s="352"/>
      <c r="J1831" s="352"/>
      <c r="K1831" s="352"/>
      <c r="L1831" s="352"/>
      <c r="M1831" s="352"/>
      <c r="N1831" s="352"/>
      <c r="O1831" s="352"/>
      <c r="P1831" s="352"/>
    </row>
    <row r="1832" spans="9:16" s="353" customFormat="1" ht="15" customHeight="1" x14ac:dyDescent="0.3">
      <c r="I1832" s="352"/>
      <c r="J1832" s="352"/>
      <c r="K1832" s="352"/>
      <c r="L1832" s="352"/>
      <c r="M1832" s="352"/>
      <c r="N1832" s="352"/>
      <c r="O1832" s="352"/>
      <c r="P1832" s="352"/>
    </row>
    <row r="1833" spans="9:16" s="353" customFormat="1" ht="15" customHeight="1" x14ac:dyDescent="0.3">
      <c r="I1833" s="352"/>
      <c r="J1833" s="352"/>
      <c r="K1833" s="352"/>
      <c r="L1833" s="352"/>
      <c r="M1833" s="352"/>
      <c r="N1833" s="352"/>
      <c r="O1833" s="352"/>
      <c r="P1833" s="352"/>
    </row>
    <row r="1834" spans="9:16" s="353" customFormat="1" ht="15" customHeight="1" x14ac:dyDescent="0.3">
      <c r="I1834" s="352"/>
      <c r="J1834" s="352"/>
      <c r="K1834" s="352"/>
      <c r="L1834" s="352"/>
      <c r="M1834" s="352"/>
      <c r="N1834" s="352"/>
      <c r="O1834" s="352"/>
      <c r="P1834" s="352"/>
    </row>
    <row r="1835" spans="9:16" s="353" customFormat="1" ht="15" customHeight="1" x14ac:dyDescent="0.3">
      <c r="I1835" s="352"/>
      <c r="J1835" s="352"/>
      <c r="K1835" s="352"/>
      <c r="L1835" s="352"/>
      <c r="M1835" s="352"/>
      <c r="N1835" s="352"/>
      <c r="O1835" s="352"/>
      <c r="P1835" s="352"/>
    </row>
    <row r="1836" spans="9:16" s="353" customFormat="1" ht="15" customHeight="1" x14ac:dyDescent="0.3">
      <c r="I1836" s="352"/>
      <c r="J1836" s="352"/>
      <c r="K1836" s="352"/>
      <c r="L1836" s="352"/>
      <c r="M1836" s="352"/>
      <c r="N1836" s="352"/>
      <c r="O1836" s="352"/>
      <c r="P1836" s="352"/>
    </row>
    <row r="1837" spans="9:16" s="353" customFormat="1" ht="15" customHeight="1" x14ac:dyDescent="0.3">
      <c r="I1837" s="352"/>
      <c r="J1837" s="352"/>
      <c r="K1837" s="352"/>
      <c r="L1837" s="352"/>
      <c r="M1837" s="352"/>
      <c r="N1837" s="352"/>
      <c r="O1837" s="352"/>
      <c r="P1837" s="352"/>
    </row>
    <row r="1838" spans="9:16" s="353" customFormat="1" ht="15" customHeight="1" x14ac:dyDescent="0.3">
      <c r="I1838" s="352"/>
      <c r="J1838" s="352"/>
      <c r="K1838" s="352"/>
      <c r="L1838" s="352"/>
      <c r="M1838" s="352"/>
      <c r="N1838" s="352"/>
      <c r="O1838" s="352"/>
      <c r="P1838" s="352"/>
    </row>
    <row r="1839" spans="9:16" s="353" customFormat="1" ht="15" customHeight="1" x14ac:dyDescent="0.3">
      <c r="I1839" s="352"/>
      <c r="J1839" s="352"/>
      <c r="K1839" s="352"/>
      <c r="L1839" s="352"/>
      <c r="M1839" s="352"/>
      <c r="N1839" s="352"/>
      <c r="O1839" s="352"/>
      <c r="P1839" s="352"/>
    </row>
    <row r="1840" spans="9:16" s="353" customFormat="1" ht="15" customHeight="1" x14ac:dyDescent="0.3">
      <c r="I1840" s="352"/>
      <c r="J1840" s="352"/>
      <c r="K1840" s="352"/>
      <c r="L1840" s="352"/>
      <c r="M1840" s="352"/>
      <c r="N1840" s="352"/>
      <c r="O1840" s="352"/>
      <c r="P1840" s="352"/>
    </row>
    <row r="1841" spans="9:16" s="353" customFormat="1" ht="15" customHeight="1" x14ac:dyDescent="0.3">
      <c r="I1841" s="352"/>
      <c r="J1841" s="352"/>
      <c r="K1841" s="352"/>
      <c r="L1841" s="352"/>
      <c r="M1841" s="352"/>
      <c r="N1841" s="352"/>
      <c r="O1841" s="352"/>
      <c r="P1841" s="352"/>
    </row>
    <row r="1842" spans="9:16" s="353" customFormat="1" ht="15" customHeight="1" x14ac:dyDescent="0.3">
      <c r="I1842" s="352"/>
      <c r="J1842" s="352"/>
      <c r="K1842" s="352"/>
      <c r="L1842" s="352"/>
      <c r="M1842" s="352"/>
      <c r="N1842" s="352"/>
      <c r="O1842" s="352"/>
      <c r="P1842" s="352"/>
    </row>
    <row r="1843" spans="9:16" s="353" customFormat="1" ht="15" customHeight="1" x14ac:dyDescent="0.3">
      <c r="I1843" s="352"/>
      <c r="J1843" s="352"/>
      <c r="K1843" s="352"/>
      <c r="L1843" s="352"/>
      <c r="M1843" s="352"/>
      <c r="N1843" s="352"/>
      <c r="O1843" s="352"/>
      <c r="P1843" s="352"/>
    </row>
    <row r="1844" spans="9:16" s="353" customFormat="1" ht="15" customHeight="1" x14ac:dyDescent="0.3">
      <c r="I1844" s="352"/>
      <c r="J1844" s="352"/>
      <c r="K1844" s="352"/>
      <c r="L1844" s="352"/>
      <c r="M1844" s="352"/>
      <c r="N1844" s="352"/>
      <c r="O1844" s="352"/>
      <c r="P1844" s="352"/>
    </row>
    <row r="1845" spans="9:16" s="353" customFormat="1" ht="15" customHeight="1" x14ac:dyDescent="0.3">
      <c r="I1845" s="352"/>
      <c r="J1845" s="352"/>
      <c r="K1845" s="352"/>
      <c r="L1845" s="352"/>
      <c r="M1845" s="352"/>
      <c r="N1845" s="352"/>
      <c r="O1845" s="352"/>
      <c r="P1845" s="352"/>
    </row>
    <row r="1846" spans="9:16" s="353" customFormat="1" ht="15" customHeight="1" x14ac:dyDescent="0.3">
      <c r="I1846" s="352"/>
      <c r="J1846" s="352"/>
      <c r="K1846" s="352"/>
      <c r="L1846" s="352"/>
      <c r="M1846" s="352"/>
      <c r="N1846" s="352"/>
      <c r="O1846" s="352"/>
      <c r="P1846" s="352"/>
    </row>
    <row r="1847" spans="9:16" s="353" customFormat="1" ht="15" customHeight="1" x14ac:dyDescent="0.3">
      <c r="I1847" s="352"/>
      <c r="J1847" s="352"/>
      <c r="K1847" s="352"/>
      <c r="L1847" s="352"/>
      <c r="M1847" s="352"/>
      <c r="N1847" s="352"/>
      <c r="O1847" s="352"/>
      <c r="P1847" s="352"/>
    </row>
    <row r="1848" spans="9:16" s="353" customFormat="1" ht="15" customHeight="1" x14ac:dyDescent="0.3">
      <c r="I1848" s="352"/>
      <c r="J1848" s="352"/>
      <c r="K1848" s="352"/>
      <c r="L1848" s="352"/>
      <c r="M1848" s="352"/>
      <c r="N1848" s="352"/>
      <c r="O1848" s="352"/>
      <c r="P1848" s="352"/>
    </row>
    <row r="1849" spans="9:16" s="353" customFormat="1" ht="15" customHeight="1" x14ac:dyDescent="0.3">
      <c r="I1849" s="352"/>
      <c r="J1849" s="352"/>
      <c r="K1849" s="352"/>
      <c r="L1849" s="352"/>
      <c r="M1849" s="352"/>
      <c r="N1849" s="352"/>
      <c r="O1849" s="352"/>
      <c r="P1849" s="352"/>
    </row>
    <row r="1850" spans="9:16" s="353" customFormat="1" ht="15" customHeight="1" x14ac:dyDescent="0.3">
      <c r="I1850" s="352"/>
      <c r="J1850" s="352"/>
      <c r="K1850" s="352"/>
      <c r="L1850" s="352"/>
      <c r="M1850" s="352"/>
      <c r="N1850" s="352"/>
      <c r="O1850" s="352"/>
      <c r="P1850" s="352"/>
    </row>
    <row r="1851" spans="9:16" s="353" customFormat="1" ht="15" customHeight="1" x14ac:dyDescent="0.3">
      <c r="I1851" s="352"/>
      <c r="J1851" s="352"/>
      <c r="K1851" s="352"/>
      <c r="L1851" s="352"/>
      <c r="M1851" s="352"/>
      <c r="N1851" s="352"/>
      <c r="O1851" s="352"/>
      <c r="P1851" s="352"/>
    </row>
    <row r="1852" spans="9:16" s="353" customFormat="1" ht="15" customHeight="1" x14ac:dyDescent="0.3">
      <c r="I1852" s="352"/>
      <c r="J1852" s="352"/>
      <c r="K1852" s="352"/>
      <c r="L1852" s="352"/>
      <c r="M1852" s="352"/>
      <c r="N1852" s="352"/>
      <c r="O1852" s="352"/>
      <c r="P1852" s="352"/>
    </row>
    <row r="1853" spans="9:16" s="353" customFormat="1" ht="15" customHeight="1" x14ac:dyDescent="0.3">
      <c r="I1853" s="352"/>
      <c r="J1853" s="352"/>
      <c r="K1853" s="352"/>
      <c r="L1853" s="352"/>
      <c r="M1853" s="352"/>
      <c r="N1853" s="352"/>
      <c r="O1853" s="352"/>
      <c r="P1853" s="352"/>
    </row>
    <row r="1854" spans="9:16" s="353" customFormat="1" ht="15" customHeight="1" x14ac:dyDescent="0.3">
      <c r="I1854" s="352"/>
      <c r="J1854" s="352"/>
      <c r="K1854" s="352"/>
      <c r="L1854" s="352"/>
      <c r="M1854" s="352"/>
      <c r="N1854" s="352"/>
      <c r="O1854" s="352"/>
      <c r="P1854" s="352"/>
    </row>
    <row r="1855" spans="9:16" s="353" customFormat="1" ht="15" customHeight="1" x14ac:dyDescent="0.3">
      <c r="I1855" s="352"/>
      <c r="J1855" s="352"/>
      <c r="K1855" s="352"/>
      <c r="L1855" s="352"/>
      <c r="M1855" s="352"/>
      <c r="N1855" s="352"/>
      <c r="O1855" s="352"/>
      <c r="P1855" s="352"/>
    </row>
    <row r="1856" spans="9:16" s="353" customFormat="1" ht="15" customHeight="1" x14ac:dyDescent="0.3">
      <c r="I1856" s="352"/>
      <c r="J1856" s="352"/>
      <c r="K1856" s="352"/>
      <c r="L1856" s="352"/>
      <c r="M1856" s="352"/>
      <c r="N1856" s="352"/>
      <c r="O1856" s="352"/>
      <c r="P1856" s="352"/>
    </row>
    <row r="1857" spans="9:16" s="353" customFormat="1" ht="15" customHeight="1" x14ac:dyDescent="0.3">
      <c r="I1857" s="352"/>
      <c r="J1857" s="352"/>
      <c r="K1857" s="352"/>
      <c r="L1857" s="352"/>
      <c r="M1857" s="352"/>
      <c r="N1857" s="352"/>
      <c r="O1857" s="352"/>
      <c r="P1857" s="352"/>
    </row>
    <row r="1858" spans="9:16" s="353" customFormat="1" ht="15" customHeight="1" x14ac:dyDescent="0.3">
      <c r="I1858" s="352"/>
      <c r="J1858" s="352"/>
      <c r="K1858" s="352"/>
      <c r="L1858" s="352"/>
      <c r="M1858" s="352"/>
      <c r="N1858" s="352"/>
      <c r="O1858" s="352"/>
      <c r="P1858" s="352"/>
    </row>
    <row r="1859" spans="9:16" s="353" customFormat="1" ht="15" customHeight="1" x14ac:dyDescent="0.3">
      <c r="I1859" s="352"/>
      <c r="J1859" s="352"/>
      <c r="K1859" s="352"/>
      <c r="L1859" s="352"/>
      <c r="M1859" s="352"/>
      <c r="N1859" s="352"/>
      <c r="O1859" s="352"/>
      <c r="P1859" s="352"/>
    </row>
    <row r="1860" spans="9:16" s="353" customFormat="1" ht="15" customHeight="1" x14ac:dyDescent="0.3">
      <c r="I1860" s="352"/>
      <c r="J1860" s="352"/>
      <c r="K1860" s="352"/>
      <c r="L1860" s="352"/>
      <c r="M1860" s="352"/>
      <c r="N1860" s="352"/>
      <c r="O1860" s="352"/>
      <c r="P1860" s="352"/>
    </row>
    <row r="1861" spans="9:16" s="353" customFormat="1" ht="15" customHeight="1" x14ac:dyDescent="0.3">
      <c r="I1861" s="352"/>
      <c r="J1861" s="352"/>
      <c r="K1861" s="352"/>
      <c r="L1861" s="352"/>
      <c r="M1861" s="352"/>
      <c r="N1861" s="352"/>
      <c r="O1861" s="352"/>
      <c r="P1861" s="352"/>
    </row>
    <row r="1862" spans="9:16" s="353" customFormat="1" ht="15" customHeight="1" x14ac:dyDescent="0.3">
      <c r="I1862" s="352"/>
      <c r="J1862" s="352"/>
      <c r="K1862" s="352"/>
      <c r="L1862" s="352"/>
      <c r="M1862" s="352"/>
      <c r="N1862" s="352"/>
      <c r="O1862" s="352"/>
      <c r="P1862" s="352"/>
    </row>
    <row r="1863" spans="9:16" s="353" customFormat="1" ht="15" customHeight="1" x14ac:dyDescent="0.3">
      <c r="I1863" s="352"/>
      <c r="J1863" s="352"/>
      <c r="K1863" s="352"/>
      <c r="L1863" s="352"/>
      <c r="M1863" s="352"/>
      <c r="N1863" s="352"/>
      <c r="O1863" s="352"/>
      <c r="P1863" s="352"/>
    </row>
    <row r="1864" spans="9:16" s="353" customFormat="1" ht="15" customHeight="1" x14ac:dyDescent="0.3">
      <c r="I1864" s="352"/>
      <c r="J1864" s="352"/>
      <c r="K1864" s="352"/>
      <c r="L1864" s="352"/>
      <c r="M1864" s="352"/>
      <c r="N1864" s="352"/>
      <c r="O1864" s="352"/>
      <c r="P1864" s="352"/>
    </row>
    <row r="1865" spans="9:16" s="353" customFormat="1" ht="15" customHeight="1" x14ac:dyDescent="0.3">
      <c r="I1865" s="352"/>
      <c r="J1865" s="352"/>
      <c r="K1865" s="352"/>
      <c r="L1865" s="352"/>
      <c r="M1865" s="352"/>
      <c r="N1865" s="352"/>
      <c r="O1865" s="352"/>
      <c r="P1865" s="352"/>
    </row>
    <row r="1866" spans="9:16" s="353" customFormat="1" ht="15" customHeight="1" x14ac:dyDescent="0.3">
      <c r="I1866" s="352"/>
      <c r="J1866" s="352"/>
      <c r="K1866" s="352"/>
      <c r="L1866" s="352"/>
      <c r="M1866" s="352"/>
      <c r="N1866" s="352"/>
      <c r="O1866" s="352"/>
      <c r="P1866" s="352"/>
    </row>
    <row r="1867" spans="9:16" s="353" customFormat="1" ht="15" customHeight="1" x14ac:dyDescent="0.3">
      <c r="I1867" s="352"/>
      <c r="J1867" s="352"/>
      <c r="K1867" s="352"/>
      <c r="L1867" s="352"/>
      <c r="M1867" s="352"/>
      <c r="N1867" s="352"/>
      <c r="O1867" s="352"/>
      <c r="P1867" s="352"/>
    </row>
    <row r="1868" spans="9:16" s="353" customFormat="1" ht="15" customHeight="1" x14ac:dyDescent="0.3">
      <c r="I1868" s="352"/>
      <c r="J1868" s="352"/>
      <c r="K1868" s="352"/>
      <c r="L1868" s="352"/>
      <c r="M1868" s="352"/>
      <c r="N1868" s="352"/>
      <c r="O1868" s="352"/>
      <c r="P1868" s="352"/>
    </row>
    <row r="1869" spans="9:16" s="353" customFormat="1" ht="15" customHeight="1" x14ac:dyDescent="0.3">
      <c r="I1869" s="352"/>
      <c r="J1869" s="352"/>
      <c r="K1869" s="352"/>
      <c r="L1869" s="352"/>
      <c r="M1869" s="352"/>
      <c r="N1869" s="352"/>
      <c r="O1869" s="352"/>
      <c r="P1869" s="352"/>
    </row>
    <row r="1870" spans="9:16" s="353" customFormat="1" ht="15" customHeight="1" x14ac:dyDescent="0.3">
      <c r="I1870" s="352"/>
      <c r="J1870" s="352"/>
      <c r="K1870" s="352"/>
      <c r="L1870" s="352"/>
      <c r="M1870" s="352"/>
      <c r="N1870" s="352"/>
      <c r="O1870" s="352"/>
      <c r="P1870" s="352"/>
    </row>
    <row r="1871" spans="9:16" s="353" customFormat="1" ht="15" customHeight="1" x14ac:dyDescent="0.3">
      <c r="I1871" s="352"/>
      <c r="J1871" s="352"/>
      <c r="K1871" s="352"/>
      <c r="L1871" s="352"/>
      <c r="M1871" s="352"/>
      <c r="N1871" s="352"/>
      <c r="O1871" s="352"/>
      <c r="P1871" s="352"/>
    </row>
    <row r="1872" spans="9:16" s="353" customFormat="1" ht="15" customHeight="1" x14ac:dyDescent="0.3">
      <c r="I1872" s="352"/>
      <c r="J1872" s="352"/>
      <c r="K1872" s="352"/>
      <c r="L1872" s="352"/>
      <c r="M1872" s="352"/>
      <c r="N1872" s="352"/>
      <c r="O1872" s="352"/>
      <c r="P1872" s="352"/>
    </row>
    <row r="1873" spans="9:16" s="353" customFormat="1" ht="15" customHeight="1" x14ac:dyDescent="0.3">
      <c r="I1873" s="352"/>
      <c r="J1873" s="352"/>
      <c r="K1873" s="352"/>
      <c r="L1873" s="352"/>
      <c r="M1873" s="352"/>
      <c r="N1873" s="352"/>
      <c r="O1873" s="352"/>
      <c r="P1873" s="352"/>
    </row>
    <row r="1874" spans="9:16" s="353" customFormat="1" ht="15" customHeight="1" x14ac:dyDescent="0.3">
      <c r="I1874" s="352"/>
      <c r="J1874" s="352"/>
      <c r="K1874" s="352"/>
      <c r="L1874" s="352"/>
      <c r="M1874" s="352"/>
      <c r="N1874" s="352"/>
      <c r="O1874" s="352"/>
      <c r="P1874" s="352"/>
    </row>
    <row r="1875" spans="9:16" s="353" customFormat="1" ht="15" customHeight="1" x14ac:dyDescent="0.3">
      <c r="I1875" s="352"/>
      <c r="J1875" s="352"/>
      <c r="K1875" s="352"/>
      <c r="L1875" s="352"/>
      <c r="M1875" s="352"/>
      <c r="N1875" s="352"/>
      <c r="O1875" s="352"/>
      <c r="P1875" s="352"/>
    </row>
    <row r="1876" spans="9:16" s="353" customFormat="1" ht="15" customHeight="1" x14ac:dyDescent="0.3">
      <c r="I1876" s="352"/>
      <c r="J1876" s="352"/>
      <c r="K1876" s="352"/>
      <c r="L1876" s="352"/>
      <c r="M1876" s="352"/>
      <c r="N1876" s="352"/>
      <c r="O1876" s="352"/>
      <c r="P1876" s="352"/>
    </row>
    <row r="1877" spans="9:16" s="353" customFormat="1" ht="15" customHeight="1" x14ac:dyDescent="0.3">
      <c r="I1877" s="352"/>
      <c r="J1877" s="352"/>
      <c r="K1877" s="352"/>
      <c r="L1877" s="352"/>
      <c r="M1877" s="352"/>
      <c r="N1877" s="352"/>
      <c r="O1877" s="352"/>
      <c r="P1877" s="352"/>
    </row>
    <row r="1878" spans="9:16" s="353" customFormat="1" ht="15" customHeight="1" x14ac:dyDescent="0.3">
      <c r="I1878" s="352"/>
      <c r="J1878" s="352"/>
      <c r="K1878" s="352"/>
      <c r="L1878" s="352"/>
      <c r="M1878" s="352"/>
      <c r="N1878" s="352"/>
      <c r="O1878" s="352"/>
      <c r="P1878" s="352"/>
    </row>
    <row r="1879" spans="9:16" s="353" customFormat="1" ht="15" customHeight="1" x14ac:dyDescent="0.3">
      <c r="I1879" s="352"/>
      <c r="J1879" s="352"/>
      <c r="K1879" s="352"/>
      <c r="L1879" s="352"/>
      <c r="M1879" s="352"/>
      <c r="N1879" s="352"/>
      <c r="O1879" s="352"/>
      <c r="P1879" s="352"/>
    </row>
    <row r="1880" spans="9:16" s="353" customFormat="1" ht="15" customHeight="1" x14ac:dyDescent="0.3">
      <c r="I1880" s="352"/>
      <c r="J1880" s="352"/>
      <c r="K1880" s="352"/>
      <c r="L1880" s="352"/>
      <c r="M1880" s="352"/>
      <c r="N1880" s="352"/>
      <c r="O1880" s="352"/>
      <c r="P1880" s="352"/>
    </row>
    <row r="1881" spans="9:16" s="353" customFormat="1" ht="15" customHeight="1" x14ac:dyDescent="0.3">
      <c r="I1881" s="352"/>
      <c r="J1881" s="352"/>
      <c r="K1881" s="352"/>
      <c r="L1881" s="352"/>
      <c r="M1881" s="352"/>
      <c r="N1881" s="352"/>
      <c r="O1881" s="352"/>
      <c r="P1881" s="352"/>
    </row>
    <row r="1882" spans="9:16" s="353" customFormat="1" ht="15" customHeight="1" x14ac:dyDescent="0.3">
      <c r="I1882" s="352"/>
      <c r="J1882" s="352"/>
      <c r="K1882" s="352"/>
      <c r="L1882" s="352"/>
      <c r="M1882" s="352"/>
      <c r="N1882" s="352"/>
      <c r="O1882" s="352"/>
      <c r="P1882" s="352"/>
    </row>
    <row r="1883" spans="9:16" s="353" customFormat="1" ht="15" customHeight="1" x14ac:dyDescent="0.3">
      <c r="I1883" s="352"/>
      <c r="J1883" s="352"/>
      <c r="K1883" s="352"/>
      <c r="L1883" s="352"/>
      <c r="M1883" s="352"/>
      <c r="N1883" s="352"/>
      <c r="O1883" s="352"/>
      <c r="P1883" s="352"/>
    </row>
    <row r="1884" spans="9:16" s="353" customFormat="1" ht="15" customHeight="1" x14ac:dyDescent="0.3">
      <c r="I1884" s="352"/>
      <c r="J1884" s="352"/>
      <c r="K1884" s="352"/>
      <c r="L1884" s="352"/>
      <c r="M1884" s="352"/>
      <c r="N1884" s="352"/>
      <c r="O1884" s="352"/>
      <c r="P1884" s="352"/>
    </row>
    <row r="1885" spans="9:16" s="353" customFormat="1" ht="15" customHeight="1" x14ac:dyDescent="0.3">
      <c r="I1885" s="352"/>
      <c r="J1885" s="352"/>
      <c r="K1885" s="352"/>
      <c r="L1885" s="352"/>
      <c r="M1885" s="352"/>
      <c r="N1885" s="352"/>
      <c r="O1885" s="352"/>
      <c r="P1885" s="352"/>
    </row>
    <row r="1886" spans="9:16" s="353" customFormat="1" ht="15" customHeight="1" x14ac:dyDescent="0.3">
      <c r="I1886" s="352"/>
      <c r="J1886" s="352"/>
      <c r="K1886" s="352"/>
      <c r="L1886" s="352"/>
      <c r="M1886" s="352"/>
      <c r="N1886" s="352"/>
      <c r="O1886" s="352"/>
      <c r="P1886" s="352"/>
    </row>
    <row r="1887" spans="9:16" s="353" customFormat="1" ht="15" customHeight="1" x14ac:dyDescent="0.3">
      <c r="I1887" s="352"/>
      <c r="J1887" s="352"/>
      <c r="K1887" s="352"/>
      <c r="L1887" s="352"/>
      <c r="M1887" s="352"/>
      <c r="N1887" s="352"/>
      <c r="O1887" s="352"/>
      <c r="P1887" s="352"/>
    </row>
    <row r="1888" spans="9:16" s="353" customFormat="1" ht="15" customHeight="1" x14ac:dyDescent="0.3">
      <c r="I1888" s="352"/>
      <c r="J1888" s="352"/>
      <c r="K1888" s="352"/>
      <c r="L1888" s="352"/>
      <c r="M1888" s="352"/>
      <c r="N1888" s="352"/>
      <c r="O1888" s="352"/>
      <c r="P1888" s="352"/>
    </row>
    <row r="1889" spans="9:16" s="353" customFormat="1" ht="15" customHeight="1" x14ac:dyDescent="0.3">
      <c r="I1889" s="352"/>
      <c r="J1889" s="352"/>
      <c r="K1889" s="352"/>
      <c r="L1889" s="352"/>
      <c r="M1889" s="352"/>
      <c r="N1889" s="352"/>
      <c r="O1889" s="352"/>
      <c r="P1889" s="352"/>
    </row>
    <row r="1890" spans="9:16" s="353" customFormat="1" ht="15" customHeight="1" x14ac:dyDescent="0.3">
      <c r="I1890" s="352"/>
      <c r="J1890" s="352"/>
      <c r="K1890" s="352"/>
      <c r="L1890" s="352"/>
      <c r="M1890" s="352"/>
      <c r="N1890" s="352"/>
      <c r="O1890" s="352"/>
      <c r="P1890" s="352"/>
    </row>
    <row r="1891" spans="9:16" s="353" customFormat="1" ht="15" customHeight="1" x14ac:dyDescent="0.3">
      <c r="I1891" s="352"/>
      <c r="J1891" s="352"/>
      <c r="K1891" s="352"/>
      <c r="L1891" s="352"/>
      <c r="M1891" s="352"/>
      <c r="N1891" s="352"/>
      <c r="O1891" s="352"/>
      <c r="P1891" s="352"/>
    </row>
    <row r="1892" spans="9:16" s="353" customFormat="1" ht="15" customHeight="1" x14ac:dyDescent="0.3">
      <c r="I1892" s="352"/>
      <c r="J1892" s="352"/>
      <c r="K1892" s="352"/>
      <c r="L1892" s="352"/>
      <c r="M1892" s="352"/>
      <c r="N1892" s="352"/>
      <c r="O1892" s="352"/>
      <c r="P1892" s="352"/>
    </row>
    <row r="1893" spans="9:16" s="353" customFormat="1" ht="15" customHeight="1" x14ac:dyDescent="0.3">
      <c r="I1893" s="352"/>
      <c r="J1893" s="352"/>
      <c r="K1893" s="352"/>
      <c r="L1893" s="352"/>
      <c r="M1893" s="352"/>
      <c r="N1893" s="352"/>
      <c r="O1893" s="352"/>
      <c r="P1893" s="352"/>
    </row>
    <row r="1894" spans="9:16" s="353" customFormat="1" ht="15" customHeight="1" x14ac:dyDescent="0.3">
      <c r="I1894" s="352"/>
      <c r="J1894" s="352"/>
      <c r="K1894" s="352"/>
      <c r="L1894" s="352"/>
      <c r="M1894" s="352"/>
      <c r="N1894" s="352"/>
      <c r="O1894" s="352"/>
      <c r="P1894" s="352"/>
    </row>
    <row r="1895" spans="9:16" s="353" customFormat="1" ht="15" customHeight="1" x14ac:dyDescent="0.3">
      <c r="I1895" s="352"/>
      <c r="J1895" s="352"/>
      <c r="K1895" s="352"/>
      <c r="L1895" s="352"/>
      <c r="M1895" s="352"/>
      <c r="N1895" s="352"/>
      <c r="O1895" s="352"/>
      <c r="P1895" s="352"/>
    </row>
    <row r="1896" spans="9:16" s="353" customFormat="1" ht="15" customHeight="1" x14ac:dyDescent="0.3">
      <c r="I1896" s="352"/>
      <c r="J1896" s="352"/>
      <c r="K1896" s="352"/>
      <c r="L1896" s="352"/>
      <c r="M1896" s="352"/>
      <c r="N1896" s="352"/>
      <c r="O1896" s="352"/>
      <c r="P1896" s="352"/>
    </row>
    <row r="1897" spans="9:16" s="353" customFormat="1" ht="15" customHeight="1" x14ac:dyDescent="0.3">
      <c r="I1897" s="352"/>
      <c r="J1897" s="352"/>
      <c r="K1897" s="352"/>
      <c r="L1897" s="352"/>
      <c r="M1897" s="352"/>
      <c r="N1897" s="352"/>
      <c r="O1897" s="352"/>
      <c r="P1897" s="352"/>
    </row>
    <row r="1898" spans="9:16" s="353" customFormat="1" ht="15" customHeight="1" x14ac:dyDescent="0.3">
      <c r="I1898" s="352"/>
      <c r="J1898" s="352"/>
      <c r="K1898" s="352"/>
      <c r="L1898" s="352"/>
      <c r="M1898" s="352"/>
      <c r="N1898" s="352"/>
      <c r="O1898" s="352"/>
      <c r="P1898" s="352"/>
    </row>
    <row r="1899" spans="9:16" s="353" customFormat="1" ht="15" customHeight="1" x14ac:dyDescent="0.3">
      <c r="I1899" s="352"/>
      <c r="J1899" s="352"/>
      <c r="K1899" s="352"/>
      <c r="L1899" s="352"/>
      <c r="M1899" s="352"/>
      <c r="N1899" s="352"/>
      <c r="O1899" s="352"/>
      <c r="P1899" s="352"/>
    </row>
    <row r="1900" spans="9:16" s="353" customFormat="1" ht="15" customHeight="1" x14ac:dyDescent="0.3">
      <c r="I1900" s="352"/>
      <c r="J1900" s="352"/>
      <c r="K1900" s="352"/>
      <c r="L1900" s="352"/>
      <c r="M1900" s="352"/>
      <c r="N1900" s="352"/>
      <c r="O1900" s="352"/>
      <c r="P1900" s="352"/>
    </row>
    <row r="1901" spans="9:16" s="353" customFormat="1" ht="15" customHeight="1" x14ac:dyDescent="0.3">
      <c r="I1901" s="352"/>
      <c r="J1901" s="352"/>
      <c r="K1901" s="352"/>
      <c r="L1901" s="352"/>
      <c r="M1901" s="352"/>
      <c r="N1901" s="352"/>
      <c r="O1901" s="352"/>
      <c r="P1901" s="352"/>
    </row>
    <row r="1902" spans="9:16" s="353" customFormat="1" ht="15" customHeight="1" x14ac:dyDescent="0.3">
      <c r="I1902" s="352"/>
      <c r="J1902" s="352"/>
      <c r="K1902" s="352"/>
      <c r="L1902" s="352"/>
      <c r="M1902" s="352"/>
      <c r="N1902" s="352"/>
      <c r="O1902" s="352"/>
      <c r="P1902" s="352"/>
    </row>
    <row r="1903" spans="9:16" s="353" customFormat="1" ht="15" customHeight="1" x14ac:dyDescent="0.3">
      <c r="I1903" s="352"/>
      <c r="J1903" s="352"/>
      <c r="K1903" s="352"/>
      <c r="L1903" s="352"/>
      <c r="M1903" s="352"/>
      <c r="N1903" s="352"/>
      <c r="O1903" s="352"/>
      <c r="P1903" s="352"/>
    </row>
    <row r="1904" spans="9:16" s="353" customFormat="1" ht="15" customHeight="1" x14ac:dyDescent="0.3">
      <c r="I1904" s="352"/>
      <c r="J1904" s="352"/>
      <c r="K1904" s="352"/>
      <c r="L1904" s="352"/>
      <c r="M1904" s="352"/>
      <c r="N1904" s="352"/>
      <c r="O1904" s="352"/>
      <c r="P1904" s="352"/>
    </row>
    <row r="1905" spans="9:16" s="353" customFormat="1" ht="15" customHeight="1" x14ac:dyDescent="0.3">
      <c r="I1905" s="352"/>
      <c r="J1905" s="352"/>
      <c r="K1905" s="352"/>
      <c r="L1905" s="352"/>
      <c r="M1905" s="352"/>
      <c r="N1905" s="352"/>
      <c r="O1905" s="352"/>
      <c r="P1905" s="352"/>
    </row>
    <row r="1906" spans="9:16" s="353" customFormat="1" ht="15" customHeight="1" x14ac:dyDescent="0.3">
      <c r="I1906" s="352"/>
      <c r="J1906" s="352"/>
      <c r="K1906" s="352"/>
      <c r="L1906" s="352"/>
      <c r="M1906" s="352"/>
      <c r="N1906" s="352"/>
      <c r="O1906" s="352"/>
      <c r="P1906" s="352"/>
    </row>
    <row r="1907" spans="9:16" s="353" customFormat="1" ht="15" customHeight="1" x14ac:dyDescent="0.3">
      <c r="I1907" s="352"/>
      <c r="J1907" s="352"/>
      <c r="K1907" s="352"/>
      <c r="L1907" s="352"/>
      <c r="M1907" s="352"/>
      <c r="N1907" s="352"/>
      <c r="O1907" s="352"/>
      <c r="P1907" s="352"/>
    </row>
    <row r="1908" spans="9:16" s="353" customFormat="1" ht="15" customHeight="1" x14ac:dyDescent="0.3">
      <c r="I1908" s="352"/>
      <c r="J1908" s="352"/>
      <c r="K1908" s="352"/>
      <c r="L1908" s="352"/>
      <c r="M1908" s="352"/>
      <c r="N1908" s="352"/>
      <c r="O1908" s="352"/>
      <c r="P1908" s="352"/>
    </row>
    <row r="1909" spans="9:16" s="353" customFormat="1" ht="15" customHeight="1" x14ac:dyDescent="0.3">
      <c r="I1909" s="352"/>
      <c r="J1909" s="352"/>
      <c r="K1909" s="352"/>
      <c r="L1909" s="352"/>
      <c r="M1909" s="352"/>
      <c r="N1909" s="352"/>
      <c r="O1909" s="352"/>
      <c r="P1909" s="352"/>
    </row>
    <row r="1910" spans="9:16" s="353" customFormat="1" ht="15" customHeight="1" x14ac:dyDescent="0.3">
      <c r="I1910" s="352"/>
      <c r="J1910" s="352"/>
      <c r="K1910" s="352"/>
      <c r="L1910" s="352"/>
      <c r="M1910" s="352"/>
      <c r="N1910" s="352"/>
      <c r="O1910" s="352"/>
      <c r="P1910" s="352"/>
    </row>
    <row r="1911" spans="9:16" s="353" customFormat="1" ht="15" customHeight="1" x14ac:dyDescent="0.3">
      <c r="I1911" s="352"/>
      <c r="J1911" s="352"/>
      <c r="K1911" s="352"/>
      <c r="L1911" s="352"/>
      <c r="M1911" s="352"/>
      <c r="N1911" s="352"/>
      <c r="O1911" s="352"/>
      <c r="P1911" s="352"/>
    </row>
    <row r="1912" spans="9:16" s="353" customFormat="1" ht="15" customHeight="1" x14ac:dyDescent="0.3">
      <c r="I1912" s="352"/>
      <c r="J1912" s="352"/>
      <c r="K1912" s="352"/>
      <c r="L1912" s="352"/>
      <c r="M1912" s="352"/>
      <c r="N1912" s="352"/>
      <c r="O1912" s="352"/>
      <c r="P1912" s="352"/>
    </row>
    <row r="1913" spans="9:16" s="353" customFormat="1" ht="15" customHeight="1" x14ac:dyDescent="0.3">
      <c r="I1913" s="352"/>
      <c r="J1913" s="352"/>
      <c r="K1913" s="352"/>
      <c r="L1913" s="352"/>
      <c r="M1913" s="352"/>
      <c r="N1913" s="352"/>
      <c r="O1913" s="352"/>
      <c r="P1913" s="352"/>
    </row>
    <row r="1914" spans="9:16" s="353" customFormat="1" ht="15" customHeight="1" x14ac:dyDescent="0.3">
      <c r="I1914" s="352"/>
      <c r="J1914" s="352"/>
      <c r="K1914" s="352"/>
      <c r="L1914" s="352"/>
      <c r="M1914" s="352"/>
      <c r="N1914" s="352"/>
      <c r="O1914" s="352"/>
      <c r="P1914" s="352"/>
    </row>
    <row r="1915" spans="9:16" s="353" customFormat="1" ht="15" customHeight="1" x14ac:dyDescent="0.3">
      <c r="I1915" s="352"/>
      <c r="J1915" s="352"/>
      <c r="K1915" s="352"/>
      <c r="L1915" s="352"/>
      <c r="M1915" s="352"/>
      <c r="N1915" s="352"/>
      <c r="O1915" s="352"/>
      <c r="P1915" s="352"/>
    </row>
    <row r="1916" spans="9:16" s="353" customFormat="1" ht="15" customHeight="1" x14ac:dyDescent="0.3">
      <c r="I1916" s="352"/>
      <c r="J1916" s="352"/>
      <c r="K1916" s="352"/>
      <c r="L1916" s="352"/>
      <c r="M1916" s="352"/>
      <c r="N1916" s="352"/>
      <c r="O1916" s="352"/>
      <c r="P1916" s="352"/>
    </row>
    <row r="1917" spans="9:16" s="353" customFormat="1" ht="15" customHeight="1" x14ac:dyDescent="0.3">
      <c r="I1917" s="352"/>
      <c r="J1917" s="352"/>
      <c r="K1917" s="352"/>
      <c r="L1917" s="352"/>
      <c r="M1917" s="352"/>
      <c r="N1917" s="352"/>
      <c r="O1917" s="352"/>
      <c r="P1917" s="352"/>
    </row>
    <row r="1918" spans="9:16" s="353" customFormat="1" ht="15" customHeight="1" x14ac:dyDescent="0.3">
      <c r="I1918" s="352"/>
      <c r="J1918" s="352"/>
      <c r="K1918" s="352"/>
      <c r="L1918" s="352"/>
      <c r="M1918" s="352"/>
      <c r="N1918" s="352"/>
      <c r="O1918" s="352"/>
      <c r="P1918" s="352"/>
    </row>
    <row r="1919" spans="9:16" s="353" customFormat="1" ht="15" customHeight="1" x14ac:dyDescent="0.3">
      <c r="I1919" s="352"/>
      <c r="J1919" s="352"/>
      <c r="K1919" s="352"/>
      <c r="L1919" s="352"/>
      <c r="M1919" s="352"/>
      <c r="N1919" s="352"/>
      <c r="O1919" s="352"/>
      <c r="P1919" s="352"/>
    </row>
    <row r="1920" spans="9:16" s="353" customFormat="1" ht="15" customHeight="1" x14ac:dyDescent="0.3">
      <c r="I1920" s="352"/>
      <c r="J1920" s="352"/>
      <c r="K1920" s="352"/>
      <c r="L1920" s="352"/>
      <c r="M1920" s="352"/>
      <c r="N1920" s="352"/>
      <c r="O1920" s="352"/>
      <c r="P1920" s="352"/>
    </row>
    <row r="1921" spans="9:16" s="353" customFormat="1" ht="15" customHeight="1" x14ac:dyDescent="0.3">
      <c r="I1921" s="352"/>
      <c r="J1921" s="352"/>
      <c r="K1921" s="352"/>
      <c r="L1921" s="352"/>
      <c r="M1921" s="352"/>
      <c r="N1921" s="352"/>
      <c r="O1921" s="352"/>
      <c r="P1921" s="352"/>
    </row>
    <row r="1922" spans="9:16" s="353" customFormat="1" ht="15" customHeight="1" x14ac:dyDescent="0.3">
      <c r="I1922" s="352"/>
      <c r="J1922" s="352"/>
      <c r="K1922" s="352"/>
      <c r="L1922" s="352"/>
      <c r="M1922" s="352"/>
      <c r="N1922" s="352"/>
      <c r="O1922" s="352"/>
      <c r="P1922" s="352"/>
    </row>
    <row r="1923" spans="9:16" s="353" customFormat="1" ht="15" customHeight="1" x14ac:dyDescent="0.3">
      <c r="I1923" s="352"/>
      <c r="J1923" s="352"/>
      <c r="K1923" s="352"/>
      <c r="L1923" s="352"/>
      <c r="M1923" s="352"/>
      <c r="N1923" s="352"/>
      <c r="O1923" s="352"/>
      <c r="P1923" s="352"/>
    </row>
    <row r="1924" spans="9:16" s="353" customFormat="1" ht="15" customHeight="1" x14ac:dyDescent="0.3">
      <c r="I1924" s="352"/>
      <c r="J1924" s="352"/>
      <c r="K1924" s="352"/>
      <c r="L1924" s="352"/>
      <c r="M1924" s="352"/>
      <c r="N1924" s="352"/>
      <c r="O1924" s="352"/>
      <c r="P1924" s="352"/>
    </row>
    <row r="1925" spans="9:16" s="353" customFormat="1" ht="15" customHeight="1" x14ac:dyDescent="0.3">
      <c r="I1925" s="352"/>
      <c r="J1925" s="352"/>
      <c r="K1925" s="352"/>
      <c r="L1925" s="352"/>
      <c r="M1925" s="352"/>
      <c r="N1925" s="352"/>
      <c r="O1925" s="352"/>
      <c r="P1925" s="352"/>
    </row>
    <row r="1926" spans="9:16" s="353" customFormat="1" ht="15" customHeight="1" x14ac:dyDescent="0.3">
      <c r="I1926" s="352"/>
      <c r="J1926" s="352"/>
      <c r="K1926" s="352"/>
      <c r="L1926" s="352"/>
      <c r="M1926" s="352"/>
      <c r="N1926" s="352"/>
      <c r="O1926" s="352"/>
      <c r="P1926" s="352"/>
    </row>
    <row r="1927" spans="9:16" s="353" customFormat="1" ht="15" customHeight="1" x14ac:dyDescent="0.3">
      <c r="I1927" s="352"/>
      <c r="J1927" s="352"/>
      <c r="K1927" s="352"/>
      <c r="L1927" s="352"/>
      <c r="M1927" s="352"/>
      <c r="N1927" s="352"/>
      <c r="O1927" s="352"/>
      <c r="P1927" s="352"/>
    </row>
    <row r="1928" spans="9:16" s="353" customFormat="1" ht="15" customHeight="1" x14ac:dyDescent="0.3">
      <c r="I1928" s="352"/>
      <c r="J1928" s="352"/>
      <c r="K1928" s="352"/>
      <c r="L1928" s="352"/>
      <c r="M1928" s="352"/>
      <c r="N1928" s="352"/>
      <c r="O1928" s="352"/>
      <c r="P1928" s="352"/>
    </row>
    <row r="1929" spans="9:16" s="353" customFormat="1" ht="15" customHeight="1" x14ac:dyDescent="0.3">
      <c r="I1929" s="352"/>
      <c r="J1929" s="352"/>
      <c r="K1929" s="352"/>
      <c r="L1929" s="352"/>
      <c r="M1929" s="352"/>
      <c r="N1929" s="352"/>
      <c r="O1929" s="352"/>
      <c r="P1929" s="352"/>
    </row>
    <row r="1930" spans="9:16" s="353" customFormat="1" ht="15" customHeight="1" x14ac:dyDescent="0.3">
      <c r="I1930" s="352"/>
      <c r="J1930" s="352"/>
      <c r="K1930" s="352"/>
      <c r="L1930" s="352"/>
      <c r="M1930" s="352"/>
      <c r="N1930" s="352"/>
      <c r="O1930" s="352"/>
      <c r="P1930" s="352"/>
    </row>
    <row r="1931" spans="9:16" s="353" customFormat="1" ht="15" customHeight="1" x14ac:dyDescent="0.3">
      <c r="I1931" s="352"/>
      <c r="J1931" s="352"/>
      <c r="K1931" s="352"/>
      <c r="L1931" s="352"/>
      <c r="M1931" s="352"/>
      <c r="N1931" s="352"/>
      <c r="O1931" s="352"/>
      <c r="P1931" s="352"/>
    </row>
    <row r="1932" spans="9:16" s="353" customFormat="1" ht="15" customHeight="1" x14ac:dyDescent="0.3">
      <c r="I1932" s="352"/>
      <c r="J1932" s="352"/>
      <c r="K1932" s="352"/>
      <c r="L1932" s="352"/>
      <c r="M1932" s="352"/>
      <c r="N1932" s="352"/>
      <c r="O1932" s="352"/>
      <c r="P1932" s="352"/>
    </row>
    <row r="1933" spans="9:16" s="353" customFormat="1" ht="15" customHeight="1" x14ac:dyDescent="0.3">
      <c r="I1933" s="352"/>
      <c r="J1933" s="352"/>
      <c r="K1933" s="352"/>
      <c r="L1933" s="352"/>
      <c r="M1933" s="352"/>
      <c r="N1933" s="352"/>
      <c r="O1933" s="352"/>
      <c r="P1933" s="352"/>
    </row>
    <row r="1934" spans="9:16" s="353" customFormat="1" ht="15" customHeight="1" x14ac:dyDescent="0.3">
      <c r="I1934" s="352"/>
      <c r="J1934" s="352"/>
      <c r="K1934" s="352"/>
      <c r="L1934" s="352"/>
      <c r="M1934" s="352"/>
      <c r="N1934" s="352"/>
      <c r="O1934" s="352"/>
      <c r="P1934" s="352"/>
    </row>
    <row r="1935" spans="9:16" s="353" customFormat="1" ht="15" customHeight="1" x14ac:dyDescent="0.3">
      <c r="I1935" s="352"/>
      <c r="J1935" s="352"/>
      <c r="K1935" s="352"/>
      <c r="L1935" s="352"/>
      <c r="M1935" s="352"/>
      <c r="N1935" s="352"/>
      <c r="O1935" s="352"/>
      <c r="P1935" s="352"/>
    </row>
    <row r="1936" spans="9:16" s="353" customFormat="1" ht="15" customHeight="1" x14ac:dyDescent="0.3">
      <c r="I1936" s="352"/>
      <c r="J1936" s="352"/>
      <c r="K1936" s="352"/>
      <c r="L1936" s="352"/>
      <c r="M1936" s="352"/>
      <c r="N1936" s="352"/>
      <c r="O1936" s="352"/>
      <c r="P1936" s="352"/>
    </row>
    <row r="1937" spans="9:16" s="353" customFormat="1" ht="15" customHeight="1" x14ac:dyDescent="0.3">
      <c r="I1937" s="352"/>
      <c r="J1937" s="352"/>
      <c r="K1937" s="352"/>
      <c r="L1937" s="352"/>
      <c r="M1937" s="352"/>
      <c r="N1937" s="352"/>
      <c r="O1937" s="352"/>
      <c r="P1937" s="352"/>
    </row>
    <row r="1938" spans="9:16" s="353" customFormat="1" ht="15" customHeight="1" x14ac:dyDescent="0.3">
      <c r="I1938" s="352"/>
      <c r="J1938" s="352"/>
      <c r="K1938" s="352"/>
      <c r="L1938" s="352"/>
      <c r="M1938" s="352"/>
      <c r="N1938" s="352"/>
      <c r="O1938" s="352"/>
      <c r="P1938" s="352"/>
    </row>
    <row r="1939" spans="9:16" s="353" customFormat="1" ht="15" customHeight="1" x14ac:dyDescent="0.3">
      <c r="I1939" s="352"/>
      <c r="J1939" s="352"/>
      <c r="K1939" s="352"/>
      <c r="L1939" s="352"/>
      <c r="M1939" s="352"/>
      <c r="N1939" s="352"/>
      <c r="O1939" s="352"/>
      <c r="P1939" s="352"/>
    </row>
    <row r="1940" spans="9:16" s="353" customFormat="1" ht="15" customHeight="1" x14ac:dyDescent="0.3">
      <c r="I1940" s="352"/>
      <c r="J1940" s="352"/>
      <c r="K1940" s="352"/>
      <c r="L1940" s="352"/>
      <c r="M1940" s="352"/>
      <c r="N1940" s="352"/>
      <c r="O1940" s="352"/>
      <c r="P1940" s="352"/>
    </row>
    <row r="1941" spans="9:16" s="353" customFormat="1" ht="15" customHeight="1" x14ac:dyDescent="0.3">
      <c r="I1941" s="352"/>
      <c r="J1941" s="352"/>
      <c r="K1941" s="352"/>
      <c r="L1941" s="352"/>
      <c r="M1941" s="352"/>
      <c r="N1941" s="352"/>
      <c r="O1941" s="352"/>
      <c r="P1941" s="352"/>
    </row>
    <row r="1942" spans="9:16" s="353" customFormat="1" ht="15" customHeight="1" x14ac:dyDescent="0.3">
      <c r="I1942" s="352"/>
      <c r="J1942" s="352"/>
      <c r="K1942" s="352"/>
      <c r="L1942" s="352"/>
      <c r="M1942" s="352"/>
      <c r="N1942" s="352"/>
      <c r="O1942" s="352"/>
      <c r="P1942" s="352"/>
    </row>
    <row r="1943" spans="9:16" s="353" customFormat="1" ht="15" customHeight="1" x14ac:dyDescent="0.3">
      <c r="I1943" s="352"/>
      <c r="J1943" s="352"/>
      <c r="K1943" s="352"/>
      <c r="L1943" s="352"/>
      <c r="M1943" s="352"/>
      <c r="N1943" s="352"/>
      <c r="O1943" s="352"/>
      <c r="P1943" s="352"/>
    </row>
    <row r="1944" spans="9:16" s="353" customFormat="1" ht="15" customHeight="1" x14ac:dyDescent="0.3">
      <c r="I1944" s="352"/>
      <c r="J1944" s="352"/>
      <c r="K1944" s="352"/>
      <c r="L1944" s="352"/>
      <c r="M1944" s="352"/>
      <c r="N1944" s="352"/>
      <c r="O1944" s="352"/>
      <c r="P1944" s="352"/>
    </row>
    <row r="1945" spans="9:16" s="353" customFormat="1" ht="15" customHeight="1" x14ac:dyDescent="0.3">
      <c r="I1945" s="352"/>
      <c r="J1945" s="352"/>
      <c r="K1945" s="352"/>
      <c r="L1945" s="352"/>
      <c r="M1945" s="352"/>
      <c r="N1945" s="352"/>
      <c r="O1945" s="352"/>
      <c r="P1945" s="352"/>
    </row>
    <row r="1946" spans="9:16" s="353" customFormat="1" ht="15" customHeight="1" x14ac:dyDescent="0.3">
      <c r="I1946" s="352"/>
      <c r="J1946" s="352"/>
      <c r="K1946" s="352"/>
      <c r="L1946" s="352"/>
      <c r="M1946" s="352"/>
      <c r="N1946" s="352"/>
      <c r="O1946" s="352"/>
      <c r="P1946" s="352"/>
    </row>
    <row r="1947" spans="9:16" s="353" customFormat="1" ht="15" customHeight="1" x14ac:dyDescent="0.3">
      <c r="I1947" s="352"/>
      <c r="J1947" s="352"/>
      <c r="K1947" s="352"/>
      <c r="L1947" s="352"/>
      <c r="M1947" s="352"/>
      <c r="N1947" s="352"/>
      <c r="O1947" s="352"/>
      <c r="P1947" s="352"/>
    </row>
    <row r="1948" spans="9:16" s="353" customFormat="1" ht="15" customHeight="1" x14ac:dyDescent="0.3">
      <c r="I1948" s="352"/>
      <c r="J1948" s="352"/>
      <c r="K1948" s="352"/>
      <c r="L1948" s="352"/>
      <c r="M1948" s="352"/>
      <c r="N1948" s="352"/>
      <c r="O1948" s="352"/>
      <c r="P1948" s="352"/>
    </row>
    <row r="1949" spans="9:16" s="353" customFormat="1" ht="15" customHeight="1" x14ac:dyDescent="0.3">
      <c r="I1949" s="352"/>
      <c r="J1949" s="352"/>
      <c r="K1949" s="352"/>
      <c r="L1949" s="352"/>
      <c r="M1949" s="352"/>
      <c r="N1949" s="352"/>
      <c r="O1949" s="352"/>
      <c r="P1949" s="352"/>
    </row>
    <row r="1950" spans="9:16" s="353" customFormat="1" ht="15" customHeight="1" x14ac:dyDescent="0.3">
      <c r="I1950" s="352"/>
      <c r="J1950" s="352"/>
      <c r="K1950" s="352"/>
      <c r="L1950" s="352"/>
      <c r="M1950" s="352"/>
      <c r="N1950" s="352"/>
      <c r="O1950" s="352"/>
      <c r="P1950" s="352"/>
    </row>
    <row r="1951" spans="9:16" s="353" customFormat="1" ht="15" customHeight="1" x14ac:dyDescent="0.3">
      <c r="I1951" s="352"/>
      <c r="J1951" s="352"/>
      <c r="K1951" s="352"/>
      <c r="L1951" s="352"/>
      <c r="M1951" s="352"/>
      <c r="N1951" s="352"/>
      <c r="O1951" s="352"/>
      <c r="P1951" s="352"/>
    </row>
    <row r="1952" spans="9:16" s="353" customFormat="1" ht="15" customHeight="1" x14ac:dyDescent="0.3">
      <c r="I1952" s="352"/>
      <c r="J1952" s="352"/>
      <c r="K1952" s="352"/>
      <c r="L1952" s="352"/>
      <c r="M1952" s="352"/>
      <c r="N1952" s="352"/>
      <c r="O1952" s="352"/>
      <c r="P1952" s="352"/>
    </row>
    <row r="1953" spans="9:16" s="353" customFormat="1" ht="15" customHeight="1" x14ac:dyDescent="0.3">
      <c r="I1953" s="352"/>
      <c r="J1953" s="352"/>
      <c r="K1953" s="352"/>
      <c r="L1953" s="352"/>
      <c r="M1953" s="352"/>
      <c r="N1953" s="352"/>
      <c r="O1953" s="352"/>
      <c r="P1953" s="352"/>
    </row>
    <row r="1954" spans="9:16" s="353" customFormat="1" ht="15" customHeight="1" x14ac:dyDescent="0.3">
      <c r="I1954" s="352"/>
      <c r="J1954" s="352"/>
      <c r="K1954" s="352"/>
      <c r="L1954" s="352"/>
      <c r="M1954" s="352"/>
      <c r="N1954" s="352"/>
      <c r="O1954" s="352"/>
      <c r="P1954" s="352"/>
    </row>
    <row r="1955" spans="9:16" s="353" customFormat="1" ht="15" customHeight="1" x14ac:dyDescent="0.3">
      <c r="I1955" s="352"/>
      <c r="J1955" s="352"/>
      <c r="K1955" s="352"/>
      <c r="L1955" s="352"/>
      <c r="M1955" s="352"/>
      <c r="N1955" s="352"/>
      <c r="O1955" s="352"/>
      <c r="P1955" s="352"/>
    </row>
    <row r="1956" spans="9:16" s="353" customFormat="1" ht="15" customHeight="1" x14ac:dyDescent="0.3">
      <c r="I1956" s="352"/>
      <c r="J1956" s="352"/>
      <c r="K1956" s="352"/>
      <c r="L1956" s="352"/>
      <c r="M1956" s="352"/>
      <c r="N1956" s="352"/>
      <c r="O1956" s="352"/>
      <c r="P1956" s="352"/>
    </row>
    <row r="1957" spans="9:16" s="353" customFormat="1" ht="15" customHeight="1" x14ac:dyDescent="0.3">
      <c r="I1957" s="352"/>
      <c r="J1957" s="352"/>
      <c r="K1957" s="352"/>
      <c r="L1957" s="352"/>
      <c r="M1957" s="352"/>
      <c r="N1957" s="352"/>
      <c r="O1957" s="352"/>
      <c r="P1957" s="352"/>
    </row>
    <row r="1958" spans="9:16" s="353" customFormat="1" ht="15" customHeight="1" x14ac:dyDescent="0.3">
      <c r="I1958" s="352"/>
      <c r="J1958" s="352"/>
      <c r="K1958" s="352"/>
      <c r="L1958" s="352"/>
      <c r="M1958" s="352"/>
      <c r="N1958" s="352"/>
      <c r="O1958" s="352"/>
      <c r="P1958" s="352"/>
    </row>
    <row r="1959" spans="9:16" s="353" customFormat="1" ht="15" customHeight="1" x14ac:dyDescent="0.3">
      <c r="I1959" s="352"/>
      <c r="J1959" s="352"/>
      <c r="K1959" s="352"/>
      <c r="L1959" s="352"/>
      <c r="M1959" s="352"/>
      <c r="N1959" s="352"/>
      <c r="O1959" s="352"/>
      <c r="P1959" s="352"/>
    </row>
    <row r="1960" spans="9:16" s="353" customFormat="1" ht="15" customHeight="1" x14ac:dyDescent="0.3">
      <c r="I1960" s="352"/>
      <c r="J1960" s="352"/>
      <c r="K1960" s="352"/>
      <c r="L1960" s="352"/>
      <c r="M1960" s="352"/>
      <c r="N1960" s="352"/>
      <c r="O1960" s="352"/>
      <c r="P1960" s="352"/>
    </row>
    <row r="1961" spans="9:16" s="353" customFormat="1" ht="15" customHeight="1" x14ac:dyDescent="0.3">
      <c r="I1961" s="352"/>
      <c r="J1961" s="352"/>
      <c r="K1961" s="352"/>
      <c r="L1961" s="352"/>
      <c r="M1961" s="352"/>
      <c r="N1961" s="352"/>
      <c r="O1961" s="352"/>
      <c r="P1961" s="352"/>
    </row>
    <row r="1962" spans="9:16" s="353" customFormat="1" ht="15" customHeight="1" x14ac:dyDescent="0.3">
      <c r="I1962" s="352"/>
      <c r="J1962" s="352"/>
      <c r="K1962" s="352"/>
      <c r="L1962" s="352"/>
      <c r="M1962" s="352"/>
      <c r="N1962" s="352"/>
      <c r="O1962" s="352"/>
      <c r="P1962" s="352"/>
    </row>
    <row r="1963" spans="9:16" s="353" customFormat="1" ht="15" customHeight="1" x14ac:dyDescent="0.3">
      <c r="I1963" s="352"/>
      <c r="J1963" s="352"/>
      <c r="K1963" s="352"/>
      <c r="L1963" s="352"/>
      <c r="M1963" s="352"/>
      <c r="N1963" s="352"/>
      <c r="O1963" s="352"/>
      <c r="P1963" s="352"/>
    </row>
    <row r="1964" spans="9:16" s="353" customFormat="1" ht="15" customHeight="1" x14ac:dyDescent="0.3">
      <c r="I1964" s="352"/>
      <c r="J1964" s="352"/>
      <c r="K1964" s="352"/>
      <c r="L1964" s="352"/>
      <c r="M1964" s="352"/>
      <c r="N1964" s="352"/>
      <c r="O1964" s="352"/>
      <c r="P1964" s="352"/>
    </row>
    <row r="1965" spans="9:16" s="353" customFormat="1" ht="15" customHeight="1" x14ac:dyDescent="0.3">
      <c r="I1965" s="352"/>
      <c r="J1965" s="352"/>
      <c r="K1965" s="352"/>
      <c r="L1965" s="352"/>
      <c r="M1965" s="352"/>
      <c r="N1965" s="352"/>
      <c r="O1965" s="352"/>
      <c r="P1965" s="352"/>
    </row>
    <row r="1966" spans="9:16" s="353" customFormat="1" ht="15" customHeight="1" x14ac:dyDescent="0.3">
      <c r="I1966" s="352"/>
      <c r="J1966" s="352"/>
      <c r="K1966" s="352"/>
      <c r="L1966" s="352"/>
      <c r="M1966" s="352"/>
      <c r="N1966" s="352"/>
      <c r="O1966" s="352"/>
      <c r="P1966" s="352"/>
    </row>
    <row r="1967" spans="9:16" s="353" customFormat="1" ht="15" customHeight="1" x14ac:dyDescent="0.3">
      <c r="I1967" s="352"/>
      <c r="J1967" s="352"/>
      <c r="K1967" s="352"/>
      <c r="L1967" s="352"/>
      <c r="M1967" s="352"/>
      <c r="N1967" s="352"/>
      <c r="O1967" s="352"/>
      <c r="P1967" s="352"/>
    </row>
    <row r="1968" spans="9:16" s="353" customFormat="1" ht="15" customHeight="1" x14ac:dyDescent="0.3">
      <c r="I1968" s="352"/>
      <c r="J1968" s="352"/>
      <c r="K1968" s="352"/>
      <c r="L1968" s="352"/>
      <c r="M1968" s="352"/>
      <c r="N1968" s="352"/>
      <c r="O1968" s="352"/>
      <c r="P1968" s="352"/>
    </row>
    <row r="1969" spans="9:16" s="353" customFormat="1" ht="15" customHeight="1" x14ac:dyDescent="0.3">
      <c r="I1969" s="352"/>
      <c r="J1969" s="352"/>
      <c r="K1969" s="352"/>
      <c r="L1969" s="352"/>
      <c r="M1969" s="352"/>
      <c r="N1969" s="352"/>
      <c r="O1969" s="352"/>
      <c r="P1969" s="352"/>
    </row>
    <row r="1970" spans="9:16" s="353" customFormat="1" ht="15" customHeight="1" x14ac:dyDescent="0.3">
      <c r="I1970" s="352"/>
      <c r="J1970" s="352"/>
      <c r="K1970" s="352"/>
      <c r="L1970" s="352"/>
      <c r="M1970" s="352"/>
      <c r="N1970" s="352"/>
      <c r="O1970" s="352"/>
      <c r="P1970" s="352"/>
    </row>
    <row r="1971" spans="9:16" s="353" customFormat="1" ht="15" customHeight="1" x14ac:dyDescent="0.3">
      <c r="I1971" s="352"/>
      <c r="J1971" s="352"/>
      <c r="K1971" s="352"/>
      <c r="L1971" s="352"/>
      <c r="M1971" s="352"/>
      <c r="N1971" s="352"/>
      <c r="O1971" s="352"/>
      <c r="P1971" s="352"/>
    </row>
    <row r="1972" spans="9:16" s="353" customFormat="1" ht="15" customHeight="1" x14ac:dyDescent="0.3">
      <c r="I1972" s="352"/>
      <c r="J1972" s="352"/>
      <c r="K1972" s="352"/>
      <c r="L1972" s="352"/>
      <c r="M1972" s="352"/>
      <c r="N1972" s="352"/>
      <c r="O1972" s="352"/>
      <c r="P1972" s="352"/>
    </row>
    <row r="1973" spans="9:16" s="353" customFormat="1" ht="15" customHeight="1" x14ac:dyDescent="0.3">
      <c r="I1973" s="352"/>
      <c r="J1973" s="352"/>
      <c r="K1973" s="352"/>
      <c r="L1973" s="352"/>
      <c r="M1973" s="352"/>
      <c r="N1973" s="352"/>
      <c r="O1973" s="352"/>
      <c r="P1973" s="352"/>
    </row>
    <row r="1974" spans="9:16" s="353" customFormat="1" ht="15" customHeight="1" x14ac:dyDescent="0.3">
      <c r="I1974" s="352"/>
      <c r="J1974" s="352"/>
      <c r="K1974" s="352"/>
      <c r="L1974" s="352"/>
      <c r="M1974" s="352"/>
      <c r="N1974" s="352"/>
      <c r="O1974" s="352"/>
      <c r="P1974" s="352"/>
    </row>
    <row r="1975" spans="9:16" s="353" customFormat="1" ht="15" customHeight="1" x14ac:dyDescent="0.3">
      <c r="I1975" s="352"/>
      <c r="J1975" s="352"/>
      <c r="K1975" s="352"/>
      <c r="L1975" s="352"/>
      <c r="M1975" s="352"/>
      <c r="N1975" s="352"/>
      <c r="O1975" s="352"/>
      <c r="P1975" s="352"/>
    </row>
    <row r="1976" spans="9:16" s="353" customFormat="1" ht="15" customHeight="1" x14ac:dyDescent="0.3">
      <c r="I1976" s="352"/>
      <c r="J1976" s="352"/>
      <c r="K1976" s="352"/>
      <c r="L1976" s="352"/>
      <c r="M1976" s="352"/>
      <c r="N1976" s="352"/>
      <c r="O1976" s="352"/>
      <c r="P1976" s="352"/>
    </row>
    <row r="1977" spans="9:16" s="353" customFormat="1" ht="15" customHeight="1" x14ac:dyDescent="0.3">
      <c r="I1977" s="352"/>
      <c r="J1977" s="352"/>
      <c r="K1977" s="352"/>
      <c r="L1977" s="352"/>
      <c r="M1977" s="352"/>
      <c r="N1977" s="352"/>
      <c r="O1977" s="352"/>
      <c r="P1977" s="352"/>
    </row>
    <row r="1978" spans="9:16" s="353" customFormat="1" ht="15" customHeight="1" x14ac:dyDescent="0.3">
      <c r="I1978" s="352"/>
      <c r="J1978" s="352"/>
      <c r="K1978" s="352"/>
      <c r="L1978" s="352"/>
      <c r="M1978" s="352"/>
      <c r="N1978" s="352"/>
      <c r="O1978" s="352"/>
      <c r="P1978" s="352"/>
    </row>
    <row r="1979" spans="9:16" s="353" customFormat="1" ht="15" customHeight="1" x14ac:dyDescent="0.3">
      <c r="I1979" s="352"/>
      <c r="J1979" s="352"/>
      <c r="K1979" s="352"/>
      <c r="L1979" s="352"/>
      <c r="M1979" s="352"/>
      <c r="N1979" s="352"/>
      <c r="O1979" s="352"/>
      <c r="P1979" s="352"/>
    </row>
    <row r="1980" spans="9:16" s="353" customFormat="1" ht="15" customHeight="1" x14ac:dyDescent="0.3">
      <c r="I1980" s="352"/>
      <c r="J1980" s="352"/>
      <c r="K1980" s="352"/>
      <c r="L1980" s="352"/>
      <c r="M1980" s="352"/>
      <c r="N1980" s="352"/>
      <c r="O1980" s="352"/>
      <c r="P1980" s="352"/>
    </row>
    <row r="1981" spans="9:16" s="353" customFormat="1" ht="15" customHeight="1" x14ac:dyDescent="0.3">
      <c r="I1981" s="352"/>
      <c r="J1981" s="352"/>
      <c r="K1981" s="352"/>
      <c r="L1981" s="352"/>
      <c r="M1981" s="352"/>
      <c r="N1981" s="352"/>
      <c r="O1981" s="352"/>
      <c r="P1981" s="352"/>
    </row>
    <row r="1982" spans="9:16" s="353" customFormat="1" ht="15" customHeight="1" x14ac:dyDescent="0.3">
      <c r="I1982" s="352"/>
      <c r="J1982" s="352"/>
      <c r="K1982" s="352"/>
      <c r="L1982" s="352"/>
      <c r="M1982" s="352"/>
      <c r="N1982" s="352"/>
      <c r="O1982" s="352"/>
      <c r="P1982" s="352"/>
    </row>
    <row r="1983" spans="9:16" s="353" customFormat="1" ht="15" customHeight="1" x14ac:dyDescent="0.3">
      <c r="I1983" s="352"/>
      <c r="J1983" s="352"/>
      <c r="K1983" s="352"/>
      <c r="L1983" s="352"/>
      <c r="M1983" s="352"/>
      <c r="N1983" s="352"/>
      <c r="O1983" s="352"/>
      <c r="P1983" s="352"/>
    </row>
    <row r="1984" spans="9:16" s="353" customFormat="1" ht="15" customHeight="1" x14ac:dyDescent="0.3">
      <c r="I1984" s="352"/>
      <c r="J1984" s="352"/>
      <c r="K1984" s="352"/>
      <c r="L1984" s="352"/>
      <c r="M1984" s="352"/>
      <c r="N1984" s="352"/>
      <c r="O1984" s="352"/>
      <c r="P1984" s="352"/>
    </row>
    <row r="1985" spans="9:16" s="353" customFormat="1" ht="15" customHeight="1" x14ac:dyDescent="0.3">
      <c r="I1985" s="352"/>
      <c r="J1985" s="352"/>
      <c r="K1985" s="352"/>
      <c r="L1985" s="352"/>
      <c r="M1985" s="352"/>
      <c r="N1985" s="352"/>
      <c r="O1985" s="352"/>
      <c r="P1985" s="352"/>
    </row>
    <row r="1986" spans="9:16" s="353" customFormat="1" ht="15" customHeight="1" x14ac:dyDescent="0.3">
      <c r="I1986" s="352"/>
      <c r="J1986" s="352"/>
      <c r="K1986" s="352"/>
      <c r="L1986" s="352"/>
      <c r="M1986" s="352"/>
      <c r="N1986" s="352"/>
      <c r="O1986" s="352"/>
      <c r="P1986" s="352"/>
    </row>
    <row r="1987" spans="9:16" s="353" customFormat="1" ht="15" customHeight="1" x14ac:dyDescent="0.3">
      <c r="I1987" s="352"/>
      <c r="J1987" s="352"/>
      <c r="K1987" s="352"/>
      <c r="L1987" s="352"/>
      <c r="M1987" s="352"/>
      <c r="N1987" s="352"/>
      <c r="O1987" s="352"/>
      <c r="P1987" s="352"/>
    </row>
    <row r="1988" spans="9:16" s="353" customFormat="1" ht="15" customHeight="1" x14ac:dyDescent="0.3">
      <c r="I1988" s="352"/>
      <c r="J1988" s="352"/>
      <c r="K1988" s="352"/>
      <c r="L1988" s="352"/>
      <c r="M1988" s="352"/>
      <c r="N1988" s="352"/>
      <c r="O1988" s="352"/>
      <c r="P1988" s="352"/>
    </row>
    <row r="1989" spans="9:16" s="353" customFormat="1" ht="15" customHeight="1" x14ac:dyDescent="0.3">
      <c r="I1989" s="352"/>
      <c r="J1989" s="352"/>
      <c r="K1989" s="352"/>
      <c r="L1989" s="352"/>
      <c r="M1989" s="352"/>
      <c r="N1989" s="352"/>
      <c r="O1989" s="352"/>
      <c r="P1989" s="352"/>
    </row>
    <row r="1990" spans="9:16" s="353" customFormat="1" ht="15" customHeight="1" x14ac:dyDescent="0.3">
      <c r="I1990" s="352"/>
      <c r="J1990" s="352"/>
      <c r="K1990" s="352"/>
      <c r="L1990" s="352"/>
      <c r="M1990" s="352"/>
      <c r="N1990" s="352"/>
      <c r="O1990" s="352"/>
      <c r="P1990" s="352"/>
    </row>
    <row r="1991" spans="9:16" s="353" customFormat="1" ht="15" customHeight="1" x14ac:dyDescent="0.3">
      <c r="I1991" s="352"/>
      <c r="J1991" s="352"/>
      <c r="K1991" s="352"/>
      <c r="L1991" s="352"/>
      <c r="M1991" s="352"/>
      <c r="N1991" s="352"/>
      <c r="O1991" s="352"/>
      <c r="P1991" s="352"/>
    </row>
    <row r="1992" spans="9:16" s="353" customFormat="1" ht="15" customHeight="1" x14ac:dyDescent="0.3">
      <c r="I1992" s="352"/>
      <c r="J1992" s="352"/>
      <c r="K1992" s="352"/>
      <c r="L1992" s="352"/>
      <c r="M1992" s="352"/>
      <c r="N1992" s="352"/>
      <c r="O1992" s="352"/>
      <c r="P1992" s="352"/>
    </row>
    <row r="1993" spans="9:16" s="353" customFormat="1" ht="15" customHeight="1" x14ac:dyDescent="0.3">
      <c r="I1993" s="352"/>
      <c r="J1993" s="352"/>
      <c r="K1993" s="352"/>
      <c r="L1993" s="352"/>
      <c r="M1993" s="352"/>
      <c r="N1993" s="352"/>
      <c r="O1993" s="352"/>
      <c r="P1993" s="352"/>
    </row>
    <row r="1994" spans="9:16" s="353" customFormat="1" ht="15" customHeight="1" x14ac:dyDescent="0.3">
      <c r="I1994" s="352"/>
      <c r="J1994" s="352"/>
      <c r="K1994" s="352"/>
      <c r="L1994" s="352"/>
      <c r="M1994" s="352"/>
      <c r="N1994" s="352"/>
      <c r="O1994" s="352"/>
      <c r="P1994" s="352"/>
    </row>
    <row r="1995" spans="9:16" s="353" customFormat="1" ht="15" customHeight="1" x14ac:dyDescent="0.3">
      <c r="I1995" s="352"/>
      <c r="J1995" s="352"/>
      <c r="K1995" s="352"/>
      <c r="L1995" s="352"/>
      <c r="M1995" s="352"/>
      <c r="N1995" s="352"/>
      <c r="O1995" s="352"/>
      <c r="P1995" s="352"/>
    </row>
    <row r="1996" spans="9:16" s="353" customFormat="1" ht="15" customHeight="1" x14ac:dyDescent="0.3">
      <c r="I1996" s="352"/>
      <c r="J1996" s="352"/>
      <c r="K1996" s="352"/>
      <c r="L1996" s="352"/>
      <c r="M1996" s="352"/>
      <c r="N1996" s="352"/>
      <c r="O1996" s="352"/>
      <c r="P1996" s="352"/>
    </row>
    <row r="1997" spans="9:16" s="353" customFormat="1" ht="15" customHeight="1" x14ac:dyDescent="0.3">
      <c r="I1997" s="352"/>
      <c r="J1997" s="352"/>
      <c r="K1997" s="352"/>
      <c r="L1997" s="352"/>
      <c r="M1997" s="352"/>
      <c r="N1997" s="352"/>
      <c r="O1997" s="352"/>
      <c r="P1997" s="352"/>
    </row>
    <row r="1998" spans="9:16" s="353" customFormat="1" ht="15" customHeight="1" x14ac:dyDescent="0.3">
      <c r="I1998" s="352"/>
      <c r="J1998" s="352"/>
      <c r="K1998" s="352"/>
      <c r="L1998" s="352"/>
      <c r="M1998" s="352"/>
      <c r="N1998" s="352"/>
      <c r="O1998" s="352"/>
      <c r="P1998" s="352"/>
    </row>
    <row r="1999" spans="9:16" s="353" customFormat="1" ht="15" customHeight="1" x14ac:dyDescent="0.3">
      <c r="I1999" s="352"/>
      <c r="J1999" s="352"/>
      <c r="K1999" s="352"/>
      <c r="L1999" s="352"/>
      <c r="M1999" s="352"/>
      <c r="N1999" s="352"/>
      <c r="O1999" s="352"/>
      <c r="P1999" s="352"/>
    </row>
    <row r="2000" spans="9:16" s="353" customFormat="1" ht="15" customHeight="1" x14ac:dyDescent="0.3">
      <c r="I2000" s="352"/>
      <c r="J2000" s="352"/>
      <c r="K2000" s="352"/>
      <c r="L2000" s="352"/>
      <c r="M2000" s="352"/>
      <c r="N2000" s="352"/>
      <c r="O2000" s="352"/>
      <c r="P2000" s="352"/>
    </row>
    <row r="2001" spans="9:16" s="353" customFormat="1" ht="15" customHeight="1" x14ac:dyDescent="0.3">
      <c r="I2001" s="352"/>
      <c r="J2001" s="352"/>
      <c r="K2001" s="352"/>
      <c r="L2001" s="352"/>
      <c r="M2001" s="352"/>
      <c r="N2001" s="352"/>
      <c r="O2001" s="352"/>
      <c r="P2001" s="352"/>
    </row>
    <row r="2002" spans="9:16" s="353" customFormat="1" ht="15" customHeight="1" x14ac:dyDescent="0.3">
      <c r="I2002" s="352"/>
      <c r="J2002" s="352"/>
      <c r="K2002" s="352"/>
      <c r="L2002" s="352"/>
      <c r="M2002" s="352"/>
      <c r="N2002" s="352"/>
      <c r="O2002" s="352"/>
      <c r="P2002" s="352"/>
    </row>
    <row r="2003" spans="9:16" s="353" customFormat="1" ht="15" customHeight="1" x14ac:dyDescent="0.3">
      <c r="I2003" s="352"/>
      <c r="J2003" s="352"/>
      <c r="K2003" s="352"/>
      <c r="L2003" s="352"/>
      <c r="M2003" s="352"/>
      <c r="N2003" s="352"/>
      <c r="O2003" s="352"/>
      <c r="P2003" s="352"/>
    </row>
    <row r="2004" spans="9:16" s="353" customFormat="1" ht="15" customHeight="1" x14ac:dyDescent="0.3">
      <c r="I2004" s="352"/>
      <c r="J2004" s="352"/>
      <c r="K2004" s="352"/>
      <c r="L2004" s="352"/>
      <c r="M2004" s="352"/>
      <c r="N2004" s="352"/>
      <c r="O2004" s="352"/>
      <c r="P2004" s="352"/>
    </row>
    <row r="2005" spans="9:16" s="353" customFormat="1" ht="15" customHeight="1" x14ac:dyDescent="0.3">
      <c r="I2005" s="352"/>
      <c r="J2005" s="352"/>
      <c r="K2005" s="352"/>
      <c r="L2005" s="352"/>
      <c r="M2005" s="352"/>
      <c r="N2005" s="352"/>
      <c r="O2005" s="352"/>
      <c r="P2005" s="352"/>
    </row>
    <row r="2006" spans="9:16" s="353" customFormat="1" ht="15" customHeight="1" x14ac:dyDescent="0.3">
      <c r="I2006" s="352"/>
      <c r="J2006" s="352"/>
      <c r="K2006" s="352"/>
      <c r="L2006" s="352"/>
      <c r="M2006" s="352"/>
      <c r="N2006" s="352"/>
      <c r="O2006" s="352"/>
      <c r="P2006" s="352"/>
    </row>
    <row r="2007" spans="9:16" s="353" customFormat="1" ht="15" customHeight="1" x14ac:dyDescent="0.3">
      <c r="I2007" s="352"/>
      <c r="J2007" s="352"/>
      <c r="K2007" s="352"/>
      <c r="L2007" s="352"/>
      <c r="M2007" s="352"/>
      <c r="N2007" s="352"/>
      <c r="O2007" s="352"/>
      <c r="P2007" s="352"/>
    </row>
    <row r="2008" spans="9:16" s="353" customFormat="1" ht="15" customHeight="1" x14ac:dyDescent="0.3">
      <c r="I2008" s="352"/>
      <c r="J2008" s="352"/>
      <c r="K2008" s="352"/>
      <c r="L2008" s="352"/>
      <c r="M2008" s="352"/>
      <c r="N2008" s="352"/>
      <c r="O2008" s="352"/>
      <c r="P2008" s="352"/>
    </row>
    <row r="2009" spans="9:16" s="353" customFormat="1" ht="15" customHeight="1" x14ac:dyDescent="0.3">
      <c r="I2009" s="352"/>
      <c r="J2009" s="352"/>
      <c r="K2009" s="352"/>
      <c r="L2009" s="352"/>
      <c r="M2009" s="352"/>
      <c r="N2009" s="352"/>
      <c r="O2009" s="352"/>
      <c r="P2009" s="352"/>
    </row>
    <row r="2010" spans="9:16" s="353" customFormat="1" ht="15" customHeight="1" x14ac:dyDescent="0.3">
      <c r="I2010" s="352"/>
      <c r="J2010" s="352"/>
      <c r="K2010" s="352"/>
      <c r="L2010" s="352"/>
      <c r="M2010" s="352"/>
      <c r="N2010" s="352"/>
      <c r="O2010" s="352"/>
      <c r="P2010" s="352"/>
    </row>
    <row r="2011" spans="9:16" s="353" customFormat="1" ht="15" customHeight="1" x14ac:dyDescent="0.3">
      <c r="I2011" s="352"/>
      <c r="J2011" s="352"/>
      <c r="K2011" s="352"/>
      <c r="L2011" s="352"/>
      <c r="M2011" s="352"/>
      <c r="N2011" s="352"/>
      <c r="O2011" s="352"/>
      <c r="P2011" s="352"/>
    </row>
    <row r="2012" spans="9:16" s="353" customFormat="1" ht="15" customHeight="1" x14ac:dyDescent="0.3">
      <c r="I2012" s="352"/>
      <c r="J2012" s="352"/>
      <c r="K2012" s="352"/>
      <c r="L2012" s="352"/>
      <c r="M2012" s="352"/>
      <c r="N2012" s="352"/>
      <c r="O2012" s="352"/>
      <c r="P2012" s="352"/>
    </row>
    <row r="2013" spans="9:16" s="353" customFormat="1" ht="15" customHeight="1" x14ac:dyDescent="0.3">
      <c r="I2013" s="352"/>
      <c r="J2013" s="352"/>
      <c r="K2013" s="352"/>
      <c r="L2013" s="352"/>
      <c r="M2013" s="352"/>
      <c r="N2013" s="352"/>
      <c r="O2013" s="352"/>
      <c r="P2013" s="352"/>
    </row>
    <row r="2014" spans="9:16" s="353" customFormat="1" ht="15" customHeight="1" x14ac:dyDescent="0.3">
      <c r="I2014" s="352"/>
      <c r="J2014" s="352"/>
      <c r="K2014" s="352"/>
      <c r="L2014" s="352"/>
      <c r="M2014" s="352"/>
      <c r="N2014" s="352"/>
      <c r="O2014" s="352"/>
      <c r="P2014" s="352"/>
    </row>
    <row r="2015" spans="9:16" s="353" customFormat="1" ht="15" customHeight="1" x14ac:dyDescent="0.3">
      <c r="I2015" s="352"/>
      <c r="J2015" s="352"/>
      <c r="K2015" s="352"/>
      <c r="L2015" s="352"/>
      <c r="M2015" s="352"/>
      <c r="N2015" s="352"/>
      <c r="O2015" s="352"/>
      <c r="P2015" s="352"/>
    </row>
    <row r="2016" spans="9:16" s="353" customFormat="1" ht="15" customHeight="1" x14ac:dyDescent="0.3">
      <c r="I2016" s="352"/>
      <c r="J2016" s="352"/>
      <c r="K2016" s="352"/>
      <c r="L2016" s="352"/>
      <c r="M2016" s="352"/>
      <c r="N2016" s="352"/>
      <c r="O2016" s="352"/>
      <c r="P2016" s="352"/>
    </row>
    <row r="2017" spans="9:16" s="353" customFormat="1" ht="15" customHeight="1" x14ac:dyDescent="0.3">
      <c r="I2017" s="352"/>
      <c r="J2017" s="352"/>
      <c r="K2017" s="352"/>
      <c r="L2017" s="352"/>
      <c r="M2017" s="352"/>
      <c r="N2017" s="352"/>
      <c r="O2017" s="352"/>
      <c r="P2017" s="352"/>
    </row>
    <row r="2018" spans="9:16" s="353" customFormat="1" ht="15" customHeight="1" x14ac:dyDescent="0.3">
      <c r="I2018" s="352"/>
      <c r="J2018" s="352"/>
      <c r="K2018" s="352"/>
      <c r="L2018" s="352"/>
      <c r="M2018" s="352"/>
      <c r="N2018" s="352"/>
      <c r="O2018" s="352"/>
      <c r="P2018" s="352"/>
    </row>
    <row r="2019" spans="9:16" s="353" customFormat="1" ht="15" customHeight="1" x14ac:dyDescent="0.3">
      <c r="I2019" s="352"/>
      <c r="J2019" s="352"/>
      <c r="K2019" s="352"/>
      <c r="L2019" s="352"/>
      <c r="M2019" s="352"/>
      <c r="N2019" s="352"/>
      <c r="O2019" s="352"/>
      <c r="P2019" s="352"/>
    </row>
    <row r="2020" spans="9:16" s="353" customFormat="1" ht="15" customHeight="1" x14ac:dyDescent="0.3">
      <c r="I2020" s="352"/>
      <c r="J2020" s="352"/>
      <c r="K2020" s="352"/>
      <c r="L2020" s="352"/>
      <c r="M2020" s="352"/>
      <c r="N2020" s="352"/>
      <c r="O2020" s="352"/>
      <c r="P2020" s="352"/>
    </row>
    <row r="2021" spans="9:16" s="353" customFormat="1" ht="15" customHeight="1" x14ac:dyDescent="0.3">
      <c r="I2021" s="352"/>
      <c r="J2021" s="352"/>
      <c r="K2021" s="352"/>
      <c r="L2021" s="352"/>
      <c r="M2021" s="352"/>
      <c r="N2021" s="352"/>
      <c r="O2021" s="352"/>
      <c r="P2021" s="352"/>
    </row>
    <row r="2022" spans="9:16" s="353" customFormat="1" ht="15" customHeight="1" x14ac:dyDescent="0.3">
      <c r="I2022" s="352"/>
      <c r="J2022" s="352"/>
      <c r="K2022" s="352"/>
      <c r="L2022" s="352"/>
      <c r="M2022" s="352"/>
      <c r="N2022" s="352"/>
      <c r="O2022" s="352"/>
      <c r="P2022" s="352"/>
    </row>
    <row r="2023" spans="9:16" s="353" customFormat="1" ht="15" customHeight="1" x14ac:dyDescent="0.3">
      <c r="I2023" s="352"/>
      <c r="J2023" s="352"/>
      <c r="K2023" s="352"/>
      <c r="L2023" s="352"/>
      <c r="M2023" s="352"/>
      <c r="N2023" s="352"/>
      <c r="O2023" s="352"/>
      <c r="P2023" s="352"/>
    </row>
    <row r="2024" spans="9:16" s="353" customFormat="1" ht="15" customHeight="1" x14ac:dyDescent="0.3">
      <c r="I2024" s="352"/>
      <c r="J2024" s="352"/>
      <c r="K2024" s="352"/>
      <c r="L2024" s="352"/>
      <c r="M2024" s="352"/>
      <c r="N2024" s="352"/>
      <c r="O2024" s="352"/>
      <c r="P2024" s="352"/>
    </row>
    <row r="2025" spans="9:16" s="353" customFormat="1" ht="15" customHeight="1" x14ac:dyDescent="0.3">
      <c r="I2025" s="352"/>
      <c r="J2025" s="352"/>
      <c r="K2025" s="352"/>
      <c r="L2025" s="352"/>
      <c r="M2025" s="352"/>
      <c r="N2025" s="352"/>
      <c r="O2025" s="352"/>
      <c r="P2025" s="352"/>
    </row>
    <row r="2026" spans="9:16" s="353" customFormat="1" ht="15" customHeight="1" x14ac:dyDescent="0.3">
      <c r="I2026" s="352"/>
      <c r="J2026" s="352"/>
      <c r="K2026" s="352"/>
      <c r="L2026" s="352"/>
      <c r="M2026" s="352"/>
      <c r="N2026" s="352"/>
      <c r="O2026" s="352"/>
      <c r="P2026" s="352"/>
    </row>
    <row r="2027" spans="9:16" s="353" customFormat="1" ht="15" customHeight="1" x14ac:dyDescent="0.3">
      <c r="I2027" s="352"/>
      <c r="J2027" s="352"/>
      <c r="K2027" s="352"/>
      <c r="L2027" s="352"/>
      <c r="M2027" s="352"/>
      <c r="N2027" s="352"/>
      <c r="O2027" s="352"/>
      <c r="P2027" s="352"/>
    </row>
    <row r="2028" spans="9:16" s="353" customFormat="1" ht="15" customHeight="1" x14ac:dyDescent="0.3">
      <c r="I2028" s="352"/>
      <c r="J2028" s="352"/>
      <c r="K2028" s="352"/>
      <c r="L2028" s="352"/>
      <c r="M2028" s="352"/>
      <c r="N2028" s="352"/>
      <c r="O2028" s="352"/>
      <c r="P2028" s="352"/>
    </row>
    <row r="2029" spans="9:16" s="353" customFormat="1" ht="15" customHeight="1" x14ac:dyDescent="0.3">
      <c r="I2029" s="352"/>
      <c r="J2029" s="352"/>
      <c r="K2029" s="352"/>
      <c r="L2029" s="352"/>
      <c r="M2029" s="352"/>
      <c r="N2029" s="352"/>
      <c r="O2029" s="352"/>
      <c r="P2029" s="352"/>
    </row>
    <row r="2030" spans="9:16" s="353" customFormat="1" ht="15" customHeight="1" x14ac:dyDescent="0.3">
      <c r="I2030" s="352"/>
      <c r="J2030" s="352"/>
      <c r="K2030" s="352"/>
      <c r="L2030" s="352"/>
      <c r="M2030" s="352"/>
      <c r="N2030" s="352"/>
      <c r="O2030" s="352"/>
      <c r="P2030" s="352"/>
    </row>
    <row r="2031" spans="9:16" s="353" customFormat="1" ht="15" customHeight="1" x14ac:dyDescent="0.3">
      <c r="I2031" s="352"/>
      <c r="J2031" s="352"/>
      <c r="K2031" s="352"/>
      <c r="L2031" s="352"/>
      <c r="M2031" s="352"/>
      <c r="N2031" s="352"/>
      <c r="O2031" s="352"/>
      <c r="P2031" s="352"/>
    </row>
    <row r="2032" spans="9:16" s="353" customFormat="1" ht="15" customHeight="1" x14ac:dyDescent="0.3">
      <c r="I2032" s="352"/>
      <c r="J2032" s="352"/>
      <c r="K2032" s="352"/>
      <c r="L2032" s="352"/>
      <c r="M2032" s="352"/>
      <c r="N2032" s="352"/>
      <c r="O2032" s="352"/>
      <c r="P2032" s="352"/>
    </row>
    <row r="2033" spans="9:16" s="353" customFormat="1" ht="15" customHeight="1" x14ac:dyDescent="0.3">
      <c r="I2033" s="352"/>
      <c r="J2033" s="352"/>
      <c r="K2033" s="352"/>
      <c r="L2033" s="352"/>
      <c r="M2033" s="352"/>
      <c r="N2033" s="352"/>
      <c r="O2033" s="352"/>
      <c r="P2033" s="352"/>
    </row>
    <row r="2034" spans="9:16" s="353" customFormat="1" ht="15" customHeight="1" x14ac:dyDescent="0.3">
      <c r="I2034" s="352"/>
      <c r="J2034" s="352"/>
      <c r="K2034" s="352"/>
      <c r="L2034" s="352"/>
      <c r="M2034" s="352"/>
      <c r="N2034" s="352"/>
      <c r="O2034" s="352"/>
      <c r="P2034" s="352"/>
    </row>
    <row r="2035" spans="9:16" s="353" customFormat="1" ht="15" customHeight="1" x14ac:dyDescent="0.3">
      <c r="I2035" s="352"/>
      <c r="J2035" s="352"/>
      <c r="K2035" s="352"/>
      <c r="L2035" s="352"/>
      <c r="M2035" s="352"/>
      <c r="N2035" s="352"/>
      <c r="O2035" s="352"/>
      <c r="P2035" s="352"/>
    </row>
    <row r="2036" spans="9:16" s="353" customFormat="1" ht="15" customHeight="1" x14ac:dyDescent="0.3">
      <c r="I2036" s="352"/>
      <c r="J2036" s="352"/>
      <c r="K2036" s="352"/>
      <c r="L2036" s="352"/>
      <c r="M2036" s="352"/>
      <c r="N2036" s="352"/>
      <c r="O2036" s="352"/>
      <c r="P2036" s="352"/>
    </row>
    <row r="2037" spans="9:16" s="353" customFormat="1" ht="15" customHeight="1" x14ac:dyDescent="0.3">
      <c r="I2037" s="352"/>
      <c r="J2037" s="352"/>
      <c r="K2037" s="352"/>
      <c r="L2037" s="352"/>
      <c r="M2037" s="352"/>
      <c r="N2037" s="352"/>
      <c r="O2037" s="352"/>
      <c r="P2037" s="352"/>
    </row>
    <row r="2038" spans="9:16" s="353" customFormat="1" ht="15" customHeight="1" x14ac:dyDescent="0.3">
      <c r="I2038" s="352"/>
      <c r="J2038" s="352"/>
      <c r="K2038" s="352"/>
      <c r="L2038" s="352"/>
      <c r="M2038" s="352"/>
      <c r="N2038" s="352"/>
      <c r="O2038" s="352"/>
      <c r="P2038" s="352"/>
    </row>
    <row r="2039" spans="9:16" s="353" customFormat="1" ht="15" customHeight="1" x14ac:dyDescent="0.3">
      <c r="I2039" s="352"/>
      <c r="J2039" s="352"/>
      <c r="K2039" s="352"/>
      <c r="L2039" s="352"/>
      <c r="M2039" s="352"/>
      <c r="N2039" s="352"/>
      <c r="O2039" s="352"/>
      <c r="P2039" s="352"/>
    </row>
    <row r="2040" spans="9:16" s="353" customFormat="1" ht="15" customHeight="1" x14ac:dyDescent="0.3">
      <c r="I2040" s="352"/>
      <c r="J2040" s="352"/>
      <c r="K2040" s="352"/>
      <c r="L2040" s="352"/>
      <c r="M2040" s="352"/>
      <c r="N2040" s="352"/>
      <c r="O2040" s="352"/>
      <c r="P2040" s="352"/>
    </row>
    <row r="2041" spans="9:16" s="353" customFormat="1" ht="15" customHeight="1" x14ac:dyDescent="0.3">
      <c r="I2041" s="352"/>
      <c r="J2041" s="352"/>
      <c r="K2041" s="352"/>
      <c r="L2041" s="352"/>
      <c r="M2041" s="352"/>
      <c r="N2041" s="352"/>
      <c r="O2041" s="352"/>
      <c r="P2041" s="352"/>
    </row>
    <row r="2042" spans="9:16" s="353" customFormat="1" ht="15" customHeight="1" x14ac:dyDescent="0.3">
      <c r="I2042" s="352"/>
      <c r="J2042" s="352"/>
      <c r="K2042" s="352"/>
      <c r="L2042" s="352"/>
      <c r="M2042" s="352"/>
      <c r="N2042" s="352"/>
      <c r="O2042" s="352"/>
      <c r="P2042" s="352"/>
    </row>
    <row r="2043" spans="9:16" s="353" customFormat="1" ht="15" customHeight="1" x14ac:dyDescent="0.3">
      <c r="I2043" s="352"/>
      <c r="J2043" s="352"/>
      <c r="K2043" s="352"/>
      <c r="L2043" s="352"/>
      <c r="M2043" s="352"/>
      <c r="N2043" s="352"/>
      <c r="O2043" s="352"/>
      <c r="P2043" s="352"/>
    </row>
    <row r="2044" spans="9:16" s="353" customFormat="1" ht="15" customHeight="1" x14ac:dyDescent="0.3">
      <c r="I2044" s="352"/>
      <c r="J2044" s="352"/>
      <c r="K2044" s="352"/>
      <c r="L2044" s="352"/>
      <c r="M2044" s="352"/>
      <c r="N2044" s="352"/>
      <c r="O2044" s="352"/>
      <c r="P2044" s="352"/>
    </row>
    <row r="2045" spans="9:16" s="353" customFormat="1" ht="15" customHeight="1" x14ac:dyDescent="0.3">
      <c r="I2045" s="352"/>
      <c r="J2045" s="352"/>
      <c r="K2045" s="352"/>
      <c r="L2045" s="352"/>
      <c r="M2045" s="352"/>
      <c r="N2045" s="352"/>
      <c r="O2045" s="352"/>
      <c r="P2045" s="352"/>
    </row>
    <row r="2046" spans="9:16" s="353" customFormat="1" ht="15" customHeight="1" x14ac:dyDescent="0.3">
      <c r="I2046" s="352"/>
      <c r="J2046" s="352"/>
      <c r="K2046" s="352"/>
      <c r="L2046" s="352"/>
      <c r="M2046" s="352"/>
      <c r="N2046" s="352"/>
      <c r="O2046" s="352"/>
      <c r="P2046" s="352"/>
    </row>
    <row r="2047" spans="9:16" s="353" customFormat="1" ht="15" customHeight="1" x14ac:dyDescent="0.3">
      <c r="I2047" s="352"/>
      <c r="J2047" s="352"/>
      <c r="K2047" s="352"/>
      <c r="L2047" s="352"/>
      <c r="M2047" s="352"/>
      <c r="N2047" s="352"/>
      <c r="O2047" s="352"/>
      <c r="P2047" s="352"/>
    </row>
    <row r="2048" spans="9:16" s="353" customFormat="1" ht="15" customHeight="1" x14ac:dyDescent="0.3">
      <c r="I2048" s="352"/>
      <c r="J2048" s="352"/>
      <c r="K2048" s="352"/>
      <c r="L2048" s="352"/>
      <c r="M2048" s="352"/>
      <c r="N2048" s="352"/>
      <c r="O2048" s="352"/>
      <c r="P2048" s="352"/>
    </row>
    <row r="2049" spans="9:16" s="353" customFormat="1" ht="15" customHeight="1" x14ac:dyDescent="0.3">
      <c r="I2049" s="352"/>
      <c r="J2049" s="352"/>
      <c r="K2049" s="352"/>
      <c r="L2049" s="352"/>
      <c r="M2049" s="352"/>
      <c r="N2049" s="352"/>
      <c r="O2049" s="352"/>
      <c r="P2049" s="352"/>
    </row>
    <row r="2050" spans="9:16" s="353" customFormat="1" ht="15" customHeight="1" x14ac:dyDescent="0.3">
      <c r="I2050" s="352"/>
      <c r="J2050" s="352"/>
      <c r="K2050" s="352"/>
      <c r="L2050" s="352"/>
      <c r="M2050" s="352"/>
      <c r="N2050" s="352"/>
      <c r="O2050" s="352"/>
      <c r="P2050" s="352"/>
    </row>
    <row r="2051" spans="9:16" s="353" customFormat="1" ht="15" customHeight="1" x14ac:dyDescent="0.3">
      <c r="I2051" s="352"/>
      <c r="J2051" s="352"/>
      <c r="K2051" s="352"/>
      <c r="L2051" s="352"/>
      <c r="M2051" s="352"/>
      <c r="N2051" s="352"/>
      <c r="O2051" s="352"/>
      <c r="P2051" s="352"/>
    </row>
    <row r="2052" spans="9:16" s="353" customFormat="1" ht="15" customHeight="1" x14ac:dyDescent="0.3">
      <c r="I2052" s="352"/>
      <c r="J2052" s="352"/>
      <c r="K2052" s="352"/>
      <c r="L2052" s="352"/>
      <c r="M2052" s="352"/>
      <c r="N2052" s="352"/>
      <c r="O2052" s="352"/>
      <c r="P2052" s="352"/>
    </row>
    <row r="2053" spans="9:16" s="353" customFormat="1" ht="15" customHeight="1" x14ac:dyDescent="0.3">
      <c r="I2053" s="352"/>
      <c r="J2053" s="352"/>
      <c r="K2053" s="352"/>
      <c r="L2053" s="352"/>
      <c r="M2053" s="352"/>
      <c r="N2053" s="352"/>
      <c r="O2053" s="352"/>
      <c r="P2053" s="352"/>
    </row>
    <row r="2054" spans="9:16" s="353" customFormat="1" ht="15" customHeight="1" x14ac:dyDescent="0.3">
      <c r="I2054" s="352"/>
      <c r="J2054" s="352"/>
      <c r="K2054" s="352"/>
      <c r="L2054" s="352"/>
      <c r="M2054" s="352"/>
      <c r="N2054" s="352"/>
      <c r="O2054" s="352"/>
      <c r="P2054" s="352"/>
    </row>
    <row r="2055" spans="9:16" s="353" customFormat="1" ht="15" customHeight="1" x14ac:dyDescent="0.3">
      <c r="I2055" s="352"/>
      <c r="J2055" s="352"/>
      <c r="K2055" s="352"/>
      <c r="L2055" s="352"/>
      <c r="M2055" s="352"/>
      <c r="N2055" s="352"/>
      <c r="O2055" s="352"/>
      <c r="P2055" s="352"/>
    </row>
    <row r="2056" spans="9:16" s="353" customFormat="1" ht="15" customHeight="1" x14ac:dyDescent="0.3">
      <c r="I2056" s="352"/>
      <c r="J2056" s="352"/>
      <c r="K2056" s="352"/>
      <c r="L2056" s="352"/>
      <c r="M2056" s="352"/>
      <c r="N2056" s="352"/>
      <c r="O2056" s="352"/>
      <c r="P2056" s="352"/>
    </row>
    <row r="2057" spans="9:16" s="353" customFormat="1" ht="15" customHeight="1" x14ac:dyDescent="0.3">
      <c r="I2057" s="352"/>
      <c r="J2057" s="352"/>
      <c r="K2057" s="352"/>
      <c r="L2057" s="352"/>
      <c r="M2057" s="352"/>
      <c r="N2057" s="352"/>
      <c r="O2057" s="352"/>
      <c r="P2057" s="352"/>
    </row>
    <row r="2058" spans="9:16" s="353" customFormat="1" ht="15" customHeight="1" x14ac:dyDescent="0.3">
      <c r="I2058" s="352"/>
      <c r="J2058" s="352"/>
      <c r="K2058" s="352"/>
      <c r="L2058" s="352"/>
      <c r="M2058" s="352"/>
      <c r="N2058" s="352"/>
      <c r="O2058" s="352"/>
      <c r="P2058" s="352"/>
    </row>
    <row r="2059" spans="9:16" s="353" customFormat="1" ht="15" customHeight="1" x14ac:dyDescent="0.3">
      <c r="I2059" s="352"/>
      <c r="J2059" s="352"/>
      <c r="K2059" s="352"/>
      <c r="L2059" s="352"/>
      <c r="M2059" s="352"/>
      <c r="N2059" s="352"/>
      <c r="O2059" s="352"/>
      <c r="P2059" s="352"/>
    </row>
    <row r="2060" spans="9:16" s="353" customFormat="1" ht="15" customHeight="1" x14ac:dyDescent="0.3">
      <c r="I2060" s="352"/>
      <c r="J2060" s="352"/>
      <c r="K2060" s="352"/>
      <c r="L2060" s="352"/>
      <c r="M2060" s="352"/>
      <c r="N2060" s="352"/>
      <c r="O2060" s="352"/>
      <c r="P2060" s="352"/>
    </row>
    <row r="2061" spans="9:16" s="353" customFormat="1" ht="15" customHeight="1" x14ac:dyDescent="0.3">
      <c r="I2061" s="352"/>
      <c r="J2061" s="352"/>
      <c r="K2061" s="352"/>
      <c r="L2061" s="352"/>
      <c r="M2061" s="352"/>
      <c r="N2061" s="352"/>
      <c r="O2061" s="352"/>
      <c r="P2061" s="352"/>
    </row>
    <row r="2062" spans="9:16" s="353" customFormat="1" ht="15" customHeight="1" x14ac:dyDescent="0.3">
      <c r="I2062" s="352"/>
      <c r="J2062" s="352"/>
      <c r="K2062" s="352"/>
      <c r="L2062" s="352"/>
      <c r="M2062" s="352"/>
      <c r="N2062" s="352"/>
      <c r="O2062" s="352"/>
      <c r="P2062" s="352"/>
    </row>
    <row r="2063" spans="9:16" s="353" customFormat="1" ht="15" customHeight="1" x14ac:dyDescent="0.3">
      <c r="I2063" s="352"/>
      <c r="J2063" s="352"/>
      <c r="K2063" s="352"/>
      <c r="L2063" s="352"/>
      <c r="M2063" s="352"/>
      <c r="N2063" s="352"/>
      <c r="O2063" s="352"/>
      <c r="P2063" s="352"/>
    </row>
    <row r="2064" spans="9:16" s="353" customFormat="1" ht="15" customHeight="1" x14ac:dyDescent="0.3">
      <c r="I2064" s="352"/>
      <c r="J2064" s="352"/>
      <c r="K2064" s="352"/>
      <c r="L2064" s="352"/>
      <c r="M2064" s="352"/>
      <c r="N2064" s="352"/>
      <c r="O2064" s="352"/>
      <c r="P2064" s="352"/>
    </row>
    <row r="2065" spans="9:16" s="353" customFormat="1" ht="15" customHeight="1" x14ac:dyDescent="0.3">
      <c r="I2065" s="352"/>
      <c r="J2065" s="352"/>
      <c r="K2065" s="352"/>
      <c r="L2065" s="352"/>
      <c r="M2065" s="352"/>
      <c r="N2065" s="352"/>
      <c r="O2065" s="352"/>
      <c r="P2065" s="352"/>
    </row>
    <row r="2066" spans="9:16" s="353" customFormat="1" ht="15" customHeight="1" x14ac:dyDescent="0.3">
      <c r="I2066" s="352"/>
      <c r="J2066" s="352"/>
      <c r="K2066" s="352"/>
      <c r="L2066" s="352"/>
      <c r="M2066" s="352"/>
      <c r="N2066" s="352"/>
      <c r="O2066" s="352"/>
      <c r="P2066" s="352"/>
    </row>
    <row r="2067" spans="9:16" s="353" customFormat="1" ht="15" customHeight="1" x14ac:dyDescent="0.3">
      <c r="I2067" s="352"/>
      <c r="J2067" s="352"/>
      <c r="K2067" s="352"/>
      <c r="L2067" s="352"/>
      <c r="M2067" s="352"/>
      <c r="N2067" s="352"/>
      <c r="O2067" s="352"/>
      <c r="P2067" s="352"/>
    </row>
    <row r="2068" spans="9:16" s="353" customFormat="1" ht="15" customHeight="1" x14ac:dyDescent="0.3">
      <c r="I2068" s="352"/>
      <c r="J2068" s="352"/>
      <c r="K2068" s="352"/>
      <c r="L2068" s="352"/>
      <c r="M2068" s="352"/>
      <c r="N2068" s="352"/>
      <c r="O2068" s="352"/>
      <c r="P2068" s="352"/>
    </row>
    <row r="2069" spans="9:16" s="353" customFormat="1" ht="15" customHeight="1" x14ac:dyDescent="0.3">
      <c r="I2069" s="352"/>
      <c r="J2069" s="352"/>
      <c r="K2069" s="352"/>
      <c r="L2069" s="352"/>
      <c r="M2069" s="352"/>
      <c r="N2069" s="352"/>
      <c r="O2069" s="352"/>
      <c r="P2069" s="352"/>
    </row>
    <row r="2070" spans="9:16" s="353" customFormat="1" ht="15" customHeight="1" x14ac:dyDescent="0.3">
      <c r="I2070" s="352"/>
      <c r="J2070" s="352"/>
      <c r="K2070" s="352"/>
      <c r="L2070" s="352"/>
      <c r="M2070" s="352"/>
      <c r="N2070" s="352"/>
      <c r="O2070" s="352"/>
      <c r="P2070" s="352"/>
    </row>
    <row r="2071" spans="9:16" s="353" customFormat="1" ht="15" customHeight="1" x14ac:dyDescent="0.3">
      <c r="I2071" s="352"/>
      <c r="J2071" s="352"/>
      <c r="K2071" s="352"/>
      <c r="L2071" s="352"/>
      <c r="M2071" s="352"/>
      <c r="N2071" s="352"/>
      <c r="O2071" s="352"/>
      <c r="P2071" s="352"/>
    </row>
    <row r="2072" spans="9:16" s="353" customFormat="1" ht="15" customHeight="1" x14ac:dyDescent="0.3">
      <c r="I2072" s="352"/>
      <c r="J2072" s="352"/>
      <c r="K2072" s="352"/>
      <c r="L2072" s="352"/>
      <c r="M2072" s="352"/>
      <c r="N2072" s="352"/>
      <c r="O2072" s="352"/>
      <c r="P2072" s="352"/>
    </row>
    <row r="2073" spans="9:16" s="353" customFormat="1" ht="15" customHeight="1" x14ac:dyDescent="0.3">
      <c r="I2073" s="352"/>
      <c r="J2073" s="352"/>
      <c r="K2073" s="352"/>
      <c r="L2073" s="352"/>
      <c r="M2073" s="352"/>
      <c r="N2073" s="352"/>
      <c r="O2073" s="352"/>
      <c r="P2073" s="352"/>
    </row>
    <row r="2074" spans="9:16" s="353" customFormat="1" ht="15" customHeight="1" x14ac:dyDescent="0.3">
      <c r="I2074" s="352"/>
      <c r="J2074" s="352"/>
      <c r="K2074" s="352"/>
      <c r="L2074" s="352"/>
      <c r="M2074" s="352"/>
      <c r="N2074" s="352"/>
      <c r="O2074" s="352"/>
      <c r="P2074" s="352"/>
    </row>
    <row r="2075" spans="9:16" s="353" customFormat="1" ht="15" customHeight="1" x14ac:dyDescent="0.3">
      <c r="I2075" s="352"/>
      <c r="J2075" s="352"/>
      <c r="K2075" s="352"/>
      <c r="L2075" s="352"/>
      <c r="M2075" s="352"/>
      <c r="N2075" s="352"/>
      <c r="O2075" s="352"/>
      <c r="P2075" s="352"/>
    </row>
    <row r="2076" spans="9:16" s="353" customFormat="1" ht="15" customHeight="1" x14ac:dyDescent="0.3">
      <c r="I2076" s="352"/>
      <c r="J2076" s="352"/>
      <c r="K2076" s="352"/>
      <c r="L2076" s="352"/>
      <c r="M2076" s="352"/>
      <c r="N2076" s="352"/>
      <c r="O2076" s="352"/>
      <c r="P2076" s="352"/>
    </row>
    <row r="2077" spans="9:16" s="353" customFormat="1" ht="15" customHeight="1" x14ac:dyDescent="0.3">
      <c r="I2077" s="352"/>
      <c r="J2077" s="352"/>
      <c r="K2077" s="352"/>
      <c r="L2077" s="352"/>
      <c r="M2077" s="352"/>
      <c r="N2077" s="352"/>
      <c r="O2077" s="352"/>
      <c r="P2077" s="352"/>
    </row>
    <row r="2078" spans="9:16" s="353" customFormat="1" ht="15" customHeight="1" x14ac:dyDescent="0.3">
      <c r="I2078" s="352"/>
      <c r="J2078" s="352"/>
      <c r="K2078" s="352"/>
      <c r="L2078" s="352"/>
      <c r="M2078" s="352"/>
      <c r="N2078" s="352"/>
      <c r="O2078" s="352"/>
      <c r="P2078" s="352"/>
    </row>
    <row r="2079" spans="9:16" s="353" customFormat="1" ht="15" customHeight="1" x14ac:dyDescent="0.3">
      <c r="I2079" s="352"/>
      <c r="J2079" s="352"/>
      <c r="K2079" s="352"/>
      <c r="L2079" s="352"/>
      <c r="M2079" s="352"/>
      <c r="N2079" s="352"/>
      <c r="O2079" s="352"/>
      <c r="P2079" s="352"/>
    </row>
    <row r="2080" spans="9:16" s="353" customFormat="1" ht="15" customHeight="1" x14ac:dyDescent="0.3">
      <c r="I2080" s="352"/>
      <c r="J2080" s="352"/>
      <c r="K2080" s="352"/>
      <c r="L2080" s="352"/>
      <c r="M2080" s="352"/>
      <c r="N2080" s="352"/>
      <c r="O2080" s="352"/>
      <c r="P2080" s="352"/>
    </row>
    <row r="2081" spans="9:16" s="353" customFormat="1" ht="15" customHeight="1" x14ac:dyDescent="0.3">
      <c r="I2081" s="352"/>
      <c r="J2081" s="352"/>
      <c r="K2081" s="352"/>
      <c r="L2081" s="352"/>
      <c r="M2081" s="352"/>
      <c r="N2081" s="352"/>
      <c r="O2081" s="352"/>
      <c r="P2081" s="352"/>
    </row>
    <row r="2082" spans="9:16" s="353" customFormat="1" ht="15" customHeight="1" x14ac:dyDescent="0.3">
      <c r="I2082" s="352"/>
      <c r="J2082" s="352"/>
      <c r="K2082" s="352"/>
      <c r="L2082" s="352"/>
      <c r="M2082" s="352"/>
      <c r="N2082" s="352"/>
      <c r="O2082" s="352"/>
      <c r="P2082" s="352"/>
    </row>
    <row r="2083" spans="9:16" s="353" customFormat="1" ht="15" customHeight="1" x14ac:dyDescent="0.3">
      <c r="I2083" s="352"/>
      <c r="J2083" s="352"/>
      <c r="K2083" s="352"/>
      <c r="L2083" s="352"/>
      <c r="M2083" s="352"/>
      <c r="N2083" s="352"/>
      <c r="O2083" s="352"/>
      <c r="P2083" s="352"/>
    </row>
    <row r="2084" spans="9:16" s="353" customFormat="1" ht="15" customHeight="1" x14ac:dyDescent="0.3">
      <c r="I2084" s="352"/>
      <c r="J2084" s="352"/>
      <c r="K2084" s="352"/>
      <c r="L2084" s="352"/>
      <c r="M2084" s="352"/>
      <c r="N2084" s="352"/>
      <c r="O2084" s="352"/>
      <c r="P2084" s="352"/>
    </row>
    <row r="2085" spans="9:16" s="353" customFormat="1" ht="15" customHeight="1" x14ac:dyDescent="0.3">
      <c r="I2085" s="352"/>
      <c r="J2085" s="352"/>
      <c r="K2085" s="352"/>
      <c r="L2085" s="352"/>
      <c r="M2085" s="352"/>
      <c r="N2085" s="352"/>
      <c r="O2085" s="352"/>
      <c r="P2085" s="352"/>
    </row>
    <row r="2086" spans="9:16" s="353" customFormat="1" ht="15" customHeight="1" x14ac:dyDescent="0.3">
      <c r="I2086" s="352"/>
      <c r="J2086" s="352"/>
      <c r="K2086" s="352"/>
      <c r="L2086" s="352"/>
      <c r="M2086" s="352"/>
      <c r="N2086" s="352"/>
      <c r="O2086" s="352"/>
      <c r="P2086" s="352"/>
    </row>
    <row r="2087" spans="9:16" s="353" customFormat="1" ht="15" customHeight="1" x14ac:dyDescent="0.3">
      <c r="I2087" s="352"/>
      <c r="J2087" s="352"/>
      <c r="K2087" s="352"/>
      <c r="L2087" s="352"/>
      <c r="M2087" s="352"/>
      <c r="N2087" s="352"/>
      <c r="O2087" s="352"/>
      <c r="P2087" s="352"/>
    </row>
    <row r="2088" spans="9:16" s="353" customFormat="1" ht="15" customHeight="1" x14ac:dyDescent="0.3">
      <c r="I2088" s="352"/>
      <c r="J2088" s="352"/>
      <c r="K2088" s="352"/>
      <c r="L2088" s="352"/>
      <c r="M2088" s="352"/>
      <c r="N2088" s="352"/>
      <c r="O2088" s="352"/>
      <c r="P2088" s="352"/>
    </row>
    <row r="2089" spans="9:16" s="353" customFormat="1" ht="15" customHeight="1" x14ac:dyDescent="0.3">
      <c r="I2089" s="352"/>
      <c r="J2089" s="352"/>
      <c r="K2089" s="352"/>
      <c r="L2089" s="352"/>
      <c r="M2089" s="352"/>
      <c r="N2089" s="352"/>
      <c r="O2089" s="352"/>
      <c r="P2089" s="352"/>
    </row>
    <row r="2090" spans="9:16" s="353" customFormat="1" ht="15" customHeight="1" x14ac:dyDescent="0.3">
      <c r="I2090" s="352"/>
      <c r="J2090" s="352"/>
      <c r="K2090" s="352"/>
      <c r="L2090" s="352"/>
      <c r="M2090" s="352"/>
      <c r="N2090" s="352"/>
      <c r="O2090" s="352"/>
      <c r="P2090" s="352"/>
    </row>
    <row r="2091" spans="9:16" s="353" customFormat="1" ht="15" customHeight="1" x14ac:dyDescent="0.3">
      <c r="I2091" s="352"/>
      <c r="J2091" s="352"/>
      <c r="K2091" s="352"/>
      <c r="L2091" s="352"/>
      <c r="M2091" s="352"/>
      <c r="N2091" s="352"/>
      <c r="O2091" s="352"/>
      <c r="P2091" s="352"/>
    </row>
    <row r="2092" spans="9:16" s="353" customFormat="1" ht="15" customHeight="1" x14ac:dyDescent="0.3">
      <c r="I2092" s="352"/>
      <c r="J2092" s="352"/>
      <c r="K2092" s="352"/>
      <c r="L2092" s="352"/>
      <c r="M2092" s="352"/>
      <c r="N2092" s="352"/>
      <c r="O2092" s="352"/>
      <c r="P2092" s="352"/>
    </row>
    <row r="2093" spans="9:16" s="353" customFormat="1" ht="15" customHeight="1" x14ac:dyDescent="0.3">
      <c r="I2093" s="352"/>
      <c r="J2093" s="352"/>
      <c r="K2093" s="352"/>
      <c r="L2093" s="352"/>
      <c r="M2093" s="352"/>
      <c r="N2093" s="352"/>
      <c r="O2093" s="352"/>
      <c r="P2093" s="352"/>
    </row>
    <row r="2094" spans="9:16" s="353" customFormat="1" ht="15" customHeight="1" x14ac:dyDescent="0.3">
      <c r="I2094" s="352"/>
      <c r="J2094" s="352"/>
      <c r="K2094" s="352"/>
      <c r="L2094" s="352"/>
      <c r="M2094" s="352"/>
      <c r="N2094" s="352"/>
      <c r="O2094" s="352"/>
      <c r="P2094" s="352"/>
    </row>
    <row r="2095" spans="9:16" s="353" customFormat="1" ht="15" customHeight="1" x14ac:dyDescent="0.3">
      <c r="I2095" s="352"/>
      <c r="J2095" s="352"/>
      <c r="K2095" s="352"/>
      <c r="L2095" s="352"/>
      <c r="M2095" s="352"/>
      <c r="N2095" s="352"/>
      <c r="O2095" s="352"/>
      <c r="P2095" s="352"/>
    </row>
    <row r="2096" spans="9:16" s="353" customFormat="1" ht="15" customHeight="1" x14ac:dyDescent="0.3">
      <c r="I2096" s="352"/>
      <c r="J2096" s="352"/>
      <c r="K2096" s="352"/>
      <c r="L2096" s="352"/>
      <c r="M2096" s="352"/>
      <c r="N2096" s="352"/>
      <c r="O2096" s="352"/>
      <c r="P2096" s="352"/>
    </row>
    <row r="2097" spans="9:16" s="353" customFormat="1" ht="15" customHeight="1" x14ac:dyDescent="0.3">
      <c r="I2097" s="352"/>
      <c r="J2097" s="352"/>
      <c r="K2097" s="352"/>
      <c r="L2097" s="352"/>
      <c r="M2097" s="352"/>
      <c r="N2097" s="352"/>
      <c r="O2097" s="352"/>
      <c r="P2097" s="352"/>
    </row>
    <row r="2098" spans="9:16" s="353" customFormat="1" ht="15" customHeight="1" x14ac:dyDescent="0.3">
      <c r="I2098" s="352"/>
      <c r="J2098" s="352"/>
      <c r="K2098" s="352"/>
      <c r="L2098" s="352"/>
      <c r="M2098" s="352"/>
      <c r="N2098" s="352"/>
      <c r="O2098" s="352"/>
      <c r="P2098" s="352"/>
    </row>
    <row r="2099" spans="9:16" s="353" customFormat="1" ht="15" customHeight="1" x14ac:dyDescent="0.3">
      <c r="I2099" s="352"/>
      <c r="J2099" s="352"/>
      <c r="K2099" s="352"/>
      <c r="L2099" s="352"/>
      <c r="M2099" s="352"/>
      <c r="N2099" s="352"/>
      <c r="O2099" s="352"/>
      <c r="P2099" s="352"/>
    </row>
    <row r="2100" spans="9:16" s="353" customFormat="1" ht="15" customHeight="1" x14ac:dyDescent="0.3">
      <c r="I2100" s="352"/>
      <c r="J2100" s="352"/>
      <c r="K2100" s="352"/>
      <c r="L2100" s="352"/>
      <c r="M2100" s="352"/>
      <c r="N2100" s="352"/>
      <c r="O2100" s="352"/>
      <c r="P2100" s="352"/>
    </row>
    <row r="2101" spans="9:16" s="353" customFormat="1" ht="15" customHeight="1" x14ac:dyDescent="0.3">
      <c r="I2101" s="352"/>
      <c r="J2101" s="352"/>
      <c r="K2101" s="352"/>
      <c r="L2101" s="352"/>
      <c r="M2101" s="352"/>
      <c r="N2101" s="352"/>
      <c r="O2101" s="352"/>
      <c r="P2101" s="352"/>
    </row>
    <row r="2102" spans="9:16" s="353" customFormat="1" ht="15" customHeight="1" x14ac:dyDescent="0.3">
      <c r="I2102" s="352"/>
      <c r="J2102" s="352"/>
      <c r="K2102" s="352"/>
      <c r="L2102" s="352"/>
      <c r="M2102" s="352"/>
      <c r="N2102" s="352"/>
      <c r="O2102" s="352"/>
      <c r="P2102" s="352"/>
    </row>
    <row r="2103" spans="9:16" s="353" customFormat="1" ht="15" customHeight="1" x14ac:dyDescent="0.3">
      <c r="I2103" s="352"/>
      <c r="J2103" s="352"/>
      <c r="K2103" s="352"/>
      <c r="L2103" s="352"/>
      <c r="M2103" s="352"/>
      <c r="N2103" s="352"/>
      <c r="O2103" s="352"/>
      <c r="P2103" s="352"/>
    </row>
    <row r="2104" spans="9:16" s="353" customFormat="1" ht="15" customHeight="1" x14ac:dyDescent="0.3">
      <c r="I2104" s="352"/>
      <c r="J2104" s="352"/>
      <c r="K2104" s="352"/>
      <c r="L2104" s="352"/>
      <c r="M2104" s="352"/>
      <c r="N2104" s="352"/>
      <c r="O2104" s="352"/>
      <c r="P2104" s="352"/>
    </row>
    <row r="2105" spans="9:16" s="353" customFormat="1" ht="15" customHeight="1" x14ac:dyDescent="0.3">
      <c r="I2105" s="352"/>
      <c r="J2105" s="352"/>
      <c r="K2105" s="352"/>
      <c r="L2105" s="352"/>
      <c r="M2105" s="352"/>
      <c r="N2105" s="352"/>
      <c r="O2105" s="352"/>
      <c r="P2105" s="352"/>
    </row>
    <row r="2106" spans="9:16" s="353" customFormat="1" ht="15" customHeight="1" x14ac:dyDescent="0.3">
      <c r="I2106" s="352"/>
      <c r="J2106" s="352"/>
      <c r="K2106" s="352"/>
      <c r="L2106" s="352"/>
      <c r="M2106" s="352"/>
      <c r="N2106" s="352"/>
      <c r="O2106" s="352"/>
      <c r="P2106" s="352"/>
    </row>
    <row r="2107" spans="9:16" s="353" customFormat="1" ht="15" customHeight="1" x14ac:dyDescent="0.3">
      <c r="I2107" s="352"/>
      <c r="J2107" s="352"/>
      <c r="K2107" s="352"/>
      <c r="L2107" s="352"/>
      <c r="M2107" s="352"/>
      <c r="N2107" s="352"/>
      <c r="O2107" s="352"/>
      <c r="P2107" s="352"/>
    </row>
    <row r="2108" spans="9:16" s="353" customFormat="1" ht="15" customHeight="1" x14ac:dyDescent="0.3">
      <c r="I2108" s="352"/>
      <c r="J2108" s="352"/>
      <c r="K2108" s="352"/>
      <c r="L2108" s="352"/>
      <c r="M2108" s="352"/>
      <c r="N2108" s="352"/>
      <c r="O2108" s="352"/>
      <c r="P2108" s="352"/>
    </row>
    <row r="2109" spans="9:16" s="353" customFormat="1" ht="15" customHeight="1" x14ac:dyDescent="0.3">
      <c r="I2109" s="352"/>
      <c r="J2109" s="352"/>
      <c r="K2109" s="352"/>
      <c r="L2109" s="352"/>
      <c r="M2109" s="352"/>
      <c r="N2109" s="352"/>
      <c r="O2109" s="352"/>
      <c r="P2109" s="352"/>
    </row>
    <row r="2110" spans="9:16" s="353" customFormat="1" ht="15" customHeight="1" x14ac:dyDescent="0.3">
      <c r="I2110" s="352"/>
      <c r="J2110" s="352"/>
      <c r="K2110" s="352"/>
      <c r="L2110" s="352"/>
      <c r="M2110" s="352"/>
      <c r="N2110" s="352"/>
      <c r="O2110" s="352"/>
      <c r="P2110" s="352"/>
    </row>
    <row r="2111" spans="9:16" s="353" customFormat="1" ht="15" customHeight="1" x14ac:dyDescent="0.3">
      <c r="I2111" s="352"/>
      <c r="J2111" s="352"/>
      <c r="K2111" s="352"/>
      <c r="L2111" s="352"/>
      <c r="M2111" s="352"/>
      <c r="N2111" s="352"/>
      <c r="O2111" s="352"/>
      <c r="P2111" s="352"/>
    </row>
    <row r="2112" spans="9:16" s="353" customFormat="1" ht="15" customHeight="1" x14ac:dyDescent="0.3">
      <c r="I2112" s="352"/>
      <c r="J2112" s="352"/>
      <c r="K2112" s="352"/>
      <c r="L2112" s="352"/>
      <c r="M2112" s="352"/>
      <c r="N2112" s="352"/>
      <c r="O2112" s="352"/>
      <c r="P2112" s="352"/>
    </row>
    <row r="2113" spans="9:16" s="353" customFormat="1" ht="15" customHeight="1" x14ac:dyDescent="0.3">
      <c r="I2113" s="352"/>
      <c r="J2113" s="352"/>
      <c r="K2113" s="352"/>
      <c r="L2113" s="352"/>
      <c r="M2113" s="352"/>
      <c r="N2113" s="352"/>
      <c r="O2113" s="352"/>
      <c r="P2113" s="352"/>
    </row>
    <row r="2114" spans="9:16" s="353" customFormat="1" ht="15" customHeight="1" x14ac:dyDescent="0.3">
      <c r="I2114" s="352"/>
      <c r="J2114" s="352"/>
      <c r="K2114" s="352"/>
      <c r="L2114" s="352"/>
      <c r="M2114" s="352"/>
      <c r="N2114" s="352"/>
      <c r="O2114" s="352"/>
      <c r="P2114" s="352"/>
    </row>
    <row r="2115" spans="9:16" s="353" customFormat="1" ht="15" customHeight="1" x14ac:dyDescent="0.3">
      <c r="I2115" s="352"/>
      <c r="J2115" s="352"/>
      <c r="K2115" s="352"/>
      <c r="L2115" s="352"/>
      <c r="M2115" s="352"/>
      <c r="N2115" s="352"/>
      <c r="O2115" s="352"/>
      <c r="P2115" s="352"/>
    </row>
    <row r="2116" spans="9:16" s="353" customFormat="1" ht="15" customHeight="1" x14ac:dyDescent="0.3">
      <c r="I2116" s="352"/>
      <c r="J2116" s="352"/>
      <c r="K2116" s="352"/>
      <c r="L2116" s="352"/>
      <c r="M2116" s="352"/>
      <c r="N2116" s="352"/>
      <c r="O2116" s="352"/>
      <c r="P2116" s="352"/>
    </row>
    <row r="2117" spans="9:16" s="353" customFormat="1" ht="15" customHeight="1" x14ac:dyDescent="0.3">
      <c r="I2117" s="352"/>
      <c r="J2117" s="352"/>
      <c r="K2117" s="352"/>
      <c r="L2117" s="352"/>
      <c r="M2117" s="352"/>
      <c r="N2117" s="352"/>
      <c r="O2117" s="352"/>
      <c r="P2117" s="352"/>
    </row>
    <row r="2118" spans="9:16" s="353" customFormat="1" ht="15" customHeight="1" x14ac:dyDescent="0.3">
      <c r="I2118" s="352"/>
      <c r="J2118" s="352"/>
      <c r="K2118" s="352"/>
      <c r="L2118" s="352"/>
      <c r="M2118" s="352"/>
      <c r="N2118" s="352"/>
      <c r="O2118" s="352"/>
      <c r="P2118" s="352"/>
    </row>
    <row r="2119" spans="9:16" s="353" customFormat="1" ht="15" customHeight="1" x14ac:dyDescent="0.3">
      <c r="I2119" s="352"/>
      <c r="J2119" s="352"/>
      <c r="K2119" s="352"/>
      <c r="L2119" s="352"/>
      <c r="M2119" s="352"/>
      <c r="N2119" s="352"/>
      <c r="O2119" s="352"/>
      <c r="P2119" s="352"/>
    </row>
    <row r="2120" spans="9:16" s="353" customFormat="1" ht="15" customHeight="1" x14ac:dyDescent="0.3">
      <c r="I2120" s="352"/>
      <c r="J2120" s="352"/>
      <c r="K2120" s="352"/>
      <c r="L2120" s="352"/>
      <c r="M2120" s="352"/>
      <c r="N2120" s="352"/>
      <c r="O2120" s="352"/>
      <c r="P2120" s="352"/>
    </row>
    <row r="2121" spans="9:16" s="353" customFormat="1" ht="15" customHeight="1" x14ac:dyDescent="0.3">
      <c r="I2121" s="352"/>
      <c r="J2121" s="352"/>
      <c r="K2121" s="352"/>
      <c r="L2121" s="352"/>
      <c r="M2121" s="352"/>
      <c r="N2121" s="352"/>
      <c r="O2121" s="352"/>
      <c r="P2121" s="352"/>
    </row>
    <row r="2122" spans="9:16" s="353" customFormat="1" ht="15" customHeight="1" x14ac:dyDescent="0.3">
      <c r="I2122" s="352"/>
      <c r="J2122" s="352"/>
      <c r="K2122" s="352"/>
      <c r="L2122" s="352"/>
      <c r="M2122" s="352"/>
      <c r="N2122" s="352"/>
      <c r="O2122" s="352"/>
      <c r="P2122" s="352"/>
    </row>
    <row r="2123" spans="9:16" s="353" customFormat="1" ht="15" customHeight="1" x14ac:dyDescent="0.3">
      <c r="I2123" s="352"/>
      <c r="J2123" s="352"/>
      <c r="K2123" s="352"/>
      <c r="L2123" s="352"/>
      <c r="M2123" s="352"/>
      <c r="N2123" s="352"/>
      <c r="O2123" s="352"/>
      <c r="P2123" s="352"/>
    </row>
    <row r="2124" spans="9:16" s="353" customFormat="1" ht="15" customHeight="1" x14ac:dyDescent="0.3">
      <c r="I2124" s="352"/>
      <c r="J2124" s="352"/>
      <c r="K2124" s="352"/>
      <c r="L2124" s="352"/>
      <c r="M2124" s="352"/>
      <c r="N2124" s="352"/>
      <c r="O2124" s="352"/>
      <c r="P2124" s="352"/>
    </row>
    <row r="2125" spans="9:16" s="353" customFormat="1" ht="15" customHeight="1" x14ac:dyDescent="0.3">
      <c r="I2125" s="352"/>
      <c r="J2125" s="352"/>
      <c r="K2125" s="352"/>
      <c r="L2125" s="352"/>
      <c r="M2125" s="352"/>
      <c r="N2125" s="352"/>
      <c r="O2125" s="352"/>
      <c r="P2125" s="352"/>
    </row>
    <row r="2126" spans="9:16" s="353" customFormat="1" ht="15" customHeight="1" x14ac:dyDescent="0.3">
      <c r="I2126" s="352"/>
      <c r="J2126" s="352"/>
      <c r="K2126" s="352"/>
      <c r="L2126" s="352"/>
      <c r="M2126" s="352"/>
      <c r="N2126" s="352"/>
      <c r="O2126" s="352"/>
      <c r="P2126" s="352"/>
    </row>
    <row r="2127" spans="9:16" s="353" customFormat="1" ht="15" customHeight="1" x14ac:dyDescent="0.3">
      <c r="I2127" s="352"/>
      <c r="J2127" s="352"/>
      <c r="K2127" s="352"/>
      <c r="L2127" s="352"/>
      <c r="M2127" s="352"/>
      <c r="N2127" s="352"/>
      <c r="O2127" s="352"/>
      <c r="P2127" s="352"/>
    </row>
    <row r="2128" spans="9:16" s="353" customFormat="1" ht="15" customHeight="1" x14ac:dyDescent="0.3">
      <c r="I2128" s="352"/>
      <c r="J2128" s="352"/>
      <c r="K2128" s="352"/>
      <c r="L2128" s="352"/>
      <c r="M2128" s="352"/>
      <c r="N2128" s="352"/>
      <c r="O2128" s="352"/>
      <c r="P2128" s="352"/>
    </row>
    <row r="2129" spans="9:16" s="353" customFormat="1" ht="15" customHeight="1" x14ac:dyDescent="0.3">
      <c r="I2129" s="352"/>
      <c r="J2129" s="352"/>
      <c r="K2129" s="352"/>
      <c r="L2129" s="352"/>
      <c r="M2129" s="352"/>
      <c r="N2129" s="352"/>
      <c r="O2129" s="352"/>
      <c r="P2129" s="352"/>
    </row>
    <row r="2130" spans="9:16" s="353" customFormat="1" ht="15" customHeight="1" x14ac:dyDescent="0.3">
      <c r="I2130" s="352"/>
      <c r="J2130" s="352"/>
      <c r="K2130" s="352"/>
      <c r="L2130" s="352"/>
      <c r="M2130" s="352"/>
      <c r="N2130" s="352"/>
      <c r="O2130" s="352"/>
      <c r="P2130" s="352"/>
    </row>
    <row r="2131" spans="9:16" s="353" customFormat="1" ht="15" customHeight="1" x14ac:dyDescent="0.3">
      <c r="I2131" s="352"/>
      <c r="J2131" s="352"/>
      <c r="K2131" s="352"/>
      <c r="L2131" s="352"/>
      <c r="M2131" s="352"/>
      <c r="N2131" s="352"/>
      <c r="O2131" s="352"/>
      <c r="P2131" s="352"/>
    </row>
    <row r="2132" spans="9:16" s="353" customFormat="1" ht="15" customHeight="1" x14ac:dyDescent="0.3">
      <c r="I2132" s="352"/>
      <c r="J2132" s="352"/>
      <c r="K2132" s="352"/>
      <c r="L2132" s="352"/>
      <c r="M2132" s="352"/>
      <c r="N2132" s="352"/>
      <c r="O2132" s="352"/>
      <c r="P2132" s="352"/>
    </row>
    <row r="2133" spans="9:16" s="353" customFormat="1" ht="15" customHeight="1" x14ac:dyDescent="0.3">
      <c r="I2133" s="352"/>
      <c r="J2133" s="352"/>
      <c r="K2133" s="352"/>
      <c r="L2133" s="352"/>
      <c r="M2133" s="352"/>
      <c r="N2133" s="352"/>
      <c r="O2133" s="352"/>
      <c r="P2133" s="352"/>
    </row>
    <row r="2134" spans="9:16" s="353" customFormat="1" ht="15" customHeight="1" x14ac:dyDescent="0.3">
      <c r="I2134" s="352"/>
      <c r="J2134" s="352"/>
      <c r="K2134" s="352"/>
      <c r="L2134" s="352"/>
      <c r="M2134" s="352"/>
      <c r="N2134" s="352"/>
      <c r="O2134" s="352"/>
      <c r="P2134" s="352"/>
    </row>
    <row r="2135" spans="9:16" s="353" customFormat="1" ht="15" customHeight="1" x14ac:dyDescent="0.3">
      <c r="I2135" s="352"/>
      <c r="J2135" s="352"/>
      <c r="K2135" s="352"/>
      <c r="L2135" s="352"/>
      <c r="M2135" s="352"/>
      <c r="N2135" s="352"/>
      <c r="O2135" s="352"/>
      <c r="P2135" s="352"/>
    </row>
    <row r="2136" spans="9:16" s="353" customFormat="1" ht="15" customHeight="1" x14ac:dyDescent="0.3">
      <c r="I2136" s="352"/>
      <c r="J2136" s="352"/>
      <c r="K2136" s="352"/>
      <c r="L2136" s="352"/>
      <c r="M2136" s="352"/>
      <c r="N2136" s="352"/>
      <c r="O2136" s="352"/>
      <c r="P2136" s="352"/>
    </row>
    <row r="2137" spans="9:16" s="353" customFormat="1" ht="15" customHeight="1" x14ac:dyDescent="0.3">
      <c r="I2137" s="352"/>
      <c r="J2137" s="352"/>
      <c r="K2137" s="352"/>
      <c r="L2137" s="352"/>
      <c r="M2137" s="352"/>
      <c r="N2137" s="352"/>
      <c r="O2137" s="352"/>
      <c r="P2137" s="352"/>
    </row>
    <row r="2138" spans="9:16" s="353" customFormat="1" ht="15" customHeight="1" x14ac:dyDescent="0.3">
      <c r="I2138" s="352"/>
      <c r="J2138" s="352"/>
      <c r="K2138" s="352"/>
      <c r="L2138" s="352"/>
      <c r="M2138" s="352"/>
      <c r="N2138" s="352"/>
      <c r="O2138" s="352"/>
      <c r="P2138" s="352"/>
    </row>
    <row r="2139" spans="9:16" s="353" customFormat="1" ht="15" customHeight="1" x14ac:dyDescent="0.3">
      <c r="I2139" s="352"/>
      <c r="J2139" s="352"/>
      <c r="K2139" s="352"/>
      <c r="L2139" s="352"/>
      <c r="M2139" s="352"/>
      <c r="N2139" s="352"/>
      <c r="O2139" s="352"/>
      <c r="P2139" s="352"/>
    </row>
    <row r="2140" spans="9:16" s="353" customFormat="1" ht="15" customHeight="1" x14ac:dyDescent="0.3">
      <c r="I2140" s="352"/>
      <c r="J2140" s="352"/>
      <c r="K2140" s="352"/>
      <c r="L2140" s="352"/>
      <c r="M2140" s="352"/>
      <c r="N2140" s="352"/>
      <c r="O2140" s="352"/>
      <c r="P2140" s="352"/>
    </row>
    <row r="2141" spans="9:16" s="353" customFormat="1" ht="15" customHeight="1" x14ac:dyDescent="0.3">
      <c r="I2141" s="352"/>
      <c r="J2141" s="352"/>
      <c r="K2141" s="352"/>
      <c r="L2141" s="352"/>
      <c r="M2141" s="352"/>
      <c r="N2141" s="352"/>
      <c r="O2141" s="352"/>
      <c r="P2141" s="352"/>
    </row>
    <row r="2142" spans="9:16" s="353" customFormat="1" ht="15" customHeight="1" x14ac:dyDescent="0.3">
      <c r="I2142" s="352"/>
      <c r="J2142" s="352"/>
      <c r="K2142" s="352"/>
      <c r="L2142" s="352"/>
      <c r="M2142" s="352"/>
      <c r="N2142" s="352"/>
      <c r="O2142" s="352"/>
      <c r="P2142" s="352"/>
    </row>
    <row r="2143" spans="9:16" s="353" customFormat="1" ht="15" customHeight="1" x14ac:dyDescent="0.3">
      <c r="I2143" s="352"/>
      <c r="J2143" s="352"/>
      <c r="K2143" s="352"/>
      <c r="L2143" s="352"/>
      <c r="M2143" s="352"/>
      <c r="N2143" s="352"/>
      <c r="O2143" s="352"/>
      <c r="P2143" s="352"/>
    </row>
    <row r="2144" spans="9:16" s="353" customFormat="1" ht="15" customHeight="1" x14ac:dyDescent="0.3">
      <c r="I2144" s="352"/>
      <c r="J2144" s="352"/>
      <c r="K2144" s="352"/>
      <c r="L2144" s="352"/>
      <c r="M2144" s="352"/>
      <c r="N2144" s="352"/>
      <c r="O2144" s="352"/>
      <c r="P2144" s="352"/>
    </row>
    <row r="2145" spans="9:16" s="353" customFormat="1" ht="15" customHeight="1" x14ac:dyDescent="0.3">
      <c r="I2145" s="352"/>
      <c r="J2145" s="352"/>
      <c r="K2145" s="352"/>
      <c r="L2145" s="352"/>
      <c r="M2145" s="352"/>
      <c r="N2145" s="352"/>
      <c r="O2145" s="352"/>
      <c r="P2145" s="352"/>
    </row>
    <row r="2146" spans="9:16" s="353" customFormat="1" ht="15" customHeight="1" x14ac:dyDescent="0.3">
      <c r="I2146" s="352"/>
      <c r="J2146" s="352"/>
      <c r="K2146" s="352"/>
      <c r="L2146" s="352"/>
      <c r="M2146" s="352"/>
      <c r="N2146" s="352"/>
      <c r="O2146" s="352"/>
      <c r="P2146" s="352"/>
    </row>
    <row r="2147" spans="9:16" s="353" customFormat="1" ht="15" customHeight="1" x14ac:dyDescent="0.3">
      <c r="I2147" s="352"/>
      <c r="J2147" s="352"/>
      <c r="K2147" s="352"/>
      <c r="L2147" s="352"/>
      <c r="M2147" s="352"/>
      <c r="N2147" s="352"/>
      <c r="O2147" s="352"/>
      <c r="P2147" s="352"/>
    </row>
    <row r="2148" spans="9:16" s="353" customFormat="1" ht="15" customHeight="1" x14ac:dyDescent="0.3">
      <c r="I2148" s="352"/>
      <c r="J2148" s="352"/>
      <c r="K2148" s="352"/>
      <c r="L2148" s="352"/>
      <c r="M2148" s="352"/>
      <c r="N2148" s="352"/>
      <c r="O2148" s="352"/>
      <c r="P2148" s="352"/>
    </row>
    <row r="2149" spans="9:16" s="353" customFormat="1" ht="15" customHeight="1" x14ac:dyDescent="0.3">
      <c r="I2149" s="352"/>
      <c r="J2149" s="352"/>
      <c r="K2149" s="352"/>
      <c r="L2149" s="352"/>
      <c r="M2149" s="352"/>
      <c r="N2149" s="352"/>
      <c r="O2149" s="352"/>
      <c r="P2149" s="352"/>
    </row>
    <row r="2150" spans="9:16" s="353" customFormat="1" ht="15" customHeight="1" x14ac:dyDescent="0.3">
      <c r="I2150" s="352"/>
      <c r="J2150" s="352"/>
      <c r="K2150" s="352"/>
      <c r="L2150" s="352"/>
      <c r="M2150" s="352"/>
      <c r="N2150" s="352"/>
      <c r="O2150" s="352"/>
      <c r="P2150" s="352"/>
    </row>
    <row r="2151" spans="9:16" s="353" customFormat="1" ht="15" customHeight="1" x14ac:dyDescent="0.3">
      <c r="I2151" s="352"/>
      <c r="J2151" s="352"/>
      <c r="K2151" s="352"/>
      <c r="L2151" s="352"/>
      <c r="M2151" s="352"/>
      <c r="N2151" s="352"/>
      <c r="O2151" s="352"/>
      <c r="P2151" s="352"/>
    </row>
    <row r="2152" spans="9:16" s="353" customFormat="1" ht="15" customHeight="1" x14ac:dyDescent="0.3">
      <c r="I2152" s="352"/>
      <c r="J2152" s="352"/>
      <c r="K2152" s="352"/>
      <c r="L2152" s="352"/>
      <c r="M2152" s="352"/>
      <c r="N2152" s="352"/>
      <c r="O2152" s="352"/>
      <c r="P2152" s="352"/>
    </row>
    <row r="2153" spans="9:16" s="353" customFormat="1" ht="15" customHeight="1" x14ac:dyDescent="0.3">
      <c r="I2153" s="352"/>
      <c r="J2153" s="352"/>
      <c r="K2153" s="352"/>
      <c r="L2153" s="352"/>
      <c r="M2153" s="352"/>
      <c r="N2153" s="352"/>
      <c r="O2153" s="352"/>
      <c r="P2153" s="352"/>
    </row>
    <row r="2154" spans="9:16" s="353" customFormat="1" ht="15" customHeight="1" x14ac:dyDescent="0.3">
      <c r="I2154" s="352"/>
      <c r="J2154" s="352"/>
      <c r="K2154" s="352"/>
      <c r="L2154" s="352"/>
      <c r="M2154" s="352"/>
      <c r="N2154" s="352"/>
      <c r="O2154" s="352"/>
      <c r="P2154" s="352"/>
    </row>
    <row r="2155" spans="9:16" s="353" customFormat="1" ht="15" customHeight="1" x14ac:dyDescent="0.3">
      <c r="I2155" s="352"/>
      <c r="J2155" s="352"/>
      <c r="K2155" s="352"/>
      <c r="L2155" s="352"/>
      <c r="M2155" s="352"/>
      <c r="N2155" s="352"/>
      <c r="O2155" s="352"/>
      <c r="P2155" s="352"/>
    </row>
    <row r="2156" spans="9:16" s="353" customFormat="1" ht="15" customHeight="1" x14ac:dyDescent="0.3">
      <c r="I2156" s="352"/>
      <c r="J2156" s="352"/>
      <c r="K2156" s="352"/>
      <c r="L2156" s="352"/>
      <c r="M2156" s="352"/>
      <c r="N2156" s="352"/>
      <c r="O2156" s="352"/>
      <c r="P2156" s="352"/>
    </row>
    <row r="2157" spans="9:16" s="353" customFormat="1" ht="15" customHeight="1" x14ac:dyDescent="0.3">
      <c r="I2157" s="352"/>
      <c r="J2157" s="352"/>
      <c r="K2157" s="352"/>
      <c r="L2157" s="352"/>
      <c r="M2157" s="352"/>
      <c r="N2157" s="352"/>
      <c r="O2157" s="352"/>
      <c r="P2157" s="352"/>
    </row>
    <row r="2158" spans="9:16" s="353" customFormat="1" ht="15" customHeight="1" x14ac:dyDescent="0.3">
      <c r="I2158" s="352"/>
      <c r="J2158" s="352"/>
      <c r="K2158" s="352"/>
      <c r="L2158" s="352"/>
      <c r="M2158" s="352"/>
      <c r="N2158" s="352"/>
      <c r="O2158" s="352"/>
      <c r="P2158" s="352"/>
    </row>
    <row r="2159" spans="9:16" s="353" customFormat="1" ht="15" customHeight="1" x14ac:dyDescent="0.3">
      <c r="I2159" s="352"/>
      <c r="J2159" s="352"/>
      <c r="K2159" s="352"/>
      <c r="L2159" s="352"/>
      <c r="M2159" s="352"/>
      <c r="N2159" s="352"/>
      <c r="O2159" s="352"/>
      <c r="P2159" s="352"/>
    </row>
    <row r="2160" spans="9:16" s="353" customFormat="1" ht="15" customHeight="1" x14ac:dyDescent="0.3">
      <c r="I2160" s="352"/>
      <c r="J2160" s="352"/>
      <c r="K2160" s="352"/>
      <c r="L2160" s="352"/>
      <c r="M2160" s="352"/>
      <c r="N2160" s="352"/>
      <c r="O2160" s="352"/>
      <c r="P2160" s="352"/>
    </row>
    <row r="2161" spans="9:16" s="353" customFormat="1" ht="15" customHeight="1" x14ac:dyDescent="0.3">
      <c r="I2161" s="352"/>
      <c r="J2161" s="352"/>
      <c r="K2161" s="352"/>
      <c r="L2161" s="352"/>
      <c r="M2161" s="352"/>
      <c r="N2161" s="352"/>
      <c r="O2161" s="352"/>
      <c r="P2161" s="352"/>
    </row>
    <row r="2162" spans="9:16" s="353" customFormat="1" ht="15" customHeight="1" x14ac:dyDescent="0.3">
      <c r="I2162" s="352"/>
      <c r="J2162" s="352"/>
      <c r="K2162" s="352"/>
      <c r="L2162" s="352"/>
      <c r="M2162" s="352"/>
      <c r="N2162" s="352"/>
      <c r="O2162" s="352"/>
      <c r="P2162" s="352"/>
    </row>
    <row r="2163" spans="9:16" s="353" customFormat="1" ht="15" customHeight="1" x14ac:dyDescent="0.3">
      <c r="I2163" s="352"/>
      <c r="J2163" s="352"/>
      <c r="K2163" s="352"/>
      <c r="L2163" s="352"/>
      <c r="M2163" s="352"/>
      <c r="N2163" s="352"/>
      <c r="O2163" s="352"/>
      <c r="P2163" s="352"/>
    </row>
    <row r="2164" spans="9:16" s="353" customFormat="1" ht="15" customHeight="1" x14ac:dyDescent="0.3">
      <c r="I2164" s="352"/>
      <c r="J2164" s="352"/>
      <c r="K2164" s="352"/>
      <c r="L2164" s="352"/>
      <c r="M2164" s="352"/>
      <c r="N2164" s="352"/>
      <c r="O2164" s="352"/>
      <c r="P2164" s="352"/>
    </row>
    <row r="2165" spans="9:16" s="353" customFormat="1" ht="15" customHeight="1" x14ac:dyDescent="0.3">
      <c r="I2165" s="352"/>
      <c r="J2165" s="352"/>
      <c r="K2165" s="352"/>
      <c r="L2165" s="352"/>
      <c r="M2165" s="352"/>
      <c r="N2165" s="352"/>
      <c r="O2165" s="352"/>
      <c r="P2165" s="352"/>
    </row>
    <row r="2166" spans="9:16" s="353" customFormat="1" ht="15" customHeight="1" x14ac:dyDescent="0.3">
      <c r="I2166" s="352"/>
      <c r="J2166" s="352"/>
      <c r="K2166" s="352"/>
      <c r="L2166" s="352"/>
      <c r="M2166" s="352"/>
      <c r="N2166" s="352"/>
      <c r="O2166" s="352"/>
      <c r="P2166" s="352"/>
    </row>
    <row r="2167" spans="9:16" s="353" customFormat="1" ht="15" customHeight="1" x14ac:dyDescent="0.3">
      <c r="I2167" s="352"/>
      <c r="J2167" s="352"/>
      <c r="K2167" s="352"/>
      <c r="L2167" s="352"/>
      <c r="M2167" s="352"/>
      <c r="N2167" s="352"/>
      <c r="O2167" s="352"/>
      <c r="P2167" s="352"/>
    </row>
    <row r="2168" spans="9:16" s="353" customFormat="1" ht="15" customHeight="1" x14ac:dyDescent="0.3">
      <c r="I2168" s="352"/>
      <c r="J2168" s="352"/>
      <c r="K2168" s="352"/>
      <c r="L2168" s="352"/>
      <c r="M2168" s="352"/>
      <c r="N2168" s="352"/>
      <c r="O2168" s="352"/>
      <c r="P2168" s="352"/>
    </row>
    <row r="2169" spans="9:16" s="353" customFormat="1" ht="15" customHeight="1" x14ac:dyDescent="0.3">
      <c r="I2169" s="352"/>
      <c r="J2169" s="352"/>
      <c r="K2169" s="352"/>
      <c r="L2169" s="352"/>
      <c r="M2169" s="352"/>
      <c r="N2169" s="352"/>
      <c r="O2169" s="352"/>
      <c r="P2169" s="352"/>
    </row>
    <row r="2170" spans="9:16" s="353" customFormat="1" ht="15" customHeight="1" x14ac:dyDescent="0.3">
      <c r="I2170" s="352"/>
      <c r="J2170" s="352"/>
      <c r="K2170" s="352"/>
      <c r="L2170" s="352"/>
      <c r="M2170" s="352"/>
      <c r="N2170" s="352"/>
      <c r="O2170" s="352"/>
      <c r="P2170" s="352"/>
    </row>
    <row r="2171" spans="9:16" s="353" customFormat="1" ht="15" customHeight="1" x14ac:dyDescent="0.3">
      <c r="I2171" s="352"/>
      <c r="J2171" s="352"/>
      <c r="K2171" s="352"/>
      <c r="L2171" s="352"/>
      <c r="M2171" s="352"/>
      <c r="N2171" s="352"/>
      <c r="O2171" s="352"/>
      <c r="P2171" s="352"/>
    </row>
    <row r="2172" spans="9:16" s="353" customFormat="1" ht="15" customHeight="1" x14ac:dyDescent="0.3">
      <c r="I2172" s="352"/>
      <c r="J2172" s="352"/>
      <c r="K2172" s="352"/>
      <c r="L2172" s="352"/>
      <c r="M2172" s="352"/>
      <c r="N2172" s="352"/>
      <c r="O2172" s="352"/>
      <c r="P2172" s="352"/>
    </row>
    <row r="2173" spans="9:16" s="353" customFormat="1" ht="15" customHeight="1" x14ac:dyDescent="0.3">
      <c r="I2173" s="352"/>
      <c r="J2173" s="352"/>
      <c r="K2173" s="352"/>
      <c r="L2173" s="352"/>
      <c r="M2173" s="352"/>
      <c r="N2173" s="352"/>
      <c r="O2173" s="352"/>
      <c r="P2173" s="352"/>
    </row>
    <row r="2174" spans="9:16" s="353" customFormat="1" ht="15" customHeight="1" x14ac:dyDescent="0.3">
      <c r="I2174" s="352"/>
      <c r="J2174" s="352"/>
      <c r="K2174" s="352"/>
      <c r="L2174" s="352"/>
      <c r="M2174" s="352"/>
      <c r="N2174" s="352"/>
      <c r="O2174" s="352"/>
      <c r="P2174" s="352"/>
    </row>
    <row r="2175" spans="9:16" s="353" customFormat="1" ht="15" customHeight="1" x14ac:dyDescent="0.3">
      <c r="I2175" s="352"/>
      <c r="J2175" s="352"/>
      <c r="K2175" s="352"/>
      <c r="L2175" s="352"/>
      <c r="M2175" s="352"/>
      <c r="N2175" s="352"/>
      <c r="O2175" s="352"/>
      <c r="P2175" s="352"/>
    </row>
    <row r="2176" spans="9:16" s="353" customFormat="1" ht="15" customHeight="1" x14ac:dyDescent="0.3">
      <c r="I2176" s="352"/>
      <c r="J2176" s="352"/>
      <c r="K2176" s="352"/>
      <c r="L2176" s="352"/>
      <c r="M2176" s="352"/>
      <c r="N2176" s="352"/>
      <c r="O2176" s="352"/>
      <c r="P2176" s="352"/>
    </row>
    <row r="2177" spans="9:16" s="353" customFormat="1" ht="15" customHeight="1" x14ac:dyDescent="0.3">
      <c r="I2177" s="352"/>
      <c r="J2177" s="352"/>
      <c r="K2177" s="352"/>
      <c r="L2177" s="352"/>
      <c r="M2177" s="352"/>
      <c r="N2177" s="352"/>
      <c r="O2177" s="352"/>
      <c r="P2177" s="352"/>
    </row>
    <row r="2178" spans="9:16" s="353" customFormat="1" ht="15" customHeight="1" x14ac:dyDescent="0.3">
      <c r="I2178" s="352"/>
      <c r="J2178" s="352"/>
      <c r="K2178" s="352"/>
      <c r="L2178" s="352"/>
      <c r="M2178" s="352"/>
      <c r="N2178" s="352"/>
      <c r="O2178" s="352"/>
      <c r="P2178" s="352"/>
    </row>
    <row r="2179" spans="9:16" s="353" customFormat="1" ht="15" customHeight="1" x14ac:dyDescent="0.3">
      <c r="I2179" s="352"/>
      <c r="J2179" s="352"/>
      <c r="K2179" s="352"/>
      <c r="L2179" s="352"/>
      <c r="M2179" s="352"/>
      <c r="N2179" s="352"/>
      <c r="O2179" s="352"/>
      <c r="P2179" s="352"/>
    </row>
    <row r="2180" spans="9:16" s="353" customFormat="1" ht="15" customHeight="1" x14ac:dyDescent="0.3">
      <c r="I2180" s="352"/>
      <c r="J2180" s="352"/>
      <c r="K2180" s="352"/>
      <c r="L2180" s="352"/>
      <c r="M2180" s="352"/>
      <c r="N2180" s="352"/>
      <c r="O2180" s="352"/>
      <c r="P2180" s="352"/>
    </row>
    <row r="2181" spans="9:16" s="353" customFormat="1" ht="15" customHeight="1" x14ac:dyDescent="0.3">
      <c r="I2181" s="352"/>
      <c r="J2181" s="352"/>
      <c r="K2181" s="352"/>
      <c r="L2181" s="352"/>
      <c r="M2181" s="352"/>
      <c r="N2181" s="352"/>
      <c r="O2181" s="352"/>
      <c r="P2181" s="352"/>
    </row>
    <row r="2182" spans="9:16" s="353" customFormat="1" ht="15" customHeight="1" x14ac:dyDescent="0.3">
      <c r="I2182" s="352"/>
      <c r="J2182" s="352"/>
      <c r="K2182" s="352"/>
      <c r="L2182" s="352"/>
      <c r="M2182" s="352"/>
      <c r="N2182" s="352"/>
      <c r="O2182" s="352"/>
      <c r="P2182" s="352"/>
    </row>
    <row r="2183" spans="9:16" s="353" customFormat="1" ht="15" customHeight="1" x14ac:dyDescent="0.3">
      <c r="I2183" s="352"/>
      <c r="J2183" s="352"/>
      <c r="K2183" s="352"/>
      <c r="L2183" s="352"/>
      <c r="M2183" s="352"/>
      <c r="N2183" s="352"/>
      <c r="O2183" s="352"/>
      <c r="P2183" s="352"/>
    </row>
    <row r="2184" spans="9:16" s="353" customFormat="1" ht="15" customHeight="1" x14ac:dyDescent="0.3">
      <c r="I2184" s="352"/>
      <c r="J2184" s="352"/>
      <c r="K2184" s="352"/>
      <c r="L2184" s="352"/>
      <c r="M2184" s="352"/>
      <c r="N2184" s="352"/>
      <c r="O2184" s="352"/>
      <c r="P2184" s="352"/>
    </row>
    <row r="2185" spans="9:16" s="353" customFormat="1" ht="15" customHeight="1" x14ac:dyDescent="0.3">
      <c r="I2185" s="352"/>
      <c r="J2185" s="352"/>
      <c r="K2185" s="352"/>
      <c r="L2185" s="352"/>
      <c r="M2185" s="352"/>
      <c r="N2185" s="352"/>
      <c r="O2185" s="352"/>
      <c r="P2185" s="352"/>
    </row>
    <row r="2186" spans="9:16" s="353" customFormat="1" ht="15" customHeight="1" x14ac:dyDescent="0.3">
      <c r="I2186" s="352"/>
      <c r="J2186" s="352"/>
      <c r="K2186" s="352"/>
      <c r="L2186" s="352"/>
      <c r="M2186" s="352"/>
      <c r="N2186" s="352"/>
      <c r="O2186" s="352"/>
      <c r="P2186" s="352"/>
    </row>
    <row r="2187" spans="9:16" s="353" customFormat="1" ht="15" customHeight="1" x14ac:dyDescent="0.3">
      <c r="I2187" s="352"/>
      <c r="J2187" s="352"/>
      <c r="K2187" s="352"/>
      <c r="L2187" s="352"/>
      <c r="M2187" s="352"/>
      <c r="N2187" s="352"/>
      <c r="O2187" s="352"/>
      <c r="P2187" s="352"/>
    </row>
    <row r="2188" spans="9:16" s="353" customFormat="1" ht="15" customHeight="1" x14ac:dyDescent="0.3">
      <c r="I2188" s="352"/>
      <c r="J2188" s="352"/>
      <c r="K2188" s="352"/>
      <c r="L2188" s="352"/>
      <c r="M2188" s="352"/>
      <c r="N2188" s="352"/>
      <c r="O2188" s="352"/>
      <c r="P2188" s="352"/>
    </row>
    <row r="2189" spans="9:16" s="353" customFormat="1" ht="15" customHeight="1" x14ac:dyDescent="0.3">
      <c r="I2189" s="352"/>
      <c r="J2189" s="352"/>
      <c r="K2189" s="352"/>
      <c r="L2189" s="352"/>
      <c r="M2189" s="352"/>
      <c r="N2189" s="352"/>
      <c r="O2189" s="352"/>
      <c r="P2189" s="352"/>
    </row>
    <row r="2190" spans="9:16" s="353" customFormat="1" ht="15" customHeight="1" x14ac:dyDescent="0.3">
      <c r="I2190" s="352"/>
      <c r="J2190" s="352"/>
      <c r="K2190" s="352"/>
      <c r="L2190" s="352"/>
      <c r="M2190" s="352"/>
      <c r="N2190" s="352"/>
      <c r="O2190" s="352"/>
      <c r="P2190" s="352"/>
    </row>
    <row r="2191" spans="9:16" s="353" customFormat="1" ht="15" customHeight="1" x14ac:dyDescent="0.3">
      <c r="I2191" s="352"/>
      <c r="J2191" s="352"/>
      <c r="K2191" s="352"/>
      <c r="L2191" s="352"/>
      <c r="M2191" s="352"/>
      <c r="N2191" s="352"/>
      <c r="O2191" s="352"/>
      <c r="P2191" s="352"/>
    </row>
    <row r="2192" spans="9:16" s="353" customFormat="1" ht="15" customHeight="1" x14ac:dyDescent="0.3">
      <c r="I2192" s="352"/>
      <c r="J2192" s="352"/>
      <c r="K2192" s="352"/>
      <c r="L2192" s="352"/>
      <c r="M2192" s="352"/>
      <c r="N2192" s="352"/>
      <c r="O2192" s="352"/>
      <c r="P2192" s="352"/>
    </row>
    <row r="2193" spans="9:16" s="353" customFormat="1" ht="15" customHeight="1" x14ac:dyDescent="0.3">
      <c r="I2193" s="352"/>
      <c r="J2193" s="352"/>
      <c r="K2193" s="352"/>
      <c r="L2193" s="352"/>
      <c r="M2193" s="352"/>
      <c r="N2193" s="352"/>
      <c r="O2193" s="352"/>
      <c r="P2193" s="352"/>
    </row>
    <row r="2194" spans="9:16" s="353" customFormat="1" ht="15" customHeight="1" x14ac:dyDescent="0.3">
      <c r="I2194" s="352"/>
      <c r="J2194" s="352"/>
      <c r="K2194" s="352"/>
      <c r="L2194" s="352"/>
      <c r="M2194" s="352"/>
      <c r="N2194" s="352"/>
      <c r="O2194" s="352"/>
      <c r="P2194" s="352"/>
    </row>
    <row r="2195" spans="9:16" s="353" customFormat="1" ht="15" customHeight="1" x14ac:dyDescent="0.3">
      <c r="I2195" s="352"/>
      <c r="J2195" s="352"/>
      <c r="K2195" s="352"/>
      <c r="L2195" s="352"/>
      <c r="M2195" s="352"/>
      <c r="N2195" s="352"/>
      <c r="O2195" s="352"/>
      <c r="P2195" s="352"/>
    </row>
    <row r="2196" spans="9:16" s="353" customFormat="1" ht="15" customHeight="1" x14ac:dyDescent="0.3">
      <c r="I2196" s="352"/>
      <c r="J2196" s="352"/>
      <c r="K2196" s="352"/>
      <c r="L2196" s="352"/>
      <c r="M2196" s="352"/>
      <c r="N2196" s="352"/>
      <c r="O2196" s="352"/>
      <c r="P2196" s="352"/>
    </row>
    <row r="2197" spans="9:16" s="353" customFormat="1" ht="15" customHeight="1" x14ac:dyDescent="0.3">
      <c r="I2197" s="352"/>
      <c r="J2197" s="352"/>
      <c r="K2197" s="352"/>
      <c r="L2197" s="352"/>
      <c r="M2197" s="352"/>
      <c r="N2197" s="352"/>
      <c r="O2197" s="352"/>
      <c r="P2197" s="352"/>
    </row>
    <row r="2198" spans="9:16" s="353" customFormat="1" ht="15" customHeight="1" x14ac:dyDescent="0.3">
      <c r="I2198" s="352"/>
      <c r="J2198" s="352"/>
      <c r="K2198" s="352"/>
      <c r="L2198" s="352"/>
      <c r="M2198" s="352"/>
      <c r="N2198" s="352"/>
      <c r="O2198" s="352"/>
      <c r="P2198" s="352"/>
    </row>
    <row r="2199" spans="9:16" s="353" customFormat="1" ht="15" customHeight="1" x14ac:dyDescent="0.3">
      <c r="I2199" s="352"/>
      <c r="J2199" s="352"/>
      <c r="K2199" s="352"/>
      <c r="L2199" s="352"/>
      <c r="M2199" s="352"/>
      <c r="N2199" s="352"/>
      <c r="O2199" s="352"/>
      <c r="P2199" s="352"/>
    </row>
    <row r="2200" spans="9:16" s="353" customFormat="1" ht="15" customHeight="1" x14ac:dyDescent="0.3">
      <c r="I2200" s="352"/>
      <c r="J2200" s="352"/>
      <c r="K2200" s="352"/>
      <c r="L2200" s="352"/>
      <c r="M2200" s="352"/>
      <c r="N2200" s="352"/>
      <c r="O2200" s="352"/>
      <c r="P2200" s="352"/>
    </row>
    <row r="2201" spans="9:16" s="353" customFormat="1" ht="15" customHeight="1" x14ac:dyDescent="0.3">
      <c r="I2201" s="352"/>
      <c r="J2201" s="352"/>
      <c r="K2201" s="352"/>
      <c r="L2201" s="352"/>
      <c r="M2201" s="352"/>
      <c r="N2201" s="352"/>
      <c r="O2201" s="352"/>
      <c r="P2201" s="352"/>
    </row>
    <row r="2202" spans="9:16" s="353" customFormat="1" ht="15" customHeight="1" x14ac:dyDescent="0.3">
      <c r="I2202" s="352"/>
      <c r="J2202" s="352"/>
      <c r="K2202" s="352"/>
      <c r="L2202" s="352"/>
      <c r="M2202" s="352"/>
      <c r="N2202" s="352"/>
      <c r="O2202" s="352"/>
      <c r="P2202" s="352"/>
    </row>
    <row r="2203" spans="9:16" s="353" customFormat="1" ht="15" customHeight="1" x14ac:dyDescent="0.3">
      <c r="I2203" s="352"/>
      <c r="J2203" s="352"/>
      <c r="K2203" s="352"/>
      <c r="L2203" s="352"/>
      <c r="M2203" s="352"/>
      <c r="N2203" s="352"/>
      <c r="O2203" s="352"/>
      <c r="P2203" s="352"/>
    </row>
    <row r="2204" spans="9:16" s="353" customFormat="1" ht="15" customHeight="1" x14ac:dyDescent="0.3">
      <c r="I2204" s="352"/>
      <c r="J2204" s="352"/>
      <c r="K2204" s="352"/>
      <c r="L2204" s="352"/>
      <c r="M2204" s="352"/>
      <c r="N2204" s="352"/>
      <c r="O2204" s="352"/>
      <c r="P2204" s="352"/>
    </row>
    <row r="2205" spans="9:16" s="353" customFormat="1" ht="15" customHeight="1" x14ac:dyDescent="0.3">
      <c r="I2205" s="352"/>
      <c r="J2205" s="352"/>
      <c r="K2205" s="352"/>
      <c r="L2205" s="352"/>
      <c r="M2205" s="352"/>
      <c r="N2205" s="352"/>
      <c r="O2205" s="352"/>
      <c r="P2205" s="352"/>
    </row>
    <row r="2206" spans="9:16" s="353" customFormat="1" ht="15" customHeight="1" x14ac:dyDescent="0.3">
      <c r="I2206" s="352"/>
      <c r="J2206" s="352"/>
      <c r="K2206" s="352"/>
      <c r="L2206" s="352"/>
      <c r="M2206" s="352"/>
      <c r="N2206" s="352"/>
      <c r="O2206" s="352"/>
      <c r="P2206" s="352"/>
    </row>
    <row r="2207" spans="9:16" s="353" customFormat="1" ht="15" customHeight="1" x14ac:dyDescent="0.3">
      <c r="I2207" s="352"/>
      <c r="J2207" s="352"/>
      <c r="K2207" s="352"/>
      <c r="L2207" s="352"/>
      <c r="M2207" s="352"/>
      <c r="N2207" s="352"/>
      <c r="O2207" s="352"/>
      <c r="P2207" s="352"/>
    </row>
    <row r="2208" spans="9:16" s="353" customFormat="1" ht="15" customHeight="1" x14ac:dyDescent="0.3">
      <c r="I2208" s="352"/>
      <c r="J2208" s="352"/>
      <c r="K2208" s="352"/>
      <c r="L2208" s="352"/>
      <c r="M2208" s="352"/>
      <c r="N2208" s="352"/>
      <c r="O2208" s="352"/>
      <c r="P2208" s="352"/>
    </row>
    <row r="2209" spans="9:16" s="353" customFormat="1" ht="15" customHeight="1" x14ac:dyDescent="0.3">
      <c r="I2209" s="352"/>
      <c r="J2209" s="352"/>
      <c r="K2209" s="352"/>
      <c r="L2209" s="352"/>
      <c r="M2209" s="352"/>
      <c r="N2209" s="352"/>
      <c r="O2209" s="352"/>
      <c r="P2209" s="352"/>
    </row>
    <row r="2210" spans="9:16" s="353" customFormat="1" ht="15" customHeight="1" x14ac:dyDescent="0.3">
      <c r="I2210" s="352"/>
      <c r="J2210" s="352"/>
      <c r="K2210" s="352"/>
      <c r="L2210" s="352"/>
      <c r="M2210" s="352"/>
      <c r="N2210" s="352"/>
      <c r="O2210" s="352"/>
      <c r="P2210" s="352"/>
    </row>
    <row r="2211" spans="9:16" s="353" customFormat="1" ht="15" customHeight="1" x14ac:dyDescent="0.3">
      <c r="I2211" s="352"/>
      <c r="J2211" s="352"/>
      <c r="K2211" s="352"/>
      <c r="L2211" s="352"/>
      <c r="M2211" s="352"/>
      <c r="N2211" s="352"/>
      <c r="O2211" s="352"/>
      <c r="P2211" s="352"/>
    </row>
    <row r="2212" spans="9:16" s="353" customFormat="1" ht="15" customHeight="1" x14ac:dyDescent="0.3">
      <c r="I2212" s="352"/>
      <c r="J2212" s="352"/>
      <c r="K2212" s="352"/>
      <c r="L2212" s="352"/>
      <c r="M2212" s="352"/>
      <c r="N2212" s="352"/>
      <c r="O2212" s="352"/>
      <c r="P2212" s="352"/>
    </row>
    <row r="2213" spans="9:16" s="353" customFormat="1" ht="15" customHeight="1" x14ac:dyDescent="0.3">
      <c r="I2213" s="352"/>
      <c r="J2213" s="352"/>
      <c r="K2213" s="352"/>
      <c r="L2213" s="352"/>
      <c r="M2213" s="352"/>
      <c r="N2213" s="352"/>
      <c r="O2213" s="352"/>
      <c r="P2213" s="352"/>
    </row>
    <row r="2214" spans="9:16" s="353" customFormat="1" ht="15" customHeight="1" x14ac:dyDescent="0.3">
      <c r="I2214" s="352"/>
      <c r="J2214" s="352"/>
      <c r="K2214" s="352"/>
      <c r="L2214" s="352"/>
      <c r="M2214" s="352"/>
      <c r="N2214" s="352"/>
      <c r="O2214" s="352"/>
      <c r="P2214" s="352"/>
    </row>
    <row r="2215" spans="9:16" s="353" customFormat="1" ht="15" customHeight="1" x14ac:dyDescent="0.3">
      <c r="I2215" s="352"/>
      <c r="J2215" s="352"/>
      <c r="K2215" s="352"/>
      <c r="L2215" s="352"/>
      <c r="M2215" s="352"/>
      <c r="N2215" s="352"/>
      <c r="O2215" s="352"/>
      <c r="P2215" s="352"/>
    </row>
    <row r="2216" spans="9:16" s="353" customFormat="1" ht="15" customHeight="1" x14ac:dyDescent="0.3">
      <c r="I2216" s="352"/>
      <c r="J2216" s="352"/>
      <c r="K2216" s="352"/>
      <c r="L2216" s="352"/>
      <c r="M2216" s="352"/>
      <c r="N2216" s="352"/>
      <c r="O2216" s="352"/>
      <c r="P2216" s="352"/>
    </row>
    <row r="2217" spans="9:16" s="353" customFormat="1" ht="15" customHeight="1" x14ac:dyDescent="0.3">
      <c r="I2217" s="352"/>
      <c r="J2217" s="352"/>
      <c r="K2217" s="352"/>
      <c r="L2217" s="352"/>
      <c r="M2217" s="352"/>
      <c r="N2217" s="352"/>
      <c r="O2217" s="352"/>
      <c r="P2217" s="352"/>
    </row>
    <row r="2218" spans="9:16" s="353" customFormat="1" ht="15" customHeight="1" x14ac:dyDescent="0.3">
      <c r="I2218" s="352"/>
      <c r="J2218" s="352"/>
      <c r="K2218" s="352"/>
      <c r="L2218" s="352"/>
      <c r="M2218" s="352"/>
      <c r="N2218" s="352"/>
      <c r="O2218" s="352"/>
      <c r="P2218" s="352"/>
    </row>
    <row r="2219" spans="9:16" s="353" customFormat="1" ht="15" customHeight="1" x14ac:dyDescent="0.3">
      <c r="I2219" s="352"/>
      <c r="J2219" s="352"/>
      <c r="K2219" s="352"/>
      <c r="L2219" s="352"/>
      <c r="M2219" s="352"/>
      <c r="N2219" s="352"/>
      <c r="O2219" s="352"/>
      <c r="P2219" s="352"/>
    </row>
    <row r="2220" spans="9:16" s="353" customFormat="1" ht="15" customHeight="1" x14ac:dyDescent="0.3">
      <c r="I2220" s="352"/>
      <c r="J2220" s="352"/>
      <c r="K2220" s="352"/>
      <c r="L2220" s="352"/>
      <c r="M2220" s="352"/>
      <c r="N2220" s="352"/>
      <c r="O2220" s="352"/>
      <c r="P2220" s="352"/>
    </row>
    <row r="2221" spans="9:16" s="353" customFormat="1" ht="15" customHeight="1" x14ac:dyDescent="0.3">
      <c r="I2221" s="352"/>
      <c r="J2221" s="352"/>
      <c r="K2221" s="352"/>
      <c r="L2221" s="352"/>
      <c r="M2221" s="352"/>
      <c r="N2221" s="352"/>
      <c r="O2221" s="352"/>
      <c r="P2221" s="352"/>
    </row>
    <row r="2222" spans="9:16" s="353" customFormat="1" ht="15" customHeight="1" x14ac:dyDescent="0.3">
      <c r="I2222" s="352"/>
      <c r="J2222" s="352"/>
      <c r="K2222" s="352"/>
      <c r="L2222" s="352"/>
      <c r="M2222" s="352"/>
      <c r="N2222" s="352"/>
      <c r="O2222" s="352"/>
      <c r="P2222" s="352"/>
    </row>
    <row r="2223" spans="9:16" s="353" customFormat="1" ht="15" customHeight="1" x14ac:dyDescent="0.3">
      <c r="I2223" s="352"/>
      <c r="J2223" s="352"/>
      <c r="K2223" s="352"/>
      <c r="L2223" s="352"/>
      <c r="M2223" s="352"/>
      <c r="N2223" s="352"/>
      <c r="O2223" s="352"/>
      <c r="P2223" s="352"/>
    </row>
    <row r="2224" spans="9:16" s="353" customFormat="1" ht="15" customHeight="1" x14ac:dyDescent="0.3">
      <c r="I2224" s="352"/>
      <c r="J2224" s="352"/>
      <c r="K2224" s="352"/>
      <c r="L2224" s="352"/>
      <c r="M2224" s="352"/>
      <c r="N2224" s="352"/>
      <c r="O2224" s="352"/>
      <c r="P2224" s="352"/>
    </row>
    <row r="2225" spans="9:16" s="353" customFormat="1" ht="15" customHeight="1" x14ac:dyDescent="0.3">
      <c r="I2225" s="352"/>
      <c r="J2225" s="352"/>
      <c r="K2225" s="352"/>
      <c r="L2225" s="352"/>
      <c r="M2225" s="352"/>
      <c r="N2225" s="352"/>
      <c r="O2225" s="352"/>
      <c r="P2225" s="352"/>
    </row>
    <row r="2226" spans="9:16" s="353" customFormat="1" ht="15" customHeight="1" x14ac:dyDescent="0.3">
      <c r="I2226" s="352"/>
      <c r="J2226" s="352"/>
      <c r="K2226" s="352"/>
      <c r="L2226" s="352"/>
      <c r="M2226" s="352"/>
      <c r="N2226" s="352"/>
      <c r="O2226" s="352"/>
      <c r="P2226" s="352"/>
    </row>
    <row r="2227" spans="9:16" s="353" customFormat="1" ht="15" customHeight="1" x14ac:dyDescent="0.3">
      <c r="I2227" s="352"/>
      <c r="J2227" s="352"/>
      <c r="K2227" s="352"/>
      <c r="L2227" s="352"/>
      <c r="M2227" s="352"/>
      <c r="N2227" s="352"/>
      <c r="O2227" s="352"/>
      <c r="P2227" s="352"/>
    </row>
    <row r="2228" spans="9:16" s="353" customFormat="1" ht="15" customHeight="1" x14ac:dyDescent="0.3">
      <c r="I2228" s="352"/>
      <c r="J2228" s="352"/>
      <c r="K2228" s="352"/>
      <c r="L2228" s="352"/>
      <c r="M2228" s="352"/>
      <c r="N2228" s="352"/>
      <c r="O2228" s="352"/>
      <c r="P2228" s="352"/>
    </row>
    <row r="2229" spans="9:16" s="353" customFormat="1" ht="15" customHeight="1" x14ac:dyDescent="0.3">
      <c r="I2229" s="352"/>
      <c r="J2229" s="352"/>
      <c r="K2229" s="352"/>
      <c r="L2229" s="352"/>
      <c r="M2229" s="352"/>
      <c r="N2229" s="352"/>
      <c r="O2229" s="352"/>
      <c r="P2229" s="352"/>
    </row>
    <row r="2230" spans="9:16" s="353" customFormat="1" ht="15" customHeight="1" x14ac:dyDescent="0.3">
      <c r="I2230" s="352"/>
      <c r="J2230" s="352"/>
      <c r="K2230" s="352"/>
      <c r="L2230" s="352"/>
      <c r="M2230" s="352"/>
      <c r="N2230" s="352"/>
      <c r="O2230" s="352"/>
      <c r="P2230" s="352"/>
    </row>
    <row r="2231" spans="9:16" s="353" customFormat="1" ht="15" customHeight="1" x14ac:dyDescent="0.3">
      <c r="I2231" s="352"/>
      <c r="J2231" s="352"/>
      <c r="K2231" s="352"/>
      <c r="L2231" s="352"/>
      <c r="M2231" s="352"/>
      <c r="N2231" s="352"/>
      <c r="O2231" s="352"/>
      <c r="P2231" s="352"/>
    </row>
    <row r="2232" spans="9:16" s="353" customFormat="1" ht="15" customHeight="1" x14ac:dyDescent="0.3">
      <c r="I2232" s="352"/>
      <c r="J2232" s="352"/>
      <c r="K2232" s="352"/>
      <c r="L2232" s="352"/>
      <c r="M2232" s="352"/>
      <c r="N2232" s="352"/>
      <c r="O2232" s="352"/>
      <c r="P2232" s="352"/>
    </row>
    <row r="2233" spans="9:16" s="353" customFormat="1" ht="15" customHeight="1" x14ac:dyDescent="0.3">
      <c r="I2233" s="352"/>
      <c r="J2233" s="352"/>
      <c r="K2233" s="352"/>
      <c r="L2233" s="352"/>
      <c r="M2233" s="352"/>
      <c r="N2233" s="352"/>
      <c r="O2233" s="352"/>
      <c r="P2233" s="352"/>
    </row>
    <row r="2234" spans="9:16" s="353" customFormat="1" ht="15" customHeight="1" x14ac:dyDescent="0.3">
      <c r="I2234" s="352"/>
      <c r="J2234" s="352"/>
      <c r="K2234" s="352"/>
      <c r="L2234" s="352"/>
      <c r="M2234" s="352"/>
      <c r="N2234" s="352"/>
      <c r="O2234" s="352"/>
      <c r="P2234" s="352"/>
    </row>
    <row r="2235" spans="9:16" s="353" customFormat="1" ht="15" customHeight="1" x14ac:dyDescent="0.3">
      <c r="I2235" s="352"/>
      <c r="J2235" s="352"/>
      <c r="K2235" s="352"/>
      <c r="L2235" s="352"/>
      <c r="M2235" s="352"/>
      <c r="N2235" s="352"/>
      <c r="O2235" s="352"/>
      <c r="P2235" s="352"/>
    </row>
    <row r="2236" spans="9:16" s="353" customFormat="1" ht="15" customHeight="1" x14ac:dyDescent="0.3">
      <c r="I2236" s="352"/>
      <c r="J2236" s="352"/>
      <c r="K2236" s="352"/>
      <c r="L2236" s="352"/>
      <c r="M2236" s="352"/>
      <c r="N2236" s="352"/>
      <c r="O2236" s="352"/>
      <c r="P2236" s="352"/>
    </row>
    <row r="2237" spans="9:16" s="353" customFormat="1" ht="15" customHeight="1" x14ac:dyDescent="0.3">
      <c r="I2237" s="352"/>
      <c r="J2237" s="352"/>
      <c r="K2237" s="352"/>
      <c r="L2237" s="352"/>
      <c r="M2237" s="352"/>
      <c r="N2237" s="352"/>
      <c r="O2237" s="352"/>
      <c r="P2237" s="352"/>
    </row>
    <row r="2238" spans="9:16" s="353" customFormat="1" ht="15" customHeight="1" x14ac:dyDescent="0.3">
      <c r="I2238" s="352"/>
      <c r="J2238" s="352"/>
      <c r="K2238" s="352"/>
      <c r="L2238" s="352"/>
      <c r="M2238" s="352"/>
      <c r="N2238" s="352"/>
      <c r="O2238" s="352"/>
      <c r="P2238" s="352"/>
    </row>
    <row r="2239" spans="9:16" s="353" customFormat="1" ht="15" customHeight="1" x14ac:dyDescent="0.3">
      <c r="I2239" s="352"/>
      <c r="J2239" s="352"/>
      <c r="K2239" s="352"/>
      <c r="L2239" s="352"/>
      <c r="M2239" s="352"/>
      <c r="N2239" s="352"/>
      <c r="O2239" s="352"/>
      <c r="P2239" s="352"/>
    </row>
    <row r="2240" spans="9:16" s="353" customFormat="1" ht="15" customHeight="1" x14ac:dyDescent="0.3">
      <c r="I2240" s="352"/>
      <c r="J2240" s="352"/>
      <c r="K2240" s="352"/>
      <c r="L2240" s="352"/>
      <c r="M2240" s="352"/>
      <c r="N2240" s="352"/>
      <c r="O2240" s="352"/>
      <c r="P2240" s="352"/>
    </row>
    <row r="2241" spans="9:16" s="353" customFormat="1" ht="15" customHeight="1" x14ac:dyDescent="0.3">
      <c r="I2241" s="352"/>
      <c r="J2241" s="352"/>
      <c r="K2241" s="352"/>
      <c r="L2241" s="352"/>
      <c r="M2241" s="352"/>
      <c r="N2241" s="352"/>
      <c r="O2241" s="352"/>
      <c r="P2241" s="352"/>
    </row>
    <row r="2242" spans="9:16" s="353" customFormat="1" ht="15" customHeight="1" x14ac:dyDescent="0.3">
      <c r="I2242" s="352"/>
      <c r="J2242" s="352"/>
      <c r="K2242" s="352"/>
      <c r="L2242" s="352"/>
      <c r="M2242" s="352"/>
      <c r="N2242" s="352"/>
      <c r="O2242" s="352"/>
      <c r="P2242" s="352"/>
    </row>
    <row r="2243" spans="9:16" s="353" customFormat="1" ht="15" customHeight="1" x14ac:dyDescent="0.3">
      <c r="I2243" s="352"/>
      <c r="J2243" s="352"/>
      <c r="K2243" s="352"/>
      <c r="L2243" s="352"/>
      <c r="M2243" s="352"/>
      <c r="N2243" s="352"/>
      <c r="O2243" s="352"/>
      <c r="P2243" s="352"/>
    </row>
    <row r="2244" spans="9:16" s="353" customFormat="1" ht="15" customHeight="1" x14ac:dyDescent="0.3">
      <c r="I2244" s="352"/>
      <c r="J2244" s="352"/>
      <c r="K2244" s="352"/>
      <c r="L2244" s="352"/>
      <c r="M2244" s="352"/>
      <c r="N2244" s="352"/>
      <c r="O2244" s="352"/>
      <c r="P2244" s="352"/>
    </row>
    <row r="2245" spans="9:16" s="353" customFormat="1" ht="15" customHeight="1" x14ac:dyDescent="0.3">
      <c r="I2245" s="352"/>
      <c r="J2245" s="352"/>
      <c r="K2245" s="352"/>
      <c r="L2245" s="352"/>
      <c r="M2245" s="352"/>
      <c r="N2245" s="352"/>
      <c r="O2245" s="352"/>
      <c r="P2245" s="352"/>
    </row>
    <row r="2246" spans="9:16" s="353" customFormat="1" ht="15" customHeight="1" x14ac:dyDescent="0.3">
      <c r="I2246" s="352"/>
      <c r="J2246" s="352"/>
      <c r="K2246" s="352"/>
      <c r="L2246" s="352"/>
      <c r="M2246" s="352"/>
      <c r="N2246" s="352"/>
      <c r="O2246" s="352"/>
      <c r="P2246" s="352"/>
    </row>
    <row r="2247" spans="9:16" s="353" customFormat="1" ht="15" customHeight="1" x14ac:dyDescent="0.3">
      <c r="I2247" s="352"/>
      <c r="J2247" s="352"/>
      <c r="K2247" s="352"/>
      <c r="L2247" s="352"/>
      <c r="M2247" s="352"/>
      <c r="N2247" s="352"/>
      <c r="O2247" s="352"/>
      <c r="P2247" s="352"/>
    </row>
    <row r="2248" spans="9:16" s="353" customFormat="1" ht="15" customHeight="1" x14ac:dyDescent="0.3">
      <c r="I2248" s="352"/>
      <c r="J2248" s="352"/>
      <c r="K2248" s="352"/>
      <c r="L2248" s="352"/>
      <c r="M2248" s="352"/>
      <c r="N2248" s="352"/>
      <c r="O2248" s="352"/>
      <c r="P2248" s="352"/>
    </row>
    <row r="2249" spans="9:16" s="353" customFormat="1" ht="15" customHeight="1" x14ac:dyDescent="0.3">
      <c r="I2249" s="352"/>
      <c r="J2249" s="352"/>
      <c r="K2249" s="352"/>
      <c r="L2249" s="352"/>
      <c r="M2249" s="352"/>
      <c r="N2249" s="352"/>
      <c r="O2249" s="352"/>
      <c r="P2249" s="352"/>
    </row>
    <row r="2250" spans="9:16" s="353" customFormat="1" ht="15" customHeight="1" x14ac:dyDescent="0.3">
      <c r="I2250" s="352"/>
      <c r="J2250" s="352"/>
      <c r="K2250" s="352"/>
      <c r="L2250" s="352"/>
      <c r="M2250" s="352"/>
      <c r="N2250" s="352"/>
      <c r="O2250" s="352"/>
      <c r="P2250" s="352"/>
    </row>
    <row r="2251" spans="9:16" s="353" customFormat="1" ht="15" customHeight="1" x14ac:dyDescent="0.3">
      <c r="I2251" s="352"/>
      <c r="J2251" s="352"/>
      <c r="K2251" s="352"/>
      <c r="L2251" s="352"/>
      <c r="M2251" s="352"/>
      <c r="N2251" s="352"/>
      <c r="O2251" s="352"/>
      <c r="P2251" s="352"/>
    </row>
    <row r="2252" spans="9:16" s="353" customFormat="1" ht="15" customHeight="1" x14ac:dyDescent="0.3">
      <c r="I2252" s="352"/>
      <c r="J2252" s="352"/>
      <c r="K2252" s="352"/>
      <c r="L2252" s="352"/>
      <c r="M2252" s="352"/>
      <c r="N2252" s="352"/>
      <c r="O2252" s="352"/>
      <c r="P2252" s="352"/>
    </row>
    <row r="2253" spans="9:16" s="353" customFormat="1" ht="15" customHeight="1" x14ac:dyDescent="0.3">
      <c r="I2253" s="352"/>
      <c r="J2253" s="352"/>
      <c r="K2253" s="352"/>
      <c r="L2253" s="352"/>
      <c r="M2253" s="352"/>
      <c r="N2253" s="352"/>
      <c r="O2253" s="352"/>
      <c r="P2253" s="352"/>
    </row>
    <row r="2254" spans="9:16" s="353" customFormat="1" ht="15" customHeight="1" x14ac:dyDescent="0.3">
      <c r="I2254" s="352"/>
      <c r="J2254" s="352"/>
      <c r="K2254" s="352"/>
      <c r="L2254" s="352"/>
      <c r="M2254" s="352"/>
      <c r="N2254" s="352"/>
      <c r="O2254" s="352"/>
      <c r="P2254" s="352"/>
    </row>
    <row r="2255" spans="9:16" s="353" customFormat="1" ht="15" customHeight="1" x14ac:dyDescent="0.3">
      <c r="I2255" s="352"/>
      <c r="J2255" s="352"/>
      <c r="K2255" s="352"/>
      <c r="L2255" s="352"/>
      <c r="M2255" s="352"/>
      <c r="N2255" s="352"/>
      <c r="O2255" s="352"/>
      <c r="P2255" s="352"/>
    </row>
    <row r="2256" spans="9:16" s="353" customFormat="1" ht="15" customHeight="1" x14ac:dyDescent="0.3">
      <c r="I2256" s="352"/>
      <c r="J2256" s="352"/>
      <c r="K2256" s="352"/>
      <c r="L2256" s="352"/>
      <c r="M2256" s="352"/>
      <c r="N2256" s="352"/>
      <c r="O2256" s="352"/>
      <c r="P2256" s="352"/>
    </row>
    <row r="2257" spans="9:16" s="353" customFormat="1" ht="15" customHeight="1" x14ac:dyDescent="0.3">
      <c r="I2257" s="352"/>
      <c r="J2257" s="352"/>
      <c r="K2257" s="352"/>
      <c r="L2257" s="352"/>
      <c r="M2257" s="352"/>
      <c r="N2257" s="352"/>
      <c r="O2257" s="352"/>
      <c r="P2257" s="352"/>
    </row>
    <row r="2258" spans="9:16" s="353" customFormat="1" ht="15" customHeight="1" x14ac:dyDescent="0.3">
      <c r="I2258" s="352"/>
      <c r="J2258" s="352"/>
      <c r="K2258" s="352"/>
      <c r="L2258" s="352"/>
      <c r="M2258" s="352"/>
      <c r="N2258" s="352"/>
      <c r="O2258" s="352"/>
      <c r="P2258" s="352"/>
    </row>
    <row r="2259" spans="9:16" s="353" customFormat="1" ht="15" customHeight="1" x14ac:dyDescent="0.3">
      <c r="I2259" s="352"/>
      <c r="J2259" s="352"/>
      <c r="K2259" s="352"/>
      <c r="L2259" s="352"/>
      <c r="M2259" s="352"/>
      <c r="N2259" s="352"/>
      <c r="O2259" s="352"/>
      <c r="P2259" s="352"/>
    </row>
    <row r="2260" spans="9:16" s="353" customFormat="1" ht="15" customHeight="1" x14ac:dyDescent="0.3">
      <c r="I2260" s="352"/>
      <c r="J2260" s="352"/>
      <c r="K2260" s="352"/>
      <c r="L2260" s="352"/>
      <c r="M2260" s="352"/>
      <c r="N2260" s="352"/>
      <c r="O2260" s="352"/>
      <c r="P2260" s="352"/>
    </row>
    <row r="2261" spans="9:16" s="353" customFormat="1" ht="15" customHeight="1" x14ac:dyDescent="0.3">
      <c r="I2261" s="352"/>
      <c r="J2261" s="352"/>
      <c r="K2261" s="352"/>
      <c r="L2261" s="352"/>
      <c r="M2261" s="352"/>
      <c r="N2261" s="352"/>
      <c r="O2261" s="352"/>
      <c r="P2261" s="352"/>
    </row>
    <row r="2262" spans="9:16" s="353" customFormat="1" ht="15" customHeight="1" x14ac:dyDescent="0.3">
      <c r="I2262" s="352"/>
      <c r="J2262" s="352"/>
      <c r="K2262" s="352"/>
      <c r="L2262" s="352"/>
      <c r="M2262" s="352"/>
      <c r="N2262" s="352"/>
      <c r="O2262" s="352"/>
      <c r="P2262" s="352"/>
    </row>
    <row r="2263" spans="9:16" s="353" customFormat="1" ht="15" customHeight="1" x14ac:dyDescent="0.3">
      <c r="I2263" s="352"/>
      <c r="J2263" s="352"/>
      <c r="K2263" s="352"/>
      <c r="L2263" s="352"/>
      <c r="M2263" s="352"/>
      <c r="N2263" s="352"/>
      <c r="O2263" s="352"/>
      <c r="P2263" s="352"/>
    </row>
    <row r="2264" spans="9:16" s="353" customFormat="1" ht="15" customHeight="1" x14ac:dyDescent="0.3">
      <c r="I2264" s="352"/>
      <c r="J2264" s="352"/>
      <c r="K2264" s="352"/>
      <c r="L2264" s="352"/>
      <c r="M2264" s="352"/>
      <c r="N2264" s="352"/>
      <c r="O2264" s="352"/>
      <c r="P2264" s="352"/>
    </row>
    <row r="2265" spans="9:16" s="353" customFormat="1" ht="15" customHeight="1" x14ac:dyDescent="0.3">
      <c r="I2265" s="352"/>
      <c r="J2265" s="352"/>
      <c r="K2265" s="352"/>
      <c r="L2265" s="352"/>
      <c r="M2265" s="352"/>
      <c r="N2265" s="352"/>
      <c r="O2265" s="352"/>
      <c r="P2265" s="352"/>
    </row>
    <row r="2266" spans="9:16" s="353" customFormat="1" ht="15" customHeight="1" x14ac:dyDescent="0.3">
      <c r="I2266" s="352"/>
      <c r="J2266" s="352"/>
      <c r="K2266" s="352"/>
      <c r="L2266" s="352"/>
      <c r="M2266" s="352"/>
      <c r="N2266" s="352"/>
      <c r="O2266" s="352"/>
      <c r="P2266" s="352"/>
    </row>
    <row r="2267" spans="9:16" s="353" customFormat="1" ht="15" customHeight="1" x14ac:dyDescent="0.3">
      <c r="I2267" s="352"/>
      <c r="J2267" s="352"/>
      <c r="K2267" s="352"/>
      <c r="L2267" s="352"/>
      <c r="M2267" s="352"/>
      <c r="N2267" s="352"/>
      <c r="O2267" s="352"/>
      <c r="P2267" s="352"/>
    </row>
    <row r="2268" spans="9:16" s="353" customFormat="1" ht="15" customHeight="1" x14ac:dyDescent="0.3">
      <c r="I2268" s="352"/>
      <c r="J2268" s="352"/>
      <c r="K2268" s="352"/>
      <c r="L2268" s="352"/>
      <c r="M2268" s="352"/>
      <c r="N2268" s="352"/>
      <c r="O2268" s="352"/>
      <c r="P2268" s="352"/>
    </row>
    <row r="2269" spans="9:16" s="353" customFormat="1" ht="15" customHeight="1" x14ac:dyDescent="0.3">
      <c r="I2269" s="352"/>
      <c r="J2269" s="352"/>
      <c r="K2269" s="352"/>
      <c r="L2269" s="352"/>
      <c r="M2269" s="352"/>
      <c r="N2269" s="352"/>
      <c r="O2269" s="352"/>
      <c r="P2269" s="352"/>
    </row>
    <row r="2270" spans="9:16" s="353" customFormat="1" ht="15" customHeight="1" x14ac:dyDescent="0.3">
      <c r="I2270" s="352"/>
      <c r="J2270" s="352"/>
      <c r="K2270" s="352"/>
      <c r="L2270" s="352"/>
      <c r="M2270" s="352"/>
      <c r="N2270" s="352"/>
      <c r="O2270" s="352"/>
      <c r="P2270" s="352"/>
    </row>
    <row r="2271" spans="9:16" s="353" customFormat="1" ht="15" customHeight="1" x14ac:dyDescent="0.3">
      <c r="I2271" s="352"/>
      <c r="J2271" s="352"/>
      <c r="K2271" s="352"/>
      <c r="L2271" s="352"/>
      <c r="M2271" s="352"/>
      <c r="N2271" s="352"/>
      <c r="O2271" s="352"/>
      <c r="P2271" s="352"/>
    </row>
    <row r="2272" spans="9:16" s="353" customFormat="1" ht="15" customHeight="1" x14ac:dyDescent="0.3">
      <c r="I2272" s="352"/>
      <c r="J2272" s="352"/>
      <c r="K2272" s="352"/>
      <c r="L2272" s="352"/>
      <c r="M2272" s="352"/>
      <c r="N2272" s="352"/>
      <c r="O2272" s="352"/>
      <c r="P2272" s="352"/>
    </row>
    <row r="2273" spans="9:16" s="353" customFormat="1" ht="15" customHeight="1" x14ac:dyDescent="0.3">
      <c r="I2273" s="352"/>
      <c r="J2273" s="352"/>
      <c r="K2273" s="352"/>
      <c r="L2273" s="352"/>
      <c r="M2273" s="352"/>
      <c r="N2273" s="352"/>
      <c r="O2273" s="352"/>
      <c r="P2273" s="352"/>
    </row>
    <row r="2274" spans="9:16" s="353" customFormat="1" ht="15" customHeight="1" x14ac:dyDescent="0.3">
      <c r="I2274" s="352"/>
      <c r="J2274" s="352"/>
      <c r="K2274" s="352"/>
      <c r="L2274" s="352"/>
      <c r="M2274" s="352"/>
      <c r="N2274" s="352"/>
      <c r="O2274" s="352"/>
      <c r="P2274" s="352"/>
    </row>
    <row r="2275" spans="9:16" s="353" customFormat="1" ht="15" customHeight="1" x14ac:dyDescent="0.3">
      <c r="I2275" s="352"/>
      <c r="J2275" s="352"/>
      <c r="K2275" s="352"/>
      <c r="L2275" s="352"/>
      <c r="M2275" s="352"/>
      <c r="N2275" s="352"/>
      <c r="O2275" s="352"/>
      <c r="P2275" s="352"/>
    </row>
    <row r="2276" spans="9:16" s="353" customFormat="1" ht="15" customHeight="1" x14ac:dyDescent="0.3">
      <c r="I2276" s="352"/>
      <c r="J2276" s="352"/>
      <c r="K2276" s="352"/>
      <c r="L2276" s="352"/>
      <c r="M2276" s="352"/>
      <c r="N2276" s="352"/>
      <c r="O2276" s="352"/>
      <c r="P2276" s="352"/>
    </row>
    <row r="2277" spans="9:16" s="353" customFormat="1" ht="15" customHeight="1" x14ac:dyDescent="0.3">
      <c r="I2277" s="352"/>
      <c r="J2277" s="352"/>
      <c r="K2277" s="352"/>
      <c r="L2277" s="352"/>
      <c r="M2277" s="352"/>
      <c r="N2277" s="352"/>
      <c r="O2277" s="352"/>
      <c r="P2277" s="352"/>
    </row>
    <row r="2278" spans="9:16" s="353" customFormat="1" ht="15" customHeight="1" x14ac:dyDescent="0.3">
      <c r="I2278" s="352"/>
      <c r="J2278" s="352"/>
      <c r="K2278" s="352"/>
      <c r="L2278" s="352"/>
      <c r="M2278" s="352"/>
      <c r="N2278" s="352"/>
      <c r="O2278" s="352"/>
      <c r="P2278" s="352"/>
    </row>
    <row r="2279" spans="9:16" s="353" customFormat="1" ht="15" customHeight="1" x14ac:dyDescent="0.3">
      <c r="I2279" s="352"/>
      <c r="J2279" s="352"/>
      <c r="K2279" s="352"/>
      <c r="L2279" s="352"/>
      <c r="M2279" s="352"/>
      <c r="N2279" s="352"/>
      <c r="O2279" s="352"/>
      <c r="P2279" s="352"/>
    </row>
    <row r="2280" spans="9:16" s="353" customFormat="1" ht="15" customHeight="1" x14ac:dyDescent="0.3">
      <c r="I2280" s="352"/>
      <c r="J2280" s="352"/>
      <c r="K2280" s="352"/>
      <c r="L2280" s="352"/>
      <c r="M2280" s="352"/>
      <c r="N2280" s="352"/>
      <c r="O2280" s="352"/>
      <c r="P2280" s="352"/>
    </row>
    <row r="2281" spans="9:16" s="353" customFormat="1" ht="15" customHeight="1" x14ac:dyDescent="0.3">
      <c r="I2281" s="352"/>
      <c r="J2281" s="352"/>
      <c r="K2281" s="352"/>
      <c r="L2281" s="352"/>
      <c r="M2281" s="352"/>
      <c r="N2281" s="352"/>
      <c r="O2281" s="352"/>
      <c r="P2281" s="352"/>
    </row>
    <row r="2282" spans="9:16" s="353" customFormat="1" ht="15" customHeight="1" x14ac:dyDescent="0.3">
      <c r="I2282" s="352"/>
      <c r="J2282" s="352"/>
      <c r="K2282" s="352"/>
      <c r="L2282" s="352"/>
      <c r="M2282" s="352"/>
      <c r="N2282" s="352"/>
      <c r="O2282" s="352"/>
      <c r="P2282" s="352"/>
    </row>
    <row r="2283" spans="9:16" s="353" customFormat="1" ht="15" customHeight="1" x14ac:dyDescent="0.3">
      <c r="I2283" s="352"/>
      <c r="J2283" s="352"/>
      <c r="K2283" s="352"/>
      <c r="L2283" s="352"/>
      <c r="M2283" s="352"/>
      <c r="N2283" s="352"/>
      <c r="O2283" s="352"/>
      <c r="P2283" s="352"/>
    </row>
    <row r="2284" spans="9:16" s="353" customFormat="1" ht="15" customHeight="1" x14ac:dyDescent="0.3">
      <c r="I2284" s="352"/>
      <c r="J2284" s="352"/>
      <c r="K2284" s="352"/>
      <c r="L2284" s="352"/>
      <c r="M2284" s="352"/>
      <c r="N2284" s="352"/>
      <c r="O2284" s="352"/>
      <c r="P2284" s="352"/>
    </row>
    <row r="2285" spans="9:16" s="353" customFormat="1" ht="15" customHeight="1" x14ac:dyDescent="0.3">
      <c r="I2285" s="352"/>
      <c r="J2285" s="352"/>
      <c r="K2285" s="352"/>
      <c r="L2285" s="352"/>
      <c r="M2285" s="352"/>
      <c r="N2285" s="352"/>
      <c r="O2285" s="352"/>
      <c r="P2285" s="352"/>
    </row>
    <row r="2286" spans="9:16" s="353" customFormat="1" ht="15" customHeight="1" x14ac:dyDescent="0.3">
      <c r="I2286" s="352"/>
      <c r="J2286" s="352"/>
      <c r="K2286" s="352"/>
      <c r="L2286" s="352"/>
      <c r="M2286" s="352"/>
      <c r="N2286" s="352"/>
      <c r="O2286" s="352"/>
      <c r="P2286" s="352"/>
    </row>
    <row r="2287" spans="9:16" s="353" customFormat="1" ht="15" customHeight="1" x14ac:dyDescent="0.3">
      <c r="I2287" s="352"/>
      <c r="J2287" s="352"/>
      <c r="K2287" s="352"/>
      <c r="L2287" s="352"/>
      <c r="M2287" s="352"/>
      <c r="N2287" s="352"/>
      <c r="O2287" s="352"/>
      <c r="P2287" s="352"/>
    </row>
    <row r="2288" spans="9:16" s="353" customFormat="1" ht="15" customHeight="1" x14ac:dyDescent="0.3">
      <c r="I2288" s="352"/>
      <c r="J2288" s="352"/>
      <c r="K2288" s="352"/>
      <c r="L2288" s="352"/>
      <c r="M2288" s="352"/>
      <c r="N2288" s="352"/>
      <c r="O2288" s="352"/>
      <c r="P2288" s="352"/>
    </row>
    <row r="2289" spans="9:16" s="353" customFormat="1" ht="15" customHeight="1" x14ac:dyDescent="0.3">
      <c r="I2289" s="352"/>
      <c r="J2289" s="352"/>
      <c r="K2289" s="352"/>
      <c r="L2289" s="352"/>
      <c r="M2289" s="352"/>
      <c r="N2289" s="352"/>
      <c r="O2289" s="352"/>
      <c r="P2289" s="352"/>
    </row>
    <row r="2290" spans="9:16" s="353" customFormat="1" ht="15" customHeight="1" x14ac:dyDescent="0.3">
      <c r="I2290" s="352"/>
      <c r="J2290" s="352"/>
      <c r="K2290" s="352"/>
      <c r="L2290" s="352"/>
      <c r="M2290" s="352"/>
      <c r="N2290" s="352"/>
      <c r="O2290" s="352"/>
      <c r="P2290" s="352"/>
    </row>
    <row r="2291" spans="9:16" s="353" customFormat="1" ht="15" customHeight="1" x14ac:dyDescent="0.3">
      <c r="I2291" s="352"/>
      <c r="J2291" s="352"/>
      <c r="K2291" s="352"/>
      <c r="L2291" s="352"/>
      <c r="M2291" s="352"/>
      <c r="N2291" s="352"/>
      <c r="O2291" s="352"/>
      <c r="P2291" s="352"/>
    </row>
    <row r="2292" spans="9:16" s="353" customFormat="1" ht="15" customHeight="1" x14ac:dyDescent="0.3">
      <c r="I2292" s="352"/>
      <c r="J2292" s="352"/>
      <c r="K2292" s="352"/>
      <c r="L2292" s="352"/>
      <c r="M2292" s="352"/>
      <c r="N2292" s="352"/>
      <c r="O2292" s="352"/>
      <c r="P2292" s="352"/>
    </row>
    <row r="2293" spans="9:16" s="353" customFormat="1" ht="15" customHeight="1" x14ac:dyDescent="0.3">
      <c r="I2293" s="352"/>
      <c r="J2293" s="352"/>
      <c r="K2293" s="352"/>
      <c r="L2293" s="352"/>
      <c r="M2293" s="352"/>
      <c r="N2293" s="352"/>
      <c r="O2293" s="352"/>
      <c r="P2293" s="352"/>
    </row>
    <row r="2294" spans="9:16" s="353" customFormat="1" ht="15" customHeight="1" x14ac:dyDescent="0.3">
      <c r="I2294" s="352"/>
      <c r="J2294" s="352"/>
      <c r="K2294" s="352"/>
      <c r="L2294" s="352"/>
      <c r="M2294" s="352"/>
      <c r="N2294" s="352"/>
      <c r="O2294" s="352"/>
      <c r="P2294" s="352"/>
    </row>
    <row r="2295" spans="9:16" s="353" customFormat="1" ht="15" customHeight="1" x14ac:dyDescent="0.3">
      <c r="I2295" s="352"/>
      <c r="J2295" s="352"/>
      <c r="K2295" s="352"/>
      <c r="L2295" s="352"/>
      <c r="M2295" s="352"/>
      <c r="N2295" s="352"/>
      <c r="O2295" s="352"/>
      <c r="P2295" s="352"/>
    </row>
    <row r="2296" spans="9:16" s="353" customFormat="1" ht="15" customHeight="1" x14ac:dyDescent="0.3">
      <c r="I2296" s="352"/>
      <c r="J2296" s="352"/>
      <c r="K2296" s="352"/>
      <c r="L2296" s="352"/>
      <c r="M2296" s="352"/>
      <c r="N2296" s="352"/>
      <c r="O2296" s="352"/>
      <c r="P2296" s="352"/>
    </row>
    <row r="2297" spans="9:16" s="353" customFormat="1" ht="15" customHeight="1" x14ac:dyDescent="0.3">
      <c r="I2297" s="352"/>
      <c r="J2297" s="352"/>
      <c r="K2297" s="352"/>
      <c r="L2297" s="352"/>
      <c r="M2297" s="352"/>
      <c r="N2297" s="352"/>
      <c r="O2297" s="352"/>
      <c r="P2297" s="352"/>
    </row>
    <row r="2298" spans="9:16" s="353" customFormat="1" ht="15" customHeight="1" x14ac:dyDescent="0.3">
      <c r="I2298" s="352"/>
      <c r="J2298" s="352"/>
      <c r="K2298" s="352"/>
      <c r="L2298" s="352"/>
      <c r="M2298" s="352"/>
      <c r="N2298" s="352"/>
      <c r="O2298" s="352"/>
      <c r="P2298" s="352"/>
    </row>
    <row r="2299" spans="9:16" s="353" customFormat="1" ht="15" customHeight="1" x14ac:dyDescent="0.3">
      <c r="I2299" s="352"/>
      <c r="J2299" s="352"/>
      <c r="K2299" s="352"/>
      <c r="L2299" s="352"/>
      <c r="M2299" s="352"/>
      <c r="N2299" s="352"/>
      <c r="O2299" s="352"/>
      <c r="P2299" s="352"/>
    </row>
    <row r="2300" spans="9:16" s="353" customFormat="1" ht="15" customHeight="1" x14ac:dyDescent="0.3">
      <c r="I2300" s="352"/>
      <c r="J2300" s="352"/>
      <c r="K2300" s="352"/>
      <c r="L2300" s="352"/>
      <c r="M2300" s="352"/>
      <c r="N2300" s="352"/>
      <c r="O2300" s="352"/>
      <c r="P2300" s="352"/>
    </row>
    <row r="2301" spans="9:16" s="353" customFormat="1" ht="15" customHeight="1" x14ac:dyDescent="0.3">
      <c r="I2301" s="352"/>
      <c r="J2301" s="352"/>
      <c r="K2301" s="352"/>
      <c r="L2301" s="352"/>
      <c r="M2301" s="352"/>
      <c r="N2301" s="352"/>
      <c r="O2301" s="352"/>
      <c r="P2301" s="352"/>
    </row>
    <row r="2302" spans="9:16" s="353" customFormat="1" ht="15" customHeight="1" x14ac:dyDescent="0.3">
      <c r="I2302" s="352"/>
      <c r="J2302" s="352"/>
      <c r="K2302" s="352"/>
      <c r="L2302" s="352"/>
      <c r="M2302" s="352"/>
      <c r="N2302" s="352"/>
      <c r="O2302" s="352"/>
      <c r="P2302" s="352"/>
    </row>
    <row r="2303" spans="9:16" s="353" customFormat="1" ht="15" customHeight="1" x14ac:dyDescent="0.3">
      <c r="I2303" s="352"/>
      <c r="J2303" s="352"/>
      <c r="K2303" s="352"/>
      <c r="L2303" s="352"/>
      <c r="M2303" s="352"/>
      <c r="N2303" s="352"/>
      <c r="O2303" s="352"/>
      <c r="P2303" s="352"/>
    </row>
    <row r="2304" spans="9:16" s="353" customFormat="1" ht="15" customHeight="1" x14ac:dyDescent="0.3">
      <c r="I2304" s="352"/>
      <c r="J2304" s="352"/>
      <c r="K2304" s="352"/>
      <c r="L2304" s="352"/>
      <c r="M2304" s="352"/>
      <c r="N2304" s="352"/>
      <c r="O2304" s="352"/>
      <c r="P2304" s="352"/>
    </row>
    <row r="2305" spans="9:16" s="353" customFormat="1" ht="15" customHeight="1" x14ac:dyDescent="0.3">
      <c r="I2305" s="352"/>
      <c r="J2305" s="352"/>
      <c r="K2305" s="352"/>
      <c r="L2305" s="352"/>
      <c r="M2305" s="352"/>
      <c r="N2305" s="352"/>
      <c r="O2305" s="352"/>
      <c r="P2305" s="352"/>
    </row>
    <row r="2306" spans="9:16" s="353" customFormat="1" ht="15" customHeight="1" x14ac:dyDescent="0.3">
      <c r="I2306" s="352"/>
      <c r="J2306" s="352"/>
      <c r="K2306" s="352"/>
      <c r="L2306" s="352"/>
      <c r="M2306" s="352"/>
      <c r="N2306" s="352"/>
      <c r="O2306" s="352"/>
      <c r="P2306" s="352"/>
    </row>
    <row r="2307" spans="9:16" s="353" customFormat="1" ht="15" customHeight="1" x14ac:dyDescent="0.3">
      <c r="I2307" s="352"/>
      <c r="J2307" s="352"/>
      <c r="K2307" s="352"/>
      <c r="L2307" s="352"/>
      <c r="M2307" s="352"/>
      <c r="N2307" s="352"/>
      <c r="O2307" s="352"/>
      <c r="P2307" s="352"/>
    </row>
    <row r="2308" spans="9:16" s="353" customFormat="1" ht="15" customHeight="1" x14ac:dyDescent="0.3">
      <c r="I2308" s="352"/>
      <c r="J2308" s="352"/>
      <c r="K2308" s="352"/>
      <c r="L2308" s="352"/>
      <c r="M2308" s="352"/>
      <c r="N2308" s="352"/>
      <c r="O2308" s="352"/>
      <c r="P2308" s="352"/>
    </row>
    <row r="2309" spans="9:16" s="353" customFormat="1" ht="15" customHeight="1" x14ac:dyDescent="0.3">
      <c r="I2309" s="352"/>
      <c r="J2309" s="352"/>
      <c r="K2309" s="352"/>
      <c r="L2309" s="352"/>
      <c r="M2309" s="352"/>
      <c r="N2309" s="352"/>
      <c r="O2309" s="352"/>
      <c r="P2309" s="352"/>
    </row>
    <row r="2310" spans="9:16" s="353" customFormat="1" ht="15" customHeight="1" x14ac:dyDescent="0.3">
      <c r="I2310" s="352"/>
      <c r="J2310" s="352"/>
      <c r="K2310" s="352"/>
      <c r="L2310" s="352"/>
      <c r="M2310" s="352"/>
      <c r="N2310" s="352"/>
      <c r="O2310" s="352"/>
      <c r="P2310" s="352"/>
    </row>
    <row r="2311" spans="9:16" s="353" customFormat="1" ht="15" customHeight="1" x14ac:dyDescent="0.3">
      <c r="I2311" s="352"/>
      <c r="J2311" s="352"/>
      <c r="K2311" s="352"/>
      <c r="L2311" s="352"/>
      <c r="M2311" s="352"/>
      <c r="N2311" s="352"/>
      <c r="O2311" s="352"/>
      <c r="P2311" s="352"/>
    </row>
    <row r="2312" spans="9:16" s="353" customFormat="1" ht="15" customHeight="1" x14ac:dyDescent="0.3">
      <c r="I2312" s="352"/>
      <c r="J2312" s="352"/>
      <c r="K2312" s="352"/>
      <c r="L2312" s="352"/>
      <c r="M2312" s="352"/>
      <c r="N2312" s="352"/>
      <c r="O2312" s="352"/>
      <c r="P2312" s="352"/>
    </row>
    <row r="2313" spans="9:16" s="353" customFormat="1" ht="15" customHeight="1" x14ac:dyDescent="0.3">
      <c r="I2313" s="352"/>
      <c r="J2313" s="352"/>
      <c r="K2313" s="352"/>
      <c r="L2313" s="352"/>
      <c r="M2313" s="352"/>
      <c r="N2313" s="352"/>
      <c r="O2313" s="352"/>
      <c r="P2313" s="352"/>
    </row>
    <row r="2314" spans="9:16" s="353" customFormat="1" ht="15" customHeight="1" x14ac:dyDescent="0.3">
      <c r="I2314" s="352"/>
      <c r="J2314" s="352"/>
      <c r="K2314" s="352"/>
      <c r="L2314" s="352"/>
      <c r="M2314" s="352"/>
      <c r="N2314" s="352"/>
      <c r="O2314" s="352"/>
      <c r="P2314" s="352"/>
    </row>
    <row r="2315" spans="9:16" s="353" customFormat="1" ht="15" customHeight="1" x14ac:dyDescent="0.3">
      <c r="I2315" s="352"/>
      <c r="J2315" s="352"/>
      <c r="K2315" s="352"/>
      <c r="L2315" s="352"/>
      <c r="M2315" s="352"/>
      <c r="N2315" s="352"/>
      <c r="O2315" s="352"/>
      <c r="P2315" s="352"/>
    </row>
    <row r="2316" spans="9:16" s="353" customFormat="1" ht="15" customHeight="1" x14ac:dyDescent="0.3">
      <c r="I2316" s="352"/>
      <c r="J2316" s="352"/>
      <c r="K2316" s="352"/>
      <c r="L2316" s="352"/>
      <c r="M2316" s="352"/>
      <c r="N2316" s="352"/>
      <c r="O2316" s="352"/>
      <c r="P2316" s="352"/>
    </row>
    <row r="2317" spans="9:16" s="353" customFormat="1" ht="15" customHeight="1" x14ac:dyDescent="0.3">
      <c r="I2317" s="352"/>
      <c r="J2317" s="352"/>
      <c r="K2317" s="352"/>
      <c r="L2317" s="352"/>
      <c r="M2317" s="352"/>
      <c r="N2317" s="352"/>
      <c r="O2317" s="352"/>
      <c r="P2317" s="352"/>
    </row>
    <row r="2318" spans="9:16" s="353" customFormat="1" ht="15" customHeight="1" x14ac:dyDescent="0.3">
      <c r="I2318" s="352"/>
      <c r="J2318" s="352"/>
      <c r="K2318" s="352"/>
      <c r="L2318" s="352"/>
      <c r="M2318" s="352"/>
      <c r="N2318" s="352"/>
      <c r="O2318" s="352"/>
      <c r="P2318" s="352"/>
    </row>
    <row r="2319" spans="9:16" s="353" customFormat="1" ht="15" customHeight="1" x14ac:dyDescent="0.3">
      <c r="I2319" s="352"/>
      <c r="J2319" s="352"/>
      <c r="K2319" s="352"/>
      <c r="L2319" s="352"/>
      <c r="M2319" s="352"/>
      <c r="N2319" s="352"/>
      <c r="O2319" s="352"/>
      <c r="P2319" s="352"/>
    </row>
    <row r="2320" spans="9:16" s="353" customFormat="1" ht="15" customHeight="1" x14ac:dyDescent="0.3">
      <c r="I2320" s="352"/>
      <c r="J2320" s="352"/>
      <c r="K2320" s="352"/>
      <c r="L2320" s="352"/>
      <c r="M2320" s="352"/>
      <c r="N2320" s="352"/>
      <c r="O2320" s="352"/>
      <c r="P2320" s="352"/>
    </row>
    <row r="2321" spans="9:16" s="353" customFormat="1" ht="15" customHeight="1" x14ac:dyDescent="0.3">
      <c r="I2321" s="352"/>
      <c r="J2321" s="352"/>
      <c r="K2321" s="352"/>
      <c r="L2321" s="352"/>
      <c r="M2321" s="352"/>
      <c r="N2321" s="352"/>
      <c r="O2321" s="352"/>
      <c r="P2321" s="352"/>
    </row>
    <row r="2322" spans="9:16" s="353" customFormat="1" ht="15" customHeight="1" x14ac:dyDescent="0.3">
      <c r="I2322" s="352"/>
      <c r="J2322" s="352"/>
      <c r="K2322" s="352"/>
      <c r="L2322" s="352"/>
      <c r="M2322" s="352"/>
      <c r="N2322" s="352"/>
      <c r="O2322" s="352"/>
      <c r="P2322" s="352"/>
    </row>
    <row r="2323" spans="9:16" s="353" customFormat="1" ht="15" customHeight="1" x14ac:dyDescent="0.3">
      <c r="I2323" s="352"/>
      <c r="J2323" s="352"/>
      <c r="K2323" s="352"/>
      <c r="L2323" s="352"/>
      <c r="M2323" s="352"/>
      <c r="N2323" s="352"/>
      <c r="O2323" s="352"/>
      <c r="P2323" s="352"/>
    </row>
    <row r="2324" spans="9:16" s="353" customFormat="1" ht="15" customHeight="1" x14ac:dyDescent="0.3">
      <c r="I2324" s="352"/>
      <c r="J2324" s="352"/>
      <c r="K2324" s="352"/>
      <c r="L2324" s="352"/>
      <c r="M2324" s="352"/>
      <c r="N2324" s="352"/>
      <c r="O2324" s="352"/>
      <c r="P2324" s="352"/>
    </row>
    <row r="2325" spans="9:16" s="353" customFormat="1" ht="15" customHeight="1" x14ac:dyDescent="0.3">
      <c r="I2325" s="352"/>
      <c r="J2325" s="352"/>
      <c r="K2325" s="352"/>
      <c r="L2325" s="352"/>
      <c r="M2325" s="352"/>
      <c r="N2325" s="352"/>
      <c r="O2325" s="352"/>
      <c r="P2325" s="352"/>
    </row>
    <row r="2326" spans="9:16" s="353" customFormat="1" ht="15" customHeight="1" x14ac:dyDescent="0.3">
      <c r="I2326" s="352"/>
      <c r="J2326" s="352"/>
      <c r="K2326" s="352"/>
      <c r="L2326" s="352"/>
      <c r="M2326" s="352"/>
      <c r="N2326" s="352"/>
      <c r="O2326" s="352"/>
      <c r="P2326" s="352"/>
    </row>
    <row r="2327" spans="9:16" s="353" customFormat="1" ht="15" customHeight="1" x14ac:dyDescent="0.3">
      <c r="I2327" s="352"/>
      <c r="J2327" s="352"/>
      <c r="K2327" s="352"/>
      <c r="L2327" s="352"/>
      <c r="M2327" s="352"/>
      <c r="N2327" s="352"/>
      <c r="O2327" s="352"/>
      <c r="P2327" s="352"/>
    </row>
    <row r="2328" spans="9:16" s="353" customFormat="1" ht="15" customHeight="1" x14ac:dyDescent="0.3">
      <c r="I2328" s="352"/>
      <c r="J2328" s="352"/>
      <c r="K2328" s="352"/>
      <c r="L2328" s="352"/>
      <c r="M2328" s="352"/>
      <c r="N2328" s="352"/>
      <c r="O2328" s="352"/>
      <c r="P2328" s="352"/>
    </row>
    <row r="2329" spans="9:16" s="353" customFormat="1" ht="15" customHeight="1" x14ac:dyDescent="0.3">
      <c r="I2329" s="352"/>
      <c r="J2329" s="352"/>
      <c r="K2329" s="352"/>
      <c r="L2329" s="352"/>
      <c r="M2329" s="352"/>
      <c r="N2329" s="352"/>
      <c r="O2329" s="352"/>
      <c r="P2329" s="352"/>
    </row>
    <row r="2330" spans="9:16" s="353" customFormat="1" ht="15" customHeight="1" x14ac:dyDescent="0.3">
      <c r="I2330" s="352"/>
      <c r="J2330" s="352"/>
      <c r="K2330" s="352"/>
      <c r="L2330" s="352"/>
      <c r="M2330" s="352"/>
      <c r="N2330" s="352"/>
      <c r="O2330" s="352"/>
      <c r="P2330" s="352"/>
    </row>
    <row r="2331" spans="9:16" s="353" customFormat="1" ht="15" customHeight="1" x14ac:dyDescent="0.3">
      <c r="I2331" s="352"/>
      <c r="J2331" s="352"/>
      <c r="K2331" s="352"/>
      <c r="L2331" s="352"/>
      <c r="M2331" s="352"/>
      <c r="N2331" s="352"/>
      <c r="O2331" s="352"/>
      <c r="P2331" s="352"/>
    </row>
    <row r="2332" spans="9:16" s="353" customFormat="1" ht="15" customHeight="1" x14ac:dyDescent="0.3">
      <c r="I2332" s="352"/>
      <c r="J2332" s="352"/>
      <c r="K2332" s="352"/>
      <c r="L2332" s="352"/>
      <c r="M2332" s="352"/>
      <c r="N2332" s="352"/>
      <c r="O2332" s="352"/>
      <c r="P2332" s="352"/>
    </row>
    <row r="2333" spans="9:16" s="353" customFormat="1" ht="15" customHeight="1" x14ac:dyDescent="0.3">
      <c r="I2333" s="352"/>
      <c r="J2333" s="352"/>
      <c r="K2333" s="352"/>
      <c r="L2333" s="352"/>
      <c r="M2333" s="352"/>
      <c r="N2333" s="352"/>
      <c r="O2333" s="352"/>
      <c r="P2333" s="352"/>
    </row>
    <row r="2334" spans="9:16" s="353" customFormat="1" ht="15" customHeight="1" x14ac:dyDescent="0.3">
      <c r="I2334" s="352"/>
      <c r="J2334" s="352"/>
      <c r="K2334" s="352"/>
      <c r="L2334" s="352"/>
      <c r="M2334" s="352"/>
      <c r="N2334" s="352"/>
      <c r="O2334" s="352"/>
      <c r="P2334" s="352"/>
    </row>
    <row r="2335" spans="9:16" s="353" customFormat="1" ht="15" customHeight="1" x14ac:dyDescent="0.3">
      <c r="I2335" s="352"/>
      <c r="J2335" s="352"/>
      <c r="K2335" s="352"/>
      <c r="L2335" s="352"/>
      <c r="M2335" s="352"/>
      <c r="N2335" s="352"/>
      <c r="O2335" s="352"/>
      <c r="P2335" s="352"/>
    </row>
    <row r="2336" spans="9:16" s="353" customFormat="1" ht="15" customHeight="1" x14ac:dyDescent="0.3">
      <c r="I2336" s="352"/>
      <c r="J2336" s="352"/>
      <c r="K2336" s="352"/>
      <c r="L2336" s="352"/>
      <c r="M2336" s="352"/>
      <c r="N2336" s="352"/>
      <c r="O2336" s="352"/>
      <c r="P2336" s="352"/>
    </row>
    <row r="2337" spans="9:16" s="353" customFormat="1" ht="15" customHeight="1" x14ac:dyDescent="0.3">
      <c r="I2337" s="352"/>
      <c r="J2337" s="352"/>
      <c r="K2337" s="352"/>
      <c r="L2337" s="352"/>
      <c r="M2337" s="352"/>
      <c r="N2337" s="352"/>
      <c r="O2337" s="352"/>
      <c r="P2337" s="352"/>
    </row>
    <row r="2338" spans="9:16" s="353" customFormat="1" ht="15" customHeight="1" x14ac:dyDescent="0.3">
      <c r="I2338" s="352"/>
      <c r="J2338" s="352"/>
      <c r="K2338" s="352"/>
      <c r="L2338" s="352"/>
      <c r="M2338" s="352"/>
      <c r="N2338" s="352"/>
      <c r="O2338" s="352"/>
      <c r="P2338" s="352"/>
    </row>
    <row r="2339" spans="9:16" s="353" customFormat="1" ht="15" customHeight="1" x14ac:dyDescent="0.3">
      <c r="I2339" s="352"/>
      <c r="J2339" s="352"/>
      <c r="K2339" s="352"/>
      <c r="L2339" s="352"/>
      <c r="M2339" s="352"/>
      <c r="N2339" s="352"/>
      <c r="O2339" s="352"/>
      <c r="P2339" s="352"/>
    </row>
    <row r="2340" spans="9:16" s="353" customFormat="1" ht="15" customHeight="1" x14ac:dyDescent="0.3">
      <c r="I2340" s="352"/>
      <c r="J2340" s="352"/>
      <c r="K2340" s="352"/>
      <c r="L2340" s="352"/>
      <c r="M2340" s="352"/>
      <c r="N2340" s="352"/>
      <c r="O2340" s="352"/>
      <c r="P2340" s="352"/>
    </row>
    <row r="2341" spans="9:16" s="353" customFormat="1" ht="15" customHeight="1" x14ac:dyDescent="0.3">
      <c r="I2341" s="352"/>
      <c r="J2341" s="352"/>
      <c r="K2341" s="352"/>
      <c r="L2341" s="352"/>
      <c r="M2341" s="352"/>
      <c r="N2341" s="352"/>
      <c r="O2341" s="352"/>
      <c r="P2341" s="352"/>
    </row>
    <row r="2342" spans="9:16" s="353" customFormat="1" ht="15" customHeight="1" x14ac:dyDescent="0.3">
      <c r="I2342" s="352"/>
      <c r="J2342" s="352"/>
      <c r="K2342" s="352"/>
      <c r="L2342" s="352"/>
      <c r="M2342" s="352"/>
      <c r="N2342" s="352"/>
      <c r="O2342" s="352"/>
      <c r="P2342" s="352"/>
    </row>
    <row r="2343" spans="9:16" s="353" customFormat="1" ht="15" customHeight="1" x14ac:dyDescent="0.3">
      <c r="I2343" s="352"/>
      <c r="J2343" s="352"/>
      <c r="K2343" s="352"/>
      <c r="L2343" s="352"/>
      <c r="M2343" s="352"/>
      <c r="N2343" s="352"/>
      <c r="O2343" s="352"/>
      <c r="P2343" s="352"/>
    </row>
    <row r="2344" spans="9:16" s="353" customFormat="1" ht="15" customHeight="1" x14ac:dyDescent="0.3">
      <c r="I2344" s="352"/>
      <c r="J2344" s="352"/>
      <c r="K2344" s="352"/>
      <c r="L2344" s="352"/>
      <c r="M2344" s="352"/>
      <c r="N2344" s="352"/>
      <c r="O2344" s="352"/>
      <c r="P2344" s="352"/>
    </row>
    <row r="2345" spans="9:16" s="353" customFormat="1" ht="15" customHeight="1" x14ac:dyDescent="0.3">
      <c r="I2345" s="352"/>
      <c r="J2345" s="352"/>
      <c r="K2345" s="352"/>
      <c r="L2345" s="352"/>
      <c r="M2345" s="352"/>
      <c r="N2345" s="352"/>
      <c r="O2345" s="352"/>
      <c r="P2345" s="352"/>
    </row>
    <row r="2346" spans="9:16" s="353" customFormat="1" ht="15" customHeight="1" x14ac:dyDescent="0.3">
      <c r="I2346" s="352"/>
      <c r="J2346" s="352"/>
      <c r="K2346" s="352"/>
      <c r="L2346" s="352"/>
      <c r="M2346" s="352"/>
      <c r="N2346" s="352"/>
      <c r="O2346" s="352"/>
      <c r="P2346" s="352"/>
    </row>
    <row r="2347" spans="9:16" s="353" customFormat="1" ht="15" customHeight="1" x14ac:dyDescent="0.3">
      <c r="I2347" s="352"/>
      <c r="J2347" s="352"/>
      <c r="K2347" s="352"/>
      <c r="L2347" s="352"/>
      <c r="M2347" s="352"/>
      <c r="N2347" s="352"/>
      <c r="O2347" s="352"/>
      <c r="P2347" s="352"/>
    </row>
    <row r="2348" spans="9:16" s="353" customFormat="1" ht="15" customHeight="1" x14ac:dyDescent="0.3">
      <c r="I2348" s="352"/>
      <c r="J2348" s="352"/>
      <c r="K2348" s="352"/>
      <c r="L2348" s="352"/>
      <c r="M2348" s="352"/>
      <c r="N2348" s="352"/>
      <c r="O2348" s="352"/>
      <c r="P2348" s="352"/>
    </row>
    <row r="2349" spans="9:16" s="353" customFormat="1" ht="15" customHeight="1" x14ac:dyDescent="0.3">
      <c r="I2349" s="352"/>
      <c r="J2349" s="352"/>
      <c r="K2349" s="352"/>
      <c r="L2349" s="352"/>
      <c r="M2349" s="352"/>
      <c r="N2349" s="352"/>
      <c r="O2349" s="352"/>
      <c r="P2349" s="352"/>
    </row>
    <row r="2350" spans="9:16" s="353" customFormat="1" ht="15" customHeight="1" x14ac:dyDescent="0.3">
      <c r="I2350" s="352"/>
      <c r="J2350" s="352"/>
      <c r="K2350" s="352"/>
      <c r="L2350" s="352"/>
      <c r="M2350" s="352"/>
      <c r="N2350" s="352"/>
      <c r="O2350" s="352"/>
      <c r="P2350" s="352"/>
    </row>
    <row r="2351" spans="9:16" s="353" customFormat="1" ht="15" customHeight="1" x14ac:dyDescent="0.3">
      <c r="I2351" s="352"/>
      <c r="J2351" s="352"/>
      <c r="K2351" s="352"/>
      <c r="L2351" s="352"/>
      <c r="M2351" s="352"/>
      <c r="N2351" s="352"/>
      <c r="O2351" s="352"/>
      <c r="P2351" s="352"/>
    </row>
    <row r="2352" spans="9:16" s="353" customFormat="1" ht="15" customHeight="1" x14ac:dyDescent="0.3">
      <c r="I2352" s="352"/>
      <c r="J2352" s="352"/>
      <c r="K2352" s="352"/>
      <c r="L2352" s="352"/>
      <c r="M2352" s="352"/>
      <c r="N2352" s="352"/>
      <c r="O2352" s="352"/>
      <c r="P2352" s="352"/>
    </row>
    <row r="2353" spans="9:16" s="353" customFormat="1" ht="15" customHeight="1" x14ac:dyDescent="0.3">
      <c r="I2353" s="352"/>
      <c r="J2353" s="352"/>
      <c r="K2353" s="352"/>
      <c r="L2353" s="352"/>
      <c r="M2353" s="352"/>
      <c r="N2353" s="352"/>
      <c r="O2353" s="352"/>
      <c r="P2353" s="352"/>
    </row>
    <row r="2354" spans="9:16" s="353" customFormat="1" ht="15" customHeight="1" x14ac:dyDescent="0.3">
      <c r="I2354" s="352"/>
      <c r="J2354" s="352"/>
      <c r="K2354" s="352"/>
      <c r="L2354" s="352"/>
      <c r="M2354" s="352"/>
      <c r="N2354" s="352"/>
      <c r="O2354" s="352"/>
      <c r="P2354" s="352"/>
    </row>
    <row r="2355" spans="9:16" s="353" customFormat="1" ht="15" customHeight="1" x14ac:dyDescent="0.3">
      <c r="I2355" s="352"/>
      <c r="J2355" s="352"/>
      <c r="K2355" s="352"/>
      <c r="L2355" s="352"/>
      <c r="M2355" s="352"/>
      <c r="N2355" s="352"/>
      <c r="O2355" s="352"/>
      <c r="P2355" s="352"/>
    </row>
    <row r="2356" spans="9:16" s="353" customFormat="1" ht="15" customHeight="1" x14ac:dyDescent="0.3">
      <c r="I2356" s="352"/>
      <c r="J2356" s="352"/>
      <c r="K2356" s="352"/>
      <c r="L2356" s="352"/>
      <c r="M2356" s="352"/>
      <c r="N2356" s="352"/>
      <c r="O2356" s="352"/>
      <c r="P2356" s="352"/>
    </row>
    <row r="2357" spans="9:16" s="353" customFormat="1" ht="15" customHeight="1" x14ac:dyDescent="0.3">
      <c r="I2357" s="352"/>
      <c r="J2357" s="352"/>
      <c r="K2357" s="352"/>
      <c r="L2357" s="352"/>
      <c r="M2357" s="352"/>
      <c r="N2357" s="352"/>
      <c r="O2357" s="352"/>
      <c r="P2357" s="352"/>
    </row>
    <row r="2358" spans="9:16" s="353" customFormat="1" ht="15" customHeight="1" x14ac:dyDescent="0.3">
      <c r="I2358" s="352"/>
      <c r="J2358" s="352"/>
      <c r="K2358" s="352"/>
      <c r="L2358" s="352"/>
      <c r="M2358" s="352"/>
      <c r="N2358" s="352"/>
      <c r="O2358" s="352"/>
      <c r="P2358" s="352"/>
    </row>
    <row r="2359" spans="9:16" s="353" customFormat="1" ht="15" customHeight="1" x14ac:dyDescent="0.3">
      <c r="I2359" s="352"/>
      <c r="J2359" s="352"/>
      <c r="K2359" s="352"/>
      <c r="L2359" s="352"/>
      <c r="M2359" s="352"/>
      <c r="N2359" s="352"/>
      <c r="O2359" s="352"/>
      <c r="P2359" s="352"/>
    </row>
    <row r="2360" spans="9:16" s="353" customFormat="1" ht="15" customHeight="1" x14ac:dyDescent="0.3">
      <c r="I2360" s="352"/>
      <c r="J2360" s="352"/>
      <c r="K2360" s="352"/>
      <c r="L2360" s="352"/>
      <c r="M2360" s="352"/>
      <c r="N2360" s="352"/>
      <c r="O2360" s="352"/>
      <c r="P2360" s="352"/>
    </row>
    <row r="2361" spans="9:16" s="353" customFormat="1" ht="15" customHeight="1" x14ac:dyDescent="0.3">
      <c r="I2361" s="352"/>
      <c r="J2361" s="352"/>
      <c r="K2361" s="352"/>
      <c r="L2361" s="352"/>
      <c r="M2361" s="352"/>
      <c r="N2361" s="352"/>
      <c r="O2361" s="352"/>
      <c r="P2361" s="352"/>
    </row>
    <row r="2362" spans="9:16" s="353" customFormat="1" ht="15" customHeight="1" x14ac:dyDescent="0.3">
      <c r="I2362" s="352"/>
      <c r="J2362" s="352"/>
      <c r="K2362" s="352"/>
      <c r="L2362" s="352"/>
      <c r="M2362" s="352"/>
      <c r="N2362" s="352"/>
      <c r="O2362" s="352"/>
      <c r="P2362" s="352"/>
    </row>
    <row r="2363" spans="9:16" s="353" customFormat="1" ht="15" customHeight="1" x14ac:dyDescent="0.3">
      <c r="I2363" s="352"/>
      <c r="J2363" s="352"/>
      <c r="K2363" s="352"/>
      <c r="L2363" s="352"/>
      <c r="M2363" s="352"/>
      <c r="N2363" s="352"/>
      <c r="O2363" s="352"/>
      <c r="P2363" s="352"/>
    </row>
    <row r="2364" spans="9:16" s="353" customFormat="1" ht="15" customHeight="1" x14ac:dyDescent="0.3">
      <c r="I2364" s="352"/>
      <c r="J2364" s="352"/>
      <c r="K2364" s="352"/>
      <c r="L2364" s="352"/>
      <c r="M2364" s="352"/>
      <c r="N2364" s="352"/>
      <c r="O2364" s="352"/>
      <c r="P2364" s="352"/>
    </row>
    <row r="2365" spans="9:16" s="353" customFormat="1" ht="15" customHeight="1" x14ac:dyDescent="0.3">
      <c r="I2365" s="352"/>
      <c r="J2365" s="352"/>
      <c r="K2365" s="352"/>
      <c r="L2365" s="352"/>
      <c r="M2365" s="352"/>
      <c r="N2365" s="352"/>
      <c r="O2365" s="352"/>
      <c r="P2365" s="352"/>
    </row>
    <row r="2366" spans="9:16" s="353" customFormat="1" ht="15" customHeight="1" x14ac:dyDescent="0.3">
      <c r="I2366" s="352"/>
      <c r="J2366" s="352"/>
      <c r="K2366" s="352"/>
      <c r="L2366" s="352"/>
      <c r="M2366" s="352"/>
      <c r="N2366" s="352"/>
      <c r="O2366" s="352"/>
      <c r="P2366" s="352"/>
    </row>
    <row r="2367" spans="9:16" s="353" customFormat="1" ht="15" customHeight="1" x14ac:dyDescent="0.3">
      <c r="I2367" s="352"/>
      <c r="J2367" s="352"/>
      <c r="K2367" s="352"/>
      <c r="L2367" s="352"/>
      <c r="M2367" s="352"/>
      <c r="N2367" s="352"/>
      <c r="O2367" s="352"/>
      <c r="P2367" s="352"/>
    </row>
    <row r="2368" spans="9:16" s="353" customFormat="1" ht="15" customHeight="1" x14ac:dyDescent="0.3">
      <c r="I2368" s="352"/>
      <c r="J2368" s="352"/>
      <c r="K2368" s="352"/>
      <c r="L2368" s="352"/>
      <c r="M2368" s="352"/>
      <c r="N2368" s="352"/>
      <c r="O2368" s="352"/>
      <c r="P2368" s="352"/>
    </row>
    <row r="2369" spans="9:16" s="353" customFormat="1" ht="15" customHeight="1" x14ac:dyDescent="0.3">
      <c r="I2369" s="352"/>
      <c r="J2369" s="352"/>
      <c r="K2369" s="352"/>
      <c r="L2369" s="352"/>
      <c r="M2369" s="352"/>
      <c r="N2369" s="352"/>
      <c r="O2369" s="352"/>
      <c r="P2369" s="352"/>
    </row>
    <row r="2370" spans="9:16" s="353" customFormat="1" ht="15" customHeight="1" x14ac:dyDescent="0.3">
      <c r="I2370" s="352"/>
      <c r="J2370" s="352"/>
      <c r="K2370" s="352"/>
      <c r="L2370" s="352"/>
      <c r="M2370" s="352"/>
      <c r="N2370" s="352"/>
      <c r="O2370" s="352"/>
      <c r="P2370" s="352"/>
    </row>
    <row r="2371" spans="9:16" s="353" customFormat="1" ht="15" customHeight="1" x14ac:dyDescent="0.3">
      <c r="I2371" s="352"/>
      <c r="J2371" s="352"/>
      <c r="K2371" s="352"/>
      <c r="L2371" s="352"/>
      <c r="M2371" s="352"/>
      <c r="N2371" s="352"/>
      <c r="O2371" s="352"/>
      <c r="P2371" s="352"/>
    </row>
    <row r="2372" spans="9:16" s="353" customFormat="1" ht="15" customHeight="1" x14ac:dyDescent="0.3">
      <c r="I2372" s="352"/>
      <c r="J2372" s="352"/>
      <c r="K2372" s="352"/>
      <c r="L2372" s="352"/>
      <c r="M2372" s="352"/>
      <c r="N2372" s="352"/>
      <c r="O2372" s="352"/>
      <c r="P2372" s="352"/>
    </row>
    <row r="2373" spans="9:16" s="353" customFormat="1" ht="15" customHeight="1" x14ac:dyDescent="0.3">
      <c r="I2373" s="352"/>
      <c r="J2373" s="352"/>
      <c r="K2373" s="352"/>
      <c r="L2373" s="352"/>
      <c r="M2373" s="352"/>
      <c r="N2373" s="352"/>
      <c r="O2373" s="352"/>
      <c r="P2373" s="352"/>
    </row>
    <row r="2374" spans="9:16" s="353" customFormat="1" ht="15" customHeight="1" x14ac:dyDescent="0.3">
      <c r="I2374" s="352"/>
      <c r="J2374" s="352"/>
      <c r="K2374" s="352"/>
      <c r="L2374" s="352"/>
      <c r="M2374" s="352"/>
      <c r="N2374" s="352"/>
      <c r="O2374" s="352"/>
      <c r="P2374" s="352"/>
    </row>
    <row r="2375" spans="9:16" s="353" customFormat="1" ht="15" customHeight="1" x14ac:dyDescent="0.3">
      <c r="I2375" s="352"/>
      <c r="J2375" s="352"/>
      <c r="K2375" s="352"/>
      <c r="L2375" s="352"/>
      <c r="M2375" s="352"/>
      <c r="N2375" s="352"/>
      <c r="O2375" s="352"/>
      <c r="P2375" s="352"/>
    </row>
    <row r="2376" spans="9:16" s="353" customFormat="1" ht="15" customHeight="1" x14ac:dyDescent="0.3">
      <c r="I2376" s="352"/>
      <c r="J2376" s="352"/>
      <c r="K2376" s="352"/>
      <c r="L2376" s="352"/>
      <c r="M2376" s="352"/>
      <c r="N2376" s="352"/>
      <c r="O2376" s="352"/>
      <c r="P2376" s="352"/>
    </row>
    <row r="2377" spans="9:16" s="353" customFormat="1" ht="15" customHeight="1" x14ac:dyDescent="0.3">
      <c r="I2377" s="352"/>
      <c r="J2377" s="352"/>
      <c r="K2377" s="352"/>
      <c r="L2377" s="352"/>
      <c r="M2377" s="352"/>
      <c r="N2377" s="352"/>
      <c r="O2377" s="352"/>
      <c r="P2377" s="352"/>
    </row>
    <row r="2378" spans="9:16" s="353" customFormat="1" ht="15" customHeight="1" x14ac:dyDescent="0.3">
      <c r="I2378" s="352"/>
      <c r="J2378" s="352"/>
      <c r="K2378" s="352"/>
      <c r="L2378" s="352"/>
      <c r="M2378" s="352"/>
      <c r="N2378" s="352"/>
      <c r="O2378" s="352"/>
      <c r="P2378" s="352"/>
    </row>
    <row r="2379" spans="9:16" s="353" customFormat="1" ht="15" customHeight="1" x14ac:dyDescent="0.3">
      <c r="I2379" s="352"/>
      <c r="J2379" s="352"/>
      <c r="K2379" s="352"/>
      <c r="L2379" s="352"/>
      <c r="M2379" s="352"/>
      <c r="N2379" s="352"/>
      <c r="O2379" s="352"/>
      <c r="P2379" s="352"/>
    </row>
    <row r="2380" spans="9:16" s="353" customFormat="1" ht="15" customHeight="1" x14ac:dyDescent="0.3">
      <c r="I2380" s="352"/>
      <c r="J2380" s="352"/>
      <c r="K2380" s="352"/>
      <c r="L2380" s="352"/>
      <c r="M2380" s="352"/>
      <c r="N2380" s="352"/>
      <c r="O2380" s="352"/>
      <c r="P2380" s="352"/>
    </row>
    <row r="2381" spans="9:16" s="353" customFormat="1" ht="15" customHeight="1" x14ac:dyDescent="0.3">
      <c r="I2381" s="352"/>
      <c r="J2381" s="352"/>
      <c r="K2381" s="352"/>
      <c r="L2381" s="352"/>
      <c r="M2381" s="352"/>
      <c r="N2381" s="352"/>
      <c r="O2381" s="352"/>
      <c r="P2381" s="352"/>
    </row>
    <row r="2382" spans="9:16" s="353" customFormat="1" ht="15" customHeight="1" x14ac:dyDescent="0.3">
      <c r="I2382" s="352"/>
      <c r="J2382" s="352"/>
      <c r="K2382" s="352"/>
      <c r="L2382" s="352"/>
      <c r="M2382" s="352"/>
      <c r="N2382" s="352"/>
      <c r="O2382" s="352"/>
      <c r="P2382" s="352"/>
    </row>
    <row r="2383" spans="9:16" s="353" customFormat="1" ht="15" customHeight="1" x14ac:dyDescent="0.3">
      <c r="I2383" s="352"/>
      <c r="J2383" s="352"/>
      <c r="K2383" s="352"/>
      <c r="L2383" s="352"/>
      <c r="M2383" s="352"/>
      <c r="N2383" s="352"/>
      <c r="O2383" s="352"/>
      <c r="P2383" s="352"/>
    </row>
    <row r="2384" spans="9:16" s="353" customFormat="1" ht="15" customHeight="1" x14ac:dyDescent="0.3">
      <c r="I2384" s="352"/>
      <c r="J2384" s="352"/>
      <c r="K2384" s="352"/>
      <c r="L2384" s="352"/>
      <c r="M2384" s="352"/>
      <c r="N2384" s="352"/>
      <c r="O2384" s="352"/>
      <c r="P2384" s="352"/>
    </row>
    <row r="2385" spans="9:16" s="353" customFormat="1" ht="15" customHeight="1" x14ac:dyDescent="0.3">
      <c r="I2385" s="352"/>
      <c r="J2385" s="352"/>
      <c r="K2385" s="352"/>
      <c r="L2385" s="352"/>
      <c r="M2385" s="352"/>
      <c r="N2385" s="352"/>
      <c r="O2385" s="352"/>
      <c r="P2385" s="352"/>
    </row>
    <row r="2386" spans="9:16" s="353" customFormat="1" ht="15" customHeight="1" x14ac:dyDescent="0.3">
      <c r="I2386" s="352"/>
      <c r="J2386" s="352"/>
      <c r="K2386" s="352"/>
      <c r="L2386" s="352"/>
      <c r="M2386" s="352"/>
      <c r="N2386" s="352"/>
      <c r="O2386" s="352"/>
      <c r="P2386" s="352"/>
    </row>
    <row r="2387" spans="9:16" s="353" customFormat="1" ht="15" customHeight="1" x14ac:dyDescent="0.3">
      <c r="I2387" s="352"/>
      <c r="J2387" s="352"/>
      <c r="K2387" s="352"/>
      <c r="L2387" s="352"/>
      <c r="M2387" s="352"/>
      <c r="N2387" s="352"/>
      <c r="O2387" s="352"/>
      <c r="P2387" s="352"/>
    </row>
    <row r="2388" spans="9:16" s="353" customFormat="1" ht="15" customHeight="1" x14ac:dyDescent="0.3">
      <c r="I2388" s="352"/>
      <c r="J2388" s="352"/>
      <c r="K2388" s="352"/>
      <c r="L2388" s="352"/>
      <c r="M2388" s="352"/>
      <c r="N2388" s="352"/>
      <c r="O2388" s="352"/>
      <c r="P2388" s="352"/>
    </row>
    <row r="2389" spans="9:16" s="353" customFormat="1" ht="15" customHeight="1" x14ac:dyDescent="0.3">
      <c r="I2389" s="352"/>
      <c r="J2389" s="352"/>
      <c r="K2389" s="352"/>
      <c r="L2389" s="352"/>
      <c r="M2389" s="352"/>
      <c r="N2389" s="352"/>
      <c r="O2389" s="352"/>
      <c r="P2389" s="352"/>
    </row>
    <row r="2390" spans="9:16" s="353" customFormat="1" ht="15" customHeight="1" x14ac:dyDescent="0.3">
      <c r="I2390" s="352"/>
      <c r="J2390" s="352"/>
      <c r="K2390" s="352"/>
      <c r="L2390" s="352"/>
      <c r="M2390" s="352"/>
      <c r="N2390" s="352"/>
      <c r="O2390" s="352"/>
      <c r="P2390" s="352"/>
    </row>
    <row r="2391" spans="9:16" s="353" customFormat="1" ht="15" customHeight="1" x14ac:dyDescent="0.3">
      <c r="I2391" s="352"/>
      <c r="J2391" s="352"/>
      <c r="K2391" s="352"/>
      <c r="L2391" s="352"/>
      <c r="M2391" s="352"/>
      <c r="N2391" s="352"/>
      <c r="O2391" s="352"/>
      <c r="P2391" s="352"/>
    </row>
    <row r="2392" spans="9:16" s="353" customFormat="1" ht="15" customHeight="1" x14ac:dyDescent="0.3">
      <c r="I2392" s="352"/>
      <c r="J2392" s="352"/>
      <c r="K2392" s="352"/>
      <c r="L2392" s="352"/>
      <c r="M2392" s="352"/>
      <c r="N2392" s="352"/>
      <c r="O2392" s="352"/>
      <c r="P2392" s="352"/>
    </row>
    <row r="2393" spans="9:16" s="353" customFormat="1" ht="15" customHeight="1" x14ac:dyDescent="0.3">
      <c r="I2393" s="352"/>
      <c r="J2393" s="352"/>
      <c r="K2393" s="352"/>
      <c r="L2393" s="352"/>
      <c r="M2393" s="352"/>
      <c r="N2393" s="352"/>
      <c r="O2393" s="352"/>
      <c r="P2393" s="352"/>
    </row>
    <row r="2394" spans="9:16" s="353" customFormat="1" ht="15" customHeight="1" x14ac:dyDescent="0.3">
      <c r="I2394" s="352"/>
      <c r="J2394" s="352"/>
      <c r="K2394" s="352"/>
      <c r="L2394" s="352"/>
      <c r="M2394" s="352"/>
      <c r="N2394" s="352"/>
      <c r="O2394" s="352"/>
      <c r="P2394" s="352"/>
    </row>
    <row r="2395" spans="9:16" s="353" customFormat="1" ht="15" customHeight="1" x14ac:dyDescent="0.3">
      <c r="I2395" s="352"/>
      <c r="J2395" s="352"/>
      <c r="K2395" s="352"/>
      <c r="L2395" s="352"/>
      <c r="M2395" s="352"/>
      <c r="N2395" s="352"/>
      <c r="O2395" s="352"/>
      <c r="P2395" s="352"/>
    </row>
    <row r="2396" spans="9:16" s="353" customFormat="1" ht="15" customHeight="1" x14ac:dyDescent="0.3">
      <c r="I2396" s="352"/>
      <c r="J2396" s="352"/>
      <c r="K2396" s="352"/>
      <c r="L2396" s="352"/>
      <c r="M2396" s="352"/>
      <c r="N2396" s="352"/>
      <c r="O2396" s="352"/>
      <c r="P2396" s="352"/>
    </row>
    <row r="2397" spans="9:16" s="353" customFormat="1" ht="15" customHeight="1" x14ac:dyDescent="0.3">
      <c r="I2397" s="352"/>
      <c r="J2397" s="352"/>
      <c r="K2397" s="352"/>
      <c r="L2397" s="352"/>
      <c r="M2397" s="352"/>
      <c r="N2397" s="352"/>
      <c r="O2397" s="352"/>
      <c r="P2397" s="352"/>
    </row>
    <row r="2398" spans="9:16" s="353" customFormat="1" ht="15" customHeight="1" x14ac:dyDescent="0.3">
      <c r="I2398" s="352"/>
      <c r="J2398" s="352"/>
      <c r="K2398" s="352"/>
      <c r="L2398" s="352"/>
      <c r="M2398" s="352"/>
      <c r="N2398" s="352"/>
      <c r="O2398" s="352"/>
      <c r="P2398" s="352"/>
    </row>
    <row r="2399" spans="9:16" s="353" customFormat="1" ht="15" customHeight="1" x14ac:dyDescent="0.3">
      <c r="I2399" s="352"/>
      <c r="J2399" s="352"/>
      <c r="K2399" s="352"/>
      <c r="L2399" s="352"/>
      <c r="M2399" s="352"/>
      <c r="N2399" s="352"/>
      <c r="O2399" s="352"/>
      <c r="P2399" s="352"/>
    </row>
    <row r="2400" spans="9:16" s="353" customFormat="1" ht="15" customHeight="1" x14ac:dyDescent="0.3">
      <c r="I2400" s="352"/>
      <c r="J2400" s="352"/>
      <c r="K2400" s="352"/>
      <c r="L2400" s="352"/>
      <c r="M2400" s="352"/>
      <c r="N2400" s="352"/>
      <c r="O2400" s="352"/>
      <c r="P2400" s="352"/>
    </row>
    <row r="2401" spans="9:16" s="353" customFormat="1" ht="15" customHeight="1" x14ac:dyDescent="0.3">
      <c r="I2401" s="352"/>
      <c r="J2401" s="352"/>
      <c r="K2401" s="352"/>
      <c r="L2401" s="352"/>
      <c r="M2401" s="352"/>
      <c r="N2401" s="352"/>
      <c r="O2401" s="352"/>
      <c r="P2401" s="352"/>
    </row>
    <row r="2402" spans="9:16" s="353" customFormat="1" ht="15" customHeight="1" x14ac:dyDescent="0.3">
      <c r="I2402" s="352"/>
      <c r="J2402" s="352"/>
      <c r="K2402" s="352"/>
      <c r="L2402" s="352"/>
      <c r="M2402" s="352"/>
      <c r="N2402" s="352"/>
      <c r="O2402" s="352"/>
      <c r="P2402" s="352"/>
    </row>
    <row r="2403" spans="9:16" s="353" customFormat="1" ht="15" customHeight="1" x14ac:dyDescent="0.3">
      <c r="I2403" s="352"/>
      <c r="J2403" s="352"/>
      <c r="K2403" s="352"/>
      <c r="L2403" s="352"/>
      <c r="M2403" s="352"/>
      <c r="N2403" s="352"/>
      <c r="O2403" s="352"/>
      <c r="P2403" s="352"/>
    </row>
    <row r="2404" spans="9:16" s="353" customFormat="1" ht="15" customHeight="1" x14ac:dyDescent="0.3">
      <c r="I2404" s="352"/>
      <c r="J2404" s="352"/>
      <c r="K2404" s="352"/>
      <c r="L2404" s="352"/>
      <c r="M2404" s="352"/>
      <c r="N2404" s="352"/>
      <c r="O2404" s="352"/>
      <c r="P2404" s="352"/>
    </row>
    <row r="2405" spans="9:16" s="353" customFormat="1" ht="15" customHeight="1" x14ac:dyDescent="0.3">
      <c r="I2405" s="352"/>
      <c r="J2405" s="352"/>
      <c r="K2405" s="352"/>
      <c r="L2405" s="352"/>
      <c r="M2405" s="352"/>
      <c r="N2405" s="352"/>
      <c r="O2405" s="352"/>
      <c r="P2405" s="352"/>
    </row>
    <row r="2406" spans="9:16" s="353" customFormat="1" ht="15" customHeight="1" x14ac:dyDescent="0.3">
      <c r="I2406" s="352"/>
      <c r="J2406" s="352"/>
      <c r="K2406" s="352"/>
      <c r="L2406" s="352"/>
      <c r="M2406" s="352"/>
      <c r="N2406" s="352"/>
      <c r="O2406" s="352"/>
      <c r="P2406" s="352"/>
    </row>
    <row r="2407" spans="9:16" s="353" customFormat="1" ht="15" customHeight="1" x14ac:dyDescent="0.3">
      <c r="I2407" s="352"/>
      <c r="J2407" s="352"/>
      <c r="K2407" s="352"/>
      <c r="L2407" s="352"/>
      <c r="M2407" s="352"/>
      <c r="N2407" s="352"/>
      <c r="O2407" s="352"/>
      <c r="P2407" s="352"/>
    </row>
    <row r="2408" spans="9:16" s="353" customFormat="1" ht="15" customHeight="1" x14ac:dyDescent="0.3">
      <c r="I2408" s="352"/>
      <c r="J2408" s="352"/>
      <c r="K2408" s="352"/>
      <c r="L2408" s="352"/>
      <c r="M2408" s="352"/>
      <c r="N2408" s="352"/>
      <c r="O2408" s="352"/>
      <c r="P2408" s="352"/>
    </row>
    <row r="2409" spans="9:16" s="353" customFormat="1" ht="15" customHeight="1" x14ac:dyDescent="0.3">
      <c r="I2409" s="352"/>
      <c r="J2409" s="352"/>
      <c r="K2409" s="352"/>
      <c r="L2409" s="352"/>
      <c r="M2409" s="352"/>
      <c r="N2409" s="352"/>
      <c r="O2409" s="352"/>
      <c r="P2409" s="352"/>
    </row>
    <row r="2410" spans="9:16" s="353" customFormat="1" ht="15" customHeight="1" x14ac:dyDescent="0.3">
      <c r="I2410" s="352"/>
      <c r="J2410" s="352"/>
      <c r="K2410" s="352"/>
      <c r="L2410" s="352"/>
      <c r="M2410" s="352"/>
      <c r="N2410" s="352"/>
      <c r="O2410" s="352"/>
      <c r="P2410" s="352"/>
    </row>
    <row r="2411" spans="9:16" s="353" customFormat="1" ht="15" customHeight="1" x14ac:dyDescent="0.3">
      <c r="I2411" s="352"/>
      <c r="J2411" s="352"/>
      <c r="K2411" s="352"/>
      <c r="L2411" s="352"/>
      <c r="M2411" s="352"/>
      <c r="N2411" s="352"/>
      <c r="O2411" s="352"/>
      <c r="P2411" s="352"/>
    </row>
    <row r="2412" spans="9:16" s="353" customFormat="1" ht="15" customHeight="1" x14ac:dyDescent="0.3">
      <c r="I2412" s="352"/>
      <c r="J2412" s="352"/>
      <c r="K2412" s="352"/>
      <c r="L2412" s="352"/>
      <c r="M2412" s="352"/>
      <c r="N2412" s="352"/>
      <c r="O2412" s="352"/>
      <c r="P2412" s="352"/>
    </row>
    <row r="2413" spans="9:16" s="353" customFormat="1" ht="15" customHeight="1" x14ac:dyDescent="0.3">
      <c r="I2413" s="352"/>
      <c r="J2413" s="352"/>
      <c r="K2413" s="352"/>
      <c r="L2413" s="352"/>
      <c r="M2413" s="352"/>
      <c r="N2413" s="352"/>
      <c r="O2413" s="352"/>
      <c r="P2413" s="352"/>
    </row>
    <row r="2414" spans="9:16" s="353" customFormat="1" ht="15" customHeight="1" x14ac:dyDescent="0.3">
      <c r="I2414" s="352"/>
      <c r="J2414" s="352"/>
      <c r="K2414" s="352"/>
      <c r="L2414" s="352"/>
      <c r="M2414" s="352"/>
      <c r="N2414" s="352"/>
      <c r="O2414" s="352"/>
      <c r="P2414" s="352"/>
    </row>
    <row r="2415" spans="9:16" s="353" customFormat="1" ht="15" customHeight="1" x14ac:dyDescent="0.3">
      <c r="I2415" s="352"/>
      <c r="J2415" s="352"/>
      <c r="K2415" s="352"/>
      <c r="L2415" s="352"/>
      <c r="M2415" s="352"/>
      <c r="N2415" s="352"/>
      <c r="O2415" s="352"/>
      <c r="P2415" s="352"/>
    </row>
    <row r="2416" spans="9:16" s="353" customFormat="1" ht="15" customHeight="1" x14ac:dyDescent="0.3">
      <c r="I2416" s="352"/>
      <c r="J2416" s="352"/>
      <c r="K2416" s="352"/>
      <c r="L2416" s="352"/>
      <c r="M2416" s="352"/>
      <c r="N2416" s="352"/>
      <c r="O2416" s="352"/>
      <c r="P2416" s="352"/>
    </row>
    <row r="2417" spans="9:16" s="353" customFormat="1" ht="15" customHeight="1" x14ac:dyDescent="0.3">
      <c r="I2417" s="352"/>
      <c r="J2417" s="352"/>
      <c r="K2417" s="352"/>
      <c r="L2417" s="352"/>
      <c r="M2417" s="352"/>
      <c r="N2417" s="352"/>
      <c r="O2417" s="352"/>
      <c r="P2417" s="352"/>
    </row>
    <row r="2418" spans="9:16" s="353" customFormat="1" ht="15" customHeight="1" x14ac:dyDescent="0.3">
      <c r="I2418" s="352"/>
      <c r="J2418" s="352"/>
      <c r="K2418" s="352"/>
      <c r="L2418" s="352"/>
      <c r="M2418" s="352"/>
      <c r="N2418" s="352"/>
      <c r="O2418" s="352"/>
      <c r="P2418" s="352"/>
    </row>
    <row r="2419" spans="9:16" s="353" customFormat="1" ht="15" customHeight="1" x14ac:dyDescent="0.3">
      <c r="I2419" s="352"/>
      <c r="J2419" s="352"/>
      <c r="K2419" s="352"/>
      <c r="L2419" s="352"/>
      <c r="M2419" s="352"/>
      <c r="N2419" s="352"/>
      <c r="O2419" s="352"/>
      <c r="P2419" s="352"/>
    </row>
    <row r="2420" spans="9:16" s="353" customFormat="1" ht="15" customHeight="1" x14ac:dyDescent="0.3">
      <c r="I2420" s="352"/>
      <c r="J2420" s="352"/>
      <c r="K2420" s="352"/>
      <c r="L2420" s="352"/>
      <c r="M2420" s="352"/>
      <c r="N2420" s="352"/>
      <c r="O2420" s="352"/>
      <c r="P2420" s="352"/>
    </row>
    <row r="2421" spans="9:16" s="353" customFormat="1" ht="15" customHeight="1" x14ac:dyDescent="0.3">
      <c r="I2421" s="352"/>
      <c r="J2421" s="352"/>
      <c r="K2421" s="352"/>
      <c r="L2421" s="352"/>
      <c r="M2421" s="352"/>
      <c r="N2421" s="352"/>
      <c r="O2421" s="352"/>
      <c r="P2421" s="352"/>
    </row>
    <row r="2422" spans="9:16" s="353" customFormat="1" ht="15" customHeight="1" x14ac:dyDescent="0.3">
      <c r="I2422" s="352"/>
      <c r="J2422" s="352"/>
      <c r="K2422" s="352"/>
      <c r="L2422" s="352"/>
      <c r="M2422" s="352"/>
      <c r="N2422" s="352"/>
      <c r="O2422" s="352"/>
      <c r="P2422" s="352"/>
    </row>
    <row r="2423" spans="9:16" s="353" customFormat="1" ht="15" customHeight="1" x14ac:dyDescent="0.3">
      <c r="I2423" s="352"/>
      <c r="J2423" s="352"/>
      <c r="K2423" s="352"/>
      <c r="L2423" s="352"/>
      <c r="M2423" s="352"/>
      <c r="N2423" s="352"/>
      <c r="O2423" s="352"/>
      <c r="P2423" s="352"/>
    </row>
    <row r="2424" spans="9:16" s="353" customFormat="1" ht="15" customHeight="1" x14ac:dyDescent="0.3">
      <c r="I2424" s="352"/>
      <c r="J2424" s="352"/>
      <c r="K2424" s="352"/>
      <c r="L2424" s="352"/>
      <c r="M2424" s="352"/>
      <c r="N2424" s="352"/>
      <c r="O2424" s="352"/>
      <c r="P2424" s="352"/>
    </row>
    <row r="2425" spans="9:16" s="353" customFormat="1" ht="15" customHeight="1" x14ac:dyDescent="0.3">
      <c r="I2425" s="352"/>
      <c r="J2425" s="352"/>
      <c r="K2425" s="352"/>
      <c r="L2425" s="352"/>
      <c r="M2425" s="352"/>
      <c r="N2425" s="352"/>
      <c r="O2425" s="352"/>
      <c r="P2425" s="352"/>
    </row>
    <row r="2426" spans="9:16" s="353" customFormat="1" ht="15" customHeight="1" x14ac:dyDescent="0.3">
      <c r="I2426" s="352"/>
      <c r="J2426" s="352"/>
      <c r="K2426" s="352"/>
      <c r="L2426" s="352"/>
      <c r="M2426" s="352"/>
      <c r="N2426" s="352"/>
      <c r="O2426" s="352"/>
      <c r="P2426" s="352"/>
    </row>
    <row r="2427" spans="9:16" s="353" customFormat="1" ht="15" customHeight="1" x14ac:dyDescent="0.3">
      <c r="I2427" s="352"/>
      <c r="J2427" s="352"/>
      <c r="K2427" s="352"/>
      <c r="L2427" s="352"/>
      <c r="M2427" s="352"/>
      <c r="N2427" s="352"/>
      <c r="O2427" s="352"/>
      <c r="P2427" s="352"/>
    </row>
    <row r="2428" spans="9:16" s="353" customFormat="1" ht="15" customHeight="1" x14ac:dyDescent="0.3">
      <c r="I2428" s="352"/>
      <c r="J2428" s="352"/>
      <c r="K2428" s="352"/>
      <c r="L2428" s="352"/>
      <c r="M2428" s="352"/>
      <c r="N2428" s="352"/>
      <c r="O2428" s="352"/>
      <c r="P2428" s="352"/>
    </row>
    <row r="2429" spans="9:16" s="353" customFormat="1" ht="15" customHeight="1" x14ac:dyDescent="0.3">
      <c r="I2429" s="352"/>
      <c r="J2429" s="352"/>
      <c r="K2429" s="352"/>
      <c r="L2429" s="352"/>
      <c r="M2429" s="352"/>
      <c r="N2429" s="352"/>
      <c r="O2429" s="352"/>
      <c r="P2429" s="352"/>
    </row>
    <row r="2430" spans="9:16" s="353" customFormat="1" ht="15" customHeight="1" x14ac:dyDescent="0.3">
      <c r="I2430" s="352"/>
      <c r="J2430" s="352"/>
      <c r="K2430" s="352"/>
      <c r="L2430" s="352"/>
      <c r="M2430" s="352"/>
      <c r="N2430" s="352"/>
      <c r="O2430" s="352"/>
      <c r="P2430" s="352"/>
    </row>
    <row r="2431" spans="9:16" s="353" customFormat="1" ht="15" customHeight="1" x14ac:dyDescent="0.3">
      <c r="I2431" s="352"/>
      <c r="J2431" s="352"/>
      <c r="K2431" s="352"/>
      <c r="L2431" s="352"/>
      <c r="M2431" s="352"/>
      <c r="N2431" s="352"/>
      <c r="O2431" s="352"/>
      <c r="P2431" s="352"/>
    </row>
    <row r="2432" spans="9:16" s="353" customFormat="1" ht="15" customHeight="1" x14ac:dyDescent="0.3">
      <c r="I2432" s="352"/>
      <c r="J2432" s="352"/>
      <c r="K2432" s="352"/>
      <c r="L2432" s="352"/>
      <c r="M2432" s="352"/>
      <c r="N2432" s="352"/>
      <c r="O2432" s="352"/>
      <c r="P2432" s="352"/>
    </row>
    <row r="2433" spans="9:16" s="353" customFormat="1" ht="15" customHeight="1" x14ac:dyDescent="0.3">
      <c r="I2433" s="352"/>
      <c r="J2433" s="352"/>
      <c r="K2433" s="352"/>
      <c r="L2433" s="352"/>
      <c r="M2433" s="352"/>
      <c r="N2433" s="352"/>
      <c r="O2433" s="352"/>
      <c r="P2433" s="352"/>
    </row>
    <row r="2434" spans="9:16" s="353" customFormat="1" ht="15" customHeight="1" x14ac:dyDescent="0.3">
      <c r="I2434" s="352"/>
      <c r="J2434" s="352"/>
      <c r="K2434" s="352"/>
      <c r="L2434" s="352"/>
      <c r="M2434" s="352"/>
      <c r="N2434" s="352"/>
      <c r="O2434" s="352"/>
      <c r="P2434" s="352"/>
    </row>
    <row r="2435" spans="9:16" s="353" customFormat="1" ht="15" customHeight="1" x14ac:dyDescent="0.3">
      <c r="I2435" s="352"/>
      <c r="J2435" s="352"/>
      <c r="K2435" s="352"/>
      <c r="L2435" s="352"/>
      <c r="M2435" s="352"/>
      <c r="N2435" s="352"/>
      <c r="O2435" s="352"/>
      <c r="P2435" s="352"/>
    </row>
    <row r="2436" spans="9:16" s="353" customFormat="1" ht="15" customHeight="1" x14ac:dyDescent="0.3">
      <c r="I2436" s="352"/>
      <c r="J2436" s="352"/>
      <c r="K2436" s="352"/>
      <c r="L2436" s="352"/>
      <c r="M2436" s="352"/>
      <c r="N2436" s="352"/>
      <c r="O2436" s="352"/>
      <c r="P2436" s="352"/>
    </row>
    <row r="2437" spans="9:16" s="353" customFormat="1" ht="15" customHeight="1" x14ac:dyDescent="0.3">
      <c r="I2437" s="352"/>
      <c r="J2437" s="352"/>
      <c r="K2437" s="352"/>
      <c r="L2437" s="352"/>
      <c r="M2437" s="352"/>
      <c r="N2437" s="352"/>
      <c r="O2437" s="352"/>
      <c r="P2437" s="352"/>
    </row>
    <row r="2438" spans="9:16" s="353" customFormat="1" ht="15" customHeight="1" x14ac:dyDescent="0.3">
      <c r="I2438" s="352"/>
      <c r="J2438" s="352"/>
      <c r="K2438" s="352"/>
      <c r="L2438" s="352"/>
      <c r="M2438" s="352"/>
      <c r="N2438" s="352"/>
      <c r="O2438" s="352"/>
      <c r="P2438" s="352"/>
    </row>
    <row r="2439" spans="9:16" s="353" customFormat="1" ht="15" customHeight="1" x14ac:dyDescent="0.3">
      <c r="I2439" s="352"/>
      <c r="J2439" s="352"/>
      <c r="K2439" s="352"/>
      <c r="L2439" s="352"/>
      <c r="M2439" s="352"/>
      <c r="N2439" s="352"/>
      <c r="O2439" s="352"/>
      <c r="P2439" s="352"/>
    </row>
    <row r="2440" spans="9:16" s="353" customFormat="1" ht="15" customHeight="1" x14ac:dyDescent="0.3">
      <c r="I2440" s="352"/>
      <c r="J2440" s="352"/>
      <c r="K2440" s="352"/>
      <c r="L2440" s="352"/>
      <c r="M2440" s="352"/>
      <c r="N2440" s="352"/>
      <c r="O2440" s="352"/>
      <c r="P2440" s="352"/>
    </row>
    <row r="2441" spans="9:16" s="353" customFormat="1" ht="15" customHeight="1" x14ac:dyDescent="0.3">
      <c r="I2441" s="352"/>
      <c r="J2441" s="352"/>
      <c r="K2441" s="352"/>
      <c r="L2441" s="352"/>
      <c r="M2441" s="352"/>
      <c r="N2441" s="352"/>
      <c r="O2441" s="352"/>
      <c r="P2441" s="352"/>
    </row>
    <row r="2442" spans="9:16" s="353" customFormat="1" ht="15" customHeight="1" x14ac:dyDescent="0.3">
      <c r="I2442" s="352"/>
      <c r="J2442" s="352"/>
      <c r="K2442" s="352"/>
      <c r="L2442" s="352"/>
      <c r="M2442" s="352"/>
      <c r="N2442" s="352"/>
      <c r="O2442" s="352"/>
      <c r="P2442" s="352"/>
    </row>
    <row r="2443" spans="9:16" s="353" customFormat="1" ht="15" customHeight="1" x14ac:dyDescent="0.3">
      <c r="I2443" s="352"/>
      <c r="J2443" s="352"/>
      <c r="K2443" s="352"/>
      <c r="L2443" s="352"/>
      <c r="M2443" s="352"/>
      <c r="N2443" s="352"/>
      <c r="O2443" s="352"/>
      <c r="P2443" s="352"/>
    </row>
    <row r="2444" spans="9:16" s="353" customFormat="1" ht="15" customHeight="1" x14ac:dyDescent="0.3">
      <c r="I2444" s="352"/>
      <c r="J2444" s="352"/>
      <c r="K2444" s="352"/>
      <c r="L2444" s="352"/>
      <c r="M2444" s="352"/>
      <c r="N2444" s="352"/>
      <c r="O2444" s="352"/>
      <c r="P2444" s="352"/>
    </row>
    <row r="2445" spans="9:16" s="353" customFormat="1" ht="15" customHeight="1" x14ac:dyDescent="0.3">
      <c r="I2445" s="352"/>
      <c r="J2445" s="352"/>
      <c r="K2445" s="352"/>
      <c r="L2445" s="352"/>
      <c r="M2445" s="352"/>
      <c r="N2445" s="352"/>
      <c r="O2445" s="352"/>
      <c r="P2445" s="352"/>
    </row>
    <row r="2446" spans="9:16" s="353" customFormat="1" ht="15" customHeight="1" x14ac:dyDescent="0.3">
      <c r="I2446" s="352"/>
      <c r="J2446" s="352"/>
      <c r="K2446" s="352"/>
      <c r="L2446" s="352"/>
      <c r="M2446" s="352"/>
      <c r="N2446" s="352"/>
      <c r="O2446" s="352"/>
      <c r="P2446" s="352"/>
    </row>
    <row r="2447" spans="9:16" s="353" customFormat="1" ht="15" customHeight="1" x14ac:dyDescent="0.3">
      <c r="I2447" s="352"/>
      <c r="J2447" s="352"/>
      <c r="K2447" s="352"/>
      <c r="L2447" s="352"/>
      <c r="M2447" s="352"/>
      <c r="N2447" s="352"/>
      <c r="O2447" s="352"/>
      <c r="P2447" s="352"/>
    </row>
    <row r="2448" spans="9:16" s="353" customFormat="1" ht="15" customHeight="1" x14ac:dyDescent="0.3">
      <c r="I2448" s="352"/>
      <c r="J2448" s="352"/>
      <c r="K2448" s="352"/>
      <c r="L2448" s="352"/>
      <c r="M2448" s="352"/>
      <c r="N2448" s="352"/>
      <c r="O2448" s="352"/>
      <c r="P2448" s="352"/>
    </row>
    <row r="2449" spans="9:16" s="353" customFormat="1" ht="15" customHeight="1" x14ac:dyDescent="0.3">
      <c r="I2449" s="352"/>
      <c r="J2449" s="352"/>
      <c r="K2449" s="352"/>
      <c r="L2449" s="352"/>
      <c r="M2449" s="352"/>
      <c r="N2449" s="352"/>
      <c r="O2449" s="352"/>
      <c r="P2449" s="352"/>
    </row>
    <row r="2450" spans="9:16" s="353" customFormat="1" ht="15" customHeight="1" x14ac:dyDescent="0.3">
      <c r="I2450" s="352"/>
      <c r="J2450" s="352"/>
      <c r="K2450" s="352"/>
      <c r="L2450" s="352"/>
      <c r="M2450" s="352"/>
      <c r="N2450" s="352"/>
      <c r="O2450" s="352"/>
      <c r="P2450" s="352"/>
    </row>
    <row r="2451" spans="9:16" s="353" customFormat="1" ht="15" customHeight="1" x14ac:dyDescent="0.3">
      <c r="I2451" s="352"/>
      <c r="J2451" s="352"/>
      <c r="K2451" s="352"/>
      <c r="L2451" s="352"/>
      <c r="M2451" s="352"/>
      <c r="N2451" s="352"/>
      <c r="O2451" s="352"/>
      <c r="P2451" s="352"/>
    </row>
    <row r="2452" spans="9:16" s="353" customFormat="1" ht="15" customHeight="1" x14ac:dyDescent="0.3">
      <c r="I2452" s="352"/>
      <c r="J2452" s="352"/>
      <c r="K2452" s="352"/>
      <c r="L2452" s="352"/>
      <c r="M2452" s="352"/>
      <c r="N2452" s="352"/>
      <c r="O2452" s="352"/>
      <c r="P2452" s="352"/>
    </row>
    <row r="2453" spans="9:16" s="353" customFormat="1" ht="15" customHeight="1" x14ac:dyDescent="0.3">
      <c r="I2453" s="352"/>
      <c r="J2453" s="352"/>
      <c r="K2453" s="352"/>
      <c r="L2453" s="352"/>
      <c r="M2453" s="352"/>
      <c r="N2453" s="352"/>
      <c r="O2453" s="352"/>
      <c r="P2453" s="352"/>
    </row>
    <row r="2454" spans="9:16" s="353" customFormat="1" ht="15" customHeight="1" x14ac:dyDescent="0.3">
      <c r="I2454" s="352"/>
      <c r="J2454" s="352"/>
      <c r="K2454" s="352"/>
      <c r="L2454" s="352"/>
      <c r="M2454" s="352"/>
      <c r="N2454" s="352"/>
      <c r="O2454" s="352"/>
      <c r="P2454" s="352"/>
    </row>
    <row r="2455" spans="9:16" s="353" customFormat="1" ht="15" customHeight="1" x14ac:dyDescent="0.3">
      <c r="I2455" s="352"/>
      <c r="J2455" s="352"/>
      <c r="K2455" s="352"/>
      <c r="L2455" s="352"/>
      <c r="M2455" s="352"/>
      <c r="N2455" s="352"/>
      <c r="O2455" s="352"/>
      <c r="P2455" s="352"/>
    </row>
    <row r="2456" spans="9:16" s="353" customFormat="1" ht="15" customHeight="1" x14ac:dyDescent="0.3">
      <c r="I2456" s="352"/>
      <c r="J2456" s="352"/>
      <c r="K2456" s="352"/>
      <c r="L2456" s="352"/>
      <c r="M2456" s="352"/>
      <c r="N2456" s="352"/>
      <c r="O2456" s="352"/>
      <c r="P2456" s="352"/>
    </row>
    <row r="2457" spans="9:16" s="353" customFormat="1" ht="15" customHeight="1" x14ac:dyDescent="0.3">
      <c r="I2457" s="352"/>
      <c r="J2457" s="352"/>
      <c r="K2457" s="352"/>
      <c r="L2457" s="352"/>
      <c r="M2457" s="352"/>
      <c r="N2457" s="352"/>
      <c r="O2457" s="352"/>
      <c r="P2457" s="352"/>
    </row>
    <row r="2458" spans="9:16" s="353" customFormat="1" ht="15" customHeight="1" x14ac:dyDescent="0.3">
      <c r="I2458" s="352"/>
      <c r="J2458" s="352"/>
      <c r="K2458" s="352"/>
      <c r="L2458" s="352"/>
      <c r="M2458" s="352"/>
      <c r="N2458" s="352"/>
      <c r="O2458" s="352"/>
      <c r="P2458" s="352"/>
    </row>
    <row r="2459" spans="9:16" s="353" customFormat="1" ht="15" customHeight="1" x14ac:dyDescent="0.3">
      <c r="I2459" s="352"/>
      <c r="J2459" s="352"/>
      <c r="K2459" s="352"/>
      <c r="L2459" s="352"/>
      <c r="M2459" s="352"/>
      <c r="N2459" s="352"/>
      <c r="O2459" s="352"/>
      <c r="P2459" s="352"/>
    </row>
    <row r="2460" spans="9:16" s="353" customFormat="1" ht="15" customHeight="1" x14ac:dyDescent="0.3">
      <c r="I2460" s="352"/>
      <c r="J2460" s="352"/>
      <c r="K2460" s="352"/>
      <c r="L2460" s="352"/>
      <c r="M2460" s="352"/>
      <c r="N2460" s="352"/>
      <c r="O2460" s="352"/>
      <c r="P2460" s="352"/>
    </row>
    <row r="2461" spans="9:16" s="353" customFormat="1" ht="15" customHeight="1" x14ac:dyDescent="0.3">
      <c r="I2461" s="352"/>
      <c r="J2461" s="352"/>
      <c r="K2461" s="352"/>
      <c r="L2461" s="352"/>
      <c r="M2461" s="352"/>
      <c r="N2461" s="352"/>
      <c r="O2461" s="352"/>
      <c r="P2461" s="352"/>
    </row>
    <row r="2462" spans="9:16" s="353" customFormat="1" ht="15" customHeight="1" x14ac:dyDescent="0.3">
      <c r="I2462" s="352"/>
      <c r="J2462" s="352"/>
      <c r="K2462" s="352"/>
      <c r="L2462" s="352"/>
      <c r="M2462" s="352"/>
      <c r="N2462" s="352"/>
      <c r="O2462" s="352"/>
      <c r="P2462" s="352"/>
    </row>
    <row r="2463" spans="9:16" s="353" customFormat="1" ht="15" customHeight="1" x14ac:dyDescent="0.3">
      <c r="I2463" s="352"/>
      <c r="J2463" s="352"/>
      <c r="K2463" s="352"/>
      <c r="L2463" s="352"/>
      <c r="M2463" s="352"/>
      <c r="N2463" s="352"/>
      <c r="O2463" s="352"/>
      <c r="P2463" s="352"/>
    </row>
    <row r="2464" spans="9:16" s="353" customFormat="1" ht="15" customHeight="1" x14ac:dyDescent="0.3">
      <c r="I2464" s="352"/>
      <c r="J2464" s="352"/>
      <c r="K2464" s="352"/>
      <c r="L2464" s="352"/>
      <c r="M2464" s="352"/>
      <c r="N2464" s="352"/>
      <c r="O2464" s="352"/>
      <c r="P2464" s="352"/>
    </row>
    <row r="2465" spans="9:16" s="353" customFormat="1" ht="15" customHeight="1" x14ac:dyDescent="0.3">
      <c r="I2465" s="352"/>
      <c r="J2465" s="352"/>
      <c r="K2465" s="352"/>
      <c r="L2465" s="352"/>
      <c r="M2465" s="352"/>
      <c r="N2465" s="352"/>
      <c r="O2465" s="352"/>
      <c r="P2465" s="352"/>
    </row>
    <row r="2466" spans="9:16" s="353" customFormat="1" ht="15" customHeight="1" x14ac:dyDescent="0.3">
      <c r="I2466" s="352"/>
      <c r="J2466" s="352"/>
      <c r="K2466" s="352"/>
      <c r="L2466" s="352"/>
      <c r="M2466" s="352"/>
      <c r="N2466" s="352"/>
      <c r="O2466" s="352"/>
      <c r="P2466" s="352"/>
    </row>
    <row r="2467" spans="9:16" s="353" customFormat="1" ht="15" customHeight="1" x14ac:dyDescent="0.3">
      <c r="I2467" s="352"/>
      <c r="J2467" s="352"/>
      <c r="K2467" s="352"/>
      <c r="L2467" s="352"/>
      <c r="M2467" s="352"/>
      <c r="N2467" s="352"/>
      <c r="O2467" s="352"/>
      <c r="P2467" s="352"/>
    </row>
    <row r="2468" spans="9:16" s="353" customFormat="1" ht="15" customHeight="1" x14ac:dyDescent="0.3">
      <c r="I2468" s="352"/>
      <c r="J2468" s="352"/>
      <c r="K2468" s="352"/>
      <c r="L2468" s="352"/>
      <c r="M2468" s="352"/>
      <c r="N2468" s="352"/>
      <c r="O2468" s="352"/>
      <c r="P2468" s="352"/>
    </row>
    <row r="2469" spans="9:16" s="353" customFormat="1" ht="15" customHeight="1" x14ac:dyDescent="0.3">
      <c r="I2469" s="352"/>
      <c r="J2469" s="352"/>
      <c r="K2469" s="352"/>
      <c r="L2469" s="352"/>
      <c r="M2469" s="352"/>
      <c r="N2469" s="352"/>
      <c r="O2469" s="352"/>
      <c r="P2469" s="352"/>
    </row>
    <row r="2470" spans="9:16" s="353" customFormat="1" ht="15" customHeight="1" x14ac:dyDescent="0.3">
      <c r="I2470" s="352"/>
      <c r="J2470" s="352"/>
      <c r="K2470" s="352"/>
      <c r="L2470" s="352"/>
      <c r="M2470" s="352"/>
      <c r="N2470" s="352"/>
      <c r="O2470" s="352"/>
      <c r="P2470" s="352"/>
    </row>
    <row r="2471" spans="9:16" s="353" customFormat="1" ht="15" customHeight="1" x14ac:dyDescent="0.3">
      <c r="I2471" s="352"/>
      <c r="J2471" s="352"/>
      <c r="K2471" s="352"/>
      <c r="L2471" s="352"/>
      <c r="M2471" s="352"/>
      <c r="N2471" s="352"/>
      <c r="O2471" s="352"/>
      <c r="P2471" s="352"/>
    </row>
    <row r="2472" spans="9:16" s="353" customFormat="1" ht="15" customHeight="1" x14ac:dyDescent="0.3">
      <c r="I2472" s="352"/>
      <c r="J2472" s="352"/>
      <c r="K2472" s="352"/>
      <c r="L2472" s="352"/>
      <c r="M2472" s="352"/>
      <c r="N2472" s="352"/>
      <c r="O2472" s="352"/>
      <c r="P2472" s="352"/>
    </row>
    <row r="2473" spans="9:16" s="353" customFormat="1" ht="15" customHeight="1" x14ac:dyDescent="0.3">
      <c r="I2473" s="352"/>
      <c r="J2473" s="352"/>
      <c r="K2473" s="352"/>
      <c r="L2473" s="352"/>
      <c r="M2473" s="352"/>
      <c r="N2473" s="352"/>
      <c r="O2473" s="352"/>
      <c r="P2473" s="352"/>
    </row>
    <row r="2474" spans="9:16" s="353" customFormat="1" ht="15" customHeight="1" x14ac:dyDescent="0.3">
      <c r="I2474" s="352"/>
      <c r="J2474" s="352"/>
      <c r="K2474" s="352"/>
      <c r="L2474" s="352"/>
      <c r="M2474" s="352"/>
      <c r="N2474" s="352"/>
      <c r="O2474" s="352"/>
      <c r="P2474" s="352"/>
    </row>
    <row r="2475" spans="9:16" s="353" customFormat="1" ht="15" customHeight="1" x14ac:dyDescent="0.3">
      <c r="I2475" s="352"/>
      <c r="J2475" s="352"/>
      <c r="K2475" s="352"/>
      <c r="L2475" s="352"/>
      <c r="M2475" s="352"/>
      <c r="N2475" s="352"/>
      <c r="O2475" s="352"/>
      <c r="P2475" s="352"/>
    </row>
    <row r="2476" spans="9:16" s="353" customFormat="1" ht="15" customHeight="1" x14ac:dyDescent="0.3">
      <c r="I2476" s="352"/>
      <c r="J2476" s="352"/>
      <c r="K2476" s="352"/>
      <c r="L2476" s="352"/>
      <c r="M2476" s="352"/>
      <c r="N2476" s="352"/>
      <c r="O2476" s="352"/>
      <c r="P2476" s="352"/>
    </row>
    <row r="2477" spans="9:16" s="353" customFormat="1" ht="15" customHeight="1" x14ac:dyDescent="0.3">
      <c r="I2477" s="352"/>
      <c r="J2477" s="352"/>
      <c r="K2477" s="352"/>
      <c r="L2477" s="352"/>
      <c r="M2477" s="352"/>
      <c r="N2477" s="352"/>
      <c r="O2477" s="352"/>
      <c r="P2477" s="352"/>
    </row>
    <row r="2478" spans="9:16" s="353" customFormat="1" ht="15" customHeight="1" x14ac:dyDescent="0.3">
      <c r="I2478" s="352"/>
      <c r="J2478" s="352"/>
      <c r="K2478" s="352"/>
      <c r="L2478" s="352"/>
      <c r="M2478" s="352"/>
      <c r="N2478" s="352"/>
      <c r="O2478" s="352"/>
      <c r="P2478" s="352"/>
    </row>
    <row r="2479" spans="9:16" s="353" customFormat="1" ht="15" customHeight="1" x14ac:dyDescent="0.3">
      <c r="I2479" s="352"/>
      <c r="J2479" s="352"/>
      <c r="K2479" s="352"/>
      <c r="L2479" s="352"/>
      <c r="M2479" s="352"/>
      <c r="N2479" s="352"/>
      <c r="O2479" s="352"/>
      <c r="P2479" s="352"/>
    </row>
    <row r="2480" spans="9:16" s="353" customFormat="1" ht="15" customHeight="1" x14ac:dyDescent="0.3">
      <c r="I2480" s="352"/>
      <c r="J2480" s="352"/>
      <c r="K2480" s="352"/>
      <c r="L2480" s="352"/>
      <c r="M2480" s="352"/>
      <c r="N2480" s="352"/>
      <c r="O2480" s="352"/>
      <c r="P2480" s="352"/>
    </row>
    <row r="2481" spans="9:16" s="353" customFormat="1" ht="15" customHeight="1" x14ac:dyDescent="0.3">
      <c r="I2481" s="352"/>
      <c r="J2481" s="352"/>
      <c r="K2481" s="352"/>
      <c r="L2481" s="352"/>
      <c r="M2481" s="352"/>
      <c r="N2481" s="352"/>
      <c r="O2481" s="352"/>
      <c r="P2481" s="352"/>
    </row>
    <row r="2482" spans="9:16" s="353" customFormat="1" ht="15" customHeight="1" x14ac:dyDescent="0.3">
      <c r="I2482" s="352"/>
      <c r="J2482" s="352"/>
      <c r="K2482" s="352"/>
      <c r="L2482" s="352"/>
      <c r="M2482" s="352"/>
      <c r="N2482" s="352"/>
      <c r="O2482" s="352"/>
      <c r="P2482" s="352"/>
    </row>
    <row r="2483" spans="9:16" s="353" customFormat="1" ht="15" customHeight="1" x14ac:dyDescent="0.3">
      <c r="I2483" s="352"/>
      <c r="J2483" s="352"/>
      <c r="K2483" s="352"/>
      <c r="L2483" s="352"/>
      <c r="M2483" s="352"/>
      <c r="N2483" s="352"/>
      <c r="O2483" s="352"/>
      <c r="P2483" s="352"/>
    </row>
    <row r="2484" spans="9:16" s="353" customFormat="1" ht="15" customHeight="1" x14ac:dyDescent="0.3">
      <c r="I2484" s="352"/>
      <c r="J2484" s="352"/>
      <c r="K2484" s="352"/>
      <c r="L2484" s="352"/>
      <c r="M2484" s="352"/>
      <c r="N2484" s="352"/>
      <c r="O2484" s="352"/>
      <c r="P2484" s="352"/>
    </row>
    <row r="2485" spans="9:16" s="353" customFormat="1" ht="15" customHeight="1" x14ac:dyDescent="0.3">
      <c r="I2485" s="352"/>
      <c r="J2485" s="352"/>
      <c r="K2485" s="352"/>
      <c r="L2485" s="352"/>
      <c r="M2485" s="352"/>
      <c r="N2485" s="352"/>
      <c r="O2485" s="352"/>
      <c r="P2485" s="352"/>
    </row>
    <row r="2486" spans="9:16" s="353" customFormat="1" ht="15" customHeight="1" x14ac:dyDescent="0.3">
      <c r="I2486" s="352"/>
      <c r="J2486" s="352"/>
      <c r="K2486" s="352"/>
      <c r="L2486" s="352"/>
      <c r="M2486" s="352"/>
      <c r="N2486" s="352"/>
      <c r="O2486" s="352"/>
      <c r="P2486" s="352"/>
    </row>
    <row r="2487" spans="9:16" s="353" customFormat="1" ht="15" customHeight="1" x14ac:dyDescent="0.3">
      <c r="I2487" s="352"/>
      <c r="J2487" s="352"/>
      <c r="K2487" s="352"/>
      <c r="L2487" s="352"/>
      <c r="M2487" s="352"/>
      <c r="N2487" s="352"/>
      <c r="O2487" s="352"/>
      <c r="P2487" s="352"/>
    </row>
    <row r="2488" spans="9:16" s="353" customFormat="1" ht="15" customHeight="1" x14ac:dyDescent="0.3">
      <c r="I2488" s="352"/>
      <c r="J2488" s="352"/>
      <c r="K2488" s="352"/>
      <c r="L2488" s="352"/>
      <c r="M2488" s="352"/>
      <c r="N2488" s="352"/>
      <c r="O2488" s="352"/>
      <c r="P2488" s="352"/>
    </row>
    <row r="2489" spans="9:16" s="353" customFormat="1" ht="15" customHeight="1" x14ac:dyDescent="0.3">
      <c r="I2489" s="352"/>
      <c r="J2489" s="352"/>
      <c r="K2489" s="352"/>
      <c r="L2489" s="352"/>
      <c r="M2489" s="352"/>
      <c r="N2489" s="352"/>
      <c r="O2489" s="352"/>
      <c r="P2489" s="352"/>
    </row>
    <row r="2490" spans="9:16" s="353" customFormat="1" ht="15" customHeight="1" x14ac:dyDescent="0.3">
      <c r="I2490" s="352"/>
      <c r="J2490" s="352"/>
      <c r="K2490" s="352"/>
      <c r="L2490" s="352"/>
      <c r="M2490" s="352"/>
      <c r="N2490" s="352"/>
      <c r="O2490" s="352"/>
      <c r="P2490" s="352"/>
    </row>
    <row r="2491" spans="9:16" s="353" customFormat="1" ht="15" customHeight="1" x14ac:dyDescent="0.3">
      <c r="I2491" s="352"/>
      <c r="J2491" s="352"/>
      <c r="K2491" s="352"/>
      <c r="L2491" s="352"/>
      <c r="M2491" s="352"/>
      <c r="N2491" s="352"/>
      <c r="O2491" s="352"/>
      <c r="P2491" s="352"/>
    </row>
    <row r="2492" spans="9:16" s="353" customFormat="1" ht="15" customHeight="1" x14ac:dyDescent="0.3">
      <c r="I2492" s="352"/>
      <c r="J2492" s="352"/>
      <c r="K2492" s="352"/>
      <c r="L2492" s="352"/>
      <c r="M2492" s="352"/>
      <c r="N2492" s="352"/>
      <c r="O2492" s="352"/>
      <c r="P2492" s="352"/>
    </row>
    <row r="2493" spans="9:16" s="353" customFormat="1" ht="15" customHeight="1" x14ac:dyDescent="0.3">
      <c r="I2493" s="352"/>
      <c r="J2493" s="352"/>
      <c r="K2493" s="352"/>
      <c r="L2493" s="352"/>
      <c r="M2493" s="352"/>
      <c r="N2493" s="352"/>
      <c r="O2493" s="352"/>
      <c r="P2493" s="352"/>
    </row>
    <row r="2494" spans="9:16" s="353" customFormat="1" ht="15" customHeight="1" x14ac:dyDescent="0.3">
      <c r="I2494" s="352"/>
      <c r="J2494" s="352"/>
      <c r="K2494" s="352"/>
      <c r="L2494" s="352"/>
      <c r="M2494" s="352"/>
      <c r="N2494" s="352"/>
      <c r="O2494" s="352"/>
      <c r="P2494" s="352"/>
    </row>
    <row r="2495" spans="9:16" s="353" customFormat="1" ht="15" customHeight="1" x14ac:dyDescent="0.3">
      <c r="I2495" s="352"/>
      <c r="J2495" s="352"/>
      <c r="K2495" s="352"/>
      <c r="L2495" s="352"/>
      <c r="M2495" s="352"/>
      <c r="N2495" s="352"/>
      <c r="O2495" s="352"/>
      <c r="P2495" s="352"/>
    </row>
    <row r="2496" spans="9:16" s="353" customFormat="1" ht="15" customHeight="1" x14ac:dyDescent="0.3">
      <c r="I2496" s="352"/>
      <c r="J2496" s="352"/>
      <c r="K2496" s="352"/>
      <c r="L2496" s="352"/>
      <c r="M2496" s="352"/>
      <c r="N2496" s="352"/>
      <c r="O2496" s="352"/>
      <c r="P2496" s="352"/>
    </row>
    <row r="2497" spans="9:16" s="353" customFormat="1" ht="15" customHeight="1" x14ac:dyDescent="0.3">
      <c r="I2497" s="352"/>
      <c r="J2497" s="352"/>
      <c r="K2497" s="352"/>
      <c r="L2497" s="352"/>
      <c r="M2497" s="352"/>
      <c r="N2497" s="352"/>
      <c r="O2497" s="352"/>
      <c r="P2497" s="352"/>
    </row>
    <row r="2498" spans="9:16" s="353" customFormat="1" ht="15" customHeight="1" x14ac:dyDescent="0.3">
      <c r="I2498" s="352"/>
      <c r="J2498" s="352"/>
      <c r="K2498" s="352"/>
      <c r="L2498" s="352"/>
      <c r="M2498" s="352"/>
      <c r="N2498" s="352"/>
      <c r="O2498" s="352"/>
      <c r="P2498" s="352"/>
    </row>
    <row r="2499" spans="9:16" s="353" customFormat="1" ht="15" customHeight="1" x14ac:dyDescent="0.3">
      <c r="I2499" s="352"/>
      <c r="J2499" s="352"/>
      <c r="K2499" s="352"/>
      <c r="L2499" s="352"/>
      <c r="M2499" s="352"/>
      <c r="N2499" s="352"/>
      <c r="O2499" s="352"/>
      <c r="P2499" s="352"/>
    </row>
    <row r="2500" spans="9:16" s="353" customFormat="1" ht="15" customHeight="1" x14ac:dyDescent="0.3">
      <c r="I2500" s="352"/>
      <c r="J2500" s="352"/>
      <c r="K2500" s="352"/>
      <c r="L2500" s="352"/>
      <c r="M2500" s="352"/>
      <c r="N2500" s="352"/>
      <c r="O2500" s="352"/>
      <c r="P2500" s="352"/>
    </row>
    <row r="2501" spans="9:16" s="353" customFormat="1" ht="15" customHeight="1" x14ac:dyDescent="0.3">
      <c r="I2501" s="352"/>
      <c r="J2501" s="352"/>
      <c r="K2501" s="352"/>
      <c r="L2501" s="352"/>
      <c r="M2501" s="352"/>
      <c r="N2501" s="352"/>
      <c r="O2501" s="352"/>
      <c r="P2501" s="352"/>
    </row>
    <row r="2502" spans="9:16" s="353" customFormat="1" ht="15" customHeight="1" x14ac:dyDescent="0.3">
      <c r="I2502" s="352"/>
      <c r="J2502" s="352"/>
      <c r="K2502" s="352"/>
      <c r="L2502" s="352"/>
      <c r="M2502" s="352"/>
      <c r="N2502" s="352"/>
      <c r="O2502" s="352"/>
      <c r="P2502" s="352"/>
    </row>
    <row r="2503" spans="9:16" s="353" customFormat="1" ht="15" customHeight="1" x14ac:dyDescent="0.3">
      <c r="I2503" s="352"/>
      <c r="J2503" s="352"/>
      <c r="K2503" s="352"/>
      <c r="L2503" s="352"/>
      <c r="M2503" s="352"/>
      <c r="N2503" s="352"/>
      <c r="O2503" s="352"/>
      <c r="P2503" s="352"/>
    </row>
    <row r="2504" spans="9:16" s="353" customFormat="1" ht="15" customHeight="1" x14ac:dyDescent="0.3">
      <c r="I2504" s="352"/>
      <c r="J2504" s="352"/>
      <c r="K2504" s="352"/>
      <c r="L2504" s="352"/>
      <c r="M2504" s="352"/>
      <c r="N2504" s="352"/>
      <c r="O2504" s="352"/>
      <c r="P2504" s="352"/>
    </row>
    <row r="2505" spans="9:16" s="353" customFormat="1" ht="15" customHeight="1" x14ac:dyDescent="0.3">
      <c r="I2505" s="352"/>
      <c r="J2505" s="352"/>
      <c r="K2505" s="352"/>
      <c r="L2505" s="352"/>
      <c r="M2505" s="352"/>
      <c r="N2505" s="352"/>
      <c r="O2505" s="352"/>
      <c r="P2505" s="352"/>
    </row>
    <row r="2506" spans="9:16" s="353" customFormat="1" ht="15" customHeight="1" x14ac:dyDescent="0.3">
      <c r="I2506" s="352"/>
      <c r="J2506" s="352"/>
      <c r="K2506" s="352"/>
      <c r="L2506" s="352"/>
      <c r="M2506" s="352"/>
      <c r="N2506" s="352"/>
      <c r="O2506" s="352"/>
      <c r="P2506" s="352"/>
    </row>
    <row r="2507" spans="9:16" s="353" customFormat="1" ht="15" customHeight="1" x14ac:dyDescent="0.3">
      <c r="I2507" s="352"/>
      <c r="J2507" s="352"/>
      <c r="K2507" s="352"/>
      <c r="L2507" s="352"/>
      <c r="M2507" s="352"/>
      <c r="N2507" s="352"/>
      <c r="O2507" s="352"/>
      <c r="P2507" s="352"/>
    </row>
    <row r="2508" spans="9:16" s="353" customFormat="1" ht="15" customHeight="1" x14ac:dyDescent="0.3">
      <c r="I2508" s="352"/>
      <c r="J2508" s="352"/>
      <c r="K2508" s="352"/>
      <c r="L2508" s="352"/>
      <c r="M2508" s="352"/>
      <c r="N2508" s="352"/>
      <c r="O2508" s="352"/>
      <c r="P2508" s="352"/>
    </row>
    <row r="2509" spans="9:16" s="353" customFormat="1" ht="15" customHeight="1" x14ac:dyDescent="0.3">
      <c r="I2509" s="352"/>
      <c r="J2509" s="352"/>
      <c r="K2509" s="352"/>
      <c r="L2509" s="352"/>
      <c r="M2509" s="352"/>
      <c r="N2509" s="352"/>
      <c r="O2509" s="352"/>
      <c r="P2509" s="352"/>
    </row>
    <row r="2510" spans="9:16" s="353" customFormat="1" ht="15" customHeight="1" x14ac:dyDescent="0.3">
      <c r="I2510" s="352"/>
      <c r="J2510" s="352"/>
      <c r="K2510" s="352"/>
      <c r="L2510" s="352"/>
      <c r="M2510" s="352"/>
      <c r="N2510" s="352"/>
      <c r="O2510" s="352"/>
      <c r="P2510" s="352"/>
    </row>
    <row r="2511" spans="9:16" s="353" customFormat="1" ht="15" customHeight="1" x14ac:dyDescent="0.3">
      <c r="I2511" s="352"/>
      <c r="J2511" s="352"/>
      <c r="K2511" s="352"/>
      <c r="L2511" s="352"/>
      <c r="M2511" s="352"/>
      <c r="N2511" s="352"/>
      <c r="O2511" s="352"/>
      <c r="P2511" s="352"/>
    </row>
    <row r="2512" spans="9:16" s="353" customFormat="1" ht="15" customHeight="1" x14ac:dyDescent="0.3">
      <c r="I2512" s="352"/>
      <c r="J2512" s="352"/>
      <c r="K2512" s="352"/>
      <c r="L2512" s="352"/>
      <c r="M2512" s="352"/>
      <c r="N2512" s="352"/>
      <c r="O2512" s="352"/>
      <c r="P2512" s="352"/>
    </row>
    <row r="2513" spans="9:16" s="353" customFormat="1" ht="15" customHeight="1" x14ac:dyDescent="0.3">
      <c r="I2513" s="352"/>
      <c r="J2513" s="352"/>
      <c r="K2513" s="352"/>
      <c r="L2513" s="352"/>
      <c r="M2513" s="352"/>
      <c r="N2513" s="352"/>
      <c r="O2513" s="352"/>
      <c r="P2513" s="352"/>
    </row>
    <row r="2514" spans="9:16" s="353" customFormat="1" ht="15" customHeight="1" x14ac:dyDescent="0.3">
      <c r="I2514" s="352"/>
      <c r="J2514" s="352"/>
      <c r="K2514" s="352"/>
      <c r="L2514" s="352"/>
      <c r="M2514" s="352"/>
      <c r="N2514" s="352"/>
      <c r="O2514" s="352"/>
      <c r="P2514" s="352"/>
    </row>
    <row r="2515" spans="9:16" s="353" customFormat="1" ht="15" customHeight="1" x14ac:dyDescent="0.3">
      <c r="I2515" s="352"/>
      <c r="J2515" s="352"/>
      <c r="K2515" s="352"/>
      <c r="L2515" s="352"/>
      <c r="M2515" s="352"/>
      <c r="N2515" s="352"/>
      <c r="O2515" s="352"/>
      <c r="P2515" s="352"/>
    </row>
    <row r="2516" spans="9:16" s="353" customFormat="1" ht="15" customHeight="1" x14ac:dyDescent="0.3">
      <c r="I2516" s="352"/>
      <c r="J2516" s="352"/>
      <c r="K2516" s="352"/>
      <c r="L2516" s="352"/>
      <c r="M2516" s="352"/>
      <c r="N2516" s="352"/>
      <c r="O2516" s="352"/>
      <c r="P2516" s="352"/>
    </row>
    <row r="2517" spans="9:16" s="353" customFormat="1" ht="15" customHeight="1" x14ac:dyDescent="0.3">
      <c r="I2517" s="352"/>
      <c r="J2517" s="352"/>
      <c r="K2517" s="352"/>
      <c r="L2517" s="352"/>
      <c r="M2517" s="352"/>
      <c r="N2517" s="352"/>
      <c r="O2517" s="352"/>
      <c r="P2517" s="352"/>
    </row>
    <row r="2518" spans="9:16" s="353" customFormat="1" ht="15" customHeight="1" x14ac:dyDescent="0.3">
      <c r="I2518" s="352"/>
      <c r="J2518" s="352"/>
      <c r="K2518" s="352"/>
      <c r="L2518" s="352"/>
      <c r="M2518" s="352"/>
      <c r="N2518" s="352"/>
      <c r="O2518" s="352"/>
      <c r="P2518" s="352"/>
    </row>
    <row r="2519" spans="9:16" s="353" customFormat="1" ht="15" customHeight="1" x14ac:dyDescent="0.3">
      <c r="I2519" s="352"/>
      <c r="J2519" s="352"/>
      <c r="K2519" s="352"/>
      <c r="L2519" s="352"/>
      <c r="M2519" s="352"/>
      <c r="N2519" s="352"/>
      <c r="O2519" s="352"/>
      <c r="P2519" s="352"/>
    </row>
    <row r="2520" spans="9:16" s="353" customFormat="1" ht="15" customHeight="1" x14ac:dyDescent="0.3">
      <c r="I2520" s="352"/>
      <c r="J2520" s="352"/>
      <c r="K2520" s="352"/>
      <c r="L2520" s="352"/>
      <c r="M2520" s="352"/>
      <c r="N2520" s="352"/>
      <c r="O2520" s="352"/>
      <c r="P2520" s="352"/>
    </row>
    <row r="2521" spans="9:16" s="353" customFormat="1" ht="15" customHeight="1" x14ac:dyDescent="0.3">
      <c r="I2521" s="352"/>
      <c r="J2521" s="352"/>
      <c r="K2521" s="352"/>
      <c r="L2521" s="352"/>
      <c r="M2521" s="352"/>
      <c r="N2521" s="352"/>
      <c r="O2521" s="352"/>
      <c r="P2521" s="352"/>
    </row>
    <row r="2522" spans="9:16" s="353" customFormat="1" ht="15" customHeight="1" x14ac:dyDescent="0.3">
      <c r="I2522" s="352"/>
      <c r="J2522" s="352"/>
      <c r="K2522" s="352"/>
      <c r="L2522" s="352"/>
      <c r="M2522" s="352"/>
      <c r="N2522" s="352"/>
      <c r="O2522" s="352"/>
      <c r="P2522" s="352"/>
    </row>
    <row r="2523" spans="9:16" s="353" customFormat="1" ht="15" customHeight="1" x14ac:dyDescent="0.3">
      <c r="I2523" s="352"/>
      <c r="J2523" s="352"/>
      <c r="K2523" s="352"/>
      <c r="L2523" s="352"/>
      <c r="M2523" s="352"/>
      <c r="N2523" s="352"/>
      <c r="O2523" s="352"/>
      <c r="P2523" s="352"/>
    </row>
    <row r="2524" spans="9:16" s="353" customFormat="1" ht="15" customHeight="1" x14ac:dyDescent="0.3">
      <c r="I2524" s="352"/>
      <c r="J2524" s="352"/>
      <c r="K2524" s="352"/>
      <c r="L2524" s="352"/>
      <c r="M2524" s="352"/>
      <c r="N2524" s="352"/>
      <c r="O2524" s="352"/>
      <c r="P2524" s="352"/>
    </row>
    <row r="2525" spans="9:16" s="353" customFormat="1" ht="15" customHeight="1" x14ac:dyDescent="0.3">
      <c r="I2525" s="352"/>
      <c r="J2525" s="352"/>
      <c r="K2525" s="352"/>
      <c r="L2525" s="352"/>
      <c r="M2525" s="352"/>
      <c r="N2525" s="352"/>
      <c r="O2525" s="352"/>
      <c r="P2525" s="352"/>
    </row>
    <row r="2526" spans="9:16" s="353" customFormat="1" ht="15" customHeight="1" x14ac:dyDescent="0.3">
      <c r="I2526" s="352"/>
      <c r="J2526" s="352"/>
      <c r="K2526" s="352"/>
      <c r="L2526" s="352"/>
      <c r="M2526" s="352"/>
      <c r="N2526" s="352"/>
      <c r="O2526" s="352"/>
      <c r="P2526" s="352"/>
    </row>
    <row r="2527" spans="9:16" s="353" customFormat="1" ht="15" customHeight="1" x14ac:dyDescent="0.3">
      <c r="I2527" s="352"/>
      <c r="J2527" s="352"/>
      <c r="K2527" s="352"/>
      <c r="L2527" s="352"/>
      <c r="M2527" s="352"/>
      <c r="N2527" s="352"/>
      <c r="O2527" s="352"/>
      <c r="P2527" s="352"/>
    </row>
    <row r="2528" spans="9:16" s="353" customFormat="1" ht="15" customHeight="1" x14ac:dyDescent="0.3">
      <c r="I2528" s="352"/>
      <c r="J2528" s="352"/>
      <c r="K2528" s="352"/>
      <c r="L2528" s="352"/>
      <c r="M2528" s="352"/>
      <c r="N2528" s="352"/>
      <c r="O2528" s="352"/>
      <c r="P2528" s="352"/>
    </row>
    <row r="2529" spans="9:16" s="353" customFormat="1" ht="15" customHeight="1" x14ac:dyDescent="0.3">
      <c r="I2529" s="352"/>
      <c r="J2529" s="352"/>
      <c r="K2529" s="352"/>
      <c r="L2529" s="352"/>
      <c r="M2529" s="352"/>
      <c r="N2529" s="352"/>
      <c r="O2529" s="352"/>
      <c r="P2529" s="352"/>
    </row>
    <row r="2530" spans="9:16" s="353" customFormat="1" ht="15" customHeight="1" x14ac:dyDescent="0.3">
      <c r="I2530" s="352"/>
      <c r="J2530" s="352"/>
      <c r="K2530" s="352"/>
      <c r="L2530" s="352"/>
      <c r="M2530" s="352"/>
      <c r="N2530" s="352"/>
      <c r="O2530" s="352"/>
      <c r="P2530" s="352"/>
    </row>
    <row r="2531" spans="9:16" s="353" customFormat="1" ht="15" customHeight="1" x14ac:dyDescent="0.3">
      <c r="I2531" s="352"/>
      <c r="J2531" s="352"/>
      <c r="K2531" s="352"/>
      <c r="L2531" s="352"/>
      <c r="M2531" s="352"/>
      <c r="N2531" s="352"/>
      <c r="O2531" s="352"/>
      <c r="P2531" s="352"/>
    </row>
    <row r="2532" spans="9:16" s="353" customFormat="1" ht="15" customHeight="1" x14ac:dyDescent="0.3">
      <c r="I2532" s="352"/>
      <c r="J2532" s="352"/>
      <c r="K2532" s="352"/>
      <c r="L2532" s="352"/>
      <c r="M2532" s="352"/>
      <c r="N2532" s="352"/>
      <c r="O2532" s="352"/>
      <c r="P2532" s="352"/>
    </row>
    <row r="2533" spans="9:16" s="353" customFormat="1" ht="15" customHeight="1" x14ac:dyDescent="0.3">
      <c r="I2533" s="352"/>
      <c r="J2533" s="352"/>
      <c r="K2533" s="352"/>
      <c r="L2533" s="352"/>
      <c r="M2533" s="352"/>
      <c r="N2533" s="352"/>
      <c r="O2533" s="352"/>
      <c r="P2533" s="352"/>
    </row>
    <row r="2534" spans="9:16" s="353" customFormat="1" ht="15" customHeight="1" x14ac:dyDescent="0.3">
      <c r="I2534" s="352"/>
      <c r="J2534" s="352"/>
      <c r="K2534" s="352"/>
      <c r="L2534" s="352"/>
      <c r="M2534" s="352"/>
      <c r="N2534" s="352"/>
      <c r="O2534" s="352"/>
      <c r="P2534" s="352"/>
    </row>
    <row r="2535" spans="9:16" s="353" customFormat="1" ht="15" customHeight="1" x14ac:dyDescent="0.3">
      <c r="I2535" s="352"/>
      <c r="J2535" s="352"/>
      <c r="K2535" s="352"/>
      <c r="L2535" s="352"/>
      <c r="M2535" s="352"/>
      <c r="N2535" s="352"/>
      <c r="O2535" s="352"/>
      <c r="P2535" s="352"/>
    </row>
    <row r="2536" spans="9:16" s="353" customFormat="1" ht="15" customHeight="1" x14ac:dyDescent="0.3">
      <c r="I2536" s="352"/>
      <c r="J2536" s="352"/>
      <c r="K2536" s="352"/>
      <c r="L2536" s="352"/>
      <c r="M2536" s="352"/>
      <c r="N2536" s="352"/>
      <c r="O2536" s="352"/>
      <c r="P2536" s="352"/>
    </row>
    <row r="2537" spans="9:16" s="353" customFormat="1" ht="15" customHeight="1" x14ac:dyDescent="0.3">
      <c r="I2537" s="352"/>
      <c r="J2537" s="352"/>
      <c r="K2537" s="352"/>
      <c r="L2537" s="352"/>
      <c r="M2537" s="352"/>
      <c r="N2537" s="352"/>
      <c r="O2537" s="352"/>
      <c r="P2537" s="352"/>
    </row>
    <row r="2538" spans="9:16" s="353" customFormat="1" ht="15" customHeight="1" x14ac:dyDescent="0.3">
      <c r="I2538" s="352"/>
      <c r="J2538" s="352"/>
      <c r="K2538" s="352"/>
      <c r="L2538" s="352"/>
      <c r="M2538" s="352"/>
      <c r="N2538" s="352"/>
      <c r="O2538" s="352"/>
      <c r="P2538" s="352"/>
    </row>
    <row r="2539" spans="9:16" s="353" customFormat="1" ht="15" customHeight="1" x14ac:dyDescent="0.3">
      <c r="I2539" s="352"/>
      <c r="J2539" s="352"/>
      <c r="K2539" s="352"/>
      <c r="L2539" s="352"/>
      <c r="M2539" s="352"/>
      <c r="N2539" s="352"/>
      <c r="O2539" s="352"/>
      <c r="P2539" s="352"/>
    </row>
    <row r="2540" spans="9:16" s="353" customFormat="1" ht="15" customHeight="1" x14ac:dyDescent="0.3">
      <c r="I2540" s="352"/>
      <c r="J2540" s="352"/>
      <c r="K2540" s="352"/>
      <c r="L2540" s="352"/>
      <c r="M2540" s="352"/>
      <c r="N2540" s="352"/>
      <c r="O2540" s="352"/>
      <c r="P2540" s="352"/>
    </row>
    <row r="2541" spans="9:16" s="353" customFormat="1" ht="15" customHeight="1" x14ac:dyDescent="0.3">
      <c r="I2541" s="352"/>
      <c r="J2541" s="352"/>
      <c r="K2541" s="352"/>
      <c r="L2541" s="352"/>
      <c r="M2541" s="352"/>
      <c r="N2541" s="352"/>
      <c r="O2541" s="352"/>
      <c r="P2541" s="352"/>
    </row>
    <row r="2542" spans="9:16" s="353" customFormat="1" ht="15" customHeight="1" x14ac:dyDescent="0.3">
      <c r="I2542" s="352"/>
      <c r="J2542" s="352"/>
      <c r="K2542" s="352"/>
      <c r="L2542" s="352"/>
      <c r="M2542" s="352"/>
      <c r="N2542" s="352"/>
      <c r="O2542" s="352"/>
      <c r="P2542" s="352"/>
    </row>
    <row r="2543" spans="9:16" s="353" customFormat="1" ht="15" customHeight="1" x14ac:dyDescent="0.3">
      <c r="I2543" s="352"/>
      <c r="J2543" s="352"/>
      <c r="K2543" s="352"/>
      <c r="L2543" s="352"/>
      <c r="M2543" s="352"/>
      <c r="N2543" s="352"/>
      <c r="O2543" s="352"/>
      <c r="P2543" s="352"/>
    </row>
    <row r="2544" spans="9:16" s="353" customFormat="1" ht="15" customHeight="1" x14ac:dyDescent="0.3">
      <c r="I2544" s="352"/>
      <c r="J2544" s="352"/>
      <c r="K2544" s="352"/>
      <c r="L2544" s="352"/>
      <c r="M2544" s="352"/>
      <c r="N2544" s="352"/>
      <c r="O2544" s="352"/>
      <c r="P2544" s="352"/>
    </row>
    <row r="2545" spans="9:16" s="353" customFormat="1" ht="15" customHeight="1" x14ac:dyDescent="0.3">
      <c r="I2545" s="352"/>
      <c r="J2545" s="352"/>
      <c r="K2545" s="352"/>
      <c r="L2545" s="352"/>
      <c r="M2545" s="352"/>
      <c r="N2545" s="352"/>
      <c r="O2545" s="352"/>
      <c r="P2545" s="352"/>
    </row>
    <row r="2546" spans="9:16" s="353" customFormat="1" ht="15" customHeight="1" x14ac:dyDescent="0.3">
      <c r="I2546" s="352"/>
      <c r="J2546" s="352"/>
      <c r="K2546" s="352"/>
      <c r="L2546" s="352"/>
      <c r="M2546" s="352"/>
      <c r="N2546" s="352"/>
      <c r="O2546" s="352"/>
      <c r="P2546" s="352"/>
    </row>
    <row r="2547" spans="9:16" s="353" customFormat="1" ht="15" customHeight="1" x14ac:dyDescent="0.3">
      <c r="I2547" s="352"/>
      <c r="J2547" s="352"/>
      <c r="K2547" s="352"/>
      <c r="L2547" s="352"/>
      <c r="M2547" s="352"/>
      <c r="N2547" s="352"/>
      <c r="O2547" s="352"/>
      <c r="P2547" s="352"/>
    </row>
    <row r="2548" spans="9:16" s="353" customFormat="1" ht="15" customHeight="1" x14ac:dyDescent="0.3">
      <c r="I2548" s="352"/>
      <c r="J2548" s="352"/>
      <c r="K2548" s="352"/>
      <c r="L2548" s="352"/>
      <c r="M2548" s="352"/>
      <c r="N2548" s="352"/>
      <c r="O2548" s="352"/>
      <c r="P2548" s="352"/>
    </row>
    <row r="2549" spans="9:16" s="353" customFormat="1" ht="15" customHeight="1" x14ac:dyDescent="0.3">
      <c r="I2549" s="352"/>
      <c r="J2549" s="352"/>
      <c r="K2549" s="352"/>
      <c r="L2549" s="352"/>
      <c r="M2549" s="352"/>
      <c r="N2549" s="352"/>
      <c r="O2549" s="352"/>
      <c r="P2549" s="352"/>
    </row>
    <row r="2550" spans="9:16" s="353" customFormat="1" ht="15" customHeight="1" x14ac:dyDescent="0.3">
      <c r="I2550" s="352"/>
      <c r="J2550" s="352"/>
      <c r="K2550" s="352"/>
      <c r="L2550" s="352"/>
      <c r="M2550" s="352"/>
      <c r="N2550" s="352"/>
      <c r="O2550" s="352"/>
      <c r="P2550" s="352"/>
    </row>
    <row r="2551" spans="9:16" s="353" customFormat="1" ht="15" customHeight="1" x14ac:dyDescent="0.3">
      <c r="I2551" s="352"/>
      <c r="J2551" s="352"/>
      <c r="K2551" s="352"/>
      <c r="L2551" s="352"/>
      <c r="M2551" s="352"/>
      <c r="N2551" s="352"/>
      <c r="O2551" s="352"/>
      <c r="P2551" s="352"/>
    </row>
    <row r="2552" spans="9:16" s="353" customFormat="1" ht="15" customHeight="1" x14ac:dyDescent="0.3">
      <c r="I2552" s="352"/>
      <c r="J2552" s="352"/>
      <c r="K2552" s="352"/>
      <c r="L2552" s="352"/>
      <c r="M2552" s="352"/>
      <c r="N2552" s="352"/>
      <c r="O2552" s="352"/>
      <c r="P2552" s="352"/>
    </row>
    <row r="2553" spans="9:16" s="353" customFormat="1" ht="15" customHeight="1" x14ac:dyDescent="0.3">
      <c r="I2553" s="352"/>
      <c r="J2553" s="352"/>
      <c r="K2553" s="352"/>
      <c r="L2553" s="352"/>
      <c r="M2553" s="352"/>
      <c r="N2553" s="352"/>
      <c r="O2553" s="352"/>
      <c r="P2553" s="352"/>
    </row>
    <row r="2554" spans="9:16" s="353" customFormat="1" ht="15" customHeight="1" x14ac:dyDescent="0.3">
      <c r="I2554" s="352"/>
      <c r="J2554" s="352"/>
      <c r="K2554" s="352"/>
      <c r="L2554" s="352"/>
      <c r="M2554" s="352"/>
      <c r="N2554" s="352"/>
      <c r="O2554" s="352"/>
      <c r="P2554" s="352"/>
    </row>
    <row r="2555" spans="9:16" s="353" customFormat="1" ht="15" customHeight="1" x14ac:dyDescent="0.3">
      <c r="I2555" s="352"/>
      <c r="J2555" s="352"/>
      <c r="K2555" s="352"/>
      <c r="L2555" s="352"/>
      <c r="M2555" s="352"/>
      <c r="N2555" s="352"/>
      <c r="O2555" s="352"/>
      <c r="P2555" s="352"/>
    </row>
    <row r="2556" spans="9:16" s="353" customFormat="1" ht="15" customHeight="1" x14ac:dyDescent="0.3">
      <c r="I2556" s="352"/>
      <c r="J2556" s="352"/>
      <c r="K2556" s="352"/>
      <c r="L2556" s="352"/>
      <c r="M2556" s="352"/>
      <c r="N2556" s="352"/>
      <c r="O2556" s="352"/>
      <c r="P2556" s="352"/>
    </row>
    <row r="2557" spans="9:16" s="353" customFormat="1" ht="15" customHeight="1" x14ac:dyDescent="0.3">
      <c r="I2557" s="352"/>
      <c r="J2557" s="352"/>
      <c r="K2557" s="352"/>
      <c r="L2557" s="352"/>
      <c r="M2557" s="352"/>
      <c r="N2557" s="352"/>
      <c r="O2557" s="352"/>
      <c r="P2557" s="352"/>
    </row>
    <row r="2558" spans="9:16" s="353" customFormat="1" ht="15" customHeight="1" x14ac:dyDescent="0.3">
      <c r="I2558" s="352"/>
      <c r="J2558" s="352"/>
      <c r="K2558" s="352"/>
      <c r="L2558" s="352"/>
      <c r="M2558" s="352"/>
      <c r="N2558" s="352"/>
      <c r="O2558" s="352"/>
      <c r="P2558" s="352"/>
    </row>
    <row r="2559" spans="9:16" s="353" customFormat="1" ht="15" customHeight="1" x14ac:dyDescent="0.3">
      <c r="I2559" s="352"/>
      <c r="J2559" s="352"/>
      <c r="K2559" s="352"/>
      <c r="L2559" s="352"/>
      <c r="M2559" s="352"/>
      <c r="N2559" s="352"/>
      <c r="O2559" s="352"/>
      <c r="P2559" s="352"/>
    </row>
    <row r="2560" spans="9:16" s="353" customFormat="1" ht="15" customHeight="1" x14ac:dyDescent="0.3">
      <c r="I2560" s="352"/>
      <c r="J2560" s="352"/>
      <c r="K2560" s="352"/>
      <c r="L2560" s="352"/>
      <c r="M2560" s="352"/>
      <c r="N2560" s="352"/>
      <c r="O2560" s="352"/>
      <c r="P2560" s="352"/>
    </row>
    <row r="2561" spans="9:16" s="353" customFormat="1" ht="15" customHeight="1" x14ac:dyDescent="0.3">
      <c r="I2561" s="352"/>
      <c r="J2561" s="352"/>
      <c r="K2561" s="352"/>
      <c r="L2561" s="352"/>
      <c r="M2561" s="352"/>
      <c r="N2561" s="352"/>
      <c r="O2561" s="352"/>
      <c r="P2561" s="352"/>
    </row>
    <row r="2562" spans="9:16" s="353" customFormat="1" ht="15" customHeight="1" x14ac:dyDescent="0.3">
      <c r="I2562" s="352"/>
      <c r="J2562" s="352"/>
      <c r="K2562" s="352"/>
      <c r="L2562" s="352"/>
      <c r="M2562" s="352"/>
      <c r="N2562" s="352"/>
      <c r="O2562" s="352"/>
      <c r="P2562" s="352"/>
    </row>
    <row r="2563" spans="9:16" s="353" customFormat="1" ht="15" customHeight="1" x14ac:dyDescent="0.3">
      <c r="I2563" s="352"/>
      <c r="J2563" s="352"/>
      <c r="K2563" s="352"/>
      <c r="L2563" s="352"/>
      <c r="M2563" s="352"/>
      <c r="N2563" s="352"/>
      <c r="O2563" s="352"/>
      <c r="P2563" s="352"/>
    </row>
    <row r="2564" spans="9:16" s="353" customFormat="1" ht="15" customHeight="1" x14ac:dyDescent="0.3">
      <c r="I2564" s="352"/>
      <c r="J2564" s="352"/>
      <c r="K2564" s="352"/>
      <c r="L2564" s="352"/>
      <c r="M2564" s="352"/>
      <c r="N2564" s="352"/>
      <c r="O2564" s="352"/>
      <c r="P2564" s="352"/>
    </row>
    <row r="2565" spans="9:16" s="353" customFormat="1" ht="15" customHeight="1" x14ac:dyDescent="0.3">
      <c r="I2565" s="352"/>
      <c r="J2565" s="352"/>
      <c r="K2565" s="352"/>
      <c r="L2565" s="352"/>
      <c r="M2565" s="352"/>
      <c r="N2565" s="352"/>
      <c r="O2565" s="352"/>
      <c r="P2565" s="352"/>
    </row>
    <row r="2566" spans="9:16" s="353" customFormat="1" ht="15" customHeight="1" x14ac:dyDescent="0.3">
      <c r="I2566" s="352"/>
      <c r="J2566" s="352"/>
      <c r="K2566" s="352"/>
      <c r="L2566" s="352"/>
      <c r="M2566" s="352"/>
      <c r="N2566" s="352"/>
      <c r="O2566" s="352"/>
      <c r="P2566" s="352"/>
    </row>
    <row r="2567" spans="9:16" s="353" customFormat="1" ht="15" customHeight="1" x14ac:dyDescent="0.3">
      <c r="I2567" s="352"/>
      <c r="J2567" s="352"/>
      <c r="K2567" s="352"/>
      <c r="L2567" s="352"/>
      <c r="M2567" s="352"/>
      <c r="N2567" s="352"/>
      <c r="O2567" s="352"/>
      <c r="P2567" s="352"/>
    </row>
    <row r="2568" spans="9:16" s="353" customFormat="1" ht="15" customHeight="1" x14ac:dyDescent="0.3">
      <c r="I2568" s="352"/>
      <c r="J2568" s="352"/>
      <c r="K2568" s="352"/>
      <c r="L2568" s="352"/>
      <c r="M2568" s="352"/>
      <c r="N2568" s="352"/>
      <c r="O2568" s="352"/>
      <c r="P2568" s="352"/>
    </row>
    <row r="2569" spans="9:16" s="353" customFormat="1" ht="15" customHeight="1" x14ac:dyDescent="0.3">
      <c r="I2569" s="352"/>
      <c r="J2569" s="352"/>
      <c r="K2569" s="352"/>
      <c r="L2569" s="352"/>
      <c r="M2569" s="352"/>
      <c r="N2569" s="352"/>
      <c r="O2569" s="352"/>
      <c r="P2569" s="352"/>
    </row>
    <row r="2570" spans="9:16" s="353" customFormat="1" ht="15" customHeight="1" x14ac:dyDescent="0.3">
      <c r="I2570" s="352"/>
      <c r="J2570" s="352"/>
      <c r="K2570" s="352"/>
      <c r="L2570" s="352"/>
      <c r="M2570" s="352"/>
      <c r="N2570" s="352"/>
      <c r="O2570" s="352"/>
      <c r="P2570" s="352"/>
    </row>
    <row r="2571" spans="9:16" s="353" customFormat="1" ht="15" customHeight="1" x14ac:dyDescent="0.3">
      <c r="I2571" s="352"/>
      <c r="J2571" s="352"/>
      <c r="K2571" s="352"/>
      <c r="L2571" s="352"/>
      <c r="M2571" s="352"/>
      <c r="N2571" s="352"/>
      <c r="O2571" s="352"/>
      <c r="P2571" s="352"/>
    </row>
    <row r="2572" spans="9:16" s="353" customFormat="1" ht="15" customHeight="1" x14ac:dyDescent="0.3">
      <c r="I2572" s="352"/>
      <c r="J2572" s="352"/>
      <c r="K2572" s="352"/>
      <c r="L2572" s="352"/>
      <c r="M2572" s="352"/>
      <c r="N2572" s="352"/>
      <c r="O2572" s="352"/>
      <c r="P2572" s="352"/>
    </row>
    <row r="2573" spans="9:16" s="353" customFormat="1" ht="15" customHeight="1" x14ac:dyDescent="0.3">
      <c r="I2573" s="352"/>
      <c r="J2573" s="352"/>
      <c r="K2573" s="352"/>
      <c r="L2573" s="352"/>
      <c r="M2573" s="352"/>
      <c r="N2573" s="352"/>
      <c r="O2573" s="352"/>
      <c r="P2573" s="352"/>
    </row>
    <row r="2574" spans="9:16" s="353" customFormat="1" ht="15" customHeight="1" x14ac:dyDescent="0.3">
      <c r="I2574" s="352"/>
      <c r="J2574" s="352"/>
      <c r="K2574" s="352"/>
      <c r="L2574" s="352"/>
      <c r="M2574" s="352"/>
      <c r="N2574" s="352"/>
      <c r="O2574" s="352"/>
      <c r="P2574" s="352"/>
    </row>
    <row r="2575" spans="9:16" s="353" customFormat="1" ht="15" customHeight="1" x14ac:dyDescent="0.3">
      <c r="I2575" s="352"/>
      <c r="J2575" s="352"/>
      <c r="K2575" s="352"/>
      <c r="L2575" s="352"/>
      <c r="M2575" s="352"/>
      <c r="N2575" s="352"/>
      <c r="O2575" s="352"/>
      <c r="P2575" s="352"/>
    </row>
    <row r="2576" spans="9:16" s="353" customFormat="1" ht="15" customHeight="1" x14ac:dyDescent="0.3">
      <c r="I2576" s="352"/>
      <c r="J2576" s="352"/>
      <c r="K2576" s="352"/>
      <c r="L2576" s="352"/>
      <c r="M2576" s="352"/>
      <c r="N2576" s="352"/>
      <c r="O2576" s="352"/>
      <c r="P2576" s="352"/>
    </row>
    <row r="2577" spans="9:16" s="353" customFormat="1" ht="15" customHeight="1" x14ac:dyDescent="0.3">
      <c r="I2577" s="352"/>
      <c r="J2577" s="352"/>
      <c r="K2577" s="352"/>
      <c r="L2577" s="352"/>
      <c r="M2577" s="352"/>
      <c r="N2577" s="352"/>
      <c r="O2577" s="352"/>
      <c r="P2577" s="352"/>
    </row>
    <row r="2578" spans="9:16" s="353" customFormat="1" ht="15" customHeight="1" x14ac:dyDescent="0.3">
      <c r="I2578" s="352"/>
      <c r="J2578" s="352"/>
      <c r="K2578" s="352"/>
      <c r="L2578" s="352"/>
      <c r="M2578" s="352"/>
      <c r="N2578" s="352"/>
      <c r="O2578" s="352"/>
      <c r="P2578" s="352"/>
    </row>
    <row r="2579" spans="9:16" s="353" customFormat="1" ht="15" customHeight="1" x14ac:dyDescent="0.3">
      <c r="I2579" s="352"/>
      <c r="J2579" s="352"/>
      <c r="K2579" s="352"/>
      <c r="L2579" s="352"/>
      <c r="M2579" s="352"/>
      <c r="N2579" s="352"/>
      <c r="O2579" s="352"/>
      <c r="P2579" s="352"/>
    </row>
    <row r="2580" spans="9:16" s="353" customFormat="1" ht="15" customHeight="1" x14ac:dyDescent="0.3">
      <c r="I2580" s="352"/>
      <c r="J2580" s="352"/>
      <c r="K2580" s="352"/>
      <c r="L2580" s="352"/>
      <c r="M2580" s="352"/>
      <c r="N2580" s="352"/>
      <c r="O2580" s="352"/>
      <c r="P2580" s="352"/>
    </row>
    <row r="2581" spans="9:16" s="353" customFormat="1" ht="15" customHeight="1" x14ac:dyDescent="0.3">
      <c r="I2581" s="352"/>
      <c r="J2581" s="352"/>
      <c r="K2581" s="352"/>
      <c r="L2581" s="352"/>
      <c r="M2581" s="352"/>
      <c r="N2581" s="352"/>
      <c r="O2581" s="352"/>
      <c r="P2581" s="352"/>
    </row>
    <row r="2582" spans="9:16" s="353" customFormat="1" ht="15" customHeight="1" x14ac:dyDescent="0.3">
      <c r="I2582" s="352"/>
      <c r="J2582" s="352"/>
      <c r="K2582" s="352"/>
      <c r="L2582" s="352"/>
      <c r="M2582" s="352"/>
      <c r="N2582" s="352"/>
      <c r="O2582" s="352"/>
      <c r="P2582" s="352"/>
    </row>
    <row r="2583" spans="9:16" s="353" customFormat="1" ht="15" customHeight="1" x14ac:dyDescent="0.3">
      <c r="I2583" s="352"/>
      <c r="J2583" s="352"/>
      <c r="K2583" s="352"/>
      <c r="L2583" s="352"/>
      <c r="M2583" s="352"/>
      <c r="N2583" s="352"/>
      <c r="O2583" s="352"/>
      <c r="P2583" s="352"/>
    </row>
    <row r="2584" spans="9:16" s="353" customFormat="1" ht="15" customHeight="1" x14ac:dyDescent="0.3">
      <c r="I2584" s="352"/>
      <c r="J2584" s="352"/>
      <c r="K2584" s="352"/>
      <c r="L2584" s="352"/>
      <c r="M2584" s="352"/>
      <c r="N2584" s="352"/>
      <c r="O2584" s="352"/>
      <c r="P2584" s="352"/>
    </row>
    <row r="2585" spans="9:16" s="353" customFormat="1" ht="15" customHeight="1" x14ac:dyDescent="0.3">
      <c r="I2585" s="352"/>
      <c r="J2585" s="352"/>
      <c r="K2585" s="352"/>
      <c r="L2585" s="352"/>
      <c r="M2585" s="352"/>
      <c r="N2585" s="352"/>
      <c r="O2585" s="352"/>
      <c r="P2585" s="352"/>
    </row>
    <row r="2586" spans="9:16" s="353" customFormat="1" ht="15" customHeight="1" x14ac:dyDescent="0.3">
      <c r="I2586" s="352"/>
      <c r="J2586" s="352"/>
      <c r="K2586" s="352"/>
      <c r="L2586" s="352"/>
      <c r="M2586" s="352"/>
      <c r="N2586" s="352"/>
      <c r="O2586" s="352"/>
      <c r="P2586" s="352"/>
    </row>
    <row r="2587" spans="9:16" s="353" customFormat="1" ht="15" customHeight="1" x14ac:dyDescent="0.3">
      <c r="I2587" s="352"/>
      <c r="J2587" s="352"/>
      <c r="K2587" s="352"/>
      <c r="L2587" s="352"/>
      <c r="M2587" s="352"/>
      <c r="N2587" s="352"/>
      <c r="O2587" s="352"/>
      <c r="P2587" s="352"/>
    </row>
    <row r="2588" spans="9:16" s="353" customFormat="1" ht="15" customHeight="1" x14ac:dyDescent="0.3">
      <c r="I2588" s="352"/>
      <c r="J2588" s="352"/>
      <c r="K2588" s="352"/>
      <c r="L2588" s="352"/>
      <c r="M2588" s="352"/>
      <c r="N2588" s="352"/>
      <c r="O2588" s="352"/>
      <c r="P2588" s="352"/>
    </row>
    <row r="2589" spans="9:16" s="353" customFormat="1" ht="15" customHeight="1" x14ac:dyDescent="0.3">
      <c r="I2589" s="352"/>
      <c r="J2589" s="352"/>
      <c r="K2589" s="352"/>
      <c r="L2589" s="352"/>
      <c r="M2589" s="352"/>
      <c r="N2589" s="352"/>
      <c r="O2589" s="352"/>
      <c r="P2589" s="352"/>
    </row>
    <row r="2590" spans="9:16" s="353" customFormat="1" ht="15" customHeight="1" x14ac:dyDescent="0.3">
      <c r="I2590" s="352"/>
      <c r="J2590" s="352"/>
      <c r="K2590" s="352"/>
      <c r="L2590" s="352"/>
      <c r="M2590" s="352"/>
      <c r="N2590" s="352"/>
      <c r="O2590" s="352"/>
      <c r="P2590" s="352"/>
    </row>
    <row r="2591" spans="9:16" s="353" customFormat="1" ht="15" customHeight="1" x14ac:dyDescent="0.3">
      <c r="I2591" s="352"/>
      <c r="J2591" s="352"/>
      <c r="K2591" s="352"/>
      <c r="L2591" s="352"/>
      <c r="M2591" s="352"/>
      <c r="N2591" s="352"/>
      <c r="O2591" s="352"/>
      <c r="P2591" s="352"/>
    </row>
    <row r="2592" spans="9:16" s="353" customFormat="1" ht="15" customHeight="1" x14ac:dyDescent="0.3">
      <c r="I2592" s="352"/>
      <c r="J2592" s="352"/>
      <c r="K2592" s="352"/>
      <c r="L2592" s="352"/>
      <c r="M2592" s="352"/>
      <c r="N2592" s="352"/>
      <c r="O2592" s="352"/>
      <c r="P2592" s="352"/>
    </row>
    <row r="2593" spans="9:16" s="353" customFormat="1" ht="15" customHeight="1" x14ac:dyDescent="0.3">
      <c r="I2593" s="352"/>
      <c r="J2593" s="352"/>
      <c r="K2593" s="352"/>
      <c r="L2593" s="352"/>
      <c r="M2593" s="352"/>
      <c r="N2593" s="352"/>
      <c r="O2593" s="352"/>
      <c r="P2593" s="352"/>
    </row>
    <row r="2594" spans="9:16" s="353" customFormat="1" ht="15" customHeight="1" x14ac:dyDescent="0.3">
      <c r="I2594" s="352"/>
      <c r="J2594" s="352"/>
      <c r="K2594" s="352"/>
      <c r="L2594" s="352"/>
      <c r="M2594" s="352"/>
      <c r="N2594" s="352"/>
      <c r="O2594" s="352"/>
      <c r="P2594" s="352"/>
    </row>
    <row r="2595" spans="9:16" s="353" customFormat="1" ht="15" customHeight="1" x14ac:dyDescent="0.3">
      <c r="I2595" s="352"/>
      <c r="J2595" s="352"/>
      <c r="K2595" s="352"/>
      <c r="L2595" s="352"/>
      <c r="M2595" s="352"/>
      <c r="N2595" s="352"/>
      <c r="O2595" s="352"/>
      <c r="P2595" s="352"/>
    </row>
    <row r="2596" spans="9:16" s="353" customFormat="1" ht="15" customHeight="1" x14ac:dyDescent="0.3">
      <c r="I2596" s="352"/>
      <c r="J2596" s="352"/>
      <c r="K2596" s="352"/>
      <c r="L2596" s="352"/>
      <c r="M2596" s="352"/>
      <c r="N2596" s="352"/>
      <c r="O2596" s="352"/>
      <c r="P2596" s="352"/>
    </row>
    <row r="2597" spans="9:16" s="353" customFormat="1" ht="15" customHeight="1" x14ac:dyDescent="0.3">
      <c r="I2597" s="352"/>
      <c r="J2597" s="352"/>
      <c r="K2597" s="352"/>
      <c r="L2597" s="352"/>
      <c r="M2597" s="352"/>
      <c r="N2597" s="352"/>
      <c r="O2597" s="352"/>
      <c r="P2597" s="352"/>
    </row>
    <row r="2598" spans="9:16" s="353" customFormat="1" ht="15" customHeight="1" x14ac:dyDescent="0.3">
      <c r="I2598" s="352"/>
      <c r="J2598" s="352"/>
      <c r="K2598" s="352"/>
      <c r="L2598" s="352"/>
      <c r="M2598" s="352"/>
      <c r="N2598" s="352"/>
      <c r="O2598" s="352"/>
      <c r="P2598" s="352"/>
    </row>
    <row r="2599" spans="9:16" s="353" customFormat="1" ht="15" customHeight="1" x14ac:dyDescent="0.3">
      <c r="I2599" s="352"/>
      <c r="J2599" s="352"/>
      <c r="K2599" s="352"/>
      <c r="L2599" s="352"/>
      <c r="M2599" s="352"/>
      <c r="N2599" s="352"/>
      <c r="O2599" s="352"/>
      <c r="P2599" s="352"/>
    </row>
    <row r="2600" spans="9:16" s="353" customFormat="1" ht="15" customHeight="1" x14ac:dyDescent="0.3">
      <c r="I2600" s="352"/>
      <c r="J2600" s="352"/>
      <c r="K2600" s="352"/>
      <c r="L2600" s="352"/>
      <c r="M2600" s="352"/>
      <c r="N2600" s="352"/>
      <c r="O2600" s="352"/>
      <c r="P2600" s="352"/>
    </row>
    <row r="2601" spans="9:16" s="353" customFormat="1" ht="15" customHeight="1" x14ac:dyDescent="0.3">
      <c r="I2601" s="352"/>
      <c r="J2601" s="352"/>
      <c r="K2601" s="352"/>
      <c r="L2601" s="352"/>
      <c r="M2601" s="352"/>
      <c r="N2601" s="352"/>
      <c r="O2601" s="352"/>
      <c r="P2601" s="352"/>
    </row>
    <row r="2602" spans="9:16" s="353" customFormat="1" ht="15" customHeight="1" x14ac:dyDescent="0.3">
      <c r="I2602" s="352"/>
      <c r="J2602" s="352"/>
      <c r="K2602" s="352"/>
      <c r="L2602" s="352"/>
      <c r="M2602" s="352"/>
      <c r="N2602" s="352"/>
      <c r="O2602" s="352"/>
      <c r="P2602" s="352"/>
    </row>
    <row r="2603" spans="9:16" s="353" customFormat="1" ht="15" customHeight="1" x14ac:dyDescent="0.3">
      <c r="I2603" s="352"/>
      <c r="J2603" s="352"/>
      <c r="K2603" s="352"/>
      <c r="L2603" s="352"/>
      <c r="M2603" s="352"/>
      <c r="N2603" s="352"/>
      <c r="O2603" s="352"/>
      <c r="P2603" s="352"/>
    </row>
    <row r="2604" spans="9:16" s="353" customFormat="1" ht="15" customHeight="1" x14ac:dyDescent="0.3">
      <c r="I2604" s="352"/>
      <c r="J2604" s="352"/>
      <c r="K2604" s="352"/>
      <c r="L2604" s="352"/>
      <c r="M2604" s="352"/>
      <c r="N2604" s="352"/>
      <c r="O2604" s="352"/>
      <c r="P2604" s="352"/>
    </row>
    <row r="2605" spans="9:16" s="353" customFormat="1" ht="15" customHeight="1" x14ac:dyDescent="0.3">
      <c r="I2605" s="352"/>
      <c r="J2605" s="352"/>
      <c r="K2605" s="352"/>
      <c r="L2605" s="352"/>
      <c r="M2605" s="352"/>
      <c r="N2605" s="352"/>
      <c r="O2605" s="352"/>
      <c r="P2605" s="352"/>
    </row>
    <row r="2606" spans="9:16" s="353" customFormat="1" ht="15" customHeight="1" x14ac:dyDescent="0.3">
      <c r="I2606" s="352"/>
      <c r="J2606" s="352"/>
      <c r="K2606" s="352"/>
      <c r="L2606" s="352"/>
      <c r="M2606" s="352"/>
      <c r="N2606" s="352"/>
      <c r="O2606" s="352"/>
      <c r="P2606" s="352"/>
    </row>
    <row r="2607" spans="9:16" s="353" customFormat="1" ht="15" customHeight="1" x14ac:dyDescent="0.3">
      <c r="I2607" s="352"/>
      <c r="J2607" s="352"/>
      <c r="K2607" s="352"/>
      <c r="L2607" s="352"/>
      <c r="M2607" s="352"/>
      <c r="N2607" s="352"/>
      <c r="O2607" s="352"/>
      <c r="P2607" s="352"/>
    </row>
    <row r="2608" spans="9:16" s="353" customFormat="1" ht="15" customHeight="1" x14ac:dyDescent="0.3">
      <c r="I2608" s="352"/>
      <c r="J2608" s="352"/>
      <c r="K2608" s="352"/>
      <c r="L2608" s="352"/>
      <c r="M2608" s="352"/>
      <c r="N2608" s="352"/>
      <c r="O2608" s="352"/>
      <c r="P2608" s="352"/>
    </row>
    <row r="2609" spans="9:16" s="353" customFormat="1" ht="15" customHeight="1" x14ac:dyDescent="0.3">
      <c r="I2609" s="352"/>
      <c r="J2609" s="352"/>
      <c r="K2609" s="352"/>
      <c r="L2609" s="352"/>
      <c r="M2609" s="352"/>
      <c r="N2609" s="352"/>
      <c r="O2609" s="352"/>
      <c r="P2609" s="352"/>
    </row>
    <row r="2610" spans="9:16" s="353" customFormat="1" ht="15" customHeight="1" x14ac:dyDescent="0.3">
      <c r="I2610" s="352"/>
      <c r="J2610" s="352"/>
      <c r="K2610" s="352"/>
      <c r="L2610" s="352"/>
      <c r="M2610" s="352"/>
      <c r="N2610" s="352"/>
      <c r="O2610" s="352"/>
      <c r="P2610" s="352"/>
    </row>
    <row r="2611" spans="9:16" s="353" customFormat="1" ht="15" customHeight="1" x14ac:dyDescent="0.3">
      <c r="I2611" s="352"/>
      <c r="J2611" s="352"/>
      <c r="K2611" s="352"/>
      <c r="L2611" s="352"/>
      <c r="M2611" s="352"/>
      <c r="N2611" s="352"/>
      <c r="O2611" s="352"/>
      <c r="P2611" s="352"/>
    </row>
    <row r="2612" spans="9:16" s="353" customFormat="1" ht="15" customHeight="1" x14ac:dyDescent="0.3">
      <c r="I2612" s="352"/>
      <c r="J2612" s="352"/>
      <c r="K2612" s="352"/>
      <c r="L2612" s="352"/>
      <c r="M2612" s="352"/>
      <c r="N2612" s="352"/>
      <c r="O2612" s="352"/>
      <c r="P2612" s="352"/>
    </row>
    <row r="2613" spans="9:16" s="353" customFormat="1" ht="15" customHeight="1" x14ac:dyDescent="0.3">
      <c r="I2613" s="352"/>
      <c r="J2613" s="352"/>
      <c r="K2613" s="352"/>
      <c r="L2613" s="352"/>
      <c r="M2613" s="352"/>
      <c r="N2613" s="352"/>
      <c r="O2613" s="352"/>
      <c r="P2613" s="352"/>
    </row>
    <row r="2614" spans="9:16" s="353" customFormat="1" ht="15" customHeight="1" x14ac:dyDescent="0.3">
      <c r="I2614" s="352"/>
      <c r="J2614" s="352"/>
      <c r="K2614" s="352"/>
      <c r="L2614" s="352"/>
      <c r="M2614" s="352"/>
      <c r="N2614" s="352"/>
      <c r="O2614" s="352"/>
      <c r="P2614" s="352"/>
    </row>
    <row r="2615" spans="9:16" s="353" customFormat="1" ht="15" customHeight="1" x14ac:dyDescent="0.3">
      <c r="I2615" s="352"/>
      <c r="J2615" s="352"/>
      <c r="K2615" s="352"/>
      <c r="L2615" s="352"/>
      <c r="M2615" s="352"/>
      <c r="N2615" s="352"/>
      <c r="O2615" s="352"/>
      <c r="P2615" s="352"/>
    </row>
    <row r="2616" spans="9:16" s="353" customFormat="1" ht="15" customHeight="1" x14ac:dyDescent="0.3">
      <c r="I2616" s="352"/>
      <c r="J2616" s="352"/>
      <c r="K2616" s="352"/>
      <c r="L2616" s="352"/>
      <c r="M2616" s="352"/>
      <c r="N2616" s="352"/>
      <c r="O2616" s="352"/>
      <c r="P2616" s="352"/>
    </row>
    <row r="2617" spans="9:16" s="353" customFormat="1" ht="15" customHeight="1" x14ac:dyDescent="0.3">
      <c r="I2617" s="352"/>
      <c r="J2617" s="352"/>
      <c r="K2617" s="352"/>
      <c r="L2617" s="352"/>
      <c r="M2617" s="352"/>
      <c r="N2617" s="352"/>
      <c r="O2617" s="352"/>
      <c r="P2617" s="352"/>
    </row>
    <row r="2618" spans="9:16" s="353" customFormat="1" ht="15" customHeight="1" x14ac:dyDescent="0.3">
      <c r="I2618" s="352"/>
      <c r="J2618" s="352"/>
      <c r="K2618" s="352"/>
      <c r="L2618" s="352"/>
      <c r="M2618" s="352"/>
      <c r="N2618" s="352"/>
      <c r="O2618" s="352"/>
      <c r="P2618" s="352"/>
    </row>
    <row r="2619" spans="9:16" s="353" customFormat="1" ht="15" customHeight="1" x14ac:dyDescent="0.3">
      <c r="I2619" s="352"/>
      <c r="J2619" s="352"/>
      <c r="K2619" s="352"/>
      <c r="L2619" s="352"/>
      <c r="M2619" s="352"/>
      <c r="N2619" s="352"/>
      <c r="O2619" s="352"/>
      <c r="P2619" s="352"/>
    </row>
    <row r="2620" spans="9:16" s="353" customFormat="1" ht="15" customHeight="1" x14ac:dyDescent="0.3">
      <c r="I2620" s="352"/>
      <c r="J2620" s="352"/>
      <c r="K2620" s="352"/>
      <c r="L2620" s="352"/>
      <c r="M2620" s="352"/>
      <c r="N2620" s="352"/>
      <c r="O2620" s="352"/>
      <c r="P2620" s="352"/>
    </row>
    <row r="2621" spans="9:16" s="353" customFormat="1" ht="15" customHeight="1" x14ac:dyDescent="0.3">
      <c r="I2621" s="352"/>
      <c r="J2621" s="352"/>
      <c r="K2621" s="352"/>
      <c r="L2621" s="352"/>
      <c r="M2621" s="352"/>
      <c r="N2621" s="352"/>
      <c r="O2621" s="352"/>
      <c r="P2621" s="352"/>
    </row>
    <row r="2622" spans="9:16" s="353" customFormat="1" ht="15" customHeight="1" x14ac:dyDescent="0.3">
      <c r="I2622" s="352"/>
      <c r="J2622" s="352"/>
      <c r="K2622" s="352"/>
      <c r="L2622" s="352"/>
      <c r="M2622" s="352"/>
      <c r="N2622" s="352"/>
      <c r="O2622" s="352"/>
      <c r="P2622" s="352"/>
    </row>
    <row r="2623" spans="9:16" s="353" customFormat="1" ht="15" customHeight="1" x14ac:dyDescent="0.3">
      <c r="I2623" s="352"/>
      <c r="J2623" s="352"/>
      <c r="K2623" s="352"/>
      <c r="L2623" s="352"/>
      <c r="M2623" s="352"/>
      <c r="N2623" s="352"/>
      <c r="O2623" s="352"/>
      <c r="P2623" s="352"/>
    </row>
    <row r="2624" spans="9:16" s="353" customFormat="1" ht="15" customHeight="1" x14ac:dyDescent="0.3">
      <c r="I2624" s="352"/>
      <c r="J2624" s="352"/>
      <c r="K2624" s="352"/>
      <c r="L2624" s="352"/>
      <c r="M2624" s="352"/>
      <c r="N2624" s="352"/>
      <c r="O2624" s="352"/>
      <c r="P2624" s="352"/>
    </row>
    <row r="2625" spans="9:16" s="353" customFormat="1" ht="15" customHeight="1" x14ac:dyDescent="0.3">
      <c r="I2625" s="352"/>
      <c r="J2625" s="352"/>
      <c r="K2625" s="352"/>
      <c r="L2625" s="352"/>
      <c r="M2625" s="352"/>
      <c r="N2625" s="352"/>
      <c r="O2625" s="352"/>
      <c r="P2625" s="352"/>
    </row>
    <row r="2626" spans="9:16" s="353" customFormat="1" ht="15" customHeight="1" x14ac:dyDescent="0.3">
      <c r="I2626" s="352"/>
      <c r="J2626" s="352"/>
      <c r="K2626" s="352"/>
      <c r="L2626" s="352"/>
      <c r="M2626" s="352"/>
      <c r="N2626" s="352"/>
      <c r="O2626" s="352"/>
      <c r="P2626" s="352"/>
    </row>
    <row r="2627" spans="9:16" s="353" customFormat="1" ht="15" customHeight="1" x14ac:dyDescent="0.3">
      <c r="I2627" s="352"/>
      <c r="J2627" s="352"/>
      <c r="K2627" s="352"/>
      <c r="L2627" s="352"/>
      <c r="M2627" s="352"/>
      <c r="N2627" s="352"/>
      <c r="O2627" s="352"/>
      <c r="P2627" s="352"/>
    </row>
    <row r="2628" spans="9:16" s="353" customFormat="1" ht="15" customHeight="1" x14ac:dyDescent="0.3">
      <c r="I2628" s="352"/>
      <c r="J2628" s="352"/>
      <c r="K2628" s="352"/>
      <c r="L2628" s="352"/>
      <c r="M2628" s="352"/>
      <c r="N2628" s="352"/>
      <c r="O2628" s="352"/>
      <c r="P2628" s="352"/>
    </row>
    <row r="2629" spans="9:16" s="353" customFormat="1" ht="15" customHeight="1" x14ac:dyDescent="0.3">
      <c r="I2629" s="352"/>
      <c r="J2629" s="352"/>
      <c r="K2629" s="352"/>
      <c r="L2629" s="352"/>
      <c r="M2629" s="352"/>
      <c r="N2629" s="352"/>
      <c r="O2629" s="352"/>
      <c r="P2629" s="352"/>
    </row>
    <row r="2630" spans="9:16" s="353" customFormat="1" ht="15" customHeight="1" x14ac:dyDescent="0.3">
      <c r="I2630" s="352"/>
      <c r="J2630" s="352"/>
      <c r="K2630" s="352"/>
      <c r="L2630" s="352"/>
      <c r="M2630" s="352"/>
      <c r="N2630" s="352"/>
      <c r="O2630" s="352"/>
      <c r="P2630" s="352"/>
    </row>
    <row r="2631" spans="9:16" s="353" customFormat="1" ht="15" customHeight="1" x14ac:dyDescent="0.3">
      <c r="I2631" s="352"/>
      <c r="J2631" s="352"/>
      <c r="K2631" s="352"/>
      <c r="L2631" s="352"/>
      <c r="M2631" s="352"/>
      <c r="N2631" s="352"/>
      <c r="O2631" s="352"/>
      <c r="P2631" s="352"/>
    </row>
    <row r="2632" spans="9:16" s="353" customFormat="1" ht="15" customHeight="1" x14ac:dyDescent="0.3">
      <c r="I2632" s="352"/>
      <c r="J2632" s="352"/>
      <c r="K2632" s="352"/>
      <c r="L2632" s="352"/>
      <c r="M2632" s="352"/>
      <c r="N2632" s="352"/>
      <c r="O2632" s="352"/>
      <c r="P2632" s="352"/>
    </row>
    <row r="2633" spans="9:16" s="353" customFormat="1" ht="15" customHeight="1" x14ac:dyDescent="0.3">
      <c r="I2633" s="352"/>
      <c r="J2633" s="352"/>
      <c r="K2633" s="352"/>
      <c r="L2633" s="352"/>
      <c r="M2633" s="352"/>
      <c r="N2633" s="352"/>
      <c r="O2633" s="352"/>
      <c r="P2633" s="352"/>
    </row>
    <row r="2634" spans="9:16" s="353" customFormat="1" ht="15" customHeight="1" x14ac:dyDescent="0.3">
      <c r="I2634" s="352"/>
      <c r="J2634" s="352"/>
      <c r="K2634" s="352"/>
      <c r="L2634" s="352"/>
      <c r="M2634" s="352"/>
      <c r="N2634" s="352"/>
      <c r="O2634" s="352"/>
      <c r="P2634" s="352"/>
    </row>
    <row r="2635" spans="9:16" s="353" customFormat="1" ht="15" customHeight="1" x14ac:dyDescent="0.3">
      <c r="I2635" s="352"/>
      <c r="J2635" s="352"/>
      <c r="K2635" s="352"/>
      <c r="L2635" s="352"/>
      <c r="M2635" s="352"/>
      <c r="N2635" s="352"/>
      <c r="O2635" s="352"/>
      <c r="P2635" s="352"/>
    </row>
    <row r="2636" spans="9:16" s="353" customFormat="1" ht="15" customHeight="1" x14ac:dyDescent="0.3">
      <c r="I2636" s="352"/>
      <c r="J2636" s="352"/>
      <c r="K2636" s="352"/>
      <c r="L2636" s="352"/>
      <c r="M2636" s="352"/>
      <c r="N2636" s="352"/>
      <c r="O2636" s="352"/>
      <c r="P2636" s="352"/>
    </row>
    <row r="2637" spans="9:16" s="353" customFormat="1" ht="15" customHeight="1" x14ac:dyDescent="0.3">
      <c r="I2637" s="352"/>
      <c r="J2637" s="352"/>
      <c r="K2637" s="352"/>
      <c r="L2637" s="352"/>
      <c r="M2637" s="352"/>
      <c r="N2637" s="352"/>
      <c r="O2637" s="352"/>
      <c r="P2637" s="352"/>
    </row>
    <row r="2638" spans="9:16" s="353" customFormat="1" ht="15" customHeight="1" x14ac:dyDescent="0.3">
      <c r="I2638" s="352"/>
      <c r="J2638" s="352"/>
      <c r="K2638" s="352"/>
      <c r="L2638" s="352"/>
      <c r="M2638" s="352"/>
      <c r="N2638" s="352"/>
      <c r="O2638" s="352"/>
      <c r="P2638" s="352"/>
    </row>
    <row r="2639" spans="9:16" s="353" customFormat="1" ht="15" customHeight="1" x14ac:dyDescent="0.3">
      <c r="I2639" s="352"/>
      <c r="J2639" s="352"/>
      <c r="K2639" s="352"/>
      <c r="L2639" s="352"/>
      <c r="M2639" s="352"/>
      <c r="N2639" s="352"/>
      <c r="O2639" s="352"/>
      <c r="P2639" s="352"/>
    </row>
    <row r="2640" spans="9:16" s="353" customFormat="1" ht="15" customHeight="1" x14ac:dyDescent="0.3">
      <c r="I2640" s="352"/>
      <c r="J2640" s="352"/>
      <c r="K2640" s="352"/>
      <c r="L2640" s="352"/>
      <c r="M2640" s="352"/>
      <c r="N2640" s="352"/>
      <c r="O2640" s="352"/>
      <c r="P2640" s="352"/>
    </row>
    <row r="2641" spans="9:16" s="353" customFormat="1" ht="15" customHeight="1" x14ac:dyDescent="0.3">
      <c r="I2641" s="352"/>
      <c r="J2641" s="352"/>
      <c r="K2641" s="352"/>
      <c r="L2641" s="352"/>
      <c r="M2641" s="352"/>
      <c r="N2641" s="352"/>
      <c r="O2641" s="352"/>
      <c r="P2641" s="352"/>
    </row>
    <row r="2642" spans="9:16" s="353" customFormat="1" ht="15" customHeight="1" x14ac:dyDescent="0.3">
      <c r="I2642" s="352"/>
      <c r="J2642" s="352"/>
      <c r="K2642" s="352"/>
      <c r="L2642" s="352"/>
      <c r="M2642" s="352"/>
      <c r="N2642" s="352"/>
      <c r="O2642" s="352"/>
      <c r="P2642" s="352"/>
    </row>
    <row r="2643" spans="9:16" s="353" customFormat="1" ht="15" customHeight="1" x14ac:dyDescent="0.3">
      <c r="I2643" s="352"/>
      <c r="J2643" s="352"/>
      <c r="K2643" s="352"/>
      <c r="L2643" s="352"/>
      <c r="M2643" s="352"/>
      <c r="N2643" s="352"/>
      <c r="O2643" s="352"/>
      <c r="P2643" s="352"/>
    </row>
    <row r="2644" spans="9:16" s="353" customFormat="1" ht="15" customHeight="1" x14ac:dyDescent="0.3">
      <c r="I2644" s="352"/>
      <c r="J2644" s="352"/>
      <c r="K2644" s="352"/>
      <c r="L2644" s="352"/>
      <c r="M2644" s="352"/>
      <c r="N2644" s="352"/>
      <c r="O2644" s="352"/>
      <c r="P2644" s="352"/>
    </row>
    <row r="2645" spans="9:16" s="353" customFormat="1" ht="15" customHeight="1" x14ac:dyDescent="0.3">
      <c r="I2645" s="352"/>
      <c r="J2645" s="352"/>
      <c r="K2645" s="352"/>
      <c r="L2645" s="352"/>
      <c r="M2645" s="352"/>
      <c r="N2645" s="352"/>
      <c r="O2645" s="352"/>
      <c r="P2645" s="352"/>
    </row>
    <row r="2646" spans="9:16" s="353" customFormat="1" ht="15" customHeight="1" x14ac:dyDescent="0.3">
      <c r="I2646" s="352"/>
      <c r="J2646" s="352"/>
      <c r="K2646" s="352"/>
      <c r="L2646" s="352"/>
      <c r="M2646" s="352"/>
      <c r="N2646" s="352"/>
      <c r="O2646" s="352"/>
      <c r="P2646" s="352"/>
    </row>
    <row r="2647" spans="9:16" s="353" customFormat="1" ht="15" customHeight="1" x14ac:dyDescent="0.3">
      <c r="I2647" s="352"/>
      <c r="J2647" s="352"/>
      <c r="K2647" s="352"/>
      <c r="L2647" s="352"/>
      <c r="M2647" s="352"/>
      <c r="N2647" s="352"/>
      <c r="O2647" s="352"/>
      <c r="P2647" s="352"/>
    </row>
    <row r="2648" spans="9:16" s="353" customFormat="1" ht="15" customHeight="1" x14ac:dyDescent="0.3">
      <c r="I2648" s="352"/>
      <c r="J2648" s="352"/>
      <c r="K2648" s="352"/>
      <c r="L2648" s="352"/>
      <c r="M2648" s="352"/>
      <c r="N2648" s="352"/>
      <c r="O2648" s="352"/>
      <c r="P2648" s="352"/>
    </row>
    <row r="2649" spans="9:16" s="353" customFormat="1" ht="15" customHeight="1" x14ac:dyDescent="0.3">
      <c r="I2649" s="352"/>
      <c r="J2649" s="352"/>
      <c r="K2649" s="352"/>
      <c r="L2649" s="352"/>
      <c r="M2649" s="352"/>
      <c r="N2649" s="352"/>
      <c r="O2649" s="352"/>
      <c r="P2649" s="352"/>
    </row>
    <row r="2650" spans="9:16" s="353" customFormat="1" ht="15" customHeight="1" x14ac:dyDescent="0.3">
      <c r="I2650" s="352"/>
      <c r="J2650" s="352"/>
      <c r="K2650" s="352"/>
      <c r="L2650" s="352"/>
      <c r="M2650" s="352"/>
      <c r="N2650" s="352"/>
      <c r="O2650" s="352"/>
      <c r="P2650" s="352"/>
    </row>
    <row r="2651" spans="9:16" s="353" customFormat="1" ht="15" customHeight="1" x14ac:dyDescent="0.3">
      <c r="I2651" s="352"/>
      <c r="J2651" s="352"/>
      <c r="K2651" s="352"/>
      <c r="L2651" s="352"/>
      <c r="M2651" s="352"/>
      <c r="N2651" s="352"/>
      <c r="O2651" s="352"/>
      <c r="P2651" s="352"/>
    </row>
    <row r="2652" spans="9:16" s="353" customFormat="1" ht="15" customHeight="1" x14ac:dyDescent="0.3">
      <c r="I2652" s="352"/>
      <c r="J2652" s="352"/>
      <c r="K2652" s="352"/>
      <c r="L2652" s="352"/>
      <c r="M2652" s="352"/>
      <c r="N2652" s="352"/>
      <c r="O2652" s="352"/>
      <c r="P2652" s="352"/>
    </row>
    <row r="2653" spans="9:16" s="353" customFormat="1" ht="15" customHeight="1" x14ac:dyDescent="0.3">
      <c r="I2653" s="352"/>
      <c r="J2653" s="352"/>
      <c r="K2653" s="352"/>
      <c r="L2653" s="352"/>
      <c r="M2653" s="352"/>
      <c r="N2653" s="352"/>
      <c r="O2653" s="352"/>
      <c r="P2653" s="352"/>
    </row>
    <row r="2654" spans="9:16" s="353" customFormat="1" ht="15" customHeight="1" x14ac:dyDescent="0.3">
      <c r="I2654" s="352"/>
      <c r="J2654" s="352"/>
      <c r="K2654" s="352"/>
      <c r="L2654" s="352"/>
      <c r="M2654" s="352"/>
      <c r="N2654" s="352"/>
      <c r="O2654" s="352"/>
      <c r="P2654" s="352"/>
    </row>
    <row r="2655" spans="9:16" s="353" customFormat="1" ht="15" customHeight="1" x14ac:dyDescent="0.3">
      <c r="I2655" s="352"/>
      <c r="J2655" s="352"/>
      <c r="K2655" s="352"/>
      <c r="L2655" s="352"/>
      <c r="M2655" s="352"/>
      <c r="N2655" s="352"/>
      <c r="O2655" s="352"/>
      <c r="P2655" s="352"/>
    </row>
    <row r="2656" spans="9:16" s="353" customFormat="1" ht="15" customHeight="1" x14ac:dyDescent="0.3">
      <c r="I2656" s="352"/>
      <c r="J2656" s="352"/>
      <c r="K2656" s="352"/>
      <c r="L2656" s="352"/>
      <c r="M2656" s="352"/>
      <c r="N2656" s="352"/>
      <c r="O2656" s="352"/>
      <c r="P2656" s="352"/>
    </row>
    <row r="2657" spans="9:16" s="353" customFormat="1" ht="15" customHeight="1" x14ac:dyDescent="0.3">
      <c r="I2657" s="352"/>
      <c r="J2657" s="352"/>
      <c r="K2657" s="352"/>
      <c r="L2657" s="352"/>
      <c r="M2657" s="352"/>
      <c r="N2657" s="352"/>
      <c r="O2657" s="352"/>
      <c r="P2657" s="352"/>
    </row>
    <row r="2658" spans="9:16" s="353" customFormat="1" ht="15" customHeight="1" x14ac:dyDescent="0.3">
      <c r="I2658" s="352"/>
      <c r="J2658" s="352"/>
      <c r="K2658" s="352"/>
      <c r="L2658" s="352"/>
      <c r="M2658" s="352"/>
      <c r="N2658" s="352"/>
      <c r="O2658" s="352"/>
      <c r="P2658" s="352"/>
    </row>
    <row r="2659" spans="9:16" s="353" customFormat="1" ht="15" customHeight="1" x14ac:dyDescent="0.3">
      <c r="I2659" s="352"/>
      <c r="J2659" s="352"/>
      <c r="K2659" s="352"/>
      <c r="L2659" s="352"/>
      <c r="M2659" s="352"/>
      <c r="N2659" s="352"/>
      <c r="O2659" s="352"/>
      <c r="P2659" s="352"/>
    </row>
    <row r="2660" spans="9:16" s="353" customFormat="1" ht="15" customHeight="1" x14ac:dyDescent="0.3">
      <c r="I2660" s="352"/>
      <c r="J2660" s="352"/>
      <c r="K2660" s="352"/>
      <c r="L2660" s="352"/>
      <c r="M2660" s="352"/>
      <c r="N2660" s="352"/>
      <c r="O2660" s="352"/>
      <c r="P2660" s="352"/>
    </row>
    <row r="2661" spans="9:16" s="353" customFormat="1" ht="15" customHeight="1" x14ac:dyDescent="0.3">
      <c r="I2661" s="352"/>
      <c r="J2661" s="352"/>
      <c r="K2661" s="352"/>
      <c r="L2661" s="352"/>
      <c r="M2661" s="352"/>
      <c r="N2661" s="352"/>
      <c r="O2661" s="352"/>
      <c r="P2661" s="352"/>
    </row>
    <row r="2662" spans="9:16" s="353" customFormat="1" ht="15" customHeight="1" x14ac:dyDescent="0.3">
      <c r="I2662" s="352"/>
      <c r="J2662" s="352"/>
      <c r="K2662" s="352"/>
      <c r="L2662" s="352"/>
      <c r="M2662" s="352"/>
      <c r="N2662" s="352"/>
      <c r="O2662" s="352"/>
      <c r="P2662" s="352"/>
    </row>
    <row r="2663" spans="9:16" s="353" customFormat="1" ht="15" customHeight="1" x14ac:dyDescent="0.3">
      <c r="I2663" s="352"/>
      <c r="J2663" s="352"/>
      <c r="K2663" s="352"/>
      <c r="L2663" s="352"/>
      <c r="M2663" s="352"/>
      <c r="N2663" s="352"/>
      <c r="O2663" s="352"/>
      <c r="P2663" s="352"/>
    </row>
    <row r="2664" spans="9:16" s="353" customFormat="1" ht="15" customHeight="1" x14ac:dyDescent="0.3">
      <c r="I2664" s="352"/>
      <c r="J2664" s="352"/>
      <c r="K2664" s="352"/>
      <c r="L2664" s="352"/>
      <c r="M2664" s="352"/>
      <c r="N2664" s="352"/>
      <c r="O2664" s="352"/>
      <c r="P2664" s="352"/>
    </row>
    <row r="2665" spans="9:16" s="353" customFormat="1" ht="15" customHeight="1" x14ac:dyDescent="0.3">
      <c r="I2665" s="352"/>
      <c r="J2665" s="352"/>
      <c r="K2665" s="352"/>
      <c r="L2665" s="352"/>
      <c r="M2665" s="352"/>
      <c r="N2665" s="352"/>
      <c r="O2665" s="352"/>
      <c r="P2665" s="352"/>
    </row>
    <row r="2666" spans="9:16" s="353" customFormat="1" ht="15" customHeight="1" x14ac:dyDescent="0.3">
      <c r="I2666" s="352"/>
      <c r="J2666" s="352"/>
      <c r="K2666" s="352"/>
      <c r="L2666" s="352"/>
      <c r="M2666" s="352"/>
      <c r="N2666" s="352"/>
      <c r="O2666" s="352"/>
      <c r="P2666" s="352"/>
    </row>
    <row r="2667" spans="9:16" s="353" customFormat="1" ht="15" customHeight="1" x14ac:dyDescent="0.3">
      <c r="I2667" s="352"/>
      <c r="J2667" s="352"/>
      <c r="K2667" s="352"/>
      <c r="L2667" s="352"/>
      <c r="M2667" s="352"/>
      <c r="N2667" s="352"/>
      <c r="O2667" s="352"/>
      <c r="P2667" s="352"/>
    </row>
    <row r="2668" spans="9:16" s="353" customFormat="1" ht="15" customHeight="1" x14ac:dyDescent="0.3">
      <c r="I2668" s="352"/>
      <c r="J2668" s="352"/>
      <c r="K2668" s="352"/>
      <c r="L2668" s="352"/>
      <c r="M2668" s="352"/>
      <c r="N2668" s="352"/>
      <c r="O2668" s="352"/>
      <c r="P2668" s="352"/>
    </row>
    <row r="2669" spans="9:16" s="353" customFormat="1" ht="15" customHeight="1" x14ac:dyDescent="0.3">
      <c r="I2669" s="352"/>
      <c r="J2669" s="352"/>
      <c r="K2669" s="352"/>
      <c r="L2669" s="352"/>
      <c r="M2669" s="352"/>
      <c r="N2669" s="352"/>
      <c r="O2669" s="352"/>
      <c r="P2669" s="352"/>
    </row>
    <row r="2670" spans="9:16" s="353" customFormat="1" ht="15" customHeight="1" x14ac:dyDescent="0.3">
      <c r="I2670" s="352"/>
      <c r="J2670" s="352"/>
      <c r="K2670" s="352"/>
      <c r="L2670" s="352"/>
      <c r="M2670" s="352"/>
      <c r="N2670" s="352"/>
      <c r="O2670" s="352"/>
      <c r="P2670" s="352"/>
    </row>
    <row r="2671" spans="9:16" s="353" customFormat="1" ht="15" customHeight="1" x14ac:dyDescent="0.3">
      <c r="I2671" s="352"/>
      <c r="J2671" s="352"/>
      <c r="K2671" s="352"/>
      <c r="L2671" s="352"/>
      <c r="M2671" s="352"/>
      <c r="N2671" s="352"/>
      <c r="O2671" s="352"/>
      <c r="P2671" s="352"/>
    </row>
    <row r="2672" spans="9:16" s="353" customFormat="1" ht="15" customHeight="1" x14ac:dyDescent="0.3">
      <c r="I2672" s="352"/>
      <c r="J2672" s="352"/>
      <c r="K2672" s="352"/>
      <c r="L2672" s="352"/>
      <c r="M2672" s="352"/>
      <c r="N2672" s="352"/>
      <c r="O2672" s="352"/>
      <c r="P2672" s="352"/>
    </row>
    <row r="2673" spans="9:16" s="353" customFormat="1" ht="15" customHeight="1" x14ac:dyDescent="0.3">
      <c r="I2673" s="352"/>
      <c r="J2673" s="352"/>
      <c r="K2673" s="352"/>
      <c r="L2673" s="352"/>
      <c r="M2673" s="352"/>
      <c r="N2673" s="352"/>
      <c r="O2673" s="352"/>
      <c r="P2673" s="352"/>
    </row>
    <row r="2674" spans="9:16" s="353" customFormat="1" ht="15" customHeight="1" x14ac:dyDescent="0.3">
      <c r="I2674" s="352"/>
      <c r="J2674" s="352"/>
      <c r="K2674" s="352"/>
      <c r="L2674" s="352"/>
      <c r="M2674" s="352"/>
      <c r="N2674" s="352"/>
      <c r="O2674" s="352"/>
      <c r="P2674" s="352"/>
    </row>
    <row r="2675" spans="9:16" s="353" customFormat="1" ht="15" customHeight="1" x14ac:dyDescent="0.3">
      <c r="I2675" s="352"/>
      <c r="J2675" s="352"/>
      <c r="K2675" s="352"/>
      <c r="L2675" s="352"/>
      <c r="M2675" s="352"/>
      <c r="N2675" s="352"/>
      <c r="O2675" s="352"/>
      <c r="P2675" s="352"/>
    </row>
    <row r="2676" spans="9:16" s="353" customFormat="1" ht="15" customHeight="1" x14ac:dyDescent="0.3">
      <c r="I2676" s="352"/>
      <c r="J2676" s="352"/>
      <c r="K2676" s="352"/>
      <c r="L2676" s="352"/>
      <c r="M2676" s="352"/>
      <c r="N2676" s="352"/>
      <c r="O2676" s="352"/>
      <c r="P2676" s="352"/>
    </row>
    <row r="2677" spans="9:16" s="353" customFormat="1" ht="15" customHeight="1" x14ac:dyDescent="0.3">
      <c r="I2677" s="352"/>
      <c r="J2677" s="352"/>
      <c r="K2677" s="352"/>
      <c r="L2677" s="352"/>
      <c r="M2677" s="352"/>
      <c r="N2677" s="352"/>
      <c r="O2677" s="352"/>
      <c r="P2677" s="352"/>
    </row>
    <row r="2678" spans="9:16" s="353" customFormat="1" ht="15" customHeight="1" x14ac:dyDescent="0.3">
      <c r="I2678" s="352"/>
      <c r="J2678" s="352"/>
      <c r="K2678" s="352"/>
      <c r="L2678" s="352"/>
      <c r="M2678" s="352"/>
      <c r="N2678" s="352"/>
      <c r="O2678" s="352"/>
      <c r="P2678" s="352"/>
    </row>
    <row r="2679" spans="9:16" s="353" customFormat="1" ht="15" customHeight="1" x14ac:dyDescent="0.3">
      <c r="I2679" s="352"/>
      <c r="J2679" s="352"/>
      <c r="K2679" s="352"/>
      <c r="L2679" s="352"/>
      <c r="M2679" s="352"/>
      <c r="N2679" s="352"/>
      <c r="O2679" s="352"/>
      <c r="P2679" s="352"/>
    </row>
    <row r="2680" spans="9:16" s="353" customFormat="1" ht="15" customHeight="1" x14ac:dyDescent="0.3">
      <c r="I2680" s="352"/>
      <c r="J2680" s="352"/>
      <c r="K2680" s="352"/>
      <c r="L2680" s="352"/>
      <c r="M2680" s="352"/>
      <c r="N2680" s="352"/>
      <c r="O2680" s="352"/>
      <c r="P2680" s="352"/>
    </row>
    <row r="2681" spans="9:16" s="353" customFormat="1" ht="15" customHeight="1" x14ac:dyDescent="0.3">
      <c r="I2681" s="352"/>
      <c r="J2681" s="352"/>
      <c r="K2681" s="352"/>
      <c r="L2681" s="352"/>
      <c r="M2681" s="352"/>
      <c r="N2681" s="352"/>
      <c r="O2681" s="352"/>
      <c r="P2681" s="352"/>
    </row>
    <row r="2682" spans="9:16" s="353" customFormat="1" ht="15" customHeight="1" x14ac:dyDescent="0.3">
      <c r="I2682" s="352"/>
      <c r="J2682" s="352"/>
      <c r="K2682" s="352"/>
      <c r="L2682" s="352"/>
      <c r="M2682" s="352"/>
      <c r="N2682" s="352"/>
      <c r="O2682" s="352"/>
      <c r="P2682" s="352"/>
    </row>
    <row r="2683" spans="9:16" s="353" customFormat="1" ht="15" customHeight="1" x14ac:dyDescent="0.3">
      <c r="I2683" s="352"/>
      <c r="J2683" s="352"/>
      <c r="K2683" s="352"/>
      <c r="L2683" s="352"/>
      <c r="M2683" s="352"/>
      <c r="N2683" s="352"/>
      <c r="O2683" s="352"/>
      <c r="P2683" s="352"/>
    </row>
    <row r="2684" spans="9:16" s="353" customFormat="1" ht="15" customHeight="1" x14ac:dyDescent="0.3">
      <c r="I2684" s="352"/>
      <c r="J2684" s="352"/>
      <c r="K2684" s="352"/>
      <c r="L2684" s="352"/>
      <c r="M2684" s="352"/>
      <c r="N2684" s="352"/>
      <c r="O2684" s="352"/>
      <c r="P2684" s="352"/>
    </row>
    <row r="2685" spans="9:16" s="353" customFormat="1" ht="15" customHeight="1" x14ac:dyDescent="0.3">
      <c r="I2685" s="352"/>
      <c r="J2685" s="352"/>
      <c r="K2685" s="352"/>
      <c r="L2685" s="352"/>
      <c r="M2685" s="352"/>
      <c r="N2685" s="352"/>
      <c r="O2685" s="352"/>
      <c r="P2685" s="352"/>
    </row>
    <row r="2686" spans="9:16" s="353" customFormat="1" ht="15" customHeight="1" x14ac:dyDescent="0.3">
      <c r="I2686" s="352"/>
      <c r="J2686" s="352"/>
      <c r="K2686" s="352"/>
      <c r="L2686" s="352"/>
      <c r="M2686" s="352"/>
      <c r="N2686" s="352"/>
      <c r="O2686" s="352"/>
      <c r="P2686" s="352"/>
    </row>
    <row r="2687" spans="9:16" s="353" customFormat="1" ht="15" customHeight="1" x14ac:dyDescent="0.3">
      <c r="I2687" s="352"/>
      <c r="J2687" s="352"/>
      <c r="K2687" s="352"/>
      <c r="L2687" s="352"/>
      <c r="M2687" s="352"/>
      <c r="N2687" s="352"/>
      <c r="O2687" s="352"/>
      <c r="P2687" s="352"/>
    </row>
    <row r="2688" spans="9:16" s="353" customFormat="1" ht="15" customHeight="1" x14ac:dyDescent="0.3">
      <c r="I2688" s="352"/>
      <c r="J2688" s="352"/>
      <c r="K2688" s="352"/>
      <c r="L2688" s="352"/>
      <c r="M2688" s="352"/>
      <c r="N2688" s="352"/>
      <c r="O2688" s="352"/>
      <c r="P2688" s="352"/>
    </row>
    <row r="2689" spans="9:16" s="353" customFormat="1" ht="15" customHeight="1" x14ac:dyDescent="0.3">
      <c r="I2689" s="352"/>
      <c r="J2689" s="352"/>
      <c r="K2689" s="352"/>
      <c r="L2689" s="352"/>
      <c r="M2689" s="352"/>
      <c r="N2689" s="352"/>
      <c r="O2689" s="352"/>
      <c r="P2689" s="352"/>
    </row>
    <row r="2690" spans="9:16" s="353" customFormat="1" ht="15" customHeight="1" x14ac:dyDescent="0.3">
      <c r="I2690" s="352"/>
      <c r="J2690" s="352"/>
      <c r="K2690" s="352"/>
      <c r="L2690" s="352"/>
      <c r="M2690" s="352"/>
      <c r="N2690" s="352"/>
      <c r="O2690" s="352"/>
      <c r="P2690" s="352"/>
    </row>
    <row r="2691" spans="9:16" s="353" customFormat="1" ht="15" customHeight="1" x14ac:dyDescent="0.3">
      <c r="I2691" s="352"/>
      <c r="J2691" s="352"/>
      <c r="K2691" s="352"/>
      <c r="L2691" s="352"/>
      <c r="M2691" s="352"/>
      <c r="N2691" s="352"/>
      <c r="O2691" s="352"/>
      <c r="P2691" s="352"/>
    </row>
    <row r="2692" spans="9:16" s="353" customFormat="1" ht="15" customHeight="1" x14ac:dyDescent="0.3">
      <c r="I2692" s="352"/>
      <c r="J2692" s="352"/>
      <c r="K2692" s="352"/>
      <c r="L2692" s="352"/>
      <c r="M2692" s="352"/>
      <c r="N2692" s="352"/>
      <c r="O2692" s="352"/>
      <c r="P2692" s="352"/>
    </row>
    <row r="2693" spans="9:16" s="353" customFormat="1" ht="15" customHeight="1" x14ac:dyDescent="0.3">
      <c r="I2693" s="352"/>
      <c r="J2693" s="352"/>
      <c r="K2693" s="352"/>
      <c r="L2693" s="352"/>
      <c r="M2693" s="352"/>
      <c r="N2693" s="352"/>
      <c r="O2693" s="352"/>
      <c r="P2693" s="352"/>
    </row>
    <row r="2694" spans="9:16" s="353" customFormat="1" ht="15" customHeight="1" x14ac:dyDescent="0.3">
      <c r="I2694" s="352"/>
      <c r="J2694" s="352"/>
      <c r="K2694" s="352"/>
      <c r="L2694" s="352"/>
      <c r="M2694" s="352"/>
      <c r="N2694" s="352"/>
      <c r="O2694" s="352"/>
      <c r="P2694" s="352"/>
    </row>
    <row r="2695" spans="9:16" s="353" customFormat="1" ht="15" customHeight="1" x14ac:dyDescent="0.3">
      <c r="I2695" s="352"/>
      <c r="J2695" s="352"/>
      <c r="K2695" s="352"/>
      <c r="L2695" s="352"/>
      <c r="M2695" s="352"/>
      <c r="N2695" s="352"/>
      <c r="O2695" s="352"/>
      <c r="P2695" s="352"/>
    </row>
    <row r="2696" spans="9:16" s="353" customFormat="1" ht="15" customHeight="1" x14ac:dyDescent="0.3">
      <c r="I2696" s="352"/>
      <c r="J2696" s="352"/>
      <c r="K2696" s="352"/>
      <c r="L2696" s="352"/>
      <c r="M2696" s="352"/>
      <c r="N2696" s="352"/>
      <c r="O2696" s="352"/>
      <c r="P2696" s="352"/>
    </row>
    <row r="2697" spans="9:16" s="353" customFormat="1" ht="15" customHeight="1" x14ac:dyDescent="0.3">
      <c r="I2697" s="352"/>
      <c r="J2697" s="352"/>
      <c r="K2697" s="352"/>
      <c r="L2697" s="352"/>
      <c r="M2697" s="352"/>
      <c r="N2697" s="352"/>
      <c r="O2697" s="352"/>
      <c r="P2697" s="352"/>
    </row>
    <row r="2698" spans="9:16" s="353" customFormat="1" ht="15" customHeight="1" x14ac:dyDescent="0.3">
      <c r="I2698" s="352"/>
      <c r="J2698" s="352"/>
      <c r="K2698" s="352"/>
      <c r="L2698" s="352"/>
      <c r="M2698" s="352"/>
      <c r="N2698" s="352"/>
      <c r="O2698" s="352"/>
      <c r="P2698" s="352"/>
    </row>
    <row r="2699" spans="9:16" s="353" customFormat="1" ht="15" customHeight="1" x14ac:dyDescent="0.3">
      <c r="I2699" s="352"/>
      <c r="J2699" s="352"/>
      <c r="K2699" s="352"/>
      <c r="L2699" s="352"/>
      <c r="M2699" s="352"/>
      <c r="N2699" s="352"/>
      <c r="O2699" s="352"/>
      <c r="P2699" s="352"/>
    </row>
    <row r="2700" spans="9:16" s="353" customFormat="1" ht="15" customHeight="1" x14ac:dyDescent="0.3">
      <c r="I2700" s="352"/>
      <c r="J2700" s="352"/>
      <c r="K2700" s="352"/>
      <c r="L2700" s="352"/>
      <c r="M2700" s="352"/>
      <c r="N2700" s="352"/>
      <c r="O2700" s="352"/>
      <c r="P2700" s="352"/>
    </row>
    <row r="2701" spans="9:16" s="353" customFormat="1" ht="15" customHeight="1" x14ac:dyDescent="0.3">
      <c r="I2701" s="352"/>
      <c r="J2701" s="352"/>
      <c r="K2701" s="352"/>
      <c r="L2701" s="352"/>
      <c r="M2701" s="352"/>
      <c r="N2701" s="352"/>
      <c r="O2701" s="352"/>
      <c r="P2701" s="352"/>
    </row>
    <row r="2702" spans="9:16" s="353" customFormat="1" ht="15" customHeight="1" x14ac:dyDescent="0.3">
      <c r="I2702" s="352"/>
      <c r="J2702" s="352"/>
      <c r="K2702" s="352"/>
      <c r="L2702" s="352"/>
      <c r="M2702" s="352"/>
      <c r="N2702" s="352"/>
      <c r="O2702" s="352"/>
      <c r="P2702" s="352"/>
    </row>
    <row r="2703" spans="9:16" s="353" customFormat="1" ht="15" customHeight="1" x14ac:dyDescent="0.3">
      <c r="I2703" s="352"/>
      <c r="J2703" s="352"/>
      <c r="K2703" s="352"/>
      <c r="L2703" s="352"/>
      <c r="M2703" s="352"/>
      <c r="N2703" s="352"/>
      <c r="O2703" s="352"/>
      <c r="P2703" s="352"/>
    </row>
    <row r="2704" spans="9:16" s="353" customFormat="1" ht="15" customHeight="1" x14ac:dyDescent="0.3">
      <c r="I2704" s="352"/>
      <c r="J2704" s="352"/>
      <c r="K2704" s="352"/>
      <c r="L2704" s="352"/>
      <c r="M2704" s="352"/>
      <c r="N2704" s="352"/>
      <c r="O2704" s="352"/>
      <c r="P2704" s="352"/>
    </row>
    <row r="2705" spans="9:16" s="353" customFormat="1" ht="15" customHeight="1" x14ac:dyDescent="0.3">
      <c r="I2705" s="352"/>
      <c r="J2705" s="352"/>
      <c r="K2705" s="352"/>
      <c r="L2705" s="352"/>
      <c r="M2705" s="352"/>
      <c r="N2705" s="352"/>
      <c r="O2705" s="352"/>
      <c r="P2705" s="352"/>
    </row>
    <row r="2706" spans="9:16" s="353" customFormat="1" ht="15" customHeight="1" x14ac:dyDescent="0.3">
      <c r="I2706" s="352"/>
      <c r="J2706" s="352"/>
      <c r="K2706" s="352"/>
      <c r="L2706" s="352"/>
      <c r="M2706" s="352"/>
      <c r="N2706" s="352"/>
      <c r="O2706" s="352"/>
      <c r="P2706" s="352"/>
    </row>
    <row r="2707" spans="9:16" s="353" customFormat="1" ht="15" customHeight="1" x14ac:dyDescent="0.3">
      <c r="I2707" s="352"/>
      <c r="J2707" s="352"/>
      <c r="K2707" s="352"/>
      <c r="L2707" s="352"/>
      <c r="M2707" s="352"/>
      <c r="N2707" s="352"/>
      <c r="O2707" s="352"/>
      <c r="P2707" s="352"/>
    </row>
    <row r="2708" spans="9:16" s="353" customFormat="1" ht="15" customHeight="1" x14ac:dyDescent="0.3">
      <c r="I2708" s="352"/>
      <c r="J2708" s="352"/>
      <c r="K2708" s="352"/>
      <c r="L2708" s="352"/>
      <c r="M2708" s="352"/>
      <c r="N2708" s="352"/>
      <c r="O2708" s="352"/>
      <c r="P2708" s="352"/>
    </row>
    <row r="2709" spans="9:16" s="353" customFormat="1" ht="15" customHeight="1" x14ac:dyDescent="0.3">
      <c r="I2709" s="352"/>
      <c r="J2709" s="352"/>
      <c r="K2709" s="352"/>
      <c r="L2709" s="352"/>
      <c r="M2709" s="352"/>
      <c r="N2709" s="352"/>
      <c r="O2709" s="352"/>
      <c r="P2709" s="352"/>
    </row>
    <row r="2710" spans="9:16" s="353" customFormat="1" ht="15" customHeight="1" x14ac:dyDescent="0.3">
      <c r="I2710" s="352"/>
      <c r="J2710" s="352"/>
      <c r="K2710" s="352"/>
      <c r="L2710" s="352"/>
      <c r="M2710" s="352"/>
      <c r="N2710" s="352"/>
      <c r="O2710" s="352"/>
      <c r="P2710" s="352"/>
    </row>
    <row r="2711" spans="9:16" s="353" customFormat="1" ht="15" customHeight="1" x14ac:dyDescent="0.3">
      <c r="I2711" s="352"/>
      <c r="J2711" s="352"/>
      <c r="K2711" s="352"/>
      <c r="L2711" s="352"/>
      <c r="M2711" s="352"/>
      <c r="N2711" s="352"/>
      <c r="O2711" s="352"/>
      <c r="P2711" s="352"/>
    </row>
    <row r="2712" spans="9:16" s="353" customFormat="1" ht="15" customHeight="1" x14ac:dyDescent="0.3">
      <c r="I2712" s="352"/>
      <c r="J2712" s="352"/>
      <c r="K2712" s="352"/>
      <c r="L2712" s="352"/>
      <c r="M2712" s="352"/>
      <c r="N2712" s="352"/>
      <c r="O2712" s="352"/>
      <c r="P2712" s="352"/>
    </row>
    <row r="2713" spans="9:16" s="353" customFormat="1" ht="15" customHeight="1" x14ac:dyDescent="0.3">
      <c r="I2713" s="352"/>
      <c r="J2713" s="352"/>
      <c r="K2713" s="352"/>
      <c r="L2713" s="352"/>
      <c r="M2713" s="352"/>
      <c r="N2713" s="352"/>
      <c r="O2713" s="352"/>
      <c r="P2713" s="352"/>
    </row>
    <row r="2714" spans="9:16" s="353" customFormat="1" ht="15" customHeight="1" x14ac:dyDescent="0.3">
      <c r="I2714" s="352"/>
      <c r="J2714" s="352"/>
      <c r="K2714" s="352"/>
      <c r="L2714" s="352"/>
      <c r="M2714" s="352"/>
      <c r="N2714" s="352"/>
      <c r="O2714" s="352"/>
      <c r="P2714" s="352"/>
    </row>
    <row r="2715" spans="9:16" s="353" customFormat="1" ht="15" customHeight="1" x14ac:dyDescent="0.3">
      <c r="I2715" s="352"/>
      <c r="J2715" s="352"/>
      <c r="K2715" s="352"/>
      <c r="L2715" s="352"/>
      <c r="M2715" s="352"/>
      <c r="N2715" s="352"/>
      <c r="O2715" s="352"/>
      <c r="P2715" s="352"/>
    </row>
    <row r="2716" spans="9:16" s="353" customFormat="1" ht="15" customHeight="1" x14ac:dyDescent="0.3">
      <c r="I2716" s="352"/>
      <c r="J2716" s="352"/>
      <c r="K2716" s="352"/>
      <c r="L2716" s="352"/>
      <c r="M2716" s="352"/>
      <c r="N2716" s="352"/>
      <c r="O2716" s="352"/>
      <c r="P2716" s="352"/>
    </row>
    <row r="2717" spans="9:16" s="353" customFormat="1" ht="15" customHeight="1" x14ac:dyDescent="0.3">
      <c r="I2717" s="352"/>
      <c r="J2717" s="352"/>
      <c r="K2717" s="352"/>
      <c r="L2717" s="352"/>
      <c r="M2717" s="352"/>
      <c r="N2717" s="352"/>
      <c r="O2717" s="352"/>
      <c r="P2717" s="352"/>
    </row>
    <row r="2718" spans="9:16" s="353" customFormat="1" ht="15" customHeight="1" x14ac:dyDescent="0.3">
      <c r="I2718" s="352"/>
      <c r="J2718" s="352"/>
      <c r="K2718" s="352"/>
      <c r="L2718" s="352"/>
      <c r="M2718" s="352"/>
      <c r="N2718" s="352"/>
      <c r="O2718" s="352"/>
      <c r="P2718" s="352"/>
    </row>
    <row r="2719" spans="9:16" s="353" customFormat="1" ht="15" customHeight="1" x14ac:dyDescent="0.3">
      <c r="I2719" s="352"/>
      <c r="J2719" s="352"/>
      <c r="K2719" s="352"/>
      <c r="L2719" s="352"/>
      <c r="M2719" s="352"/>
      <c r="N2719" s="352"/>
      <c r="O2719" s="352"/>
      <c r="P2719" s="352"/>
    </row>
    <row r="2720" spans="9:16" s="353" customFormat="1" ht="15" customHeight="1" x14ac:dyDescent="0.3">
      <c r="I2720" s="352"/>
      <c r="J2720" s="352"/>
      <c r="K2720" s="352"/>
      <c r="L2720" s="352"/>
      <c r="M2720" s="352"/>
      <c r="N2720" s="352"/>
      <c r="O2720" s="352"/>
      <c r="P2720" s="352"/>
    </row>
    <row r="2721" spans="9:16" s="353" customFormat="1" ht="15" customHeight="1" x14ac:dyDescent="0.3">
      <c r="I2721" s="352"/>
      <c r="J2721" s="352"/>
      <c r="K2721" s="352"/>
      <c r="L2721" s="352"/>
      <c r="M2721" s="352"/>
      <c r="N2721" s="352"/>
      <c r="O2721" s="352"/>
      <c r="P2721" s="352"/>
    </row>
    <row r="2722" spans="9:16" s="353" customFormat="1" ht="15" customHeight="1" x14ac:dyDescent="0.3">
      <c r="I2722" s="352"/>
      <c r="J2722" s="352"/>
      <c r="K2722" s="352"/>
      <c r="L2722" s="352"/>
      <c r="M2722" s="352"/>
      <c r="N2722" s="352"/>
      <c r="O2722" s="352"/>
      <c r="P2722" s="352"/>
    </row>
    <row r="2723" spans="9:16" s="353" customFormat="1" ht="15" customHeight="1" x14ac:dyDescent="0.3">
      <c r="I2723" s="352"/>
      <c r="J2723" s="352"/>
      <c r="K2723" s="352"/>
      <c r="L2723" s="352"/>
      <c r="M2723" s="352"/>
      <c r="N2723" s="352"/>
      <c r="O2723" s="352"/>
      <c r="P2723" s="352"/>
    </row>
    <row r="2724" spans="9:16" s="353" customFormat="1" ht="15" customHeight="1" x14ac:dyDescent="0.3">
      <c r="I2724" s="352"/>
      <c r="J2724" s="352"/>
      <c r="K2724" s="352"/>
      <c r="L2724" s="352"/>
      <c r="M2724" s="352"/>
      <c r="N2724" s="352"/>
      <c r="O2724" s="352"/>
      <c r="P2724" s="352"/>
    </row>
    <row r="2725" spans="9:16" s="353" customFormat="1" ht="15" customHeight="1" x14ac:dyDescent="0.3">
      <c r="I2725" s="352"/>
      <c r="J2725" s="352"/>
      <c r="K2725" s="352"/>
      <c r="L2725" s="352"/>
      <c r="M2725" s="352"/>
      <c r="N2725" s="352"/>
      <c r="O2725" s="352"/>
      <c r="P2725" s="352"/>
    </row>
    <row r="2726" spans="9:16" s="353" customFormat="1" ht="15" customHeight="1" x14ac:dyDescent="0.3">
      <c r="I2726" s="352"/>
      <c r="J2726" s="352"/>
      <c r="K2726" s="352"/>
      <c r="L2726" s="352"/>
      <c r="M2726" s="352"/>
      <c r="N2726" s="352"/>
      <c r="O2726" s="352"/>
      <c r="P2726" s="352"/>
    </row>
    <row r="2727" spans="9:16" s="353" customFormat="1" ht="15" customHeight="1" x14ac:dyDescent="0.3">
      <c r="I2727" s="352"/>
      <c r="J2727" s="352"/>
      <c r="K2727" s="352"/>
      <c r="L2727" s="352"/>
      <c r="M2727" s="352"/>
      <c r="N2727" s="352"/>
      <c r="O2727" s="352"/>
      <c r="P2727" s="352"/>
    </row>
    <row r="2728" spans="9:16" s="353" customFormat="1" ht="15" customHeight="1" x14ac:dyDescent="0.3">
      <c r="I2728" s="352"/>
      <c r="J2728" s="352"/>
      <c r="K2728" s="352"/>
      <c r="L2728" s="352"/>
      <c r="M2728" s="352"/>
      <c r="N2728" s="352"/>
      <c r="O2728" s="352"/>
      <c r="P2728" s="352"/>
    </row>
    <row r="2729" spans="9:16" s="353" customFormat="1" ht="15" customHeight="1" x14ac:dyDescent="0.3">
      <c r="I2729" s="352"/>
      <c r="J2729" s="352"/>
      <c r="K2729" s="352"/>
      <c r="L2729" s="352"/>
      <c r="M2729" s="352"/>
      <c r="N2729" s="352"/>
      <c r="O2729" s="352"/>
      <c r="P2729" s="352"/>
    </row>
    <row r="2730" spans="9:16" s="353" customFormat="1" ht="15" customHeight="1" x14ac:dyDescent="0.3">
      <c r="I2730" s="352"/>
      <c r="J2730" s="352"/>
      <c r="K2730" s="352"/>
      <c r="L2730" s="352"/>
      <c r="M2730" s="352"/>
      <c r="N2730" s="352"/>
      <c r="O2730" s="352"/>
      <c r="P2730" s="352"/>
    </row>
    <row r="2731" spans="9:16" s="353" customFormat="1" ht="15" customHeight="1" x14ac:dyDescent="0.3">
      <c r="I2731" s="352"/>
      <c r="J2731" s="352"/>
      <c r="K2731" s="352"/>
      <c r="L2731" s="352"/>
      <c r="M2731" s="352"/>
      <c r="N2731" s="352"/>
      <c r="O2731" s="352"/>
      <c r="P2731" s="352"/>
    </row>
    <row r="2732" spans="9:16" s="353" customFormat="1" ht="15" customHeight="1" x14ac:dyDescent="0.3">
      <c r="I2732" s="352"/>
      <c r="J2732" s="352"/>
      <c r="K2732" s="352"/>
      <c r="L2732" s="352"/>
      <c r="M2732" s="352"/>
      <c r="N2732" s="352"/>
      <c r="O2732" s="352"/>
      <c r="P2732" s="352"/>
    </row>
    <row r="2733" spans="9:16" s="353" customFormat="1" ht="15" customHeight="1" x14ac:dyDescent="0.3">
      <c r="I2733" s="352"/>
      <c r="J2733" s="352"/>
      <c r="K2733" s="352"/>
      <c r="L2733" s="352"/>
      <c r="M2733" s="352"/>
      <c r="N2733" s="352"/>
      <c r="O2733" s="352"/>
      <c r="P2733" s="352"/>
    </row>
    <row r="2734" spans="9:16" s="353" customFormat="1" ht="15" customHeight="1" x14ac:dyDescent="0.3">
      <c r="I2734" s="352"/>
      <c r="J2734" s="352"/>
      <c r="K2734" s="352"/>
      <c r="L2734" s="352"/>
      <c r="M2734" s="352"/>
      <c r="N2734" s="352"/>
      <c r="O2734" s="352"/>
      <c r="P2734" s="352"/>
    </row>
    <row r="2735" spans="9:16" s="353" customFormat="1" ht="15" customHeight="1" x14ac:dyDescent="0.3">
      <c r="I2735" s="352"/>
      <c r="J2735" s="352"/>
      <c r="K2735" s="352"/>
      <c r="L2735" s="352"/>
      <c r="M2735" s="352"/>
      <c r="N2735" s="352"/>
      <c r="O2735" s="352"/>
      <c r="P2735" s="352"/>
    </row>
    <row r="2736" spans="9:16" s="353" customFormat="1" ht="15" customHeight="1" x14ac:dyDescent="0.3">
      <c r="I2736" s="352"/>
      <c r="J2736" s="352"/>
      <c r="K2736" s="352"/>
      <c r="L2736" s="352"/>
      <c r="M2736" s="352"/>
      <c r="N2736" s="352"/>
      <c r="O2736" s="352"/>
      <c r="P2736" s="352"/>
    </row>
    <row r="2737" spans="9:16" s="353" customFormat="1" ht="15" customHeight="1" x14ac:dyDescent="0.3">
      <c r="I2737" s="352"/>
      <c r="J2737" s="352"/>
      <c r="K2737" s="352"/>
      <c r="L2737" s="352"/>
      <c r="M2737" s="352"/>
      <c r="N2737" s="352"/>
      <c r="O2737" s="352"/>
      <c r="P2737" s="352"/>
    </row>
    <row r="2738" spans="9:16" s="353" customFormat="1" ht="15" customHeight="1" x14ac:dyDescent="0.3">
      <c r="I2738" s="352"/>
      <c r="J2738" s="352"/>
      <c r="K2738" s="352"/>
      <c r="L2738" s="352"/>
      <c r="M2738" s="352"/>
      <c r="N2738" s="352"/>
      <c r="O2738" s="352"/>
      <c r="P2738" s="352"/>
    </row>
    <row r="2739" spans="9:16" s="353" customFormat="1" ht="15" customHeight="1" x14ac:dyDescent="0.3">
      <c r="I2739" s="352"/>
      <c r="J2739" s="352"/>
      <c r="K2739" s="352"/>
      <c r="L2739" s="352"/>
      <c r="M2739" s="352"/>
      <c r="N2739" s="352"/>
      <c r="O2739" s="352"/>
      <c r="P2739" s="352"/>
    </row>
    <row r="2740" spans="9:16" s="353" customFormat="1" ht="15" customHeight="1" x14ac:dyDescent="0.3">
      <c r="I2740" s="352"/>
      <c r="J2740" s="352"/>
      <c r="K2740" s="352"/>
      <c r="L2740" s="352"/>
      <c r="M2740" s="352"/>
      <c r="N2740" s="352"/>
      <c r="O2740" s="352"/>
      <c r="P2740" s="352"/>
    </row>
    <row r="2741" spans="9:16" s="353" customFormat="1" ht="15" customHeight="1" x14ac:dyDescent="0.3">
      <c r="I2741" s="352"/>
      <c r="J2741" s="352"/>
      <c r="K2741" s="352"/>
      <c r="L2741" s="352"/>
      <c r="M2741" s="352"/>
      <c r="N2741" s="352"/>
      <c r="O2741" s="352"/>
      <c r="P2741" s="352"/>
    </row>
    <row r="2742" spans="9:16" s="353" customFormat="1" ht="15" customHeight="1" x14ac:dyDescent="0.3">
      <c r="I2742" s="352"/>
      <c r="J2742" s="352"/>
      <c r="K2742" s="352"/>
      <c r="L2742" s="352"/>
      <c r="M2742" s="352"/>
      <c r="N2742" s="352"/>
      <c r="O2742" s="352"/>
      <c r="P2742" s="352"/>
    </row>
    <row r="2743" spans="9:16" s="353" customFormat="1" ht="15" customHeight="1" x14ac:dyDescent="0.3">
      <c r="I2743" s="352"/>
      <c r="J2743" s="352"/>
      <c r="K2743" s="352"/>
      <c r="L2743" s="352"/>
      <c r="M2743" s="352"/>
      <c r="N2743" s="352"/>
      <c r="O2743" s="352"/>
      <c r="P2743" s="352"/>
    </row>
    <row r="2744" spans="9:16" s="353" customFormat="1" ht="15" customHeight="1" x14ac:dyDescent="0.3">
      <c r="I2744" s="352"/>
      <c r="J2744" s="352"/>
      <c r="K2744" s="352"/>
      <c r="L2744" s="352"/>
      <c r="M2744" s="352"/>
      <c r="N2744" s="352"/>
      <c r="O2744" s="352"/>
      <c r="P2744" s="352"/>
    </row>
    <row r="2745" spans="9:16" s="353" customFormat="1" ht="15" customHeight="1" x14ac:dyDescent="0.3">
      <c r="I2745" s="352"/>
      <c r="J2745" s="352"/>
      <c r="K2745" s="352"/>
      <c r="L2745" s="352"/>
      <c r="M2745" s="352"/>
      <c r="N2745" s="352"/>
      <c r="O2745" s="352"/>
      <c r="P2745" s="352"/>
    </row>
    <row r="2746" spans="9:16" s="353" customFormat="1" ht="15" customHeight="1" x14ac:dyDescent="0.3">
      <c r="I2746" s="352"/>
      <c r="J2746" s="352"/>
      <c r="K2746" s="352"/>
      <c r="L2746" s="352"/>
      <c r="M2746" s="352"/>
      <c r="N2746" s="352"/>
      <c r="O2746" s="352"/>
      <c r="P2746" s="352"/>
    </row>
    <row r="2747" spans="9:16" s="353" customFormat="1" ht="15" customHeight="1" x14ac:dyDescent="0.3">
      <c r="I2747" s="352"/>
      <c r="J2747" s="352"/>
      <c r="K2747" s="352"/>
      <c r="L2747" s="352"/>
      <c r="M2747" s="352"/>
      <c r="N2747" s="352"/>
      <c r="O2747" s="352"/>
      <c r="P2747" s="352"/>
    </row>
    <row r="2748" spans="9:16" s="353" customFormat="1" ht="15" customHeight="1" x14ac:dyDescent="0.3">
      <c r="I2748" s="352"/>
      <c r="J2748" s="352"/>
      <c r="K2748" s="352"/>
      <c r="L2748" s="352"/>
      <c r="M2748" s="352"/>
      <c r="N2748" s="352"/>
      <c r="O2748" s="352"/>
      <c r="P2748" s="352"/>
    </row>
    <row r="2749" spans="9:16" s="353" customFormat="1" ht="15" customHeight="1" x14ac:dyDescent="0.3">
      <c r="I2749" s="352"/>
      <c r="J2749" s="352"/>
      <c r="K2749" s="352"/>
      <c r="L2749" s="352"/>
      <c r="M2749" s="352"/>
      <c r="N2749" s="352"/>
      <c r="O2749" s="352"/>
      <c r="P2749" s="352"/>
    </row>
    <row r="2750" spans="9:16" s="353" customFormat="1" ht="15" customHeight="1" x14ac:dyDescent="0.3">
      <c r="I2750" s="352"/>
      <c r="J2750" s="352"/>
      <c r="K2750" s="352"/>
      <c r="L2750" s="352"/>
      <c r="M2750" s="352"/>
      <c r="N2750" s="352"/>
      <c r="O2750" s="352"/>
      <c r="P2750" s="352"/>
    </row>
    <row r="2751" spans="9:16" s="353" customFormat="1" ht="15" customHeight="1" x14ac:dyDescent="0.3">
      <c r="I2751" s="352"/>
      <c r="J2751" s="352"/>
      <c r="K2751" s="352"/>
      <c r="L2751" s="352"/>
      <c r="M2751" s="352"/>
      <c r="N2751" s="352"/>
      <c r="O2751" s="352"/>
      <c r="P2751" s="352"/>
    </row>
    <row r="2752" spans="9:16" s="353" customFormat="1" ht="15" customHeight="1" x14ac:dyDescent="0.3">
      <c r="I2752" s="352"/>
      <c r="J2752" s="352"/>
      <c r="K2752" s="352"/>
      <c r="L2752" s="352"/>
      <c r="M2752" s="352"/>
      <c r="N2752" s="352"/>
      <c r="O2752" s="352"/>
      <c r="P2752" s="352"/>
    </row>
    <row r="2753" spans="9:16" s="353" customFormat="1" ht="15" customHeight="1" x14ac:dyDescent="0.3">
      <c r="I2753" s="352"/>
      <c r="J2753" s="352"/>
      <c r="K2753" s="352"/>
      <c r="L2753" s="352"/>
      <c r="M2753" s="352"/>
      <c r="N2753" s="352"/>
      <c r="O2753" s="352"/>
      <c r="P2753" s="352"/>
    </row>
    <row r="2754" spans="9:16" s="353" customFormat="1" ht="15" customHeight="1" x14ac:dyDescent="0.3">
      <c r="I2754" s="352"/>
      <c r="J2754" s="352"/>
      <c r="K2754" s="352"/>
      <c r="L2754" s="352"/>
      <c r="M2754" s="352"/>
      <c r="N2754" s="352"/>
      <c r="O2754" s="352"/>
      <c r="P2754" s="352"/>
    </row>
    <row r="2755" spans="9:16" s="353" customFormat="1" ht="15" customHeight="1" x14ac:dyDescent="0.3">
      <c r="I2755" s="352"/>
      <c r="J2755" s="352"/>
      <c r="K2755" s="352"/>
      <c r="L2755" s="352"/>
      <c r="M2755" s="352"/>
      <c r="N2755" s="352"/>
      <c r="O2755" s="352"/>
      <c r="P2755" s="352"/>
    </row>
    <row r="2756" spans="9:16" s="353" customFormat="1" ht="15" customHeight="1" x14ac:dyDescent="0.3">
      <c r="I2756" s="352"/>
      <c r="J2756" s="352"/>
      <c r="K2756" s="352"/>
      <c r="L2756" s="352"/>
      <c r="M2756" s="352"/>
      <c r="N2756" s="352"/>
      <c r="O2756" s="352"/>
      <c r="P2756" s="352"/>
    </row>
    <row r="2757" spans="9:16" s="353" customFormat="1" ht="15" customHeight="1" x14ac:dyDescent="0.3">
      <c r="I2757" s="352"/>
      <c r="J2757" s="352"/>
      <c r="K2757" s="352"/>
      <c r="L2757" s="352"/>
      <c r="M2757" s="352"/>
      <c r="N2757" s="352"/>
      <c r="O2757" s="352"/>
      <c r="P2757" s="352"/>
    </row>
    <row r="2758" spans="9:16" s="353" customFormat="1" ht="15" customHeight="1" x14ac:dyDescent="0.3">
      <c r="I2758" s="352"/>
      <c r="J2758" s="352"/>
      <c r="K2758" s="352"/>
      <c r="L2758" s="352"/>
      <c r="M2758" s="352"/>
      <c r="N2758" s="352"/>
      <c r="O2758" s="352"/>
      <c r="P2758" s="352"/>
    </row>
    <row r="2759" spans="9:16" s="353" customFormat="1" ht="15" customHeight="1" x14ac:dyDescent="0.3">
      <c r="I2759" s="352"/>
      <c r="J2759" s="352"/>
      <c r="K2759" s="352"/>
      <c r="L2759" s="352"/>
      <c r="M2759" s="352"/>
      <c r="N2759" s="352"/>
      <c r="O2759" s="352"/>
      <c r="P2759" s="352"/>
    </row>
    <row r="2760" spans="9:16" s="353" customFormat="1" ht="15" customHeight="1" x14ac:dyDescent="0.3">
      <c r="I2760" s="352"/>
      <c r="J2760" s="352"/>
      <c r="K2760" s="352"/>
      <c r="L2760" s="352"/>
      <c r="M2760" s="352"/>
      <c r="N2760" s="352"/>
      <c r="O2760" s="352"/>
      <c r="P2760" s="352"/>
    </row>
    <row r="2761" spans="9:16" s="353" customFormat="1" ht="15" customHeight="1" x14ac:dyDescent="0.3">
      <c r="I2761" s="352"/>
      <c r="J2761" s="352"/>
      <c r="K2761" s="352"/>
      <c r="L2761" s="352"/>
      <c r="M2761" s="352"/>
      <c r="N2761" s="352"/>
      <c r="O2761" s="352"/>
      <c r="P2761" s="352"/>
    </row>
    <row r="2762" spans="9:16" s="353" customFormat="1" ht="15" customHeight="1" x14ac:dyDescent="0.3">
      <c r="I2762" s="352"/>
      <c r="J2762" s="352"/>
      <c r="K2762" s="352"/>
      <c r="L2762" s="352"/>
      <c r="M2762" s="352"/>
      <c r="N2762" s="352"/>
      <c r="O2762" s="352"/>
      <c r="P2762" s="352"/>
    </row>
    <row r="2763" spans="9:16" s="353" customFormat="1" ht="15" customHeight="1" x14ac:dyDescent="0.3">
      <c r="I2763" s="352"/>
      <c r="J2763" s="352"/>
      <c r="K2763" s="352"/>
      <c r="L2763" s="352"/>
      <c r="M2763" s="352"/>
      <c r="N2763" s="352"/>
      <c r="O2763" s="352"/>
      <c r="P2763" s="352"/>
    </row>
    <row r="2764" spans="9:16" s="353" customFormat="1" ht="15" customHeight="1" x14ac:dyDescent="0.3">
      <c r="I2764" s="352"/>
      <c r="J2764" s="352"/>
      <c r="K2764" s="352"/>
      <c r="L2764" s="352"/>
      <c r="M2764" s="352"/>
      <c r="N2764" s="352"/>
      <c r="O2764" s="352"/>
      <c r="P2764" s="352"/>
    </row>
    <row r="2765" spans="9:16" s="353" customFormat="1" ht="15" customHeight="1" x14ac:dyDescent="0.3">
      <c r="I2765" s="352"/>
      <c r="J2765" s="352"/>
      <c r="K2765" s="352"/>
      <c r="L2765" s="352"/>
      <c r="M2765" s="352"/>
      <c r="N2765" s="352"/>
      <c r="O2765" s="352"/>
      <c r="P2765" s="352"/>
    </row>
    <row r="2766" spans="9:16" s="353" customFormat="1" ht="15" customHeight="1" x14ac:dyDescent="0.3">
      <c r="I2766" s="352"/>
      <c r="J2766" s="352"/>
      <c r="K2766" s="352"/>
      <c r="L2766" s="352"/>
      <c r="M2766" s="352"/>
      <c r="N2766" s="352"/>
      <c r="O2766" s="352"/>
      <c r="P2766" s="352"/>
    </row>
    <row r="2767" spans="9:16" s="353" customFormat="1" ht="15" customHeight="1" x14ac:dyDescent="0.3">
      <c r="I2767" s="352"/>
      <c r="J2767" s="352"/>
      <c r="K2767" s="352"/>
      <c r="L2767" s="352"/>
      <c r="M2767" s="352"/>
      <c r="N2767" s="352"/>
      <c r="O2767" s="352"/>
      <c r="P2767" s="352"/>
    </row>
    <row r="2768" spans="9:16" s="353" customFormat="1" ht="15" customHeight="1" x14ac:dyDescent="0.3">
      <c r="I2768" s="352"/>
      <c r="J2768" s="352"/>
      <c r="K2768" s="352"/>
      <c r="L2768" s="352"/>
      <c r="M2768" s="352"/>
      <c r="N2768" s="352"/>
      <c r="O2768" s="352"/>
      <c r="P2768" s="352"/>
    </row>
    <row r="2769" spans="9:16" s="353" customFormat="1" ht="15" customHeight="1" x14ac:dyDescent="0.3">
      <c r="I2769" s="352"/>
      <c r="J2769" s="352"/>
      <c r="K2769" s="352"/>
      <c r="L2769" s="352"/>
      <c r="M2769" s="352"/>
      <c r="N2769" s="352"/>
      <c r="O2769" s="352"/>
      <c r="P2769" s="352"/>
    </row>
    <row r="2770" spans="9:16" s="353" customFormat="1" ht="15" customHeight="1" x14ac:dyDescent="0.3">
      <c r="I2770" s="352"/>
      <c r="J2770" s="352"/>
      <c r="K2770" s="352"/>
      <c r="L2770" s="352"/>
      <c r="M2770" s="352"/>
      <c r="N2770" s="352"/>
      <c r="O2770" s="352"/>
      <c r="P2770" s="352"/>
    </row>
    <row r="2771" spans="9:16" s="353" customFormat="1" ht="15" customHeight="1" x14ac:dyDescent="0.3">
      <c r="I2771" s="352"/>
      <c r="J2771" s="352"/>
      <c r="K2771" s="352"/>
      <c r="L2771" s="352"/>
      <c r="M2771" s="352"/>
      <c r="N2771" s="352"/>
      <c r="O2771" s="352"/>
      <c r="P2771" s="352"/>
    </row>
    <row r="2772" spans="9:16" s="353" customFormat="1" ht="15" customHeight="1" x14ac:dyDescent="0.3">
      <c r="I2772" s="352"/>
      <c r="J2772" s="352"/>
      <c r="K2772" s="352"/>
      <c r="L2772" s="352"/>
      <c r="M2772" s="352"/>
      <c r="N2772" s="352"/>
      <c r="O2772" s="352"/>
      <c r="P2772" s="352"/>
    </row>
    <row r="2773" spans="9:16" s="353" customFormat="1" ht="15" customHeight="1" x14ac:dyDescent="0.3">
      <c r="I2773" s="352"/>
      <c r="J2773" s="352"/>
      <c r="K2773" s="352"/>
      <c r="L2773" s="352"/>
      <c r="M2773" s="352"/>
      <c r="N2773" s="352"/>
      <c r="O2773" s="352"/>
      <c r="P2773" s="352"/>
    </row>
    <row r="2774" spans="9:16" s="353" customFormat="1" ht="15" customHeight="1" x14ac:dyDescent="0.3">
      <c r="I2774" s="352"/>
      <c r="J2774" s="352"/>
      <c r="K2774" s="352"/>
      <c r="L2774" s="352"/>
      <c r="M2774" s="352"/>
      <c r="N2774" s="352"/>
      <c r="O2774" s="352"/>
      <c r="P2774" s="352"/>
    </row>
    <row r="2775" spans="9:16" s="353" customFormat="1" ht="15" customHeight="1" x14ac:dyDescent="0.3">
      <c r="I2775" s="352"/>
      <c r="J2775" s="352"/>
      <c r="K2775" s="352"/>
      <c r="L2775" s="352"/>
      <c r="M2775" s="352"/>
      <c r="N2775" s="352"/>
      <c r="O2775" s="352"/>
      <c r="P2775" s="352"/>
    </row>
    <row r="2776" spans="9:16" s="353" customFormat="1" ht="15" customHeight="1" x14ac:dyDescent="0.3">
      <c r="I2776" s="352"/>
      <c r="J2776" s="352"/>
      <c r="K2776" s="352"/>
      <c r="L2776" s="352"/>
      <c r="M2776" s="352"/>
      <c r="N2776" s="352"/>
      <c r="O2776" s="352"/>
      <c r="P2776" s="352"/>
    </row>
    <row r="2777" spans="9:16" s="353" customFormat="1" ht="15" customHeight="1" x14ac:dyDescent="0.3">
      <c r="I2777" s="352"/>
      <c r="J2777" s="352"/>
      <c r="K2777" s="352"/>
      <c r="L2777" s="352"/>
      <c r="M2777" s="352"/>
      <c r="N2777" s="352"/>
      <c r="O2777" s="352"/>
      <c r="P2777" s="352"/>
    </row>
    <row r="2778" spans="9:16" s="353" customFormat="1" ht="15" customHeight="1" x14ac:dyDescent="0.3">
      <c r="I2778" s="352"/>
      <c r="J2778" s="352"/>
      <c r="K2778" s="352"/>
      <c r="L2778" s="352"/>
      <c r="M2778" s="352"/>
      <c r="N2778" s="352"/>
      <c r="O2778" s="352"/>
      <c r="P2778" s="352"/>
    </row>
    <row r="2779" spans="9:16" s="353" customFormat="1" ht="15" customHeight="1" x14ac:dyDescent="0.3">
      <c r="I2779" s="352"/>
      <c r="J2779" s="352"/>
      <c r="K2779" s="352"/>
      <c r="L2779" s="352"/>
      <c r="M2779" s="352"/>
      <c r="N2779" s="352"/>
      <c r="O2779" s="352"/>
      <c r="P2779" s="352"/>
    </row>
    <row r="2780" spans="9:16" s="353" customFormat="1" ht="15" customHeight="1" x14ac:dyDescent="0.3">
      <c r="I2780" s="352"/>
      <c r="J2780" s="352"/>
      <c r="K2780" s="352"/>
      <c r="L2780" s="352"/>
      <c r="M2780" s="352"/>
      <c r="N2780" s="352"/>
      <c r="O2780" s="352"/>
      <c r="P2780" s="352"/>
    </row>
    <row r="2781" spans="9:16" s="353" customFormat="1" ht="15" customHeight="1" x14ac:dyDescent="0.3">
      <c r="I2781" s="352"/>
      <c r="J2781" s="352"/>
      <c r="K2781" s="352"/>
      <c r="L2781" s="352"/>
      <c r="M2781" s="352"/>
      <c r="N2781" s="352"/>
      <c r="O2781" s="352"/>
      <c r="P2781" s="352"/>
    </row>
    <row r="2782" spans="9:16" s="353" customFormat="1" ht="15" customHeight="1" x14ac:dyDescent="0.3">
      <c r="I2782" s="352"/>
      <c r="J2782" s="352"/>
      <c r="K2782" s="352"/>
      <c r="L2782" s="352"/>
      <c r="M2782" s="352"/>
      <c r="N2782" s="352"/>
      <c r="O2782" s="352"/>
      <c r="P2782" s="352"/>
    </row>
    <row r="2783" spans="9:16" s="353" customFormat="1" ht="15" customHeight="1" x14ac:dyDescent="0.3">
      <c r="I2783" s="352"/>
      <c r="J2783" s="352"/>
      <c r="K2783" s="352"/>
      <c r="L2783" s="352"/>
      <c r="M2783" s="352"/>
      <c r="N2783" s="352"/>
      <c r="O2783" s="352"/>
      <c r="P2783" s="352"/>
    </row>
    <row r="2784" spans="9:16" s="353" customFormat="1" ht="15" customHeight="1" x14ac:dyDescent="0.3">
      <c r="I2784" s="352"/>
      <c r="J2784" s="352"/>
      <c r="K2784" s="352"/>
      <c r="L2784" s="352"/>
      <c r="M2784" s="352"/>
      <c r="N2784" s="352"/>
      <c r="O2784" s="352"/>
      <c r="P2784" s="352"/>
    </row>
    <row r="2785" spans="9:16" s="353" customFormat="1" ht="15" customHeight="1" x14ac:dyDescent="0.3">
      <c r="I2785" s="352"/>
      <c r="J2785" s="352"/>
      <c r="K2785" s="352"/>
      <c r="L2785" s="352"/>
      <c r="M2785" s="352"/>
      <c r="N2785" s="352"/>
      <c r="O2785" s="352"/>
      <c r="P2785" s="352"/>
    </row>
    <row r="2786" spans="9:16" s="353" customFormat="1" ht="15" customHeight="1" x14ac:dyDescent="0.3">
      <c r="I2786" s="352"/>
      <c r="J2786" s="352"/>
      <c r="K2786" s="352"/>
      <c r="L2786" s="352"/>
      <c r="M2786" s="352"/>
      <c r="N2786" s="352"/>
      <c r="O2786" s="352"/>
      <c r="P2786" s="352"/>
    </row>
    <row r="2787" spans="9:16" s="353" customFormat="1" ht="15" customHeight="1" x14ac:dyDescent="0.3">
      <c r="I2787" s="352"/>
      <c r="J2787" s="352"/>
      <c r="K2787" s="352"/>
      <c r="L2787" s="352"/>
      <c r="M2787" s="352"/>
      <c r="N2787" s="352"/>
      <c r="O2787" s="352"/>
      <c r="P2787" s="352"/>
    </row>
    <row r="2788" spans="9:16" s="353" customFormat="1" ht="15" customHeight="1" x14ac:dyDescent="0.3">
      <c r="I2788" s="352"/>
      <c r="J2788" s="352"/>
      <c r="K2788" s="352"/>
      <c r="L2788" s="352"/>
      <c r="M2788" s="352"/>
      <c r="N2788" s="352"/>
      <c r="O2788" s="352"/>
      <c r="P2788" s="352"/>
    </row>
    <row r="2789" spans="9:16" s="353" customFormat="1" ht="15" customHeight="1" x14ac:dyDescent="0.3">
      <c r="I2789" s="352"/>
      <c r="J2789" s="352"/>
      <c r="K2789" s="352"/>
      <c r="L2789" s="352"/>
      <c r="M2789" s="352"/>
      <c r="N2789" s="352"/>
      <c r="O2789" s="352"/>
      <c r="P2789" s="352"/>
    </row>
    <row r="2790" spans="9:16" s="353" customFormat="1" ht="15" customHeight="1" x14ac:dyDescent="0.3">
      <c r="I2790" s="352"/>
      <c r="J2790" s="352"/>
      <c r="K2790" s="352"/>
      <c r="L2790" s="352"/>
      <c r="M2790" s="352"/>
      <c r="N2790" s="352"/>
      <c r="O2790" s="352"/>
      <c r="P2790" s="352"/>
    </row>
    <row r="2791" spans="9:16" s="353" customFormat="1" ht="15" customHeight="1" x14ac:dyDescent="0.3">
      <c r="I2791" s="352"/>
      <c r="J2791" s="352"/>
      <c r="K2791" s="352"/>
      <c r="L2791" s="352"/>
      <c r="M2791" s="352"/>
      <c r="N2791" s="352"/>
      <c r="O2791" s="352"/>
      <c r="P2791" s="352"/>
    </row>
    <row r="2792" spans="9:16" s="353" customFormat="1" ht="15" customHeight="1" x14ac:dyDescent="0.3">
      <c r="I2792" s="352"/>
      <c r="J2792" s="352"/>
      <c r="K2792" s="352"/>
      <c r="L2792" s="352"/>
      <c r="M2792" s="352"/>
      <c r="N2792" s="352"/>
      <c r="O2792" s="352"/>
      <c r="P2792" s="352"/>
    </row>
    <row r="2793" spans="9:16" s="353" customFormat="1" ht="15" customHeight="1" x14ac:dyDescent="0.3">
      <c r="I2793" s="352"/>
      <c r="J2793" s="352"/>
      <c r="K2793" s="352"/>
      <c r="L2793" s="352"/>
      <c r="M2793" s="352"/>
      <c r="N2793" s="352"/>
      <c r="O2793" s="352"/>
      <c r="P2793" s="352"/>
    </row>
    <row r="2794" spans="9:16" s="353" customFormat="1" ht="15" customHeight="1" x14ac:dyDescent="0.3">
      <c r="I2794" s="352"/>
      <c r="J2794" s="352"/>
      <c r="K2794" s="352"/>
      <c r="L2794" s="352"/>
      <c r="M2794" s="352"/>
      <c r="N2794" s="352"/>
      <c r="O2794" s="352"/>
      <c r="P2794" s="352"/>
    </row>
    <row r="2795" spans="9:16" s="353" customFormat="1" ht="15" customHeight="1" x14ac:dyDescent="0.3">
      <c r="I2795" s="352"/>
      <c r="J2795" s="352"/>
      <c r="K2795" s="352"/>
      <c r="L2795" s="352"/>
      <c r="M2795" s="352"/>
      <c r="N2795" s="352"/>
      <c r="O2795" s="352"/>
      <c r="P2795" s="352"/>
    </row>
    <row r="2796" spans="9:16" s="353" customFormat="1" ht="15" customHeight="1" x14ac:dyDescent="0.3">
      <c r="I2796" s="352"/>
      <c r="J2796" s="352"/>
      <c r="K2796" s="352"/>
      <c r="L2796" s="352"/>
      <c r="M2796" s="352"/>
      <c r="N2796" s="352"/>
      <c r="O2796" s="352"/>
      <c r="P2796" s="352"/>
    </row>
    <row r="2797" spans="9:16" s="353" customFormat="1" ht="15" customHeight="1" x14ac:dyDescent="0.3">
      <c r="I2797" s="352"/>
      <c r="J2797" s="352"/>
      <c r="K2797" s="352"/>
      <c r="L2797" s="352"/>
      <c r="M2797" s="352"/>
      <c r="N2797" s="352"/>
      <c r="O2797" s="352"/>
      <c r="P2797" s="352"/>
    </row>
    <row r="2798" spans="9:16" s="353" customFormat="1" ht="15" customHeight="1" x14ac:dyDescent="0.3">
      <c r="I2798" s="352"/>
      <c r="J2798" s="352"/>
      <c r="K2798" s="352"/>
      <c r="L2798" s="352"/>
      <c r="M2798" s="352"/>
      <c r="N2798" s="352"/>
      <c r="O2798" s="352"/>
      <c r="P2798" s="352"/>
    </row>
    <row r="2799" spans="9:16" s="353" customFormat="1" ht="15" customHeight="1" x14ac:dyDescent="0.3">
      <c r="I2799" s="352"/>
      <c r="J2799" s="352"/>
      <c r="K2799" s="352"/>
      <c r="L2799" s="352"/>
      <c r="M2799" s="352"/>
      <c r="N2799" s="352"/>
      <c r="O2799" s="352"/>
      <c r="P2799" s="352"/>
    </row>
    <row r="2800" spans="9:16" s="353" customFormat="1" ht="15" customHeight="1" x14ac:dyDescent="0.3">
      <c r="I2800" s="352"/>
      <c r="J2800" s="352"/>
      <c r="K2800" s="352"/>
      <c r="L2800" s="352"/>
      <c r="M2800" s="352"/>
      <c r="N2800" s="352"/>
      <c r="O2800" s="352"/>
      <c r="P2800" s="352"/>
    </row>
    <row r="2801" spans="9:16" s="353" customFormat="1" ht="15" customHeight="1" x14ac:dyDescent="0.3">
      <c r="I2801" s="352"/>
      <c r="J2801" s="352"/>
      <c r="K2801" s="352"/>
      <c r="L2801" s="352"/>
      <c r="M2801" s="352"/>
      <c r="N2801" s="352"/>
      <c r="O2801" s="352"/>
      <c r="P2801" s="352"/>
    </row>
    <row r="2802" spans="9:16" s="353" customFormat="1" ht="15" customHeight="1" x14ac:dyDescent="0.3">
      <c r="I2802" s="352"/>
      <c r="J2802" s="352"/>
      <c r="K2802" s="352"/>
      <c r="L2802" s="352"/>
      <c r="M2802" s="352"/>
      <c r="N2802" s="352"/>
      <c r="O2802" s="352"/>
      <c r="P2802" s="352"/>
    </row>
    <row r="2803" spans="9:16" s="353" customFormat="1" ht="15" customHeight="1" x14ac:dyDescent="0.3">
      <c r="I2803" s="352"/>
      <c r="J2803" s="352"/>
      <c r="K2803" s="352"/>
      <c r="L2803" s="352"/>
      <c r="M2803" s="352"/>
      <c r="N2803" s="352"/>
      <c r="O2803" s="352"/>
      <c r="P2803" s="352"/>
    </row>
    <row r="2804" spans="9:16" s="353" customFormat="1" ht="15" customHeight="1" x14ac:dyDescent="0.3">
      <c r="I2804" s="352"/>
      <c r="J2804" s="352"/>
      <c r="K2804" s="352"/>
      <c r="L2804" s="352"/>
      <c r="M2804" s="352"/>
      <c r="N2804" s="352"/>
      <c r="O2804" s="352"/>
      <c r="P2804" s="352"/>
    </row>
    <row r="2805" spans="9:16" s="353" customFormat="1" ht="15" customHeight="1" x14ac:dyDescent="0.3">
      <c r="I2805" s="352"/>
      <c r="J2805" s="352"/>
      <c r="K2805" s="352"/>
      <c r="L2805" s="352"/>
      <c r="M2805" s="352"/>
      <c r="N2805" s="352"/>
      <c r="O2805" s="352"/>
      <c r="P2805" s="352"/>
    </row>
    <row r="2806" spans="9:16" s="353" customFormat="1" ht="15" customHeight="1" x14ac:dyDescent="0.3">
      <c r="I2806" s="352"/>
      <c r="J2806" s="352"/>
      <c r="K2806" s="352"/>
      <c r="L2806" s="352"/>
      <c r="M2806" s="352"/>
      <c r="N2806" s="352"/>
      <c r="O2806" s="352"/>
      <c r="P2806" s="352"/>
    </row>
    <row r="2807" spans="9:16" s="353" customFormat="1" ht="15" customHeight="1" x14ac:dyDescent="0.3">
      <c r="I2807" s="352"/>
      <c r="J2807" s="352"/>
      <c r="K2807" s="352"/>
      <c r="L2807" s="352"/>
      <c r="M2807" s="352"/>
      <c r="N2807" s="352"/>
      <c r="O2807" s="352"/>
      <c r="P2807" s="352"/>
    </row>
    <row r="2808" spans="9:16" s="353" customFormat="1" ht="15" customHeight="1" x14ac:dyDescent="0.3">
      <c r="I2808" s="352"/>
      <c r="J2808" s="352"/>
      <c r="K2808" s="352"/>
      <c r="L2808" s="352"/>
      <c r="M2808" s="352"/>
      <c r="N2808" s="352"/>
      <c r="O2808" s="352"/>
      <c r="P2808" s="352"/>
    </row>
    <row r="2809" spans="9:16" s="353" customFormat="1" ht="15" customHeight="1" x14ac:dyDescent="0.3">
      <c r="I2809" s="352"/>
      <c r="J2809" s="352"/>
      <c r="K2809" s="352"/>
      <c r="L2809" s="352"/>
      <c r="M2809" s="352"/>
      <c r="N2809" s="352"/>
      <c r="O2809" s="352"/>
      <c r="P2809" s="352"/>
    </row>
    <row r="2810" spans="9:16" s="353" customFormat="1" ht="15" customHeight="1" x14ac:dyDescent="0.3">
      <c r="I2810" s="352"/>
      <c r="J2810" s="352"/>
      <c r="K2810" s="352"/>
      <c r="L2810" s="352"/>
      <c r="M2810" s="352"/>
      <c r="N2810" s="352"/>
      <c r="O2810" s="352"/>
      <c r="P2810" s="352"/>
    </row>
    <row r="2811" spans="9:16" s="353" customFormat="1" ht="15" customHeight="1" x14ac:dyDescent="0.3">
      <c r="I2811" s="352"/>
      <c r="J2811" s="352"/>
      <c r="K2811" s="352"/>
      <c r="L2811" s="352"/>
      <c r="M2811" s="352"/>
      <c r="N2811" s="352"/>
      <c r="O2811" s="352"/>
      <c r="P2811" s="352"/>
    </row>
    <row r="2812" spans="9:16" s="353" customFormat="1" ht="15" customHeight="1" x14ac:dyDescent="0.3">
      <c r="I2812" s="352"/>
      <c r="J2812" s="352"/>
      <c r="K2812" s="352"/>
      <c r="L2812" s="352"/>
      <c r="M2812" s="352"/>
      <c r="N2812" s="352"/>
      <c r="O2812" s="352"/>
      <c r="P2812" s="352"/>
    </row>
    <row r="2813" spans="9:16" s="353" customFormat="1" ht="15" customHeight="1" x14ac:dyDescent="0.3">
      <c r="I2813" s="352"/>
      <c r="J2813" s="352"/>
      <c r="K2813" s="352"/>
      <c r="L2813" s="352"/>
      <c r="M2813" s="352"/>
      <c r="N2813" s="352"/>
      <c r="O2813" s="352"/>
      <c r="P2813" s="352"/>
    </row>
    <row r="2814" spans="9:16" s="353" customFormat="1" ht="15" customHeight="1" x14ac:dyDescent="0.3">
      <c r="I2814" s="352"/>
      <c r="J2814" s="352"/>
      <c r="K2814" s="352"/>
      <c r="L2814" s="352"/>
      <c r="M2814" s="352"/>
      <c r="N2814" s="352"/>
      <c r="O2814" s="352"/>
      <c r="P2814" s="352"/>
    </row>
    <row r="2815" spans="9:16" s="353" customFormat="1" ht="15" customHeight="1" x14ac:dyDescent="0.3">
      <c r="I2815" s="352"/>
      <c r="J2815" s="352"/>
      <c r="K2815" s="352"/>
      <c r="L2815" s="352"/>
      <c r="M2815" s="352"/>
      <c r="N2815" s="352"/>
      <c r="O2815" s="352"/>
      <c r="P2815" s="352"/>
    </row>
    <row r="2816" spans="9:16" s="353" customFormat="1" ht="15" customHeight="1" x14ac:dyDescent="0.3">
      <c r="I2816" s="352"/>
      <c r="J2816" s="352"/>
      <c r="K2816" s="352"/>
      <c r="L2816" s="352"/>
      <c r="M2816" s="352"/>
      <c r="N2816" s="352"/>
      <c r="O2816" s="352"/>
      <c r="P2816" s="352"/>
    </row>
    <row r="2817" spans="9:16" s="353" customFormat="1" ht="15" customHeight="1" x14ac:dyDescent="0.3">
      <c r="I2817" s="352"/>
      <c r="J2817" s="352"/>
      <c r="K2817" s="352"/>
      <c r="L2817" s="352"/>
      <c r="M2817" s="352"/>
      <c r="N2817" s="352"/>
      <c r="O2817" s="352"/>
      <c r="P2817" s="352"/>
    </row>
    <row r="2818" spans="9:16" s="353" customFormat="1" ht="15" customHeight="1" x14ac:dyDescent="0.3">
      <c r="I2818" s="352"/>
      <c r="J2818" s="352"/>
      <c r="K2818" s="352"/>
      <c r="L2818" s="352"/>
      <c r="M2818" s="352"/>
      <c r="N2818" s="352"/>
      <c r="O2818" s="352"/>
      <c r="P2818" s="352"/>
    </row>
    <row r="2819" spans="9:16" s="353" customFormat="1" ht="15" customHeight="1" x14ac:dyDescent="0.3">
      <c r="I2819" s="352"/>
      <c r="J2819" s="352"/>
      <c r="K2819" s="352"/>
      <c r="L2819" s="352"/>
      <c r="M2819" s="352"/>
      <c r="N2819" s="352"/>
      <c r="O2819" s="352"/>
      <c r="P2819" s="352"/>
    </row>
    <row r="2820" spans="9:16" s="353" customFormat="1" ht="15" customHeight="1" x14ac:dyDescent="0.3">
      <c r="I2820" s="352"/>
      <c r="J2820" s="352"/>
      <c r="K2820" s="352"/>
      <c r="L2820" s="352"/>
      <c r="M2820" s="352"/>
      <c r="N2820" s="352"/>
      <c r="O2820" s="352"/>
      <c r="P2820" s="352"/>
    </row>
    <row r="2821" spans="9:16" s="353" customFormat="1" ht="15" customHeight="1" x14ac:dyDescent="0.3">
      <c r="I2821" s="352"/>
      <c r="J2821" s="352"/>
      <c r="K2821" s="352"/>
      <c r="L2821" s="352"/>
      <c r="M2821" s="352"/>
      <c r="N2821" s="352"/>
      <c r="O2821" s="352"/>
      <c r="P2821" s="352"/>
    </row>
    <row r="2822" spans="9:16" s="353" customFormat="1" ht="15" customHeight="1" x14ac:dyDescent="0.3">
      <c r="I2822" s="352"/>
      <c r="J2822" s="352"/>
      <c r="K2822" s="352"/>
      <c r="L2822" s="352"/>
      <c r="M2822" s="352"/>
      <c r="N2822" s="352"/>
      <c r="O2822" s="352"/>
      <c r="P2822" s="352"/>
    </row>
    <row r="2823" spans="9:16" s="353" customFormat="1" ht="15" customHeight="1" x14ac:dyDescent="0.3">
      <c r="I2823" s="352"/>
      <c r="J2823" s="352"/>
      <c r="K2823" s="352"/>
      <c r="L2823" s="352"/>
      <c r="M2823" s="352"/>
      <c r="N2823" s="352"/>
      <c r="O2823" s="352"/>
      <c r="P2823" s="352"/>
    </row>
    <row r="2824" spans="9:16" s="353" customFormat="1" ht="15" customHeight="1" x14ac:dyDescent="0.3">
      <c r="I2824" s="352"/>
      <c r="J2824" s="352"/>
      <c r="K2824" s="352"/>
      <c r="L2824" s="352"/>
      <c r="M2824" s="352"/>
      <c r="N2824" s="352"/>
      <c r="O2824" s="352"/>
      <c r="P2824" s="352"/>
    </row>
    <row r="2825" spans="9:16" s="353" customFormat="1" ht="15" customHeight="1" x14ac:dyDescent="0.3">
      <c r="I2825" s="352"/>
      <c r="J2825" s="352"/>
      <c r="K2825" s="352"/>
      <c r="L2825" s="352"/>
      <c r="M2825" s="352"/>
      <c r="N2825" s="352"/>
      <c r="O2825" s="352"/>
      <c r="P2825" s="352"/>
    </row>
    <row r="2826" spans="9:16" s="353" customFormat="1" ht="15" customHeight="1" x14ac:dyDescent="0.3">
      <c r="I2826" s="352"/>
      <c r="J2826" s="352"/>
      <c r="K2826" s="352"/>
      <c r="L2826" s="352"/>
      <c r="M2826" s="352"/>
      <c r="N2826" s="352"/>
      <c r="O2826" s="352"/>
      <c r="P2826" s="352"/>
    </row>
    <row r="2827" spans="9:16" s="353" customFormat="1" ht="15" customHeight="1" x14ac:dyDescent="0.3">
      <c r="I2827" s="352"/>
      <c r="J2827" s="352"/>
      <c r="K2827" s="352"/>
      <c r="L2827" s="352"/>
      <c r="M2827" s="352"/>
      <c r="N2827" s="352"/>
      <c r="O2827" s="352"/>
      <c r="P2827" s="352"/>
    </row>
    <row r="2828" spans="9:16" s="353" customFormat="1" ht="15" customHeight="1" x14ac:dyDescent="0.3">
      <c r="I2828" s="352"/>
      <c r="J2828" s="352"/>
      <c r="K2828" s="352"/>
      <c r="L2828" s="352"/>
      <c r="M2828" s="352"/>
      <c r="N2828" s="352"/>
      <c r="O2828" s="352"/>
      <c r="P2828" s="352"/>
    </row>
    <row r="2829" spans="9:16" s="353" customFormat="1" ht="15" customHeight="1" x14ac:dyDescent="0.3">
      <c r="I2829" s="352"/>
      <c r="J2829" s="352"/>
      <c r="K2829" s="352"/>
      <c r="L2829" s="352"/>
      <c r="M2829" s="352"/>
      <c r="N2829" s="352"/>
      <c r="O2829" s="352"/>
      <c r="P2829" s="352"/>
    </row>
    <row r="2830" spans="9:16" s="353" customFormat="1" ht="15" customHeight="1" x14ac:dyDescent="0.3">
      <c r="I2830" s="352"/>
      <c r="J2830" s="352"/>
      <c r="K2830" s="352"/>
      <c r="L2830" s="352"/>
      <c r="M2830" s="352"/>
      <c r="N2830" s="352"/>
      <c r="O2830" s="352"/>
      <c r="P2830" s="352"/>
    </row>
    <row r="2831" spans="9:16" s="353" customFormat="1" ht="15" customHeight="1" x14ac:dyDescent="0.3">
      <c r="I2831" s="352"/>
      <c r="J2831" s="352"/>
      <c r="K2831" s="352"/>
      <c r="L2831" s="352"/>
      <c r="M2831" s="352"/>
      <c r="N2831" s="352"/>
      <c r="O2831" s="352"/>
      <c r="P2831" s="352"/>
    </row>
    <row r="2832" spans="9:16" s="353" customFormat="1" ht="15" customHeight="1" x14ac:dyDescent="0.3">
      <c r="I2832" s="352"/>
      <c r="J2832" s="352"/>
      <c r="K2832" s="352"/>
      <c r="L2832" s="352"/>
      <c r="M2832" s="352"/>
      <c r="N2832" s="352"/>
      <c r="O2832" s="352"/>
      <c r="P2832" s="352"/>
    </row>
    <row r="2833" spans="9:16" s="353" customFormat="1" ht="15" customHeight="1" x14ac:dyDescent="0.3">
      <c r="I2833" s="352"/>
      <c r="J2833" s="352"/>
      <c r="K2833" s="352"/>
      <c r="L2833" s="352"/>
      <c r="M2833" s="352"/>
      <c r="N2833" s="352"/>
      <c r="O2833" s="352"/>
      <c r="P2833" s="352"/>
    </row>
    <row r="2834" spans="9:16" s="353" customFormat="1" ht="15" customHeight="1" x14ac:dyDescent="0.3">
      <c r="I2834" s="352"/>
      <c r="J2834" s="352"/>
      <c r="K2834" s="352"/>
      <c r="L2834" s="352"/>
      <c r="M2834" s="352"/>
      <c r="N2834" s="352"/>
      <c r="O2834" s="352"/>
      <c r="P2834" s="352"/>
    </row>
    <row r="2835" spans="9:16" s="353" customFormat="1" ht="15" customHeight="1" x14ac:dyDescent="0.3">
      <c r="I2835" s="352"/>
      <c r="J2835" s="352"/>
      <c r="K2835" s="352"/>
      <c r="L2835" s="352"/>
      <c r="M2835" s="352"/>
      <c r="N2835" s="352"/>
      <c r="O2835" s="352"/>
      <c r="P2835" s="352"/>
    </row>
    <row r="2836" spans="9:16" s="353" customFormat="1" ht="15" customHeight="1" x14ac:dyDescent="0.3">
      <c r="I2836" s="352"/>
      <c r="J2836" s="352"/>
      <c r="K2836" s="352"/>
      <c r="L2836" s="352"/>
      <c r="M2836" s="352"/>
      <c r="N2836" s="352"/>
      <c r="O2836" s="352"/>
      <c r="P2836" s="352"/>
    </row>
    <row r="2837" spans="9:16" s="353" customFormat="1" ht="15" customHeight="1" x14ac:dyDescent="0.3">
      <c r="I2837" s="352"/>
      <c r="J2837" s="352"/>
      <c r="K2837" s="352"/>
      <c r="L2837" s="352"/>
      <c r="M2837" s="352"/>
      <c r="N2837" s="352"/>
      <c r="O2837" s="352"/>
      <c r="P2837" s="352"/>
    </row>
    <row r="2838" spans="9:16" s="353" customFormat="1" ht="15" customHeight="1" x14ac:dyDescent="0.3">
      <c r="I2838" s="352"/>
      <c r="J2838" s="352"/>
      <c r="K2838" s="352"/>
      <c r="L2838" s="352"/>
      <c r="M2838" s="352"/>
      <c r="N2838" s="352"/>
      <c r="O2838" s="352"/>
      <c r="P2838" s="352"/>
    </row>
    <row r="2839" spans="9:16" s="353" customFormat="1" ht="15" customHeight="1" x14ac:dyDescent="0.3">
      <c r="I2839" s="352"/>
      <c r="J2839" s="352"/>
      <c r="K2839" s="352"/>
      <c r="L2839" s="352"/>
      <c r="M2839" s="352"/>
      <c r="N2839" s="352"/>
      <c r="O2839" s="352"/>
      <c r="P2839" s="352"/>
    </row>
    <row r="2840" spans="9:16" s="353" customFormat="1" ht="15" customHeight="1" x14ac:dyDescent="0.3">
      <c r="I2840" s="352"/>
      <c r="J2840" s="352"/>
      <c r="K2840" s="352"/>
      <c r="L2840" s="352"/>
      <c r="M2840" s="352"/>
      <c r="N2840" s="352"/>
      <c r="O2840" s="352"/>
      <c r="P2840" s="352"/>
    </row>
    <row r="2841" spans="9:16" s="353" customFormat="1" ht="15" customHeight="1" x14ac:dyDescent="0.3">
      <c r="I2841" s="352"/>
      <c r="J2841" s="352"/>
      <c r="K2841" s="352"/>
      <c r="L2841" s="352"/>
      <c r="M2841" s="352"/>
      <c r="N2841" s="352"/>
      <c r="O2841" s="352"/>
      <c r="P2841" s="352"/>
    </row>
    <row r="2842" spans="9:16" s="353" customFormat="1" ht="15" customHeight="1" x14ac:dyDescent="0.3">
      <c r="I2842" s="352"/>
      <c r="J2842" s="352"/>
      <c r="K2842" s="352"/>
      <c r="L2842" s="352"/>
      <c r="M2842" s="352"/>
      <c r="N2842" s="352"/>
      <c r="O2842" s="352"/>
      <c r="P2842" s="352"/>
    </row>
    <row r="2843" spans="9:16" s="353" customFormat="1" ht="15" customHeight="1" x14ac:dyDescent="0.3">
      <c r="I2843" s="352"/>
      <c r="J2843" s="352"/>
      <c r="K2843" s="352"/>
      <c r="L2843" s="352"/>
      <c r="M2843" s="352"/>
      <c r="N2843" s="352"/>
      <c r="O2843" s="352"/>
      <c r="P2843" s="352"/>
    </row>
    <row r="2844" spans="9:16" s="353" customFormat="1" ht="15" customHeight="1" x14ac:dyDescent="0.3">
      <c r="I2844" s="352"/>
      <c r="J2844" s="352"/>
      <c r="K2844" s="352"/>
      <c r="L2844" s="352"/>
      <c r="M2844" s="352"/>
      <c r="N2844" s="352"/>
      <c r="O2844" s="352"/>
      <c r="P2844" s="352"/>
    </row>
    <row r="2845" spans="9:16" s="353" customFormat="1" ht="15" customHeight="1" x14ac:dyDescent="0.3">
      <c r="I2845" s="352"/>
      <c r="J2845" s="352"/>
      <c r="K2845" s="352"/>
      <c r="L2845" s="352"/>
      <c r="M2845" s="352"/>
      <c r="N2845" s="352"/>
      <c r="O2845" s="352"/>
      <c r="P2845" s="352"/>
    </row>
    <row r="2846" spans="9:16" s="353" customFormat="1" ht="15" customHeight="1" x14ac:dyDescent="0.3">
      <c r="I2846" s="352"/>
      <c r="J2846" s="352"/>
      <c r="K2846" s="352"/>
      <c r="L2846" s="352"/>
      <c r="M2846" s="352"/>
      <c r="N2846" s="352"/>
      <c r="O2846" s="352"/>
      <c r="P2846" s="352"/>
    </row>
    <row r="2847" spans="9:16" s="353" customFormat="1" ht="15" customHeight="1" x14ac:dyDescent="0.3">
      <c r="I2847" s="352"/>
      <c r="J2847" s="352"/>
      <c r="K2847" s="352"/>
      <c r="L2847" s="352"/>
      <c r="M2847" s="352"/>
      <c r="N2847" s="352"/>
      <c r="O2847" s="352"/>
      <c r="P2847" s="352"/>
    </row>
    <row r="2848" spans="9:16" s="353" customFormat="1" ht="15" customHeight="1" x14ac:dyDescent="0.3">
      <c r="I2848" s="352"/>
      <c r="J2848" s="352"/>
      <c r="K2848" s="352"/>
      <c r="L2848" s="352"/>
      <c r="M2848" s="352"/>
      <c r="N2848" s="352"/>
      <c r="O2848" s="352"/>
      <c r="P2848" s="352"/>
    </row>
    <row r="2849" spans="9:16" s="353" customFormat="1" ht="15" customHeight="1" x14ac:dyDescent="0.3">
      <c r="I2849" s="352"/>
      <c r="J2849" s="352"/>
      <c r="K2849" s="352"/>
      <c r="L2849" s="352"/>
      <c r="M2849" s="352"/>
      <c r="N2849" s="352"/>
      <c r="O2849" s="352"/>
      <c r="P2849" s="352"/>
    </row>
    <row r="2850" spans="9:16" s="353" customFormat="1" ht="15" customHeight="1" x14ac:dyDescent="0.3">
      <c r="I2850" s="352"/>
      <c r="J2850" s="352"/>
      <c r="K2850" s="352"/>
      <c r="L2850" s="352"/>
      <c r="M2850" s="352"/>
      <c r="N2850" s="352"/>
      <c r="O2850" s="352"/>
      <c r="P2850" s="352"/>
    </row>
    <row r="2851" spans="9:16" s="353" customFormat="1" ht="15" customHeight="1" x14ac:dyDescent="0.3">
      <c r="I2851" s="352"/>
      <c r="J2851" s="352"/>
      <c r="K2851" s="352"/>
      <c r="L2851" s="352"/>
      <c r="M2851" s="352"/>
      <c r="N2851" s="352"/>
      <c r="O2851" s="352"/>
      <c r="P2851" s="352"/>
    </row>
    <row r="2852" spans="9:16" s="353" customFormat="1" ht="15" customHeight="1" x14ac:dyDescent="0.3">
      <c r="I2852" s="352"/>
      <c r="J2852" s="352"/>
      <c r="K2852" s="352"/>
      <c r="L2852" s="352"/>
      <c r="M2852" s="352"/>
      <c r="N2852" s="352"/>
      <c r="O2852" s="352"/>
      <c r="P2852" s="352"/>
    </row>
    <row r="2853" spans="9:16" s="353" customFormat="1" ht="15" customHeight="1" x14ac:dyDescent="0.3">
      <c r="I2853" s="352"/>
      <c r="J2853" s="352"/>
      <c r="K2853" s="352"/>
      <c r="L2853" s="352"/>
      <c r="M2853" s="352"/>
      <c r="N2853" s="352"/>
      <c r="O2853" s="352"/>
      <c r="P2853" s="352"/>
    </row>
    <row r="2854" spans="9:16" s="353" customFormat="1" ht="15" customHeight="1" x14ac:dyDescent="0.3">
      <c r="I2854" s="352"/>
      <c r="J2854" s="352"/>
      <c r="K2854" s="352"/>
      <c r="L2854" s="352"/>
      <c r="M2854" s="352"/>
      <c r="N2854" s="352"/>
      <c r="O2854" s="352"/>
      <c r="P2854" s="352"/>
    </row>
    <row r="2855" spans="9:16" s="353" customFormat="1" ht="15" customHeight="1" x14ac:dyDescent="0.3">
      <c r="I2855" s="352"/>
      <c r="J2855" s="352"/>
      <c r="K2855" s="352"/>
      <c r="L2855" s="352"/>
      <c r="M2855" s="352"/>
      <c r="N2855" s="352"/>
      <c r="O2855" s="352"/>
      <c r="P2855" s="352"/>
    </row>
    <row r="2856" spans="9:16" s="353" customFormat="1" ht="15" customHeight="1" x14ac:dyDescent="0.3">
      <c r="I2856" s="352"/>
      <c r="J2856" s="352"/>
      <c r="K2856" s="352"/>
      <c r="L2856" s="352"/>
      <c r="M2856" s="352"/>
      <c r="N2856" s="352"/>
      <c r="O2856" s="352"/>
      <c r="P2856" s="352"/>
    </row>
    <row r="2857" spans="9:16" s="353" customFormat="1" ht="15" customHeight="1" x14ac:dyDescent="0.3">
      <c r="I2857" s="352"/>
      <c r="J2857" s="352"/>
      <c r="K2857" s="352"/>
      <c r="L2857" s="352"/>
      <c r="M2857" s="352"/>
      <c r="N2857" s="352"/>
      <c r="O2857" s="352"/>
      <c r="P2857" s="352"/>
    </row>
    <row r="2858" spans="9:16" s="353" customFormat="1" ht="15" customHeight="1" x14ac:dyDescent="0.3">
      <c r="I2858" s="352"/>
      <c r="J2858" s="352"/>
      <c r="K2858" s="352"/>
      <c r="L2858" s="352"/>
      <c r="M2858" s="352"/>
      <c r="N2858" s="352"/>
      <c r="O2858" s="352"/>
      <c r="P2858" s="352"/>
    </row>
    <row r="2859" spans="9:16" s="353" customFormat="1" ht="15" customHeight="1" x14ac:dyDescent="0.3">
      <c r="I2859" s="352"/>
      <c r="J2859" s="352"/>
      <c r="K2859" s="352"/>
      <c r="L2859" s="352"/>
      <c r="M2859" s="352"/>
      <c r="N2859" s="352"/>
      <c r="O2859" s="352"/>
      <c r="P2859" s="352"/>
    </row>
    <row r="2860" spans="9:16" s="353" customFormat="1" ht="15" customHeight="1" x14ac:dyDescent="0.3">
      <c r="I2860" s="352"/>
      <c r="J2860" s="352"/>
      <c r="K2860" s="352"/>
      <c r="L2860" s="352"/>
      <c r="M2860" s="352"/>
      <c r="N2860" s="352"/>
      <c r="O2860" s="352"/>
      <c r="P2860" s="352"/>
    </row>
    <row r="2861" spans="9:16" s="353" customFormat="1" ht="15" customHeight="1" x14ac:dyDescent="0.3">
      <c r="I2861" s="352"/>
      <c r="J2861" s="352"/>
      <c r="K2861" s="352"/>
      <c r="L2861" s="352"/>
      <c r="M2861" s="352"/>
      <c r="N2861" s="352"/>
      <c r="O2861" s="352"/>
      <c r="P2861" s="352"/>
    </row>
    <row r="2862" spans="9:16" s="353" customFormat="1" ht="15" customHeight="1" x14ac:dyDescent="0.3">
      <c r="I2862" s="352"/>
      <c r="J2862" s="352"/>
      <c r="K2862" s="352"/>
      <c r="L2862" s="352"/>
      <c r="M2862" s="352"/>
      <c r="N2862" s="352"/>
      <c r="O2862" s="352"/>
      <c r="P2862" s="352"/>
    </row>
    <row r="2863" spans="9:16" s="353" customFormat="1" ht="15" customHeight="1" x14ac:dyDescent="0.3">
      <c r="I2863" s="352"/>
      <c r="J2863" s="352"/>
      <c r="K2863" s="352"/>
      <c r="L2863" s="352"/>
      <c r="M2863" s="352"/>
      <c r="N2863" s="352"/>
      <c r="O2863" s="352"/>
      <c r="P2863" s="352"/>
    </row>
    <row r="2864" spans="9:16" s="353" customFormat="1" ht="15" customHeight="1" x14ac:dyDescent="0.3">
      <c r="I2864" s="352"/>
      <c r="J2864" s="352"/>
      <c r="K2864" s="352"/>
      <c r="L2864" s="352"/>
      <c r="M2864" s="352"/>
      <c r="N2864" s="352"/>
      <c r="O2864" s="352"/>
      <c r="P2864" s="352"/>
    </row>
    <row r="2865" spans="9:16" s="353" customFormat="1" ht="15" customHeight="1" x14ac:dyDescent="0.3">
      <c r="I2865" s="352"/>
      <c r="J2865" s="352"/>
      <c r="K2865" s="352"/>
      <c r="L2865" s="352"/>
      <c r="M2865" s="352"/>
      <c r="N2865" s="352"/>
      <c r="O2865" s="352"/>
      <c r="P2865" s="352"/>
    </row>
    <row r="2866" spans="9:16" s="353" customFormat="1" ht="15" customHeight="1" x14ac:dyDescent="0.3">
      <c r="I2866" s="352"/>
      <c r="J2866" s="352"/>
      <c r="K2866" s="352"/>
      <c r="L2866" s="352"/>
      <c r="M2866" s="352"/>
      <c r="N2866" s="352"/>
      <c r="O2866" s="352"/>
      <c r="P2866" s="352"/>
    </row>
    <row r="2867" spans="9:16" s="353" customFormat="1" ht="15" customHeight="1" x14ac:dyDescent="0.3">
      <c r="I2867" s="352"/>
      <c r="J2867" s="352"/>
      <c r="K2867" s="352"/>
      <c r="L2867" s="352"/>
      <c r="M2867" s="352"/>
      <c r="N2867" s="352"/>
      <c r="O2867" s="352"/>
      <c r="P2867" s="352"/>
    </row>
    <row r="2868" spans="9:16" s="353" customFormat="1" ht="15" customHeight="1" x14ac:dyDescent="0.3">
      <c r="I2868" s="352"/>
      <c r="J2868" s="352"/>
      <c r="K2868" s="352"/>
      <c r="L2868" s="352"/>
      <c r="M2868" s="352"/>
      <c r="N2868" s="352"/>
      <c r="O2868" s="352"/>
      <c r="P2868" s="352"/>
    </row>
    <row r="2869" spans="9:16" s="353" customFormat="1" ht="15" customHeight="1" x14ac:dyDescent="0.3">
      <c r="I2869" s="352"/>
      <c r="J2869" s="352"/>
      <c r="K2869" s="352"/>
      <c r="L2869" s="352"/>
      <c r="M2869" s="352"/>
      <c r="N2869" s="352"/>
      <c r="O2869" s="352"/>
      <c r="P2869" s="352"/>
    </row>
    <row r="2870" spans="9:16" s="353" customFormat="1" ht="15" customHeight="1" x14ac:dyDescent="0.3">
      <c r="I2870" s="352"/>
      <c r="J2870" s="352"/>
      <c r="K2870" s="352"/>
      <c r="L2870" s="352"/>
      <c r="M2870" s="352"/>
      <c r="N2870" s="352"/>
      <c r="O2870" s="352"/>
      <c r="P2870" s="352"/>
    </row>
    <row r="2871" spans="9:16" s="353" customFormat="1" ht="15" customHeight="1" x14ac:dyDescent="0.3">
      <c r="I2871" s="352"/>
      <c r="J2871" s="352"/>
      <c r="K2871" s="352"/>
      <c r="L2871" s="352"/>
      <c r="M2871" s="352"/>
      <c r="N2871" s="352"/>
      <c r="O2871" s="352"/>
      <c r="P2871" s="352"/>
    </row>
    <row r="2872" spans="9:16" s="353" customFormat="1" ht="15" customHeight="1" x14ac:dyDescent="0.3">
      <c r="I2872" s="352"/>
      <c r="J2872" s="352"/>
      <c r="K2872" s="352"/>
      <c r="L2872" s="352"/>
      <c r="M2872" s="352"/>
      <c r="N2872" s="352"/>
      <c r="O2872" s="352"/>
      <c r="P2872" s="352"/>
    </row>
    <row r="2873" spans="9:16" s="353" customFormat="1" ht="15" customHeight="1" x14ac:dyDescent="0.3">
      <c r="I2873" s="352"/>
      <c r="J2873" s="352"/>
      <c r="K2873" s="352"/>
      <c r="L2873" s="352"/>
      <c r="M2873" s="352"/>
      <c r="N2873" s="352"/>
      <c r="O2873" s="352"/>
      <c r="P2873" s="352"/>
    </row>
    <row r="2874" spans="9:16" s="353" customFormat="1" ht="15" customHeight="1" x14ac:dyDescent="0.3">
      <c r="I2874" s="352"/>
      <c r="J2874" s="352"/>
      <c r="K2874" s="352"/>
      <c r="L2874" s="352"/>
      <c r="M2874" s="352"/>
      <c r="N2874" s="352"/>
      <c r="O2874" s="352"/>
      <c r="P2874" s="352"/>
    </row>
    <row r="2875" spans="9:16" s="353" customFormat="1" ht="15" customHeight="1" x14ac:dyDescent="0.3">
      <c r="I2875" s="352"/>
      <c r="J2875" s="352"/>
      <c r="K2875" s="352"/>
      <c r="L2875" s="352"/>
      <c r="M2875" s="352"/>
      <c r="N2875" s="352"/>
      <c r="O2875" s="352"/>
      <c r="P2875" s="352"/>
    </row>
    <row r="2876" spans="9:16" s="353" customFormat="1" ht="15" customHeight="1" x14ac:dyDescent="0.3">
      <c r="I2876" s="352"/>
      <c r="J2876" s="352"/>
      <c r="K2876" s="352"/>
      <c r="L2876" s="352"/>
      <c r="M2876" s="352"/>
      <c r="N2876" s="352"/>
      <c r="O2876" s="352"/>
      <c r="P2876" s="352"/>
    </row>
    <row r="2877" spans="9:16" s="353" customFormat="1" ht="15" customHeight="1" x14ac:dyDescent="0.3">
      <c r="I2877" s="352"/>
      <c r="J2877" s="352"/>
      <c r="K2877" s="352"/>
      <c r="L2877" s="352"/>
      <c r="M2877" s="352"/>
      <c r="N2877" s="352"/>
      <c r="O2877" s="352"/>
      <c r="P2877" s="352"/>
    </row>
    <row r="2878" spans="9:16" s="353" customFormat="1" ht="15" customHeight="1" x14ac:dyDescent="0.3">
      <c r="I2878" s="352"/>
      <c r="J2878" s="352"/>
      <c r="K2878" s="352"/>
      <c r="L2878" s="352"/>
      <c r="M2878" s="352"/>
      <c r="N2878" s="352"/>
      <c r="O2878" s="352"/>
      <c r="P2878" s="352"/>
    </row>
    <row r="2879" spans="9:16" s="353" customFormat="1" ht="15" customHeight="1" x14ac:dyDescent="0.3">
      <c r="I2879" s="352"/>
      <c r="J2879" s="352"/>
      <c r="K2879" s="352"/>
      <c r="L2879" s="352"/>
      <c r="M2879" s="352"/>
      <c r="N2879" s="352"/>
      <c r="O2879" s="352"/>
      <c r="P2879" s="352"/>
    </row>
    <row r="2880" spans="9:16" s="353" customFormat="1" ht="15" customHeight="1" x14ac:dyDescent="0.3">
      <c r="I2880" s="352"/>
      <c r="J2880" s="352"/>
      <c r="K2880" s="352"/>
      <c r="L2880" s="352"/>
      <c r="M2880" s="352"/>
      <c r="N2880" s="352"/>
      <c r="O2880" s="352"/>
      <c r="P2880" s="352"/>
    </row>
    <row r="2881" spans="9:16" s="353" customFormat="1" ht="15" customHeight="1" x14ac:dyDescent="0.3">
      <c r="I2881" s="352"/>
      <c r="J2881" s="352"/>
      <c r="K2881" s="352"/>
      <c r="L2881" s="352"/>
      <c r="M2881" s="352"/>
      <c r="N2881" s="352"/>
      <c r="O2881" s="352"/>
      <c r="P2881" s="352"/>
    </row>
    <row r="2882" spans="9:16" s="353" customFormat="1" ht="15" customHeight="1" x14ac:dyDescent="0.3">
      <c r="I2882" s="352"/>
      <c r="J2882" s="352"/>
      <c r="K2882" s="352"/>
      <c r="L2882" s="352"/>
      <c r="M2882" s="352"/>
      <c r="N2882" s="352"/>
      <c r="O2882" s="352"/>
      <c r="P2882" s="352"/>
    </row>
    <row r="2883" spans="9:16" s="353" customFormat="1" ht="15" customHeight="1" x14ac:dyDescent="0.3">
      <c r="I2883" s="352"/>
      <c r="J2883" s="352"/>
      <c r="K2883" s="352"/>
      <c r="L2883" s="352"/>
      <c r="M2883" s="352"/>
      <c r="N2883" s="352"/>
      <c r="O2883" s="352"/>
      <c r="P2883" s="352"/>
    </row>
    <row r="2884" spans="9:16" s="353" customFormat="1" ht="15" customHeight="1" x14ac:dyDescent="0.3">
      <c r="I2884" s="352"/>
      <c r="J2884" s="352"/>
      <c r="K2884" s="352"/>
      <c r="L2884" s="352"/>
      <c r="M2884" s="352"/>
      <c r="N2884" s="352"/>
      <c r="O2884" s="352"/>
      <c r="P2884" s="352"/>
    </row>
    <row r="2885" spans="9:16" s="353" customFormat="1" ht="15" customHeight="1" x14ac:dyDescent="0.3">
      <c r="I2885" s="352"/>
      <c r="J2885" s="352"/>
      <c r="K2885" s="352"/>
      <c r="L2885" s="352"/>
      <c r="M2885" s="352"/>
      <c r="N2885" s="352"/>
      <c r="O2885" s="352"/>
      <c r="P2885" s="352"/>
    </row>
    <row r="2886" spans="9:16" s="353" customFormat="1" ht="15" customHeight="1" x14ac:dyDescent="0.3">
      <c r="I2886" s="352"/>
      <c r="J2886" s="352"/>
      <c r="K2886" s="352"/>
      <c r="L2886" s="352"/>
      <c r="M2886" s="352"/>
      <c r="N2886" s="352"/>
      <c r="O2886" s="352"/>
      <c r="P2886" s="352"/>
    </row>
    <row r="2887" spans="9:16" s="353" customFormat="1" ht="15" customHeight="1" x14ac:dyDescent="0.3">
      <c r="I2887" s="352"/>
      <c r="J2887" s="352"/>
      <c r="K2887" s="352"/>
      <c r="L2887" s="352"/>
      <c r="M2887" s="352"/>
      <c r="N2887" s="352"/>
      <c r="O2887" s="352"/>
      <c r="P2887" s="352"/>
    </row>
    <row r="2888" spans="9:16" s="353" customFormat="1" ht="15" customHeight="1" x14ac:dyDescent="0.3">
      <c r="I2888" s="352"/>
      <c r="J2888" s="352"/>
      <c r="K2888" s="352"/>
      <c r="L2888" s="352"/>
      <c r="M2888" s="352"/>
      <c r="N2888" s="352"/>
      <c r="O2888" s="352"/>
      <c r="P2888" s="352"/>
    </row>
    <row r="2889" spans="9:16" s="353" customFormat="1" ht="15" customHeight="1" x14ac:dyDescent="0.3">
      <c r="I2889" s="352"/>
      <c r="J2889" s="352"/>
      <c r="K2889" s="352"/>
      <c r="L2889" s="352"/>
      <c r="M2889" s="352"/>
      <c r="N2889" s="352"/>
      <c r="O2889" s="352"/>
      <c r="P2889" s="352"/>
    </row>
    <row r="2890" spans="9:16" s="353" customFormat="1" ht="15" customHeight="1" x14ac:dyDescent="0.3">
      <c r="I2890" s="352"/>
      <c r="J2890" s="352"/>
      <c r="K2890" s="352"/>
      <c r="L2890" s="352"/>
      <c r="M2890" s="352"/>
      <c r="N2890" s="352"/>
      <c r="O2890" s="352"/>
      <c r="P2890" s="352"/>
    </row>
    <row r="2891" spans="9:16" s="353" customFormat="1" ht="15" customHeight="1" x14ac:dyDescent="0.3">
      <c r="I2891" s="352"/>
      <c r="J2891" s="352"/>
      <c r="K2891" s="352"/>
      <c r="L2891" s="352"/>
      <c r="M2891" s="352"/>
      <c r="N2891" s="352"/>
      <c r="O2891" s="352"/>
      <c r="P2891" s="352"/>
    </row>
    <row r="2892" spans="9:16" s="353" customFormat="1" ht="15" customHeight="1" x14ac:dyDescent="0.3">
      <c r="I2892" s="352"/>
      <c r="J2892" s="352"/>
      <c r="K2892" s="352"/>
      <c r="L2892" s="352"/>
      <c r="M2892" s="352"/>
      <c r="N2892" s="352"/>
      <c r="O2892" s="352"/>
      <c r="P2892" s="352"/>
    </row>
    <row r="2893" spans="9:16" s="353" customFormat="1" ht="15" customHeight="1" x14ac:dyDescent="0.3">
      <c r="I2893" s="352"/>
      <c r="J2893" s="352"/>
      <c r="K2893" s="352"/>
      <c r="L2893" s="352"/>
      <c r="M2893" s="352"/>
      <c r="N2893" s="352"/>
      <c r="O2893" s="352"/>
      <c r="P2893" s="352"/>
    </row>
    <row r="2894" spans="9:16" s="353" customFormat="1" ht="15" customHeight="1" x14ac:dyDescent="0.3">
      <c r="I2894" s="352"/>
      <c r="J2894" s="352"/>
      <c r="K2894" s="352"/>
      <c r="L2894" s="352"/>
      <c r="M2894" s="352"/>
      <c r="N2894" s="352"/>
      <c r="O2894" s="352"/>
      <c r="P2894" s="352"/>
    </row>
    <row r="2895" spans="9:16" s="353" customFormat="1" ht="15" customHeight="1" x14ac:dyDescent="0.3">
      <c r="I2895" s="352"/>
      <c r="J2895" s="352"/>
      <c r="K2895" s="352"/>
      <c r="L2895" s="352"/>
      <c r="M2895" s="352"/>
      <c r="N2895" s="352"/>
      <c r="O2895" s="352"/>
      <c r="P2895" s="352"/>
    </row>
    <row r="2896" spans="9:16" s="353" customFormat="1" ht="15" customHeight="1" x14ac:dyDescent="0.3">
      <c r="I2896" s="352"/>
      <c r="J2896" s="352"/>
      <c r="K2896" s="352"/>
      <c r="L2896" s="352"/>
      <c r="M2896" s="352"/>
      <c r="N2896" s="352"/>
      <c r="O2896" s="352"/>
      <c r="P2896" s="352"/>
    </row>
    <row r="2897" spans="9:16" s="353" customFormat="1" ht="15" customHeight="1" x14ac:dyDescent="0.3">
      <c r="I2897" s="352"/>
      <c r="J2897" s="352"/>
      <c r="K2897" s="352"/>
      <c r="L2897" s="352"/>
      <c r="M2897" s="352"/>
      <c r="N2897" s="352"/>
      <c r="O2897" s="352"/>
      <c r="P2897" s="352"/>
    </row>
    <row r="2898" spans="9:16" s="353" customFormat="1" ht="15" customHeight="1" x14ac:dyDescent="0.3">
      <c r="I2898" s="352"/>
      <c r="J2898" s="352"/>
      <c r="K2898" s="352"/>
      <c r="L2898" s="352"/>
      <c r="M2898" s="352"/>
      <c r="N2898" s="352"/>
      <c r="O2898" s="352"/>
      <c r="P2898" s="352"/>
    </row>
    <row r="2899" spans="9:16" s="353" customFormat="1" ht="15" customHeight="1" x14ac:dyDescent="0.3">
      <c r="I2899" s="352"/>
      <c r="J2899" s="352"/>
      <c r="K2899" s="352"/>
      <c r="L2899" s="352"/>
      <c r="M2899" s="352"/>
      <c r="N2899" s="352"/>
      <c r="O2899" s="352"/>
      <c r="P2899" s="352"/>
    </row>
    <row r="2900" spans="9:16" s="353" customFormat="1" ht="15" customHeight="1" x14ac:dyDescent="0.3">
      <c r="I2900" s="352"/>
      <c r="J2900" s="352"/>
      <c r="K2900" s="352"/>
      <c r="L2900" s="352"/>
      <c r="M2900" s="352"/>
      <c r="N2900" s="352"/>
      <c r="O2900" s="352"/>
      <c r="P2900" s="352"/>
    </row>
    <row r="2901" spans="9:16" s="353" customFormat="1" ht="15" customHeight="1" x14ac:dyDescent="0.3">
      <c r="I2901" s="352"/>
      <c r="J2901" s="352"/>
      <c r="K2901" s="352"/>
      <c r="L2901" s="352"/>
      <c r="M2901" s="352"/>
      <c r="N2901" s="352"/>
      <c r="O2901" s="352"/>
      <c r="P2901" s="352"/>
    </row>
    <row r="2902" spans="9:16" s="353" customFormat="1" ht="15" customHeight="1" x14ac:dyDescent="0.3">
      <c r="I2902" s="352"/>
      <c r="J2902" s="352"/>
      <c r="K2902" s="352"/>
      <c r="L2902" s="352"/>
      <c r="M2902" s="352"/>
      <c r="N2902" s="352"/>
      <c r="O2902" s="352"/>
      <c r="P2902" s="352"/>
    </row>
    <row r="2903" spans="9:16" s="353" customFormat="1" ht="15" customHeight="1" x14ac:dyDescent="0.3">
      <c r="I2903" s="352"/>
      <c r="J2903" s="352"/>
      <c r="K2903" s="352"/>
      <c r="L2903" s="352"/>
      <c r="M2903" s="352"/>
      <c r="N2903" s="352"/>
      <c r="O2903" s="352"/>
      <c r="P2903" s="352"/>
    </row>
    <row r="2904" spans="9:16" s="353" customFormat="1" ht="15" customHeight="1" x14ac:dyDescent="0.3">
      <c r="I2904" s="352"/>
      <c r="J2904" s="352"/>
      <c r="K2904" s="352"/>
      <c r="L2904" s="352"/>
      <c r="M2904" s="352"/>
      <c r="N2904" s="352"/>
      <c r="O2904" s="352"/>
      <c r="P2904" s="352"/>
    </row>
    <row r="2905" spans="9:16" s="353" customFormat="1" ht="15" customHeight="1" x14ac:dyDescent="0.3">
      <c r="I2905" s="352"/>
      <c r="J2905" s="352"/>
      <c r="K2905" s="352"/>
      <c r="L2905" s="352"/>
      <c r="M2905" s="352"/>
      <c r="N2905" s="352"/>
      <c r="O2905" s="352"/>
      <c r="P2905" s="352"/>
    </row>
    <row r="2906" spans="9:16" s="353" customFormat="1" ht="15" customHeight="1" x14ac:dyDescent="0.3">
      <c r="I2906" s="352"/>
      <c r="J2906" s="352"/>
      <c r="K2906" s="352"/>
      <c r="L2906" s="352"/>
      <c r="M2906" s="352"/>
      <c r="N2906" s="352"/>
      <c r="O2906" s="352"/>
      <c r="P2906" s="352"/>
    </row>
    <row r="2907" spans="9:16" s="353" customFormat="1" ht="15" customHeight="1" x14ac:dyDescent="0.3">
      <c r="I2907" s="352"/>
      <c r="J2907" s="352"/>
      <c r="K2907" s="352"/>
      <c r="L2907" s="352"/>
      <c r="M2907" s="352"/>
      <c r="N2907" s="352"/>
      <c r="O2907" s="352"/>
      <c r="P2907" s="352"/>
    </row>
    <row r="2908" spans="9:16" s="353" customFormat="1" ht="15" customHeight="1" x14ac:dyDescent="0.3">
      <c r="I2908" s="352"/>
      <c r="J2908" s="352"/>
      <c r="K2908" s="352"/>
      <c r="L2908" s="352"/>
      <c r="M2908" s="352"/>
      <c r="N2908" s="352"/>
      <c r="O2908" s="352"/>
      <c r="P2908" s="352"/>
    </row>
    <row r="2909" spans="9:16" s="353" customFormat="1" ht="15" customHeight="1" x14ac:dyDescent="0.3">
      <c r="I2909" s="352"/>
      <c r="J2909" s="352"/>
      <c r="K2909" s="352"/>
      <c r="L2909" s="352"/>
      <c r="M2909" s="352"/>
      <c r="N2909" s="352"/>
      <c r="O2909" s="352"/>
      <c r="P2909" s="352"/>
    </row>
    <row r="2910" spans="9:16" s="353" customFormat="1" ht="15" customHeight="1" x14ac:dyDescent="0.3">
      <c r="I2910" s="352"/>
      <c r="J2910" s="352"/>
      <c r="K2910" s="352"/>
      <c r="L2910" s="352"/>
      <c r="M2910" s="352"/>
      <c r="N2910" s="352"/>
      <c r="O2910" s="352"/>
      <c r="P2910" s="352"/>
    </row>
    <row r="2911" spans="9:16" s="353" customFormat="1" ht="15" customHeight="1" x14ac:dyDescent="0.3">
      <c r="I2911" s="352"/>
      <c r="J2911" s="352"/>
      <c r="K2911" s="352"/>
      <c r="L2911" s="352"/>
      <c r="M2911" s="352"/>
      <c r="N2911" s="352"/>
      <c r="O2911" s="352"/>
      <c r="P2911" s="352"/>
    </row>
    <row r="2912" spans="9:16" s="353" customFormat="1" ht="15" customHeight="1" x14ac:dyDescent="0.3">
      <c r="I2912" s="352"/>
      <c r="J2912" s="352"/>
      <c r="K2912" s="352"/>
      <c r="L2912" s="352"/>
      <c r="M2912" s="352"/>
      <c r="N2912" s="352"/>
      <c r="O2912" s="352"/>
      <c r="P2912" s="352"/>
    </row>
    <row r="2913" spans="9:16" s="353" customFormat="1" ht="15" customHeight="1" x14ac:dyDescent="0.3">
      <c r="I2913" s="352"/>
      <c r="J2913" s="352"/>
      <c r="K2913" s="352"/>
      <c r="L2913" s="352"/>
      <c r="M2913" s="352"/>
      <c r="N2913" s="352"/>
      <c r="O2913" s="352"/>
      <c r="P2913" s="352"/>
    </row>
    <row r="2914" spans="9:16" s="353" customFormat="1" ht="15" customHeight="1" x14ac:dyDescent="0.3">
      <c r="I2914" s="352"/>
      <c r="J2914" s="352"/>
      <c r="K2914" s="352"/>
      <c r="L2914" s="352"/>
      <c r="M2914" s="352"/>
      <c r="N2914" s="352"/>
      <c r="O2914" s="352"/>
      <c r="P2914" s="352"/>
    </row>
    <row r="2915" spans="9:16" s="353" customFormat="1" ht="15" customHeight="1" x14ac:dyDescent="0.3">
      <c r="I2915" s="352"/>
      <c r="J2915" s="352"/>
      <c r="K2915" s="352"/>
      <c r="L2915" s="352"/>
      <c r="M2915" s="352"/>
      <c r="N2915" s="352"/>
      <c r="O2915" s="352"/>
      <c r="P2915" s="352"/>
    </row>
    <row r="2916" spans="9:16" s="353" customFormat="1" ht="15" customHeight="1" x14ac:dyDescent="0.3">
      <c r="I2916" s="352"/>
      <c r="J2916" s="352"/>
      <c r="K2916" s="352"/>
      <c r="L2916" s="352"/>
      <c r="M2916" s="352"/>
      <c r="N2916" s="352"/>
      <c r="O2916" s="352"/>
      <c r="P2916" s="352"/>
    </row>
    <row r="2917" spans="9:16" s="353" customFormat="1" ht="15" customHeight="1" x14ac:dyDescent="0.3">
      <c r="I2917" s="352"/>
      <c r="J2917" s="352"/>
      <c r="K2917" s="352"/>
      <c r="L2917" s="352"/>
      <c r="M2917" s="352"/>
      <c r="N2917" s="352"/>
      <c r="O2917" s="352"/>
      <c r="P2917" s="352"/>
    </row>
    <row r="2918" spans="9:16" s="353" customFormat="1" ht="15" customHeight="1" x14ac:dyDescent="0.3">
      <c r="I2918" s="352"/>
      <c r="J2918" s="352"/>
      <c r="K2918" s="352"/>
      <c r="L2918" s="352"/>
      <c r="M2918" s="352"/>
      <c r="N2918" s="352"/>
      <c r="O2918" s="352"/>
      <c r="P2918" s="352"/>
    </row>
    <row r="2919" spans="9:16" s="353" customFormat="1" ht="15" customHeight="1" x14ac:dyDescent="0.3">
      <c r="I2919" s="352"/>
      <c r="J2919" s="352"/>
      <c r="K2919" s="352"/>
      <c r="L2919" s="352"/>
      <c r="M2919" s="352"/>
      <c r="N2919" s="352"/>
      <c r="O2919" s="352"/>
      <c r="P2919" s="352"/>
    </row>
    <row r="2920" spans="9:16" s="353" customFormat="1" ht="15" customHeight="1" x14ac:dyDescent="0.3">
      <c r="I2920" s="352"/>
      <c r="J2920" s="352"/>
      <c r="K2920" s="352"/>
      <c r="L2920" s="352"/>
      <c r="M2920" s="352"/>
      <c r="N2920" s="352"/>
      <c r="O2920" s="352"/>
      <c r="P2920" s="352"/>
    </row>
    <row r="2921" spans="9:16" s="353" customFormat="1" ht="15" customHeight="1" x14ac:dyDescent="0.3">
      <c r="I2921" s="352"/>
      <c r="J2921" s="352"/>
      <c r="K2921" s="352"/>
      <c r="L2921" s="352"/>
      <c r="M2921" s="352"/>
      <c r="N2921" s="352"/>
      <c r="O2921" s="352"/>
      <c r="P2921" s="352"/>
    </row>
    <row r="2922" spans="9:16" s="353" customFormat="1" ht="15" customHeight="1" x14ac:dyDescent="0.3">
      <c r="I2922" s="352"/>
      <c r="J2922" s="352"/>
      <c r="K2922" s="352"/>
      <c r="L2922" s="352"/>
      <c r="M2922" s="352"/>
      <c r="N2922" s="352"/>
      <c r="O2922" s="352"/>
      <c r="P2922" s="352"/>
    </row>
    <row r="2923" spans="9:16" s="353" customFormat="1" ht="15" customHeight="1" x14ac:dyDescent="0.3">
      <c r="I2923" s="352"/>
      <c r="J2923" s="352"/>
      <c r="K2923" s="352"/>
      <c r="L2923" s="352"/>
      <c r="M2923" s="352"/>
      <c r="N2923" s="352"/>
      <c r="O2923" s="352"/>
      <c r="P2923" s="352"/>
    </row>
    <row r="2924" spans="9:16" s="353" customFormat="1" ht="15" customHeight="1" x14ac:dyDescent="0.3">
      <c r="I2924" s="352"/>
      <c r="J2924" s="352"/>
      <c r="K2924" s="352"/>
      <c r="L2924" s="352"/>
      <c r="M2924" s="352"/>
      <c r="N2924" s="352"/>
      <c r="O2924" s="352"/>
      <c r="P2924" s="352"/>
    </row>
    <row r="2925" spans="9:16" s="353" customFormat="1" ht="15" customHeight="1" x14ac:dyDescent="0.3">
      <c r="I2925" s="352"/>
      <c r="J2925" s="352"/>
      <c r="K2925" s="352"/>
      <c r="L2925" s="352"/>
      <c r="M2925" s="352"/>
      <c r="N2925" s="352"/>
      <c r="O2925" s="352"/>
      <c r="P2925" s="352"/>
    </row>
    <row r="2926" spans="9:16" s="353" customFormat="1" ht="15" customHeight="1" x14ac:dyDescent="0.3">
      <c r="I2926" s="352"/>
      <c r="J2926" s="352"/>
      <c r="K2926" s="352"/>
      <c r="L2926" s="352"/>
      <c r="M2926" s="352"/>
      <c r="N2926" s="352"/>
      <c r="O2926" s="352"/>
      <c r="P2926" s="352"/>
    </row>
    <row r="2927" spans="9:16" s="353" customFormat="1" ht="15" customHeight="1" x14ac:dyDescent="0.3">
      <c r="I2927" s="352"/>
      <c r="J2927" s="352"/>
      <c r="K2927" s="352"/>
      <c r="L2927" s="352"/>
      <c r="M2927" s="352"/>
      <c r="N2927" s="352"/>
      <c r="O2927" s="352"/>
      <c r="P2927" s="352"/>
    </row>
    <row r="2928" spans="9:16" s="353" customFormat="1" ht="15" customHeight="1" x14ac:dyDescent="0.3">
      <c r="I2928" s="352"/>
      <c r="J2928" s="352"/>
      <c r="K2928" s="352"/>
      <c r="L2928" s="352"/>
      <c r="M2928" s="352"/>
      <c r="N2928" s="352"/>
      <c r="O2928" s="352"/>
      <c r="P2928" s="352"/>
    </row>
    <row r="2929" spans="9:16" s="353" customFormat="1" ht="15" customHeight="1" x14ac:dyDescent="0.3">
      <c r="I2929" s="352"/>
      <c r="J2929" s="352"/>
      <c r="K2929" s="352"/>
      <c r="L2929" s="352"/>
      <c r="M2929" s="352"/>
      <c r="N2929" s="352"/>
      <c r="O2929" s="352"/>
      <c r="P2929" s="352"/>
    </row>
    <row r="2930" spans="9:16" s="353" customFormat="1" ht="15" customHeight="1" x14ac:dyDescent="0.3">
      <c r="I2930" s="352"/>
      <c r="J2930" s="352"/>
      <c r="K2930" s="352"/>
      <c r="L2930" s="352"/>
      <c r="M2930" s="352"/>
      <c r="N2930" s="352"/>
      <c r="O2930" s="352"/>
      <c r="P2930" s="352"/>
    </row>
    <row r="2931" spans="9:16" s="353" customFormat="1" ht="15" customHeight="1" x14ac:dyDescent="0.3">
      <c r="I2931" s="352"/>
      <c r="J2931" s="352"/>
      <c r="K2931" s="352"/>
      <c r="L2931" s="352"/>
      <c r="M2931" s="352"/>
      <c r="N2931" s="352"/>
      <c r="O2931" s="352"/>
      <c r="P2931" s="352"/>
    </row>
    <row r="2932" spans="9:16" s="353" customFormat="1" ht="15" customHeight="1" x14ac:dyDescent="0.3">
      <c r="I2932" s="352"/>
      <c r="J2932" s="352"/>
      <c r="K2932" s="352"/>
      <c r="L2932" s="352"/>
      <c r="M2932" s="352"/>
      <c r="N2932" s="352"/>
      <c r="O2932" s="352"/>
      <c r="P2932" s="352"/>
    </row>
    <row r="2933" spans="9:16" s="353" customFormat="1" ht="15" customHeight="1" x14ac:dyDescent="0.3">
      <c r="I2933" s="352"/>
      <c r="J2933" s="352"/>
      <c r="K2933" s="352"/>
      <c r="L2933" s="352"/>
      <c r="M2933" s="352"/>
      <c r="N2933" s="352"/>
      <c r="O2933" s="352"/>
      <c r="P2933" s="352"/>
    </row>
    <row r="2934" spans="9:16" s="353" customFormat="1" ht="15" customHeight="1" x14ac:dyDescent="0.3">
      <c r="I2934" s="352"/>
      <c r="J2934" s="352"/>
      <c r="K2934" s="352"/>
      <c r="L2934" s="352"/>
      <c r="M2934" s="352"/>
      <c r="N2934" s="352"/>
      <c r="O2934" s="352"/>
      <c r="P2934" s="352"/>
    </row>
    <row r="2935" spans="9:16" s="353" customFormat="1" ht="15" customHeight="1" x14ac:dyDescent="0.3">
      <c r="I2935" s="352"/>
      <c r="J2935" s="352"/>
      <c r="K2935" s="352"/>
      <c r="L2935" s="352"/>
      <c r="M2935" s="352"/>
      <c r="N2935" s="352"/>
      <c r="O2935" s="352"/>
      <c r="P2935" s="352"/>
    </row>
    <row r="2936" spans="9:16" s="353" customFormat="1" ht="15" customHeight="1" x14ac:dyDescent="0.3">
      <c r="I2936" s="352"/>
      <c r="J2936" s="352"/>
      <c r="K2936" s="352"/>
      <c r="L2936" s="352"/>
      <c r="M2936" s="352"/>
      <c r="N2936" s="352"/>
      <c r="O2936" s="352"/>
      <c r="P2936" s="352"/>
    </row>
    <row r="2937" spans="9:16" s="353" customFormat="1" ht="15" customHeight="1" x14ac:dyDescent="0.3">
      <c r="I2937" s="352"/>
      <c r="J2937" s="352"/>
      <c r="K2937" s="352"/>
      <c r="L2937" s="352"/>
      <c r="M2937" s="352"/>
      <c r="N2937" s="352"/>
      <c r="O2937" s="352"/>
      <c r="P2937" s="352"/>
    </row>
    <row r="2938" spans="9:16" s="353" customFormat="1" ht="15" customHeight="1" x14ac:dyDescent="0.3">
      <c r="I2938" s="352"/>
      <c r="J2938" s="352"/>
      <c r="K2938" s="352"/>
      <c r="L2938" s="352"/>
      <c r="M2938" s="352"/>
      <c r="N2938" s="352"/>
      <c r="O2938" s="352"/>
      <c r="P2938" s="352"/>
    </row>
    <row r="2939" spans="9:16" s="353" customFormat="1" ht="15" customHeight="1" x14ac:dyDescent="0.3">
      <c r="I2939" s="352"/>
      <c r="J2939" s="352"/>
      <c r="K2939" s="352"/>
      <c r="L2939" s="352"/>
      <c r="M2939" s="352"/>
      <c r="N2939" s="352"/>
      <c r="O2939" s="352"/>
      <c r="P2939" s="352"/>
    </row>
    <row r="2940" spans="9:16" s="353" customFormat="1" ht="15" customHeight="1" x14ac:dyDescent="0.3">
      <c r="I2940" s="352"/>
      <c r="J2940" s="352"/>
      <c r="K2940" s="352"/>
      <c r="L2940" s="352"/>
      <c r="M2940" s="352"/>
      <c r="N2940" s="352"/>
      <c r="O2940" s="352"/>
      <c r="P2940" s="352"/>
    </row>
    <row r="2941" spans="9:16" s="353" customFormat="1" ht="15" customHeight="1" x14ac:dyDescent="0.3">
      <c r="I2941" s="352"/>
      <c r="J2941" s="352"/>
      <c r="K2941" s="352"/>
      <c r="L2941" s="352"/>
      <c r="M2941" s="352"/>
      <c r="N2941" s="352"/>
      <c r="O2941" s="352"/>
      <c r="P2941" s="352"/>
    </row>
    <row r="2942" spans="9:16" s="353" customFormat="1" ht="15" customHeight="1" x14ac:dyDescent="0.3">
      <c r="I2942" s="352"/>
      <c r="J2942" s="352"/>
      <c r="K2942" s="352"/>
      <c r="L2942" s="352"/>
      <c r="M2942" s="352"/>
      <c r="N2942" s="352"/>
      <c r="O2942" s="352"/>
      <c r="P2942" s="352"/>
    </row>
    <row r="2943" spans="9:16" s="353" customFormat="1" ht="15" customHeight="1" x14ac:dyDescent="0.3">
      <c r="I2943" s="352"/>
      <c r="J2943" s="352"/>
      <c r="K2943" s="352"/>
      <c r="L2943" s="352"/>
      <c r="M2943" s="352"/>
      <c r="N2943" s="352"/>
      <c r="O2943" s="352"/>
      <c r="P2943" s="352"/>
    </row>
    <row r="2944" spans="9:16" s="353" customFormat="1" ht="15" customHeight="1" x14ac:dyDescent="0.3">
      <c r="I2944" s="352"/>
      <c r="J2944" s="352"/>
      <c r="K2944" s="352"/>
      <c r="L2944" s="352"/>
      <c r="M2944" s="352"/>
      <c r="N2944" s="352"/>
      <c r="O2944" s="352"/>
      <c r="P2944" s="352"/>
    </row>
    <row r="2945" spans="9:16" s="353" customFormat="1" ht="15" customHeight="1" x14ac:dyDescent="0.3">
      <c r="I2945" s="352"/>
      <c r="J2945" s="352"/>
      <c r="K2945" s="352"/>
      <c r="L2945" s="352"/>
      <c r="M2945" s="352"/>
      <c r="N2945" s="352"/>
      <c r="O2945" s="352"/>
      <c r="P2945" s="352"/>
    </row>
    <row r="2946" spans="9:16" s="353" customFormat="1" ht="15" customHeight="1" x14ac:dyDescent="0.3">
      <c r="I2946" s="352"/>
      <c r="J2946" s="352"/>
      <c r="K2946" s="352"/>
      <c r="L2946" s="352"/>
      <c r="M2946" s="352"/>
      <c r="N2946" s="352"/>
      <c r="O2946" s="352"/>
      <c r="P2946" s="352"/>
    </row>
    <row r="2947" spans="9:16" s="353" customFormat="1" ht="15" customHeight="1" x14ac:dyDescent="0.3">
      <c r="I2947" s="352"/>
      <c r="J2947" s="352"/>
      <c r="K2947" s="352"/>
      <c r="L2947" s="352"/>
      <c r="M2947" s="352"/>
      <c r="N2947" s="352"/>
      <c r="O2947" s="352"/>
      <c r="P2947" s="352"/>
    </row>
    <row r="2948" spans="9:16" s="353" customFormat="1" ht="15" customHeight="1" x14ac:dyDescent="0.3">
      <c r="I2948" s="352"/>
      <c r="J2948" s="352"/>
      <c r="K2948" s="352"/>
      <c r="L2948" s="352"/>
      <c r="M2948" s="352"/>
      <c r="N2948" s="352"/>
      <c r="O2948" s="352"/>
      <c r="P2948" s="352"/>
    </row>
    <row r="2949" spans="9:16" s="353" customFormat="1" ht="15" customHeight="1" x14ac:dyDescent="0.3">
      <c r="I2949" s="352"/>
      <c r="J2949" s="352"/>
      <c r="K2949" s="352"/>
      <c r="L2949" s="352"/>
      <c r="M2949" s="352"/>
      <c r="N2949" s="352"/>
      <c r="O2949" s="352"/>
      <c r="P2949" s="352"/>
    </row>
    <row r="2950" spans="9:16" s="353" customFormat="1" ht="15" customHeight="1" x14ac:dyDescent="0.3">
      <c r="I2950" s="352"/>
      <c r="J2950" s="352"/>
      <c r="K2950" s="352"/>
      <c r="L2950" s="352"/>
      <c r="M2950" s="352"/>
      <c r="N2950" s="352"/>
      <c r="O2950" s="352"/>
      <c r="P2950" s="352"/>
    </row>
    <row r="2951" spans="9:16" s="353" customFormat="1" ht="15" customHeight="1" x14ac:dyDescent="0.3">
      <c r="I2951" s="352"/>
      <c r="J2951" s="352"/>
      <c r="K2951" s="352"/>
      <c r="L2951" s="352"/>
      <c r="M2951" s="352"/>
      <c r="N2951" s="352"/>
      <c r="O2951" s="352"/>
      <c r="P2951" s="352"/>
    </row>
    <row r="2952" spans="9:16" s="353" customFormat="1" ht="15" customHeight="1" x14ac:dyDescent="0.3">
      <c r="I2952" s="352"/>
      <c r="J2952" s="352"/>
      <c r="K2952" s="352"/>
      <c r="L2952" s="352"/>
      <c r="M2952" s="352"/>
      <c r="N2952" s="352"/>
      <c r="O2952" s="352"/>
      <c r="P2952" s="352"/>
    </row>
    <row r="2953" spans="9:16" s="353" customFormat="1" ht="15" customHeight="1" x14ac:dyDescent="0.3">
      <c r="I2953" s="352"/>
      <c r="J2953" s="352"/>
      <c r="K2953" s="352"/>
      <c r="L2953" s="352"/>
      <c r="M2953" s="352"/>
      <c r="N2953" s="352"/>
      <c r="O2953" s="352"/>
      <c r="P2953" s="352"/>
    </row>
    <row r="2954" spans="9:16" s="353" customFormat="1" ht="15" customHeight="1" x14ac:dyDescent="0.3">
      <c r="I2954" s="352"/>
      <c r="J2954" s="352"/>
      <c r="K2954" s="352"/>
      <c r="L2954" s="352"/>
      <c r="M2954" s="352"/>
      <c r="N2954" s="352"/>
      <c r="O2954" s="352"/>
      <c r="P2954" s="352"/>
    </row>
    <row r="2955" spans="9:16" s="353" customFormat="1" ht="15" customHeight="1" x14ac:dyDescent="0.3">
      <c r="I2955" s="352"/>
      <c r="J2955" s="352"/>
      <c r="K2955" s="352"/>
      <c r="L2955" s="352"/>
      <c r="M2955" s="352"/>
      <c r="N2955" s="352"/>
      <c r="O2955" s="352"/>
      <c r="P2955" s="352"/>
    </row>
    <row r="2956" spans="9:16" s="353" customFormat="1" ht="15" customHeight="1" x14ac:dyDescent="0.3">
      <c r="I2956" s="352"/>
      <c r="J2956" s="352"/>
      <c r="K2956" s="352"/>
      <c r="L2956" s="352"/>
      <c r="M2956" s="352"/>
      <c r="N2956" s="352"/>
      <c r="O2956" s="352"/>
      <c r="P2956" s="352"/>
    </row>
    <row r="2957" spans="9:16" s="353" customFormat="1" ht="15" customHeight="1" x14ac:dyDescent="0.3">
      <c r="I2957" s="352"/>
      <c r="J2957" s="352"/>
      <c r="K2957" s="352"/>
      <c r="L2957" s="352"/>
      <c r="M2957" s="352"/>
      <c r="N2957" s="352"/>
      <c r="O2957" s="352"/>
      <c r="P2957" s="352"/>
    </row>
    <row r="2958" spans="9:16" s="353" customFormat="1" ht="15" customHeight="1" x14ac:dyDescent="0.3">
      <c r="I2958" s="352"/>
      <c r="J2958" s="352"/>
      <c r="K2958" s="352"/>
      <c r="L2958" s="352"/>
      <c r="M2958" s="352"/>
      <c r="N2958" s="352"/>
      <c r="O2958" s="352"/>
      <c r="P2958" s="352"/>
    </row>
    <row r="2959" spans="9:16" s="353" customFormat="1" ht="15" customHeight="1" x14ac:dyDescent="0.3">
      <c r="I2959" s="352"/>
      <c r="J2959" s="352"/>
      <c r="K2959" s="352"/>
      <c r="L2959" s="352"/>
      <c r="M2959" s="352"/>
      <c r="N2959" s="352"/>
      <c r="O2959" s="352"/>
      <c r="P2959" s="352"/>
    </row>
    <row r="2960" spans="9:16" s="353" customFormat="1" ht="15" customHeight="1" x14ac:dyDescent="0.3">
      <c r="I2960" s="352"/>
      <c r="J2960" s="352"/>
      <c r="K2960" s="352"/>
      <c r="L2960" s="352"/>
      <c r="M2960" s="352"/>
      <c r="N2960" s="352"/>
      <c r="O2960" s="352"/>
      <c r="P2960" s="352"/>
    </row>
    <row r="2961" spans="9:16" s="353" customFormat="1" ht="15" customHeight="1" x14ac:dyDescent="0.3">
      <c r="I2961" s="352"/>
      <c r="J2961" s="352"/>
      <c r="K2961" s="352"/>
      <c r="L2961" s="352"/>
      <c r="M2961" s="352"/>
      <c r="N2961" s="352"/>
      <c r="O2961" s="352"/>
      <c r="P2961" s="352"/>
    </row>
    <row r="2962" spans="9:16" s="353" customFormat="1" ht="15" customHeight="1" x14ac:dyDescent="0.3">
      <c r="I2962" s="352"/>
      <c r="J2962" s="352"/>
      <c r="K2962" s="352"/>
      <c r="L2962" s="352"/>
      <c r="M2962" s="352"/>
      <c r="N2962" s="352"/>
      <c r="O2962" s="352"/>
      <c r="P2962" s="352"/>
    </row>
    <row r="2963" spans="9:16" s="353" customFormat="1" ht="15" customHeight="1" x14ac:dyDescent="0.3">
      <c r="I2963" s="352"/>
      <c r="J2963" s="352"/>
      <c r="K2963" s="352"/>
      <c r="L2963" s="352"/>
      <c r="M2963" s="352"/>
      <c r="N2963" s="352"/>
      <c r="O2963" s="352"/>
      <c r="P2963" s="352"/>
    </row>
    <row r="2964" spans="9:16" s="353" customFormat="1" ht="15" customHeight="1" x14ac:dyDescent="0.3">
      <c r="I2964" s="352"/>
      <c r="J2964" s="352"/>
      <c r="K2964" s="352"/>
      <c r="L2964" s="352"/>
      <c r="M2964" s="352"/>
      <c r="N2964" s="352"/>
      <c r="O2964" s="352"/>
      <c r="P2964" s="352"/>
    </row>
    <row r="2965" spans="9:16" s="353" customFormat="1" ht="15" customHeight="1" x14ac:dyDescent="0.3">
      <c r="I2965" s="352"/>
      <c r="J2965" s="352"/>
      <c r="K2965" s="352"/>
      <c r="L2965" s="352"/>
      <c r="M2965" s="352"/>
      <c r="N2965" s="352"/>
      <c r="O2965" s="352"/>
      <c r="P2965" s="352"/>
    </row>
    <row r="2966" spans="9:16" s="353" customFormat="1" ht="15" customHeight="1" x14ac:dyDescent="0.3">
      <c r="I2966" s="352"/>
      <c r="J2966" s="352"/>
      <c r="K2966" s="352"/>
      <c r="L2966" s="352"/>
      <c r="M2966" s="352"/>
      <c r="N2966" s="352"/>
      <c r="O2966" s="352"/>
      <c r="P2966" s="352"/>
    </row>
    <row r="2967" spans="9:16" s="353" customFormat="1" ht="15" customHeight="1" x14ac:dyDescent="0.3">
      <c r="I2967" s="352"/>
      <c r="J2967" s="352"/>
      <c r="K2967" s="352"/>
      <c r="L2967" s="352"/>
      <c r="M2967" s="352"/>
      <c r="N2967" s="352"/>
      <c r="O2967" s="352"/>
      <c r="P2967" s="352"/>
    </row>
    <row r="2968" spans="9:16" s="353" customFormat="1" ht="15" customHeight="1" x14ac:dyDescent="0.3">
      <c r="I2968" s="352"/>
      <c r="J2968" s="352"/>
      <c r="K2968" s="352"/>
      <c r="L2968" s="352"/>
      <c r="M2968" s="352"/>
      <c r="N2968" s="352"/>
      <c r="O2968" s="352"/>
      <c r="P2968" s="352"/>
    </row>
    <row r="2969" spans="9:16" s="353" customFormat="1" ht="15" customHeight="1" x14ac:dyDescent="0.3">
      <c r="I2969" s="352"/>
      <c r="J2969" s="352"/>
      <c r="K2969" s="352"/>
      <c r="L2969" s="352"/>
      <c r="M2969" s="352"/>
      <c r="N2969" s="352"/>
      <c r="O2969" s="352"/>
      <c r="P2969" s="352"/>
    </row>
    <row r="2970" spans="9:16" s="353" customFormat="1" ht="15" customHeight="1" x14ac:dyDescent="0.3">
      <c r="I2970" s="352"/>
      <c r="J2970" s="352"/>
      <c r="K2970" s="352"/>
      <c r="L2970" s="352"/>
      <c r="M2970" s="352"/>
      <c r="N2970" s="352"/>
      <c r="O2970" s="352"/>
      <c r="P2970" s="352"/>
    </row>
    <row r="2971" spans="9:16" s="353" customFormat="1" ht="15" customHeight="1" x14ac:dyDescent="0.3">
      <c r="I2971" s="352"/>
      <c r="J2971" s="352"/>
      <c r="K2971" s="352"/>
      <c r="L2971" s="352"/>
      <c r="M2971" s="352"/>
      <c r="N2971" s="352"/>
      <c r="O2971" s="352"/>
      <c r="P2971" s="352"/>
    </row>
    <row r="2972" spans="9:16" s="353" customFormat="1" ht="15" customHeight="1" x14ac:dyDescent="0.3">
      <c r="I2972" s="352"/>
      <c r="J2972" s="352"/>
      <c r="K2972" s="352"/>
      <c r="L2972" s="352"/>
      <c r="M2972" s="352"/>
      <c r="N2972" s="352"/>
      <c r="O2972" s="352"/>
      <c r="P2972" s="352"/>
    </row>
    <row r="2973" spans="9:16" s="353" customFormat="1" ht="15" customHeight="1" x14ac:dyDescent="0.3">
      <c r="I2973" s="352"/>
      <c r="J2973" s="352"/>
      <c r="K2973" s="352"/>
      <c r="L2973" s="352"/>
      <c r="M2973" s="352"/>
      <c r="N2973" s="352"/>
      <c r="O2973" s="352"/>
      <c r="P2973" s="352"/>
    </row>
    <row r="2974" spans="9:16" s="353" customFormat="1" ht="15" customHeight="1" x14ac:dyDescent="0.3">
      <c r="I2974" s="352"/>
      <c r="J2974" s="352"/>
      <c r="K2974" s="352"/>
      <c r="L2974" s="352"/>
      <c r="M2974" s="352"/>
      <c r="N2974" s="352"/>
      <c r="O2974" s="352"/>
      <c r="P2974" s="352"/>
    </row>
    <row r="2975" spans="9:16" s="353" customFormat="1" ht="15" customHeight="1" x14ac:dyDescent="0.3">
      <c r="I2975" s="352"/>
      <c r="J2975" s="352"/>
      <c r="K2975" s="352"/>
      <c r="L2975" s="352"/>
      <c r="M2975" s="352"/>
      <c r="N2975" s="352"/>
      <c r="O2975" s="352"/>
      <c r="P2975" s="352"/>
    </row>
    <row r="2976" spans="9:16" s="353" customFormat="1" ht="15" customHeight="1" x14ac:dyDescent="0.3">
      <c r="I2976" s="352"/>
      <c r="J2976" s="352"/>
      <c r="K2976" s="352"/>
      <c r="L2976" s="352"/>
      <c r="M2976" s="352"/>
      <c r="N2976" s="352"/>
      <c r="O2976" s="352"/>
      <c r="P2976" s="352"/>
    </row>
    <row r="2977" spans="9:16" s="353" customFormat="1" ht="15" customHeight="1" x14ac:dyDescent="0.3">
      <c r="I2977" s="352"/>
      <c r="J2977" s="352"/>
      <c r="K2977" s="352"/>
      <c r="L2977" s="352"/>
      <c r="M2977" s="352"/>
      <c r="N2977" s="352"/>
      <c r="O2977" s="352"/>
      <c r="P2977" s="352"/>
    </row>
    <row r="2978" spans="9:16" s="353" customFormat="1" ht="15" customHeight="1" x14ac:dyDescent="0.3">
      <c r="I2978" s="352"/>
      <c r="J2978" s="352"/>
      <c r="K2978" s="352"/>
      <c r="L2978" s="352"/>
      <c r="M2978" s="352"/>
      <c r="N2978" s="352"/>
      <c r="O2978" s="352"/>
      <c r="P2978" s="352"/>
    </row>
    <row r="2979" spans="9:16" s="353" customFormat="1" ht="15" customHeight="1" x14ac:dyDescent="0.3">
      <c r="I2979" s="352"/>
      <c r="J2979" s="352"/>
      <c r="K2979" s="352"/>
      <c r="L2979" s="352"/>
      <c r="M2979" s="352"/>
      <c r="N2979" s="352"/>
      <c r="O2979" s="352"/>
      <c r="P2979" s="352"/>
    </row>
    <row r="2980" spans="9:16" s="353" customFormat="1" ht="15" customHeight="1" x14ac:dyDescent="0.3">
      <c r="I2980" s="352"/>
      <c r="J2980" s="352"/>
      <c r="K2980" s="352"/>
      <c r="L2980" s="352"/>
      <c r="M2980" s="352"/>
      <c r="N2980" s="352"/>
      <c r="O2980" s="352"/>
      <c r="P2980" s="352"/>
    </row>
    <row r="2981" spans="9:16" s="353" customFormat="1" ht="15" customHeight="1" x14ac:dyDescent="0.3">
      <c r="I2981" s="352"/>
      <c r="J2981" s="352"/>
      <c r="K2981" s="352"/>
      <c r="L2981" s="352"/>
      <c r="M2981" s="352"/>
      <c r="N2981" s="352"/>
      <c r="O2981" s="352"/>
      <c r="P2981" s="352"/>
    </row>
    <row r="2982" spans="9:16" s="353" customFormat="1" ht="15" customHeight="1" x14ac:dyDescent="0.3">
      <c r="I2982" s="352"/>
      <c r="J2982" s="352"/>
      <c r="K2982" s="352"/>
      <c r="L2982" s="352"/>
      <c r="M2982" s="352"/>
      <c r="N2982" s="352"/>
      <c r="O2982" s="352"/>
      <c r="P2982" s="352"/>
    </row>
    <row r="2983" spans="9:16" s="353" customFormat="1" ht="15" customHeight="1" x14ac:dyDescent="0.3">
      <c r="I2983" s="352"/>
      <c r="J2983" s="352"/>
      <c r="K2983" s="352"/>
      <c r="L2983" s="352"/>
      <c r="M2983" s="352"/>
      <c r="N2983" s="352"/>
      <c r="O2983" s="352"/>
      <c r="P2983" s="352"/>
    </row>
    <row r="2984" spans="9:16" s="353" customFormat="1" ht="15" customHeight="1" x14ac:dyDescent="0.3">
      <c r="I2984" s="352"/>
      <c r="J2984" s="352"/>
      <c r="K2984" s="352"/>
      <c r="L2984" s="352"/>
      <c r="M2984" s="352"/>
      <c r="N2984" s="352"/>
      <c r="O2984" s="352"/>
      <c r="P2984" s="352"/>
    </row>
    <row r="2985" spans="9:16" s="353" customFormat="1" ht="15" customHeight="1" x14ac:dyDescent="0.3">
      <c r="I2985" s="352"/>
      <c r="J2985" s="352"/>
      <c r="K2985" s="352"/>
      <c r="L2985" s="352"/>
      <c r="M2985" s="352"/>
      <c r="N2985" s="352"/>
      <c r="O2985" s="352"/>
      <c r="P2985" s="352"/>
    </row>
    <row r="2986" spans="9:16" s="353" customFormat="1" ht="15" customHeight="1" x14ac:dyDescent="0.3">
      <c r="I2986" s="352"/>
      <c r="J2986" s="352"/>
      <c r="K2986" s="352"/>
      <c r="L2986" s="352"/>
      <c r="M2986" s="352"/>
      <c r="N2986" s="352"/>
      <c r="O2986" s="352"/>
      <c r="P2986" s="352"/>
    </row>
    <row r="2987" spans="9:16" s="353" customFormat="1" ht="15" customHeight="1" x14ac:dyDescent="0.3">
      <c r="I2987" s="352"/>
      <c r="J2987" s="352"/>
      <c r="K2987" s="352"/>
      <c r="L2987" s="352"/>
      <c r="M2987" s="352"/>
      <c r="N2987" s="352"/>
      <c r="O2987" s="352"/>
      <c r="P2987" s="352"/>
    </row>
    <row r="2988" spans="9:16" s="353" customFormat="1" ht="15" customHeight="1" x14ac:dyDescent="0.3">
      <c r="I2988" s="352"/>
      <c r="J2988" s="352"/>
      <c r="K2988" s="352"/>
      <c r="L2988" s="352"/>
      <c r="M2988" s="352"/>
      <c r="N2988" s="352"/>
      <c r="O2988" s="352"/>
      <c r="P2988" s="352"/>
    </row>
    <row r="2989" spans="9:16" s="353" customFormat="1" ht="15" customHeight="1" x14ac:dyDescent="0.3">
      <c r="I2989" s="352"/>
      <c r="J2989" s="352"/>
      <c r="K2989" s="352"/>
      <c r="L2989" s="352"/>
      <c r="M2989" s="352"/>
      <c r="N2989" s="352"/>
      <c r="O2989" s="352"/>
      <c r="P2989" s="352"/>
    </row>
    <row r="2990" spans="9:16" s="353" customFormat="1" ht="15" customHeight="1" x14ac:dyDescent="0.3">
      <c r="I2990" s="352"/>
      <c r="J2990" s="352"/>
      <c r="K2990" s="352"/>
      <c r="L2990" s="352"/>
      <c r="M2990" s="352"/>
      <c r="N2990" s="352"/>
      <c r="O2990" s="352"/>
      <c r="P2990" s="352"/>
    </row>
    <row r="2991" spans="9:16" s="353" customFormat="1" ht="15" customHeight="1" x14ac:dyDescent="0.3">
      <c r="I2991" s="352"/>
      <c r="J2991" s="352"/>
      <c r="K2991" s="352"/>
      <c r="L2991" s="352"/>
      <c r="M2991" s="352"/>
      <c r="N2991" s="352"/>
      <c r="O2991" s="352"/>
      <c r="P2991" s="352"/>
    </row>
    <row r="2992" spans="9:16" s="353" customFormat="1" ht="15" customHeight="1" x14ac:dyDescent="0.3">
      <c r="I2992" s="352"/>
      <c r="J2992" s="352"/>
      <c r="K2992" s="352"/>
      <c r="L2992" s="352"/>
      <c r="M2992" s="352"/>
      <c r="N2992" s="352"/>
      <c r="O2992" s="352"/>
      <c r="P2992" s="352"/>
    </row>
    <row r="2993" spans="9:16" s="353" customFormat="1" ht="15" customHeight="1" x14ac:dyDescent="0.3">
      <c r="I2993" s="352"/>
      <c r="J2993" s="352"/>
      <c r="K2993" s="352"/>
      <c r="L2993" s="352"/>
      <c r="M2993" s="352"/>
      <c r="N2993" s="352"/>
      <c r="O2993" s="352"/>
      <c r="P2993" s="352"/>
    </row>
    <row r="2994" spans="9:16" s="353" customFormat="1" ht="15" customHeight="1" x14ac:dyDescent="0.3">
      <c r="I2994" s="352"/>
      <c r="J2994" s="352"/>
      <c r="K2994" s="352"/>
      <c r="L2994" s="352"/>
      <c r="M2994" s="352"/>
      <c r="N2994" s="352"/>
      <c r="O2994" s="352"/>
      <c r="P2994" s="352"/>
    </row>
    <row r="2995" spans="9:16" s="353" customFormat="1" ht="15" customHeight="1" x14ac:dyDescent="0.3">
      <c r="I2995" s="352"/>
      <c r="J2995" s="352"/>
      <c r="K2995" s="352"/>
      <c r="L2995" s="352"/>
      <c r="M2995" s="352"/>
      <c r="N2995" s="352"/>
      <c r="O2995" s="352"/>
      <c r="P2995" s="352"/>
    </row>
    <row r="2996" spans="9:16" s="353" customFormat="1" ht="15" customHeight="1" x14ac:dyDescent="0.3">
      <c r="I2996" s="352"/>
      <c r="J2996" s="352"/>
      <c r="K2996" s="352"/>
      <c r="L2996" s="352"/>
      <c r="M2996" s="352"/>
      <c r="N2996" s="352"/>
      <c r="O2996" s="352"/>
      <c r="P2996" s="352"/>
    </row>
    <row r="2997" spans="9:16" s="353" customFormat="1" ht="15" customHeight="1" x14ac:dyDescent="0.3">
      <c r="I2997" s="352"/>
      <c r="J2997" s="352"/>
      <c r="K2997" s="352"/>
      <c r="L2997" s="352"/>
      <c r="M2997" s="352"/>
      <c r="N2997" s="352"/>
      <c r="O2997" s="352"/>
      <c r="P2997" s="352"/>
    </row>
    <row r="2998" spans="9:16" s="353" customFormat="1" ht="15" customHeight="1" x14ac:dyDescent="0.3">
      <c r="I2998" s="352"/>
      <c r="J2998" s="352"/>
      <c r="K2998" s="352"/>
      <c r="L2998" s="352"/>
      <c r="M2998" s="352"/>
      <c r="N2998" s="352"/>
      <c r="O2998" s="352"/>
      <c r="P2998" s="352"/>
    </row>
    <row r="2999" spans="9:16" s="353" customFormat="1" ht="15" customHeight="1" x14ac:dyDescent="0.3">
      <c r="I2999" s="352"/>
      <c r="J2999" s="352"/>
      <c r="K2999" s="352"/>
      <c r="L2999" s="352"/>
      <c r="M2999" s="352"/>
      <c r="N2999" s="352"/>
      <c r="O2999" s="352"/>
      <c r="P2999" s="352"/>
    </row>
    <row r="3000" spans="9:16" s="353" customFormat="1" ht="15" customHeight="1" x14ac:dyDescent="0.3">
      <c r="I3000" s="352"/>
      <c r="J3000" s="352"/>
      <c r="K3000" s="352"/>
      <c r="L3000" s="352"/>
      <c r="M3000" s="352"/>
      <c r="N3000" s="352"/>
      <c r="O3000" s="352"/>
      <c r="P3000" s="352"/>
    </row>
    <row r="3001" spans="9:16" s="353" customFormat="1" ht="15" customHeight="1" x14ac:dyDescent="0.3">
      <c r="I3001" s="352"/>
      <c r="J3001" s="352"/>
      <c r="K3001" s="352"/>
      <c r="L3001" s="352"/>
      <c r="M3001" s="352"/>
      <c r="N3001" s="352"/>
      <c r="O3001" s="352"/>
      <c r="P3001" s="352"/>
    </row>
    <row r="3002" spans="9:16" s="353" customFormat="1" ht="15" customHeight="1" x14ac:dyDescent="0.3">
      <c r="I3002" s="352"/>
      <c r="J3002" s="352"/>
      <c r="K3002" s="352"/>
      <c r="L3002" s="352"/>
      <c r="M3002" s="352"/>
      <c r="N3002" s="352"/>
      <c r="O3002" s="352"/>
      <c r="P3002" s="352"/>
    </row>
    <row r="3003" spans="9:16" s="353" customFormat="1" ht="15" customHeight="1" x14ac:dyDescent="0.3">
      <c r="I3003" s="352"/>
      <c r="J3003" s="352"/>
      <c r="K3003" s="352"/>
      <c r="L3003" s="352"/>
      <c r="M3003" s="352"/>
      <c r="N3003" s="352"/>
      <c r="O3003" s="352"/>
      <c r="P3003" s="352"/>
    </row>
    <row r="3004" spans="9:16" s="353" customFormat="1" ht="15" customHeight="1" x14ac:dyDescent="0.3">
      <c r="I3004" s="352"/>
      <c r="J3004" s="352"/>
      <c r="K3004" s="352"/>
      <c r="L3004" s="352"/>
      <c r="M3004" s="352"/>
      <c r="N3004" s="352"/>
      <c r="O3004" s="352"/>
      <c r="P3004" s="352"/>
    </row>
    <row r="3005" spans="9:16" s="353" customFormat="1" ht="15" customHeight="1" x14ac:dyDescent="0.3">
      <c r="I3005" s="352"/>
      <c r="J3005" s="352"/>
      <c r="K3005" s="352"/>
      <c r="L3005" s="352"/>
      <c r="M3005" s="352"/>
      <c r="N3005" s="352"/>
      <c r="O3005" s="352"/>
      <c r="P3005" s="352"/>
    </row>
    <row r="3006" spans="9:16" s="353" customFormat="1" ht="15" customHeight="1" x14ac:dyDescent="0.3">
      <c r="I3006" s="352"/>
      <c r="J3006" s="352"/>
      <c r="K3006" s="352"/>
      <c r="L3006" s="352"/>
      <c r="M3006" s="352"/>
      <c r="N3006" s="352"/>
      <c r="O3006" s="352"/>
      <c r="P3006" s="352"/>
    </row>
    <row r="3007" spans="9:16" s="353" customFormat="1" ht="15" customHeight="1" x14ac:dyDescent="0.3">
      <c r="I3007" s="352"/>
      <c r="J3007" s="352"/>
      <c r="K3007" s="352"/>
      <c r="L3007" s="352"/>
      <c r="M3007" s="352"/>
      <c r="N3007" s="352"/>
      <c r="O3007" s="352"/>
      <c r="P3007" s="352"/>
    </row>
    <row r="3008" spans="9:16" s="353" customFormat="1" ht="15" customHeight="1" x14ac:dyDescent="0.3">
      <c r="I3008" s="352"/>
      <c r="J3008" s="352"/>
      <c r="K3008" s="352"/>
      <c r="L3008" s="352"/>
      <c r="M3008" s="352"/>
      <c r="N3008" s="352"/>
      <c r="O3008" s="352"/>
      <c r="P3008" s="352"/>
    </row>
    <row r="3009" spans="9:16" s="353" customFormat="1" ht="15" customHeight="1" x14ac:dyDescent="0.3">
      <c r="I3009" s="352"/>
      <c r="J3009" s="352"/>
      <c r="K3009" s="352"/>
      <c r="L3009" s="352"/>
      <c r="M3009" s="352"/>
      <c r="N3009" s="352"/>
      <c r="O3009" s="352"/>
      <c r="P3009" s="352"/>
    </row>
    <row r="3010" spans="9:16" s="353" customFormat="1" ht="15" customHeight="1" x14ac:dyDescent="0.3">
      <c r="I3010" s="352"/>
      <c r="J3010" s="352"/>
      <c r="K3010" s="352"/>
      <c r="L3010" s="352"/>
      <c r="M3010" s="352"/>
      <c r="N3010" s="352"/>
      <c r="O3010" s="352"/>
      <c r="P3010" s="352"/>
    </row>
    <row r="3011" spans="9:16" s="353" customFormat="1" ht="15" customHeight="1" x14ac:dyDescent="0.3">
      <c r="I3011" s="352"/>
      <c r="J3011" s="352"/>
      <c r="K3011" s="352"/>
      <c r="L3011" s="352"/>
      <c r="M3011" s="352"/>
      <c r="N3011" s="352"/>
      <c r="O3011" s="352"/>
      <c r="P3011" s="352"/>
    </row>
    <row r="3012" spans="9:16" s="353" customFormat="1" ht="15" customHeight="1" x14ac:dyDescent="0.3">
      <c r="I3012" s="352"/>
      <c r="J3012" s="352"/>
      <c r="K3012" s="352"/>
      <c r="L3012" s="352"/>
      <c r="M3012" s="352"/>
      <c r="N3012" s="352"/>
      <c r="O3012" s="352"/>
      <c r="P3012" s="352"/>
    </row>
    <row r="3013" spans="9:16" s="353" customFormat="1" ht="15" customHeight="1" x14ac:dyDescent="0.3">
      <c r="I3013" s="352"/>
      <c r="J3013" s="352"/>
      <c r="K3013" s="352"/>
      <c r="L3013" s="352"/>
      <c r="M3013" s="352"/>
      <c r="N3013" s="352"/>
      <c r="O3013" s="352"/>
      <c r="P3013" s="352"/>
    </row>
    <row r="3014" spans="9:16" s="353" customFormat="1" ht="15" customHeight="1" x14ac:dyDescent="0.3">
      <c r="I3014" s="352"/>
      <c r="J3014" s="352"/>
      <c r="K3014" s="352"/>
      <c r="L3014" s="352"/>
      <c r="M3014" s="352"/>
      <c r="N3014" s="352"/>
      <c r="O3014" s="352"/>
      <c r="P3014" s="352"/>
    </row>
    <row r="3015" spans="9:16" s="353" customFormat="1" ht="15" customHeight="1" x14ac:dyDescent="0.3">
      <c r="I3015" s="352"/>
      <c r="J3015" s="352"/>
      <c r="K3015" s="352"/>
      <c r="L3015" s="352"/>
      <c r="M3015" s="352"/>
      <c r="N3015" s="352"/>
      <c r="O3015" s="352"/>
      <c r="P3015" s="352"/>
    </row>
    <row r="3016" spans="9:16" s="353" customFormat="1" ht="15" customHeight="1" x14ac:dyDescent="0.3">
      <c r="I3016" s="352"/>
      <c r="J3016" s="352"/>
      <c r="K3016" s="352"/>
      <c r="L3016" s="352"/>
      <c r="M3016" s="352"/>
      <c r="N3016" s="352"/>
      <c r="O3016" s="352"/>
      <c r="P3016" s="352"/>
    </row>
    <row r="3017" spans="9:16" s="353" customFormat="1" ht="15" customHeight="1" x14ac:dyDescent="0.3">
      <c r="I3017" s="352"/>
      <c r="J3017" s="352"/>
      <c r="K3017" s="352"/>
      <c r="L3017" s="352"/>
      <c r="M3017" s="352"/>
      <c r="N3017" s="352"/>
      <c r="O3017" s="352"/>
      <c r="P3017" s="352"/>
    </row>
    <row r="3018" spans="9:16" s="353" customFormat="1" ht="15" customHeight="1" x14ac:dyDescent="0.3">
      <c r="I3018" s="352"/>
      <c r="J3018" s="352"/>
      <c r="K3018" s="352"/>
      <c r="L3018" s="352"/>
      <c r="M3018" s="352"/>
      <c r="N3018" s="352"/>
      <c r="O3018" s="352"/>
      <c r="P3018" s="352"/>
    </row>
    <row r="3019" spans="9:16" s="353" customFormat="1" ht="15" customHeight="1" x14ac:dyDescent="0.3">
      <c r="I3019" s="352"/>
      <c r="J3019" s="352"/>
      <c r="K3019" s="352"/>
      <c r="L3019" s="352"/>
      <c r="M3019" s="352"/>
      <c r="N3019" s="352"/>
      <c r="O3019" s="352"/>
      <c r="P3019" s="352"/>
    </row>
    <row r="3020" spans="9:16" s="353" customFormat="1" ht="15" customHeight="1" x14ac:dyDescent="0.3">
      <c r="I3020" s="352"/>
      <c r="J3020" s="352"/>
      <c r="K3020" s="352"/>
      <c r="L3020" s="352"/>
      <c r="M3020" s="352"/>
      <c r="N3020" s="352"/>
      <c r="O3020" s="352"/>
      <c r="P3020" s="352"/>
    </row>
    <row r="3021" spans="9:16" s="353" customFormat="1" ht="15" customHeight="1" x14ac:dyDescent="0.3">
      <c r="I3021" s="352"/>
      <c r="J3021" s="352"/>
      <c r="K3021" s="352"/>
      <c r="L3021" s="352"/>
      <c r="M3021" s="352"/>
      <c r="N3021" s="352"/>
      <c r="O3021" s="352"/>
      <c r="P3021" s="352"/>
    </row>
    <row r="3022" spans="9:16" s="353" customFormat="1" ht="15" customHeight="1" x14ac:dyDescent="0.3">
      <c r="I3022" s="352"/>
      <c r="J3022" s="352"/>
      <c r="K3022" s="352"/>
      <c r="L3022" s="352"/>
      <c r="M3022" s="352"/>
      <c r="N3022" s="352"/>
      <c r="O3022" s="352"/>
      <c r="P3022" s="352"/>
    </row>
    <row r="3023" spans="9:16" s="353" customFormat="1" ht="15" customHeight="1" x14ac:dyDescent="0.3">
      <c r="I3023" s="352"/>
      <c r="J3023" s="352"/>
      <c r="K3023" s="352"/>
      <c r="L3023" s="352"/>
      <c r="M3023" s="352"/>
      <c r="N3023" s="352"/>
      <c r="O3023" s="352"/>
      <c r="P3023" s="352"/>
    </row>
    <row r="3024" spans="9:16" s="353" customFormat="1" ht="15" customHeight="1" x14ac:dyDescent="0.3">
      <c r="I3024" s="352"/>
      <c r="J3024" s="352"/>
      <c r="K3024" s="352"/>
      <c r="L3024" s="352"/>
      <c r="M3024" s="352"/>
      <c r="N3024" s="352"/>
      <c r="O3024" s="352"/>
      <c r="P3024" s="352"/>
    </row>
    <row r="3025" spans="9:16" s="353" customFormat="1" ht="15" customHeight="1" x14ac:dyDescent="0.3">
      <c r="I3025" s="352"/>
      <c r="J3025" s="352"/>
      <c r="K3025" s="352"/>
      <c r="L3025" s="352"/>
      <c r="M3025" s="352"/>
      <c r="N3025" s="352"/>
      <c r="O3025" s="352"/>
      <c r="P3025" s="352"/>
    </row>
    <row r="3026" spans="9:16" s="353" customFormat="1" ht="15" customHeight="1" x14ac:dyDescent="0.3">
      <c r="I3026" s="352"/>
      <c r="J3026" s="352"/>
      <c r="K3026" s="352"/>
      <c r="L3026" s="352"/>
      <c r="M3026" s="352"/>
      <c r="N3026" s="352"/>
      <c r="O3026" s="352"/>
      <c r="P3026" s="352"/>
    </row>
    <row r="3027" spans="9:16" s="353" customFormat="1" ht="15" customHeight="1" x14ac:dyDescent="0.3">
      <c r="I3027" s="352"/>
      <c r="J3027" s="352"/>
      <c r="K3027" s="352"/>
      <c r="L3027" s="352"/>
      <c r="M3027" s="352"/>
      <c r="N3027" s="352"/>
      <c r="O3027" s="352"/>
      <c r="P3027" s="352"/>
    </row>
    <row r="3028" spans="9:16" s="353" customFormat="1" ht="15" customHeight="1" x14ac:dyDescent="0.3">
      <c r="I3028" s="352"/>
      <c r="J3028" s="352"/>
      <c r="K3028" s="352"/>
      <c r="L3028" s="352"/>
      <c r="M3028" s="352"/>
      <c r="N3028" s="352"/>
      <c r="O3028" s="352"/>
      <c r="P3028" s="352"/>
    </row>
    <row r="3029" spans="9:16" s="353" customFormat="1" ht="15" customHeight="1" x14ac:dyDescent="0.3">
      <c r="I3029" s="352"/>
      <c r="J3029" s="352"/>
      <c r="K3029" s="352"/>
      <c r="L3029" s="352"/>
      <c r="M3029" s="352"/>
      <c r="N3029" s="352"/>
      <c r="O3029" s="352"/>
      <c r="P3029" s="352"/>
    </row>
    <row r="3030" spans="9:16" s="353" customFormat="1" ht="15" customHeight="1" x14ac:dyDescent="0.3">
      <c r="I3030" s="352"/>
      <c r="J3030" s="352"/>
      <c r="K3030" s="352"/>
      <c r="L3030" s="352"/>
      <c r="M3030" s="352"/>
      <c r="N3030" s="352"/>
      <c r="O3030" s="352"/>
      <c r="P3030" s="352"/>
    </row>
    <row r="3031" spans="9:16" s="353" customFormat="1" ht="15" customHeight="1" x14ac:dyDescent="0.3">
      <c r="I3031" s="352"/>
      <c r="J3031" s="352"/>
      <c r="K3031" s="352"/>
      <c r="L3031" s="352"/>
      <c r="M3031" s="352"/>
      <c r="N3031" s="352"/>
      <c r="O3031" s="352"/>
      <c r="P3031" s="352"/>
    </row>
    <row r="3032" spans="9:16" s="353" customFormat="1" ht="15" customHeight="1" x14ac:dyDescent="0.3">
      <c r="I3032" s="352"/>
      <c r="J3032" s="352"/>
      <c r="K3032" s="352"/>
      <c r="L3032" s="352"/>
      <c r="M3032" s="352"/>
      <c r="N3032" s="352"/>
      <c r="O3032" s="352"/>
      <c r="P3032" s="352"/>
    </row>
    <row r="3033" spans="9:16" s="353" customFormat="1" ht="15" customHeight="1" x14ac:dyDescent="0.3">
      <c r="I3033" s="352"/>
      <c r="J3033" s="352"/>
      <c r="K3033" s="352"/>
      <c r="L3033" s="352"/>
      <c r="M3033" s="352"/>
      <c r="N3033" s="352"/>
      <c r="O3033" s="352"/>
      <c r="P3033" s="352"/>
    </row>
    <row r="3034" spans="9:16" s="353" customFormat="1" ht="15" customHeight="1" x14ac:dyDescent="0.3">
      <c r="I3034" s="352"/>
      <c r="J3034" s="352"/>
      <c r="K3034" s="352"/>
      <c r="L3034" s="352"/>
      <c r="M3034" s="352"/>
      <c r="N3034" s="352"/>
      <c r="O3034" s="352"/>
      <c r="P3034" s="352"/>
    </row>
    <row r="3035" spans="9:16" s="353" customFormat="1" ht="15" customHeight="1" x14ac:dyDescent="0.3">
      <c r="I3035" s="352"/>
      <c r="J3035" s="352"/>
      <c r="K3035" s="352"/>
      <c r="L3035" s="352"/>
      <c r="M3035" s="352"/>
      <c r="N3035" s="352"/>
      <c r="O3035" s="352"/>
      <c r="P3035" s="352"/>
    </row>
    <row r="3036" spans="9:16" s="353" customFormat="1" ht="15" customHeight="1" x14ac:dyDescent="0.3">
      <c r="I3036" s="352"/>
      <c r="J3036" s="352"/>
      <c r="K3036" s="352"/>
      <c r="L3036" s="352"/>
      <c r="M3036" s="352"/>
      <c r="N3036" s="352"/>
      <c r="O3036" s="352"/>
      <c r="P3036" s="352"/>
    </row>
    <row r="3037" spans="9:16" s="353" customFormat="1" ht="15" customHeight="1" x14ac:dyDescent="0.3">
      <c r="I3037" s="352"/>
      <c r="J3037" s="352"/>
      <c r="K3037" s="352"/>
      <c r="L3037" s="352"/>
      <c r="M3037" s="352"/>
      <c r="N3037" s="352"/>
      <c r="O3037" s="352"/>
      <c r="P3037" s="352"/>
    </row>
    <row r="3038" spans="9:16" s="353" customFormat="1" ht="15" customHeight="1" x14ac:dyDescent="0.3">
      <c r="I3038" s="352"/>
      <c r="J3038" s="352"/>
      <c r="K3038" s="352"/>
      <c r="L3038" s="352"/>
      <c r="M3038" s="352"/>
      <c r="N3038" s="352"/>
      <c r="O3038" s="352"/>
      <c r="P3038" s="352"/>
    </row>
    <row r="3039" spans="9:16" s="353" customFormat="1" ht="15" customHeight="1" x14ac:dyDescent="0.3">
      <c r="I3039" s="352"/>
      <c r="J3039" s="352"/>
      <c r="K3039" s="352"/>
      <c r="L3039" s="352"/>
      <c r="M3039" s="352"/>
      <c r="N3039" s="352"/>
      <c r="O3039" s="352"/>
      <c r="P3039" s="352"/>
    </row>
    <row r="3040" spans="9:16" s="353" customFormat="1" ht="15" customHeight="1" x14ac:dyDescent="0.3">
      <c r="I3040" s="352"/>
      <c r="J3040" s="352"/>
      <c r="K3040" s="352"/>
      <c r="L3040" s="352"/>
      <c r="M3040" s="352"/>
      <c r="N3040" s="352"/>
      <c r="O3040" s="352"/>
      <c r="P3040" s="352"/>
    </row>
    <row r="3041" spans="9:16" s="353" customFormat="1" ht="15" customHeight="1" x14ac:dyDescent="0.3">
      <c r="I3041" s="352"/>
      <c r="J3041" s="352"/>
      <c r="K3041" s="352"/>
      <c r="L3041" s="352"/>
      <c r="M3041" s="352"/>
      <c r="N3041" s="352"/>
      <c r="O3041" s="352"/>
      <c r="P3041" s="352"/>
    </row>
    <row r="3042" spans="9:16" s="353" customFormat="1" ht="15" customHeight="1" x14ac:dyDescent="0.3">
      <c r="I3042" s="352"/>
      <c r="J3042" s="352"/>
      <c r="K3042" s="352"/>
      <c r="L3042" s="352"/>
      <c r="M3042" s="352"/>
      <c r="N3042" s="352"/>
      <c r="O3042" s="352"/>
      <c r="P3042" s="352"/>
    </row>
    <row r="3043" spans="9:16" s="353" customFormat="1" ht="15" customHeight="1" x14ac:dyDescent="0.3">
      <c r="I3043" s="352"/>
      <c r="J3043" s="352"/>
      <c r="K3043" s="352"/>
      <c r="L3043" s="352"/>
      <c r="M3043" s="352"/>
      <c r="N3043" s="352"/>
      <c r="O3043" s="352"/>
      <c r="P3043" s="352"/>
    </row>
    <row r="3044" spans="9:16" s="353" customFormat="1" ht="15" customHeight="1" x14ac:dyDescent="0.3">
      <c r="I3044" s="352"/>
      <c r="J3044" s="352"/>
      <c r="K3044" s="352"/>
      <c r="L3044" s="352"/>
      <c r="M3044" s="352"/>
      <c r="N3044" s="352"/>
      <c r="O3044" s="352"/>
      <c r="P3044" s="352"/>
    </row>
    <row r="3045" spans="9:16" s="353" customFormat="1" ht="15" customHeight="1" x14ac:dyDescent="0.3">
      <c r="I3045" s="352"/>
      <c r="J3045" s="352"/>
      <c r="K3045" s="352"/>
      <c r="L3045" s="352"/>
      <c r="M3045" s="352"/>
      <c r="N3045" s="352"/>
      <c r="O3045" s="352"/>
      <c r="P3045" s="352"/>
    </row>
    <row r="3046" spans="9:16" s="353" customFormat="1" ht="15" customHeight="1" x14ac:dyDescent="0.3">
      <c r="I3046" s="352"/>
      <c r="J3046" s="352"/>
      <c r="K3046" s="352"/>
      <c r="L3046" s="352"/>
      <c r="M3046" s="352"/>
      <c r="N3046" s="352"/>
      <c r="O3046" s="352"/>
      <c r="P3046" s="352"/>
    </row>
    <row r="3047" spans="9:16" s="353" customFormat="1" ht="15" customHeight="1" x14ac:dyDescent="0.3">
      <c r="I3047" s="352"/>
      <c r="J3047" s="352"/>
      <c r="K3047" s="352"/>
      <c r="L3047" s="352"/>
      <c r="M3047" s="352"/>
      <c r="N3047" s="352"/>
      <c r="O3047" s="352"/>
      <c r="P3047" s="352"/>
    </row>
    <row r="3048" spans="9:16" s="353" customFormat="1" ht="15" customHeight="1" x14ac:dyDescent="0.3">
      <c r="I3048" s="352"/>
      <c r="J3048" s="352"/>
      <c r="K3048" s="352"/>
      <c r="L3048" s="352"/>
      <c r="M3048" s="352"/>
      <c r="N3048" s="352"/>
      <c r="O3048" s="352"/>
      <c r="P3048" s="352"/>
    </row>
    <row r="3049" spans="9:16" s="353" customFormat="1" ht="15" customHeight="1" x14ac:dyDescent="0.3">
      <c r="I3049" s="352"/>
      <c r="J3049" s="352"/>
      <c r="K3049" s="352"/>
      <c r="L3049" s="352"/>
      <c r="M3049" s="352"/>
      <c r="N3049" s="352"/>
      <c r="O3049" s="352"/>
      <c r="P3049" s="352"/>
    </row>
    <row r="3050" spans="9:16" s="353" customFormat="1" ht="15" customHeight="1" x14ac:dyDescent="0.3">
      <c r="I3050" s="352"/>
      <c r="J3050" s="352"/>
      <c r="K3050" s="352"/>
      <c r="L3050" s="352"/>
      <c r="M3050" s="352"/>
      <c r="N3050" s="352"/>
      <c r="O3050" s="352"/>
      <c r="P3050" s="352"/>
    </row>
    <row r="3051" spans="9:16" s="353" customFormat="1" ht="15" customHeight="1" x14ac:dyDescent="0.3">
      <c r="I3051" s="352"/>
      <c r="J3051" s="352"/>
      <c r="K3051" s="352"/>
      <c r="L3051" s="352"/>
      <c r="M3051" s="352"/>
      <c r="N3051" s="352"/>
      <c r="O3051" s="352"/>
      <c r="P3051" s="352"/>
    </row>
    <row r="3052" spans="9:16" s="353" customFormat="1" ht="15" customHeight="1" x14ac:dyDescent="0.3">
      <c r="I3052" s="352"/>
      <c r="J3052" s="352"/>
      <c r="K3052" s="352"/>
      <c r="L3052" s="352"/>
      <c r="M3052" s="352"/>
      <c r="N3052" s="352"/>
      <c r="O3052" s="352"/>
      <c r="P3052" s="352"/>
    </row>
    <row r="3053" spans="9:16" s="353" customFormat="1" ht="15" customHeight="1" x14ac:dyDescent="0.3">
      <c r="I3053" s="352"/>
      <c r="J3053" s="352"/>
      <c r="K3053" s="352"/>
      <c r="L3053" s="352"/>
      <c r="M3053" s="352"/>
      <c r="N3053" s="352"/>
      <c r="O3053" s="352"/>
      <c r="P3053" s="352"/>
    </row>
    <row r="3054" spans="9:16" s="353" customFormat="1" ht="15" customHeight="1" x14ac:dyDescent="0.3">
      <c r="I3054" s="352"/>
      <c r="J3054" s="352"/>
      <c r="K3054" s="352"/>
      <c r="L3054" s="352"/>
      <c r="M3054" s="352"/>
      <c r="N3054" s="352"/>
      <c r="O3054" s="352"/>
      <c r="P3054" s="352"/>
    </row>
    <row r="3055" spans="9:16" s="353" customFormat="1" ht="15" customHeight="1" x14ac:dyDescent="0.3">
      <c r="I3055" s="352"/>
      <c r="J3055" s="352"/>
      <c r="K3055" s="352"/>
      <c r="L3055" s="352"/>
      <c r="M3055" s="352"/>
      <c r="N3055" s="352"/>
      <c r="O3055" s="352"/>
      <c r="P3055" s="352"/>
    </row>
    <row r="3056" spans="9:16" s="353" customFormat="1" ht="15" customHeight="1" x14ac:dyDescent="0.3">
      <c r="I3056" s="352"/>
      <c r="J3056" s="352"/>
      <c r="K3056" s="352"/>
      <c r="L3056" s="352"/>
      <c r="M3056" s="352"/>
      <c r="N3056" s="352"/>
      <c r="O3056" s="352"/>
      <c r="P3056" s="352"/>
    </row>
    <row r="3057" spans="9:16" s="353" customFormat="1" ht="15" customHeight="1" x14ac:dyDescent="0.3">
      <c r="I3057" s="352"/>
      <c r="J3057" s="352"/>
      <c r="K3057" s="352"/>
      <c r="L3057" s="352"/>
      <c r="M3057" s="352"/>
      <c r="N3057" s="352"/>
      <c r="O3057" s="352"/>
      <c r="P3057" s="352"/>
    </row>
    <row r="3058" spans="9:16" s="353" customFormat="1" ht="15" customHeight="1" x14ac:dyDescent="0.3">
      <c r="I3058" s="352"/>
      <c r="J3058" s="352"/>
      <c r="K3058" s="352"/>
      <c r="L3058" s="352"/>
      <c r="M3058" s="352"/>
      <c r="N3058" s="352"/>
      <c r="O3058" s="352"/>
      <c r="P3058" s="352"/>
    </row>
    <row r="3059" spans="9:16" s="353" customFormat="1" ht="15" customHeight="1" x14ac:dyDescent="0.3">
      <c r="I3059" s="352"/>
      <c r="J3059" s="352"/>
      <c r="K3059" s="352"/>
      <c r="L3059" s="352"/>
      <c r="M3059" s="352"/>
      <c r="N3059" s="352"/>
      <c r="O3059" s="352"/>
      <c r="P3059" s="352"/>
    </row>
    <row r="3060" spans="9:16" s="353" customFormat="1" ht="15" customHeight="1" x14ac:dyDescent="0.3">
      <c r="I3060" s="352"/>
      <c r="J3060" s="352"/>
      <c r="K3060" s="352"/>
      <c r="L3060" s="352"/>
      <c r="M3060" s="352"/>
      <c r="N3060" s="352"/>
      <c r="O3060" s="352"/>
      <c r="P3060" s="352"/>
    </row>
    <row r="3061" spans="9:16" s="353" customFormat="1" ht="15" customHeight="1" x14ac:dyDescent="0.3">
      <c r="I3061" s="352"/>
      <c r="J3061" s="352"/>
      <c r="K3061" s="352"/>
      <c r="L3061" s="352"/>
      <c r="M3061" s="352"/>
      <c r="N3061" s="352"/>
      <c r="O3061" s="352"/>
      <c r="P3061" s="352"/>
    </row>
    <row r="3062" spans="9:16" s="353" customFormat="1" ht="15" customHeight="1" x14ac:dyDescent="0.3">
      <c r="I3062" s="352"/>
      <c r="J3062" s="352"/>
      <c r="K3062" s="352"/>
      <c r="L3062" s="352"/>
      <c r="M3062" s="352"/>
      <c r="N3062" s="352"/>
      <c r="O3062" s="352"/>
      <c r="P3062" s="352"/>
    </row>
    <row r="3063" spans="9:16" s="353" customFormat="1" ht="15" customHeight="1" x14ac:dyDescent="0.3">
      <c r="I3063" s="352"/>
      <c r="J3063" s="352"/>
      <c r="K3063" s="352"/>
      <c r="L3063" s="352"/>
      <c r="M3063" s="352"/>
      <c r="N3063" s="352"/>
      <c r="O3063" s="352"/>
      <c r="P3063" s="352"/>
    </row>
    <row r="3064" spans="9:16" s="353" customFormat="1" ht="15" customHeight="1" x14ac:dyDescent="0.3">
      <c r="I3064" s="352"/>
      <c r="J3064" s="352"/>
      <c r="K3064" s="352"/>
      <c r="L3064" s="352"/>
      <c r="M3064" s="352"/>
      <c r="N3064" s="352"/>
      <c r="O3064" s="352"/>
      <c r="P3064" s="352"/>
    </row>
    <row r="3065" spans="9:16" s="353" customFormat="1" ht="15" customHeight="1" x14ac:dyDescent="0.3">
      <c r="I3065" s="352"/>
      <c r="J3065" s="352"/>
      <c r="K3065" s="352"/>
      <c r="L3065" s="352"/>
      <c r="M3065" s="352"/>
      <c r="N3065" s="352"/>
      <c r="O3065" s="352"/>
      <c r="P3065" s="352"/>
    </row>
    <row r="3066" spans="9:16" s="353" customFormat="1" ht="15" customHeight="1" x14ac:dyDescent="0.3">
      <c r="I3066" s="352"/>
      <c r="J3066" s="352"/>
      <c r="K3066" s="352"/>
      <c r="L3066" s="352"/>
      <c r="M3066" s="352"/>
      <c r="N3066" s="352"/>
      <c r="O3066" s="352"/>
      <c r="P3066" s="352"/>
    </row>
    <row r="3067" spans="9:16" s="353" customFormat="1" ht="15" customHeight="1" x14ac:dyDescent="0.3">
      <c r="I3067" s="352"/>
      <c r="J3067" s="352"/>
      <c r="K3067" s="352"/>
      <c r="L3067" s="352"/>
      <c r="M3067" s="352"/>
      <c r="N3067" s="352"/>
      <c r="O3067" s="352"/>
      <c r="P3067" s="352"/>
    </row>
    <row r="3068" spans="9:16" s="353" customFormat="1" ht="15" customHeight="1" x14ac:dyDescent="0.3">
      <c r="I3068" s="352"/>
      <c r="J3068" s="352"/>
      <c r="K3068" s="352"/>
      <c r="L3068" s="352"/>
      <c r="M3068" s="352"/>
      <c r="N3068" s="352"/>
      <c r="O3068" s="352"/>
      <c r="P3068" s="352"/>
    </row>
    <row r="3069" spans="9:16" s="353" customFormat="1" ht="15" customHeight="1" x14ac:dyDescent="0.3">
      <c r="I3069" s="352"/>
      <c r="J3069" s="352"/>
      <c r="K3069" s="352"/>
      <c r="L3069" s="352"/>
      <c r="M3069" s="352"/>
      <c r="N3069" s="352"/>
      <c r="O3069" s="352"/>
      <c r="P3069" s="352"/>
    </row>
    <row r="3070" spans="9:16" s="353" customFormat="1" ht="15" customHeight="1" x14ac:dyDescent="0.3">
      <c r="I3070" s="352"/>
      <c r="J3070" s="352"/>
      <c r="K3070" s="352"/>
      <c r="L3070" s="352"/>
      <c r="M3070" s="352"/>
      <c r="N3070" s="352"/>
      <c r="O3070" s="352"/>
      <c r="P3070" s="352"/>
    </row>
    <row r="3071" spans="9:16" s="353" customFormat="1" ht="15" customHeight="1" x14ac:dyDescent="0.3">
      <c r="I3071" s="352"/>
      <c r="J3071" s="352"/>
      <c r="K3071" s="352"/>
      <c r="L3071" s="352"/>
      <c r="M3071" s="352"/>
      <c r="N3071" s="352"/>
      <c r="O3071" s="352"/>
      <c r="P3071" s="352"/>
    </row>
    <row r="3072" spans="9:16" s="353" customFormat="1" ht="15" customHeight="1" x14ac:dyDescent="0.3">
      <c r="I3072" s="352"/>
      <c r="J3072" s="352"/>
      <c r="K3072" s="352"/>
      <c r="L3072" s="352"/>
      <c r="M3072" s="352"/>
      <c r="N3072" s="352"/>
      <c r="O3072" s="352"/>
      <c r="P3072" s="352"/>
    </row>
    <row r="3073" spans="9:16" s="353" customFormat="1" ht="15" customHeight="1" x14ac:dyDescent="0.3">
      <c r="I3073" s="352"/>
      <c r="J3073" s="352"/>
      <c r="K3073" s="352"/>
      <c r="L3073" s="352"/>
      <c r="M3073" s="352"/>
      <c r="N3073" s="352"/>
      <c r="O3073" s="352"/>
      <c r="P3073" s="352"/>
    </row>
    <row r="3074" spans="9:16" s="353" customFormat="1" ht="15" customHeight="1" x14ac:dyDescent="0.3">
      <c r="I3074" s="352"/>
      <c r="J3074" s="352"/>
      <c r="K3074" s="352"/>
      <c r="L3074" s="352"/>
      <c r="M3074" s="352"/>
      <c r="N3074" s="352"/>
      <c r="O3074" s="352"/>
      <c r="P3074" s="352"/>
    </row>
    <row r="3075" spans="9:16" s="353" customFormat="1" ht="15" customHeight="1" x14ac:dyDescent="0.3">
      <c r="I3075" s="352"/>
      <c r="J3075" s="352"/>
      <c r="K3075" s="352"/>
      <c r="L3075" s="352"/>
      <c r="M3075" s="352"/>
      <c r="N3075" s="352"/>
      <c r="O3075" s="352"/>
      <c r="P3075" s="352"/>
    </row>
    <row r="3076" spans="9:16" s="353" customFormat="1" ht="15" customHeight="1" x14ac:dyDescent="0.3">
      <c r="I3076" s="352"/>
      <c r="J3076" s="352"/>
      <c r="K3076" s="352"/>
      <c r="L3076" s="352"/>
      <c r="M3076" s="352"/>
      <c r="N3076" s="352"/>
      <c r="O3076" s="352"/>
      <c r="P3076" s="352"/>
    </row>
    <row r="3077" spans="9:16" s="353" customFormat="1" ht="15" customHeight="1" x14ac:dyDescent="0.3">
      <c r="I3077" s="352"/>
      <c r="J3077" s="352"/>
      <c r="K3077" s="352"/>
      <c r="L3077" s="352"/>
      <c r="M3077" s="352"/>
      <c r="N3077" s="352"/>
      <c r="O3077" s="352"/>
      <c r="P3077" s="352"/>
    </row>
    <row r="3078" spans="9:16" s="353" customFormat="1" ht="15" customHeight="1" x14ac:dyDescent="0.3">
      <c r="I3078" s="352"/>
      <c r="J3078" s="352"/>
      <c r="K3078" s="352"/>
      <c r="L3078" s="352"/>
      <c r="M3078" s="352"/>
      <c r="N3078" s="352"/>
      <c r="O3078" s="352"/>
      <c r="P3078" s="352"/>
    </row>
    <row r="3079" spans="9:16" s="353" customFormat="1" ht="15" customHeight="1" x14ac:dyDescent="0.3">
      <c r="I3079" s="352"/>
      <c r="J3079" s="352"/>
      <c r="K3079" s="352"/>
      <c r="L3079" s="352"/>
      <c r="M3079" s="352"/>
      <c r="N3079" s="352"/>
      <c r="O3079" s="352"/>
      <c r="P3079" s="352"/>
    </row>
    <row r="3080" spans="9:16" s="353" customFormat="1" ht="15" customHeight="1" x14ac:dyDescent="0.3">
      <c r="I3080" s="352"/>
      <c r="J3080" s="352"/>
      <c r="K3080" s="352"/>
      <c r="L3080" s="352"/>
      <c r="M3080" s="352"/>
      <c r="N3080" s="352"/>
      <c r="O3080" s="352"/>
      <c r="P3080" s="352"/>
    </row>
    <row r="3081" spans="9:16" s="353" customFormat="1" ht="15" customHeight="1" x14ac:dyDescent="0.3">
      <c r="I3081" s="352"/>
      <c r="J3081" s="352"/>
      <c r="K3081" s="352"/>
      <c r="L3081" s="352"/>
      <c r="M3081" s="352"/>
      <c r="N3081" s="352"/>
      <c r="O3081" s="352"/>
      <c r="P3081" s="352"/>
    </row>
    <row r="3082" spans="9:16" s="353" customFormat="1" ht="15" customHeight="1" x14ac:dyDescent="0.3">
      <c r="I3082" s="352"/>
      <c r="J3082" s="352"/>
      <c r="K3082" s="352"/>
      <c r="L3082" s="352"/>
      <c r="M3082" s="352"/>
      <c r="N3082" s="352"/>
      <c r="O3082" s="352"/>
      <c r="P3082" s="352"/>
    </row>
    <row r="3083" spans="9:16" s="353" customFormat="1" ht="15" customHeight="1" x14ac:dyDescent="0.3">
      <c r="I3083" s="352"/>
      <c r="J3083" s="352"/>
      <c r="K3083" s="352"/>
      <c r="L3083" s="352"/>
      <c r="M3083" s="352"/>
      <c r="N3083" s="352"/>
      <c r="O3083" s="352"/>
      <c r="P3083" s="352"/>
    </row>
    <row r="3084" spans="9:16" s="353" customFormat="1" ht="15" customHeight="1" x14ac:dyDescent="0.3">
      <c r="I3084" s="352"/>
      <c r="J3084" s="352"/>
      <c r="K3084" s="352"/>
      <c r="L3084" s="352"/>
      <c r="M3084" s="352"/>
      <c r="N3084" s="352"/>
      <c r="O3084" s="352"/>
      <c r="P3084" s="352"/>
    </row>
    <row r="3085" spans="9:16" s="353" customFormat="1" ht="15" customHeight="1" x14ac:dyDescent="0.3">
      <c r="I3085" s="352"/>
      <c r="J3085" s="352"/>
      <c r="K3085" s="352"/>
      <c r="L3085" s="352"/>
      <c r="M3085" s="352"/>
      <c r="N3085" s="352"/>
      <c r="O3085" s="352"/>
      <c r="P3085" s="352"/>
    </row>
    <row r="3086" spans="9:16" s="353" customFormat="1" ht="15" customHeight="1" x14ac:dyDescent="0.3">
      <c r="I3086" s="352"/>
      <c r="J3086" s="352"/>
      <c r="K3086" s="352"/>
      <c r="L3086" s="352"/>
      <c r="M3086" s="352"/>
      <c r="N3086" s="352"/>
      <c r="O3086" s="352"/>
      <c r="P3086" s="352"/>
    </row>
    <row r="3087" spans="9:16" s="353" customFormat="1" ht="15" customHeight="1" x14ac:dyDescent="0.3">
      <c r="I3087" s="352"/>
      <c r="J3087" s="352"/>
      <c r="K3087" s="352"/>
      <c r="L3087" s="352"/>
      <c r="M3087" s="352"/>
      <c r="N3087" s="352"/>
      <c r="O3087" s="352"/>
      <c r="P3087" s="352"/>
    </row>
    <row r="3088" spans="9:16" s="353" customFormat="1" ht="15" customHeight="1" x14ac:dyDescent="0.3">
      <c r="I3088" s="352"/>
      <c r="J3088" s="352"/>
      <c r="K3088" s="352"/>
      <c r="L3088" s="352"/>
      <c r="M3088" s="352"/>
      <c r="N3088" s="352"/>
      <c r="O3088" s="352"/>
      <c r="P3088" s="352"/>
    </row>
    <row r="3089" spans="9:16" s="353" customFormat="1" ht="15" customHeight="1" x14ac:dyDescent="0.3">
      <c r="I3089" s="352"/>
      <c r="J3089" s="352"/>
      <c r="K3089" s="352"/>
      <c r="L3089" s="352"/>
      <c r="M3089" s="352"/>
      <c r="N3089" s="352"/>
      <c r="O3089" s="352"/>
      <c r="P3089" s="352"/>
    </row>
    <row r="3090" spans="9:16" s="353" customFormat="1" ht="15" customHeight="1" x14ac:dyDescent="0.3">
      <c r="I3090" s="352"/>
      <c r="J3090" s="352"/>
      <c r="K3090" s="352"/>
      <c r="L3090" s="352"/>
      <c r="M3090" s="352"/>
      <c r="N3090" s="352"/>
      <c r="O3090" s="352"/>
      <c r="P3090" s="352"/>
    </row>
    <row r="3091" spans="9:16" s="353" customFormat="1" ht="15" customHeight="1" x14ac:dyDescent="0.3">
      <c r="I3091" s="352"/>
      <c r="J3091" s="352"/>
      <c r="K3091" s="352"/>
      <c r="L3091" s="352"/>
      <c r="M3091" s="352"/>
      <c r="N3091" s="352"/>
      <c r="O3091" s="352"/>
      <c r="P3091" s="352"/>
    </row>
    <row r="3092" spans="9:16" s="353" customFormat="1" ht="15" customHeight="1" x14ac:dyDescent="0.3">
      <c r="I3092" s="352"/>
      <c r="J3092" s="352"/>
      <c r="K3092" s="352"/>
      <c r="L3092" s="352"/>
      <c r="M3092" s="352"/>
      <c r="N3092" s="352"/>
      <c r="O3092" s="352"/>
      <c r="P3092" s="352"/>
    </row>
    <row r="3093" spans="9:16" s="353" customFormat="1" ht="15" customHeight="1" x14ac:dyDescent="0.3">
      <c r="I3093" s="352"/>
      <c r="J3093" s="352"/>
      <c r="K3093" s="352"/>
      <c r="L3093" s="352"/>
      <c r="M3093" s="352"/>
      <c r="N3093" s="352"/>
      <c r="O3093" s="352"/>
      <c r="P3093" s="352"/>
    </row>
    <row r="3094" spans="9:16" s="353" customFormat="1" ht="15" customHeight="1" x14ac:dyDescent="0.3">
      <c r="I3094" s="352"/>
      <c r="J3094" s="352"/>
      <c r="K3094" s="352"/>
      <c r="L3094" s="352"/>
      <c r="M3094" s="352"/>
      <c r="N3094" s="352"/>
      <c r="O3094" s="352"/>
      <c r="P3094" s="352"/>
    </row>
    <row r="3095" spans="9:16" s="353" customFormat="1" ht="15" customHeight="1" x14ac:dyDescent="0.3">
      <c r="I3095" s="352"/>
      <c r="J3095" s="352"/>
      <c r="K3095" s="352"/>
      <c r="L3095" s="352"/>
      <c r="M3095" s="352"/>
      <c r="N3095" s="352"/>
      <c r="O3095" s="352"/>
      <c r="P3095" s="352"/>
    </row>
    <row r="3096" spans="9:16" s="353" customFormat="1" ht="15" customHeight="1" x14ac:dyDescent="0.3">
      <c r="I3096" s="352"/>
      <c r="J3096" s="352"/>
      <c r="K3096" s="352"/>
      <c r="L3096" s="352"/>
      <c r="M3096" s="352"/>
      <c r="N3096" s="352"/>
      <c r="O3096" s="352"/>
      <c r="P3096" s="352"/>
    </row>
    <row r="3097" spans="9:16" s="353" customFormat="1" ht="15" customHeight="1" x14ac:dyDescent="0.3">
      <c r="I3097" s="352"/>
      <c r="J3097" s="352"/>
      <c r="K3097" s="352"/>
      <c r="L3097" s="352"/>
      <c r="M3097" s="352"/>
      <c r="N3097" s="352"/>
      <c r="O3097" s="352"/>
      <c r="P3097" s="352"/>
    </row>
    <row r="3098" spans="9:16" s="353" customFormat="1" ht="15" customHeight="1" x14ac:dyDescent="0.3">
      <c r="I3098" s="352"/>
      <c r="J3098" s="352"/>
      <c r="K3098" s="352"/>
      <c r="L3098" s="352"/>
      <c r="M3098" s="352"/>
      <c r="N3098" s="352"/>
      <c r="O3098" s="352"/>
      <c r="P3098" s="352"/>
    </row>
    <row r="3099" spans="9:16" s="353" customFormat="1" ht="15" customHeight="1" x14ac:dyDescent="0.3">
      <c r="I3099" s="352"/>
      <c r="J3099" s="352"/>
      <c r="K3099" s="352"/>
      <c r="L3099" s="352"/>
      <c r="M3099" s="352"/>
      <c r="N3099" s="352"/>
      <c r="O3099" s="352"/>
      <c r="P3099" s="352"/>
    </row>
    <row r="3100" spans="9:16" s="353" customFormat="1" ht="15" customHeight="1" x14ac:dyDescent="0.3">
      <c r="I3100" s="352"/>
      <c r="J3100" s="352"/>
      <c r="K3100" s="352"/>
      <c r="L3100" s="352"/>
      <c r="M3100" s="352"/>
      <c r="N3100" s="352"/>
      <c r="O3100" s="352"/>
      <c r="P3100" s="352"/>
    </row>
    <row r="3101" spans="9:16" s="353" customFormat="1" ht="15" customHeight="1" x14ac:dyDescent="0.3">
      <c r="I3101" s="352"/>
      <c r="J3101" s="352"/>
      <c r="K3101" s="352"/>
      <c r="L3101" s="352"/>
      <c r="M3101" s="352"/>
      <c r="N3101" s="352"/>
      <c r="O3101" s="352"/>
      <c r="P3101" s="352"/>
    </row>
    <row r="3102" spans="9:16" s="353" customFormat="1" ht="15" customHeight="1" x14ac:dyDescent="0.3">
      <c r="I3102" s="352"/>
      <c r="J3102" s="352"/>
      <c r="K3102" s="352"/>
      <c r="L3102" s="352"/>
      <c r="M3102" s="352"/>
      <c r="N3102" s="352"/>
      <c r="O3102" s="352"/>
      <c r="P3102" s="352"/>
    </row>
    <row r="3103" spans="9:16" s="353" customFormat="1" ht="15" customHeight="1" x14ac:dyDescent="0.3">
      <c r="I3103" s="352"/>
      <c r="J3103" s="352"/>
      <c r="K3103" s="352"/>
      <c r="L3103" s="352"/>
      <c r="M3103" s="352"/>
      <c r="N3103" s="352"/>
      <c r="O3103" s="352"/>
      <c r="P3103" s="352"/>
    </row>
    <row r="3104" spans="9:16" s="353" customFormat="1" ht="15" customHeight="1" x14ac:dyDescent="0.3">
      <c r="I3104" s="352"/>
      <c r="J3104" s="352"/>
      <c r="K3104" s="352"/>
      <c r="L3104" s="352"/>
      <c r="M3104" s="352"/>
      <c r="N3104" s="352"/>
      <c r="O3104" s="352"/>
      <c r="P3104" s="352"/>
    </row>
    <row r="3105" spans="9:16" s="353" customFormat="1" ht="15" customHeight="1" x14ac:dyDescent="0.3">
      <c r="I3105" s="352"/>
      <c r="J3105" s="352"/>
      <c r="K3105" s="352"/>
      <c r="L3105" s="352"/>
      <c r="M3105" s="352"/>
      <c r="N3105" s="352"/>
      <c r="O3105" s="352"/>
      <c r="P3105" s="352"/>
    </row>
    <row r="3106" spans="9:16" s="353" customFormat="1" ht="15" customHeight="1" x14ac:dyDescent="0.3">
      <c r="I3106" s="352"/>
      <c r="J3106" s="352"/>
      <c r="K3106" s="352"/>
      <c r="L3106" s="352"/>
      <c r="M3106" s="352"/>
      <c r="N3106" s="352"/>
      <c r="O3106" s="352"/>
      <c r="P3106" s="352"/>
    </row>
    <row r="3107" spans="9:16" s="353" customFormat="1" ht="15" customHeight="1" x14ac:dyDescent="0.3">
      <c r="I3107" s="352"/>
      <c r="J3107" s="352"/>
      <c r="K3107" s="352"/>
      <c r="L3107" s="352"/>
      <c r="M3107" s="352"/>
      <c r="N3107" s="352"/>
      <c r="O3107" s="352"/>
      <c r="P3107" s="352"/>
    </row>
    <row r="3108" spans="9:16" s="353" customFormat="1" ht="15" customHeight="1" x14ac:dyDescent="0.3">
      <c r="I3108" s="352"/>
      <c r="J3108" s="352"/>
      <c r="K3108" s="352"/>
      <c r="L3108" s="352"/>
      <c r="M3108" s="352"/>
      <c r="N3108" s="352"/>
      <c r="O3108" s="352"/>
      <c r="P3108" s="352"/>
    </row>
    <row r="3109" spans="9:16" s="353" customFormat="1" ht="15" customHeight="1" x14ac:dyDescent="0.3">
      <c r="I3109" s="352"/>
      <c r="J3109" s="352"/>
      <c r="K3109" s="352"/>
      <c r="L3109" s="352"/>
      <c r="M3109" s="352"/>
      <c r="N3109" s="352"/>
      <c r="O3109" s="352"/>
      <c r="P3109" s="352"/>
    </row>
    <row r="3110" spans="9:16" s="353" customFormat="1" ht="15" customHeight="1" x14ac:dyDescent="0.3">
      <c r="I3110" s="352"/>
      <c r="J3110" s="352"/>
      <c r="K3110" s="352"/>
      <c r="L3110" s="352"/>
      <c r="M3110" s="352"/>
      <c r="N3110" s="352"/>
      <c r="O3110" s="352"/>
      <c r="P3110" s="352"/>
    </row>
    <row r="3111" spans="9:16" s="353" customFormat="1" ht="15" customHeight="1" x14ac:dyDescent="0.3">
      <c r="I3111" s="352"/>
      <c r="J3111" s="352"/>
      <c r="K3111" s="352"/>
      <c r="L3111" s="352"/>
      <c r="M3111" s="352"/>
      <c r="N3111" s="352"/>
      <c r="O3111" s="352"/>
      <c r="P3111" s="352"/>
    </row>
    <row r="3112" spans="9:16" s="353" customFormat="1" ht="15" customHeight="1" x14ac:dyDescent="0.3">
      <c r="I3112" s="352"/>
      <c r="J3112" s="352"/>
      <c r="K3112" s="352"/>
      <c r="L3112" s="352"/>
      <c r="M3112" s="352"/>
      <c r="N3112" s="352"/>
      <c r="O3112" s="352"/>
      <c r="P3112" s="352"/>
    </row>
    <row r="3113" spans="9:16" s="353" customFormat="1" ht="15" customHeight="1" x14ac:dyDescent="0.3">
      <c r="I3113" s="352"/>
      <c r="J3113" s="352"/>
      <c r="K3113" s="352"/>
      <c r="L3113" s="352"/>
      <c r="M3113" s="352"/>
      <c r="N3113" s="352"/>
      <c r="O3113" s="352"/>
      <c r="P3113" s="352"/>
    </row>
    <row r="3114" spans="9:16" s="353" customFormat="1" ht="15" customHeight="1" x14ac:dyDescent="0.3">
      <c r="I3114" s="352"/>
      <c r="J3114" s="352"/>
      <c r="K3114" s="352"/>
      <c r="L3114" s="352"/>
      <c r="M3114" s="352"/>
      <c r="N3114" s="352"/>
      <c r="O3114" s="352"/>
      <c r="P3114" s="352"/>
    </row>
    <row r="3115" spans="9:16" s="353" customFormat="1" ht="15" customHeight="1" x14ac:dyDescent="0.3">
      <c r="I3115" s="352"/>
      <c r="J3115" s="352"/>
      <c r="K3115" s="352"/>
      <c r="L3115" s="352"/>
      <c r="M3115" s="352"/>
      <c r="N3115" s="352"/>
      <c r="O3115" s="352"/>
      <c r="P3115" s="352"/>
    </row>
    <row r="3116" spans="9:16" s="353" customFormat="1" ht="15" customHeight="1" x14ac:dyDescent="0.3">
      <c r="I3116" s="352"/>
      <c r="J3116" s="352"/>
      <c r="K3116" s="352"/>
      <c r="L3116" s="352"/>
      <c r="M3116" s="352"/>
      <c r="N3116" s="352"/>
      <c r="O3116" s="352"/>
      <c r="P3116" s="352"/>
    </row>
    <row r="3117" spans="9:16" s="353" customFormat="1" ht="15" customHeight="1" x14ac:dyDescent="0.3">
      <c r="I3117" s="352"/>
      <c r="J3117" s="352"/>
      <c r="K3117" s="352"/>
      <c r="L3117" s="352"/>
      <c r="M3117" s="352"/>
      <c r="N3117" s="352"/>
      <c r="O3117" s="352"/>
      <c r="P3117" s="352"/>
    </row>
    <row r="3118" spans="9:16" s="353" customFormat="1" ht="15" customHeight="1" x14ac:dyDescent="0.3">
      <c r="I3118" s="352"/>
      <c r="J3118" s="352"/>
      <c r="K3118" s="352"/>
      <c r="L3118" s="352"/>
      <c r="M3118" s="352"/>
      <c r="N3118" s="352"/>
      <c r="O3118" s="352"/>
      <c r="P3118" s="352"/>
    </row>
    <row r="3119" spans="9:16" s="353" customFormat="1" ht="15" customHeight="1" x14ac:dyDescent="0.3">
      <c r="I3119" s="352"/>
      <c r="J3119" s="352"/>
      <c r="K3119" s="352"/>
      <c r="L3119" s="352"/>
      <c r="M3119" s="352"/>
      <c r="N3119" s="352"/>
      <c r="O3119" s="352"/>
      <c r="P3119" s="352"/>
    </row>
    <row r="3120" spans="9:16" s="353" customFormat="1" ht="15" customHeight="1" x14ac:dyDescent="0.3">
      <c r="I3120" s="352"/>
      <c r="J3120" s="352"/>
      <c r="K3120" s="352"/>
      <c r="L3120" s="352"/>
      <c r="M3120" s="352"/>
      <c r="N3120" s="352"/>
      <c r="O3120" s="352"/>
      <c r="P3120" s="352"/>
    </row>
    <row r="3121" spans="9:16" s="353" customFormat="1" ht="15" customHeight="1" x14ac:dyDescent="0.3">
      <c r="I3121" s="352"/>
      <c r="J3121" s="352"/>
      <c r="K3121" s="352"/>
      <c r="L3121" s="352"/>
      <c r="M3121" s="352"/>
      <c r="N3121" s="352"/>
      <c r="O3121" s="352"/>
      <c r="P3121" s="352"/>
    </row>
    <row r="3122" spans="9:16" s="353" customFormat="1" ht="15" customHeight="1" x14ac:dyDescent="0.3">
      <c r="I3122" s="352"/>
      <c r="J3122" s="352"/>
      <c r="K3122" s="352"/>
      <c r="L3122" s="352"/>
      <c r="M3122" s="352"/>
      <c r="N3122" s="352"/>
      <c r="O3122" s="352"/>
      <c r="P3122" s="352"/>
    </row>
    <row r="3123" spans="9:16" s="353" customFormat="1" ht="15" customHeight="1" x14ac:dyDescent="0.3">
      <c r="I3123" s="352"/>
      <c r="J3123" s="352"/>
      <c r="K3123" s="352"/>
      <c r="L3123" s="352"/>
      <c r="M3123" s="352"/>
      <c r="N3123" s="352"/>
      <c r="O3123" s="352"/>
      <c r="P3123" s="352"/>
    </row>
    <row r="3124" spans="9:16" s="353" customFormat="1" ht="15" customHeight="1" x14ac:dyDescent="0.3">
      <c r="I3124" s="352"/>
      <c r="J3124" s="352"/>
      <c r="K3124" s="352"/>
      <c r="L3124" s="352"/>
      <c r="M3124" s="352"/>
      <c r="N3124" s="352"/>
      <c r="O3124" s="352"/>
      <c r="P3124" s="352"/>
    </row>
    <row r="3125" spans="9:16" s="353" customFormat="1" ht="15" customHeight="1" x14ac:dyDescent="0.3">
      <c r="I3125" s="352"/>
      <c r="J3125" s="352"/>
      <c r="K3125" s="352"/>
      <c r="L3125" s="352"/>
      <c r="M3125" s="352"/>
      <c r="N3125" s="352"/>
      <c r="O3125" s="352"/>
      <c r="P3125" s="352"/>
    </row>
    <row r="3126" spans="9:16" s="353" customFormat="1" ht="15" customHeight="1" x14ac:dyDescent="0.3">
      <c r="I3126" s="352"/>
      <c r="J3126" s="352"/>
      <c r="K3126" s="352"/>
      <c r="L3126" s="352"/>
      <c r="M3126" s="352"/>
      <c r="N3126" s="352"/>
      <c r="O3126" s="352"/>
      <c r="P3126" s="352"/>
    </row>
    <row r="3127" spans="9:16" s="353" customFormat="1" ht="15" customHeight="1" x14ac:dyDescent="0.3">
      <c r="I3127" s="352"/>
      <c r="J3127" s="352"/>
      <c r="K3127" s="352"/>
      <c r="L3127" s="352"/>
      <c r="M3127" s="352"/>
      <c r="N3127" s="352"/>
      <c r="O3127" s="352"/>
      <c r="P3127" s="352"/>
    </row>
    <row r="3128" spans="9:16" s="353" customFormat="1" ht="15" customHeight="1" x14ac:dyDescent="0.3">
      <c r="I3128" s="352"/>
      <c r="J3128" s="352"/>
      <c r="K3128" s="352"/>
      <c r="L3128" s="352"/>
      <c r="M3128" s="352"/>
      <c r="N3128" s="352"/>
      <c r="O3128" s="352"/>
      <c r="P3128" s="352"/>
    </row>
    <row r="3129" spans="9:16" s="353" customFormat="1" ht="15" customHeight="1" x14ac:dyDescent="0.3">
      <c r="I3129" s="352"/>
      <c r="J3129" s="352"/>
      <c r="K3129" s="352"/>
      <c r="L3129" s="352"/>
      <c r="M3129" s="352"/>
      <c r="N3129" s="352"/>
      <c r="O3129" s="352"/>
      <c r="P3129" s="352"/>
    </row>
    <row r="3130" spans="9:16" s="353" customFormat="1" ht="15" customHeight="1" x14ac:dyDescent="0.3">
      <c r="I3130" s="352"/>
      <c r="J3130" s="352"/>
      <c r="K3130" s="352"/>
      <c r="L3130" s="352"/>
      <c r="M3130" s="352"/>
      <c r="N3130" s="352"/>
      <c r="O3130" s="352"/>
      <c r="P3130" s="352"/>
    </row>
    <row r="3131" spans="9:16" s="353" customFormat="1" ht="15" customHeight="1" x14ac:dyDescent="0.3">
      <c r="I3131" s="352"/>
      <c r="J3131" s="352"/>
      <c r="K3131" s="352"/>
      <c r="L3131" s="352"/>
      <c r="M3131" s="352"/>
      <c r="N3131" s="352"/>
      <c r="O3131" s="352"/>
      <c r="P3131" s="352"/>
    </row>
    <row r="3132" spans="9:16" s="353" customFormat="1" ht="15" customHeight="1" x14ac:dyDescent="0.3">
      <c r="I3132" s="352"/>
      <c r="J3132" s="352"/>
      <c r="K3132" s="352"/>
      <c r="L3132" s="352"/>
      <c r="M3132" s="352"/>
      <c r="N3132" s="352"/>
      <c r="O3132" s="352"/>
      <c r="P3132" s="352"/>
    </row>
    <row r="3133" spans="9:16" s="353" customFormat="1" ht="15" customHeight="1" x14ac:dyDescent="0.3">
      <c r="I3133" s="352"/>
      <c r="J3133" s="352"/>
      <c r="K3133" s="352"/>
      <c r="L3133" s="352"/>
      <c r="M3133" s="352"/>
      <c r="N3133" s="352"/>
      <c r="O3133" s="352"/>
      <c r="P3133" s="352"/>
    </row>
    <row r="3134" spans="9:16" s="353" customFormat="1" ht="15" customHeight="1" x14ac:dyDescent="0.3">
      <c r="I3134" s="352"/>
      <c r="J3134" s="352"/>
      <c r="K3134" s="352"/>
      <c r="L3134" s="352"/>
      <c r="M3134" s="352"/>
      <c r="N3134" s="352"/>
      <c r="O3134" s="352"/>
      <c r="P3134" s="352"/>
    </row>
    <row r="3135" spans="9:16" s="353" customFormat="1" ht="15" customHeight="1" x14ac:dyDescent="0.3">
      <c r="I3135" s="352"/>
      <c r="J3135" s="352"/>
      <c r="K3135" s="352"/>
      <c r="L3135" s="352"/>
      <c r="M3135" s="352"/>
      <c r="N3135" s="352"/>
      <c r="O3135" s="352"/>
      <c r="P3135" s="352"/>
    </row>
    <row r="3136" spans="9:16" s="353" customFormat="1" ht="15" customHeight="1" x14ac:dyDescent="0.3">
      <c r="I3136" s="352"/>
      <c r="J3136" s="352"/>
      <c r="K3136" s="352"/>
      <c r="L3136" s="352"/>
      <c r="M3136" s="352"/>
      <c r="N3136" s="352"/>
      <c r="O3136" s="352"/>
      <c r="P3136" s="352"/>
    </row>
    <row r="3137" spans="9:16" s="353" customFormat="1" ht="15" customHeight="1" x14ac:dyDescent="0.3">
      <c r="I3137" s="352"/>
      <c r="J3137" s="352"/>
      <c r="K3137" s="352"/>
      <c r="L3137" s="352"/>
      <c r="M3137" s="352"/>
      <c r="N3137" s="352"/>
      <c r="O3137" s="352"/>
      <c r="P3137" s="352"/>
    </row>
    <row r="3138" spans="9:16" s="353" customFormat="1" ht="15" customHeight="1" x14ac:dyDescent="0.3">
      <c r="I3138" s="352"/>
      <c r="J3138" s="352"/>
      <c r="K3138" s="352"/>
      <c r="L3138" s="352"/>
      <c r="M3138" s="352"/>
      <c r="N3138" s="352"/>
      <c r="O3138" s="352"/>
      <c r="P3138" s="352"/>
    </row>
    <row r="3139" spans="9:16" s="353" customFormat="1" ht="15" customHeight="1" x14ac:dyDescent="0.3">
      <c r="I3139" s="352"/>
      <c r="J3139" s="352"/>
      <c r="K3139" s="352"/>
      <c r="L3139" s="352"/>
      <c r="M3139" s="352"/>
      <c r="N3139" s="352"/>
      <c r="O3139" s="352"/>
      <c r="P3139" s="352"/>
    </row>
    <row r="3140" spans="9:16" s="353" customFormat="1" ht="15" customHeight="1" x14ac:dyDescent="0.3">
      <c r="I3140" s="352"/>
      <c r="J3140" s="352"/>
      <c r="K3140" s="352"/>
      <c r="L3140" s="352"/>
      <c r="M3140" s="352"/>
      <c r="N3140" s="352"/>
      <c r="O3140" s="352"/>
      <c r="P3140" s="352"/>
    </row>
    <row r="3141" spans="9:16" s="353" customFormat="1" ht="15" customHeight="1" x14ac:dyDescent="0.3">
      <c r="I3141" s="352"/>
      <c r="J3141" s="352"/>
      <c r="K3141" s="352"/>
      <c r="L3141" s="352"/>
      <c r="M3141" s="352"/>
      <c r="N3141" s="352"/>
      <c r="O3141" s="352"/>
      <c r="P3141" s="352"/>
    </row>
    <row r="3142" spans="9:16" s="353" customFormat="1" ht="15" customHeight="1" x14ac:dyDescent="0.3">
      <c r="I3142" s="352"/>
      <c r="J3142" s="352"/>
      <c r="K3142" s="352"/>
      <c r="L3142" s="352"/>
      <c r="M3142" s="352"/>
      <c r="N3142" s="352"/>
      <c r="O3142" s="352"/>
      <c r="P3142" s="352"/>
    </row>
    <row r="3143" spans="9:16" s="353" customFormat="1" ht="15" customHeight="1" x14ac:dyDescent="0.3">
      <c r="I3143" s="352"/>
      <c r="J3143" s="352"/>
      <c r="K3143" s="352"/>
      <c r="L3143" s="352"/>
      <c r="M3143" s="352"/>
      <c r="N3143" s="352"/>
      <c r="O3143" s="352"/>
      <c r="P3143" s="352"/>
    </row>
    <row r="3144" spans="9:16" s="353" customFormat="1" ht="15" customHeight="1" x14ac:dyDescent="0.3">
      <c r="I3144" s="352"/>
      <c r="J3144" s="352"/>
      <c r="K3144" s="352"/>
      <c r="L3144" s="352"/>
      <c r="M3144" s="352"/>
      <c r="N3144" s="352"/>
      <c r="O3144" s="352"/>
      <c r="P3144" s="352"/>
    </row>
    <row r="3145" spans="9:16" s="353" customFormat="1" ht="15" customHeight="1" x14ac:dyDescent="0.3">
      <c r="I3145" s="352"/>
      <c r="J3145" s="352"/>
      <c r="K3145" s="352"/>
      <c r="L3145" s="352"/>
      <c r="M3145" s="352"/>
      <c r="N3145" s="352"/>
      <c r="O3145" s="352"/>
      <c r="P3145" s="352"/>
    </row>
    <row r="3146" spans="9:16" s="353" customFormat="1" ht="15" customHeight="1" x14ac:dyDescent="0.3">
      <c r="I3146" s="352"/>
      <c r="J3146" s="352"/>
      <c r="K3146" s="352"/>
      <c r="L3146" s="352"/>
      <c r="M3146" s="352"/>
      <c r="N3146" s="352"/>
      <c r="O3146" s="352"/>
      <c r="P3146" s="352"/>
    </row>
    <row r="3147" spans="9:16" s="353" customFormat="1" ht="15" customHeight="1" x14ac:dyDescent="0.3">
      <c r="I3147" s="352"/>
      <c r="J3147" s="352"/>
      <c r="K3147" s="352"/>
      <c r="L3147" s="352"/>
      <c r="M3147" s="352"/>
      <c r="N3147" s="352"/>
      <c r="O3147" s="352"/>
      <c r="P3147" s="352"/>
    </row>
    <row r="3148" spans="9:16" s="353" customFormat="1" ht="15" customHeight="1" x14ac:dyDescent="0.3">
      <c r="I3148" s="352"/>
      <c r="J3148" s="352"/>
      <c r="K3148" s="352"/>
      <c r="L3148" s="352"/>
      <c r="M3148" s="352"/>
      <c r="N3148" s="352"/>
      <c r="O3148" s="352"/>
      <c r="P3148" s="352"/>
    </row>
    <row r="3149" spans="9:16" s="353" customFormat="1" ht="15" customHeight="1" x14ac:dyDescent="0.3">
      <c r="I3149" s="352"/>
      <c r="J3149" s="352"/>
      <c r="K3149" s="352"/>
      <c r="L3149" s="352"/>
      <c r="M3149" s="352"/>
      <c r="N3149" s="352"/>
      <c r="O3149" s="352"/>
      <c r="P3149" s="352"/>
    </row>
    <row r="3150" spans="9:16" s="353" customFormat="1" ht="15" customHeight="1" x14ac:dyDescent="0.3">
      <c r="I3150" s="352"/>
      <c r="J3150" s="352"/>
      <c r="K3150" s="352"/>
      <c r="L3150" s="352"/>
      <c r="M3150" s="352"/>
      <c r="N3150" s="352"/>
      <c r="O3150" s="352"/>
      <c r="P3150" s="352"/>
    </row>
    <row r="3151" spans="9:16" s="353" customFormat="1" ht="15" customHeight="1" x14ac:dyDescent="0.3">
      <c r="I3151" s="352"/>
      <c r="J3151" s="352"/>
      <c r="K3151" s="352"/>
      <c r="L3151" s="352"/>
      <c r="M3151" s="352"/>
      <c r="N3151" s="352"/>
      <c r="O3151" s="352"/>
      <c r="P3151" s="352"/>
    </row>
    <row r="3152" spans="9:16" s="353" customFormat="1" ht="15" customHeight="1" x14ac:dyDescent="0.3">
      <c r="I3152" s="352"/>
      <c r="J3152" s="352"/>
      <c r="K3152" s="352"/>
      <c r="L3152" s="352"/>
      <c r="M3152" s="352"/>
      <c r="N3152" s="352"/>
      <c r="O3152" s="352"/>
      <c r="P3152" s="352"/>
    </row>
    <row r="3153" spans="9:16" s="353" customFormat="1" ht="15" customHeight="1" x14ac:dyDescent="0.3">
      <c r="I3153" s="352"/>
      <c r="J3153" s="352"/>
      <c r="K3153" s="352"/>
      <c r="L3153" s="352"/>
      <c r="M3153" s="352"/>
      <c r="N3153" s="352"/>
      <c r="O3153" s="352"/>
      <c r="P3153" s="352"/>
    </row>
    <row r="3154" spans="9:16" s="353" customFormat="1" ht="15" customHeight="1" x14ac:dyDescent="0.3">
      <c r="I3154" s="352"/>
      <c r="J3154" s="352"/>
      <c r="K3154" s="352"/>
      <c r="L3154" s="352"/>
      <c r="M3154" s="352"/>
      <c r="N3154" s="352"/>
      <c r="O3154" s="352"/>
      <c r="P3154" s="352"/>
    </row>
    <row r="3155" spans="9:16" s="353" customFormat="1" ht="15" customHeight="1" x14ac:dyDescent="0.3">
      <c r="I3155" s="352"/>
      <c r="J3155" s="352"/>
      <c r="K3155" s="352"/>
      <c r="L3155" s="352"/>
      <c r="M3155" s="352"/>
      <c r="N3155" s="352"/>
      <c r="O3155" s="352"/>
      <c r="P3155" s="352"/>
    </row>
    <row r="3156" spans="9:16" s="353" customFormat="1" ht="15" customHeight="1" x14ac:dyDescent="0.3">
      <c r="I3156" s="352"/>
      <c r="J3156" s="352"/>
      <c r="K3156" s="352"/>
      <c r="L3156" s="352"/>
      <c r="M3156" s="352"/>
      <c r="N3156" s="352"/>
      <c r="O3156" s="352"/>
      <c r="P3156" s="352"/>
    </row>
    <row r="3157" spans="9:16" s="353" customFormat="1" ht="15" customHeight="1" x14ac:dyDescent="0.3">
      <c r="I3157" s="352"/>
      <c r="J3157" s="352"/>
      <c r="K3157" s="352"/>
      <c r="L3157" s="352"/>
      <c r="M3157" s="352"/>
      <c r="N3157" s="352"/>
      <c r="O3157" s="352"/>
      <c r="P3157" s="352"/>
    </row>
    <row r="3158" spans="9:16" s="353" customFormat="1" ht="15" customHeight="1" x14ac:dyDescent="0.3">
      <c r="I3158" s="352"/>
      <c r="J3158" s="352"/>
      <c r="K3158" s="352"/>
      <c r="L3158" s="352"/>
      <c r="M3158" s="352"/>
      <c r="N3158" s="352"/>
      <c r="O3158" s="352"/>
      <c r="P3158" s="352"/>
    </row>
    <row r="3159" spans="9:16" s="353" customFormat="1" ht="15" customHeight="1" x14ac:dyDescent="0.3">
      <c r="I3159" s="352"/>
      <c r="J3159" s="352"/>
      <c r="K3159" s="352"/>
      <c r="L3159" s="352"/>
      <c r="M3159" s="352"/>
      <c r="N3159" s="352"/>
      <c r="O3159" s="352"/>
      <c r="P3159" s="352"/>
    </row>
    <row r="3160" spans="9:16" s="353" customFormat="1" ht="15" customHeight="1" x14ac:dyDescent="0.3">
      <c r="I3160" s="352"/>
      <c r="J3160" s="352"/>
      <c r="K3160" s="352"/>
      <c r="L3160" s="352"/>
      <c r="M3160" s="352"/>
      <c r="N3160" s="352"/>
      <c r="O3160" s="352"/>
      <c r="P3160" s="352"/>
    </row>
    <row r="3161" spans="9:16" s="353" customFormat="1" ht="15" customHeight="1" x14ac:dyDescent="0.3">
      <c r="I3161" s="352"/>
      <c r="J3161" s="352"/>
      <c r="K3161" s="352"/>
      <c r="L3161" s="352"/>
      <c r="M3161" s="352"/>
      <c r="N3161" s="352"/>
      <c r="O3161" s="352"/>
      <c r="P3161" s="352"/>
    </row>
    <row r="3162" spans="9:16" s="353" customFormat="1" ht="15" customHeight="1" x14ac:dyDescent="0.3">
      <c r="I3162" s="352"/>
      <c r="J3162" s="352"/>
      <c r="K3162" s="352"/>
      <c r="L3162" s="352"/>
      <c r="M3162" s="352"/>
      <c r="N3162" s="352"/>
      <c r="O3162" s="352"/>
      <c r="P3162" s="352"/>
    </row>
    <row r="3163" spans="9:16" s="353" customFormat="1" ht="15" customHeight="1" x14ac:dyDescent="0.3">
      <c r="I3163" s="352"/>
      <c r="J3163" s="352"/>
      <c r="K3163" s="352"/>
      <c r="L3163" s="352"/>
      <c r="M3163" s="352"/>
      <c r="N3163" s="352"/>
      <c r="O3163" s="352"/>
      <c r="P3163" s="352"/>
    </row>
    <row r="3164" spans="9:16" s="353" customFormat="1" ht="15" customHeight="1" x14ac:dyDescent="0.3">
      <c r="I3164" s="352"/>
      <c r="J3164" s="352"/>
      <c r="K3164" s="352"/>
      <c r="L3164" s="352"/>
      <c r="M3164" s="352"/>
      <c r="N3164" s="352"/>
      <c r="O3164" s="352"/>
      <c r="P3164" s="352"/>
    </row>
    <row r="3165" spans="9:16" s="353" customFormat="1" ht="15" customHeight="1" x14ac:dyDescent="0.3">
      <c r="I3165" s="352"/>
      <c r="J3165" s="352"/>
      <c r="K3165" s="352"/>
      <c r="L3165" s="352"/>
      <c r="M3165" s="352"/>
      <c r="N3165" s="352"/>
      <c r="O3165" s="352"/>
      <c r="P3165" s="352"/>
    </row>
    <row r="3166" spans="9:16" s="353" customFormat="1" ht="15" customHeight="1" x14ac:dyDescent="0.3">
      <c r="I3166" s="352"/>
      <c r="J3166" s="352"/>
      <c r="K3166" s="352"/>
      <c r="L3166" s="352"/>
      <c r="M3166" s="352"/>
      <c r="N3166" s="352"/>
      <c r="O3166" s="352"/>
      <c r="P3166" s="352"/>
    </row>
    <row r="3167" spans="9:16" s="353" customFormat="1" ht="15" customHeight="1" x14ac:dyDescent="0.3">
      <c r="I3167" s="352"/>
      <c r="J3167" s="352"/>
      <c r="K3167" s="352"/>
      <c r="L3167" s="352"/>
      <c r="M3167" s="352"/>
      <c r="N3167" s="352"/>
      <c r="O3167" s="352"/>
      <c r="P3167" s="352"/>
    </row>
    <row r="3168" spans="9:16" s="353" customFormat="1" ht="15" customHeight="1" x14ac:dyDescent="0.3">
      <c r="I3168" s="352"/>
      <c r="J3168" s="352"/>
      <c r="K3168" s="352"/>
      <c r="L3168" s="352"/>
      <c r="M3168" s="352"/>
      <c r="N3168" s="352"/>
      <c r="O3168" s="352"/>
      <c r="P3168" s="352"/>
    </row>
    <row r="3169" spans="9:16" s="353" customFormat="1" ht="15" customHeight="1" x14ac:dyDescent="0.3">
      <c r="I3169" s="352"/>
      <c r="J3169" s="352"/>
      <c r="K3169" s="352"/>
      <c r="L3169" s="352"/>
      <c r="M3169" s="352"/>
      <c r="N3169" s="352"/>
      <c r="O3169" s="352"/>
      <c r="P3169" s="352"/>
    </row>
    <row r="3170" spans="9:16" s="353" customFormat="1" ht="15" customHeight="1" x14ac:dyDescent="0.3">
      <c r="I3170" s="352"/>
      <c r="J3170" s="352"/>
      <c r="K3170" s="352"/>
      <c r="L3170" s="352"/>
      <c r="M3170" s="352"/>
      <c r="N3170" s="352"/>
      <c r="O3170" s="352"/>
      <c r="P3170" s="352"/>
    </row>
    <row r="3171" spans="9:16" s="353" customFormat="1" ht="15" customHeight="1" x14ac:dyDescent="0.3">
      <c r="I3171" s="352"/>
      <c r="J3171" s="352"/>
      <c r="K3171" s="352"/>
      <c r="L3171" s="352"/>
      <c r="M3171" s="352"/>
      <c r="N3171" s="352"/>
      <c r="O3171" s="352"/>
      <c r="P3171" s="352"/>
    </row>
    <row r="3172" spans="9:16" s="353" customFormat="1" ht="15" customHeight="1" x14ac:dyDescent="0.3">
      <c r="I3172" s="352"/>
      <c r="J3172" s="352"/>
      <c r="K3172" s="352"/>
      <c r="L3172" s="352"/>
      <c r="M3172" s="352"/>
      <c r="N3172" s="352"/>
      <c r="O3172" s="352"/>
      <c r="P3172" s="352"/>
    </row>
    <row r="3173" spans="9:16" s="353" customFormat="1" ht="15" customHeight="1" x14ac:dyDescent="0.3">
      <c r="I3173" s="352"/>
      <c r="J3173" s="352"/>
      <c r="K3173" s="352"/>
      <c r="L3173" s="352"/>
      <c r="M3173" s="352"/>
      <c r="N3173" s="352"/>
      <c r="O3173" s="352"/>
      <c r="P3173" s="352"/>
    </row>
    <row r="3174" spans="9:16" s="353" customFormat="1" ht="15" customHeight="1" x14ac:dyDescent="0.3">
      <c r="I3174" s="352"/>
      <c r="J3174" s="352"/>
      <c r="K3174" s="352"/>
      <c r="L3174" s="352"/>
      <c r="M3174" s="352"/>
      <c r="N3174" s="352"/>
      <c r="O3174" s="352"/>
      <c r="P3174" s="352"/>
    </row>
    <row r="3175" spans="9:16" s="353" customFormat="1" ht="15" customHeight="1" x14ac:dyDescent="0.3">
      <c r="I3175" s="352"/>
      <c r="J3175" s="352"/>
      <c r="K3175" s="352"/>
      <c r="L3175" s="352"/>
      <c r="M3175" s="352"/>
      <c r="N3175" s="352"/>
      <c r="O3175" s="352"/>
      <c r="P3175" s="352"/>
    </row>
    <row r="3176" spans="9:16" s="353" customFormat="1" ht="15" customHeight="1" x14ac:dyDescent="0.3">
      <c r="I3176" s="352"/>
      <c r="J3176" s="352"/>
      <c r="K3176" s="352"/>
      <c r="L3176" s="352"/>
      <c r="M3176" s="352"/>
      <c r="N3176" s="352"/>
      <c r="O3176" s="352"/>
      <c r="P3176" s="352"/>
    </row>
    <row r="3177" spans="9:16" s="353" customFormat="1" ht="15" customHeight="1" x14ac:dyDescent="0.3">
      <c r="I3177" s="352"/>
      <c r="J3177" s="352"/>
      <c r="K3177" s="352"/>
      <c r="L3177" s="352"/>
      <c r="M3177" s="352"/>
      <c r="N3177" s="352"/>
      <c r="O3177" s="352"/>
      <c r="P3177" s="352"/>
    </row>
    <row r="3178" spans="9:16" s="353" customFormat="1" ht="15" customHeight="1" x14ac:dyDescent="0.3">
      <c r="I3178" s="352"/>
      <c r="J3178" s="352"/>
      <c r="K3178" s="352"/>
      <c r="L3178" s="352"/>
      <c r="M3178" s="352"/>
      <c r="N3178" s="352"/>
      <c r="O3178" s="352"/>
      <c r="P3178" s="352"/>
    </row>
    <row r="3179" spans="9:16" s="353" customFormat="1" ht="15" customHeight="1" x14ac:dyDescent="0.3">
      <c r="I3179" s="352"/>
      <c r="J3179" s="352"/>
      <c r="K3179" s="352"/>
      <c r="L3179" s="352"/>
      <c r="M3179" s="352"/>
      <c r="N3179" s="352"/>
      <c r="O3179" s="352"/>
      <c r="P3179" s="352"/>
    </row>
    <row r="3180" spans="9:16" s="353" customFormat="1" ht="15" customHeight="1" x14ac:dyDescent="0.3">
      <c r="I3180" s="352"/>
      <c r="J3180" s="352"/>
      <c r="K3180" s="352"/>
      <c r="L3180" s="352"/>
      <c r="M3180" s="352"/>
      <c r="N3180" s="352"/>
      <c r="O3180" s="352"/>
      <c r="P3180" s="352"/>
    </row>
    <row r="3181" spans="9:16" s="353" customFormat="1" ht="15" customHeight="1" x14ac:dyDescent="0.3">
      <c r="I3181" s="352"/>
      <c r="J3181" s="352"/>
      <c r="K3181" s="352"/>
      <c r="L3181" s="352"/>
      <c r="M3181" s="352"/>
      <c r="N3181" s="352"/>
      <c r="O3181" s="352"/>
      <c r="P3181" s="352"/>
    </row>
    <row r="3182" spans="9:16" s="353" customFormat="1" ht="15" customHeight="1" x14ac:dyDescent="0.3">
      <c r="I3182" s="352"/>
      <c r="J3182" s="352"/>
      <c r="K3182" s="352"/>
      <c r="L3182" s="352"/>
      <c r="M3182" s="352"/>
      <c r="N3182" s="352"/>
      <c r="O3182" s="352"/>
      <c r="P3182" s="352"/>
    </row>
    <row r="3183" spans="9:16" s="353" customFormat="1" ht="15" customHeight="1" x14ac:dyDescent="0.3">
      <c r="I3183" s="352"/>
      <c r="J3183" s="352"/>
      <c r="K3183" s="352"/>
      <c r="L3183" s="352"/>
      <c r="M3183" s="352"/>
      <c r="N3183" s="352"/>
      <c r="O3183" s="352"/>
      <c r="P3183" s="352"/>
    </row>
    <row r="3184" spans="9:16" s="353" customFormat="1" ht="15" customHeight="1" x14ac:dyDescent="0.3">
      <c r="I3184" s="352"/>
      <c r="J3184" s="352"/>
      <c r="K3184" s="352"/>
      <c r="L3184" s="352"/>
      <c r="M3184" s="352"/>
      <c r="N3184" s="352"/>
      <c r="O3184" s="352"/>
      <c r="P3184" s="352"/>
    </row>
    <row r="3185" spans="9:16" s="353" customFormat="1" ht="15" customHeight="1" x14ac:dyDescent="0.3">
      <c r="I3185" s="352"/>
      <c r="J3185" s="352"/>
      <c r="K3185" s="352"/>
      <c r="L3185" s="352"/>
      <c r="M3185" s="352"/>
      <c r="N3185" s="352"/>
      <c r="O3185" s="352"/>
      <c r="P3185" s="352"/>
    </row>
    <row r="3186" spans="9:16" s="353" customFormat="1" ht="15" customHeight="1" x14ac:dyDescent="0.3">
      <c r="I3186" s="352"/>
      <c r="J3186" s="352"/>
      <c r="K3186" s="352"/>
      <c r="L3186" s="352"/>
      <c r="M3186" s="352"/>
      <c r="N3186" s="352"/>
      <c r="O3186" s="352"/>
      <c r="P3186" s="352"/>
    </row>
    <row r="3187" spans="9:16" s="353" customFormat="1" ht="15" customHeight="1" x14ac:dyDescent="0.3">
      <c r="I3187" s="352"/>
      <c r="J3187" s="352"/>
      <c r="K3187" s="352"/>
      <c r="L3187" s="352"/>
      <c r="M3187" s="352"/>
      <c r="N3187" s="352"/>
      <c r="O3187" s="352"/>
      <c r="P3187" s="352"/>
    </row>
    <row r="3188" spans="9:16" s="353" customFormat="1" ht="15" customHeight="1" x14ac:dyDescent="0.3">
      <c r="I3188" s="352"/>
      <c r="J3188" s="352"/>
      <c r="K3188" s="352"/>
      <c r="L3188" s="352"/>
      <c r="M3188" s="352"/>
      <c r="N3188" s="352"/>
      <c r="O3188" s="352"/>
      <c r="P3188" s="352"/>
    </row>
    <row r="3189" spans="9:16" s="353" customFormat="1" ht="15" customHeight="1" x14ac:dyDescent="0.3">
      <c r="I3189" s="352"/>
      <c r="J3189" s="352"/>
      <c r="K3189" s="352"/>
      <c r="L3189" s="352"/>
      <c r="M3189" s="352"/>
      <c r="N3189" s="352"/>
      <c r="O3189" s="352"/>
      <c r="P3189" s="352"/>
    </row>
    <row r="3190" spans="9:16" s="353" customFormat="1" ht="15" customHeight="1" x14ac:dyDescent="0.3">
      <c r="I3190" s="352"/>
      <c r="J3190" s="352"/>
      <c r="K3190" s="352"/>
      <c r="L3190" s="352"/>
      <c r="M3190" s="352"/>
      <c r="N3190" s="352"/>
      <c r="O3190" s="352"/>
      <c r="P3190" s="352"/>
    </row>
    <row r="3191" spans="9:16" s="353" customFormat="1" ht="15" customHeight="1" x14ac:dyDescent="0.3">
      <c r="I3191" s="352"/>
      <c r="J3191" s="352"/>
      <c r="K3191" s="352"/>
      <c r="L3191" s="352"/>
      <c r="M3191" s="352"/>
      <c r="N3191" s="352"/>
      <c r="O3191" s="352"/>
      <c r="P3191" s="352"/>
    </row>
    <row r="3192" spans="9:16" s="353" customFormat="1" ht="15" customHeight="1" x14ac:dyDescent="0.3">
      <c r="I3192" s="352"/>
      <c r="J3192" s="352"/>
      <c r="K3192" s="352"/>
      <c r="L3192" s="352"/>
      <c r="M3192" s="352"/>
      <c r="N3192" s="352"/>
      <c r="O3192" s="352"/>
      <c r="P3192" s="352"/>
    </row>
    <row r="3193" spans="9:16" s="353" customFormat="1" ht="15" customHeight="1" x14ac:dyDescent="0.3">
      <c r="I3193" s="352"/>
      <c r="J3193" s="352"/>
      <c r="K3193" s="352"/>
      <c r="L3193" s="352"/>
      <c r="M3193" s="352"/>
      <c r="N3193" s="352"/>
      <c r="O3193" s="352"/>
      <c r="P3193" s="352"/>
    </row>
    <row r="3194" spans="9:16" s="353" customFormat="1" ht="15" customHeight="1" x14ac:dyDescent="0.3">
      <c r="I3194" s="352"/>
      <c r="J3194" s="352"/>
      <c r="K3194" s="352"/>
      <c r="L3194" s="352"/>
      <c r="M3194" s="352"/>
      <c r="N3194" s="352"/>
      <c r="O3194" s="352"/>
      <c r="P3194" s="352"/>
    </row>
    <row r="3195" spans="9:16" s="353" customFormat="1" ht="15" customHeight="1" x14ac:dyDescent="0.3">
      <c r="I3195" s="352"/>
      <c r="J3195" s="352"/>
      <c r="K3195" s="352"/>
      <c r="L3195" s="352"/>
      <c r="M3195" s="352"/>
      <c r="N3195" s="352"/>
      <c r="O3195" s="352"/>
      <c r="P3195" s="352"/>
    </row>
    <row r="3196" spans="9:16" s="353" customFormat="1" ht="15" customHeight="1" x14ac:dyDescent="0.3">
      <c r="I3196" s="352"/>
      <c r="J3196" s="352"/>
      <c r="K3196" s="352"/>
      <c r="L3196" s="352"/>
      <c r="M3196" s="352"/>
      <c r="N3196" s="352"/>
      <c r="O3196" s="352"/>
      <c r="P3196" s="352"/>
    </row>
    <row r="3197" spans="9:16" s="353" customFormat="1" ht="15" customHeight="1" x14ac:dyDescent="0.3">
      <c r="I3197" s="352"/>
      <c r="J3197" s="352"/>
      <c r="K3197" s="352"/>
      <c r="L3197" s="352"/>
      <c r="M3197" s="352"/>
      <c r="N3197" s="352"/>
      <c r="O3197" s="352"/>
      <c r="P3197" s="352"/>
    </row>
    <row r="3198" spans="9:16" s="353" customFormat="1" ht="15" customHeight="1" x14ac:dyDescent="0.3">
      <c r="I3198" s="352"/>
      <c r="J3198" s="352"/>
      <c r="K3198" s="352"/>
      <c r="L3198" s="352"/>
      <c r="M3198" s="352"/>
      <c r="N3198" s="352"/>
      <c r="O3198" s="352"/>
      <c r="P3198" s="352"/>
    </row>
    <row r="3199" spans="9:16" s="353" customFormat="1" ht="15" customHeight="1" x14ac:dyDescent="0.3">
      <c r="I3199" s="352"/>
      <c r="J3199" s="352"/>
      <c r="K3199" s="352"/>
      <c r="L3199" s="352"/>
      <c r="M3199" s="352"/>
      <c r="N3199" s="352"/>
      <c r="O3199" s="352"/>
      <c r="P3199" s="352"/>
    </row>
    <row r="3200" spans="9:16" s="353" customFormat="1" ht="15" customHeight="1" x14ac:dyDescent="0.3">
      <c r="I3200" s="352"/>
      <c r="J3200" s="352"/>
      <c r="K3200" s="352"/>
      <c r="L3200" s="352"/>
      <c r="M3200" s="352"/>
      <c r="N3200" s="352"/>
      <c r="O3200" s="352"/>
      <c r="P3200" s="352"/>
    </row>
    <row r="3201" spans="9:16" s="353" customFormat="1" ht="15" customHeight="1" x14ac:dyDescent="0.3">
      <c r="I3201" s="352"/>
      <c r="J3201" s="352"/>
      <c r="K3201" s="352"/>
      <c r="L3201" s="352"/>
      <c r="M3201" s="352"/>
      <c r="N3201" s="352"/>
      <c r="O3201" s="352"/>
      <c r="P3201" s="352"/>
    </row>
    <row r="3202" spans="9:16" s="353" customFormat="1" ht="15" customHeight="1" x14ac:dyDescent="0.3">
      <c r="I3202" s="352"/>
      <c r="J3202" s="352"/>
      <c r="K3202" s="352"/>
      <c r="L3202" s="352"/>
      <c r="M3202" s="352"/>
      <c r="N3202" s="352"/>
      <c r="O3202" s="352"/>
      <c r="P3202" s="352"/>
    </row>
    <row r="3203" spans="9:16" s="353" customFormat="1" ht="15" customHeight="1" x14ac:dyDescent="0.3">
      <c r="I3203" s="352"/>
      <c r="J3203" s="352"/>
      <c r="K3203" s="352"/>
      <c r="L3203" s="352"/>
      <c r="M3203" s="352"/>
      <c r="N3203" s="352"/>
      <c r="O3203" s="352"/>
      <c r="P3203" s="352"/>
    </row>
    <row r="3204" spans="9:16" s="353" customFormat="1" ht="15" customHeight="1" x14ac:dyDescent="0.3">
      <c r="I3204" s="352"/>
      <c r="J3204" s="352"/>
      <c r="K3204" s="352"/>
      <c r="L3204" s="352"/>
      <c r="M3204" s="352"/>
      <c r="N3204" s="352"/>
      <c r="O3204" s="352"/>
      <c r="P3204" s="352"/>
    </row>
    <row r="3205" spans="9:16" s="353" customFormat="1" ht="15" customHeight="1" x14ac:dyDescent="0.3">
      <c r="I3205" s="352"/>
      <c r="J3205" s="352"/>
      <c r="K3205" s="352"/>
      <c r="L3205" s="352"/>
      <c r="M3205" s="352"/>
      <c r="N3205" s="352"/>
      <c r="O3205" s="352"/>
      <c r="P3205" s="352"/>
    </row>
    <row r="3206" spans="9:16" s="353" customFormat="1" ht="15" customHeight="1" x14ac:dyDescent="0.3">
      <c r="I3206" s="352"/>
      <c r="J3206" s="352"/>
      <c r="K3206" s="352"/>
      <c r="L3206" s="352"/>
      <c r="M3206" s="352"/>
      <c r="N3206" s="352"/>
      <c r="O3206" s="352"/>
      <c r="P3206" s="352"/>
    </row>
    <row r="3207" spans="9:16" s="353" customFormat="1" ht="15" customHeight="1" x14ac:dyDescent="0.3">
      <c r="I3207" s="352"/>
      <c r="J3207" s="352"/>
      <c r="K3207" s="352"/>
      <c r="L3207" s="352"/>
      <c r="M3207" s="352"/>
      <c r="N3207" s="352"/>
      <c r="O3207" s="352"/>
      <c r="P3207" s="352"/>
    </row>
    <row r="3208" spans="9:16" s="353" customFormat="1" ht="15" customHeight="1" x14ac:dyDescent="0.3">
      <c r="I3208" s="352"/>
      <c r="J3208" s="352"/>
      <c r="K3208" s="352"/>
      <c r="L3208" s="352"/>
      <c r="M3208" s="352"/>
      <c r="N3208" s="352"/>
      <c r="O3208" s="352"/>
      <c r="P3208" s="352"/>
    </row>
    <row r="3209" spans="9:16" s="353" customFormat="1" ht="15" customHeight="1" x14ac:dyDescent="0.3">
      <c r="I3209" s="352"/>
      <c r="J3209" s="352"/>
      <c r="K3209" s="352"/>
      <c r="L3209" s="352"/>
      <c r="M3209" s="352"/>
      <c r="N3209" s="352"/>
      <c r="O3209" s="352"/>
      <c r="P3209" s="352"/>
    </row>
    <row r="3210" spans="9:16" s="353" customFormat="1" ht="15" customHeight="1" x14ac:dyDescent="0.3">
      <c r="I3210" s="352"/>
      <c r="J3210" s="352"/>
      <c r="K3210" s="352"/>
      <c r="L3210" s="352"/>
      <c r="M3210" s="352"/>
      <c r="N3210" s="352"/>
      <c r="O3210" s="352"/>
      <c r="P3210" s="352"/>
    </row>
    <row r="3211" spans="9:16" s="353" customFormat="1" ht="15" customHeight="1" x14ac:dyDescent="0.3">
      <c r="I3211" s="352"/>
      <c r="J3211" s="352"/>
      <c r="K3211" s="352"/>
      <c r="L3211" s="352"/>
      <c r="M3211" s="352"/>
      <c r="N3211" s="352"/>
      <c r="O3211" s="352"/>
      <c r="P3211" s="352"/>
    </row>
    <row r="3212" spans="9:16" s="353" customFormat="1" ht="15" customHeight="1" x14ac:dyDescent="0.3">
      <c r="I3212" s="352"/>
      <c r="J3212" s="352"/>
      <c r="K3212" s="352"/>
      <c r="L3212" s="352"/>
      <c r="M3212" s="352"/>
      <c r="N3212" s="352"/>
      <c r="O3212" s="352"/>
      <c r="P3212" s="352"/>
    </row>
    <row r="3213" spans="9:16" s="353" customFormat="1" ht="15" customHeight="1" x14ac:dyDescent="0.3">
      <c r="I3213" s="352"/>
      <c r="J3213" s="352"/>
      <c r="K3213" s="352"/>
      <c r="L3213" s="352"/>
      <c r="M3213" s="352"/>
      <c r="N3213" s="352"/>
      <c r="O3213" s="352"/>
      <c r="P3213" s="352"/>
    </row>
    <row r="3214" spans="9:16" s="353" customFormat="1" ht="15" customHeight="1" x14ac:dyDescent="0.3">
      <c r="I3214" s="352"/>
      <c r="J3214" s="352"/>
      <c r="K3214" s="352"/>
      <c r="L3214" s="352"/>
      <c r="M3214" s="352"/>
      <c r="N3214" s="352"/>
      <c r="O3214" s="352"/>
      <c r="P3214" s="352"/>
    </row>
    <row r="3215" spans="9:16" s="353" customFormat="1" ht="15" customHeight="1" x14ac:dyDescent="0.3">
      <c r="I3215" s="352"/>
      <c r="J3215" s="352"/>
      <c r="K3215" s="352"/>
      <c r="L3215" s="352"/>
      <c r="M3215" s="352"/>
      <c r="N3215" s="352"/>
      <c r="O3215" s="352"/>
      <c r="P3215" s="352"/>
    </row>
    <row r="3216" spans="9:16" s="353" customFormat="1" ht="15" customHeight="1" x14ac:dyDescent="0.3">
      <c r="I3216" s="352"/>
      <c r="J3216" s="352"/>
      <c r="K3216" s="352"/>
      <c r="L3216" s="352"/>
      <c r="M3216" s="352"/>
      <c r="N3216" s="352"/>
      <c r="O3216" s="352"/>
      <c r="P3216" s="352"/>
    </row>
    <row r="3217" spans="9:16" s="353" customFormat="1" ht="15" customHeight="1" x14ac:dyDescent="0.3">
      <c r="I3217" s="352"/>
      <c r="J3217" s="352"/>
      <c r="K3217" s="352"/>
      <c r="L3217" s="352"/>
      <c r="M3217" s="352"/>
      <c r="N3217" s="352"/>
      <c r="O3217" s="352"/>
      <c r="P3217" s="352"/>
    </row>
    <row r="3218" spans="9:16" s="353" customFormat="1" ht="15" customHeight="1" x14ac:dyDescent="0.3">
      <c r="I3218" s="352"/>
      <c r="J3218" s="352"/>
      <c r="K3218" s="352"/>
      <c r="L3218" s="352"/>
      <c r="M3218" s="352"/>
      <c r="N3218" s="352"/>
      <c r="O3218" s="352"/>
      <c r="P3218" s="352"/>
    </row>
    <row r="3219" spans="9:16" s="353" customFormat="1" ht="15" customHeight="1" x14ac:dyDescent="0.3">
      <c r="I3219" s="352"/>
      <c r="J3219" s="352"/>
      <c r="K3219" s="352"/>
      <c r="L3219" s="352"/>
      <c r="M3219" s="352"/>
      <c r="N3219" s="352"/>
      <c r="O3219" s="352"/>
      <c r="P3219" s="352"/>
    </row>
    <row r="3220" spans="9:16" s="353" customFormat="1" ht="15" customHeight="1" x14ac:dyDescent="0.3">
      <c r="I3220" s="352"/>
      <c r="J3220" s="352"/>
      <c r="K3220" s="352"/>
      <c r="L3220" s="352"/>
      <c r="M3220" s="352"/>
      <c r="N3220" s="352"/>
      <c r="O3220" s="352"/>
      <c r="P3220" s="352"/>
    </row>
    <row r="3221" spans="9:16" s="353" customFormat="1" ht="15" customHeight="1" x14ac:dyDescent="0.3">
      <c r="I3221" s="352"/>
      <c r="J3221" s="352"/>
      <c r="K3221" s="352"/>
      <c r="L3221" s="352"/>
      <c r="M3221" s="352"/>
      <c r="N3221" s="352"/>
      <c r="O3221" s="352"/>
      <c r="P3221" s="352"/>
    </row>
    <row r="3222" spans="9:16" s="353" customFormat="1" ht="15" customHeight="1" x14ac:dyDescent="0.3">
      <c r="I3222" s="352"/>
      <c r="J3222" s="352"/>
      <c r="K3222" s="352"/>
      <c r="L3222" s="352"/>
      <c r="M3222" s="352"/>
      <c r="N3222" s="352"/>
      <c r="O3222" s="352"/>
      <c r="P3222" s="352"/>
    </row>
    <row r="3223" spans="9:16" s="353" customFormat="1" ht="15" customHeight="1" x14ac:dyDescent="0.3">
      <c r="I3223" s="352"/>
      <c r="J3223" s="352"/>
      <c r="K3223" s="352"/>
      <c r="L3223" s="352"/>
      <c r="M3223" s="352"/>
      <c r="N3223" s="352"/>
      <c r="O3223" s="352"/>
      <c r="P3223" s="352"/>
    </row>
    <row r="3224" spans="9:16" s="353" customFormat="1" ht="15" customHeight="1" x14ac:dyDescent="0.3">
      <c r="I3224" s="352"/>
      <c r="J3224" s="352"/>
      <c r="K3224" s="352"/>
      <c r="L3224" s="352"/>
      <c r="M3224" s="352"/>
      <c r="N3224" s="352"/>
      <c r="O3224" s="352"/>
      <c r="P3224" s="352"/>
    </row>
    <row r="3225" spans="9:16" s="353" customFormat="1" ht="15" customHeight="1" x14ac:dyDescent="0.3">
      <c r="I3225" s="352"/>
      <c r="J3225" s="352"/>
      <c r="K3225" s="352"/>
      <c r="L3225" s="352"/>
      <c r="M3225" s="352"/>
      <c r="N3225" s="352"/>
      <c r="O3225" s="352"/>
      <c r="P3225" s="352"/>
    </row>
    <row r="3226" spans="9:16" s="353" customFormat="1" ht="15" customHeight="1" x14ac:dyDescent="0.3">
      <c r="I3226" s="352"/>
      <c r="J3226" s="352"/>
      <c r="K3226" s="352"/>
      <c r="L3226" s="352"/>
      <c r="M3226" s="352"/>
      <c r="N3226" s="352"/>
      <c r="O3226" s="352"/>
      <c r="P3226" s="352"/>
    </row>
    <row r="3227" spans="9:16" s="353" customFormat="1" ht="15" customHeight="1" x14ac:dyDescent="0.3">
      <c r="I3227" s="352"/>
      <c r="J3227" s="352"/>
      <c r="K3227" s="352"/>
      <c r="L3227" s="352"/>
      <c r="M3227" s="352"/>
      <c r="N3227" s="352"/>
      <c r="O3227" s="352"/>
      <c r="P3227" s="352"/>
    </row>
    <row r="3228" spans="9:16" s="353" customFormat="1" ht="15" customHeight="1" x14ac:dyDescent="0.3">
      <c r="I3228" s="352"/>
      <c r="J3228" s="352"/>
      <c r="K3228" s="352"/>
      <c r="L3228" s="352"/>
      <c r="M3228" s="352"/>
      <c r="N3228" s="352"/>
      <c r="O3228" s="352"/>
      <c r="P3228" s="352"/>
    </row>
    <row r="3229" spans="9:16" s="353" customFormat="1" ht="15" customHeight="1" x14ac:dyDescent="0.3">
      <c r="I3229" s="352"/>
      <c r="J3229" s="352"/>
      <c r="K3229" s="352"/>
      <c r="L3229" s="352"/>
      <c r="M3229" s="352"/>
      <c r="N3229" s="352"/>
      <c r="O3229" s="352"/>
      <c r="P3229" s="352"/>
    </row>
    <row r="3230" spans="9:16" s="353" customFormat="1" ht="15" customHeight="1" x14ac:dyDescent="0.3">
      <c r="I3230" s="352"/>
      <c r="J3230" s="352"/>
      <c r="K3230" s="352"/>
      <c r="L3230" s="352"/>
      <c r="M3230" s="352"/>
      <c r="N3230" s="352"/>
      <c r="O3230" s="352"/>
      <c r="P3230" s="352"/>
    </row>
    <row r="3231" spans="9:16" s="353" customFormat="1" ht="15" customHeight="1" x14ac:dyDescent="0.3">
      <c r="I3231" s="352"/>
      <c r="J3231" s="352"/>
      <c r="K3231" s="352"/>
      <c r="L3231" s="352"/>
      <c r="M3231" s="352"/>
      <c r="N3231" s="352"/>
      <c r="O3231" s="352"/>
      <c r="P3231" s="352"/>
    </row>
    <row r="3232" spans="9:16" s="353" customFormat="1" ht="15" customHeight="1" x14ac:dyDescent="0.3">
      <c r="I3232" s="352"/>
      <c r="J3232" s="352"/>
      <c r="K3232" s="352"/>
      <c r="L3232" s="352"/>
      <c r="M3232" s="352"/>
      <c r="N3232" s="352"/>
      <c r="O3232" s="352"/>
      <c r="P3232" s="352"/>
    </row>
    <row r="3233" spans="9:16" s="353" customFormat="1" ht="15" customHeight="1" x14ac:dyDescent="0.3">
      <c r="I3233" s="352"/>
      <c r="J3233" s="352"/>
      <c r="K3233" s="352"/>
      <c r="L3233" s="352"/>
      <c r="M3233" s="352"/>
      <c r="N3233" s="352"/>
      <c r="O3233" s="352"/>
      <c r="P3233" s="352"/>
    </row>
    <row r="3234" spans="9:16" s="353" customFormat="1" ht="15" customHeight="1" x14ac:dyDescent="0.3">
      <c r="I3234" s="352"/>
      <c r="J3234" s="352"/>
      <c r="K3234" s="352"/>
      <c r="L3234" s="352"/>
      <c r="M3234" s="352"/>
      <c r="N3234" s="352"/>
      <c r="O3234" s="352"/>
      <c r="P3234" s="352"/>
    </row>
    <row r="3235" spans="9:16" s="353" customFormat="1" ht="15" customHeight="1" x14ac:dyDescent="0.3">
      <c r="I3235" s="352"/>
      <c r="J3235" s="352"/>
      <c r="K3235" s="352"/>
      <c r="L3235" s="352"/>
      <c r="M3235" s="352"/>
      <c r="N3235" s="352"/>
      <c r="O3235" s="352"/>
      <c r="P3235" s="352"/>
    </row>
    <row r="3236" spans="9:16" s="353" customFormat="1" ht="15" customHeight="1" x14ac:dyDescent="0.3">
      <c r="I3236" s="352"/>
      <c r="J3236" s="352"/>
      <c r="K3236" s="352"/>
      <c r="L3236" s="352"/>
      <c r="M3236" s="352"/>
      <c r="N3236" s="352"/>
      <c r="O3236" s="352"/>
      <c r="P3236" s="352"/>
    </row>
    <row r="3237" spans="9:16" s="353" customFormat="1" ht="15" customHeight="1" x14ac:dyDescent="0.3">
      <c r="I3237" s="352"/>
      <c r="J3237" s="352"/>
      <c r="K3237" s="352"/>
      <c r="L3237" s="352"/>
      <c r="M3237" s="352"/>
      <c r="N3237" s="352"/>
      <c r="O3237" s="352"/>
      <c r="P3237" s="352"/>
    </row>
    <row r="3238" spans="9:16" s="353" customFormat="1" ht="15" customHeight="1" x14ac:dyDescent="0.3">
      <c r="I3238" s="352"/>
      <c r="J3238" s="352"/>
      <c r="K3238" s="352"/>
      <c r="L3238" s="352"/>
      <c r="M3238" s="352"/>
      <c r="N3238" s="352"/>
      <c r="O3238" s="352"/>
      <c r="P3238" s="352"/>
    </row>
    <row r="3239" spans="9:16" s="353" customFormat="1" ht="15" customHeight="1" x14ac:dyDescent="0.3">
      <c r="I3239" s="352"/>
      <c r="J3239" s="352"/>
      <c r="K3239" s="352"/>
      <c r="L3239" s="352"/>
      <c r="M3239" s="352"/>
      <c r="N3239" s="352"/>
      <c r="O3239" s="352"/>
      <c r="P3239" s="352"/>
    </row>
    <row r="3240" spans="9:16" s="353" customFormat="1" ht="15" customHeight="1" x14ac:dyDescent="0.3">
      <c r="I3240" s="352"/>
      <c r="J3240" s="352"/>
      <c r="K3240" s="352"/>
      <c r="L3240" s="352"/>
      <c r="M3240" s="352"/>
      <c r="N3240" s="352"/>
      <c r="O3240" s="352"/>
      <c r="P3240" s="352"/>
    </row>
    <row r="3241" spans="9:16" s="353" customFormat="1" ht="15" customHeight="1" x14ac:dyDescent="0.3">
      <c r="I3241" s="352"/>
      <c r="J3241" s="352"/>
      <c r="K3241" s="352"/>
      <c r="L3241" s="352"/>
      <c r="M3241" s="352"/>
      <c r="N3241" s="352"/>
      <c r="O3241" s="352"/>
      <c r="P3241" s="352"/>
    </row>
    <row r="3242" spans="9:16" s="353" customFormat="1" ht="15" customHeight="1" x14ac:dyDescent="0.3">
      <c r="I3242" s="352"/>
      <c r="J3242" s="352"/>
      <c r="K3242" s="352"/>
      <c r="L3242" s="352"/>
      <c r="M3242" s="352"/>
      <c r="N3242" s="352"/>
      <c r="O3242" s="352"/>
      <c r="P3242" s="352"/>
    </row>
    <row r="3243" spans="9:16" s="353" customFormat="1" ht="15" customHeight="1" x14ac:dyDescent="0.3">
      <c r="I3243" s="352"/>
      <c r="J3243" s="352"/>
      <c r="K3243" s="352"/>
      <c r="L3243" s="352"/>
      <c r="M3243" s="352"/>
      <c r="N3243" s="352"/>
      <c r="O3243" s="352"/>
      <c r="P3243" s="352"/>
    </row>
    <row r="3244" spans="9:16" s="353" customFormat="1" ht="15" customHeight="1" x14ac:dyDescent="0.3">
      <c r="I3244" s="352"/>
      <c r="J3244" s="352"/>
      <c r="K3244" s="352"/>
      <c r="L3244" s="352"/>
      <c r="M3244" s="352"/>
      <c r="N3244" s="352"/>
      <c r="O3244" s="352"/>
      <c r="P3244" s="352"/>
    </row>
    <row r="3245" spans="9:16" s="353" customFormat="1" ht="15" customHeight="1" x14ac:dyDescent="0.3">
      <c r="I3245" s="352"/>
      <c r="J3245" s="352"/>
      <c r="K3245" s="352"/>
      <c r="L3245" s="352"/>
      <c r="M3245" s="352"/>
      <c r="N3245" s="352"/>
      <c r="O3245" s="352"/>
      <c r="P3245" s="352"/>
    </row>
    <row r="3246" spans="9:16" s="353" customFormat="1" ht="15" customHeight="1" x14ac:dyDescent="0.3">
      <c r="I3246" s="352"/>
      <c r="J3246" s="352"/>
      <c r="K3246" s="352"/>
      <c r="L3246" s="352"/>
      <c r="M3246" s="352"/>
      <c r="N3246" s="352"/>
      <c r="O3246" s="352"/>
      <c r="P3246" s="352"/>
    </row>
    <row r="3247" spans="9:16" s="353" customFormat="1" ht="15" customHeight="1" x14ac:dyDescent="0.3">
      <c r="I3247" s="352"/>
      <c r="J3247" s="352"/>
      <c r="K3247" s="352"/>
      <c r="L3247" s="352"/>
      <c r="M3247" s="352"/>
      <c r="N3247" s="352"/>
      <c r="O3247" s="352"/>
      <c r="P3247" s="352"/>
    </row>
    <row r="3248" spans="9:16" s="353" customFormat="1" ht="15" customHeight="1" x14ac:dyDescent="0.3">
      <c r="I3248" s="352"/>
      <c r="J3248" s="352"/>
      <c r="K3248" s="352"/>
      <c r="L3248" s="352"/>
      <c r="M3248" s="352"/>
      <c r="N3248" s="352"/>
      <c r="O3248" s="352"/>
      <c r="P3248" s="352"/>
    </row>
    <row r="3249" spans="9:16" s="353" customFormat="1" ht="15" customHeight="1" x14ac:dyDescent="0.3">
      <c r="I3249" s="352"/>
      <c r="J3249" s="352"/>
      <c r="K3249" s="352"/>
      <c r="L3249" s="352"/>
      <c r="M3249" s="352"/>
      <c r="N3249" s="352"/>
      <c r="O3249" s="352"/>
      <c r="P3249" s="352"/>
    </row>
    <row r="3250" spans="9:16" s="353" customFormat="1" ht="15" customHeight="1" x14ac:dyDescent="0.3">
      <c r="I3250" s="352"/>
      <c r="J3250" s="352"/>
      <c r="K3250" s="352"/>
      <c r="L3250" s="352"/>
      <c r="M3250" s="352"/>
      <c r="N3250" s="352"/>
      <c r="O3250" s="352"/>
      <c r="P3250" s="352"/>
    </row>
    <row r="3251" spans="9:16" s="353" customFormat="1" ht="15" customHeight="1" x14ac:dyDescent="0.3">
      <c r="I3251" s="352"/>
      <c r="J3251" s="352"/>
      <c r="K3251" s="352"/>
      <c r="L3251" s="352"/>
      <c r="M3251" s="352"/>
      <c r="N3251" s="352"/>
      <c r="O3251" s="352"/>
      <c r="P3251" s="352"/>
    </row>
    <row r="3252" spans="9:16" s="353" customFormat="1" ht="15" customHeight="1" x14ac:dyDescent="0.3">
      <c r="I3252" s="352"/>
      <c r="J3252" s="352"/>
      <c r="K3252" s="352"/>
      <c r="L3252" s="352"/>
      <c r="M3252" s="352"/>
      <c r="N3252" s="352"/>
      <c r="O3252" s="352"/>
      <c r="P3252" s="352"/>
    </row>
    <row r="3253" spans="9:16" s="353" customFormat="1" ht="15" customHeight="1" x14ac:dyDescent="0.3">
      <c r="I3253" s="352"/>
      <c r="J3253" s="352"/>
      <c r="K3253" s="352"/>
      <c r="L3253" s="352"/>
      <c r="M3253" s="352"/>
      <c r="N3253" s="352"/>
      <c r="O3253" s="352"/>
      <c r="P3253" s="352"/>
    </row>
    <row r="3254" spans="9:16" s="353" customFormat="1" ht="15" customHeight="1" x14ac:dyDescent="0.3">
      <c r="I3254" s="352"/>
      <c r="J3254" s="352"/>
      <c r="K3254" s="352"/>
      <c r="L3254" s="352"/>
      <c r="M3254" s="352"/>
      <c r="N3254" s="352"/>
      <c r="O3254" s="352"/>
      <c r="P3254" s="352"/>
    </row>
    <row r="3255" spans="9:16" s="353" customFormat="1" ht="15" customHeight="1" x14ac:dyDescent="0.3">
      <c r="I3255" s="352"/>
      <c r="J3255" s="352"/>
      <c r="K3255" s="352"/>
      <c r="L3255" s="352"/>
      <c r="M3255" s="352"/>
      <c r="N3255" s="352"/>
      <c r="O3255" s="352"/>
      <c r="P3255" s="352"/>
    </row>
    <row r="3256" spans="9:16" s="353" customFormat="1" ht="15" customHeight="1" x14ac:dyDescent="0.3">
      <c r="I3256" s="352"/>
      <c r="J3256" s="352"/>
      <c r="K3256" s="352"/>
      <c r="L3256" s="352"/>
      <c r="M3256" s="352"/>
      <c r="N3256" s="352"/>
      <c r="O3256" s="352"/>
      <c r="P3256" s="352"/>
    </row>
    <row r="3257" spans="9:16" s="353" customFormat="1" ht="15" customHeight="1" x14ac:dyDescent="0.3">
      <c r="I3257" s="352"/>
      <c r="J3257" s="352"/>
      <c r="K3257" s="352"/>
      <c r="L3257" s="352"/>
      <c r="M3257" s="352"/>
      <c r="N3257" s="352"/>
      <c r="O3257" s="352"/>
      <c r="P3257" s="352"/>
    </row>
    <row r="3258" spans="9:16" s="353" customFormat="1" ht="15" customHeight="1" x14ac:dyDescent="0.3">
      <c r="I3258" s="352"/>
      <c r="J3258" s="352"/>
      <c r="K3258" s="352"/>
      <c r="L3258" s="352"/>
      <c r="M3258" s="352"/>
      <c r="N3258" s="352"/>
      <c r="O3258" s="352"/>
      <c r="P3258" s="352"/>
    </row>
    <row r="3259" spans="9:16" s="353" customFormat="1" ht="15" customHeight="1" x14ac:dyDescent="0.3">
      <c r="I3259" s="352"/>
      <c r="J3259" s="352"/>
      <c r="K3259" s="352"/>
      <c r="L3259" s="352"/>
      <c r="M3259" s="352"/>
      <c r="N3259" s="352"/>
      <c r="O3259" s="352"/>
      <c r="P3259" s="352"/>
    </row>
    <row r="3260" spans="9:16" s="353" customFormat="1" ht="15" customHeight="1" x14ac:dyDescent="0.3">
      <c r="I3260" s="352"/>
      <c r="J3260" s="352"/>
      <c r="K3260" s="352"/>
      <c r="L3260" s="352"/>
      <c r="M3260" s="352"/>
      <c r="N3260" s="352"/>
      <c r="O3260" s="352"/>
      <c r="P3260" s="352"/>
    </row>
    <row r="3261" spans="9:16" s="353" customFormat="1" ht="15" customHeight="1" x14ac:dyDescent="0.3">
      <c r="I3261" s="352"/>
      <c r="J3261" s="352"/>
      <c r="K3261" s="352"/>
      <c r="L3261" s="352"/>
      <c r="M3261" s="352"/>
      <c r="N3261" s="352"/>
      <c r="O3261" s="352"/>
      <c r="P3261" s="352"/>
    </row>
    <row r="3262" spans="9:16" s="353" customFormat="1" ht="15" customHeight="1" x14ac:dyDescent="0.3">
      <c r="I3262" s="352"/>
      <c r="J3262" s="352"/>
      <c r="K3262" s="352"/>
      <c r="L3262" s="352"/>
      <c r="M3262" s="352"/>
      <c r="N3262" s="352"/>
      <c r="O3262" s="352"/>
      <c r="P3262" s="352"/>
    </row>
    <row r="3263" spans="9:16" s="353" customFormat="1" ht="15" customHeight="1" x14ac:dyDescent="0.3">
      <c r="I3263" s="352"/>
      <c r="J3263" s="352"/>
      <c r="K3263" s="352"/>
      <c r="L3263" s="352"/>
      <c r="M3263" s="352"/>
      <c r="N3263" s="352"/>
      <c r="O3263" s="352"/>
      <c r="P3263" s="352"/>
    </row>
    <row r="3264" spans="9:16" s="353" customFormat="1" ht="15" customHeight="1" x14ac:dyDescent="0.3">
      <c r="I3264" s="352"/>
      <c r="J3264" s="352"/>
      <c r="K3264" s="352"/>
      <c r="L3264" s="352"/>
      <c r="M3264" s="352"/>
      <c r="N3264" s="352"/>
      <c r="O3264" s="352"/>
      <c r="P3264" s="352"/>
    </row>
    <row r="3265" spans="9:16" s="353" customFormat="1" ht="15" customHeight="1" x14ac:dyDescent="0.3">
      <c r="I3265" s="352"/>
      <c r="J3265" s="352"/>
      <c r="K3265" s="352"/>
      <c r="L3265" s="352"/>
      <c r="M3265" s="352"/>
      <c r="N3265" s="352"/>
      <c r="O3265" s="352"/>
      <c r="P3265" s="352"/>
    </row>
    <row r="3266" spans="9:16" s="353" customFormat="1" ht="15" customHeight="1" x14ac:dyDescent="0.3">
      <c r="I3266" s="352"/>
      <c r="J3266" s="352"/>
      <c r="K3266" s="352"/>
      <c r="L3266" s="352"/>
      <c r="M3266" s="352"/>
      <c r="N3266" s="352"/>
      <c r="O3266" s="352"/>
      <c r="P3266" s="352"/>
    </row>
    <row r="3267" spans="9:16" s="353" customFormat="1" ht="15" customHeight="1" x14ac:dyDescent="0.3">
      <c r="I3267" s="352"/>
      <c r="J3267" s="352"/>
      <c r="K3267" s="352"/>
      <c r="L3267" s="352"/>
      <c r="M3267" s="352"/>
      <c r="N3267" s="352"/>
      <c r="O3267" s="352"/>
      <c r="P3267" s="352"/>
    </row>
    <row r="3268" spans="9:16" s="353" customFormat="1" ht="15" customHeight="1" x14ac:dyDescent="0.3">
      <c r="I3268" s="352"/>
      <c r="J3268" s="352"/>
      <c r="K3268" s="352"/>
      <c r="L3268" s="352"/>
      <c r="M3268" s="352"/>
      <c r="N3268" s="352"/>
      <c r="O3268" s="352"/>
      <c r="P3268" s="352"/>
    </row>
    <row r="3269" spans="9:16" s="353" customFormat="1" ht="15" customHeight="1" x14ac:dyDescent="0.3">
      <c r="I3269" s="352"/>
      <c r="J3269" s="352"/>
      <c r="K3269" s="352"/>
      <c r="L3269" s="352"/>
      <c r="M3269" s="352"/>
      <c r="N3269" s="352"/>
      <c r="O3269" s="352"/>
      <c r="P3269" s="352"/>
    </row>
    <row r="3270" spans="9:16" s="353" customFormat="1" ht="15" customHeight="1" x14ac:dyDescent="0.3">
      <c r="I3270" s="352"/>
      <c r="J3270" s="352"/>
      <c r="K3270" s="352"/>
      <c r="L3270" s="352"/>
      <c r="M3270" s="352"/>
      <c r="N3270" s="352"/>
      <c r="O3270" s="352"/>
      <c r="P3270" s="352"/>
    </row>
    <row r="3271" spans="9:16" s="353" customFormat="1" ht="15" customHeight="1" x14ac:dyDescent="0.3">
      <c r="I3271" s="352"/>
      <c r="J3271" s="352"/>
      <c r="K3271" s="352"/>
      <c r="L3271" s="352"/>
      <c r="M3271" s="352"/>
      <c r="N3271" s="352"/>
      <c r="O3271" s="352"/>
      <c r="P3271" s="352"/>
    </row>
    <row r="3272" spans="9:16" s="353" customFormat="1" ht="15" customHeight="1" x14ac:dyDescent="0.3">
      <c r="I3272" s="352"/>
      <c r="J3272" s="352"/>
      <c r="K3272" s="352"/>
      <c r="L3272" s="352"/>
      <c r="M3272" s="352"/>
      <c r="N3272" s="352"/>
      <c r="O3272" s="352"/>
      <c r="P3272" s="352"/>
    </row>
    <row r="3273" spans="9:16" s="353" customFormat="1" ht="15" customHeight="1" x14ac:dyDescent="0.3">
      <c r="I3273" s="352"/>
      <c r="J3273" s="352"/>
      <c r="K3273" s="352"/>
      <c r="L3273" s="352"/>
      <c r="M3273" s="352"/>
      <c r="N3273" s="352"/>
      <c r="O3273" s="352"/>
      <c r="P3273" s="352"/>
    </row>
    <row r="3274" spans="9:16" s="353" customFormat="1" ht="15" customHeight="1" x14ac:dyDescent="0.3">
      <c r="I3274" s="352"/>
      <c r="J3274" s="352"/>
      <c r="K3274" s="352"/>
      <c r="L3274" s="352"/>
      <c r="M3274" s="352"/>
      <c r="N3274" s="352"/>
      <c r="O3274" s="352"/>
      <c r="P3274" s="352"/>
    </row>
    <row r="3275" spans="9:16" s="353" customFormat="1" ht="15" customHeight="1" x14ac:dyDescent="0.3">
      <c r="I3275" s="352"/>
      <c r="J3275" s="352"/>
      <c r="K3275" s="352"/>
      <c r="L3275" s="352"/>
      <c r="M3275" s="352"/>
      <c r="N3275" s="352"/>
      <c r="O3275" s="352"/>
      <c r="P3275" s="352"/>
    </row>
    <row r="3276" spans="9:16" s="353" customFormat="1" ht="15" customHeight="1" x14ac:dyDescent="0.3">
      <c r="I3276" s="352"/>
      <c r="J3276" s="352"/>
      <c r="K3276" s="352"/>
      <c r="L3276" s="352"/>
      <c r="M3276" s="352"/>
      <c r="N3276" s="352"/>
      <c r="O3276" s="352"/>
      <c r="P3276" s="352"/>
    </row>
    <row r="3277" spans="9:16" s="353" customFormat="1" ht="15" customHeight="1" x14ac:dyDescent="0.3">
      <c r="I3277" s="352"/>
      <c r="J3277" s="352"/>
      <c r="K3277" s="352"/>
      <c r="L3277" s="352"/>
      <c r="M3277" s="352"/>
      <c r="N3277" s="352"/>
      <c r="O3277" s="352"/>
      <c r="P3277" s="352"/>
    </row>
    <row r="3278" spans="9:16" s="353" customFormat="1" ht="15" customHeight="1" x14ac:dyDescent="0.3">
      <c r="I3278" s="352"/>
      <c r="J3278" s="352"/>
      <c r="K3278" s="352"/>
      <c r="L3278" s="352"/>
      <c r="M3278" s="352"/>
      <c r="N3278" s="352"/>
      <c r="O3278" s="352"/>
      <c r="P3278" s="352"/>
    </row>
    <row r="3279" spans="9:16" s="353" customFormat="1" ht="15" customHeight="1" x14ac:dyDescent="0.3">
      <c r="I3279" s="352"/>
      <c r="J3279" s="352"/>
      <c r="K3279" s="352"/>
      <c r="L3279" s="352"/>
      <c r="M3279" s="352"/>
      <c r="N3279" s="352"/>
      <c r="O3279" s="352"/>
      <c r="P3279" s="352"/>
    </row>
    <row r="3280" spans="9:16" s="353" customFormat="1" ht="15" customHeight="1" x14ac:dyDescent="0.3">
      <c r="I3280" s="352"/>
      <c r="J3280" s="352"/>
      <c r="K3280" s="352"/>
      <c r="L3280" s="352"/>
      <c r="M3280" s="352"/>
      <c r="N3280" s="352"/>
      <c r="O3280" s="352"/>
      <c r="P3280" s="352"/>
    </row>
    <row r="3281" spans="9:16" s="353" customFormat="1" ht="15" customHeight="1" x14ac:dyDescent="0.3">
      <c r="I3281" s="352"/>
      <c r="J3281" s="352"/>
      <c r="K3281" s="352"/>
      <c r="L3281" s="352"/>
      <c r="M3281" s="352"/>
      <c r="N3281" s="352"/>
      <c r="O3281" s="352"/>
      <c r="P3281" s="352"/>
    </row>
    <row r="3282" spans="9:16" s="353" customFormat="1" ht="15" customHeight="1" x14ac:dyDescent="0.3">
      <c r="I3282" s="352"/>
      <c r="J3282" s="352"/>
      <c r="K3282" s="352"/>
      <c r="L3282" s="352"/>
      <c r="M3282" s="352"/>
      <c r="N3282" s="352"/>
      <c r="O3282" s="352"/>
      <c r="P3282" s="352"/>
    </row>
    <row r="3283" spans="9:16" s="353" customFormat="1" ht="15" customHeight="1" x14ac:dyDescent="0.3">
      <c r="I3283" s="352"/>
      <c r="J3283" s="352"/>
      <c r="K3283" s="352"/>
      <c r="L3283" s="352"/>
      <c r="M3283" s="352"/>
      <c r="N3283" s="352"/>
      <c r="O3283" s="352"/>
      <c r="P3283" s="352"/>
    </row>
    <row r="3284" spans="9:16" s="353" customFormat="1" ht="15" customHeight="1" x14ac:dyDescent="0.3">
      <c r="I3284" s="352"/>
      <c r="J3284" s="352"/>
      <c r="K3284" s="352"/>
      <c r="L3284" s="352"/>
      <c r="M3284" s="352"/>
      <c r="N3284" s="352"/>
      <c r="O3284" s="352"/>
      <c r="P3284" s="352"/>
    </row>
    <row r="3285" spans="9:16" s="353" customFormat="1" ht="15" customHeight="1" x14ac:dyDescent="0.3">
      <c r="I3285" s="352"/>
      <c r="J3285" s="352"/>
      <c r="K3285" s="352"/>
      <c r="L3285" s="352"/>
      <c r="M3285" s="352"/>
      <c r="N3285" s="352"/>
      <c r="O3285" s="352"/>
      <c r="P3285" s="352"/>
    </row>
    <row r="3286" spans="9:16" s="353" customFormat="1" ht="15" customHeight="1" x14ac:dyDescent="0.3">
      <c r="I3286" s="352"/>
      <c r="J3286" s="352"/>
      <c r="K3286" s="352"/>
      <c r="L3286" s="352"/>
      <c r="M3286" s="352"/>
      <c r="N3286" s="352"/>
      <c r="O3286" s="352"/>
      <c r="P3286" s="352"/>
    </row>
    <row r="3287" spans="9:16" s="353" customFormat="1" ht="15" customHeight="1" x14ac:dyDescent="0.3">
      <c r="I3287" s="352"/>
      <c r="J3287" s="352"/>
      <c r="K3287" s="352"/>
      <c r="L3287" s="352"/>
      <c r="M3287" s="352"/>
      <c r="N3287" s="352"/>
      <c r="O3287" s="352"/>
      <c r="P3287" s="352"/>
    </row>
    <row r="3288" spans="9:16" s="353" customFormat="1" ht="15" customHeight="1" x14ac:dyDescent="0.3">
      <c r="I3288" s="352"/>
      <c r="J3288" s="352"/>
      <c r="K3288" s="352"/>
      <c r="L3288" s="352"/>
      <c r="M3288" s="352"/>
      <c r="N3288" s="352"/>
      <c r="O3288" s="352"/>
      <c r="P3288" s="352"/>
    </row>
    <row r="3289" spans="9:16" s="353" customFormat="1" ht="15" customHeight="1" x14ac:dyDescent="0.3">
      <c r="I3289" s="352"/>
      <c r="J3289" s="352"/>
      <c r="K3289" s="352"/>
      <c r="L3289" s="352"/>
      <c r="M3289" s="352"/>
      <c r="N3289" s="352"/>
      <c r="O3289" s="352"/>
      <c r="P3289" s="352"/>
    </row>
    <row r="3290" spans="9:16" s="353" customFormat="1" ht="15" customHeight="1" x14ac:dyDescent="0.3">
      <c r="I3290" s="352"/>
      <c r="J3290" s="352"/>
      <c r="K3290" s="352"/>
      <c r="L3290" s="352"/>
      <c r="M3290" s="352"/>
      <c r="N3290" s="352"/>
      <c r="O3290" s="352"/>
      <c r="P3290" s="352"/>
    </row>
    <row r="3291" spans="9:16" s="353" customFormat="1" ht="15" customHeight="1" x14ac:dyDescent="0.3">
      <c r="I3291" s="352"/>
      <c r="J3291" s="352"/>
      <c r="K3291" s="352"/>
      <c r="L3291" s="352"/>
      <c r="M3291" s="352"/>
      <c r="N3291" s="352"/>
      <c r="O3291" s="352"/>
      <c r="P3291" s="352"/>
    </row>
    <row r="3292" spans="9:16" s="353" customFormat="1" ht="15" customHeight="1" x14ac:dyDescent="0.3">
      <c r="I3292" s="352"/>
      <c r="J3292" s="352"/>
      <c r="K3292" s="352"/>
      <c r="L3292" s="352"/>
      <c r="M3292" s="352"/>
      <c r="N3292" s="352"/>
      <c r="O3292" s="352"/>
      <c r="P3292" s="352"/>
    </row>
    <row r="3293" spans="9:16" s="353" customFormat="1" ht="15" customHeight="1" x14ac:dyDescent="0.3">
      <c r="I3293" s="352"/>
      <c r="J3293" s="352"/>
      <c r="K3293" s="352"/>
      <c r="L3293" s="352"/>
      <c r="M3293" s="352"/>
      <c r="N3293" s="352"/>
      <c r="O3293" s="352"/>
      <c r="P3293" s="352"/>
    </row>
    <row r="3294" spans="9:16" s="353" customFormat="1" ht="15" customHeight="1" x14ac:dyDescent="0.3">
      <c r="I3294" s="352"/>
      <c r="J3294" s="352"/>
      <c r="K3294" s="352"/>
      <c r="L3294" s="352"/>
      <c r="M3294" s="352"/>
      <c r="N3294" s="352"/>
      <c r="O3294" s="352"/>
      <c r="P3294" s="352"/>
    </row>
    <row r="3295" spans="9:16" s="353" customFormat="1" ht="15" customHeight="1" x14ac:dyDescent="0.3">
      <c r="I3295" s="352"/>
      <c r="J3295" s="352"/>
      <c r="K3295" s="352"/>
      <c r="L3295" s="352"/>
      <c r="M3295" s="352"/>
      <c r="N3295" s="352"/>
      <c r="O3295" s="352"/>
      <c r="P3295" s="352"/>
    </row>
    <row r="3296" spans="9:16" s="353" customFormat="1" ht="15" customHeight="1" x14ac:dyDescent="0.3">
      <c r="I3296" s="352"/>
      <c r="J3296" s="352"/>
      <c r="K3296" s="352"/>
      <c r="L3296" s="352"/>
      <c r="M3296" s="352"/>
      <c r="N3296" s="352"/>
      <c r="O3296" s="352"/>
      <c r="P3296" s="352"/>
    </row>
    <row r="3297" spans="9:16" s="353" customFormat="1" ht="15" customHeight="1" x14ac:dyDescent="0.3">
      <c r="I3297" s="352"/>
      <c r="J3297" s="352"/>
      <c r="K3297" s="352"/>
      <c r="L3297" s="352"/>
      <c r="M3297" s="352"/>
      <c r="N3297" s="352"/>
      <c r="O3297" s="352"/>
      <c r="P3297" s="352"/>
    </row>
    <row r="3298" spans="9:16" s="353" customFormat="1" ht="15" customHeight="1" x14ac:dyDescent="0.3">
      <c r="I3298" s="352"/>
      <c r="J3298" s="352"/>
      <c r="K3298" s="352"/>
      <c r="L3298" s="352"/>
      <c r="M3298" s="352"/>
      <c r="N3298" s="352"/>
      <c r="O3298" s="352"/>
      <c r="P3298" s="352"/>
    </row>
    <row r="3299" spans="9:16" s="353" customFormat="1" ht="15" customHeight="1" x14ac:dyDescent="0.3">
      <c r="I3299" s="352"/>
      <c r="J3299" s="352"/>
      <c r="K3299" s="352"/>
      <c r="L3299" s="352"/>
      <c r="M3299" s="352"/>
      <c r="N3299" s="352"/>
      <c r="O3299" s="352"/>
      <c r="P3299" s="352"/>
    </row>
    <row r="3300" spans="9:16" s="353" customFormat="1" ht="15" customHeight="1" x14ac:dyDescent="0.3">
      <c r="I3300" s="352"/>
      <c r="J3300" s="352"/>
      <c r="K3300" s="352"/>
      <c r="L3300" s="352"/>
      <c r="M3300" s="352"/>
      <c r="N3300" s="352"/>
      <c r="O3300" s="352"/>
      <c r="P3300" s="352"/>
    </row>
    <row r="3301" spans="9:16" s="353" customFormat="1" ht="15" customHeight="1" x14ac:dyDescent="0.3">
      <c r="I3301" s="352"/>
      <c r="J3301" s="352"/>
      <c r="K3301" s="352"/>
      <c r="L3301" s="352"/>
      <c r="M3301" s="352"/>
      <c r="N3301" s="352"/>
      <c r="O3301" s="352"/>
      <c r="P3301" s="352"/>
    </row>
    <row r="3302" spans="9:16" s="353" customFormat="1" ht="15" customHeight="1" x14ac:dyDescent="0.3">
      <c r="I3302" s="352"/>
      <c r="J3302" s="352"/>
      <c r="K3302" s="352"/>
      <c r="L3302" s="352"/>
      <c r="M3302" s="352"/>
      <c r="N3302" s="352"/>
      <c r="O3302" s="352"/>
      <c r="P3302" s="352"/>
    </row>
    <row r="3303" spans="9:16" s="353" customFormat="1" ht="15" customHeight="1" x14ac:dyDescent="0.3">
      <c r="I3303" s="352"/>
      <c r="J3303" s="352"/>
      <c r="K3303" s="352"/>
      <c r="L3303" s="352"/>
      <c r="M3303" s="352"/>
      <c r="N3303" s="352"/>
      <c r="O3303" s="352"/>
      <c r="P3303" s="352"/>
    </row>
    <row r="3304" spans="9:16" s="353" customFormat="1" ht="15" customHeight="1" x14ac:dyDescent="0.3">
      <c r="I3304" s="352"/>
      <c r="J3304" s="352"/>
      <c r="K3304" s="352"/>
      <c r="L3304" s="352"/>
      <c r="M3304" s="352"/>
      <c r="N3304" s="352"/>
      <c r="O3304" s="352"/>
      <c r="P3304" s="352"/>
    </row>
    <row r="3305" spans="9:16" s="353" customFormat="1" ht="15" customHeight="1" x14ac:dyDescent="0.3">
      <c r="I3305" s="352"/>
      <c r="J3305" s="352"/>
      <c r="K3305" s="352"/>
      <c r="L3305" s="352"/>
      <c r="M3305" s="352"/>
      <c r="N3305" s="352"/>
      <c r="O3305" s="352"/>
      <c r="P3305" s="352"/>
    </row>
    <row r="3306" spans="9:16" s="353" customFormat="1" ht="15" customHeight="1" x14ac:dyDescent="0.3">
      <c r="I3306" s="352"/>
      <c r="J3306" s="352"/>
      <c r="K3306" s="352"/>
      <c r="L3306" s="352"/>
      <c r="M3306" s="352"/>
      <c r="N3306" s="352"/>
      <c r="O3306" s="352"/>
      <c r="P3306" s="352"/>
    </row>
    <row r="3307" spans="9:16" s="353" customFormat="1" ht="15" customHeight="1" x14ac:dyDescent="0.3">
      <c r="I3307" s="352"/>
      <c r="J3307" s="352"/>
      <c r="K3307" s="352"/>
      <c r="L3307" s="352"/>
      <c r="M3307" s="352"/>
      <c r="N3307" s="352"/>
      <c r="O3307" s="352"/>
      <c r="P3307" s="352"/>
    </row>
    <row r="3308" spans="9:16" s="353" customFormat="1" ht="15" customHeight="1" x14ac:dyDescent="0.3">
      <c r="I3308" s="352"/>
      <c r="J3308" s="352"/>
      <c r="K3308" s="352"/>
      <c r="L3308" s="352"/>
      <c r="M3308" s="352"/>
      <c r="N3308" s="352"/>
      <c r="O3308" s="352"/>
      <c r="P3308" s="352"/>
    </row>
    <row r="3309" spans="9:16" s="353" customFormat="1" ht="15" customHeight="1" x14ac:dyDescent="0.3">
      <c r="I3309" s="352"/>
      <c r="J3309" s="352"/>
      <c r="K3309" s="352"/>
      <c r="L3309" s="352"/>
      <c r="M3309" s="352"/>
      <c r="N3309" s="352"/>
      <c r="O3309" s="352"/>
      <c r="P3309" s="352"/>
    </row>
    <row r="3310" spans="9:16" s="353" customFormat="1" ht="15" customHeight="1" x14ac:dyDescent="0.3">
      <c r="I3310" s="352"/>
      <c r="J3310" s="352"/>
      <c r="K3310" s="352"/>
      <c r="L3310" s="352"/>
      <c r="M3310" s="352"/>
      <c r="N3310" s="352"/>
      <c r="O3310" s="352"/>
      <c r="P3310" s="352"/>
    </row>
    <row r="3311" spans="9:16" s="353" customFormat="1" ht="15" customHeight="1" x14ac:dyDescent="0.3">
      <c r="I3311" s="352"/>
      <c r="J3311" s="352"/>
      <c r="K3311" s="352"/>
      <c r="L3311" s="352"/>
      <c r="M3311" s="352"/>
      <c r="N3311" s="352"/>
      <c r="O3311" s="352"/>
      <c r="P3311" s="352"/>
    </row>
    <row r="3312" spans="9:16" s="353" customFormat="1" ht="15" customHeight="1" x14ac:dyDescent="0.3">
      <c r="I3312" s="352"/>
      <c r="J3312" s="352"/>
      <c r="K3312" s="352"/>
      <c r="L3312" s="352"/>
      <c r="M3312" s="352"/>
      <c r="N3312" s="352"/>
      <c r="O3312" s="352"/>
      <c r="P3312" s="352"/>
    </row>
    <row r="3313" spans="9:16" s="353" customFormat="1" ht="15" customHeight="1" x14ac:dyDescent="0.3">
      <c r="I3313" s="352"/>
      <c r="J3313" s="352"/>
      <c r="K3313" s="352"/>
      <c r="L3313" s="352"/>
      <c r="M3313" s="352"/>
      <c r="N3313" s="352"/>
      <c r="O3313" s="352"/>
      <c r="P3313" s="352"/>
    </row>
    <row r="3314" spans="9:16" s="353" customFormat="1" ht="15" customHeight="1" x14ac:dyDescent="0.3">
      <c r="I3314" s="352"/>
      <c r="J3314" s="352"/>
      <c r="K3314" s="352"/>
      <c r="L3314" s="352"/>
      <c r="M3314" s="352"/>
      <c r="N3314" s="352"/>
      <c r="O3314" s="352"/>
      <c r="P3314" s="352"/>
    </row>
    <row r="3315" spans="9:16" s="353" customFormat="1" ht="15" customHeight="1" x14ac:dyDescent="0.3">
      <c r="I3315" s="352"/>
      <c r="J3315" s="352"/>
      <c r="K3315" s="352"/>
      <c r="L3315" s="352"/>
      <c r="M3315" s="352"/>
      <c r="N3315" s="352"/>
      <c r="O3315" s="352"/>
      <c r="P3315" s="352"/>
    </row>
    <row r="3316" spans="9:16" s="353" customFormat="1" ht="15" customHeight="1" x14ac:dyDescent="0.3">
      <c r="I3316" s="352"/>
      <c r="J3316" s="352"/>
      <c r="K3316" s="352"/>
      <c r="L3316" s="352"/>
      <c r="M3316" s="352"/>
      <c r="N3316" s="352"/>
      <c r="O3316" s="352"/>
      <c r="P3316" s="352"/>
    </row>
    <row r="3317" spans="9:16" s="353" customFormat="1" ht="15" customHeight="1" x14ac:dyDescent="0.3">
      <c r="I3317" s="352"/>
      <c r="J3317" s="352"/>
      <c r="K3317" s="352"/>
      <c r="L3317" s="352"/>
      <c r="M3317" s="352"/>
      <c r="N3317" s="352"/>
      <c r="O3317" s="352"/>
      <c r="P3317" s="352"/>
    </row>
    <row r="3318" spans="9:16" s="353" customFormat="1" ht="15" customHeight="1" x14ac:dyDescent="0.3">
      <c r="I3318" s="352"/>
      <c r="J3318" s="352"/>
      <c r="K3318" s="352"/>
      <c r="L3318" s="352"/>
      <c r="M3318" s="352"/>
      <c r="N3318" s="352"/>
      <c r="O3318" s="352"/>
      <c r="P3318" s="352"/>
    </row>
    <row r="3319" spans="9:16" s="353" customFormat="1" ht="15" customHeight="1" x14ac:dyDescent="0.3">
      <c r="I3319" s="352"/>
      <c r="J3319" s="352"/>
      <c r="K3319" s="352"/>
      <c r="L3319" s="352"/>
      <c r="M3319" s="352"/>
      <c r="N3319" s="352"/>
      <c r="O3319" s="352"/>
      <c r="P3319" s="352"/>
    </row>
    <row r="3320" spans="9:16" s="353" customFormat="1" ht="15" customHeight="1" x14ac:dyDescent="0.3">
      <c r="I3320" s="352"/>
      <c r="J3320" s="352"/>
      <c r="K3320" s="352"/>
      <c r="L3320" s="352"/>
      <c r="M3320" s="352"/>
      <c r="N3320" s="352"/>
      <c r="O3320" s="352"/>
      <c r="P3320" s="352"/>
    </row>
    <row r="3321" spans="9:16" s="353" customFormat="1" ht="15" customHeight="1" x14ac:dyDescent="0.3">
      <c r="I3321" s="352"/>
      <c r="J3321" s="352"/>
      <c r="K3321" s="352"/>
      <c r="L3321" s="352"/>
      <c r="M3321" s="352"/>
      <c r="N3321" s="352"/>
      <c r="O3321" s="352"/>
      <c r="P3321" s="352"/>
    </row>
    <row r="3322" spans="9:16" s="353" customFormat="1" ht="15" customHeight="1" x14ac:dyDescent="0.3">
      <c r="I3322" s="352"/>
      <c r="J3322" s="352"/>
      <c r="K3322" s="352"/>
      <c r="L3322" s="352"/>
      <c r="M3322" s="352"/>
      <c r="N3322" s="352"/>
      <c r="O3322" s="352"/>
      <c r="P3322" s="352"/>
    </row>
    <row r="3323" spans="9:16" s="353" customFormat="1" ht="15" customHeight="1" x14ac:dyDescent="0.3">
      <c r="I3323" s="352"/>
      <c r="J3323" s="352"/>
      <c r="K3323" s="352"/>
      <c r="L3323" s="352"/>
      <c r="M3323" s="352"/>
      <c r="N3323" s="352"/>
      <c r="O3323" s="352"/>
      <c r="P3323" s="352"/>
    </row>
    <row r="3324" spans="9:16" s="353" customFormat="1" ht="15" customHeight="1" x14ac:dyDescent="0.3">
      <c r="I3324" s="352"/>
      <c r="J3324" s="352"/>
      <c r="K3324" s="352"/>
      <c r="L3324" s="352"/>
      <c r="M3324" s="352"/>
      <c r="N3324" s="352"/>
      <c r="O3324" s="352"/>
      <c r="P3324" s="352"/>
    </row>
    <row r="3325" spans="9:16" s="353" customFormat="1" ht="15" customHeight="1" x14ac:dyDescent="0.3">
      <c r="I3325" s="352"/>
      <c r="J3325" s="352"/>
      <c r="K3325" s="352"/>
      <c r="L3325" s="352"/>
      <c r="M3325" s="352"/>
      <c r="N3325" s="352"/>
      <c r="O3325" s="352"/>
      <c r="P3325" s="352"/>
    </row>
    <row r="3326" spans="9:16" s="353" customFormat="1" ht="15" customHeight="1" x14ac:dyDescent="0.3">
      <c r="I3326" s="352"/>
      <c r="J3326" s="352"/>
      <c r="K3326" s="352"/>
      <c r="L3326" s="352"/>
      <c r="M3326" s="352"/>
      <c r="N3326" s="352"/>
      <c r="O3326" s="352"/>
      <c r="P3326" s="352"/>
    </row>
    <row r="3327" spans="9:16" s="353" customFormat="1" ht="15" customHeight="1" x14ac:dyDescent="0.3">
      <c r="I3327" s="352"/>
      <c r="J3327" s="352"/>
      <c r="K3327" s="352"/>
      <c r="L3327" s="352"/>
      <c r="M3327" s="352"/>
      <c r="N3327" s="352"/>
      <c r="O3327" s="352"/>
      <c r="P3327" s="352"/>
    </row>
    <row r="3328" spans="9:16" s="353" customFormat="1" ht="15" customHeight="1" x14ac:dyDescent="0.3">
      <c r="I3328" s="352"/>
      <c r="J3328" s="352"/>
      <c r="K3328" s="352"/>
      <c r="L3328" s="352"/>
      <c r="M3328" s="352"/>
      <c r="N3328" s="352"/>
      <c r="O3328" s="352"/>
      <c r="P3328" s="352"/>
    </row>
    <row r="3329" spans="9:16" s="353" customFormat="1" ht="15" customHeight="1" x14ac:dyDescent="0.3">
      <c r="I3329" s="352"/>
      <c r="J3329" s="352"/>
      <c r="K3329" s="352"/>
      <c r="L3329" s="352"/>
      <c r="M3329" s="352"/>
      <c r="N3329" s="352"/>
      <c r="O3329" s="352"/>
      <c r="P3329" s="352"/>
    </row>
    <row r="3330" spans="9:16" s="353" customFormat="1" ht="15" customHeight="1" x14ac:dyDescent="0.3">
      <c r="I3330" s="352"/>
      <c r="J3330" s="352"/>
      <c r="K3330" s="352"/>
      <c r="L3330" s="352"/>
      <c r="M3330" s="352"/>
      <c r="N3330" s="352"/>
      <c r="O3330" s="352"/>
      <c r="P3330" s="352"/>
    </row>
    <row r="3331" spans="9:16" s="353" customFormat="1" ht="15" customHeight="1" x14ac:dyDescent="0.3">
      <c r="I3331" s="352"/>
      <c r="J3331" s="352"/>
      <c r="K3331" s="352"/>
      <c r="L3331" s="352"/>
      <c r="M3331" s="352"/>
      <c r="N3331" s="352"/>
      <c r="O3331" s="352"/>
      <c r="P3331" s="352"/>
    </row>
    <row r="3332" spans="9:16" s="353" customFormat="1" ht="15" customHeight="1" x14ac:dyDescent="0.3">
      <c r="I3332" s="352"/>
      <c r="J3332" s="352"/>
      <c r="K3332" s="352"/>
      <c r="L3332" s="352"/>
      <c r="M3332" s="352"/>
      <c r="N3332" s="352"/>
      <c r="O3332" s="352"/>
      <c r="P3332" s="352"/>
    </row>
    <row r="3333" spans="9:16" s="353" customFormat="1" ht="15" customHeight="1" x14ac:dyDescent="0.3">
      <c r="I3333" s="352"/>
      <c r="J3333" s="352"/>
      <c r="K3333" s="352"/>
      <c r="L3333" s="352"/>
      <c r="M3333" s="352"/>
      <c r="N3333" s="352"/>
      <c r="O3333" s="352"/>
      <c r="P3333" s="352"/>
    </row>
    <row r="3334" spans="9:16" s="353" customFormat="1" ht="15" customHeight="1" x14ac:dyDescent="0.3">
      <c r="I3334" s="352"/>
      <c r="J3334" s="352"/>
      <c r="K3334" s="352"/>
      <c r="L3334" s="352"/>
      <c r="M3334" s="352"/>
      <c r="N3334" s="352"/>
      <c r="O3334" s="352"/>
      <c r="P3334" s="352"/>
    </row>
    <row r="3335" spans="9:16" s="353" customFormat="1" ht="15" customHeight="1" x14ac:dyDescent="0.3">
      <c r="I3335" s="352"/>
      <c r="J3335" s="352"/>
      <c r="K3335" s="352"/>
      <c r="L3335" s="352"/>
      <c r="M3335" s="352"/>
      <c r="N3335" s="352"/>
      <c r="O3335" s="352"/>
      <c r="P3335" s="352"/>
    </row>
    <row r="3336" spans="9:16" s="353" customFormat="1" ht="15" customHeight="1" x14ac:dyDescent="0.3">
      <c r="I3336" s="352"/>
      <c r="J3336" s="352"/>
      <c r="K3336" s="352"/>
      <c r="L3336" s="352"/>
      <c r="M3336" s="352"/>
      <c r="N3336" s="352"/>
      <c r="O3336" s="352"/>
      <c r="P3336" s="352"/>
    </row>
    <row r="3337" spans="9:16" s="353" customFormat="1" ht="15" customHeight="1" x14ac:dyDescent="0.3">
      <c r="I3337" s="352"/>
      <c r="J3337" s="352"/>
      <c r="K3337" s="352"/>
      <c r="L3337" s="352"/>
      <c r="M3337" s="352"/>
      <c r="N3337" s="352"/>
      <c r="O3337" s="352"/>
      <c r="P3337" s="352"/>
    </row>
    <row r="3338" spans="9:16" s="353" customFormat="1" ht="15" customHeight="1" x14ac:dyDescent="0.3">
      <c r="I3338" s="352"/>
      <c r="J3338" s="352"/>
      <c r="K3338" s="352"/>
      <c r="L3338" s="352"/>
      <c r="M3338" s="352"/>
      <c r="N3338" s="352"/>
      <c r="O3338" s="352"/>
      <c r="P3338" s="352"/>
    </row>
    <row r="3339" spans="9:16" s="353" customFormat="1" ht="15" customHeight="1" x14ac:dyDescent="0.3">
      <c r="I3339" s="352"/>
      <c r="J3339" s="352"/>
      <c r="K3339" s="352"/>
      <c r="L3339" s="352"/>
      <c r="M3339" s="352"/>
      <c r="N3339" s="352"/>
      <c r="O3339" s="352"/>
      <c r="P3339" s="352"/>
    </row>
    <row r="3340" spans="9:16" s="353" customFormat="1" ht="15" customHeight="1" x14ac:dyDescent="0.3">
      <c r="I3340" s="352"/>
      <c r="J3340" s="352"/>
      <c r="K3340" s="352"/>
      <c r="L3340" s="352"/>
      <c r="M3340" s="352"/>
      <c r="N3340" s="352"/>
      <c r="O3340" s="352"/>
      <c r="P3340" s="352"/>
    </row>
    <row r="3341" spans="9:16" s="353" customFormat="1" ht="15" customHeight="1" x14ac:dyDescent="0.3">
      <c r="I3341" s="352"/>
      <c r="J3341" s="352"/>
      <c r="K3341" s="352"/>
      <c r="L3341" s="352"/>
      <c r="M3341" s="352"/>
      <c r="N3341" s="352"/>
      <c r="O3341" s="352"/>
      <c r="P3341" s="352"/>
    </row>
    <row r="3342" spans="9:16" s="353" customFormat="1" ht="15" customHeight="1" x14ac:dyDescent="0.3">
      <c r="I3342" s="352"/>
      <c r="J3342" s="352"/>
      <c r="K3342" s="352"/>
      <c r="L3342" s="352"/>
      <c r="M3342" s="352"/>
      <c r="N3342" s="352"/>
      <c r="O3342" s="352"/>
      <c r="P3342" s="352"/>
    </row>
    <row r="3343" spans="9:16" s="353" customFormat="1" ht="15" customHeight="1" x14ac:dyDescent="0.3">
      <c r="I3343" s="352"/>
      <c r="J3343" s="352"/>
      <c r="K3343" s="352"/>
      <c r="L3343" s="352"/>
      <c r="M3343" s="352"/>
      <c r="N3343" s="352"/>
      <c r="O3343" s="352"/>
      <c r="P3343" s="352"/>
    </row>
    <row r="3344" spans="9:16" s="353" customFormat="1" ht="15" customHeight="1" x14ac:dyDescent="0.3">
      <c r="I3344" s="352"/>
      <c r="J3344" s="352"/>
      <c r="K3344" s="352"/>
      <c r="L3344" s="352"/>
      <c r="M3344" s="352"/>
      <c r="N3344" s="352"/>
      <c r="O3344" s="352"/>
      <c r="P3344" s="352"/>
    </row>
    <row r="3345" spans="9:16" s="353" customFormat="1" ht="15" customHeight="1" x14ac:dyDescent="0.3">
      <c r="I3345" s="352"/>
      <c r="J3345" s="352"/>
      <c r="K3345" s="352"/>
      <c r="L3345" s="352"/>
      <c r="M3345" s="352"/>
      <c r="N3345" s="352"/>
      <c r="O3345" s="352"/>
      <c r="P3345" s="352"/>
    </row>
    <row r="3346" spans="9:16" s="353" customFormat="1" ht="15" customHeight="1" x14ac:dyDescent="0.3">
      <c r="I3346" s="352"/>
      <c r="J3346" s="352"/>
      <c r="K3346" s="352"/>
      <c r="L3346" s="352"/>
      <c r="M3346" s="352"/>
      <c r="N3346" s="352"/>
      <c r="O3346" s="352"/>
      <c r="P3346" s="352"/>
    </row>
    <row r="3347" spans="9:16" s="353" customFormat="1" ht="15" customHeight="1" x14ac:dyDescent="0.3">
      <c r="I3347" s="352"/>
      <c r="J3347" s="352"/>
      <c r="K3347" s="352"/>
      <c r="L3347" s="352"/>
      <c r="M3347" s="352"/>
      <c r="N3347" s="352"/>
      <c r="O3347" s="352"/>
      <c r="P3347" s="352"/>
    </row>
    <row r="3348" spans="9:16" s="353" customFormat="1" ht="15" customHeight="1" x14ac:dyDescent="0.3">
      <c r="I3348" s="352"/>
      <c r="J3348" s="352"/>
      <c r="K3348" s="352"/>
      <c r="L3348" s="352"/>
      <c r="M3348" s="352"/>
      <c r="N3348" s="352"/>
      <c r="O3348" s="352"/>
      <c r="P3348" s="352"/>
    </row>
    <row r="3349" spans="9:16" s="353" customFormat="1" ht="15" customHeight="1" x14ac:dyDescent="0.3">
      <c r="I3349" s="352"/>
      <c r="J3349" s="352"/>
      <c r="K3349" s="352"/>
      <c r="L3349" s="352"/>
      <c r="M3349" s="352"/>
      <c r="N3349" s="352"/>
      <c r="O3349" s="352"/>
      <c r="P3349" s="352"/>
    </row>
    <row r="3350" spans="9:16" s="353" customFormat="1" ht="15" customHeight="1" x14ac:dyDescent="0.3">
      <c r="I3350" s="352"/>
      <c r="J3350" s="352"/>
      <c r="K3350" s="352"/>
      <c r="L3350" s="352"/>
      <c r="M3350" s="352"/>
      <c r="N3350" s="352"/>
      <c r="O3350" s="352"/>
      <c r="P3350" s="352"/>
    </row>
    <row r="3351" spans="9:16" s="353" customFormat="1" ht="15" customHeight="1" x14ac:dyDescent="0.3">
      <c r="I3351" s="352"/>
      <c r="J3351" s="352"/>
      <c r="K3351" s="352"/>
      <c r="L3351" s="352"/>
      <c r="M3351" s="352"/>
      <c r="N3351" s="352"/>
      <c r="O3351" s="352"/>
      <c r="P3351" s="352"/>
    </row>
    <row r="3352" spans="9:16" s="353" customFormat="1" ht="15" customHeight="1" x14ac:dyDescent="0.3">
      <c r="I3352" s="352"/>
      <c r="J3352" s="352"/>
      <c r="K3352" s="352"/>
      <c r="L3352" s="352"/>
      <c r="M3352" s="352"/>
      <c r="N3352" s="352"/>
      <c r="O3352" s="352"/>
      <c r="P3352" s="352"/>
    </row>
    <row r="3353" spans="9:16" s="353" customFormat="1" ht="15" customHeight="1" x14ac:dyDescent="0.3">
      <c r="I3353" s="352"/>
      <c r="J3353" s="352"/>
      <c r="K3353" s="352"/>
      <c r="L3353" s="352"/>
      <c r="M3353" s="352"/>
      <c r="N3353" s="352"/>
      <c r="O3353" s="352"/>
      <c r="P3353" s="352"/>
    </row>
    <row r="3354" spans="9:16" s="353" customFormat="1" ht="15" customHeight="1" x14ac:dyDescent="0.3">
      <c r="I3354" s="352"/>
      <c r="J3354" s="352"/>
      <c r="K3354" s="352"/>
      <c r="L3354" s="352"/>
      <c r="M3354" s="352"/>
      <c r="N3354" s="352"/>
      <c r="O3354" s="352"/>
      <c r="P3354" s="352"/>
    </row>
    <row r="3355" spans="9:16" s="353" customFormat="1" ht="15" customHeight="1" x14ac:dyDescent="0.3">
      <c r="I3355" s="352"/>
      <c r="J3355" s="352"/>
      <c r="K3355" s="352"/>
      <c r="L3355" s="352"/>
      <c r="M3355" s="352"/>
      <c r="N3355" s="352"/>
      <c r="O3355" s="352"/>
      <c r="P3355" s="352"/>
    </row>
    <row r="3356" spans="9:16" s="353" customFormat="1" ht="15" customHeight="1" x14ac:dyDescent="0.3">
      <c r="I3356" s="352"/>
      <c r="J3356" s="352"/>
      <c r="K3356" s="352"/>
      <c r="L3356" s="352"/>
      <c r="M3356" s="352"/>
      <c r="N3356" s="352"/>
      <c r="O3356" s="352"/>
      <c r="P3356" s="352"/>
    </row>
    <row r="3357" spans="9:16" s="353" customFormat="1" ht="15" customHeight="1" x14ac:dyDescent="0.3">
      <c r="I3357" s="352"/>
      <c r="J3357" s="352"/>
      <c r="K3357" s="352"/>
      <c r="L3357" s="352"/>
      <c r="M3357" s="352"/>
      <c r="N3357" s="352"/>
      <c r="O3357" s="352"/>
      <c r="P3357" s="352"/>
    </row>
    <row r="3358" spans="9:16" s="353" customFormat="1" ht="15" customHeight="1" x14ac:dyDescent="0.3">
      <c r="I3358" s="352"/>
      <c r="J3358" s="352"/>
      <c r="K3358" s="352"/>
      <c r="L3358" s="352"/>
      <c r="M3358" s="352"/>
      <c r="N3358" s="352"/>
      <c r="O3358" s="352"/>
      <c r="P3358" s="352"/>
    </row>
    <row r="3359" spans="9:16" s="353" customFormat="1" ht="15" customHeight="1" x14ac:dyDescent="0.3">
      <c r="I3359" s="352"/>
      <c r="J3359" s="352"/>
      <c r="K3359" s="352"/>
      <c r="L3359" s="352"/>
      <c r="M3359" s="352"/>
      <c r="N3359" s="352"/>
      <c r="O3359" s="352"/>
      <c r="P3359" s="352"/>
    </row>
    <row r="3360" spans="9:16" s="353" customFormat="1" ht="15" customHeight="1" x14ac:dyDescent="0.3">
      <c r="I3360" s="352"/>
      <c r="J3360" s="352"/>
      <c r="K3360" s="352"/>
      <c r="L3360" s="352"/>
      <c r="M3360" s="352"/>
      <c r="N3360" s="352"/>
      <c r="O3360" s="352"/>
      <c r="P3360" s="352"/>
    </row>
    <row r="3361" spans="9:16" s="353" customFormat="1" ht="15" customHeight="1" x14ac:dyDescent="0.3">
      <c r="I3361" s="352"/>
      <c r="J3361" s="352"/>
      <c r="K3361" s="352"/>
      <c r="L3361" s="352"/>
      <c r="M3361" s="352"/>
      <c r="N3361" s="352"/>
      <c r="O3361" s="352"/>
      <c r="P3361" s="352"/>
    </row>
    <row r="3362" spans="9:16" s="353" customFormat="1" ht="15" customHeight="1" x14ac:dyDescent="0.3">
      <c r="I3362" s="352"/>
      <c r="J3362" s="352"/>
      <c r="K3362" s="352"/>
      <c r="L3362" s="352"/>
      <c r="M3362" s="352"/>
      <c r="N3362" s="352"/>
      <c r="O3362" s="352"/>
      <c r="P3362" s="352"/>
    </row>
    <row r="3363" spans="9:16" s="353" customFormat="1" ht="15" customHeight="1" x14ac:dyDescent="0.3">
      <c r="I3363" s="352"/>
      <c r="J3363" s="352"/>
      <c r="K3363" s="352"/>
      <c r="L3363" s="352"/>
      <c r="M3363" s="352"/>
      <c r="N3363" s="352"/>
      <c r="O3363" s="352"/>
      <c r="P3363" s="352"/>
    </row>
    <row r="3364" spans="9:16" s="353" customFormat="1" ht="15" customHeight="1" x14ac:dyDescent="0.3">
      <c r="I3364" s="352"/>
      <c r="J3364" s="352"/>
      <c r="K3364" s="352"/>
      <c r="L3364" s="352"/>
      <c r="M3364" s="352"/>
      <c r="N3364" s="352"/>
      <c r="O3364" s="352"/>
      <c r="P3364" s="352"/>
    </row>
    <row r="3365" spans="9:16" s="353" customFormat="1" ht="15" customHeight="1" x14ac:dyDescent="0.3">
      <c r="I3365" s="352"/>
      <c r="J3365" s="352"/>
      <c r="K3365" s="352"/>
      <c r="L3365" s="352"/>
      <c r="M3365" s="352"/>
      <c r="N3365" s="352"/>
      <c r="O3365" s="352"/>
      <c r="P3365" s="352"/>
    </row>
    <row r="3366" spans="9:16" s="353" customFormat="1" ht="15" customHeight="1" x14ac:dyDescent="0.3">
      <c r="I3366" s="352"/>
      <c r="J3366" s="352"/>
      <c r="K3366" s="352"/>
      <c r="L3366" s="352"/>
      <c r="M3366" s="352"/>
      <c r="N3366" s="352"/>
      <c r="O3366" s="352"/>
      <c r="P3366" s="352"/>
    </row>
    <row r="3367" spans="9:16" s="353" customFormat="1" ht="15" customHeight="1" x14ac:dyDescent="0.3">
      <c r="I3367" s="352"/>
      <c r="J3367" s="352"/>
      <c r="K3367" s="352"/>
      <c r="L3367" s="352"/>
      <c r="M3367" s="352"/>
      <c r="N3367" s="352"/>
      <c r="O3367" s="352"/>
      <c r="P3367" s="352"/>
    </row>
    <row r="3368" spans="9:16" s="353" customFormat="1" ht="15" customHeight="1" x14ac:dyDescent="0.3">
      <c r="I3368" s="352"/>
      <c r="J3368" s="352"/>
      <c r="K3368" s="352"/>
      <c r="L3368" s="352"/>
      <c r="M3368" s="352"/>
      <c r="N3368" s="352"/>
      <c r="O3368" s="352"/>
      <c r="P3368" s="352"/>
    </row>
    <row r="3369" spans="9:16" s="353" customFormat="1" ht="15" customHeight="1" x14ac:dyDescent="0.3">
      <c r="I3369" s="352"/>
      <c r="J3369" s="352"/>
      <c r="K3369" s="352"/>
      <c r="L3369" s="352"/>
      <c r="M3369" s="352"/>
      <c r="N3369" s="352"/>
      <c r="O3369" s="352"/>
      <c r="P3369" s="352"/>
    </row>
    <row r="3370" spans="9:16" s="353" customFormat="1" ht="15" customHeight="1" x14ac:dyDescent="0.3">
      <c r="I3370" s="352"/>
      <c r="J3370" s="352"/>
      <c r="K3370" s="352"/>
      <c r="L3370" s="352"/>
      <c r="M3370" s="352"/>
      <c r="N3370" s="352"/>
      <c r="O3370" s="352"/>
      <c r="P3370" s="352"/>
    </row>
    <row r="3371" spans="9:16" s="353" customFormat="1" ht="15" customHeight="1" x14ac:dyDescent="0.3">
      <c r="I3371" s="352"/>
      <c r="J3371" s="352"/>
      <c r="K3371" s="352"/>
      <c r="L3371" s="352"/>
      <c r="M3371" s="352"/>
      <c r="N3371" s="352"/>
      <c r="O3371" s="352"/>
      <c r="P3371" s="352"/>
    </row>
    <row r="3372" spans="9:16" s="353" customFormat="1" ht="15" customHeight="1" x14ac:dyDescent="0.3">
      <c r="I3372" s="352"/>
      <c r="J3372" s="352"/>
      <c r="K3372" s="352"/>
      <c r="L3372" s="352"/>
      <c r="M3372" s="352"/>
      <c r="N3372" s="352"/>
      <c r="O3372" s="352"/>
      <c r="P3372" s="352"/>
    </row>
    <row r="3373" spans="9:16" s="353" customFormat="1" ht="15" customHeight="1" x14ac:dyDescent="0.3">
      <c r="I3373" s="352"/>
      <c r="J3373" s="352"/>
      <c r="K3373" s="352"/>
      <c r="L3373" s="352"/>
      <c r="M3373" s="352"/>
      <c r="N3373" s="352"/>
      <c r="O3373" s="352"/>
      <c r="P3373" s="352"/>
    </row>
    <row r="3374" spans="9:16" s="353" customFormat="1" ht="15" customHeight="1" x14ac:dyDescent="0.3">
      <c r="I3374" s="352"/>
      <c r="J3374" s="352"/>
      <c r="K3374" s="352"/>
      <c r="L3374" s="352"/>
      <c r="M3374" s="352"/>
      <c r="N3374" s="352"/>
      <c r="O3374" s="352"/>
      <c r="P3374" s="352"/>
    </row>
    <row r="3375" spans="9:16" s="353" customFormat="1" ht="15" customHeight="1" x14ac:dyDescent="0.3">
      <c r="I3375" s="352"/>
      <c r="J3375" s="352"/>
      <c r="K3375" s="352"/>
      <c r="L3375" s="352"/>
      <c r="M3375" s="352"/>
      <c r="N3375" s="352"/>
      <c r="O3375" s="352"/>
      <c r="P3375" s="352"/>
    </row>
    <row r="3376" spans="9:16" s="353" customFormat="1" ht="15" customHeight="1" x14ac:dyDescent="0.3">
      <c r="I3376" s="352"/>
      <c r="J3376" s="352"/>
      <c r="K3376" s="352"/>
      <c r="L3376" s="352"/>
      <c r="M3376" s="352"/>
      <c r="N3376" s="352"/>
      <c r="O3376" s="352"/>
      <c r="P3376" s="352"/>
    </row>
    <row r="3377" spans="9:16" s="353" customFormat="1" ht="15" customHeight="1" x14ac:dyDescent="0.3">
      <c r="I3377" s="352"/>
      <c r="J3377" s="352"/>
      <c r="K3377" s="352"/>
      <c r="L3377" s="352"/>
      <c r="M3377" s="352"/>
      <c r="N3377" s="352"/>
      <c r="O3377" s="352"/>
      <c r="P3377" s="352"/>
    </row>
    <row r="3378" spans="9:16" s="353" customFormat="1" ht="15" customHeight="1" x14ac:dyDescent="0.3">
      <c r="I3378" s="352"/>
      <c r="J3378" s="352"/>
      <c r="K3378" s="352"/>
      <c r="L3378" s="352"/>
      <c r="M3378" s="352"/>
      <c r="N3378" s="352"/>
      <c r="O3378" s="352"/>
      <c r="P3378" s="352"/>
    </row>
    <row r="3379" spans="9:16" s="353" customFormat="1" ht="15" customHeight="1" x14ac:dyDescent="0.3">
      <c r="I3379" s="352"/>
      <c r="J3379" s="352"/>
      <c r="K3379" s="352"/>
      <c r="L3379" s="352"/>
      <c r="M3379" s="352"/>
      <c r="N3379" s="352"/>
      <c r="O3379" s="352"/>
      <c r="P3379" s="352"/>
    </row>
    <row r="3380" spans="9:16" s="353" customFormat="1" ht="15" customHeight="1" x14ac:dyDescent="0.3">
      <c r="I3380" s="352"/>
      <c r="J3380" s="352"/>
      <c r="K3380" s="352"/>
      <c r="L3380" s="352"/>
      <c r="M3380" s="352"/>
      <c r="N3380" s="352"/>
      <c r="O3380" s="352"/>
      <c r="P3380" s="352"/>
    </row>
    <row r="3381" spans="9:16" s="353" customFormat="1" ht="15" customHeight="1" x14ac:dyDescent="0.3">
      <c r="I3381" s="352"/>
      <c r="J3381" s="352"/>
      <c r="K3381" s="352"/>
      <c r="L3381" s="352"/>
      <c r="M3381" s="352"/>
      <c r="N3381" s="352"/>
      <c r="O3381" s="352"/>
      <c r="P3381" s="352"/>
    </row>
    <row r="3382" spans="9:16" s="353" customFormat="1" ht="15" customHeight="1" x14ac:dyDescent="0.3">
      <c r="I3382" s="352"/>
      <c r="J3382" s="352"/>
      <c r="K3382" s="352"/>
      <c r="L3382" s="352"/>
      <c r="M3382" s="352"/>
      <c r="N3382" s="352"/>
      <c r="O3382" s="352"/>
      <c r="P3382" s="352"/>
    </row>
    <row r="3383" spans="9:16" s="353" customFormat="1" ht="15" customHeight="1" x14ac:dyDescent="0.3">
      <c r="I3383" s="352"/>
      <c r="J3383" s="352"/>
      <c r="K3383" s="352"/>
      <c r="L3383" s="352"/>
      <c r="M3383" s="352"/>
      <c r="N3383" s="352"/>
      <c r="O3383" s="352"/>
      <c r="P3383" s="352"/>
    </row>
    <row r="3384" spans="9:16" s="353" customFormat="1" ht="15" customHeight="1" x14ac:dyDescent="0.3">
      <c r="I3384" s="352"/>
      <c r="J3384" s="352"/>
      <c r="K3384" s="352"/>
      <c r="L3384" s="352"/>
      <c r="M3384" s="352"/>
      <c r="N3384" s="352"/>
      <c r="O3384" s="352"/>
      <c r="P3384" s="352"/>
    </row>
    <row r="3385" spans="9:16" s="353" customFormat="1" ht="15" customHeight="1" x14ac:dyDescent="0.3">
      <c r="I3385" s="352"/>
      <c r="J3385" s="352"/>
      <c r="K3385" s="352"/>
      <c r="L3385" s="352"/>
      <c r="M3385" s="352"/>
      <c r="N3385" s="352"/>
      <c r="O3385" s="352"/>
      <c r="P3385" s="352"/>
    </row>
    <row r="3386" spans="9:16" s="353" customFormat="1" ht="15" customHeight="1" x14ac:dyDescent="0.3">
      <c r="I3386" s="352"/>
      <c r="J3386" s="352"/>
      <c r="K3386" s="352"/>
      <c r="L3386" s="352"/>
      <c r="M3386" s="352"/>
      <c r="N3386" s="352"/>
      <c r="O3386" s="352"/>
      <c r="P3386" s="352"/>
    </row>
    <row r="3387" spans="9:16" s="353" customFormat="1" ht="15" customHeight="1" x14ac:dyDescent="0.3">
      <c r="I3387" s="352"/>
      <c r="J3387" s="352"/>
      <c r="K3387" s="352"/>
      <c r="L3387" s="352"/>
      <c r="M3387" s="352"/>
      <c r="N3387" s="352"/>
      <c r="O3387" s="352"/>
      <c r="P3387" s="352"/>
    </row>
    <row r="3388" spans="9:16" s="353" customFormat="1" ht="15" customHeight="1" x14ac:dyDescent="0.3">
      <c r="I3388" s="352"/>
      <c r="J3388" s="352"/>
      <c r="K3388" s="352"/>
      <c r="L3388" s="352"/>
      <c r="M3388" s="352"/>
      <c r="N3388" s="352"/>
      <c r="O3388" s="352"/>
      <c r="P3388" s="352"/>
    </row>
    <row r="3389" spans="9:16" s="353" customFormat="1" ht="15" customHeight="1" x14ac:dyDescent="0.3">
      <c r="I3389" s="352"/>
      <c r="J3389" s="352"/>
      <c r="K3389" s="352"/>
      <c r="L3389" s="352"/>
      <c r="M3389" s="352"/>
      <c r="N3389" s="352"/>
      <c r="O3389" s="352"/>
      <c r="P3389" s="352"/>
    </row>
    <row r="3390" spans="9:16" s="353" customFormat="1" ht="15" customHeight="1" x14ac:dyDescent="0.3">
      <c r="I3390" s="352"/>
      <c r="J3390" s="352"/>
      <c r="K3390" s="352"/>
      <c r="L3390" s="352"/>
      <c r="M3390" s="352"/>
      <c r="N3390" s="352"/>
      <c r="O3390" s="352"/>
      <c r="P3390" s="352"/>
    </row>
    <row r="3391" spans="9:16" s="353" customFormat="1" ht="15" customHeight="1" x14ac:dyDescent="0.3">
      <c r="I3391" s="352"/>
      <c r="J3391" s="352"/>
      <c r="K3391" s="352"/>
      <c r="L3391" s="352"/>
      <c r="M3391" s="352"/>
      <c r="N3391" s="352"/>
      <c r="O3391" s="352"/>
      <c r="P3391" s="352"/>
    </row>
    <row r="3392" spans="9:16" s="353" customFormat="1" ht="15" customHeight="1" x14ac:dyDescent="0.3">
      <c r="I3392" s="352"/>
      <c r="J3392" s="352"/>
      <c r="K3392" s="352"/>
      <c r="L3392" s="352"/>
      <c r="M3392" s="352"/>
      <c r="N3392" s="352"/>
      <c r="O3392" s="352"/>
      <c r="P3392" s="352"/>
    </row>
    <row r="3393" spans="9:16" s="353" customFormat="1" ht="15" customHeight="1" x14ac:dyDescent="0.3">
      <c r="I3393" s="352"/>
      <c r="J3393" s="352"/>
      <c r="K3393" s="352"/>
      <c r="L3393" s="352"/>
      <c r="M3393" s="352"/>
      <c r="N3393" s="352"/>
      <c r="O3393" s="352"/>
      <c r="P3393" s="352"/>
    </row>
    <row r="3394" spans="9:16" s="353" customFormat="1" ht="15" customHeight="1" x14ac:dyDescent="0.3">
      <c r="I3394" s="352"/>
      <c r="J3394" s="352"/>
      <c r="K3394" s="352"/>
      <c r="L3394" s="352"/>
      <c r="M3394" s="352"/>
      <c r="N3394" s="352"/>
      <c r="O3394" s="352"/>
      <c r="P3394" s="352"/>
    </row>
    <row r="3395" spans="9:16" s="353" customFormat="1" ht="15" customHeight="1" x14ac:dyDescent="0.3">
      <c r="I3395" s="352"/>
      <c r="J3395" s="352"/>
      <c r="K3395" s="352"/>
      <c r="L3395" s="352"/>
      <c r="M3395" s="352"/>
      <c r="N3395" s="352"/>
      <c r="O3395" s="352"/>
      <c r="P3395" s="352"/>
    </row>
    <row r="3396" spans="9:16" s="353" customFormat="1" ht="15" customHeight="1" x14ac:dyDescent="0.3">
      <c r="I3396" s="352"/>
      <c r="J3396" s="352"/>
      <c r="K3396" s="352"/>
      <c r="L3396" s="352"/>
      <c r="M3396" s="352"/>
      <c r="N3396" s="352"/>
      <c r="O3396" s="352"/>
      <c r="P3396" s="352"/>
    </row>
    <row r="3397" spans="9:16" s="353" customFormat="1" ht="15" customHeight="1" x14ac:dyDescent="0.3">
      <c r="I3397" s="352"/>
      <c r="J3397" s="352"/>
      <c r="K3397" s="352"/>
      <c r="L3397" s="352"/>
      <c r="M3397" s="352"/>
      <c r="N3397" s="352"/>
      <c r="O3397" s="352"/>
      <c r="P3397" s="352"/>
    </row>
    <row r="3398" spans="9:16" s="353" customFormat="1" ht="15" customHeight="1" x14ac:dyDescent="0.3">
      <c r="I3398" s="352"/>
      <c r="J3398" s="352"/>
      <c r="K3398" s="352"/>
      <c r="L3398" s="352"/>
      <c r="M3398" s="352"/>
      <c r="N3398" s="352"/>
      <c r="O3398" s="352"/>
      <c r="P3398" s="352"/>
    </row>
    <row r="3399" spans="9:16" s="353" customFormat="1" ht="15" customHeight="1" x14ac:dyDescent="0.3">
      <c r="I3399" s="352"/>
      <c r="J3399" s="352"/>
      <c r="K3399" s="352"/>
      <c r="L3399" s="352"/>
      <c r="M3399" s="352"/>
      <c r="N3399" s="352"/>
      <c r="O3399" s="352"/>
      <c r="P3399" s="352"/>
    </row>
    <row r="3400" spans="9:16" s="353" customFormat="1" ht="15" customHeight="1" x14ac:dyDescent="0.3">
      <c r="I3400" s="352"/>
      <c r="J3400" s="352"/>
      <c r="K3400" s="352"/>
      <c r="L3400" s="352"/>
      <c r="M3400" s="352"/>
      <c r="N3400" s="352"/>
      <c r="O3400" s="352"/>
      <c r="P3400" s="352"/>
    </row>
    <row r="3401" spans="9:16" s="353" customFormat="1" ht="15" customHeight="1" x14ac:dyDescent="0.3">
      <c r="I3401" s="352"/>
      <c r="J3401" s="352"/>
      <c r="K3401" s="352"/>
      <c r="L3401" s="352"/>
      <c r="M3401" s="352"/>
      <c r="N3401" s="352"/>
      <c r="O3401" s="352"/>
      <c r="P3401" s="352"/>
    </row>
    <row r="3402" spans="9:16" s="353" customFormat="1" ht="15" customHeight="1" x14ac:dyDescent="0.3">
      <c r="I3402" s="352"/>
      <c r="J3402" s="352"/>
      <c r="K3402" s="352"/>
      <c r="L3402" s="352"/>
      <c r="M3402" s="352"/>
      <c r="N3402" s="352"/>
      <c r="O3402" s="352"/>
      <c r="P3402" s="352"/>
    </row>
    <row r="3403" spans="9:16" s="353" customFormat="1" ht="15" customHeight="1" x14ac:dyDescent="0.3">
      <c r="I3403" s="352"/>
      <c r="J3403" s="352"/>
      <c r="K3403" s="352"/>
      <c r="L3403" s="352"/>
      <c r="M3403" s="352"/>
      <c r="N3403" s="352"/>
      <c r="O3403" s="352"/>
      <c r="P3403" s="352"/>
    </row>
    <row r="3404" spans="9:16" s="353" customFormat="1" ht="15" customHeight="1" x14ac:dyDescent="0.3">
      <c r="I3404" s="352"/>
      <c r="J3404" s="352"/>
      <c r="K3404" s="352"/>
      <c r="L3404" s="352"/>
      <c r="M3404" s="352"/>
      <c r="N3404" s="352"/>
      <c r="O3404" s="352"/>
      <c r="P3404" s="352"/>
    </row>
    <row r="3405" spans="9:16" s="353" customFormat="1" ht="15" customHeight="1" x14ac:dyDescent="0.3">
      <c r="I3405" s="352"/>
      <c r="J3405" s="352"/>
      <c r="K3405" s="352"/>
      <c r="L3405" s="352"/>
      <c r="M3405" s="352"/>
      <c r="N3405" s="352"/>
      <c r="O3405" s="352"/>
      <c r="P3405" s="352"/>
    </row>
    <row r="3406" spans="9:16" s="353" customFormat="1" ht="15" customHeight="1" x14ac:dyDescent="0.3">
      <c r="I3406" s="352"/>
      <c r="J3406" s="352"/>
      <c r="K3406" s="352"/>
      <c r="L3406" s="352"/>
      <c r="M3406" s="352"/>
      <c r="N3406" s="352"/>
      <c r="O3406" s="352"/>
      <c r="P3406" s="352"/>
    </row>
    <row r="3407" spans="9:16" s="353" customFormat="1" ht="15" customHeight="1" x14ac:dyDescent="0.3">
      <c r="I3407" s="352"/>
      <c r="J3407" s="352"/>
      <c r="K3407" s="352"/>
      <c r="L3407" s="352"/>
      <c r="M3407" s="352"/>
      <c r="N3407" s="352"/>
      <c r="O3407" s="352"/>
      <c r="P3407" s="352"/>
    </row>
    <row r="3408" spans="9:16" s="353" customFormat="1" ht="15" customHeight="1" x14ac:dyDescent="0.3">
      <c r="I3408" s="352"/>
      <c r="J3408" s="352"/>
      <c r="K3408" s="352"/>
      <c r="L3408" s="352"/>
      <c r="M3408" s="352"/>
      <c r="N3408" s="352"/>
      <c r="O3408" s="352"/>
      <c r="P3408" s="352"/>
    </row>
    <row r="3409" spans="9:16" s="353" customFormat="1" ht="15" customHeight="1" x14ac:dyDescent="0.3">
      <c r="I3409" s="352"/>
      <c r="J3409" s="352"/>
      <c r="K3409" s="352"/>
      <c r="L3409" s="352"/>
      <c r="M3409" s="352"/>
      <c r="N3409" s="352"/>
      <c r="O3409" s="352"/>
      <c r="P3409" s="352"/>
    </row>
    <row r="3410" spans="9:16" s="353" customFormat="1" ht="15" customHeight="1" x14ac:dyDescent="0.3">
      <c r="I3410" s="352"/>
      <c r="J3410" s="352"/>
      <c r="K3410" s="352"/>
      <c r="L3410" s="352"/>
      <c r="M3410" s="352"/>
      <c r="N3410" s="352"/>
      <c r="O3410" s="352"/>
      <c r="P3410" s="352"/>
    </row>
    <row r="3411" spans="9:16" s="353" customFormat="1" ht="15" customHeight="1" x14ac:dyDescent="0.3">
      <c r="I3411" s="352"/>
      <c r="J3411" s="352"/>
      <c r="K3411" s="352"/>
      <c r="L3411" s="352"/>
      <c r="M3411" s="352"/>
      <c r="N3411" s="352"/>
      <c r="O3411" s="352"/>
      <c r="P3411" s="352"/>
    </row>
    <row r="3412" spans="9:16" s="353" customFormat="1" ht="15" customHeight="1" x14ac:dyDescent="0.3">
      <c r="I3412" s="352"/>
      <c r="J3412" s="352"/>
      <c r="K3412" s="352"/>
      <c r="L3412" s="352"/>
      <c r="M3412" s="352"/>
      <c r="N3412" s="352"/>
      <c r="O3412" s="352"/>
      <c r="P3412" s="352"/>
    </row>
    <row r="3413" spans="9:16" s="353" customFormat="1" ht="15" customHeight="1" x14ac:dyDescent="0.3">
      <c r="I3413" s="352"/>
      <c r="J3413" s="352"/>
      <c r="K3413" s="352"/>
      <c r="L3413" s="352"/>
      <c r="M3413" s="352"/>
      <c r="N3413" s="352"/>
      <c r="O3413" s="352"/>
      <c r="P3413" s="352"/>
    </row>
    <row r="3414" spans="9:16" s="353" customFormat="1" ht="15" customHeight="1" x14ac:dyDescent="0.3">
      <c r="I3414" s="352"/>
      <c r="J3414" s="352"/>
      <c r="K3414" s="352"/>
      <c r="L3414" s="352"/>
      <c r="M3414" s="352"/>
      <c r="N3414" s="352"/>
      <c r="O3414" s="352"/>
      <c r="P3414" s="352"/>
    </row>
    <row r="3415" spans="9:16" s="353" customFormat="1" ht="15" customHeight="1" x14ac:dyDescent="0.3">
      <c r="I3415" s="352"/>
      <c r="J3415" s="352"/>
      <c r="K3415" s="352"/>
      <c r="L3415" s="352"/>
      <c r="M3415" s="352"/>
      <c r="N3415" s="352"/>
      <c r="O3415" s="352"/>
      <c r="P3415" s="352"/>
    </row>
    <row r="3416" spans="9:16" s="353" customFormat="1" ht="15" customHeight="1" x14ac:dyDescent="0.3">
      <c r="I3416" s="352"/>
      <c r="J3416" s="352"/>
      <c r="K3416" s="352"/>
      <c r="L3416" s="352"/>
      <c r="M3416" s="352"/>
      <c r="N3416" s="352"/>
      <c r="O3416" s="352"/>
      <c r="P3416" s="352"/>
    </row>
    <row r="3417" spans="9:16" s="353" customFormat="1" ht="15" customHeight="1" x14ac:dyDescent="0.3">
      <c r="I3417" s="352"/>
      <c r="J3417" s="352"/>
      <c r="K3417" s="352"/>
      <c r="L3417" s="352"/>
      <c r="M3417" s="352"/>
      <c r="N3417" s="352"/>
      <c r="O3417" s="352"/>
      <c r="P3417" s="352"/>
    </row>
    <row r="3418" spans="9:16" s="353" customFormat="1" ht="15" customHeight="1" x14ac:dyDescent="0.3">
      <c r="I3418" s="352"/>
      <c r="J3418" s="352"/>
      <c r="K3418" s="352"/>
      <c r="L3418" s="352"/>
      <c r="M3418" s="352"/>
      <c r="N3418" s="352"/>
      <c r="O3418" s="352"/>
      <c r="P3418" s="352"/>
    </row>
    <row r="3419" spans="9:16" s="353" customFormat="1" ht="15" customHeight="1" x14ac:dyDescent="0.3">
      <c r="I3419" s="352"/>
      <c r="J3419" s="352"/>
      <c r="K3419" s="352"/>
      <c r="L3419" s="352"/>
      <c r="M3419" s="352"/>
      <c r="N3419" s="352"/>
      <c r="O3419" s="352"/>
      <c r="P3419" s="352"/>
    </row>
    <row r="3420" spans="9:16" s="353" customFormat="1" ht="15" customHeight="1" x14ac:dyDescent="0.3">
      <c r="I3420" s="352"/>
      <c r="J3420" s="352"/>
      <c r="K3420" s="352"/>
      <c r="L3420" s="352"/>
      <c r="M3420" s="352"/>
      <c r="N3420" s="352"/>
      <c r="O3420" s="352"/>
      <c r="P3420" s="352"/>
    </row>
    <row r="3421" spans="9:16" s="353" customFormat="1" ht="15" customHeight="1" x14ac:dyDescent="0.3">
      <c r="I3421" s="352"/>
      <c r="J3421" s="352"/>
      <c r="K3421" s="352"/>
      <c r="L3421" s="352"/>
      <c r="M3421" s="352"/>
      <c r="N3421" s="352"/>
      <c r="O3421" s="352"/>
      <c r="P3421" s="352"/>
    </row>
    <row r="3422" spans="9:16" s="353" customFormat="1" ht="15" customHeight="1" x14ac:dyDescent="0.3">
      <c r="I3422" s="352"/>
      <c r="J3422" s="352"/>
      <c r="K3422" s="352"/>
      <c r="L3422" s="352"/>
      <c r="M3422" s="352"/>
      <c r="N3422" s="352"/>
      <c r="O3422" s="352"/>
      <c r="P3422" s="352"/>
    </row>
    <row r="3423" spans="9:16" s="353" customFormat="1" ht="15" customHeight="1" x14ac:dyDescent="0.3">
      <c r="I3423" s="352"/>
      <c r="J3423" s="352"/>
      <c r="K3423" s="352"/>
      <c r="L3423" s="352"/>
      <c r="M3423" s="352"/>
      <c r="N3423" s="352"/>
      <c r="O3423" s="352"/>
      <c r="P3423" s="352"/>
    </row>
    <row r="3424" spans="9:16" s="353" customFormat="1" ht="15" customHeight="1" x14ac:dyDescent="0.3">
      <c r="I3424" s="352"/>
      <c r="J3424" s="352"/>
      <c r="K3424" s="352"/>
      <c r="L3424" s="352"/>
      <c r="M3424" s="352"/>
      <c r="N3424" s="352"/>
      <c r="O3424" s="352"/>
      <c r="P3424" s="352"/>
    </row>
    <row r="3425" spans="9:16" s="353" customFormat="1" ht="15" customHeight="1" x14ac:dyDescent="0.3">
      <c r="I3425" s="352"/>
      <c r="J3425" s="352"/>
      <c r="K3425" s="352"/>
      <c r="L3425" s="352"/>
      <c r="M3425" s="352"/>
      <c r="N3425" s="352"/>
      <c r="O3425" s="352"/>
      <c r="P3425" s="352"/>
    </row>
    <row r="3426" spans="9:16" s="353" customFormat="1" ht="15" customHeight="1" x14ac:dyDescent="0.3">
      <c r="I3426" s="352"/>
      <c r="J3426" s="352"/>
      <c r="K3426" s="352"/>
      <c r="L3426" s="352"/>
      <c r="M3426" s="352"/>
      <c r="N3426" s="352"/>
      <c r="O3426" s="352"/>
      <c r="P3426" s="352"/>
    </row>
    <row r="3427" spans="9:16" s="353" customFormat="1" ht="15" customHeight="1" x14ac:dyDescent="0.3">
      <c r="I3427" s="352"/>
      <c r="J3427" s="352"/>
      <c r="K3427" s="352"/>
      <c r="L3427" s="352"/>
      <c r="M3427" s="352"/>
      <c r="N3427" s="352"/>
      <c r="O3427" s="352"/>
      <c r="P3427" s="352"/>
    </row>
    <row r="3428" spans="9:16" s="353" customFormat="1" ht="15" customHeight="1" x14ac:dyDescent="0.3">
      <c r="I3428" s="352"/>
      <c r="J3428" s="352"/>
      <c r="K3428" s="352"/>
      <c r="L3428" s="352"/>
      <c r="M3428" s="352"/>
      <c r="N3428" s="352"/>
      <c r="O3428" s="352"/>
      <c r="P3428" s="352"/>
    </row>
    <row r="3429" spans="9:16" s="353" customFormat="1" ht="15" customHeight="1" x14ac:dyDescent="0.3">
      <c r="I3429" s="352"/>
      <c r="J3429" s="352"/>
      <c r="K3429" s="352"/>
      <c r="L3429" s="352"/>
      <c r="M3429" s="352"/>
      <c r="N3429" s="352"/>
      <c r="O3429" s="352"/>
      <c r="P3429" s="352"/>
    </row>
    <row r="3430" spans="9:16" s="353" customFormat="1" ht="15" customHeight="1" x14ac:dyDescent="0.3">
      <c r="I3430" s="352"/>
      <c r="J3430" s="352"/>
      <c r="K3430" s="352"/>
      <c r="L3430" s="352"/>
      <c r="M3430" s="352"/>
      <c r="N3430" s="352"/>
      <c r="O3430" s="352"/>
      <c r="P3430" s="352"/>
    </row>
    <row r="3431" spans="9:16" s="353" customFormat="1" ht="15" customHeight="1" x14ac:dyDescent="0.3">
      <c r="I3431" s="352"/>
      <c r="J3431" s="352"/>
      <c r="K3431" s="352"/>
      <c r="L3431" s="352"/>
      <c r="M3431" s="352"/>
      <c r="N3431" s="352"/>
      <c r="O3431" s="352"/>
      <c r="P3431" s="352"/>
    </row>
    <row r="3432" spans="9:16" s="353" customFormat="1" ht="15" customHeight="1" x14ac:dyDescent="0.3">
      <c r="I3432" s="352"/>
      <c r="J3432" s="352"/>
      <c r="K3432" s="352"/>
      <c r="L3432" s="352"/>
      <c r="M3432" s="352"/>
      <c r="N3432" s="352"/>
      <c r="O3432" s="352"/>
      <c r="P3432" s="352"/>
    </row>
    <row r="3433" spans="9:16" s="353" customFormat="1" ht="15" customHeight="1" x14ac:dyDescent="0.3">
      <c r="I3433" s="352"/>
      <c r="J3433" s="352"/>
      <c r="K3433" s="352"/>
      <c r="L3433" s="352"/>
      <c r="M3433" s="352"/>
      <c r="N3433" s="352"/>
      <c r="O3433" s="352"/>
      <c r="P3433" s="352"/>
    </row>
    <row r="3434" spans="9:16" s="353" customFormat="1" ht="15" customHeight="1" x14ac:dyDescent="0.3">
      <c r="I3434" s="352"/>
      <c r="J3434" s="352"/>
      <c r="K3434" s="352"/>
      <c r="L3434" s="352"/>
      <c r="M3434" s="352"/>
      <c r="N3434" s="352"/>
      <c r="O3434" s="352"/>
      <c r="P3434" s="352"/>
    </row>
    <row r="3435" spans="9:16" s="353" customFormat="1" ht="15" customHeight="1" x14ac:dyDescent="0.3">
      <c r="I3435" s="352"/>
      <c r="J3435" s="352"/>
      <c r="K3435" s="352"/>
      <c r="L3435" s="352"/>
      <c r="M3435" s="352"/>
      <c r="N3435" s="352"/>
      <c r="O3435" s="352"/>
      <c r="P3435" s="352"/>
    </row>
    <row r="3436" spans="9:16" s="353" customFormat="1" ht="15" customHeight="1" x14ac:dyDescent="0.3">
      <c r="I3436" s="352"/>
      <c r="J3436" s="352"/>
      <c r="K3436" s="352"/>
      <c r="L3436" s="352"/>
      <c r="M3436" s="352"/>
      <c r="N3436" s="352"/>
      <c r="O3436" s="352"/>
      <c r="P3436" s="352"/>
    </row>
    <row r="3437" spans="9:16" s="353" customFormat="1" ht="15" customHeight="1" x14ac:dyDescent="0.3">
      <c r="I3437" s="352"/>
      <c r="J3437" s="352"/>
      <c r="K3437" s="352"/>
      <c r="L3437" s="352"/>
      <c r="M3437" s="352"/>
      <c r="N3437" s="352"/>
      <c r="O3437" s="352"/>
      <c r="P3437" s="352"/>
    </row>
    <row r="3438" spans="9:16" s="353" customFormat="1" ht="15" customHeight="1" x14ac:dyDescent="0.3">
      <c r="I3438" s="352"/>
      <c r="J3438" s="352"/>
      <c r="K3438" s="352"/>
      <c r="L3438" s="352"/>
      <c r="M3438" s="352"/>
      <c r="N3438" s="352"/>
      <c r="O3438" s="352"/>
      <c r="P3438" s="352"/>
    </row>
    <row r="3439" spans="9:16" s="353" customFormat="1" ht="15" customHeight="1" x14ac:dyDescent="0.3">
      <c r="I3439" s="352"/>
      <c r="J3439" s="352"/>
      <c r="K3439" s="352"/>
      <c r="L3439" s="352"/>
      <c r="M3439" s="352"/>
      <c r="N3439" s="352"/>
      <c r="O3439" s="352"/>
      <c r="P3439" s="352"/>
    </row>
    <row r="3440" spans="9:16" s="353" customFormat="1" ht="15" customHeight="1" x14ac:dyDescent="0.3">
      <c r="I3440" s="352"/>
      <c r="J3440" s="352"/>
      <c r="K3440" s="352"/>
      <c r="L3440" s="352"/>
      <c r="M3440" s="352"/>
      <c r="N3440" s="352"/>
      <c r="O3440" s="352"/>
      <c r="P3440" s="352"/>
    </row>
    <row r="3441" spans="9:16" s="353" customFormat="1" ht="15" customHeight="1" x14ac:dyDescent="0.3">
      <c r="I3441" s="352"/>
      <c r="J3441" s="352"/>
      <c r="K3441" s="352"/>
      <c r="L3441" s="352"/>
      <c r="M3441" s="352"/>
      <c r="N3441" s="352"/>
      <c r="O3441" s="352"/>
      <c r="P3441" s="352"/>
    </row>
    <row r="3442" spans="9:16" s="353" customFormat="1" ht="15" customHeight="1" x14ac:dyDescent="0.3">
      <c r="I3442" s="352"/>
      <c r="J3442" s="352"/>
      <c r="K3442" s="352"/>
      <c r="L3442" s="352"/>
      <c r="M3442" s="352"/>
      <c r="N3442" s="352"/>
      <c r="O3442" s="352"/>
      <c r="P3442" s="352"/>
    </row>
    <row r="3443" spans="9:16" s="353" customFormat="1" ht="15" customHeight="1" x14ac:dyDescent="0.3">
      <c r="I3443" s="352"/>
      <c r="J3443" s="352"/>
      <c r="K3443" s="352"/>
      <c r="L3443" s="352"/>
      <c r="M3443" s="352"/>
      <c r="N3443" s="352"/>
      <c r="O3443" s="352"/>
      <c r="P3443" s="352"/>
    </row>
    <row r="3444" spans="9:16" s="353" customFormat="1" ht="15" customHeight="1" x14ac:dyDescent="0.3">
      <c r="I3444" s="352"/>
      <c r="J3444" s="352"/>
      <c r="K3444" s="352"/>
      <c r="L3444" s="352"/>
      <c r="M3444" s="352"/>
      <c r="N3444" s="352"/>
      <c r="O3444" s="352"/>
      <c r="P3444" s="352"/>
    </row>
    <row r="3445" spans="9:16" s="353" customFormat="1" ht="15" customHeight="1" x14ac:dyDescent="0.3">
      <c r="I3445" s="352"/>
      <c r="J3445" s="352"/>
      <c r="K3445" s="352"/>
      <c r="L3445" s="352"/>
      <c r="M3445" s="352"/>
      <c r="N3445" s="352"/>
      <c r="O3445" s="352"/>
      <c r="P3445" s="352"/>
    </row>
    <row r="3446" spans="9:16" s="353" customFormat="1" ht="15" customHeight="1" x14ac:dyDescent="0.3">
      <c r="I3446" s="352"/>
      <c r="J3446" s="352"/>
      <c r="K3446" s="352"/>
      <c r="L3446" s="352"/>
      <c r="M3446" s="352"/>
      <c r="N3446" s="352"/>
      <c r="O3446" s="352"/>
      <c r="P3446" s="352"/>
    </row>
    <row r="3447" spans="9:16" s="353" customFormat="1" ht="15" customHeight="1" x14ac:dyDescent="0.3">
      <c r="I3447" s="352"/>
      <c r="J3447" s="352"/>
      <c r="K3447" s="352"/>
      <c r="L3447" s="352"/>
      <c r="M3447" s="352"/>
      <c r="N3447" s="352"/>
      <c r="O3447" s="352"/>
      <c r="P3447" s="352"/>
    </row>
    <row r="3448" spans="9:16" s="353" customFormat="1" ht="15" customHeight="1" x14ac:dyDescent="0.3">
      <c r="I3448" s="352"/>
      <c r="J3448" s="352"/>
      <c r="K3448" s="352"/>
      <c r="L3448" s="352"/>
      <c r="M3448" s="352"/>
      <c r="N3448" s="352"/>
      <c r="O3448" s="352"/>
      <c r="P3448" s="352"/>
    </row>
    <row r="3449" spans="9:16" s="353" customFormat="1" ht="15" customHeight="1" x14ac:dyDescent="0.3">
      <c r="I3449" s="352"/>
      <c r="J3449" s="352"/>
      <c r="K3449" s="352"/>
      <c r="L3449" s="352"/>
      <c r="M3449" s="352"/>
      <c r="N3449" s="352"/>
      <c r="O3449" s="352"/>
      <c r="P3449" s="352"/>
    </row>
    <row r="3450" spans="9:16" s="353" customFormat="1" ht="15" customHeight="1" x14ac:dyDescent="0.3">
      <c r="I3450" s="352"/>
      <c r="J3450" s="352"/>
      <c r="K3450" s="352"/>
      <c r="L3450" s="352"/>
      <c r="M3450" s="352"/>
      <c r="N3450" s="352"/>
      <c r="O3450" s="352"/>
      <c r="P3450" s="352"/>
    </row>
    <row r="3451" spans="9:16" s="353" customFormat="1" ht="15" customHeight="1" x14ac:dyDescent="0.3">
      <c r="I3451" s="352"/>
      <c r="J3451" s="352"/>
      <c r="K3451" s="352"/>
      <c r="L3451" s="352"/>
      <c r="M3451" s="352"/>
      <c r="N3451" s="352"/>
      <c r="O3451" s="352"/>
      <c r="P3451" s="352"/>
    </row>
    <row r="3452" spans="9:16" s="353" customFormat="1" ht="15" customHeight="1" x14ac:dyDescent="0.3">
      <c r="I3452" s="352"/>
      <c r="J3452" s="352"/>
      <c r="K3452" s="352"/>
      <c r="L3452" s="352"/>
      <c r="M3452" s="352"/>
      <c r="N3452" s="352"/>
      <c r="O3452" s="352"/>
      <c r="P3452" s="352"/>
    </row>
    <row r="3453" spans="9:16" s="353" customFormat="1" ht="15" customHeight="1" x14ac:dyDescent="0.3">
      <c r="I3453" s="352"/>
      <c r="J3453" s="352"/>
      <c r="K3453" s="352"/>
      <c r="L3453" s="352"/>
      <c r="M3453" s="352"/>
      <c r="N3453" s="352"/>
      <c r="O3453" s="352"/>
      <c r="P3453" s="352"/>
    </row>
    <row r="3454" spans="9:16" s="353" customFormat="1" ht="15" customHeight="1" x14ac:dyDescent="0.3">
      <c r="I3454" s="352"/>
      <c r="J3454" s="352"/>
      <c r="K3454" s="352"/>
      <c r="L3454" s="352"/>
      <c r="M3454" s="352"/>
      <c r="N3454" s="352"/>
      <c r="O3454" s="352"/>
      <c r="P3454" s="352"/>
    </row>
    <row r="3455" spans="9:16" s="353" customFormat="1" ht="15" customHeight="1" x14ac:dyDescent="0.3">
      <c r="I3455" s="352"/>
      <c r="J3455" s="352"/>
      <c r="K3455" s="352"/>
      <c r="L3455" s="352"/>
      <c r="M3455" s="352"/>
      <c r="N3455" s="352"/>
      <c r="O3455" s="352"/>
      <c r="P3455" s="352"/>
    </row>
    <row r="3456" spans="9:16" s="353" customFormat="1" ht="15" customHeight="1" x14ac:dyDescent="0.3">
      <c r="I3456" s="352"/>
      <c r="J3456" s="352"/>
      <c r="K3456" s="352"/>
      <c r="L3456" s="352"/>
      <c r="M3456" s="352"/>
      <c r="N3456" s="352"/>
      <c r="O3456" s="352"/>
      <c r="P3456" s="352"/>
    </row>
    <row r="3457" spans="9:16" s="353" customFormat="1" ht="15" customHeight="1" x14ac:dyDescent="0.3">
      <c r="I3457" s="352"/>
      <c r="J3457" s="352"/>
      <c r="K3457" s="352"/>
      <c r="L3457" s="352"/>
      <c r="M3457" s="352"/>
      <c r="N3457" s="352"/>
      <c r="O3457" s="352"/>
      <c r="P3457" s="352"/>
    </row>
    <row r="3458" spans="9:16" s="353" customFormat="1" ht="15" customHeight="1" x14ac:dyDescent="0.3">
      <c r="I3458" s="352"/>
      <c r="J3458" s="352"/>
      <c r="K3458" s="352"/>
      <c r="L3458" s="352"/>
      <c r="M3458" s="352"/>
      <c r="N3458" s="352"/>
      <c r="O3458" s="352"/>
      <c r="P3458" s="352"/>
    </row>
    <row r="3459" spans="9:16" s="353" customFormat="1" ht="15" customHeight="1" x14ac:dyDescent="0.3">
      <c r="I3459" s="352"/>
      <c r="J3459" s="352"/>
      <c r="K3459" s="352"/>
      <c r="L3459" s="352"/>
      <c r="M3459" s="352"/>
      <c r="N3459" s="352"/>
      <c r="O3459" s="352"/>
      <c r="P3459" s="352"/>
    </row>
    <row r="3460" spans="9:16" s="353" customFormat="1" ht="15" customHeight="1" x14ac:dyDescent="0.3">
      <c r="I3460" s="352"/>
      <c r="J3460" s="352"/>
      <c r="K3460" s="352"/>
      <c r="L3460" s="352"/>
      <c r="M3460" s="352"/>
      <c r="N3460" s="352"/>
      <c r="O3460" s="352"/>
      <c r="P3460" s="352"/>
    </row>
    <row r="3461" spans="9:16" s="353" customFormat="1" ht="15" customHeight="1" x14ac:dyDescent="0.3">
      <c r="I3461" s="352"/>
      <c r="J3461" s="352"/>
      <c r="K3461" s="352"/>
      <c r="L3461" s="352"/>
      <c r="M3461" s="352"/>
      <c r="N3461" s="352"/>
      <c r="O3461" s="352"/>
      <c r="P3461" s="352"/>
    </row>
    <row r="3462" spans="9:16" s="353" customFormat="1" ht="15" customHeight="1" x14ac:dyDescent="0.3">
      <c r="I3462" s="352"/>
      <c r="J3462" s="352"/>
      <c r="K3462" s="352"/>
      <c r="L3462" s="352"/>
      <c r="M3462" s="352"/>
      <c r="N3462" s="352"/>
      <c r="O3462" s="352"/>
      <c r="P3462" s="352"/>
    </row>
    <row r="3463" spans="9:16" s="353" customFormat="1" ht="15" customHeight="1" x14ac:dyDescent="0.3">
      <c r="I3463" s="352"/>
      <c r="J3463" s="352"/>
      <c r="K3463" s="352"/>
      <c r="L3463" s="352"/>
      <c r="M3463" s="352"/>
      <c r="N3463" s="352"/>
      <c r="O3463" s="352"/>
      <c r="P3463" s="352"/>
    </row>
    <row r="3464" spans="9:16" s="353" customFormat="1" ht="15" customHeight="1" x14ac:dyDescent="0.3">
      <c r="I3464" s="352"/>
      <c r="J3464" s="352"/>
      <c r="K3464" s="352"/>
      <c r="L3464" s="352"/>
      <c r="M3464" s="352"/>
      <c r="N3464" s="352"/>
      <c r="O3464" s="352"/>
      <c r="P3464" s="352"/>
    </row>
    <row r="3465" spans="9:16" s="353" customFormat="1" ht="15" customHeight="1" x14ac:dyDescent="0.3">
      <c r="I3465" s="352"/>
      <c r="J3465" s="352"/>
      <c r="K3465" s="352"/>
      <c r="L3465" s="352"/>
      <c r="M3465" s="352"/>
      <c r="N3465" s="352"/>
      <c r="O3465" s="352"/>
      <c r="P3465" s="352"/>
    </row>
    <row r="3466" spans="9:16" s="353" customFormat="1" ht="15" customHeight="1" x14ac:dyDescent="0.3">
      <c r="I3466" s="352"/>
      <c r="J3466" s="352"/>
      <c r="K3466" s="352"/>
      <c r="L3466" s="352"/>
      <c r="M3466" s="352"/>
      <c r="N3466" s="352"/>
      <c r="O3466" s="352"/>
      <c r="P3466" s="352"/>
    </row>
    <row r="3467" spans="9:16" s="353" customFormat="1" ht="15" customHeight="1" x14ac:dyDescent="0.3">
      <c r="I3467" s="352"/>
      <c r="J3467" s="352"/>
      <c r="K3467" s="352"/>
      <c r="L3467" s="352"/>
      <c r="M3467" s="352"/>
      <c r="N3467" s="352"/>
      <c r="O3467" s="352"/>
      <c r="P3467" s="352"/>
    </row>
    <row r="3468" spans="9:16" s="353" customFormat="1" ht="15" customHeight="1" x14ac:dyDescent="0.3">
      <c r="I3468" s="352"/>
      <c r="J3468" s="352"/>
      <c r="K3468" s="352"/>
      <c r="L3468" s="352"/>
      <c r="M3468" s="352"/>
      <c r="N3468" s="352"/>
      <c r="O3468" s="352"/>
      <c r="P3468" s="352"/>
    </row>
    <row r="3469" spans="9:16" s="353" customFormat="1" ht="15" customHeight="1" x14ac:dyDescent="0.3">
      <c r="I3469" s="352"/>
      <c r="J3469" s="352"/>
      <c r="K3469" s="352"/>
      <c r="L3469" s="352"/>
      <c r="M3469" s="352"/>
      <c r="N3469" s="352"/>
      <c r="O3469" s="352"/>
      <c r="P3469" s="352"/>
    </row>
    <row r="3470" spans="9:16" s="353" customFormat="1" ht="15" customHeight="1" x14ac:dyDescent="0.3">
      <c r="I3470" s="352"/>
      <c r="J3470" s="352"/>
      <c r="K3470" s="352"/>
      <c r="L3470" s="352"/>
      <c r="M3470" s="352"/>
      <c r="N3470" s="352"/>
      <c r="O3470" s="352"/>
      <c r="P3470" s="352"/>
    </row>
    <row r="3471" spans="9:16" s="353" customFormat="1" ht="15" customHeight="1" x14ac:dyDescent="0.3">
      <c r="I3471" s="352"/>
      <c r="J3471" s="352"/>
      <c r="K3471" s="352"/>
      <c r="L3471" s="352"/>
      <c r="M3471" s="352"/>
      <c r="N3471" s="352"/>
      <c r="O3471" s="352"/>
      <c r="P3471" s="352"/>
    </row>
    <row r="3472" spans="9:16" s="353" customFormat="1" ht="15" customHeight="1" x14ac:dyDescent="0.3">
      <c r="I3472" s="352"/>
      <c r="J3472" s="352"/>
      <c r="K3472" s="352"/>
      <c r="L3472" s="352"/>
      <c r="M3472" s="352"/>
      <c r="N3472" s="352"/>
      <c r="O3472" s="352"/>
      <c r="P3472" s="352"/>
    </row>
    <row r="3473" spans="9:16" s="353" customFormat="1" ht="15" customHeight="1" x14ac:dyDescent="0.3">
      <c r="I3473" s="352"/>
      <c r="J3473" s="352"/>
      <c r="K3473" s="352"/>
      <c r="L3473" s="352"/>
      <c r="M3473" s="352"/>
      <c r="N3473" s="352"/>
      <c r="O3473" s="352"/>
      <c r="P3473" s="352"/>
    </row>
    <row r="3474" spans="9:16" s="353" customFormat="1" ht="15" customHeight="1" x14ac:dyDescent="0.3">
      <c r="I3474" s="352"/>
      <c r="J3474" s="352"/>
      <c r="K3474" s="352"/>
      <c r="L3474" s="352"/>
      <c r="M3474" s="352"/>
      <c r="N3474" s="352"/>
      <c r="O3474" s="352"/>
      <c r="P3474" s="352"/>
    </row>
    <row r="3475" spans="9:16" s="353" customFormat="1" ht="15" customHeight="1" x14ac:dyDescent="0.3">
      <c r="I3475" s="352"/>
      <c r="J3475" s="352"/>
      <c r="K3475" s="352"/>
      <c r="L3475" s="352"/>
      <c r="M3475" s="352"/>
      <c r="N3475" s="352"/>
      <c r="O3475" s="352"/>
      <c r="P3475" s="352"/>
    </row>
    <row r="3476" spans="9:16" s="353" customFormat="1" ht="15" customHeight="1" x14ac:dyDescent="0.3">
      <c r="I3476" s="352"/>
      <c r="J3476" s="352"/>
      <c r="K3476" s="352"/>
      <c r="L3476" s="352"/>
      <c r="M3476" s="352"/>
      <c r="N3476" s="352"/>
      <c r="O3476" s="352"/>
      <c r="P3476" s="352"/>
    </row>
    <row r="3477" spans="9:16" s="353" customFormat="1" ht="15" customHeight="1" x14ac:dyDescent="0.3">
      <c r="I3477" s="352"/>
      <c r="J3477" s="352"/>
      <c r="K3477" s="352"/>
      <c r="L3477" s="352"/>
      <c r="M3477" s="352"/>
      <c r="N3477" s="352"/>
      <c r="O3477" s="352"/>
      <c r="P3477" s="352"/>
    </row>
    <row r="3478" spans="9:16" s="353" customFormat="1" ht="15" customHeight="1" x14ac:dyDescent="0.3">
      <c r="I3478" s="352"/>
      <c r="J3478" s="352"/>
      <c r="K3478" s="352"/>
      <c r="L3478" s="352"/>
      <c r="M3478" s="352"/>
      <c r="N3478" s="352"/>
      <c r="O3478" s="352"/>
      <c r="P3478" s="352"/>
    </row>
    <row r="3479" spans="9:16" s="353" customFormat="1" ht="15" customHeight="1" x14ac:dyDescent="0.3">
      <c r="I3479" s="352"/>
      <c r="J3479" s="352"/>
      <c r="K3479" s="352"/>
      <c r="L3479" s="352"/>
      <c r="M3479" s="352"/>
      <c r="N3479" s="352"/>
      <c r="O3479" s="352"/>
      <c r="P3479" s="352"/>
    </row>
    <row r="3480" spans="9:16" s="353" customFormat="1" ht="15" customHeight="1" x14ac:dyDescent="0.3">
      <c r="I3480" s="352"/>
      <c r="J3480" s="352"/>
      <c r="K3480" s="352"/>
      <c r="L3480" s="352"/>
      <c r="M3480" s="352"/>
      <c r="N3480" s="352"/>
      <c r="O3480" s="352"/>
      <c r="P3480" s="352"/>
    </row>
    <row r="3481" spans="9:16" s="353" customFormat="1" ht="15" customHeight="1" x14ac:dyDescent="0.3">
      <c r="I3481" s="352"/>
      <c r="J3481" s="352"/>
      <c r="K3481" s="352"/>
      <c r="L3481" s="352"/>
      <c r="M3481" s="352"/>
      <c r="N3481" s="352"/>
      <c r="O3481" s="352"/>
      <c r="P3481" s="352"/>
    </row>
    <row r="3482" spans="9:16" s="353" customFormat="1" ht="15" customHeight="1" x14ac:dyDescent="0.3">
      <c r="I3482" s="352"/>
      <c r="J3482" s="352"/>
      <c r="K3482" s="352"/>
      <c r="L3482" s="352"/>
      <c r="M3482" s="352"/>
      <c r="N3482" s="352"/>
      <c r="O3482" s="352"/>
      <c r="P3482" s="352"/>
    </row>
    <row r="3483" spans="9:16" s="353" customFormat="1" ht="15" customHeight="1" x14ac:dyDescent="0.3">
      <c r="I3483" s="352"/>
      <c r="J3483" s="352"/>
      <c r="K3483" s="352"/>
      <c r="L3483" s="352"/>
      <c r="M3483" s="352"/>
      <c r="N3483" s="352"/>
      <c r="O3483" s="352"/>
      <c r="P3483" s="352"/>
    </row>
    <row r="3484" spans="9:16" s="353" customFormat="1" ht="15" customHeight="1" x14ac:dyDescent="0.3">
      <c r="I3484" s="352"/>
      <c r="J3484" s="352"/>
      <c r="K3484" s="352"/>
      <c r="L3484" s="352"/>
      <c r="M3484" s="352"/>
      <c r="N3484" s="352"/>
      <c r="O3484" s="352"/>
      <c r="P3484" s="352"/>
    </row>
    <row r="3485" spans="9:16" s="353" customFormat="1" ht="15" customHeight="1" x14ac:dyDescent="0.3">
      <c r="I3485" s="352"/>
      <c r="J3485" s="352"/>
      <c r="K3485" s="352"/>
      <c r="L3485" s="352"/>
      <c r="M3485" s="352"/>
      <c r="N3485" s="352"/>
      <c r="O3485" s="352"/>
      <c r="P3485" s="352"/>
    </row>
    <row r="3486" spans="9:16" s="353" customFormat="1" ht="15" customHeight="1" x14ac:dyDescent="0.3">
      <c r="I3486" s="352"/>
      <c r="J3486" s="352"/>
      <c r="K3486" s="352"/>
      <c r="L3486" s="352"/>
      <c r="M3486" s="352"/>
      <c r="N3486" s="352"/>
      <c r="O3486" s="352"/>
      <c r="P3486" s="352"/>
    </row>
    <row r="3487" spans="9:16" s="353" customFormat="1" ht="15" customHeight="1" x14ac:dyDescent="0.3">
      <c r="I3487" s="352"/>
      <c r="J3487" s="352"/>
      <c r="K3487" s="352"/>
      <c r="L3487" s="352"/>
      <c r="M3487" s="352"/>
      <c r="N3487" s="352"/>
      <c r="O3487" s="352"/>
      <c r="P3487" s="352"/>
    </row>
    <row r="3488" spans="9:16" s="353" customFormat="1" ht="15" customHeight="1" x14ac:dyDescent="0.3">
      <c r="I3488" s="352"/>
      <c r="J3488" s="352"/>
      <c r="K3488" s="352"/>
      <c r="L3488" s="352"/>
      <c r="M3488" s="352"/>
      <c r="N3488" s="352"/>
      <c r="O3488" s="352"/>
      <c r="P3488" s="352"/>
    </row>
    <row r="3489" spans="9:16" s="353" customFormat="1" ht="15" customHeight="1" x14ac:dyDescent="0.3">
      <c r="I3489" s="352"/>
      <c r="J3489" s="352"/>
      <c r="K3489" s="352"/>
      <c r="L3489" s="352"/>
      <c r="M3489" s="352"/>
      <c r="N3489" s="352"/>
      <c r="O3489" s="352"/>
      <c r="P3489" s="352"/>
    </row>
    <row r="3490" spans="9:16" s="353" customFormat="1" ht="15" customHeight="1" x14ac:dyDescent="0.3">
      <c r="I3490" s="352"/>
      <c r="J3490" s="352"/>
      <c r="K3490" s="352"/>
      <c r="L3490" s="352"/>
      <c r="M3490" s="352"/>
      <c r="N3490" s="352"/>
      <c r="O3490" s="352"/>
      <c r="P3490" s="352"/>
    </row>
    <row r="3491" spans="9:16" s="353" customFormat="1" ht="15" customHeight="1" x14ac:dyDescent="0.3">
      <c r="I3491" s="352"/>
      <c r="J3491" s="352"/>
      <c r="K3491" s="352"/>
      <c r="L3491" s="352"/>
      <c r="M3491" s="352"/>
      <c r="N3491" s="352"/>
      <c r="O3491" s="352"/>
      <c r="P3491" s="352"/>
    </row>
    <row r="3492" spans="9:16" s="353" customFormat="1" ht="15" customHeight="1" x14ac:dyDescent="0.3">
      <c r="I3492" s="352"/>
      <c r="J3492" s="352"/>
      <c r="K3492" s="352"/>
      <c r="L3492" s="352"/>
      <c r="M3492" s="352"/>
      <c r="N3492" s="352"/>
      <c r="O3492" s="352"/>
      <c r="P3492" s="352"/>
    </row>
    <row r="3493" spans="9:16" s="353" customFormat="1" ht="15" customHeight="1" x14ac:dyDescent="0.3">
      <c r="I3493" s="352"/>
      <c r="J3493" s="352"/>
      <c r="K3493" s="352"/>
      <c r="L3493" s="352"/>
      <c r="M3493" s="352"/>
      <c r="N3493" s="352"/>
      <c r="O3493" s="352"/>
      <c r="P3493" s="352"/>
    </row>
    <row r="3494" spans="9:16" s="353" customFormat="1" ht="15" customHeight="1" x14ac:dyDescent="0.3">
      <c r="I3494" s="352"/>
      <c r="J3494" s="352"/>
      <c r="K3494" s="352"/>
      <c r="L3494" s="352"/>
      <c r="M3494" s="352"/>
      <c r="N3494" s="352"/>
      <c r="O3494" s="352"/>
      <c r="P3494" s="352"/>
    </row>
    <row r="3495" spans="9:16" s="353" customFormat="1" ht="15" customHeight="1" x14ac:dyDescent="0.3">
      <c r="I3495" s="352"/>
      <c r="J3495" s="352"/>
      <c r="K3495" s="352"/>
      <c r="L3495" s="352"/>
      <c r="M3495" s="352"/>
      <c r="N3495" s="352"/>
      <c r="O3495" s="352"/>
      <c r="P3495" s="352"/>
    </row>
    <row r="3496" spans="9:16" s="353" customFormat="1" ht="15" customHeight="1" x14ac:dyDescent="0.3">
      <c r="I3496" s="352"/>
      <c r="J3496" s="352"/>
      <c r="K3496" s="352"/>
      <c r="L3496" s="352"/>
      <c r="M3496" s="352"/>
      <c r="N3496" s="352"/>
      <c r="O3496" s="352"/>
      <c r="P3496" s="352"/>
    </row>
    <row r="3497" spans="9:16" s="353" customFormat="1" ht="15" customHeight="1" x14ac:dyDescent="0.3">
      <c r="I3497" s="352"/>
      <c r="J3497" s="352"/>
      <c r="K3497" s="352"/>
      <c r="L3497" s="352"/>
      <c r="M3497" s="352"/>
      <c r="N3497" s="352"/>
      <c r="O3497" s="352"/>
      <c r="P3497" s="352"/>
    </row>
    <row r="3498" spans="9:16" s="353" customFormat="1" ht="15" customHeight="1" x14ac:dyDescent="0.3">
      <c r="I3498" s="352"/>
      <c r="J3498" s="352"/>
      <c r="K3498" s="352"/>
      <c r="L3498" s="352"/>
      <c r="M3498" s="352"/>
      <c r="N3498" s="352"/>
      <c r="O3498" s="352"/>
      <c r="P3498" s="352"/>
    </row>
    <row r="3499" spans="9:16" s="353" customFormat="1" ht="15" customHeight="1" x14ac:dyDescent="0.3">
      <c r="I3499" s="352"/>
      <c r="J3499" s="352"/>
      <c r="K3499" s="352"/>
      <c r="L3499" s="352"/>
      <c r="M3499" s="352"/>
      <c r="N3499" s="352"/>
      <c r="O3499" s="352"/>
      <c r="P3499" s="352"/>
    </row>
    <row r="3500" spans="9:16" s="353" customFormat="1" ht="15" customHeight="1" x14ac:dyDescent="0.3">
      <c r="I3500" s="352"/>
      <c r="J3500" s="352"/>
      <c r="K3500" s="352"/>
      <c r="L3500" s="352"/>
      <c r="M3500" s="352"/>
      <c r="N3500" s="352"/>
      <c r="O3500" s="352"/>
      <c r="P3500" s="352"/>
    </row>
    <row r="3501" spans="9:16" s="353" customFormat="1" ht="15" customHeight="1" x14ac:dyDescent="0.3">
      <c r="I3501" s="352"/>
      <c r="J3501" s="352"/>
      <c r="K3501" s="352"/>
      <c r="L3501" s="352"/>
      <c r="M3501" s="352"/>
      <c r="N3501" s="352"/>
      <c r="O3501" s="352"/>
      <c r="P3501" s="352"/>
    </row>
    <row r="3502" spans="9:16" s="353" customFormat="1" ht="15" customHeight="1" x14ac:dyDescent="0.3">
      <c r="I3502" s="352"/>
      <c r="J3502" s="352"/>
      <c r="K3502" s="352"/>
      <c r="L3502" s="352"/>
      <c r="M3502" s="352"/>
      <c r="N3502" s="352"/>
      <c r="O3502" s="352"/>
      <c r="P3502" s="352"/>
    </row>
    <row r="3503" spans="9:16" s="353" customFormat="1" ht="15" customHeight="1" x14ac:dyDescent="0.3">
      <c r="I3503" s="352"/>
      <c r="J3503" s="352"/>
      <c r="K3503" s="352"/>
      <c r="L3503" s="352"/>
      <c r="M3503" s="352"/>
      <c r="N3503" s="352"/>
      <c r="O3503" s="352"/>
      <c r="P3503" s="352"/>
    </row>
    <row r="3504" spans="9:16" s="353" customFormat="1" ht="15" customHeight="1" x14ac:dyDescent="0.3">
      <c r="I3504" s="352"/>
      <c r="J3504" s="352"/>
      <c r="K3504" s="352"/>
      <c r="L3504" s="352"/>
      <c r="M3504" s="352"/>
      <c r="N3504" s="352"/>
      <c r="O3504" s="352"/>
      <c r="P3504" s="352"/>
    </row>
    <row r="3505" spans="9:16" s="353" customFormat="1" ht="15" customHeight="1" x14ac:dyDescent="0.3">
      <c r="I3505" s="352"/>
      <c r="J3505" s="352"/>
      <c r="K3505" s="352"/>
      <c r="L3505" s="352"/>
      <c r="M3505" s="352"/>
      <c r="N3505" s="352"/>
      <c r="O3505" s="352"/>
      <c r="P3505" s="352"/>
    </row>
    <row r="3506" spans="9:16" s="353" customFormat="1" ht="15" customHeight="1" x14ac:dyDescent="0.3">
      <c r="I3506" s="352"/>
      <c r="J3506" s="352"/>
      <c r="K3506" s="352"/>
      <c r="L3506" s="352"/>
      <c r="M3506" s="352"/>
      <c r="N3506" s="352"/>
      <c r="O3506" s="352"/>
      <c r="P3506" s="352"/>
    </row>
    <row r="3507" spans="9:16" s="353" customFormat="1" ht="15" customHeight="1" x14ac:dyDescent="0.3">
      <c r="I3507" s="352"/>
      <c r="J3507" s="352"/>
      <c r="K3507" s="352"/>
      <c r="L3507" s="352"/>
      <c r="M3507" s="352"/>
      <c r="N3507" s="352"/>
      <c r="O3507" s="352"/>
      <c r="P3507" s="352"/>
    </row>
    <row r="3508" spans="9:16" s="353" customFormat="1" ht="15" customHeight="1" x14ac:dyDescent="0.3">
      <c r="I3508" s="352"/>
      <c r="J3508" s="352"/>
      <c r="K3508" s="352"/>
      <c r="L3508" s="352"/>
      <c r="M3508" s="352"/>
      <c r="N3508" s="352"/>
      <c r="O3508" s="352"/>
      <c r="P3508" s="352"/>
    </row>
    <row r="3509" spans="9:16" s="353" customFormat="1" ht="15" customHeight="1" x14ac:dyDescent="0.3">
      <c r="I3509" s="352"/>
      <c r="J3509" s="352"/>
      <c r="K3509" s="352"/>
      <c r="L3509" s="352"/>
      <c r="M3509" s="352"/>
      <c r="N3509" s="352"/>
      <c r="O3509" s="352"/>
      <c r="P3509" s="352"/>
    </row>
    <row r="3510" spans="9:16" s="353" customFormat="1" ht="15" customHeight="1" x14ac:dyDescent="0.3">
      <c r="I3510" s="352"/>
      <c r="J3510" s="352"/>
      <c r="K3510" s="352"/>
      <c r="L3510" s="352"/>
      <c r="M3510" s="352"/>
      <c r="N3510" s="352"/>
      <c r="O3510" s="352"/>
      <c r="P3510" s="352"/>
    </row>
    <row r="3511" spans="9:16" s="353" customFormat="1" ht="15" customHeight="1" x14ac:dyDescent="0.3">
      <c r="I3511" s="352"/>
      <c r="J3511" s="352"/>
      <c r="K3511" s="352"/>
      <c r="L3511" s="352"/>
      <c r="M3511" s="352"/>
      <c r="N3511" s="352"/>
      <c r="O3511" s="352"/>
      <c r="P3511" s="352"/>
    </row>
    <row r="3512" spans="9:16" s="353" customFormat="1" ht="15" customHeight="1" x14ac:dyDescent="0.3">
      <c r="I3512" s="352"/>
      <c r="J3512" s="352"/>
      <c r="K3512" s="352"/>
      <c r="L3512" s="352"/>
      <c r="M3512" s="352"/>
      <c r="N3512" s="352"/>
      <c r="O3512" s="352"/>
      <c r="P3512" s="352"/>
    </row>
    <row r="3513" spans="9:16" s="353" customFormat="1" ht="15" customHeight="1" x14ac:dyDescent="0.3">
      <c r="I3513" s="352"/>
      <c r="J3513" s="352"/>
      <c r="K3513" s="352"/>
      <c r="L3513" s="352"/>
      <c r="M3513" s="352"/>
      <c r="N3513" s="352"/>
      <c r="O3513" s="352"/>
      <c r="P3513" s="352"/>
    </row>
    <row r="3514" spans="9:16" s="353" customFormat="1" ht="15" customHeight="1" x14ac:dyDescent="0.3">
      <c r="I3514" s="352"/>
      <c r="J3514" s="352"/>
      <c r="K3514" s="352"/>
      <c r="L3514" s="352"/>
      <c r="M3514" s="352"/>
      <c r="N3514" s="352"/>
      <c r="O3514" s="352"/>
      <c r="P3514" s="352"/>
    </row>
    <row r="3515" spans="9:16" s="353" customFormat="1" ht="15" customHeight="1" x14ac:dyDescent="0.3">
      <c r="I3515" s="352"/>
      <c r="J3515" s="352"/>
      <c r="K3515" s="352"/>
      <c r="L3515" s="352"/>
      <c r="M3515" s="352"/>
      <c r="N3515" s="352"/>
      <c r="O3515" s="352"/>
      <c r="P3515" s="352"/>
    </row>
    <row r="3516" spans="9:16" s="353" customFormat="1" ht="15" customHeight="1" x14ac:dyDescent="0.3">
      <c r="I3516" s="352"/>
      <c r="J3516" s="352"/>
      <c r="K3516" s="352"/>
      <c r="L3516" s="352"/>
      <c r="M3516" s="352"/>
      <c r="N3516" s="352"/>
      <c r="O3516" s="352"/>
      <c r="P3516" s="352"/>
    </row>
    <row r="3517" spans="9:16" s="353" customFormat="1" ht="15" customHeight="1" x14ac:dyDescent="0.3">
      <c r="I3517" s="352"/>
      <c r="J3517" s="352"/>
      <c r="K3517" s="352"/>
      <c r="L3517" s="352"/>
      <c r="M3517" s="352"/>
      <c r="N3517" s="352"/>
      <c r="O3517" s="352"/>
      <c r="P3517" s="352"/>
    </row>
    <row r="3518" spans="9:16" s="353" customFormat="1" ht="15" customHeight="1" x14ac:dyDescent="0.3">
      <c r="I3518" s="352"/>
      <c r="J3518" s="352"/>
      <c r="K3518" s="352"/>
      <c r="L3518" s="352"/>
      <c r="M3518" s="352"/>
      <c r="N3518" s="352"/>
      <c r="O3518" s="352"/>
      <c r="P3518" s="352"/>
    </row>
    <row r="3519" spans="9:16" s="353" customFormat="1" ht="15" customHeight="1" x14ac:dyDescent="0.3">
      <c r="I3519" s="352"/>
      <c r="J3519" s="352"/>
      <c r="K3519" s="352"/>
      <c r="L3519" s="352"/>
      <c r="M3519" s="352"/>
      <c r="N3519" s="352"/>
      <c r="O3519" s="352"/>
      <c r="P3519" s="352"/>
    </row>
    <row r="3520" spans="9:16" s="353" customFormat="1" ht="15" customHeight="1" x14ac:dyDescent="0.3">
      <c r="I3520" s="352"/>
      <c r="J3520" s="352"/>
      <c r="K3520" s="352"/>
      <c r="L3520" s="352"/>
      <c r="M3520" s="352"/>
      <c r="N3520" s="352"/>
      <c r="O3520" s="352"/>
      <c r="P3520" s="352"/>
    </row>
    <row r="3521" spans="9:16" s="353" customFormat="1" ht="15" customHeight="1" x14ac:dyDescent="0.3">
      <c r="I3521" s="352"/>
      <c r="J3521" s="352"/>
      <c r="K3521" s="352"/>
      <c r="L3521" s="352"/>
      <c r="M3521" s="352"/>
      <c r="N3521" s="352"/>
      <c r="O3521" s="352"/>
      <c r="P3521" s="352"/>
    </row>
    <row r="3522" spans="9:16" s="353" customFormat="1" ht="15" customHeight="1" x14ac:dyDescent="0.3">
      <c r="I3522" s="352"/>
      <c r="J3522" s="352"/>
      <c r="K3522" s="352"/>
      <c r="L3522" s="352"/>
      <c r="M3522" s="352"/>
      <c r="N3522" s="352"/>
      <c r="O3522" s="352"/>
      <c r="P3522" s="352"/>
    </row>
    <row r="3523" spans="9:16" s="353" customFormat="1" ht="15" customHeight="1" x14ac:dyDescent="0.3">
      <c r="I3523" s="352"/>
      <c r="J3523" s="352"/>
      <c r="K3523" s="352"/>
      <c r="L3523" s="352"/>
      <c r="M3523" s="352"/>
      <c r="N3523" s="352"/>
      <c r="O3523" s="352"/>
      <c r="P3523" s="352"/>
    </row>
    <row r="3524" spans="9:16" s="353" customFormat="1" ht="15" customHeight="1" x14ac:dyDescent="0.3">
      <c r="I3524" s="352"/>
      <c r="J3524" s="352"/>
      <c r="K3524" s="352"/>
      <c r="L3524" s="352"/>
      <c r="M3524" s="352"/>
      <c r="N3524" s="352"/>
      <c r="O3524" s="352"/>
      <c r="P3524" s="352"/>
    </row>
    <row r="3525" spans="9:16" s="353" customFormat="1" ht="15" customHeight="1" x14ac:dyDescent="0.3">
      <c r="I3525" s="352"/>
      <c r="J3525" s="352"/>
      <c r="K3525" s="352"/>
      <c r="L3525" s="352"/>
      <c r="M3525" s="352"/>
      <c r="N3525" s="352"/>
      <c r="O3525" s="352"/>
      <c r="P3525" s="352"/>
    </row>
    <row r="3526" spans="9:16" s="353" customFormat="1" ht="15" customHeight="1" x14ac:dyDescent="0.3">
      <c r="I3526" s="352"/>
      <c r="J3526" s="352"/>
      <c r="K3526" s="352"/>
      <c r="L3526" s="352"/>
      <c r="M3526" s="352"/>
      <c r="N3526" s="352"/>
      <c r="O3526" s="352"/>
      <c r="P3526" s="352"/>
    </row>
    <row r="3527" spans="9:16" s="353" customFormat="1" ht="15" customHeight="1" x14ac:dyDescent="0.3">
      <c r="I3527" s="352"/>
      <c r="J3527" s="352"/>
      <c r="K3527" s="352"/>
      <c r="L3527" s="352"/>
      <c r="M3527" s="352"/>
      <c r="N3527" s="352"/>
      <c r="O3527" s="352"/>
      <c r="P3527" s="352"/>
    </row>
    <row r="3528" spans="9:16" s="353" customFormat="1" ht="15" customHeight="1" x14ac:dyDescent="0.3">
      <c r="I3528" s="352"/>
      <c r="J3528" s="352"/>
      <c r="K3528" s="352"/>
      <c r="L3528" s="352"/>
      <c r="M3528" s="352"/>
      <c r="N3528" s="352"/>
      <c r="O3528" s="352"/>
      <c r="P3528" s="352"/>
    </row>
    <row r="3529" spans="9:16" s="353" customFormat="1" ht="15" customHeight="1" x14ac:dyDescent="0.3">
      <c r="I3529" s="352"/>
      <c r="J3529" s="352"/>
      <c r="K3529" s="352"/>
      <c r="L3529" s="352"/>
      <c r="M3529" s="352"/>
      <c r="N3529" s="352"/>
      <c r="O3529" s="352"/>
      <c r="P3529" s="352"/>
    </row>
    <row r="3530" spans="9:16" s="353" customFormat="1" ht="15" customHeight="1" x14ac:dyDescent="0.3">
      <c r="I3530" s="352"/>
      <c r="J3530" s="352"/>
      <c r="K3530" s="352"/>
      <c r="L3530" s="352"/>
      <c r="M3530" s="352"/>
      <c r="N3530" s="352"/>
      <c r="O3530" s="352"/>
      <c r="P3530" s="352"/>
    </row>
    <row r="3531" spans="9:16" s="353" customFormat="1" ht="15" customHeight="1" x14ac:dyDescent="0.3">
      <c r="I3531" s="352"/>
      <c r="J3531" s="352"/>
      <c r="K3531" s="352"/>
      <c r="L3531" s="352"/>
      <c r="M3531" s="352"/>
      <c r="N3531" s="352"/>
      <c r="O3531" s="352"/>
      <c r="P3531" s="352"/>
    </row>
    <row r="3532" spans="9:16" s="353" customFormat="1" ht="15" customHeight="1" x14ac:dyDescent="0.3">
      <c r="I3532" s="352"/>
      <c r="J3532" s="352"/>
      <c r="K3532" s="352"/>
      <c r="L3532" s="352"/>
      <c r="M3532" s="352"/>
      <c r="N3532" s="352"/>
      <c r="O3532" s="352"/>
      <c r="P3532" s="352"/>
    </row>
    <row r="3533" spans="9:16" s="353" customFormat="1" ht="15" customHeight="1" x14ac:dyDescent="0.3">
      <c r="I3533" s="352"/>
      <c r="J3533" s="352"/>
      <c r="K3533" s="352"/>
      <c r="L3533" s="352"/>
      <c r="M3533" s="352"/>
      <c r="N3533" s="352"/>
      <c r="O3533" s="352"/>
      <c r="P3533" s="352"/>
    </row>
    <row r="3534" spans="9:16" s="353" customFormat="1" ht="15" customHeight="1" x14ac:dyDescent="0.3">
      <c r="I3534" s="352"/>
      <c r="J3534" s="352"/>
      <c r="K3534" s="352"/>
      <c r="L3534" s="352"/>
      <c r="M3534" s="352"/>
      <c r="N3534" s="352"/>
      <c r="O3534" s="352"/>
      <c r="P3534" s="352"/>
    </row>
    <row r="3535" spans="9:16" s="353" customFormat="1" ht="15" customHeight="1" x14ac:dyDescent="0.3">
      <c r="I3535" s="352"/>
      <c r="J3535" s="352"/>
      <c r="K3535" s="352"/>
      <c r="L3535" s="352"/>
      <c r="M3535" s="352"/>
      <c r="N3535" s="352"/>
      <c r="O3535" s="352"/>
      <c r="P3535" s="352"/>
    </row>
    <row r="3536" spans="9:16" s="353" customFormat="1" ht="15" customHeight="1" x14ac:dyDescent="0.3">
      <c r="I3536" s="352"/>
      <c r="J3536" s="352"/>
      <c r="K3536" s="352"/>
      <c r="L3536" s="352"/>
      <c r="M3536" s="352"/>
      <c r="N3536" s="352"/>
      <c r="O3536" s="352"/>
      <c r="P3536" s="352"/>
    </row>
    <row r="3537" spans="9:16" s="353" customFormat="1" ht="15" customHeight="1" x14ac:dyDescent="0.3">
      <c r="I3537" s="352"/>
      <c r="J3537" s="352"/>
      <c r="K3537" s="352"/>
      <c r="L3537" s="352"/>
      <c r="M3537" s="352"/>
      <c r="N3537" s="352"/>
      <c r="O3537" s="352"/>
      <c r="P3537" s="352"/>
    </row>
    <row r="3538" spans="9:16" s="353" customFormat="1" ht="15" customHeight="1" x14ac:dyDescent="0.3">
      <c r="I3538" s="352"/>
      <c r="J3538" s="352"/>
      <c r="K3538" s="352"/>
      <c r="L3538" s="352"/>
      <c r="M3538" s="352"/>
      <c r="N3538" s="352"/>
      <c r="O3538" s="352"/>
      <c r="P3538" s="352"/>
    </row>
    <row r="3539" spans="9:16" s="353" customFormat="1" ht="15" customHeight="1" x14ac:dyDescent="0.3">
      <c r="I3539" s="352"/>
      <c r="J3539" s="352"/>
      <c r="K3539" s="352"/>
      <c r="L3539" s="352"/>
      <c r="M3539" s="352"/>
      <c r="N3539" s="352"/>
      <c r="O3539" s="352"/>
      <c r="P3539" s="352"/>
    </row>
    <row r="3540" spans="9:16" s="353" customFormat="1" ht="15" customHeight="1" x14ac:dyDescent="0.3">
      <c r="I3540" s="352"/>
      <c r="J3540" s="352"/>
      <c r="K3540" s="352"/>
      <c r="L3540" s="352"/>
      <c r="M3540" s="352"/>
      <c r="N3540" s="352"/>
      <c r="O3540" s="352"/>
      <c r="P3540" s="352"/>
    </row>
    <row r="3541" spans="9:16" s="353" customFormat="1" ht="15" customHeight="1" x14ac:dyDescent="0.3">
      <c r="I3541" s="352"/>
      <c r="J3541" s="352"/>
      <c r="K3541" s="352"/>
      <c r="L3541" s="352"/>
      <c r="M3541" s="352"/>
      <c r="N3541" s="352"/>
      <c r="O3541" s="352"/>
      <c r="P3541" s="352"/>
    </row>
    <row r="3542" spans="9:16" s="353" customFormat="1" ht="15" customHeight="1" x14ac:dyDescent="0.3">
      <c r="I3542" s="352"/>
      <c r="J3542" s="352"/>
      <c r="K3542" s="352"/>
      <c r="L3542" s="352"/>
      <c r="M3542" s="352"/>
      <c r="N3542" s="352"/>
      <c r="O3542" s="352"/>
      <c r="P3542" s="352"/>
    </row>
    <row r="3543" spans="9:16" s="353" customFormat="1" ht="15" customHeight="1" x14ac:dyDescent="0.3">
      <c r="I3543" s="352"/>
      <c r="J3543" s="352"/>
      <c r="K3543" s="352"/>
      <c r="L3543" s="352"/>
      <c r="M3543" s="352"/>
      <c r="N3543" s="352"/>
      <c r="O3543" s="352"/>
      <c r="P3543" s="352"/>
    </row>
    <row r="3544" spans="9:16" s="353" customFormat="1" ht="15" customHeight="1" x14ac:dyDescent="0.3">
      <c r="I3544" s="352"/>
      <c r="J3544" s="352"/>
      <c r="K3544" s="352"/>
      <c r="L3544" s="352"/>
      <c r="M3544" s="352"/>
      <c r="N3544" s="352"/>
      <c r="O3544" s="352"/>
      <c r="P3544" s="352"/>
    </row>
    <row r="3545" spans="9:16" s="353" customFormat="1" ht="15" customHeight="1" x14ac:dyDescent="0.3">
      <c r="I3545" s="352"/>
      <c r="J3545" s="352"/>
      <c r="K3545" s="352"/>
      <c r="L3545" s="352"/>
      <c r="M3545" s="352"/>
      <c r="N3545" s="352"/>
      <c r="O3545" s="352"/>
      <c r="P3545" s="352"/>
    </row>
    <row r="3546" spans="9:16" s="353" customFormat="1" ht="15" customHeight="1" x14ac:dyDescent="0.3">
      <c r="I3546" s="352"/>
      <c r="J3546" s="352"/>
      <c r="K3546" s="352"/>
      <c r="L3546" s="352"/>
      <c r="M3546" s="352"/>
      <c r="N3546" s="352"/>
      <c r="O3546" s="352"/>
      <c r="P3546" s="352"/>
    </row>
    <row r="3547" spans="9:16" s="353" customFormat="1" ht="15" customHeight="1" x14ac:dyDescent="0.3">
      <c r="I3547" s="352"/>
      <c r="J3547" s="352"/>
      <c r="K3547" s="352"/>
      <c r="L3547" s="352"/>
      <c r="M3547" s="352"/>
      <c r="N3547" s="352"/>
      <c r="O3547" s="352"/>
      <c r="P3547" s="352"/>
    </row>
    <row r="3548" spans="9:16" s="353" customFormat="1" ht="15" customHeight="1" x14ac:dyDescent="0.3">
      <c r="I3548" s="352"/>
      <c r="J3548" s="352"/>
      <c r="K3548" s="352"/>
      <c r="L3548" s="352"/>
      <c r="M3548" s="352"/>
      <c r="N3548" s="352"/>
      <c r="O3548" s="352"/>
      <c r="P3548" s="352"/>
    </row>
    <row r="3549" spans="9:16" s="353" customFormat="1" ht="15" customHeight="1" x14ac:dyDescent="0.3">
      <c r="I3549" s="352"/>
      <c r="J3549" s="352"/>
      <c r="K3549" s="352"/>
      <c r="L3549" s="352"/>
      <c r="M3549" s="352"/>
      <c r="N3549" s="352"/>
      <c r="O3549" s="352"/>
      <c r="P3549" s="352"/>
    </row>
    <row r="3550" spans="9:16" s="353" customFormat="1" ht="15" customHeight="1" x14ac:dyDescent="0.3">
      <c r="I3550" s="352"/>
      <c r="J3550" s="352"/>
      <c r="K3550" s="352"/>
      <c r="L3550" s="352"/>
      <c r="M3550" s="352"/>
      <c r="N3550" s="352"/>
      <c r="O3550" s="352"/>
      <c r="P3550" s="352"/>
    </row>
    <row r="3551" spans="9:16" s="353" customFormat="1" ht="15" customHeight="1" x14ac:dyDescent="0.3">
      <c r="I3551" s="352"/>
      <c r="J3551" s="352"/>
      <c r="K3551" s="352"/>
      <c r="L3551" s="352"/>
      <c r="M3551" s="352"/>
      <c r="N3551" s="352"/>
      <c r="O3551" s="352"/>
      <c r="P3551" s="352"/>
    </row>
    <row r="3552" spans="9:16" s="353" customFormat="1" ht="15" customHeight="1" x14ac:dyDescent="0.3">
      <c r="I3552" s="352"/>
      <c r="J3552" s="352"/>
      <c r="K3552" s="352"/>
      <c r="L3552" s="352"/>
      <c r="M3552" s="352"/>
      <c r="N3552" s="352"/>
      <c r="O3552" s="352"/>
      <c r="P3552" s="352"/>
    </row>
    <row r="3553" spans="9:16" s="353" customFormat="1" ht="15" customHeight="1" x14ac:dyDescent="0.3">
      <c r="I3553" s="352"/>
      <c r="J3553" s="352"/>
      <c r="K3553" s="352"/>
      <c r="L3553" s="352"/>
      <c r="M3553" s="352"/>
      <c r="N3553" s="352"/>
      <c r="O3553" s="352"/>
      <c r="P3553" s="352"/>
    </row>
    <row r="3554" spans="9:16" s="353" customFormat="1" ht="15" customHeight="1" x14ac:dyDescent="0.3">
      <c r="I3554" s="352"/>
      <c r="J3554" s="352"/>
      <c r="K3554" s="352"/>
      <c r="L3554" s="352"/>
      <c r="M3554" s="352"/>
      <c r="N3554" s="352"/>
      <c r="O3554" s="352"/>
      <c r="P3554" s="352"/>
    </row>
    <row r="3555" spans="9:16" s="353" customFormat="1" ht="15" customHeight="1" x14ac:dyDescent="0.3">
      <c r="I3555" s="352"/>
      <c r="J3555" s="352"/>
      <c r="K3555" s="352"/>
      <c r="L3555" s="352"/>
      <c r="M3555" s="352"/>
      <c r="N3555" s="352"/>
      <c r="O3555" s="352"/>
      <c r="P3555" s="352"/>
    </row>
    <row r="3556" spans="9:16" s="353" customFormat="1" ht="15" customHeight="1" x14ac:dyDescent="0.3">
      <c r="I3556" s="352"/>
      <c r="J3556" s="352"/>
      <c r="K3556" s="352"/>
      <c r="L3556" s="352"/>
      <c r="M3556" s="352"/>
      <c r="N3556" s="352"/>
      <c r="O3556" s="352"/>
      <c r="P3556" s="352"/>
    </row>
    <row r="3557" spans="9:16" s="353" customFormat="1" ht="15" customHeight="1" x14ac:dyDescent="0.3">
      <c r="I3557" s="352"/>
      <c r="J3557" s="352"/>
      <c r="K3557" s="352"/>
      <c r="L3557" s="352"/>
      <c r="M3557" s="352"/>
      <c r="N3557" s="352"/>
      <c r="O3557" s="352"/>
      <c r="P3557" s="352"/>
    </row>
    <row r="3558" spans="9:16" s="353" customFormat="1" ht="15" customHeight="1" x14ac:dyDescent="0.3">
      <c r="I3558" s="352"/>
      <c r="J3558" s="352"/>
      <c r="K3558" s="352"/>
      <c r="L3558" s="352"/>
      <c r="M3558" s="352"/>
      <c r="N3558" s="352"/>
      <c r="O3558" s="352"/>
      <c r="P3558" s="352"/>
    </row>
    <row r="3559" spans="9:16" s="353" customFormat="1" ht="15" customHeight="1" x14ac:dyDescent="0.3">
      <c r="I3559" s="352"/>
      <c r="J3559" s="352"/>
      <c r="K3559" s="352"/>
      <c r="L3559" s="352"/>
      <c r="M3559" s="352"/>
      <c r="N3559" s="352"/>
      <c r="O3559" s="352"/>
      <c r="P3559" s="352"/>
    </row>
    <row r="3560" spans="9:16" s="353" customFormat="1" ht="15" customHeight="1" x14ac:dyDescent="0.3">
      <c r="I3560" s="352"/>
      <c r="J3560" s="352"/>
      <c r="K3560" s="352"/>
      <c r="L3560" s="352"/>
      <c r="M3560" s="352"/>
      <c r="N3560" s="352"/>
      <c r="O3560" s="352"/>
      <c r="P3560" s="352"/>
    </row>
    <row r="3561" spans="9:16" s="353" customFormat="1" ht="15" customHeight="1" x14ac:dyDescent="0.3">
      <c r="I3561" s="352"/>
      <c r="J3561" s="352"/>
      <c r="K3561" s="352"/>
      <c r="L3561" s="352"/>
      <c r="M3561" s="352"/>
      <c r="N3561" s="352"/>
      <c r="O3561" s="352"/>
      <c r="P3561" s="352"/>
    </row>
    <row r="3562" spans="9:16" s="353" customFormat="1" ht="15" customHeight="1" x14ac:dyDescent="0.3">
      <c r="I3562" s="352"/>
      <c r="J3562" s="352"/>
      <c r="K3562" s="352"/>
      <c r="L3562" s="352"/>
      <c r="M3562" s="352"/>
      <c r="N3562" s="352"/>
      <c r="O3562" s="352"/>
      <c r="P3562" s="352"/>
    </row>
    <row r="3563" spans="9:16" s="353" customFormat="1" ht="15" customHeight="1" x14ac:dyDescent="0.3">
      <c r="I3563" s="352"/>
      <c r="J3563" s="352"/>
      <c r="K3563" s="352"/>
      <c r="L3563" s="352"/>
      <c r="M3563" s="352"/>
      <c r="N3563" s="352"/>
      <c r="O3563" s="352"/>
      <c r="P3563" s="352"/>
    </row>
    <row r="3564" spans="9:16" s="353" customFormat="1" ht="15" customHeight="1" x14ac:dyDescent="0.3">
      <c r="I3564" s="352"/>
      <c r="J3564" s="352"/>
      <c r="K3564" s="352"/>
      <c r="L3564" s="352"/>
      <c r="M3564" s="352"/>
      <c r="N3564" s="352"/>
      <c r="O3564" s="352"/>
      <c r="P3564" s="352"/>
    </row>
    <row r="3565" spans="9:16" s="353" customFormat="1" ht="15" customHeight="1" x14ac:dyDescent="0.3">
      <c r="I3565" s="352"/>
      <c r="J3565" s="352"/>
      <c r="K3565" s="352"/>
      <c r="L3565" s="352"/>
      <c r="M3565" s="352"/>
      <c r="N3565" s="352"/>
      <c r="O3565" s="352"/>
      <c r="P3565" s="352"/>
    </row>
    <row r="3566" spans="9:16" s="353" customFormat="1" ht="15" customHeight="1" x14ac:dyDescent="0.3">
      <c r="I3566" s="352"/>
      <c r="J3566" s="352"/>
      <c r="K3566" s="352"/>
      <c r="L3566" s="352"/>
      <c r="M3566" s="352"/>
      <c r="N3566" s="352"/>
      <c r="O3566" s="352"/>
      <c r="P3566" s="352"/>
    </row>
    <row r="3567" spans="9:16" s="353" customFormat="1" ht="15" customHeight="1" x14ac:dyDescent="0.3">
      <c r="I3567" s="352"/>
      <c r="J3567" s="352"/>
      <c r="K3567" s="352"/>
      <c r="L3567" s="352"/>
      <c r="M3567" s="352"/>
      <c r="N3567" s="352"/>
      <c r="O3567" s="352"/>
      <c r="P3567" s="352"/>
    </row>
    <row r="3568" spans="9:16" s="353" customFormat="1" ht="15" customHeight="1" x14ac:dyDescent="0.3">
      <c r="I3568" s="352"/>
      <c r="J3568" s="352"/>
      <c r="K3568" s="352"/>
      <c r="L3568" s="352"/>
      <c r="M3568" s="352"/>
      <c r="N3568" s="352"/>
      <c r="O3568" s="352"/>
      <c r="P3568" s="352"/>
    </row>
    <row r="3569" spans="9:16" s="353" customFormat="1" ht="15" customHeight="1" x14ac:dyDescent="0.3">
      <c r="I3569" s="352"/>
      <c r="J3569" s="352"/>
      <c r="K3569" s="352"/>
      <c r="L3569" s="352"/>
      <c r="M3569" s="352"/>
      <c r="N3569" s="352"/>
      <c r="O3569" s="352"/>
      <c r="P3569" s="352"/>
    </row>
    <row r="3570" spans="9:16" s="353" customFormat="1" ht="15" customHeight="1" x14ac:dyDescent="0.3">
      <c r="I3570" s="352"/>
      <c r="J3570" s="352"/>
      <c r="K3570" s="352"/>
      <c r="L3570" s="352"/>
      <c r="M3570" s="352"/>
      <c r="N3570" s="352"/>
      <c r="O3570" s="352"/>
      <c r="P3570" s="352"/>
    </row>
    <row r="3571" spans="9:16" s="353" customFormat="1" ht="15" customHeight="1" x14ac:dyDescent="0.3">
      <c r="I3571" s="352"/>
      <c r="J3571" s="352"/>
      <c r="K3571" s="352"/>
      <c r="L3571" s="352"/>
      <c r="M3571" s="352"/>
      <c r="N3571" s="352"/>
      <c r="O3571" s="352"/>
      <c r="P3571" s="352"/>
    </row>
    <row r="3572" spans="9:16" s="353" customFormat="1" ht="15" customHeight="1" x14ac:dyDescent="0.3">
      <c r="I3572" s="352"/>
      <c r="J3572" s="352"/>
      <c r="K3572" s="352"/>
      <c r="L3572" s="352"/>
      <c r="M3572" s="352"/>
      <c r="N3572" s="352"/>
      <c r="O3572" s="352"/>
      <c r="P3572" s="352"/>
    </row>
    <row r="3573" spans="9:16" s="353" customFormat="1" ht="15" customHeight="1" x14ac:dyDescent="0.3">
      <c r="I3573" s="352"/>
      <c r="J3573" s="352"/>
      <c r="K3573" s="352"/>
      <c r="L3573" s="352"/>
      <c r="M3573" s="352"/>
      <c r="N3573" s="352"/>
      <c r="O3573" s="352"/>
      <c r="P3573" s="352"/>
    </row>
    <row r="3574" spans="9:16" s="353" customFormat="1" ht="15" customHeight="1" x14ac:dyDescent="0.3">
      <c r="I3574" s="352"/>
      <c r="J3574" s="352"/>
      <c r="K3574" s="352"/>
      <c r="L3574" s="352"/>
      <c r="M3574" s="352"/>
      <c r="N3574" s="352"/>
      <c r="O3574" s="352"/>
      <c r="P3574" s="352"/>
    </row>
    <row r="3575" spans="9:16" s="353" customFormat="1" ht="15" customHeight="1" x14ac:dyDescent="0.3">
      <c r="I3575" s="352"/>
      <c r="J3575" s="352"/>
      <c r="K3575" s="352"/>
      <c r="L3575" s="352"/>
      <c r="M3575" s="352"/>
      <c r="N3575" s="352"/>
      <c r="O3575" s="352"/>
      <c r="P3575" s="352"/>
    </row>
    <row r="3576" spans="9:16" s="353" customFormat="1" ht="15" customHeight="1" x14ac:dyDescent="0.3">
      <c r="I3576" s="352"/>
      <c r="J3576" s="352"/>
      <c r="K3576" s="352"/>
      <c r="L3576" s="352"/>
      <c r="M3576" s="352"/>
      <c r="N3576" s="352"/>
      <c r="O3576" s="352"/>
      <c r="P3576" s="352"/>
    </row>
    <row r="3577" spans="9:16" s="353" customFormat="1" ht="15" customHeight="1" x14ac:dyDescent="0.3">
      <c r="I3577" s="352"/>
      <c r="J3577" s="352"/>
      <c r="K3577" s="352"/>
      <c r="L3577" s="352"/>
      <c r="M3577" s="352"/>
      <c r="N3577" s="352"/>
      <c r="O3577" s="352"/>
      <c r="P3577" s="352"/>
    </row>
    <row r="3578" spans="9:16" s="353" customFormat="1" ht="15" customHeight="1" x14ac:dyDescent="0.3">
      <c r="I3578" s="352"/>
      <c r="J3578" s="352"/>
      <c r="K3578" s="352"/>
      <c r="L3578" s="352"/>
      <c r="M3578" s="352"/>
      <c r="N3578" s="352"/>
      <c r="O3578" s="352"/>
      <c r="P3578" s="352"/>
    </row>
    <row r="3579" spans="9:16" s="353" customFormat="1" ht="15" customHeight="1" x14ac:dyDescent="0.3">
      <c r="I3579" s="352"/>
      <c r="J3579" s="352"/>
      <c r="K3579" s="352"/>
      <c r="L3579" s="352"/>
      <c r="M3579" s="352"/>
      <c r="N3579" s="352"/>
      <c r="O3579" s="352"/>
      <c r="P3579" s="352"/>
    </row>
    <row r="3580" spans="9:16" s="353" customFormat="1" ht="15" customHeight="1" x14ac:dyDescent="0.3">
      <c r="I3580" s="352"/>
      <c r="J3580" s="352"/>
      <c r="K3580" s="352"/>
      <c r="L3580" s="352"/>
      <c r="M3580" s="352"/>
      <c r="N3580" s="352"/>
      <c r="O3580" s="352"/>
      <c r="P3580" s="352"/>
    </row>
    <row r="3581" spans="9:16" s="353" customFormat="1" ht="15" customHeight="1" x14ac:dyDescent="0.3">
      <c r="I3581" s="352"/>
      <c r="J3581" s="352"/>
      <c r="K3581" s="352"/>
      <c r="L3581" s="352"/>
      <c r="M3581" s="352"/>
      <c r="N3581" s="352"/>
      <c r="O3581" s="352"/>
      <c r="P3581" s="352"/>
    </row>
    <row r="3582" spans="9:16" s="353" customFormat="1" ht="15" customHeight="1" x14ac:dyDescent="0.3">
      <c r="I3582" s="352"/>
      <c r="J3582" s="352"/>
      <c r="K3582" s="352"/>
      <c r="L3582" s="352"/>
      <c r="M3582" s="352"/>
      <c r="N3582" s="352"/>
      <c r="O3582" s="352"/>
      <c r="P3582" s="352"/>
    </row>
    <row r="3583" spans="9:16" s="353" customFormat="1" ht="15" customHeight="1" x14ac:dyDescent="0.3">
      <c r="I3583" s="352"/>
      <c r="J3583" s="352"/>
      <c r="K3583" s="352"/>
      <c r="L3583" s="352"/>
      <c r="M3583" s="352"/>
      <c r="N3583" s="352"/>
      <c r="O3583" s="352"/>
      <c r="P3583" s="352"/>
    </row>
    <row r="3584" spans="9:16" s="353" customFormat="1" ht="15" customHeight="1" x14ac:dyDescent="0.3">
      <c r="I3584" s="352"/>
      <c r="J3584" s="352"/>
      <c r="K3584" s="352"/>
      <c r="L3584" s="352"/>
      <c r="M3584" s="352"/>
      <c r="N3584" s="352"/>
      <c r="O3584" s="352"/>
      <c r="P3584" s="352"/>
    </row>
    <row r="3585" spans="9:16" s="353" customFormat="1" ht="15" customHeight="1" x14ac:dyDescent="0.3">
      <c r="I3585" s="352"/>
      <c r="J3585" s="352"/>
      <c r="K3585" s="352"/>
      <c r="L3585" s="352"/>
      <c r="M3585" s="352"/>
      <c r="N3585" s="352"/>
      <c r="O3585" s="352"/>
      <c r="P3585" s="352"/>
    </row>
    <row r="3586" spans="9:16" s="353" customFormat="1" ht="15" customHeight="1" x14ac:dyDescent="0.3">
      <c r="I3586" s="352"/>
      <c r="J3586" s="352"/>
      <c r="K3586" s="352"/>
      <c r="L3586" s="352"/>
      <c r="M3586" s="352"/>
      <c r="N3586" s="352"/>
      <c r="O3586" s="352"/>
      <c r="P3586" s="352"/>
    </row>
    <row r="3587" spans="9:16" s="353" customFormat="1" ht="15" customHeight="1" x14ac:dyDescent="0.3">
      <c r="I3587" s="352"/>
      <c r="J3587" s="352"/>
      <c r="K3587" s="352"/>
      <c r="L3587" s="352"/>
      <c r="M3587" s="352"/>
      <c r="N3587" s="352"/>
      <c r="O3587" s="352"/>
      <c r="P3587" s="352"/>
    </row>
    <row r="3588" spans="9:16" s="353" customFormat="1" ht="15" customHeight="1" x14ac:dyDescent="0.3">
      <c r="I3588" s="352"/>
      <c r="J3588" s="352"/>
      <c r="K3588" s="352"/>
      <c r="L3588" s="352"/>
      <c r="M3588" s="352"/>
      <c r="N3588" s="352"/>
      <c r="O3588" s="352"/>
      <c r="P3588" s="352"/>
    </row>
    <row r="3589" spans="9:16" s="353" customFormat="1" ht="15" customHeight="1" x14ac:dyDescent="0.3">
      <c r="I3589" s="352"/>
      <c r="J3589" s="352"/>
      <c r="K3589" s="352"/>
      <c r="L3589" s="352"/>
      <c r="M3589" s="352"/>
      <c r="N3589" s="352"/>
      <c r="O3589" s="352"/>
      <c r="P3589" s="352"/>
    </row>
    <row r="3590" spans="9:16" s="353" customFormat="1" ht="15" customHeight="1" x14ac:dyDescent="0.3">
      <c r="I3590" s="352"/>
      <c r="J3590" s="352"/>
      <c r="K3590" s="352"/>
      <c r="L3590" s="352"/>
      <c r="M3590" s="352"/>
      <c r="N3590" s="352"/>
      <c r="O3590" s="352"/>
      <c r="P3590" s="352"/>
    </row>
    <row r="3591" spans="9:16" s="353" customFormat="1" ht="15" customHeight="1" x14ac:dyDescent="0.3">
      <c r="I3591" s="352"/>
      <c r="J3591" s="352"/>
      <c r="K3591" s="352"/>
      <c r="L3591" s="352"/>
      <c r="M3591" s="352"/>
      <c r="N3591" s="352"/>
      <c r="O3591" s="352"/>
      <c r="P3591" s="352"/>
    </row>
    <row r="3592" spans="9:16" s="353" customFormat="1" ht="15" customHeight="1" x14ac:dyDescent="0.3">
      <c r="I3592" s="352"/>
      <c r="J3592" s="352"/>
      <c r="K3592" s="352"/>
      <c r="L3592" s="352"/>
      <c r="M3592" s="352"/>
      <c r="N3592" s="352"/>
      <c r="O3592" s="352"/>
      <c r="P3592" s="352"/>
    </row>
    <row r="3593" spans="9:16" s="353" customFormat="1" ht="15" customHeight="1" x14ac:dyDescent="0.3">
      <c r="I3593" s="352"/>
      <c r="J3593" s="352"/>
      <c r="K3593" s="352"/>
      <c r="L3593" s="352"/>
      <c r="M3593" s="352"/>
      <c r="N3593" s="352"/>
      <c r="O3593" s="352"/>
      <c r="P3593" s="352"/>
    </row>
    <row r="3594" spans="9:16" s="353" customFormat="1" ht="15" customHeight="1" x14ac:dyDescent="0.3">
      <c r="I3594" s="352"/>
      <c r="J3594" s="352"/>
      <c r="K3594" s="352"/>
      <c r="L3594" s="352"/>
      <c r="M3594" s="352"/>
      <c r="N3594" s="352"/>
      <c r="O3594" s="352"/>
      <c r="P3594" s="352"/>
    </row>
    <row r="3595" spans="9:16" s="353" customFormat="1" ht="15" customHeight="1" x14ac:dyDescent="0.3">
      <c r="I3595" s="352"/>
      <c r="J3595" s="352"/>
      <c r="K3595" s="352"/>
      <c r="L3595" s="352"/>
      <c r="M3595" s="352"/>
      <c r="N3595" s="352"/>
      <c r="O3595" s="352"/>
      <c r="P3595" s="352"/>
    </row>
    <row r="3596" spans="9:16" s="353" customFormat="1" ht="15" customHeight="1" x14ac:dyDescent="0.3">
      <c r="I3596" s="352"/>
      <c r="J3596" s="352"/>
      <c r="K3596" s="352"/>
      <c r="L3596" s="352"/>
      <c r="M3596" s="352"/>
      <c r="N3596" s="352"/>
      <c r="O3596" s="352"/>
      <c r="P3596" s="352"/>
    </row>
    <row r="3597" spans="9:16" s="353" customFormat="1" ht="15" customHeight="1" x14ac:dyDescent="0.3">
      <c r="I3597" s="352"/>
      <c r="J3597" s="352"/>
      <c r="K3597" s="352"/>
      <c r="L3597" s="352"/>
      <c r="M3597" s="352"/>
      <c r="N3597" s="352"/>
      <c r="O3597" s="352"/>
      <c r="P3597" s="352"/>
    </row>
    <row r="3598" spans="9:16" s="353" customFormat="1" ht="15" customHeight="1" x14ac:dyDescent="0.3">
      <c r="I3598" s="352"/>
      <c r="J3598" s="352"/>
      <c r="K3598" s="352"/>
      <c r="L3598" s="352"/>
      <c r="M3598" s="352"/>
      <c r="N3598" s="352"/>
      <c r="O3598" s="352"/>
      <c r="P3598" s="352"/>
    </row>
    <row r="3599" spans="9:16" s="353" customFormat="1" ht="15" customHeight="1" x14ac:dyDescent="0.3">
      <c r="I3599" s="352"/>
      <c r="J3599" s="352"/>
      <c r="K3599" s="352"/>
      <c r="L3599" s="352"/>
      <c r="M3599" s="352"/>
      <c r="N3599" s="352"/>
      <c r="O3599" s="352"/>
      <c r="P3599" s="352"/>
    </row>
    <row r="3600" spans="9:16" s="353" customFormat="1" ht="15" customHeight="1" x14ac:dyDescent="0.3">
      <c r="I3600" s="352"/>
      <c r="J3600" s="352"/>
      <c r="K3600" s="352"/>
      <c r="L3600" s="352"/>
      <c r="M3600" s="352"/>
      <c r="N3600" s="352"/>
      <c r="O3600" s="352"/>
      <c r="P3600" s="352"/>
    </row>
    <row r="3601" spans="9:16" s="353" customFormat="1" ht="15" customHeight="1" x14ac:dyDescent="0.3">
      <c r="I3601" s="352"/>
      <c r="J3601" s="352"/>
      <c r="K3601" s="352"/>
      <c r="L3601" s="352"/>
      <c r="M3601" s="352"/>
      <c r="N3601" s="352"/>
      <c r="O3601" s="352"/>
      <c r="P3601" s="352"/>
    </row>
    <row r="3602" spans="9:16" s="353" customFormat="1" ht="15" customHeight="1" x14ac:dyDescent="0.3">
      <c r="I3602" s="352"/>
      <c r="J3602" s="352"/>
      <c r="K3602" s="352"/>
      <c r="L3602" s="352"/>
      <c r="M3602" s="352"/>
      <c r="N3602" s="352"/>
      <c r="O3602" s="352"/>
      <c r="P3602" s="352"/>
    </row>
    <row r="3603" spans="9:16" s="353" customFormat="1" ht="15" customHeight="1" x14ac:dyDescent="0.3">
      <c r="I3603" s="352"/>
      <c r="J3603" s="352"/>
      <c r="K3603" s="352"/>
      <c r="L3603" s="352"/>
      <c r="M3603" s="352"/>
      <c r="N3603" s="352"/>
      <c r="O3603" s="352"/>
      <c r="P3603" s="352"/>
    </row>
    <row r="3604" spans="9:16" s="353" customFormat="1" ht="15" customHeight="1" x14ac:dyDescent="0.3">
      <c r="I3604" s="352"/>
      <c r="J3604" s="352"/>
      <c r="K3604" s="352"/>
      <c r="L3604" s="352"/>
      <c r="M3604" s="352"/>
      <c r="N3604" s="352"/>
      <c r="O3604" s="352"/>
      <c r="P3604" s="352"/>
    </row>
    <row r="3605" spans="9:16" s="353" customFormat="1" ht="15" customHeight="1" x14ac:dyDescent="0.3">
      <c r="I3605" s="352"/>
      <c r="J3605" s="352"/>
      <c r="K3605" s="352"/>
      <c r="L3605" s="352"/>
      <c r="M3605" s="352"/>
      <c r="N3605" s="352"/>
      <c r="O3605" s="352"/>
      <c r="P3605" s="352"/>
    </row>
    <row r="3606" spans="9:16" s="353" customFormat="1" ht="15" customHeight="1" x14ac:dyDescent="0.3">
      <c r="I3606" s="352"/>
      <c r="J3606" s="352"/>
      <c r="K3606" s="352"/>
      <c r="L3606" s="352"/>
      <c r="M3606" s="352"/>
      <c r="N3606" s="352"/>
      <c r="O3606" s="352"/>
      <c r="P3606" s="352"/>
    </row>
    <row r="3607" spans="9:16" s="353" customFormat="1" ht="15" customHeight="1" x14ac:dyDescent="0.3">
      <c r="I3607" s="352"/>
      <c r="J3607" s="352"/>
      <c r="K3607" s="352"/>
      <c r="L3607" s="352"/>
      <c r="M3607" s="352"/>
      <c r="N3607" s="352"/>
      <c r="O3607" s="352"/>
      <c r="P3607" s="352"/>
    </row>
    <row r="3608" spans="9:16" s="353" customFormat="1" ht="15" customHeight="1" x14ac:dyDescent="0.3">
      <c r="I3608" s="352"/>
      <c r="J3608" s="352"/>
      <c r="K3608" s="352"/>
      <c r="L3608" s="352"/>
      <c r="M3608" s="352"/>
      <c r="N3608" s="352"/>
      <c r="O3608" s="352"/>
      <c r="P3608" s="352"/>
    </row>
    <row r="3609" spans="9:16" s="353" customFormat="1" ht="15" customHeight="1" x14ac:dyDescent="0.3">
      <c r="I3609" s="352"/>
      <c r="J3609" s="352"/>
      <c r="K3609" s="352"/>
      <c r="L3609" s="352"/>
      <c r="M3609" s="352"/>
      <c r="N3609" s="352"/>
      <c r="O3609" s="352"/>
      <c r="P3609" s="352"/>
    </row>
    <row r="3610" spans="9:16" s="353" customFormat="1" ht="15" customHeight="1" x14ac:dyDescent="0.3">
      <c r="I3610" s="352"/>
      <c r="J3610" s="352"/>
      <c r="K3610" s="352"/>
      <c r="L3610" s="352"/>
      <c r="M3610" s="352"/>
      <c r="N3610" s="352"/>
      <c r="O3610" s="352"/>
      <c r="P3610" s="352"/>
    </row>
    <row r="3611" spans="9:16" s="353" customFormat="1" ht="15" customHeight="1" x14ac:dyDescent="0.3">
      <c r="I3611" s="352"/>
      <c r="J3611" s="352"/>
      <c r="K3611" s="352"/>
      <c r="L3611" s="352"/>
      <c r="M3611" s="352"/>
      <c r="N3611" s="352"/>
      <c r="O3611" s="352"/>
      <c r="P3611" s="352"/>
    </row>
    <row r="3612" spans="9:16" s="353" customFormat="1" ht="15" customHeight="1" x14ac:dyDescent="0.3">
      <c r="I3612" s="352"/>
      <c r="J3612" s="352"/>
      <c r="K3612" s="352"/>
      <c r="L3612" s="352"/>
      <c r="M3612" s="352"/>
      <c r="N3612" s="352"/>
      <c r="O3612" s="352"/>
      <c r="P3612" s="352"/>
    </row>
    <row r="3613" spans="9:16" s="353" customFormat="1" ht="15" customHeight="1" x14ac:dyDescent="0.3">
      <c r="I3613" s="352"/>
      <c r="J3613" s="352"/>
      <c r="K3613" s="352"/>
      <c r="L3613" s="352"/>
      <c r="M3613" s="352"/>
      <c r="N3613" s="352"/>
      <c r="O3613" s="352"/>
      <c r="P3613" s="352"/>
    </row>
    <row r="3614" spans="9:16" s="353" customFormat="1" ht="15" customHeight="1" x14ac:dyDescent="0.3">
      <c r="I3614" s="352"/>
      <c r="J3614" s="352"/>
      <c r="K3614" s="352"/>
      <c r="L3614" s="352"/>
      <c r="M3614" s="352"/>
      <c r="N3614" s="352"/>
      <c r="O3614" s="352"/>
      <c r="P3614" s="352"/>
    </row>
    <row r="3615" spans="9:16" s="353" customFormat="1" ht="15" customHeight="1" x14ac:dyDescent="0.3">
      <c r="I3615" s="352"/>
      <c r="J3615" s="352"/>
      <c r="K3615" s="352"/>
      <c r="L3615" s="352"/>
      <c r="M3615" s="352"/>
      <c r="N3615" s="352"/>
      <c r="O3615" s="352"/>
      <c r="P3615" s="352"/>
    </row>
    <row r="3616" spans="9:16" s="353" customFormat="1" ht="15" customHeight="1" x14ac:dyDescent="0.3">
      <c r="I3616" s="352"/>
      <c r="J3616" s="352"/>
      <c r="K3616" s="352"/>
      <c r="L3616" s="352"/>
      <c r="M3616" s="352"/>
      <c r="N3616" s="352"/>
      <c r="O3616" s="352"/>
      <c r="P3616" s="352"/>
    </row>
    <row r="3617" spans="9:16" s="353" customFormat="1" ht="15" customHeight="1" x14ac:dyDescent="0.3">
      <c r="I3617" s="352"/>
      <c r="J3617" s="352"/>
      <c r="K3617" s="352"/>
      <c r="L3617" s="352"/>
      <c r="M3617" s="352"/>
      <c r="N3617" s="352"/>
      <c r="O3617" s="352"/>
      <c r="P3617" s="352"/>
    </row>
    <row r="3618" spans="9:16" s="353" customFormat="1" ht="15" customHeight="1" x14ac:dyDescent="0.3">
      <c r="I3618" s="352"/>
      <c r="J3618" s="352"/>
      <c r="K3618" s="352"/>
      <c r="L3618" s="352"/>
      <c r="M3618" s="352"/>
      <c r="N3618" s="352"/>
      <c r="O3618" s="352"/>
      <c r="P3618" s="352"/>
    </row>
    <row r="3619" spans="9:16" s="353" customFormat="1" ht="15" customHeight="1" x14ac:dyDescent="0.3">
      <c r="I3619" s="352"/>
      <c r="J3619" s="352"/>
      <c r="K3619" s="352"/>
      <c r="L3619" s="352"/>
      <c r="M3619" s="352"/>
      <c r="N3619" s="352"/>
      <c r="O3619" s="352"/>
      <c r="P3619" s="352"/>
    </row>
    <row r="3620" spans="9:16" s="353" customFormat="1" ht="15" customHeight="1" x14ac:dyDescent="0.3">
      <c r="I3620" s="352"/>
      <c r="J3620" s="352"/>
      <c r="K3620" s="352"/>
      <c r="L3620" s="352"/>
      <c r="M3620" s="352"/>
      <c r="N3620" s="352"/>
      <c r="O3620" s="352"/>
      <c r="P3620" s="352"/>
    </row>
    <row r="3621" spans="9:16" s="353" customFormat="1" ht="15" customHeight="1" x14ac:dyDescent="0.3">
      <c r="I3621" s="352"/>
      <c r="J3621" s="352"/>
      <c r="K3621" s="352"/>
      <c r="L3621" s="352"/>
      <c r="M3621" s="352"/>
      <c r="N3621" s="352"/>
      <c r="O3621" s="352"/>
      <c r="P3621" s="352"/>
    </row>
    <row r="3622" spans="9:16" s="353" customFormat="1" ht="15" customHeight="1" x14ac:dyDescent="0.3">
      <c r="I3622" s="352"/>
      <c r="J3622" s="352"/>
      <c r="K3622" s="352"/>
      <c r="L3622" s="352"/>
      <c r="M3622" s="352"/>
      <c r="N3622" s="352"/>
      <c r="O3622" s="352"/>
      <c r="P3622" s="352"/>
    </row>
    <row r="3623" spans="9:16" s="353" customFormat="1" ht="15" customHeight="1" x14ac:dyDescent="0.3">
      <c r="I3623" s="352"/>
      <c r="J3623" s="352"/>
      <c r="K3623" s="352"/>
      <c r="L3623" s="352"/>
      <c r="M3623" s="352"/>
      <c r="N3623" s="352"/>
      <c r="O3623" s="352"/>
      <c r="P3623" s="352"/>
    </row>
    <row r="3624" spans="9:16" s="353" customFormat="1" ht="15" customHeight="1" x14ac:dyDescent="0.3">
      <c r="I3624" s="352"/>
      <c r="J3624" s="352"/>
      <c r="K3624" s="352"/>
      <c r="L3624" s="352"/>
      <c r="M3624" s="352"/>
      <c r="N3624" s="352"/>
      <c r="O3624" s="352"/>
      <c r="P3624" s="352"/>
    </row>
    <row r="3625" spans="9:16" s="353" customFormat="1" ht="15" customHeight="1" x14ac:dyDescent="0.3">
      <c r="I3625" s="352"/>
      <c r="J3625" s="352"/>
      <c r="K3625" s="352"/>
      <c r="L3625" s="352"/>
      <c r="M3625" s="352"/>
      <c r="N3625" s="352"/>
      <c r="O3625" s="352"/>
      <c r="P3625" s="352"/>
    </row>
    <row r="3626" spans="9:16" s="353" customFormat="1" ht="15" customHeight="1" x14ac:dyDescent="0.3">
      <c r="I3626" s="352"/>
      <c r="J3626" s="352"/>
      <c r="K3626" s="352"/>
      <c r="L3626" s="352"/>
      <c r="M3626" s="352"/>
      <c r="N3626" s="352"/>
      <c r="O3626" s="352"/>
      <c r="P3626" s="352"/>
    </row>
    <row r="3627" spans="9:16" s="353" customFormat="1" ht="15" customHeight="1" x14ac:dyDescent="0.3">
      <c r="I3627" s="352"/>
      <c r="J3627" s="352"/>
      <c r="K3627" s="352"/>
      <c r="L3627" s="352"/>
      <c r="M3627" s="352"/>
      <c r="N3627" s="352"/>
      <c r="O3627" s="352"/>
      <c r="P3627" s="352"/>
    </row>
    <row r="3628" spans="9:16" s="353" customFormat="1" ht="15" customHeight="1" x14ac:dyDescent="0.3">
      <c r="I3628" s="352"/>
      <c r="J3628" s="352"/>
      <c r="K3628" s="352"/>
      <c r="L3628" s="352"/>
      <c r="M3628" s="352"/>
      <c r="N3628" s="352"/>
      <c r="O3628" s="352"/>
      <c r="P3628" s="352"/>
    </row>
    <row r="3629" spans="9:16" s="353" customFormat="1" ht="15" customHeight="1" x14ac:dyDescent="0.3">
      <c r="I3629" s="352"/>
      <c r="J3629" s="352"/>
      <c r="K3629" s="352"/>
      <c r="L3629" s="352"/>
      <c r="M3629" s="352"/>
      <c r="N3629" s="352"/>
      <c r="O3629" s="352"/>
      <c r="P3629" s="352"/>
    </row>
    <row r="3630" spans="9:16" s="353" customFormat="1" ht="15" customHeight="1" x14ac:dyDescent="0.3">
      <c r="I3630" s="352"/>
      <c r="J3630" s="352"/>
      <c r="K3630" s="352"/>
      <c r="L3630" s="352"/>
      <c r="M3630" s="352"/>
      <c r="N3630" s="352"/>
      <c r="O3630" s="352"/>
      <c r="P3630" s="352"/>
    </row>
    <row r="3631" spans="9:16" s="353" customFormat="1" ht="15" customHeight="1" x14ac:dyDescent="0.3">
      <c r="I3631" s="352"/>
      <c r="J3631" s="352"/>
      <c r="K3631" s="352"/>
      <c r="L3631" s="352"/>
      <c r="M3631" s="352"/>
      <c r="N3631" s="352"/>
      <c r="O3631" s="352"/>
      <c r="P3631" s="352"/>
    </row>
    <row r="3632" spans="9:16" s="353" customFormat="1" ht="15" customHeight="1" x14ac:dyDescent="0.3">
      <c r="I3632" s="352"/>
      <c r="J3632" s="352"/>
      <c r="K3632" s="352"/>
      <c r="L3632" s="352"/>
      <c r="M3632" s="352"/>
      <c r="N3632" s="352"/>
      <c r="O3632" s="352"/>
      <c r="P3632" s="352"/>
    </row>
    <row r="3633" spans="9:16" s="353" customFormat="1" ht="15" customHeight="1" x14ac:dyDescent="0.3">
      <c r="I3633" s="352"/>
      <c r="J3633" s="352"/>
      <c r="K3633" s="352"/>
      <c r="L3633" s="352"/>
      <c r="M3633" s="352"/>
      <c r="N3633" s="352"/>
      <c r="O3633" s="352"/>
      <c r="P3633" s="352"/>
    </row>
    <row r="3634" spans="9:16" s="353" customFormat="1" ht="15" customHeight="1" x14ac:dyDescent="0.3">
      <c r="I3634" s="352"/>
      <c r="J3634" s="352"/>
      <c r="K3634" s="352"/>
      <c r="L3634" s="352"/>
      <c r="M3634" s="352"/>
      <c r="N3634" s="352"/>
      <c r="O3634" s="352"/>
      <c r="P3634" s="352"/>
    </row>
    <row r="3635" spans="9:16" s="353" customFormat="1" ht="15" customHeight="1" x14ac:dyDescent="0.3">
      <c r="I3635" s="352"/>
      <c r="J3635" s="352"/>
      <c r="K3635" s="352"/>
      <c r="L3635" s="352"/>
      <c r="M3635" s="352"/>
      <c r="N3635" s="352"/>
      <c r="O3635" s="352"/>
      <c r="P3635" s="352"/>
    </row>
    <row r="3636" spans="9:16" s="353" customFormat="1" ht="15" customHeight="1" x14ac:dyDescent="0.3">
      <c r="I3636" s="352"/>
      <c r="J3636" s="352"/>
      <c r="K3636" s="352"/>
      <c r="L3636" s="352"/>
      <c r="M3636" s="352"/>
      <c r="N3636" s="352"/>
      <c r="O3636" s="352"/>
      <c r="P3636" s="352"/>
    </row>
    <row r="3637" spans="9:16" s="353" customFormat="1" ht="15" customHeight="1" x14ac:dyDescent="0.3">
      <c r="I3637" s="352"/>
      <c r="J3637" s="352"/>
      <c r="K3637" s="352"/>
      <c r="L3637" s="352"/>
      <c r="M3637" s="352"/>
      <c r="N3637" s="352"/>
      <c r="O3637" s="352"/>
      <c r="P3637" s="352"/>
    </row>
    <row r="3638" spans="9:16" s="353" customFormat="1" ht="15" customHeight="1" x14ac:dyDescent="0.3">
      <c r="I3638" s="352"/>
      <c r="J3638" s="352"/>
      <c r="K3638" s="352"/>
      <c r="L3638" s="352"/>
      <c r="M3638" s="352"/>
      <c r="N3638" s="352"/>
      <c r="O3638" s="352"/>
      <c r="P3638" s="352"/>
    </row>
    <row r="3639" spans="9:16" s="353" customFormat="1" ht="15" customHeight="1" x14ac:dyDescent="0.3">
      <c r="I3639" s="352"/>
      <c r="J3639" s="352"/>
      <c r="K3639" s="352"/>
      <c r="L3639" s="352"/>
      <c r="M3639" s="352"/>
      <c r="N3639" s="352"/>
      <c r="O3639" s="352"/>
      <c r="P3639" s="352"/>
    </row>
    <row r="3640" spans="9:16" s="353" customFormat="1" ht="15" customHeight="1" x14ac:dyDescent="0.3">
      <c r="I3640" s="352"/>
      <c r="J3640" s="352"/>
      <c r="K3640" s="352"/>
      <c r="L3640" s="352"/>
      <c r="M3640" s="352"/>
      <c r="N3640" s="352"/>
      <c r="O3640" s="352"/>
      <c r="P3640" s="352"/>
    </row>
    <row r="3641" spans="9:16" s="353" customFormat="1" ht="15" customHeight="1" x14ac:dyDescent="0.3">
      <c r="I3641" s="352"/>
      <c r="J3641" s="352"/>
      <c r="K3641" s="352"/>
      <c r="L3641" s="352"/>
      <c r="M3641" s="352"/>
      <c r="N3641" s="352"/>
      <c r="O3641" s="352"/>
      <c r="P3641" s="352"/>
    </row>
    <row r="3642" spans="9:16" s="353" customFormat="1" ht="15" customHeight="1" x14ac:dyDescent="0.3">
      <c r="I3642" s="352"/>
      <c r="J3642" s="352"/>
      <c r="K3642" s="352"/>
      <c r="L3642" s="352"/>
      <c r="M3642" s="352"/>
      <c r="N3642" s="352"/>
      <c r="O3642" s="352"/>
      <c r="P3642" s="352"/>
    </row>
    <row r="3643" spans="9:16" s="353" customFormat="1" ht="15" customHeight="1" x14ac:dyDescent="0.3">
      <c r="I3643" s="352"/>
      <c r="J3643" s="352"/>
      <c r="K3643" s="352"/>
      <c r="L3643" s="352"/>
      <c r="M3643" s="352"/>
      <c r="N3643" s="352"/>
      <c r="O3643" s="352"/>
      <c r="P3643" s="352"/>
    </row>
    <row r="3644" spans="9:16" s="353" customFormat="1" ht="15" customHeight="1" x14ac:dyDescent="0.3">
      <c r="I3644" s="352"/>
      <c r="J3644" s="352"/>
      <c r="K3644" s="352"/>
      <c r="L3644" s="352"/>
      <c r="M3644" s="352"/>
      <c r="N3644" s="352"/>
      <c r="O3644" s="352"/>
      <c r="P3644" s="352"/>
    </row>
    <row r="3645" spans="9:16" s="353" customFormat="1" ht="15" customHeight="1" x14ac:dyDescent="0.3">
      <c r="I3645" s="352"/>
      <c r="J3645" s="352"/>
      <c r="K3645" s="352"/>
      <c r="L3645" s="352"/>
      <c r="M3645" s="352"/>
      <c r="N3645" s="352"/>
      <c r="O3645" s="352"/>
      <c r="P3645" s="352"/>
    </row>
    <row r="3646" spans="9:16" s="353" customFormat="1" ht="15" customHeight="1" x14ac:dyDescent="0.3">
      <c r="I3646" s="352"/>
      <c r="J3646" s="352"/>
      <c r="K3646" s="352"/>
      <c r="L3646" s="352"/>
      <c r="M3646" s="352"/>
      <c r="N3646" s="352"/>
      <c r="O3646" s="352"/>
      <c r="P3646" s="352"/>
    </row>
    <row r="3647" spans="9:16" s="353" customFormat="1" ht="15" customHeight="1" x14ac:dyDescent="0.3">
      <c r="I3647" s="352"/>
      <c r="J3647" s="352"/>
      <c r="K3647" s="352"/>
      <c r="L3647" s="352"/>
      <c r="M3647" s="352"/>
      <c r="N3647" s="352"/>
      <c r="O3647" s="352"/>
      <c r="P3647" s="352"/>
    </row>
    <row r="3648" spans="9:16" s="353" customFormat="1" ht="15" customHeight="1" x14ac:dyDescent="0.3">
      <c r="I3648" s="352"/>
      <c r="J3648" s="352"/>
      <c r="K3648" s="352"/>
      <c r="L3648" s="352"/>
      <c r="M3648" s="352"/>
      <c r="N3648" s="352"/>
      <c r="O3648" s="352"/>
      <c r="P3648" s="352"/>
    </row>
    <row r="3649" spans="9:16" s="353" customFormat="1" ht="15" customHeight="1" x14ac:dyDescent="0.3">
      <c r="I3649" s="352"/>
      <c r="J3649" s="352"/>
      <c r="K3649" s="352"/>
      <c r="L3649" s="352"/>
      <c r="M3649" s="352"/>
      <c r="N3649" s="352"/>
      <c r="O3649" s="352"/>
      <c r="P3649" s="352"/>
    </row>
    <row r="3650" spans="9:16" s="353" customFormat="1" ht="15" customHeight="1" x14ac:dyDescent="0.3">
      <c r="I3650" s="352"/>
      <c r="J3650" s="352"/>
      <c r="K3650" s="352"/>
      <c r="L3650" s="352"/>
      <c r="M3650" s="352"/>
      <c r="N3650" s="352"/>
      <c r="O3650" s="352"/>
      <c r="P3650" s="352"/>
    </row>
    <row r="3651" spans="9:16" s="353" customFormat="1" ht="15" customHeight="1" x14ac:dyDescent="0.3">
      <c r="I3651" s="352"/>
      <c r="J3651" s="352"/>
      <c r="K3651" s="352"/>
      <c r="L3651" s="352"/>
      <c r="M3651" s="352"/>
      <c r="N3651" s="352"/>
      <c r="O3651" s="352"/>
      <c r="P3651" s="352"/>
    </row>
    <row r="3652" spans="9:16" s="353" customFormat="1" ht="15" customHeight="1" x14ac:dyDescent="0.3">
      <c r="I3652" s="352"/>
      <c r="J3652" s="352"/>
      <c r="K3652" s="352"/>
      <c r="L3652" s="352"/>
      <c r="M3652" s="352"/>
      <c r="N3652" s="352"/>
      <c r="O3652" s="352"/>
      <c r="P3652" s="352"/>
    </row>
    <row r="3653" spans="9:16" s="353" customFormat="1" ht="15" customHeight="1" x14ac:dyDescent="0.3">
      <c r="I3653" s="352"/>
      <c r="J3653" s="352"/>
      <c r="K3653" s="352"/>
      <c r="L3653" s="352"/>
      <c r="M3653" s="352"/>
      <c r="N3653" s="352"/>
      <c r="O3653" s="352"/>
      <c r="P3653" s="352"/>
    </row>
    <row r="3654" spans="9:16" s="353" customFormat="1" ht="15" customHeight="1" x14ac:dyDescent="0.3">
      <c r="I3654" s="352"/>
      <c r="J3654" s="352"/>
      <c r="K3654" s="352"/>
      <c r="L3654" s="352"/>
      <c r="M3654" s="352"/>
      <c r="N3654" s="352"/>
      <c r="O3654" s="352"/>
      <c r="P3654" s="352"/>
    </row>
    <row r="3655" spans="9:16" s="353" customFormat="1" ht="15" customHeight="1" x14ac:dyDescent="0.3">
      <c r="I3655" s="352"/>
      <c r="J3655" s="352"/>
      <c r="K3655" s="352"/>
      <c r="L3655" s="352"/>
      <c r="M3655" s="352"/>
      <c r="N3655" s="352"/>
      <c r="O3655" s="352"/>
      <c r="P3655" s="352"/>
    </row>
    <row r="3656" spans="9:16" s="353" customFormat="1" ht="15" customHeight="1" x14ac:dyDescent="0.3">
      <c r="I3656" s="352"/>
      <c r="J3656" s="352"/>
      <c r="K3656" s="352"/>
      <c r="L3656" s="352"/>
      <c r="M3656" s="352"/>
      <c r="N3656" s="352"/>
      <c r="O3656" s="352"/>
      <c r="P3656" s="352"/>
    </row>
    <row r="3657" spans="9:16" s="353" customFormat="1" ht="15" customHeight="1" x14ac:dyDescent="0.3">
      <c r="I3657" s="352"/>
      <c r="J3657" s="352"/>
      <c r="K3657" s="352"/>
      <c r="L3657" s="352"/>
      <c r="M3657" s="352"/>
      <c r="N3657" s="352"/>
      <c r="O3657" s="352"/>
      <c r="P3657" s="352"/>
    </row>
    <row r="3658" spans="9:16" s="353" customFormat="1" ht="15" customHeight="1" x14ac:dyDescent="0.3">
      <c r="I3658" s="352"/>
      <c r="J3658" s="352"/>
      <c r="K3658" s="352"/>
      <c r="L3658" s="352"/>
      <c r="M3658" s="352"/>
      <c r="N3658" s="352"/>
      <c r="O3658" s="352"/>
      <c r="P3658" s="352"/>
    </row>
    <row r="3659" spans="9:16" s="353" customFormat="1" ht="15" customHeight="1" x14ac:dyDescent="0.3">
      <c r="I3659" s="352"/>
      <c r="J3659" s="352"/>
      <c r="K3659" s="352"/>
      <c r="L3659" s="352"/>
      <c r="M3659" s="352"/>
      <c r="N3659" s="352"/>
      <c r="O3659" s="352"/>
      <c r="P3659" s="352"/>
    </row>
    <row r="3660" spans="9:16" s="353" customFormat="1" ht="15" customHeight="1" x14ac:dyDescent="0.3">
      <c r="I3660" s="352"/>
      <c r="J3660" s="352"/>
      <c r="K3660" s="352"/>
      <c r="L3660" s="352"/>
      <c r="M3660" s="352"/>
      <c r="N3660" s="352"/>
      <c r="O3660" s="352"/>
      <c r="P3660" s="352"/>
    </row>
    <row r="3661" spans="9:16" s="353" customFormat="1" ht="15" customHeight="1" x14ac:dyDescent="0.3">
      <c r="I3661" s="352"/>
      <c r="J3661" s="352"/>
      <c r="K3661" s="352"/>
      <c r="L3661" s="352"/>
      <c r="M3661" s="352"/>
      <c r="N3661" s="352"/>
      <c r="O3661" s="352"/>
      <c r="P3661" s="352"/>
    </row>
    <row r="3662" spans="9:16" s="353" customFormat="1" ht="15" customHeight="1" x14ac:dyDescent="0.3">
      <c r="I3662" s="352"/>
      <c r="J3662" s="352"/>
      <c r="K3662" s="352"/>
      <c r="L3662" s="352"/>
      <c r="M3662" s="352"/>
      <c r="N3662" s="352"/>
      <c r="O3662" s="352"/>
      <c r="P3662" s="352"/>
    </row>
    <row r="3663" spans="9:16" s="353" customFormat="1" ht="15" customHeight="1" x14ac:dyDescent="0.3">
      <c r="I3663" s="352"/>
      <c r="J3663" s="352"/>
      <c r="K3663" s="352"/>
      <c r="L3663" s="352"/>
      <c r="M3663" s="352"/>
      <c r="N3663" s="352"/>
      <c r="O3663" s="352"/>
      <c r="P3663" s="352"/>
    </row>
    <row r="3664" spans="9:16" s="353" customFormat="1" ht="15" customHeight="1" x14ac:dyDescent="0.3">
      <c r="I3664" s="352"/>
      <c r="J3664" s="352"/>
      <c r="K3664" s="352"/>
      <c r="L3664" s="352"/>
      <c r="M3664" s="352"/>
      <c r="N3664" s="352"/>
      <c r="O3664" s="352"/>
      <c r="P3664" s="352"/>
    </row>
    <row r="3665" spans="9:16" s="353" customFormat="1" ht="15" customHeight="1" x14ac:dyDescent="0.3">
      <c r="I3665" s="352"/>
      <c r="J3665" s="352"/>
      <c r="K3665" s="352"/>
      <c r="L3665" s="352"/>
      <c r="M3665" s="352"/>
      <c r="N3665" s="352"/>
      <c r="O3665" s="352"/>
      <c r="P3665" s="352"/>
    </row>
    <row r="3666" spans="9:16" s="353" customFormat="1" ht="15" customHeight="1" x14ac:dyDescent="0.3">
      <c r="I3666" s="352"/>
      <c r="J3666" s="352"/>
      <c r="K3666" s="352"/>
      <c r="L3666" s="352"/>
      <c r="M3666" s="352"/>
      <c r="N3666" s="352"/>
      <c r="O3666" s="352"/>
      <c r="P3666" s="352"/>
    </row>
    <row r="3667" spans="9:16" s="353" customFormat="1" ht="15" customHeight="1" x14ac:dyDescent="0.3">
      <c r="I3667" s="352"/>
      <c r="J3667" s="352"/>
      <c r="K3667" s="352"/>
      <c r="L3667" s="352"/>
      <c r="M3667" s="352"/>
      <c r="N3667" s="352"/>
      <c r="O3667" s="352"/>
      <c r="P3667" s="352"/>
    </row>
    <row r="3668" spans="9:16" s="353" customFormat="1" ht="15" customHeight="1" x14ac:dyDescent="0.3">
      <c r="I3668" s="352"/>
      <c r="J3668" s="352"/>
      <c r="K3668" s="352"/>
      <c r="L3668" s="352"/>
      <c r="M3668" s="352"/>
      <c r="N3668" s="352"/>
      <c r="O3668" s="352"/>
      <c r="P3668" s="352"/>
    </row>
    <row r="3669" spans="9:16" s="353" customFormat="1" ht="15" customHeight="1" x14ac:dyDescent="0.3">
      <c r="I3669" s="352"/>
      <c r="J3669" s="352"/>
      <c r="K3669" s="352"/>
      <c r="L3669" s="352"/>
      <c r="M3669" s="352"/>
      <c r="N3669" s="352"/>
      <c r="O3669" s="352"/>
      <c r="P3669" s="352"/>
    </row>
    <row r="3670" spans="9:16" s="353" customFormat="1" ht="15" customHeight="1" x14ac:dyDescent="0.3">
      <c r="I3670" s="352"/>
      <c r="J3670" s="352"/>
      <c r="K3670" s="352"/>
      <c r="L3670" s="352"/>
      <c r="M3670" s="352"/>
      <c r="N3670" s="352"/>
      <c r="O3670" s="352"/>
      <c r="P3670" s="352"/>
    </row>
    <row r="3671" spans="9:16" s="353" customFormat="1" ht="15" customHeight="1" x14ac:dyDescent="0.3">
      <c r="I3671" s="352"/>
      <c r="J3671" s="352"/>
      <c r="K3671" s="352"/>
      <c r="L3671" s="352"/>
      <c r="M3671" s="352"/>
      <c r="N3671" s="352"/>
      <c r="O3671" s="352"/>
      <c r="P3671" s="352"/>
    </row>
    <row r="3672" spans="9:16" s="353" customFormat="1" ht="15" customHeight="1" x14ac:dyDescent="0.3">
      <c r="I3672" s="352"/>
      <c r="J3672" s="352"/>
      <c r="K3672" s="352"/>
      <c r="L3672" s="352"/>
      <c r="M3672" s="352"/>
      <c r="N3672" s="352"/>
      <c r="O3672" s="352"/>
      <c r="P3672" s="352"/>
    </row>
    <row r="3673" spans="9:16" s="353" customFormat="1" ht="15" customHeight="1" x14ac:dyDescent="0.3">
      <c r="I3673" s="352"/>
      <c r="J3673" s="352"/>
      <c r="K3673" s="352"/>
      <c r="L3673" s="352"/>
      <c r="M3673" s="352"/>
      <c r="N3673" s="352"/>
      <c r="O3673" s="352"/>
      <c r="P3673" s="352"/>
    </row>
    <row r="3674" spans="9:16" s="353" customFormat="1" ht="15" customHeight="1" x14ac:dyDescent="0.3">
      <c r="I3674" s="352"/>
      <c r="J3674" s="352"/>
      <c r="K3674" s="352"/>
      <c r="L3674" s="352"/>
      <c r="M3674" s="352"/>
      <c r="N3674" s="352"/>
      <c r="O3674" s="352"/>
      <c r="P3674" s="352"/>
    </row>
    <row r="3675" spans="9:16" s="353" customFormat="1" ht="15" customHeight="1" x14ac:dyDescent="0.3">
      <c r="I3675" s="352"/>
      <c r="J3675" s="352"/>
      <c r="K3675" s="352"/>
      <c r="L3675" s="352"/>
      <c r="M3675" s="352"/>
      <c r="N3675" s="352"/>
      <c r="O3675" s="352"/>
      <c r="P3675" s="352"/>
    </row>
    <row r="3676" spans="9:16" s="353" customFormat="1" ht="15" customHeight="1" x14ac:dyDescent="0.3">
      <c r="I3676" s="352"/>
      <c r="J3676" s="352"/>
      <c r="K3676" s="352"/>
      <c r="L3676" s="352"/>
      <c r="M3676" s="352"/>
      <c r="N3676" s="352"/>
      <c r="O3676" s="352"/>
      <c r="P3676" s="352"/>
    </row>
    <row r="3677" spans="9:16" s="353" customFormat="1" ht="15" customHeight="1" x14ac:dyDescent="0.3">
      <c r="I3677" s="352"/>
      <c r="J3677" s="352"/>
      <c r="K3677" s="352"/>
      <c r="L3677" s="352"/>
      <c r="M3677" s="352"/>
      <c r="N3677" s="352"/>
      <c r="O3677" s="352"/>
      <c r="P3677" s="352"/>
    </row>
    <row r="3678" spans="9:16" s="353" customFormat="1" ht="15" customHeight="1" x14ac:dyDescent="0.3">
      <c r="I3678" s="352"/>
      <c r="J3678" s="352"/>
      <c r="K3678" s="352"/>
      <c r="L3678" s="352"/>
      <c r="M3678" s="352"/>
      <c r="N3678" s="352"/>
      <c r="O3678" s="352"/>
      <c r="P3678" s="352"/>
    </row>
    <row r="3679" spans="9:16" s="353" customFormat="1" ht="15" customHeight="1" x14ac:dyDescent="0.3">
      <c r="I3679" s="352"/>
      <c r="J3679" s="352"/>
      <c r="K3679" s="352"/>
      <c r="L3679" s="352"/>
      <c r="M3679" s="352"/>
      <c r="N3679" s="352"/>
      <c r="O3679" s="352"/>
      <c r="P3679" s="352"/>
    </row>
    <row r="3680" spans="9:16" s="353" customFormat="1" ht="15" customHeight="1" x14ac:dyDescent="0.3">
      <c r="I3680" s="352"/>
      <c r="J3680" s="352"/>
      <c r="K3680" s="352"/>
      <c r="L3680" s="352"/>
      <c r="M3680" s="352"/>
      <c r="N3680" s="352"/>
      <c r="O3680" s="352"/>
      <c r="P3680" s="352"/>
    </row>
    <row r="3681" spans="9:16" s="353" customFormat="1" ht="15" customHeight="1" x14ac:dyDescent="0.3">
      <c r="I3681" s="352"/>
      <c r="J3681" s="352"/>
      <c r="K3681" s="352"/>
      <c r="L3681" s="352"/>
      <c r="M3681" s="352"/>
      <c r="N3681" s="352"/>
      <c r="O3681" s="352"/>
      <c r="P3681" s="352"/>
    </row>
    <row r="3682" spans="9:16" s="353" customFormat="1" ht="15" customHeight="1" x14ac:dyDescent="0.3">
      <c r="I3682" s="352"/>
      <c r="J3682" s="352"/>
      <c r="K3682" s="352"/>
      <c r="L3682" s="352"/>
      <c r="M3682" s="352"/>
      <c r="N3682" s="352"/>
      <c r="O3682" s="352"/>
      <c r="P3682" s="352"/>
    </row>
    <row r="3683" spans="9:16" s="353" customFormat="1" ht="15" customHeight="1" x14ac:dyDescent="0.3">
      <c r="I3683" s="352"/>
      <c r="J3683" s="352"/>
      <c r="K3683" s="352"/>
      <c r="L3683" s="352"/>
      <c r="M3683" s="352"/>
      <c r="N3683" s="352"/>
      <c r="O3683" s="352"/>
      <c r="P3683" s="352"/>
    </row>
    <row r="3684" spans="9:16" s="353" customFormat="1" ht="15" customHeight="1" x14ac:dyDescent="0.3">
      <c r="I3684" s="352"/>
      <c r="J3684" s="352"/>
      <c r="K3684" s="352"/>
      <c r="L3684" s="352"/>
      <c r="M3684" s="352"/>
      <c r="N3684" s="352"/>
      <c r="O3684" s="352"/>
      <c r="P3684" s="352"/>
    </row>
    <row r="3685" spans="9:16" s="353" customFormat="1" ht="15" customHeight="1" x14ac:dyDescent="0.3">
      <c r="I3685" s="352"/>
      <c r="J3685" s="352"/>
      <c r="K3685" s="352"/>
      <c r="L3685" s="352"/>
      <c r="M3685" s="352"/>
      <c r="N3685" s="352"/>
      <c r="O3685" s="352"/>
      <c r="P3685" s="352"/>
    </row>
    <row r="3686" spans="9:16" s="353" customFormat="1" ht="15" customHeight="1" x14ac:dyDescent="0.3">
      <c r="I3686" s="352"/>
      <c r="J3686" s="352"/>
      <c r="K3686" s="352"/>
      <c r="L3686" s="352"/>
      <c r="M3686" s="352"/>
      <c r="N3686" s="352"/>
      <c r="O3686" s="352"/>
      <c r="P3686" s="352"/>
    </row>
    <row r="3687" spans="9:16" s="353" customFormat="1" ht="15" customHeight="1" x14ac:dyDescent="0.3">
      <c r="I3687" s="352"/>
      <c r="J3687" s="352"/>
      <c r="K3687" s="352"/>
      <c r="L3687" s="352"/>
      <c r="M3687" s="352"/>
      <c r="N3687" s="352"/>
      <c r="O3687" s="352"/>
      <c r="P3687" s="352"/>
    </row>
    <row r="3688" spans="9:16" s="353" customFormat="1" ht="15" customHeight="1" x14ac:dyDescent="0.3">
      <c r="I3688" s="352"/>
      <c r="J3688" s="352"/>
      <c r="K3688" s="352"/>
      <c r="L3688" s="352"/>
      <c r="M3688" s="352"/>
      <c r="N3688" s="352"/>
      <c r="O3688" s="352"/>
      <c r="P3688" s="352"/>
    </row>
    <row r="3689" spans="9:16" s="353" customFormat="1" ht="15" customHeight="1" x14ac:dyDescent="0.3">
      <c r="I3689" s="352"/>
      <c r="J3689" s="352"/>
      <c r="K3689" s="352"/>
      <c r="L3689" s="352"/>
      <c r="M3689" s="352"/>
      <c r="N3689" s="352"/>
      <c r="O3689" s="352"/>
      <c r="P3689" s="352"/>
    </row>
    <row r="3690" spans="9:16" s="353" customFormat="1" ht="15" customHeight="1" x14ac:dyDescent="0.3">
      <c r="I3690" s="352"/>
      <c r="J3690" s="352"/>
      <c r="K3690" s="352"/>
      <c r="L3690" s="352"/>
      <c r="M3690" s="352"/>
      <c r="N3690" s="352"/>
      <c r="O3690" s="352"/>
      <c r="P3690" s="352"/>
    </row>
    <row r="3691" spans="9:16" s="353" customFormat="1" ht="15" customHeight="1" x14ac:dyDescent="0.3">
      <c r="I3691" s="352"/>
      <c r="J3691" s="352"/>
      <c r="K3691" s="352"/>
      <c r="L3691" s="352"/>
      <c r="M3691" s="352"/>
      <c r="N3691" s="352"/>
      <c r="O3691" s="352"/>
      <c r="P3691" s="352"/>
    </row>
    <row r="3692" spans="9:16" s="353" customFormat="1" ht="15" customHeight="1" x14ac:dyDescent="0.3">
      <c r="I3692" s="352"/>
      <c r="J3692" s="352"/>
      <c r="K3692" s="352"/>
      <c r="L3692" s="352"/>
      <c r="M3692" s="352"/>
      <c r="N3692" s="352"/>
      <c r="O3692" s="352"/>
      <c r="P3692" s="352"/>
    </row>
    <row r="3693" spans="9:16" s="353" customFormat="1" ht="15" customHeight="1" x14ac:dyDescent="0.3">
      <c r="I3693" s="352"/>
      <c r="J3693" s="352"/>
      <c r="K3693" s="352"/>
      <c r="L3693" s="352"/>
      <c r="M3693" s="352"/>
      <c r="N3693" s="352"/>
      <c r="O3693" s="352"/>
      <c r="P3693" s="352"/>
    </row>
    <row r="3694" spans="9:16" s="353" customFormat="1" ht="15" customHeight="1" x14ac:dyDescent="0.3">
      <c r="I3694" s="352"/>
      <c r="J3694" s="352"/>
      <c r="K3694" s="352"/>
      <c r="L3694" s="352"/>
      <c r="M3694" s="352"/>
      <c r="N3694" s="352"/>
      <c r="O3694" s="352"/>
      <c r="P3694" s="352"/>
    </row>
    <row r="3695" spans="9:16" s="353" customFormat="1" ht="15" customHeight="1" x14ac:dyDescent="0.3">
      <c r="I3695" s="352"/>
      <c r="J3695" s="352"/>
      <c r="K3695" s="352"/>
      <c r="L3695" s="352"/>
      <c r="M3695" s="352"/>
      <c r="N3695" s="352"/>
      <c r="O3695" s="352"/>
      <c r="P3695" s="352"/>
    </row>
    <row r="3696" spans="9:16" s="353" customFormat="1" ht="15" customHeight="1" x14ac:dyDescent="0.3">
      <c r="I3696" s="352"/>
      <c r="J3696" s="352"/>
      <c r="K3696" s="352"/>
      <c r="L3696" s="352"/>
      <c r="M3696" s="352"/>
      <c r="N3696" s="352"/>
      <c r="O3696" s="352"/>
      <c r="P3696" s="352"/>
    </row>
    <row r="3697" spans="9:16" s="353" customFormat="1" ht="15" customHeight="1" x14ac:dyDescent="0.3">
      <c r="I3697" s="352"/>
      <c r="J3697" s="352"/>
      <c r="K3697" s="352"/>
      <c r="L3697" s="352"/>
      <c r="M3697" s="352"/>
      <c r="N3697" s="352"/>
      <c r="O3697" s="352"/>
      <c r="P3697" s="352"/>
    </row>
    <row r="3698" spans="9:16" s="353" customFormat="1" ht="15" customHeight="1" x14ac:dyDescent="0.3">
      <c r="I3698" s="352"/>
      <c r="J3698" s="352"/>
      <c r="K3698" s="352"/>
      <c r="L3698" s="352"/>
      <c r="M3698" s="352"/>
      <c r="N3698" s="352"/>
      <c r="O3698" s="352"/>
      <c r="P3698" s="352"/>
    </row>
    <row r="3699" spans="9:16" s="353" customFormat="1" ht="15" customHeight="1" x14ac:dyDescent="0.3">
      <c r="I3699" s="352"/>
      <c r="J3699" s="352"/>
      <c r="K3699" s="352"/>
      <c r="L3699" s="352"/>
      <c r="M3699" s="352"/>
      <c r="N3699" s="352"/>
      <c r="O3699" s="352"/>
      <c r="P3699" s="352"/>
    </row>
    <row r="3700" spans="9:16" s="353" customFormat="1" ht="15" customHeight="1" x14ac:dyDescent="0.3">
      <c r="I3700" s="352"/>
      <c r="J3700" s="352"/>
      <c r="K3700" s="352"/>
      <c r="L3700" s="352"/>
      <c r="M3700" s="352"/>
      <c r="N3700" s="352"/>
      <c r="O3700" s="352"/>
      <c r="P3700" s="352"/>
    </row>
    <row r="3701" spans="9:16" s="353" customFormat="1" ht="15" customHeight="1" x14ac:dyDescent="0.3">
      <c r="I3701" s="352"/>
      <c r="J3701" s="352"/>
      <c r="K3701" s="352"/>
      <c r="L3701" s="352"/>
      <c r="M3701" s="352"/>
      <c r="N3701" s="352"/>
      <c r="O3701" s="352"/>
      <c r="P3701" s="352"/>
    </row>
    <row r="3702" spans="9:16" s="353" customFormat="1" ht="15" customHeight="1" x14ac:dyDescent="0.3">
      <c r="I3702" s="352"/>
      <c r="J3702" s="352"/>
      <c r="K3702" s="352"/>
      <c r="L3702" s="352"/>
      <c r="M3702" s="352"/>
      <c r="N3702" s="352"/>
      <c r="O3702" s="352"/>
      <c r="P3702" s="352"/>
    </row>
    <row r="3703" spans="9:16" s="353" customFormat="1" ht="15" customHeight="1" x14ac:dyDescent="0.3">
      <c r="I3703" s="352"/>
      <c r="J3703" s="352"/>
      <c r="K3703" s="352"/>
      <c r="L3703" s="352"/>
      <c r="M3703" s="352"/>
      <c r="N3703" s="352"/>
      <c r="O3703" s="352"/>
      <c r="P3703" s="352"/>
    </row>
    <row r="3704" spans="9:16" s="353" customFormat="1" ht="15" customHeight="1" x14ac:dyDescent="0.3">
      <c r="I3704" s="352"/>
      <c r="J3704" s="352"/>
      <c r="K3704" s="352"/>
      <c r="L3704" s="352"/>
      <c r="M3704" s="352"/>
      <c r="N3704" s="352"/>
      <c r="O3704" s="352"/>
      <c r="P3704" s="352"/>
    </row>
    <row r="3705" spans="9:16" s="353" customFormat="1" ht="15" customHeight="1" x14ac:dyDescent="0.3">
      <c r="I3705" s="352"/>
      <c r="J3705" s="352"/>
      <c r="K3705" s="352"/>
      <c r="L3705" s="352"/>
      <c r="M3705" s="352"/>
      <c r="N3705" s="352"/>
      <c r="O3705" s="352"/>
      <c r="P3705" s="352"/>
    </row>
    <row r="3706" spans="9:16" s="353" customFormat="1" ht="15" customHeight="1" x14ac:dyDescent="0.3">
      <c r="I3706" s="352"/>
      <c r="J3706" s="352"/>
      <c r="K3706" s="352"/>
      <c r="L3706" s="352"/>
      <c r="M3706" s="352"/>
      <c r="N3706" s="352"/>
      <c r="O3706" s="352"/>
      <c r="P3706" s="352"/>
    </row>
    <row r="3707" spans="9:16" s="353" customFormat="1" ht="15" customHeight="1" x14ac:dyDescent="0.3">
      <c r="I3707" s="352"/>
      <c r="J3707" s="352"/>
      <c r="K3707" s="352"/>
      <c r="L3707" s="352"/>
      <c r="M3707" s="352"/>
      <c r="N3707" s="352"/>
      <c r="O3707" s="352"/>
      <c r="P3707" s="352"/>
    </row>
    <row r="3708" spans="9:16" s="353" customFormat="1" ht="15" customHeight="1" x14ac:dyDescent="0.3">
      <c r="I3708" s="352"/>
      <c r="J3708" s="352"/>
      <c r="K3708" s="352"/>
      <c r="L3708" s="352"/>
      <c r="M3708" s="352"/>
      <c r="N3708" s="352"/>
      <c r="O3708" s="352"/>
      <c r="P3708" s="352"/>
    </row>
    <row r="3709" spans="9:16" s="353" customFormat="1" ht="15" customHeight="1" x14ac:dyDescent="0.3">
      <c r="I3709" s="352"/>
      <c r="J3709" s="352"/>
      <c r="K3709" s="352"/>
      <c r="L3709" s="352"/>
      <c r="M3709" s="352"/>
      <c r="N3709" s="352"/>
      <c r="O3709" s="352"/>
      <c r="P3709" s="352"/>
    </row>
    <row r="3710" spans="9:16" s="353" customFormat="1" ht="15" customHeight="1" x14ac:dyDescent="0.3">
      <c r="I3710" s="352"/>
      <c r="J3710" s="352"/>
      <c r="K3710" s="352"/>
      <c r="L3710" s="352"/>
      <c r="M3710" s="352"/>
      <c r="N3710" s="352"/>
      <c r="O3710" s="352"/>
      <c r="P3710" s="352"/>
    </row>
    <row r="3711" spans="9:16" s="353" customFormat="1" ht="15" customHeight="1" x14ac:dyDescent="0.3">
      <c r="I3711" s="352"/>
      <c r="J3711" s="352"/>
      <c r="K3711" s="352"/>
      <c r="L3711" s="352"/>
      <c r="M3711" s="352"/>
      <c r="N3711" s="352"/>
      <c r="O3711" s="352"/>
      <c r="P3711" s="352"/>
    </row>
    <row r="3712" spans="9:16" s="353" customFormat="1" ht="15" customHeight="1" x14ac:dyDescent="0.3">
      <c r="I3712" s="352"/>
      <c r="J3712" s="352"/>
      <c r="K3712" s="352"/>
      <c r="L3712" s="352"/>
      <c r="M3712" s="352"/>
      <c r="N3712" s="352"/>
      <c r="O3712" s="352"/>
      <c r="P3712" s="352"/>
    </row>
    <row r="3713" spans="9:16" s="353" customFormat="1" ht="15" customHeight="1" x14ac:dyDescent="0.3">
      <c r="I3713" s="352"/>
      <c r="J3713" s="352"/>
      <c r="K3713" s="352"/>
      <c r="L3713" s="352"/>
      <c r="M3713" s="352"/>
      <c r="N3713" s="352"/>
      <c r="O3713" s="352"/>
      <c r="P3713" s="352"/>
    </row>
    <row r="3714" spans="9:16" s="353" customFormat="1" ht="15" customHeight="1" x14ac:dyDescent="0.3">
      <c r="I3714" s="352"/>
      <c r="J3714" s="352"/>
      <c r="K3714" s="352"/>
      <c r="L3714" s="352"/>
      <c r="M3714" s="352"/>
      <c r="N3714" s="352"/>
      <c r="O3714" s="352"/>
      <c r="P3714" s="352"/>
    </row>
    <row r="3715" spans="9:16" s="353" customFormat="1" ht="15" customHeight="1" x14ac:dyDescent="0.3">
      <c r="I3715" s="352"/>
      <c r="J3715" s="352"/>
      <c r="K3715" s="352"/>
      <c r="L3715" s="352"/>
      <c r="M3715" s="352"/>
      <c r="N3715" s="352"/>
      <c r="O3715" s="352"/>
      <c r="P3715" s="352"/>
    </row>
    <row r="3716" spans="9:16" s="353" customFormat="1" ht="15" customHeight="1" x14ac:dyDescent="0.3">
      <c r="I3716" s="352"/>
      <c r="J3716" s="352"/>
      <c r="K3716" s="352"/>
      <c r="L3716" s="352"/>
      <c r="M3716" s="352"/>
      <c r="N3716" s="352"/>
      <c r="O3716" s="352"/>
      <c r="P3716" s="352"/>
    </row>
    <row r="3717" spans="9:16" s="353" customFormat="1" ht="15" customHeight="1" x14ac:dyDescent="0.3">
      <c r="I3717" s="352"/>
      <c r="J3717" s="352"/>
      <c r="K3717" s="352"/>
      <c r="L3717" s="352"/>
      <c r="M3717" s="352"/>
      <c r="N3717" s="352"/>
      <c r="O3717" s="352"/>
      <c r="P3717" s="352"/>
    </row>
    <row r="3718" spans="9:16" s="353" customFormat="1" ht="15" customHeight="1" x14ac:dyDescent="0.3">
      <c r="I3718" s="352"/>
      <c r="J3718" s="352"/>
      <c r="K3718" s="352"/>
      <c r="L3718" s="352"/>
      <c r="M3718" s="352"/>
      <c r="N3718" s="352"/>
      <c r="O3718" s="352"/>
      <c r="P3718" s="352"/>
    </row>
    <row r="3719" spans="9:16" s="353" customFormat="1" ht="15" customHeight="1" x14ac:dyDescent="0.3">
      <c r="I3719" s="352"/>
      <c r="J3719" s="352"/>
      <c r="K3719" s="352"/>
      <c r="L3719" s="352"/>
      <c r="M3719" s="352"/>
      <c r="N3719" s="352"/>
      <c r="O3719" s="352"/>
      <c r="P3719" s="352"/>
    </row>
    <row r="3720" spans="9:16" s="353" customFormat="1" ht="15" customHeight="1" x14ac:dyDescent="0.3">
      <c r="I3720" s="352"/>
      <c r="J3720" s="352"/>
      <c r="K3720" s="352"/>
      <c r="L3720" s="352"/>
      <c r="M3720" s="352"/>
      <c r="N3720" s="352"/>
      <c r="O3720" s="352"/>
      <c r="P3720" s="352"/>
    </row>
    <row r="3721" spans="9:16" s="353" customFormat="1" ht="15" customHeight="1" x14ac:dyDescent="0.3">
      <c r="I3721" s="352"/>
      <c r="J3721" s="352"/>
      <c r="K3721" s="352"/>
      <c r="L3721" s="352"/>
      <c r="M3721" s="352"/>
      <c r="N3721" s="352"/>
      <c r="O3721" s="352"/>
      <c r="P3721" s="352"/>
    </row>
    <row r="3722" spans="9:16" s="353" customFormat="1" ht="15" customHeight="1" x14ac:dyDescent="0.3">
      <c r="I3722" s="352"/>
      <c r="J3722" s="352"/>
      <c r="K3722" s="352"/>
      <c r="L3722" s="352"/>
      <c r="M3722" s="352"/>
      <c r="N3722" s="352"/>
      <c r="O3722" s="352"/>
      <c r="P3722" s="352"/>
    </row>
    <row r="3723" spans="9:16" s="353" customFormat="1" ht="15" customHeight="1" x14ac:dyDescent="0.3">
      <c r="I3723" s="352"/>
      <c r="J3723" s="352"/>
      <c r="K3723" s="352"/>
      <c r="L3723" s="352"/>
      <c r="M3723" s="352"/>
      <c r="N3723" s="352"/>
      <c r="O3723" s="352"/>
      <c r="P3723" s="352"/>
    </row>
    <row r="3724" spans="9:16" s="353" customFormat="1" ht="15" customHeight="1" x14ac:dyDescent="0.3">
      <c r="I3724" s="352"/>
      <c r="J3724" s="352"/>
      <c r="K3724" s="352"/>
      <c r="L3724" s="352"/>
      <c r="M3724" s="352"/>
      <c r="N3724" s="352"/>
      <c r="O3724" s="352"/>
      <c r="P3724" s="352"/>
    </row>
    <row r="3725" spans="9:16" s="353" customFormat="1" ht="15" customHeight="1" x14ac:dyDescent="0.3">
      <c r="I3725" s="352"/>
      <c r="J3725" s="352"/>
      <c r="K3725" s="352"/>
      <c r="L3725" s="352"/>
      <c r="M3725" s="352"/>
      <c r="N3725" s="352"/>
      <c r="O3725" s="352"/>
      <c r="P3725" s="352"/>
    </row>
    <row r="3726" spans="9:16" s="353" customFormat="1" ht="15" customHeight="1" x14ac:dyDescent="0.3">
      <c r="I3726" s="352"/>
      <c r="J3726" s="352"/>
      <c r="K3726" s="352"/>
      <c r="L3726" s="352"/>
      <c r="M3726" s="352"/>
      <c r="N3726" s="352"/>
      <c r="O3726" s="352"/>
      <c r="P3726" s="352"/>
    </row>
    <row r="3727" spans="9:16" s="353" customFormat="1" ht="15" customHeight="1" x14ac:dyDescent="0.3">
      <c r="I3727" s="352"/>
      <c r="J3727" s="352"/>
      <c r="K3727" s="352"/>
      <c r="L3727" s="352"/>
      <c r="M3727" s="352"/>
      <c r="N3727" s="352"/>
      <c r="O3727" s="352"/>
      <c r="P3727" s="352"/>
    </row>
    <row r="3728" spans="9:16" s="353" customFormat="1" ht="15" customHeight="1" x14ac:dyDescent="0.3">
      <c r="I3728" s="352"/>
      <c r="J3728" s="352"/>
      <c r="K3728" s="352"/>
      <c r="L3728" s="352"/>
      <c r="M3728" s="352"/>
      <c r="N3728" s="352"/>
      <c r="O3728" s="352"/>
      <c r="P3728" s="352"/>
    </row>
    <row r="3729" spans="9:16" s="353" customFormat="1" ht="15" customHeight="1" x14ac:dyDescent="0.3">
      <c r="I3729" s="352"/>
      <c r="J3729" s="352"/>
      <c r="K3729" s="352"/>
      <c r="L3729" s="352"/>
      <c r="M3729" s="352"/>
      <c r="N3729" s="352"/>
      <c r="O3729" s="352"/>
      <c r="P3729" s="352"/>
    </row>
    <row r="3730" spans="9:16" s="353" customFormat="1" ht="15" customHeight="1" x14ac:dyDescent="0.3">
      <c r="I3730" s="352"/>
      <c r="J3730" s="352"/>
      <c r="K3730" s="352"/>
      <c r="L3730" s="352"/>
      <c r="M3730" s="352"/>
      <c r="N3730" s="352"/>
      <c r="O3730" s="352"/>
      <c r="P3730" s="352"/>
    </row>
    <row r="3731" spans="9:16" s="353" customFormat="1" ht="15" customHeight="1" x14ac:dyDescent="0.3">
      <c r="I3731" s="352"/>
      <c r="J3731" s="352"/>
      <c r="K3731" s="352"/>
      <c r="L3731" s="352"/>
      <c r="M3731" s="352"/>
      <c r="N3731" s="352"/>
      <c r="O3731" s="352"/>
      <c r="P3731" s="352"/>
    </row>
    <row r="3732" spans="9:16" s="353" customFormat="1" ht="15" customHeight="1" x14ac:dyDescent="0.3">
      <c r="I3732" s="352"/>
      <c r="J3732" s="352"/>
      <c r="K3732" s="352"/>
      <c r="L3732" s="352"/>
      <c r="M3732" s="352"/>
      <c r="N3732" s="352"/>
      <c r="O3732" s="352"/>
      <c r="P3732" s="352"/>
    </row>
    <row r="3733" spans="9:16" s="353" customFormat="1" ht="15" customHeight="1" x14ac:dyDescent="0.3">
      <c r="I3733" s="352"/>
      <c r="J3733" s="352"/>
      <c r="K3733" s="352"/>
      <c r="L3733" s="352"/>
      <c r="M3733" s="352"/>
      <c r="N3733" s="352"/>
      <c r="O3733" s="352"/>
      <c r="P3733" s="352"/>
    </row>
    <row r="3734" spans="9:16" s="353" customFormat="1" ht="15" customHeight="1" x14ac:dyDescent="0.3">
      <c r="I3734" s="352"/>
      <c r="J3734" s="352"/>
      <c r="K3734" s="352"/>
      <c r="L3734" s="352"/>
      <c r="M3734" s="352"/>
      <c r="N3734" s="352"/>
      <c r="O3734" s="352"/>
      <c r="P3734" s="352"/>
    </row>
    <row r="3735" spans="9:16" s="353" customFormat="1" ht="15" customHeight="1" x14ac:dyDescent="0.3">
      <c r="I3735" s="352"/>
      <c r="J3735" s="352"/>
      <c r="K3735" s="352"/>
      <c r="L3735" s="352"/>
      <c r="M3735" s="352"/>
      <c r="N3735" s="352"/>
      <c r="O3735" s="352"/>
      <c r="P3735" s="352"/>
    </row>
    <row r="3736" spans="9:16" s="353" customFormat="1" ht="15" customHeight="1" x14ac:dyDescent="0.3">
      <c r="I3736" s="352"/>
      <c r="J3736" s="352"/>
      <c r="K3736" s="352"/>
      <c r="L3736" s="352"/>
      <c r="M3736" s="352"/>
      <c r="N3736" s="352"/>
      <c r="O3736" s="352"/>
      <c r="P3736" s="352"/>
    </row>
    <row r="3737" spans="9:16" s="353" customFormat="1" ht="15" customHeight="1" x14ac:dyDescent="0.3">
      <c r="I3737" s="352"/>
      <c r="J3737" s="352"/>
      <c r="K3737" s="352"/>
      <c r="L3737" s="352"/>
      <c r="M3737" s="352"/>
      <c r="N3737" s="352"/>
      <c r="O3737" s="352"/>
      <c r="P3737" s="352"/>
    </row>
    <row r="3738" spans="9:16" s="353" customFormat="1" ht="15" customHeight="1" x14ac:dyDescent="0.3">
      <c r="I3738" s="352"/>
      <c r="J3738" s="352"/>
      <c r="K3738" s="352"/>
      <c r="L3738" s="352"/>
      <c r="M3738" s="352"/>
      <c r="N3738" s="352"/>
      <c r="O3738" s="352"/>
      <c r="P3738" s="352"/>
    </row>
    <row r="3739" spans="9:16" s="353" customFormat="1" ht="15" customHeight="1" x14ac:dyDescent="0.3">
      <c r="I3739" s="352"/>
      <c r="J3739" s="352"/>
      <c r="K3739" s="352"/>
      <c r="L3739" s="352"/>
      <c r="M3739" s="352"/>
      <c r="N3739" s="352"/>
      <c r="O3739" s="352"/>
      <c r="P3739" s="352"/>
    </row>
    <row r="3740" spans="9:16" s="353" customFormat="1" ht="15" customHeight="1" x14ac:dyDescent="0.3">
      <c r="I3740" s="352"/>
      <c r="J3740" s="352"/>
      <c r="K3740" s="352"/>
      <c r="L3740" s="352"/>
      <c r="M3740" s="352"/>
      <c r="N3740" s="352"/>
      <c r="O3740" s="352"/>
      <c r="P3740" s="352"/>
    </row>
    <row r="3741" spans="9:16" s="353" customFormat="1" ht="15" customHeight="1" x14ac:dyDescent="0.3">
      <c r="I3741" s="352"/>
      <c r="J3741" s="352"/>
      <c r="K3741" s="352"/>
      <c r="L3741" s="352"/>
      <c r="M3741" s="352"/>
      <c r="N3741" s="352"/>
      <c r="O3741" s="352"/>
      <c r="P3741" s="352"/>
    </row>
    <row r="3742" spans="9:16" s="353" customFormat="1" ht="15" customHeight="1" x14ac:dyDescent="0.3">
      <c r="I3742" s="352"/>
      <c r="J3742" s="352"/>
      <c r="K3742" s="352"/>
      <c r="L3742" s="352"/>
      <c r="M3742" s="352"/>
      <c r="N3742" s="352"/>
      <c r="O3742" s="352"/>
      <c r="P3742" s="352"/>
    </row>
    <row r="3743" spans="9:16" s="353" customFormat="1" ht="15" customHeight="1" x14ac:dyDescent="0.3">
      <c r="I3743" s="352"/>
      <c r="J3743" s="352"/>
      <c r="K3743" s="352"/>
      <c r="L3743" s="352"/>
      <c r="M3743" s="352"/>
      <c r="N3743" s="352"/>
      <c r="O3743" s="352"/>
      <c r="P3743" s="352"/>
    </row>
    <row r="3744" spans="9:16" s="353" customFormat="1" ht="15" customHeight="1" x14ac:dyDescent="0.3">
      <c r="I3744" s="352"/>
      <c r="J3744" s="352"/>
      <c r="K3744" s="352"/>
      <c r="L3744" s="352"/>
      <c r="M3744" s="352"/>
      <c r="N3744" s="352"/>
      <c r="O3744" s="352"/>
      <c r="P3744" s="352"/>
    </row>
    <row r="3745" spans="9:16" s="353" customFormat="1" ht="15" customHeight="1" x14ac:dyDescent="0.3">
      <c r="I3745" s="352"/>
      <c r="J3745" s="352"/>
      <c r="K3745" s="352"/>
      <c r="L3745" s="352"/>
      <c r="M3745" s="352"/>
      <c r="N3745" s="352"/>
      <c r="O3745" s="352"/>
      <c r="P3745" s="352"/>
    </row>
    <row r="3746" spans="9:16" s="353" customFormat="1" ht="15" customHeight="1" x14ac:dyDescent="0.3">
      <c r="I3746" s="352"/>
      <c r="J3746" s="352"/>
      <c r="K3746" s="352"/>
      <c r="L3746" s="352"/>
      <c r="M3746" s="352"/>
      <c r="N3746" s="352"/>
      <c r="O3746" s="352"/>
      <c r="P3746" s="352"/>
    </row>
    <row r="3747" spans="9:16" s="353" customFormat="1" ht="15" customHeight="1" x14ac:dyDescent="0.3">
      <c r="I3747" s="352"/>
      <c r="J3747" s="352"/>
      <c r="K3747" s="352"/>
      <c r="L3747" s="352"/>
      <c r="M3747" s="352"/>
      <c r="N3747" s="352"/>
      <c r="O3747" s="352"/>
      <c r="P3747" s="352"/>
    </row>
    <row r="3748" spans="9:16" s="353" customFormat="1" ht="15" customHeight="1" x14ac:dyDescent="0.3">
      <c r="I3748" s="352"/>
      <c r="J3748" s="352"/>
      <c r="K3748" s="352"/>
      <c r="L3748" s="352"/>
      <c r="M3748" s="352"/>
      <c r="N3748" s="352"/>
      <c r="O3748" s="352"/>
      <c r="P3748" s="352"/>
    </row>
    <row r="3749" spans="9:16" s="353" customFormat="1" ht="15" customHeight="1" x14ac:dyDescent="0.3">
      <c r="I3749" s="352"/>
      <c r="J3749" s="352"/>
      <c r="K3749" s="352"/>
      <c r="L3749" s="352"/>
      <c r="M3749" s="352"/>
      <c r="N3749" s="352"/>
      <c r="O3749" s="352"/>
      <c r="P3749" s="352"/>
    </row>
    <row r="3750" spans="9:16" s="353" customFormat="1" ht="15" customHeight="1" x14ac:dyDescent="0.3">
      <c r="I3750" s="352"/>
      <c r="J3750" s="352"/>
      <c r="K3750" s="352"/>
      <c r="L3750" s="352"/>
      <c r="M3750" s="352"/>
      <c r="N3750" s="352"/>
      <c r="O3750" s="352"/>
      <c r="P3750" s="352"/>
    </row>
    <row r="3751" spans="9:16" s="353" customFormat="1" ht="15" customHeight="1" x14ac:dyDescent="0.3">
      <c r="I3751" s="352"/>
      <c r="J3751" s="352"/>
      <c r="K3751" s="352"/>
      <c r="L3751" s="352"/>
      <c r="M3751" s="352"/>
      <c r="N3751" s="352"/>
      <c r="O3751" s="352"/>
      <c r="P3751" s="352"/>
    </row>
    <row r="3752" spans="9:16" s="353" customFormat="1" ht="15" customHeight="1" x14ac:dyDescent="0.3">
      <c r="I3752" s="352"/>
      <c r="J3752" s="352"/>
      <c r="K3752" s="352"/>
      <c r="L3752" s="352"/>
      <c r="M3752" s="352"/>
      <c r="N3752" s="352"/>
      <c r="O3752" s="352"/>
      <c r="P3752" s="352"/>
    </row>
    <row r="3753" spans="9:16" s="353" customFormat="1" ht="15" customHeight="1" x14ac:dyDescent="0.3">
      <c r="I3753" s="352"/>
      <c r="J3753" s="352"/>
      <c r="K3753" s="352"/>
      <c r="L3753" s="352"/>
      <c r="M3753" s="352"/>
      <c r="N3753" s="352"/>
      <c r="O3753" s="352"/>
      <c r="P3753" s="352"/>
    </row>
    <row r="3754" spans="9:16" s="353" customFormat="1" ht="15" customHeight="1" x14ac:dyDescent="0.3">
      <c r="I3754" s="352"/>
      <c r="J3754" s="352"/>
      <c r="K3754" s="352"/>
      <c r="L3754" s="352"/>
      <c r="M3754" s="352"/>
      <c r="N3754" s="352"/>
      <c r="O3754" s="352"/>
      <c r="P3754" s="352"/>
    </row>
    <row r="3755" spans="9:16" s="353" customFormat="1" ht="15" customHeight="1" x14ac:dyDescent="0.3">
      <c r="I3755" s="352"/>
      <c r="J3755" s="352"/>
      <c r="K3755" s="352"/>
      <c r="L3755" s="352"/>
      <c r="M3755" s="352"/>
      <c r="N3755" s="352"/>
      <c r="O3755" s="352"/>
      <c r="P3755" s="352"/>
    </row>
    <row r="3756" spans="9:16" s="353" customFormat="1" ht="15" customHeight="1" x14ac:dyDescent="0.3">
      <c r="I3756" s="352"/>
      <c r="J3756" s="352"/>
      <c r="K3756" s="352"/>
      <c r="L3756" s="352"/>
      <c r="M3756" s="352"/>
      <c r="N3756" s="352"/>
      <c r="O3756" s="352"/>
      <c r="P3756" s="352"/>
    </row>
    <row r="3757" spans="9:16" s="353" customFormat="1" ht="15" customHeight="1" x14ac:dyDescent="0.3">
      <c r="I3757" s="352"/>
      <c r="J3757" s="352"/>
      <c r="K3757" s="352"/>
      <c r="L3757" s="352"/>
      <c r="M3757" s="352"/>
      <c r="N3757" s="352"/>
      <c r="O3757" s="352"/>
      <c r="P3757" s="352"/>
    </row>
    <row r="3758" spans="9:16" s="353" customFormat="1" ht="15" customHeight="1" x14ac:dyDescent="0.3">
      <c r="I3758" s="352"/>
      <c r="J3758" s="352"/>
      <c r="K3758" s="352"/>
      <c r="L3758" s="352"/>
      <c r="M3758" s="352"/>
      <c r="N3758" s="352"/>
      <c r="O3758" s="352"/>
      <c r="P3758" s="352"/>
    </row>
    <row r="3759" spans="9:16" s="353" customFormat="1" ht="15" customHeight="1" x14ac:dyDescent="0.3">
      <c r="I3759" s="352"/>
      <c r="J3759" s="352"/>
      <c r="K3759" s="352"/>
      <c r="L3759" s="352"/>
      <c r="M3759" s="352"/>
      <c r="N3759" s="352"/>
      <c r="O3759" s="352"/>
      <c r="P3759" s="352"/>
    </row>
    <row r="3760" spans="9:16" s="353" customFormat="1" ht="15" customHeight="1" x14ac:dyDescent="0.3">
      <c r="I3760" s="352"/>
      <c r="J3760" s="352"/>
      <c r="K3760" s="352"/>
      <c r="L3760" s="352"/>
      <c r="M3760" s="352"/>
      <c r="N3760" s="352"/>
      <c r="O3760" s="352"/>
      <c r="P3760" s="352"/>
    </row>
    <row r="3761" spans="9:16" s="353" customFormat="1" ht="15" customHeight="1" x14ac:dyDescent="0.3">
      <c r="I3761" s="352"/>
      <c r="J3761" s="352"/>
      <c r="K3761" s="352"/>
      <c r="L3761" s="352"/>
      <c r="M3761" s="352"/>
      <c r="N3761" s="352"/>
      <c r="O3761" s="352"/>
      <c r="P3761" s="352"/>
    </row>
    <row r="3762" spans="9:16" s="353" customFormat="1" ht="15" customHeight="1" x14ac:dyDescent="0.3">
      <c r="I3762" s="352"/>
      <c r="J3762" s="352"/>
      <c r="K3762" s="352"/>
      <c r="L3762" s="352"/>
      <c r="M3762" s="352"/>
      <c r="N3762" s="352"/>
      <c r="O3762" s="352"/>
      <c r="P3762" s="352"/>
    </row>
    <row r="3763" spans="9:16" s="353" customFormat="1" ht="15" customHeight="1" x14ac:dyDescent="0.3">
      <c r="I3763" s="352"/>
      <c r="J3763" s="352"/>
      <c r="K3763" s="352"/>
      <c r="L3763" s="352"/>
      <c r="M3763" s="352"/>
      <c r="N3763" s="352"/>
      <c r="O3763" s="352"/>
      <c r="P3763" s="352"/>
    </row>
    <row r="3764" spans="9:16" s="353" customFormat="1" ht="15" customHeight="1" x14ac:dyDescent="0.3">
      <c r="I3764" s="352"/>
      <c r="J3764" s="352"/>
      <c r="K3764" s="352"/>
      <c r="L3764" s="352"/>
      <c r="M3764" s="352"/>
      <c r="N3764" s="352"/>
      <c r="O3764" s="352"/>
      <c r="P3764" s="352"/>
    </row>
    <row r="3765" spans="9:16" s="353" customFormat="1" ht="15" customHeight="1" x14ac:dyDescent="0.3">
      <c r="I3765" s="352"/>
      <c r="J3765" s="352"/>
      <c r="K3765" s="352"/>
      <c r="L3765" s="352"/>
      <c r="M3765" s="352"/>
      <c r="N3765" s="352"/>
      <c r="O3765" s="352"/>
      <c r="P3765" s="352"/>
    </row>
    <row r="3766" spans="9:16" s="353" customFormat="1" ht="15" customHeight="1" x14ac:dyDescent="0.3">
      <c r="I3766" s="352"/>
      <c r="J3766" s="352"/>
      <c r="K3766" s="352"/>
      <c r="L3766" s="352"/>
      <c r="M3766" s="352"/>
      <c r="N3766" s="352"/>
      <c r="O3766" s="352"/>
      <c r="P3766" s="352"/>
    </row>
    <row r="3767" spans="9:16" s="353" customFormat="1" ht="15" customHeight="1" x14ac:dyDescent="0.3">
      <c r="I3767" s="352"/>
      <c r="J3767" s="352"/>
      <c r="K3767" s="352"/>
      <c r="L3767" s="352"/>
      <c r="M3767" s="352"/>
      <c r="N3767" s="352"/>
      <c r="O3767" s="352"/>
      <c r="P3767" s="352"/>
    </row>
    <row r="3768" spans="9:16" s="353" customFormat="1" ht="15" customHeight="1" x14ac:dyDescent="0.3">
      <c r="I3768" s="352"/>
      <c r="J3768" s="352"/>
      <c r="K3768" s="352"/>
      <c r="L3768" s="352"/>
      <c r="M3768" s="352"/>
      <c r="N3768" s="352"/>
      <c r="O3768" s="352"/>
      <c r="P3768" s="352"/>
    </row>
    <row r="3769" spans="9:16" s="353" customFormat="1" ht="15" customHeight="1" x14ac:dyDescent="0.3">
      <c r="I3769" s="352"/>
      <c r="J3769" s="352"/>
      <c r="K3769" s="352"/>
      <c r="L3769" s="352"/>
      <c r="M3769" s="352"/>
      <c r="N3769" s="352"/>
      <c r="O3769" s="352"/>
      <c r="P3769" s="352"/>
    </row>
    <row r="3770" spans="9:16" s="353" customFormat="1" ht="15" customHeight="1" x14ac:dyDescent="0.3">
      <c r="I3770" s="352"/>
      <c r="J3770" s="352"/>
      <c r="K3770" s="352"/>
      <c r="L3770" s="352"/>
      <c r="M3770" s="352"/>
      <c r="N3770" s="352"/>
      <c r="O3770" s="352"/>
      <c r="P3770" s="352"/>
    </row>
    <row r="3771" spans="9:16" s="353" customFormat="1" ht="15" customHeight="1" x14ac:dyDescent="0.3">
      <c r="I3771" s="352"/>
      <c r="J3771" s="352"/>
      <c r="K3771" s="352"/>
      <c r="L3771" s="352"/>
      <c r="M3771" s="352"/>
      <c r="N3771" s="352"/>
      <c r="O3771" s="352"/>
      <c r="P3771" s="352"/>
    </row>
    <row r="3772" spans="9:16" s="353" customFormat="1" ht="15" customHeight="1" x14ac:dyDescent="0.3">
      <c r="I3772" s="352"/>
      <c r="J3772" s="352"/>
      <c r="K3772" s="352"/>
      <c r="L3772" s="352"/>
      <c r="M3772" s="352"/>
      <c r="N3772" s="352"/>
      <c r="O3772" s="352"/>
      <c r="P3772" s="352"/>
    </row>
    <row r="3773" spans="9:16" s="353" customFormat="1" ht="15" customHeight="1" x14ac:dyDescent="0.3">
      <c r="I3773" s="352"/>
      <c r="J3773" s="352"/>
      <c r="K3773" s="352"/>
      <c r="L3773" s="352"/>
      <c r="M3773" s="352"/>
      <c r="N3773" s="352"/>
      <c r="O3773" s="352"/>
      <c r="P3773" s="352"/>
    </row>
    <row r="3774" spans="9:16" s="353" customFormat="1" ht="15" customHeight="1" x14ac:dyDescent="0.3">
      <c r="I3774" s="352"/>
      <c r="J3774" s="352"/>
      <c r="K3774" s="352"/>
      <c r="L3774" s="352"/>
      <c r="M3774" s="352"/>
      <c r="N3774" s="352"/>
      <c r="O3774" s="352"/>
      <c r="P3774" s="352"/>
    </row>
    <row r="3775" spans="9:16" s="353" customFormat="1" ht="15" customHeight="1" x14ac:dyDescent="0.3">
      <c r="I3775" s="352"/>
      <c r="J3775" s="352"/>
      <c r="K3775" s="352"/>
      <c r="L3775" s="352"/>
      <c r="M3775" s="352"/>
      <c r="N3775" s="352"/>
      <c r="O3775" s="352"/>
      <c r="P3775" s="352"/>
    </row>
    <row r="3776" spans="9:16" s="353" customFormat="1" ht="15" customHeight="1" x14ac:dyDescent="0.3">
      <c r="I3776" s="352"/>
      <c r="J3776" s="352"/>
      <c r="K3776" s="352"/>
      <c r="L3776" s="352"/>
      <c r="M3776" s="352"/>
      <c r="N3776" s="352"/>
      <c r="O3776" s="352"/>
      <c r="P3776" s="352"/>
    </row>
    <row r="3777" spans="9:16" s="353" customFormat="1" ht="15" customHeight="1" x14ac:dyDescent="0.3">
      <c r="I3777" s="352"/>
      <c r="J3777" s="352"/>
      <c r="K3777" s="352"/>
      <c r="L3777" s="352"/>
      <c r="M3777" s="352"/>
      <c r="N3777" s="352"/>
      <c r="O3777" s="352"/>
      <c r="P3777" s="352"/>
    </row>
    <row r="3778" spans="9:16" s="353" customFormat="1" ht="15" customHeight="1" x14ac:dyDescent="0.3">
      <c r="I3778" s="352"/>
      <c r="J3778" s="352"/>
      <c r="K3778" s="352"/>
      <c r="L3778" s="352"/>
      <c r="M3778" s="352"/>
      <c r="N3778" s="352"/>
      <c r="O3778" s="352"/>
      <c r="P3778" s="352"/>
    </row>
    <row r="3779" spans="9:16" s="353" customFormat="1" ht="15" customHeight="1" x14ac:dyDescent="0.3">
      <c r="I3779" s="352"/>
      <c r="J3779" s="352"/>
      <c r="K3779" s="352"/>
      <c r="L3779" s="352"/>
      <c r="M3779" s="352"/>
      <c r="N3779" s="352"/>
      <c r="O3779" s="352"/>
      <c r="P3779" s="352"/>
    </row>
    <row r="3780" spans="9:16" s="353" customFormat="1" ht="15" customHeight="1" x14ac:dyDescent="0.3">
      <c r="I3780" s="352"/>
      <c r="J3780" s="352"/>
      <c r="K3780" s="352"/>
      <c r="L3780" s="352"/>
      <c r="M3780" s="352"/>
      <c r="N3780" s="352"/>
      <c r="O3780" s="352"/>
      <c r="P3780" s="352"/>
    </row>
    <row r="3781" spans="9:16" s="353" customFormat="1" ht="15" customHeight="1" x14ac:dyDescent="0.3">
      <c r="I3781" s="352"/>
      <c r="J3781" s="352"/>
      <c r="K3781" s="352"/>
      <c r="L3781" s="352"/>
      <c r="M3781" s="352"/>
      <c r="N3781" s="352"/>
      <c r="O3781" s="352"/>
      <c r="P3781" s="352"/>
    </row>
    <row r="3782" spans="9:16" s="353" customFormat="1" ht="15" customHeight="1" x14ac:dyDescent="0.3">
      <c r="I3782" s="352"/>
      <c r="J3782" s="352"/>
      <c r="K3782" s="352"/>
      <c r="L3782" s="352"/>
      <c r="M3782" s="352"/>
      <c r="N3782" s="352"/>
      <c r="O3782" s="352"/>
      <c r="P3782" s="352"/>
    </row>
    <row r="3783" spans="9:16" s="353" customFormat="1" ht="15" customHeight="1" x14ac:dyDescent="0.3">
      <c r="I3783" s="352"/>
      <c r="J3783" s="352"/>
      <c r="K3783" s="352"/>
      <c r="L3783" s="352"/>
      <c r="M3783" s="352"/>
      <c r="N3783" s="352"/>
      <c r="O3783" s="352"/>
      <c r="P3783" s="352"/>
    </row>
    <row r="3784" spans="9:16" s="353" customFormat="1" ht="15" customHeight="1" x14ac:dyDescent="0.3">
      <c r="I3784" s="352"/>
      <c r="J3784" s="352"/>
      <c r="K3784" s="352"/>
      <c r="L3784" s="352"/>
      <c r="M3784" s="352"/>
      <c r="N3784" s="352"/>
      <c r="O3784" s="352"/>
      <c r="P3784" s="352"/>
    </row>
    <row r="3785" spans="9:16" s="353" customFormat="1" ht="15" customHeight="1" x14ac:dyDescent="0.3">
      <c r="I3785" s="352"/>
      <c r="J3785" s="352"/>
      <c r="K3785" s="352"/>
      <c r="L3785" s="352"/>
      <c r="M3785" s="352"/>
      <c r="N3785" s="352"/>
      <c r="O3785" s="352"/>
      <c r="P3785" s="352"/>
    </row>
    <row r="3786" spans="9:16" s="353" customFormat="1" ht="15" customHeight="1" x14ac:dyDescent="0.3">
      <c r="I3786" s="352"/>
      <c r="J3786" s="352"/>
      <c r="K3786" s="352"/>
      <c r="L3786" s="352"/>
      <c r="M3786" s="352"/>
      <c r="N3786" s="352"/>
      <c r="O3786" s="352"/>
      <c r="P3786" s="352"/>
    </row>
    <row r="3787" spans="9:16" s="353" customFormat="1" ht="15" customHeight="1" x14ac:dyDescent="0.3">
      <c r="I3787" s="352"/>
      <c r="J3787" s="352"/>
      <c r="K3787" s="352"/>
      <c r="L3787" s="352"/>
      <c r="M3787" s="352"/>
      <c r="N3787" s="352"/>
      <c r="O3787" s="352"/>
      <c r="P3787" s="352"/>
    </row>
    <row r="3788" spans="9:16" s="353" customFormat="1" ht="15" customHeight="1" x14ac:dyDescent="0.3">
      <c r="I3788" s="352"/>
      <c r="J3788" s="352"/>
      <c r="K3788" s="352"/>
      <c r="L3788" s="352"/>
      <c r="M3788" s="352"/>
      <c r="N3788" s="352"/>
      <c r="O3788" s="352"/>
      <c r="P3788" s="352"/>
    </row>
    <row r="3789" spans="9:16" s="353" customFormat="1" ht="15" customHeight="1" x14ac:dyDescent="0.3">
      <c r="I3789" s="352"/>
      <c r="J3789" s="352"/>
      <c r="K3789" s="352"/>
      <c r="L3789" s="352"/>
      <c r="M3789" s="352"/>
      <c r="N3789" s="352"/>
      <c r="O3789" s="352"/>
      <c r="P3789" s="352"/>
    </row>
    <row r="3790" spans="9:16" s="353" customFormat="1" ht="15" customHeight="1" x14ac:dyDescent="0.3">
      <c r="I3790" s="352"/>
      <c r="J3790" s="352"/>
      <c r="K3790" s="352"/>
      <c r="L3790" s="352"/>
      <c r="M3790" s="352"/>
      <c r="N3790" s="352"/>
      <c r="O3790" s="352"/>
      <c r="P3790" s="352"/>
    </row>
    <row r="3791" spans="9:16" s="353" customFormat="1" ht="15" customHeight="1" x14ac:dyDescent="0.3">
      <c r="I3791" s="352"/>
      <c r="J3791" s="352"/>
      <c r="K3791" s="352"/>
      <c r="L3791" s="352"/>
      <c r="M3791" s="352"/>
      <c r="N3791" s="352"/>
      <c r="O3791" s="352"/>
      <c r="P3791" s="352"/>
    </row>
    <row r="3792" spans="9:16" s="353" customFormat="1" ht="15" customHeight="1" x14ac:dyDescent="0.3">
      <c r="I3792" s="352"/>
      <c r="J3792" s="352"/>
      <c r="K3792" s="352"/>
      <c r="L3792" s="352"/>
      <c r="M3792" s="352"/>
      <c r="N3792" s="352"/>
      <c r="O3792" s="352"/>
      <c r="P3792" s="352"/>
    </row>
    <row r="3793" spans="9:16" s="353" customFormat="1" ht="15" customHeight="1" x14ac:dyDescent="0.3">
      <c r="I3793" s="352"/>
      <c r="J3793" s="352"/>
      <c r="K3793" s="352"/>
      <c r="L3793" s="352"/>
      <c r="M3793" s="352"/>
      <c r="N3793" s="352"/>
      <c r="O3793" s="352"/>
      <c r="P3793" s="352"/>
    </row>
    <row r="3794" spans="9:16" s="353" customFormat="1" ht="15" customHeight="1" x14ac:dyDescent="0.3">
      <c r="I3794" s="352"/>
      <c r="J3794" s="352"/>
      <c r="K3794" s="352"/>
      <c r="L3794" s="352"/>
      <c r="M3794" s="352"/>
      <c r="N3794" s="352"/>
      <c r="O3794" s="352"/>
      <c r="P3794" s="352"/>
    </row>
    <row r="3795" spans="9:16" s="353" customFormat="1" ht="15" customHeight="1" x14ac:dyDescent="0.3">
      <c r="I3795" s="352"/>
      <c r="J3795" s="352"/>
      <c r="K3795" s="352"/>
      <c r="L3795" s="352"/>
      <c r="M3795" s="352"/>
      <c r="N3795" s="352"/>
      <c r="O3795" s="352"/>
      <c r="P3795" s="352"/>
    </row>
    <row r="3796" spans="9:16" s="353" customFormat="1" ht="15" customHeight="1" x14ac:dyDescent="0.3">
      <c r="I3796" s="352"/>
      <c r="J3796" s="352"/>
      <c r="K3796" s="352"/>
      <c r="L3796" s="352"/>
      <c r="M3796" s="352"/>
      <c r="N3796" s="352"/>
      <c r="O3796" s="352"/>
      <c r="P3796" s="352"/>
    </row>
    <row r="3797" spans="9:16" s="353" customFormat="1" ht="15" customHeight="1" x14ac:dyDescent="0.3">
      <c r="I3797" s="352"/>
      <c r="J3797" s="352"/>
      <c r="K3797" s="352"/>
      <c r="L3797" s="352"/>
      <c r="M3797" s="352"/>
      <c r="N3797" s="352"/>
      <c r="O3797" s="352"/>
      <c r="P3797" s="352"/>
    </row>
    <row r="3798" spans="9:16" s="353" customFormat="1" ht="15" customHeight="1" x14ac:dyDescent="0.3">
      <c r="I3798" s="352"/>
      <c r="J3798" s="352"/>
      <c r="K3798" s="352"/>
      <c r="L3798" s="352"/>
      <c r="M3798" s="352"/>
      <c r="N3798" s="352"/>
      <c r="O3798" s="352"/>
      <c r="P3798" s="352"/>
    </row>
    <row r="3799" spans="9:16" s="353" customFormat="1" ht="15" customHeight="1" x14ac:dyDescent="0.3">
      <c r="I3799" s="352"/>
      <c r="J3799" s="352"/>
      <c r="K3799" s="352"/>
      <c r="L3799" s="352"/>
      <c r="M3799" s="352"/>
      <c r="N3799" s="352"/>
      <c r="O3799" s="352"/>
      <c r="P3799" s="352"/>
    </row>
    <row r="3800" spans="9:16" s="353" customFormat="1" ht="15" customHeight="1" x14ac:dyDescent="0.3">
      <c r="I3800" s="352"/>
      <c r="J3800" s="352"/>
      <c r="K3800" s="352"/>
      <c r="L3800" s="352"/>
      <c r="M3800" s="352"/>
      <c r="N3800" s="352"/>
      <c r="O3800" s="352"/>
      <c r="P3800" s="352"/>
    </row>
    <row r="3801" spans="9:16" s="353" customFormat="1" ht="15" customHeight="1" x14ac:dyDescent="0.3">
      <c r="I3801" s="352"/>
      <c r="J3801" s="352"/>
      <c r="K3801" s="352"/>
      <c r="L3801" s="352"/>
      <c r="M3801" s="352"/>
      <c r="N3801" s="352"/>
      <c r="O3801" s="352"/>
      <c r="P3801" s="352"/>
    </row>
    <row r="3802" spans="9:16" s="353" customFormat="1" ht="15" customHeight="1" x14ac:dyDescent="0.3">
      <c r="I3802" s="352"/>
      <c r="J3802" s="352"/>
      <c r="K3802" s="352"/>
      <c r="L3802" s="352"/>
      <c r="M3802" s="352"/>
      <c r="N3802" s="352"/>
      <c r="O3802" s="352"/>
      <c r="P3802" s="352"/>
    </row>
    <row r="3803" spans="9:16" s="353" customFormat="1" ht="15" customHeight="1" x14ac:dyDescent="0.3">
      <c r="I3803" s="352"/>
      <c r="J3803" s="352"/>
      <c r="K3803" s="352"/>
      <c r="L3803" s="352"/>
      <c r="M3803" s="352"/>
      <c r="N3803" s="352"/>
      <c r="O3803" s="352"/>
      <c r="P3803" s="352"/>
    </row>
    <row r="3804" spans="9:16" s="353" customFormat="1" ht="15" customHeight="1" x14ac:dyDescent="0.3">
      <c r="I3804" s="352"/>
      <c r="J3804" s="352"/>
      <c r="K3804" s="352"/>
      <c r="L3804" s="352"/>
      <c r="M3804" s="352"/>
      <c r="N3804" s="352"/>
      <c r="O3804" s="352"/>
      <c r="P3804" s="352"/>
    </row>
    <row r="3805" spans="9:16" s="353" customFormat="1" ht="15" customHeight="1" x14ac:dyDescent="0.3">
      <c r="I3805" s="352"/>
      <c r="J3805" s="352"/>
      <c r="K3805" s="352"/>
      <c r="L3805" s="352"/>
      <c r="M3805" s="352"/>
      <c r="N3805" s="352"/>
      <c r="O3805" s="352"/>
      <c r="P3805" s="352"/>
    </row>
    <row r="3806" spans="9:16" s="353" customFormat="1" ht="15" customHeight="1" x14ac:dyDescent="0.3">
      <c r="I3806" s="352"/>
      <c r="J3806" s="352"/>
      <c r="K3806" s="352"/>
      <c r="L3806" s="352"/>
      <c r="M3806" s="352"/>
      <c r="N3806" s="352"/>
      <c r="O3806" s="352"/>
      <c r="P3806" s="352"/>
    </row>
    <row r="3807" spans="9:16" s="353" customFormat="1" ht="15" customHeight="1" x14ac:dyDescent="0.3">
      <c r="I3807" s="352"/>
      <c r="J3807" s="352"/>
      <c r="K3807" s="352"/>
      <c r="L3807" s="352"/>
      <c r="M3807" s="352"/>
      <c r="N3807" s="352"/>
      <c r="O3807" s="352"/>
      <c r="P3807" s="352"/>
    </row>
    <row r="3808" spans="9:16" s="353" customFormat="1" ht="15" customHeight="1" x14ac:dyDescent="0.3">
      <c r="I3808" s="352"/>
      <c r="J3808" s="352"/>
      <c r="K3808" s="352"/>
      <c r="L3808" s="352"/>
      <c r="M3808" s="352"/>
      <c r="N3808" s="352"/>
      <c r="O3808" s="352"/>
      <c r="P3808" s="352"/>
    </row>
    <row r="3809" spans="9:16" s="353" customFormat="1" ht="15" customHeight="1" x14ac:dyDescent="0.3">
      <c r="I3809" s="352"/>
      <c r="J3809" s="352"/>
      <c r="K3809" s="352"/>
      <c r="L3809" s="352"/>
      <c r="M3809" s="352"/>
      <c r="N3809" s="352"/>
      <c r="O3809" s="352"/>
      <c r="P3809" s="352"/>
    </row>
    <row r="3810" spans="9:16" s="353" customFormat="1" ht="15" customHeight="1" x14ac:dyDescent="0.3">
      <c r="I3810" s="352"/>
      <c r="J3810" s="352"/>
      <c r="K3810" s="352"/>
      <c r="L3810" s="352"/>
      <c r="M3810" s="352"/>
      <c r="N3810" s="352"/>
      <c r="O3810" s="352"/>
      <c r="P3810" s="352"/>
    </row>
    <row r="3811" spans="9:16" s="353" customFormat="1" ht="15" customHeight="1" x14ac:dyDescent="0.3">
      <c r="I3811" s="352"/>
      <c r="J3811" s="352"/>
      <c r="K3811" s="352"/>
      <c r="L3811" s="352"/>
      <c r="M3811" s="352"/>
      <c r="N3811" s="352"/>
      <c r="O3811" s="352"/>
      <c r="P3811" s="352"/>
    </row>
    <row r="3812" spans="9:16" s="353" customFormat="1" ht="15" customHeight="1" x14ac:dyDescent="0.3">
      <c r="I3812" s="352"/>
      <c r="J3812" s="352"/>
      <c r="K3812" s="352"/>
      <c r="L3812" s="352"/>
      <c r="M3812" s="352"/>
      <c r="N3812" s="352"/>
      <c r="O3812" s="352"/>
      <c r="P3812" s="352"/>
    </row>
    <row r="3813" spans="9:16" s="353" customFormat="1" ht="15" customHeight="1" x14ac:dyDescent="0.3">
      <c r="I3813" s="352"/>
      <c r="J3813" s="352"/>
      <c r="K3813" s="352"/>
      <c r="L3813" s="352"/>
      <c r="M3813" s="352"/>
      <c r="N3813" s="352"/>
      <c r="O3813" s="352"/>
      <c r="P3813" s="352"/>
    </row>
    <row r="3814" spans="9:16" s="353" customFormat="1" ht="15" customHeight="1" x14ac:dyDescent="0.3">
      <c r="I3814" s="352"/>
      <c r="J3814" s="352"/>
      <c r="K3814" s="352"/>
      <c r="L3814" s="352"/>
      <c r="M3814" s="352"/>
      <c r="N3814" s="352"/>
      <c r="O3814" s="352"/>
      <c r="P3814" s="352"/>
    </row>
    <row r="3815" spans="9:16" s="353" customFormat="1" ht="15" customHeight="1" x14ac:dyDescent="0.3">
      <c r="I3815" s="352"/>
      <c r="J3815" s="352"/>
      <c r="K3815" s="352"/>
      <c r="L3815" s="352"/>
      <c r="M3815" s="352"/>
      <c r="N3815" s="352"/>
      <c r="O3815" s="352"/>
      <c r="P3815" s="352"/>
    </row>
    <row r="3816" spans="9:16" s="353" customFormat="1" ht="15" customHeight="1" x14ac:dyDescent="0.3">
      <c r="I3816" s="352"/>
      <c r="J3816" s="352"/>
      <c r="K3816" s="352"/>
      <c r="L3816" s="352"/>
      <c r="M3816" s="352"/>
      <c r="N3816" s="352"/>
      <c r="O3816" s="352"/>
      <c r="P3816" s="352"/>
    </row>
    <row r="3817" spans="9:16" s="353" customFormat="1" ht="15" customHeight="1" x14ac:dyDescent="0.3">
      <c r="I3817" s="352"/>
      <c r="J3817" s="352"/>
      <c r="K3817" s="352"/>
      <c r="L3817" s="352"/>
      <c r="M3817" s="352"/>
      <c r="N3817" s="352"/>
      <c r="O3817" s="352"/>
      <c r="P3817" s="352"/>
    </row>
    <row r="3818" spans="9:16" s="353" customFormat="1" ht="15" customHeight="1" x14ac:dyDescent="0.3">
      <c r="I3818" s="352"/>
      <c r="J3818" s="352"/>
      <c r="K3818" s="352"/>
      <c r="L3818" s="352"/>
      <c r="M3818" s="352"/>
      <c r="N3818" s="352"/>
      <c r="O3818" s="352"/>
      <c r="P3818" s="352"/>
    </row>
    <row r="3819" spans="9:16" s="353" customFormat="1" ht="15" customHeight="1" x14ac:dyDescent="0.3">
      <c r="I3819" s="352"/>
      <c r="J3819" s="352"/>
      <c r="K3819" s="352"/>
      <c r="L3819" s="352"/>
      <c r="M3819" s="352"/>
      <c r="N3819" s="352"/>
      <c r="O3819" s="352"/>
      <c r="P3819" s="352"/>
    </row>
    <row r="3820" spans="9:16" s="353" customFormat="1" ht="15" customHeight="1" x14ac:dyDescent="0.3">
      <c r="I3820" s="352"/>
      <c r="J3820" s="352"/>
      <c r="K3820" s="352"/>
      <c r="L3820" s="352"/>
      <c r="M3820" s="352"/>
      <c r="N3820" s="352"/>
      <c r="O3820" s="352"/>
      <c r="P3820" s="352"/>
    </row>
    <row r="3821" spans="9:16" s="353" customFormat="1" ht="15" customHeight="1" x14ac:dyDescent="0.3">
      <c r="I3821" s="352"/>
      <c r="J3821" s="352"/>
      <c r="K3821" s="352"/>
      <c r="L3821" s="352"/>
      <c r="M3821" s="352"/>
      <c r="N3821" s="352"/>
      <c r="O3821" s="352"/>
      <c r="P3821" s="352"/>
    </row>
    <row r="3822" spans="9:16" s="353" customFormat="1" ht="15" customHeight="1" x14ac:dyDescent="0.3">
      <c r="I3822" s="352"/>
      <c r="J3822" s="352"/>
      <c r="K3822" s="352"/>
      <c r="L3822" s="352"/>
      <c r="M3822" s="352"/>
      <c r="N3822" s="352"/>
      <c r="O3822" s="352"/>
      <c r="P3822" s="352"/>
    </row>
    <row r="3823" spans="9:16" s="353" customFormat="1" ht="15" customHeight="1" x14ac:dyDescent="0.3">
      <c r="I3823" s="352"/>
      <c r="J3823" s="352"/>
      <c r="K3823" s="352"/>
      <c r="L3823" s="352"/>
      <c r="M3823" s="352"/>
      <c r="N3823" s="352"/>
      <c r="O3823" s="352"/>
      <c r="P3823" s="352"/>
    </row>
    <row r="3824" spans="9:16" s="353" customFormat="1" ht="15" customHeight="1" x14ac:dyDescent="0.3">
      <c r="I3824" s="352"/>
      <c r="J3824" s="352"/>
      <c r="K3824" s="352"/>
      <c r="L3824" s="352"/>
      <c r="M3824" s="352"/>
      <c r="N3824" s="352"/>
      <c r="O3824" s="352"/>
      <c r="P3824" s="352"/>
    </row>
    <row r="3825" spans="9:16" s="353" customFormat="1" ht="15" customHeight="1" x14ac:dyDescent="0.3">
      <c r="I3825" s="352"/>
      <c r="J3825" s="352"/>
      <c r="K3825" s="352"/>
      <c r="L3825" s="352"/>
      <c r="M3825" s="352"/>
      <c r="N3825" s="352"/>
      <c r="O3825" s="352"/>
      <c r="P3825" s="352"/>
    </row>
    <row r="3826" spans="9:16" s="353" customFormat="1" ht="15" customHeight="1" x14ac:dyDescent="0.3">
      <c r="I3826" s="352"/>
      <c r="J3826" s="352"/>
      <c r="K3826" s="352"/>
      <c r="L3826" s="352"/>
      <c r="M3826" s="352"/>
      <c r="N3826" s="352"/>
      <c r="O3826" s="352"/>
      <c r="P3826" s="352"/>
    </row>
    <row r="3827" spans="9:16" s="353" customFormat="1" ht="15" customHeight="1" x14ac:dyDescent="0.3">
      <c r="I3827" s="352"/>
      <c r="J3827" s="352"/>
      <c r="K3827" s="352"/>
      <c r="L3827" s="352"/>
      <c r="M3827" s="352"/>
      <c r="N3827" s="352"/>
      <c r="O3827" s="352"/>
      <c r="P3827" s="352"/>
    </row>
    <row r="3828" spans="9:16" s="353" customFormat="1" ht="15" customHeight="1" x14ac:dyDescent="0.3">
      <c r="I3828" s="352"/>
      <c r="J3828" s="352"/>
      <c r="K3828" s="352"/>
      <c r="L3828" s="352"/>
      <c r="M3828" s="352"/>
      <c r="N3828" s="352"/>
      <c r="O3828" s="352"/>
      <c r="P3828" s="352"/>
    </row>
    <row r="3829" spans="9:16" s="353" customFormat="1" ht="15" customHeight="1" x14ac:dyDescent="0.3">
      <c r="I3829" s="352"/>
      <c r="J3829" s="352"/>
      <c r="K3829" s="352"/>
      <c r="L3829" s="352"/>
      <c r="M3829" s="352"/>
      <c r="N3829" s="352"/>
      <c r="O3829" s="352"/>
      <c r="P3829" s="352"/>
    </row>
    <row r="3830" spans="9:16" s="353" customFormat="1" ht="15" customHeight="1" x14ac:dyDescent="0.3">
      <c r="I3830" s="352"/>
      <c r="J3830" s="352"/>
      <c r="K3830" s="352"/>
      <c r="L3830" s="352"/>
      <c r="M3830" s="352"/>
      <c r="N3830" s="352"/>
      <c r="O3830" s="352"/>
      <c r="P3830" s="352"/>
    </row>
    <row r="3831" spans="9:16" s="353" customFormat="1" ht="15" customHeight="1" x14ac:dyDescent="0.3">
      <c r="I3831" s="352"/>
      <c r="J3831" s="352"/>
      <c r="K3831" s="352"/>
      <c r="L3831" s="352"/>
      <c r="M3831" s="352"/>
      <c r="N3831" s="352"/>
      <c r="O3831" s="352"/>
      <c r="P3831" s="352"/>
    </row>
    <row r="3832" spans="9:16" s="353" customFormat="1" ht="15" customHeight="1" x14ac:dyDescent="0.3">
      <c r="I3832" s="352"/>
      <c r="J3832" s="352"/>
      <c r="K3832" s="352"/>
      <c r="L3832" s="352"/>
      <c r="M3832" s="352"/>
      <c r="N3832" s="352"/>
      <c r="O3832" s="352"/>
      <c r="P3832" s="352"/>
    </row>
    <row r="3833" spans="9:16" s="353" customFormat="1" ht="15" customHeight="1" x14ac:dyDescent="0.3">
      <c r="I3833" s="352"/>
      <c r="J3833" s="352"/>
      <c r="K3833" s="352"/>
      <c r="L3833" s="352"/>
      <c r="M3833" s="352"/>
      <c r="N3833" s="352"/>
      <c r="O3833" s="352"/>
      <c r="P3833" s="352"/>
    </row>
    <row r="3834" spans="9:16" s="353" customFormat="1" ht="15" customHeight="1" x14ac:dyDescent="0.3">
      <c r="I3834" s="352"/>
      <c r="J3834" s="352"/>
      <c r="K3834" s="352"/>
      <c r="L3834" s="352"/>
      <c r="M3834" s="352"/>
      <c r="N3834" s="352"/>
      <c r="O3834" s="352"/>
      <c r="P3834" s="352"/>
    </row>
    <row r="3835" spans="9:16" s="353" customFormat="1" ht="15" customHeight="1" x14ac:dyDescent="0.3">
      <c r="I3835" s="352"/>
      <c r="J3835" s="352"/>
      <c r="K3835" s="352"/>
      <c r="L3835" s="352"/>
      <c r="M3835" s="352"/>
      <c r="N3835" s="352"/>
      <c r="O3835" s="352"/>
      <c r="P3835" s="352"/>
    </row>
    <row r="3836" spans="9:16" s="353" customFormat="1" ht="15" customHeight="1" x14ac:dyDescent="0.3">
      <c r="I3836" s="352"/>
      <c r="J3836" s="352"/>
      <c r="K3836" s="352"/>
      <c r="L3836" s="352"/>
      <c r="M3836" s="352"/>
      <c r="N3836" s="352"/>
      <c r="O3836" s="352"/>
      <c r="P3836" s="352"/>
    </row>
    <row r="3837" spans="9:16" s="353" customFormat="1" ht="15" customHeight="1" x14ac:dyDescent="0.3">
      <c r="I3837" s="352"/>
      <c r="J3837" s="352"/>
      <c r="K3837" s="352"/>
      <c r="L3837" s="352"/>
      <c r="M3837" s="352"/>
      <c r="N3837" s="352"/>
      <c r="O3837" s="352"/>
      <c r="P3837" s="352"/>
    </row>
    <row r="3838" spans="9:16" s="353" customFormat="1" ht="15" customHeight="1" x14ac:dyDescent="0.3">
      <c r="I3838" s="352"/>
      <c r="J3838" s="352"/>
      <c r="K3838" s="352"/>
      <c r="L3838" s="352"/>
      <c r="M3838" s="352"/>
      <c r="N3838" s="352"/>
      <c r="O3838" s="352"/>
      <c r="P3838" s="352"/>
    </row>
    <row r="3839" spans="9:16" s="353" customFormat="1" ht="15" customHeight="1" x14ac:dyDescent="0.3">
      <c r="I3839" s="352"/>
      <c r="J3839" s="352"/>
      <c r="K3839" s="352"/>
      <c r="L3839" s="352"/>
      <c r="M3839" s="352"/>
      <c r="N3839" s="352"/>
      <c r="O3839" s="352"/>
      <c r="P3839" s="352"/>
    </row>
    <row r="3840" spans="9:16" s="353" customFormat="1" ht="15" customHeight="1" x14ac:dyDescent="0.3">
      <c r="I3840" s="352"/>
      <c r="J3840" s="352"/>
      <c r="K3840" s="352"/>
      <c r="L3840" s="352"/>
      <c r="M3840" s="352"/>
      <c r="N3840" s="352"/>
      <c r="O3840" s="352"/>
      <c r="P3840" s="352"/>
    </row>
    <row r="3841" spans="9:16" s="353" customFormat="1" ht="15" customHeight="1" x14ac:dyDescent="0.3">
      <c r="I3841" s="352"/>
      <c r="J3841" s="352"/>
      <c r="K3841" s="352"/>
      <c r="L3841" s="352"/>
      <c r="M3841" s="352"/>
      <c r="N3841" s="352"/>
      <c r="O3841" s="352"/>
      <c r="P3841" s="352"/>
    </row>
    <row r="3842" spans="9:16" s="353" customFormat="1" ht="15" customHeight="1" x14ac:dyDescent="0.3">
      <c r="I3842" s="352"/>
      <c r="J3842" s="352"/>
      <c r="K3842" s="352"/>
      <c r="L3842" s="352"/>
      <c r="M3842" s="352"/>
      <c r="N3842" s="352"/>
      <c r="O3842" s="352"/>
      <c r="P3842" s="352"/>
    </row>
    <row r="3843" spans="9:16" s="353" customFormat="1" ht="15" customHeight="1" x14ac:dyDescent="0.3">
      <c r="I3843" s="352"/>
      <c r="J3843" s="352"/>
      <c r="K3843" s="352"/>
      <c r="L3843" s="352"/>
      <c r="M3843" s="352"/>
      <c r="N3843" s="352"/>
      <c r="O3843" s="352"/>
      <c r="P3843" s="352"/>
    </row>
    <row r="3844" spans="9:16" s="353" customFormat="1" ht="15" customHeight="1" x14ac:dyDescent="0.3">
      <c r="I3844" s="352"/>
      <c r="J3844" s="352"/>
      <c r="K3844" s="352"/>
      <c r="L3844" s="352"/>
      <c r="M3844" s="352"/>
      <c r="N3844" s="352"/>
      <c r="O3844" s="352"/>
      <c r="P3844" s="352"/>
    </row>
    <row r="3845" spans="9:16" s="353" customFormat="1" ht="15" customHeight="1" x14ac:dyDescent="0.3">
      <c r="I3845" s="352"/>
      <c r="J3845" s="352"/>
      <c r="K3845" s="352"/>
      <c r="L3845" s="352"/>
      <c r="M3845" s="352"/>
      <c r="N3845" s="352"/>
      <c r="O3845" s="352"/>
      <c r="P3845" s="352"/>
    </row>
    <row r="3846" spans="9:16" s="353" customFormat="1" ht="15" customHeight="1" x14ac:dyDescent="0.3">
      <c r="I3846" s="352"/>
      <c r="J3846" s="352"/>
      <c r="K3846" s="352"/>
      <c r="L3846" s="352"/>
      <c r="M3846" s="352"/>
      <c r="N3846" s="352"/>
      <c r="O3846" s="352"/>
      <c r="P3846" s="352"/>
    </row>
    <row r="3847" spans="9:16" s="353" customFormat="1" ht="15" customHeight="1" x14ac:dyDescent="0.3">
      <c r="I3847" s="352"/>
      <c r="J3847" s="352"/>
      <c r="K3847" s="352"/>
      <c r="L3847" s="352"/>
      <c r="M3847" s="352"/>
      <c r="N3847" s="352"/>
      <c r="O3847" s="352"/>
      <c r="P3847" s="352"/>
    </row>
    <row r="3848" spans="9:16" s="353" customFormat="1" ht="15" customHeight="1" x14ac:dyDescent="0.3">
      <c r="I3848" s="352"/>
      <c r="J3848" s="352"/>
      <c r="K3848" s="352"/>
      <c r="L3848" s="352"/>
      <c r="M3848" s="352"/>
      <c r="N3848" s="352"/>
      <c r="O3848" s="352"/>
      <c r="P3848" s="352"/>
    </row>
    <row r="3849" spans="9:16" s="353" customFormat="1" ht="15" customHeight="1" x14ac:dyDescent="0.3">
      <c r="I3849" s="352"/>
      <c r="J3849" s="352"/>
      <c r="K3849" s="352"/>
      <c r="L3849" s="352"/>
      <c r="M3849" s="352"/>
      <c r="N3849" s="352"/>
      <c r="O3849" s="352"/>
      <c r="P3849" s="352"/>
    </row>
    <row r="3850" spans="9:16" s="353" customFormat="1" ht="15" customHeight="1" x14ac:dyDescent="0.3">
      <c r="I3850" s="352"/>
      <c r="J3850" s="352"/>
      <c r="K3850" s="352"/>
      <c r="L3850" s="352"/>
      <c r="M3850" s="352"/>
      <c r="N3850" s="352"/>
      <c r="O3850" s="352"/>
      <c r="P3850" s="352"/>
    </row>
    <row r="3851" spans="9:16" s="353" customFormat="1" ht="15" customHeight="1" x14ac:dyDescent="0.3">
      <c r="I3851" s="352"/>
      <c r="J3851" s="352"/>
      <c r="K3851" s="352"/>
      <c r="L3851" s="352"/>
      <c r="M3851" s="352"/>
      <c r="N3851" s="352"/>
      <c r="O3851" s="352"/>
      <c r="P3851" s="352"/>
    </row>
    <row r="3852" spans="9:16" s="353" customFormat="1" ht="15" customHeight="1" x14ac:dyDescent="0.3">
      <c r="I3852" s="352"/>
      <c r="J3852" s="352"/>
      <c r="K3852" s="352"/>
      <c r="L3852" s="352"/>
      <c r="M3852" s="352"/>
      <c r="N3852" s="352"/>
      <c r="O3852" s="352"/>
      <c r="P3852" s="352"/>
    </row>
    <row r="3853" spans="9:16" s="353" customFormat="1" ht="15" customHeight="1" x14ac:dyDescent="0.3">
      <c r="I3853" s="352"/>
      <c r="J3853" s="352"/>
      <c r="K3853" s="352"/>
      <c r="L3853" s="352"/>
      <c r="M3853" s="352"/>
      <c r="N3853" s="352"/>
      <c r="O3853" s="352"/>
      <c r="P3853" s="352"/>
    </row>
    <row r="3854" spans="9:16" s="353" customFormat="1" ht="15" customHeight="1" x14ac:dyDescent="0.3">
      <c r="I3854" s="352"/>
      <c r="J3854" s="352"/>
      <c r="K3854" s="352"/>
      <c r="L3854" s="352"/>
      <c r="M3854" s="352"/>
      <c r="N3854" s="352"/>
      <c r="O3854" s="352"/>
      <c r="P3854" s="352"/>
    </row>
    <row r="3855" spans="9:16" s="353" customFormat="1" ht="15" customHeight="1" x14ac:dyDescent="0.3">
      <c r="I3855" s="352"/>
      <c r="J3855" s="352"/>
      <c r="K3855" s="352"/>
      <c r="L3855" s="352"/>
      <c r="M3855" s="352"/>
      <c r="N3855" s="352"/>
      <c r="O3855" s="352"/>
      <c r="P3855" s="352"/>
    </row>
    <row r="3856" spans="9:16" s="353" customFormat="1" ht="15" customHeight="1" x14ac:dyDescent="0.3">
      <c r="I3856" s="352"/>
      <c r="J3856" s="352"/>
      <c r="K3856" s="352"/>
      <c r="L3856" s="352"/>
      <c r="M3856" s="352"/>
      <c r="N3856" s="352"/>
      <c r="O3856" s="352"/>
      <c r="P3856" s="352"/>
    </row>
    <row r="3857" spans="9:16" s="353" customFormat="1" ht="15" customHeight="1" x14ac:dyDescent="0.3">
      <c r="I3857" s="352"/>
      <c r="J3857" s="352"/>
      <c r="K3857" s="352"/>
      <c r="L3857" s="352"/>
      <c r="M3857" s="352"/>
      <c r="N3857" s="352"/>
      <c r="O3857" s="352"/>
      <c r="P3857" s="352"/>
    </row>
    <row r="3858" spans="9:16" s="353" customFormat="1" ht="15" customHeight="1" x14ac:dyDescent="0.3">
      <c r="I3858" s="352"/>
      <c r="J3858" s="352"/>
      <c r="K3858" s="352"/>
      <c r="L3858" s="352"/>
      <c r="M3858" s="352"/>
      <c r="N3858" s="352"/>
      <c r="O3858" s="352"/>
      <c r="P3858" s="352"/>
    </row>
    <row r="3859" spans="9:16" s="353" customFormat="1" ht="15" customHeight="1" x14ac:dyDescent="0.3">
      <c r="I3859" s="352"/>
      <c r="J3859" s="352"/>
      <c r="K3859" s="352"/>
      <c r="L3859" s="352"/>
      <c r="M3859" s="352"/>
      <c r="N3859" s="352"/>
      <c r="O3859" s="352"/>
      <c r="P3859" s="352"/>
    </row>
    <row r="3860" spans="9:16" s="353" customFormat="1" ht="15" customHeight="1" x14ac:dyDescent="0.3">
      <c r="I3860" s="352"/>
      <c r="J3860" s="352"/>
      <c r="K3860" s="352"/>
      <c r="L3860" s="352"/>
      <c r="M3860" s="352"/>
      <c r="N3860" s="352"/>
      <c r="O3860" s="352"/>
      <c r="P3860" s="352"/>
    </row>
    <row r="3861" spans="9:16" s="353" customFormat="1" ht="15" customHeight="1" x14ac:dyDescent="0.3">
      <c r="I3861" s="352"/>
      <c r="J3861" s="352"/>
      <c r="K3861" s="352"/>
      <c r="L3861" s="352"/>
      <c r="M3861" s="352"/>
      <c r="N3861" s="352"/>
      <c r="O3861" s="352"/>
      <c r="P3861" s="352"/>
    </row>
    <row r="3862" spans="9:16" s="353" customFormat="1" ht="15" customHeight="1" x14ac:dyDescent="0.3">
      <c r="I3862" s="352"/>
      <c r="J3862" s="352"/>
      <c r="K3862" s="352"/>
      <c r="L3862" s="352"/>
      <c r="M3862" s="352"/>
      <c r="N3862" s="352"/>
      <c r="O3862" s="352"/>
      <c r="P3862" s="352"/>
    </row>
    <row r="3863" spans="9:16" s="353" customFormat="1" ht="15" customHeight="1" x14ac:dyDescent="0.3">
      <c r="I3863" s="352"/>
      <c r="J3863" s="352"/>
      <c r="K3863" s="352"/>
      <c r="L3863" s="352"/>
      <c r="M3863" s="352"/>
      <c r="N3863" s="352"/>
      <c r="O3863" s="352"/>
      <c r="P3863" s="352"/>
    </row>
    <row r="3864" spans="9:16" s="353" customFormat="1" ht="15" customHeight="1" x14ac:dyDescent="0.3">
      <c r="I3864" s="352"/>
      <c r="J3864" s="352"/>
      <c r="K3864" s="352"/>
      <c r="L3864" s="352"/>
      <c r="M3864" s="352"/>
      <c r="N3864" s="352"/>
      <c r="O3864" s="352"/>
      <c r="P3864" s="352"/>
    </row>
    <row r="3865" spans="9:16" s="353" customFormat="1" ht="15" customHeight="1" x14ac:dyDescent="0.3">
      <c r="I3865" s="352"/>
      <c r="J3865" s="352"/>
      <c r="K3865" s="352"/>
      <c r="L3865" s="352"/>
      <c r="M3865" s="352"/>
      <c r="N3865" s="352"/>
      <c r="O3865" s="352"/>
      <c r="P3865" s="352"/>
    </row>
    <row r="3866" spans="9:16" s="353" customFormat="1" ht="15" customHeight="1" x14ac:dyDescent="0.3">
      <c r="I3866" s="352"/>
      <c r="J3866" s="352"/>
      <c r="K3866" s="352"/>
      <c r="L3866" s="352"/>
      <c r="M3866" s="352"/>
      <c r="N3866" s="352"/>
      <c r="O3866" s="352"/>
      <c r="P3866" s="352"/>
    </row>
    <row r="3867" spans="9:16" s="353" customFormat="1" ht="15" customHeight="1" x14ac:dyDescent="0.3">
      <c r="I3867" s="352"/>
      <c r="J3867" s="352"/>
      <c r="K3867" s="352"/>
      <c r="L3867" s="352"/>
      <c r="M3867" s="352"/>
      <c r="N3867" s="352"/>
      <c r="O3867" s="352"/>
      <c r="P3867" s="352"/>
    </row>
    <row r="3868" spans="9:16" s="353" customFormat="1" ht="15" customHeight="1" x14ac:dyDescent="0.3">
      <c r="I3868" s="352"/>
      <c r="J3868" s="352"/>
      <c r="K3868" s="352"/>
      <c r="L3868" s="352"/>
      <c r="M3868" s="352"/>
      <c r="N3868" s="352"/>
      <c r="O3868" s="352"/>
      <c r="P3868" s="352"/>
    </row>
    <row r="3869" spans="9:16" s="353" customFormat="1" ht="15" customHeight="1" x14ac:dyDescent="0.3">
      <c r="I3869" s="352"/>
      <c r="J3869" s="352"/>
      <c r="K3869" s="352"/>
      <c r="L3869" s="352"/>
      <c r="M3869" s="352"/>
      <c r="N3869" s="352"/>
      <c r="O3869" s="352"/>
      <c r="P3869" s="352"/>
    </row>
    <row r="3870" spans="9:16" s="353" customFormat="1" ht="15" customHeight="1" x14ac:dyDescent="0.3">
      <c r="I3870" s="352"/>
      <c r="J3870" s="352"/>
      <c r="K3870" s="352"/>
      <c r="L3870" s="352"/>
      <c r="M3870" s="352"/>
      <c r="N3870" s="352"/>
      <c r="O3870" s="352"/>
      <c r="P3870" s="352"/>
    </row>
    <row r="3871" spans="9:16" s="353" customFormat="1" ht="15" customHeight="1" x14ac:dyDescent="0.3">
      <c r="I3871" s="352"/>
      <c r="J3871" s="352"/>
      <c r="K3871" s="352"/>
      <c r="L3871" s="352"/>
      <c r="M3871" s="352"/>
      <c r="N3871" s="352"/>
      <c r="O3871" s="352"/>
      <c r="P3871" s="352"/>
    </row>
    <row r="3872" spans="9:16" s="353" customFormat="1" ht="15" customHeight="1" x14ac:dyDescent="0.3">
      <c r="I3872" s="352"/>
      <c r="J3872" s="352"/>
      <c r="K3872" s="352"/>
      <c r="L3872" s="352"/>
      <c r="M3872" s="352"/>
      <c r="N3872" s="352"/>
      <c r="O3872" s="352"/>
      <c r="P3872" s="352"/>
    </row>
    <row r="3873" spans="9:16" s="353" customFormat="1" ht="15" customHeight="1" x14ac:dyDescent="0.3">
      <c r="I3873" s="352"/>
      <c r="J3873" s="352"/>
      <c r="K3873" s="352"/>
      <c r="L3873" s="352"/>
      <c r="M3873" s="352"/>
      <c r="N3873" s="352"/>
      <c r="O3873" s="352"/>
      <c r="P3873" s="352"/>
    </row>
    <row r="3874" spans="9:16" s="353" customFormat="1" ht="15" customHeight="1" x14ac:dyDescent="0.3">
      <c r="I3874" s="352"/>
      <c r="J3874" s="352"/>
      <c r="K3874" s="352"/>
      <c r="L3874" s="352"/>
      <c r="M3874" s="352"/>
      <c r="N3874" s="352"/>
      <c r="O3874" s="352"/>
      <c r="P3874" s="352"/>
    </row>
    <row r="3875" spans="9:16" s="353" customFormat="1" ht="15" customHeight="1" x14ac:dyDescent="0.3">
      <c r="I3875" s="352"/>
      <c r="J3875" s="352"/>
      <c r="K3875" s="352"/>
      <c r="L3875" s="352"/>
      <c r="M3875" s="352"/>
      <c r="N3875" s="352"/>
      <c r="O3875" s="352"/>
      <c r="P3875" s="352"/>
    </row>
    <row r="3876" spans="9:16" s="353" customFormat="1" ht="15" customHeight="1" x14ac:dyDescent="0.3">
      <c r="I3876" s="352"/>
      <c r="J3876" s="352"/>
      <c r="K3876" s="352"/>
      <c r="L3876" s="352"/>
      <c r="M3876" s="352"/>
      <c r="N3876" s="352"/>
      <c r="O3876" s="352"/>
      <c r="P3876" s="352"/>
    </row>
    <row r="3877" spans="9:16" s="353" customFormat="1" ht="15" customHeight="1" x14ac:dyDescent="0.3">
      <c r="I3877" s="352"/>
      <c r="J3877" s="352"/>
      <c r="K3877" s="352"/>
      <c r="L3877" s="352"/>
      <c r="M3877" s="352"/>
      <c r="N3877" s="352"/>
      <c r="O3877" s="352"/>
      <c r="P3877" s="352"/>
    </row>
    <row r="3878" spans="9:16" s="353" customFormat="1" ht="15" customHeight="1" x14ac:dyDescent="0.3">
      <c r="I3878" s="352"/>
      <c r="J3878" s="352"/>
      <c r="K3878" s="352"/>
      <c r="L3878" s="352"/>
      <c r="M3878" s="352"/>
      <c r="N3878" s="352"/>
      <c r="O3878" s="352"/>
      <c r="P3878" s="352"/>
    </row>
    <row r="3879" spans="9:16" s="353" customFormat="1" ht="15" customHeight="1" x14ac:dyDescent="0.3">
      <c r="I3879" s="352"/>
      <c r="J3879" s="352"/>
      <c r="K3879" s="352"/>
      <c r="L3879" s="352"/>
      <c r="M3879" s="352"/>
      <c r="N3879" s="352"/>
      <c r="O3879" s="352"/>
      <c r="P3879" s="352"/>
    </row>
    <row r="3880" spans="9:16" s="353" customFormat="1" ht="15" customHeight="1" x14ac:dyDescent="0.3">
      <c r="I3880" s="352"/>
      <c r="J3880" s="352"/>
      <c r="K3880" s="352"/>
      <c r="L3880" s="352"/>
      <c r="M3880" s="352"/>
      <c r="N3880" s="352"/>
      <c r="O3880" s="352"/>
      <c r="P3880" s="352"/>
    </row>
    <row r="3881" spans="9:16" s="353" customFormat="1" ht="15" customHeight="1" x14ac:dyDescent="0.3">
      <c r="I3881" s="352"/>
      <c r="J3881" s="352"/>
      <c r="K3881" s="352"/>
      <c r="L3881" s="352"/>
      <c r="M3881" s="352"/>
      <c r="N3881" s="352"/>
      <c r="O3881" s="352"/>
      <c r="P3881" s="352"/>
    </row>
    <row r="3882" spans="9:16" s="353" customFormat="1" ht="15" customHeight="1" x14ac:dyDescent="0.3">
      <c r="I3882" s="352"/>
      <c r="J3882" s="352"/>
      <c r="K3882" s="352"/>
      <c r="L3882" s="352"/>
      <c r="M3882" s="352"/>
      <c r="N3882" s="352"/>
      <c r="O3882" s="352"/>
      <c r="P3882" s="352"/>
    </row>
    <row r="3883" spans="9:16" s="353" customFormat="1" ht="15" customHeight="1" x14ac:dyDescent="0.3">
      <c r="I3883" s="352"/>
      <c r="J3883" s="352"/>
      <c r="K3883" s="352"/>
      <c r="L3883" s="352"/>
      <c r="M3883" s="352"/>
      <c r="N3883" s="352"/>
      <c r="O3883" s="352"/>
      <c r="P3883" s="352"/>
    </row>
    <row r="3884" spans="9:16" s="353" customFormat="1" ht="15" customHeight="1" x14ac:dyDescent="0.3">
      <c r="I3884" s="352"/>
      <c r="J3884" s="352"/>
      <c r="K3884" s="352"/>
      <c r="L3884" s="352"/>
      <c r="M3884" s="352"/>
      <c r="N3884" s="352"/>
      <c r="O3884" s="352"/>
      <c r="P3884" s="352"/>
    </row>
    <row r="3885" spans="9:16" s="353" customFormat="1" ht="15" customHeight="1" x14ac:dyDescent="0.3">
      <c r="I3885" s="352"/>
      <c r="J3885" s="352"/>
      <c r="K3885" s="352"/>
      <c r="L3885" s="352"/>
      <c r="M3885" s="352"/>
      <c r="N3885" s="352"/>
      <c r="O3885" s="352"/>
      <c r="P3885" s="352"/>
    </row>
    <row r="3886" spans="9:16" s="353" customFormat="1" ht="15" customHeight="1" x14ac:dyDescent="0.3">
      <c r="I3886" s="352"/>
      <c r="J3886" s="352"/>
      <c r="K3886" s="352"/>
      <c r="L3886" s="352"/>
      <c r="M3886" s="352"/>
      <c r="N3886" s="352"/>
      <c r="O3886" s="352"/>
      <c r="P3886" s="352"/>
    </row>
    <row r="3887" spans="9:16" s="353" customFormat="1" ht="15" customHeight="1" x14ac:dyDescent="0.3">
      <c r="I3887" s="352"/>
      <c r="J3887" s="352"/>
      <c r="K3887" s="352"/>
      <c r="L3887" s="352"/>
      <c r="M3887" s="352"/>
      <c r="N3887" s="352"/>
      <c r="O3887" s="352"/>
      <c r="P3887" s="352"/>
    </row>
    <row r="3888" spans="9:16" s="353" customFormat="1" ht="15" customHeight="1" x14ac:dyDescent="0.3">
      <c r="I3888" s="352"/>
      <c r="J3888" s="352"/>
      <c r="K3888" s="352"/>
      <c r="L3888" s="352"/>
      <c r="M3888" s="352"/>
      <c r="N3888" s="352"/>
      <c r="O3888" s="352"/>
      <c r="P3888" s="352"/>
    </row>
    <row r="3889" spans="9:16" s="353" customFormat="1" ht="15" customHeight="1" x14ac:dyDescent="0.3">
      <c r="I3889" s="352"/>
      <c r="J3889" s="352"/>
      <c r="K3889" s="352"/>
      <c r="L3889" s="352"/>
      <c r="M3889" s="352"/>
      <c r="N3889" s="352"/>
      <c r="O3889" s="352"/>
      <c r="P3889" s="352"/>
    </row>
    <row r="3890" spans="9:16" s="353" customFormat="1" ht="15" customHeight="1" x14ac:dyDescent="0.3">
      <c r="I3890" s="352"/>
      <c r="J3890" s="352"/>
      <c r="K3890" s="352"/>
      <c r="L3890" s="352"/>
      <c r="M3890" s="352"/>
      <c r="N3890" s="352"/>
      <c r="O3890" s="352"/>
      <c r="P3890" s="352"/>
    </row>
    <row r="3891" spans="9:16" s="353" customFormat="1" ht="15" customHeight="1" x14ac:dyDescent="0.3">
      <c r="I3891" s="352"/>
      <c r="J3891" s="352"/>
      <c r="K3891" s="352"/>
      <c r="L3891" s="352"/>
      <c r="M3891" s="352"/>
      <c r="N3891" s="352"/>
      <c r="O3891" s="352"/>
      <c r="P3891" s="352"/>
    </row>
    <row r="3892" spans="9:16" s="353" customFormat="1" ht="15" customHeight="1" x14ac:dyDescent="0.3">
      <c r="I3892" s="352"/>
      <c r="J3892" s="352"/>
      <c r="K3892" s="352"/>
      <c r="L3892" s="352"/>
      <c r="M3892" s="352"/>
      <c r="N3892" s="352"/>
      <c r="O3892" s="352"/>
      <c r="P3892" s="352"/>
    </row>
    <row r="3893" spans="9:16" s="353" customFormat="1" ht="15" customHeight="1" x14ac:dyDescent="0.3">
      <c r="I3893" s="352"/>
      <c r="J3893" s="352"/>
      <c r="K3893" s="352"/>
      <c r="L3893" s="352"/>
      <c r="M3893" s="352"/>
      <c r="N3893" s="352"/>
      <c r="O3893" s="352"/>
      <c r="P3893" s="352"/>
    </row>
    <row r="3894" spans="9:16" s="353" customFormat="1" ht="15" customHeight="1" x14ac:dyDescent="0.3">
      <c r="I3894" s="352"/>
      <c r="J3894" s="352"/>
      <c r="K3894" s="352"/>
      <c r="L3894" s="352"/>
      <c r="M3894" s="352"/>
      <c r="N3894" s="352"/>
      <c r="O3894" s="352"/>
      <c r="P3894" s="352"/>
    </row>
    <row r="3895" spans="9:16" s="353" customFormat="1" ht="15" customHeight="1" x14ac:dyDescent="0.3">
      <c r="I3895" s="352"/>
      <c r="J3895" s="352"/>
      <c r="K3895" s="352"/>
      <c r="L3895" s="352"/>
      <c r="M3895" s="352"/>
      <c r="N3895" s="352"/>
      <c r="O3895" s="352"/>
      <c r="P3895" s="352"/>
    </row>
    <row r="3896" spans="9:16" s="353" customFormat="1" ht="15" customHeight="1" x14ac:dyDescent="0.3">
      <c r="I3896" s="352"/>
      <c r="J3896" s="352"/>
      <c r="K3896" s="352"/>
      <c r="L3896" s="352"/>
      <c r="M3896" s="352"/>
      <c r="N3896" s="352"/>
      <c r="O3896" s="352"/>
      <c r="P3896" s="352"/>
    </row>
    <row r="3897" spans="9:16" s="353" customFormat="1" ht="15" customHeight="1" x14ac:dyDescent="0.3">
      <c r="I3897" s="352"/>
      <c r="J3897" s="352"/>
      <c r="K3897" s="352"/>
      <c r="L3897" s="352"/>
      <c r="M3897" s="352"/>
      <c r="N3897" s="352"/>
      <c r="O3897" s="352"/>
      <c r="P3897" s="352"/>
    </row>
    <row r="3898" spans="9:16" s="353" customFormat="1" ht="15" customHeight="1" x14ac:dyDescent="0.3">
      <c r="I3898" s="352"/>
      <c r="J3898" s="352"/>
      <c r="K3898" s="352"/>
      <c r="L3898" s="352"/>
      <c r="M3898" s="352"/>
      <c r="N3898" s="352"/>
      <c r="O3898" s="352"/>
      <c r="P3898" s="352"/>
    </row>
    <row r="3899" spans="9:16" s="353" customFormat="1" ht="15" customHeight="1" x14ac:dyDescent="0.3">
      <c r="I3899" s="352"/>
      <c r="J3899" s="352"/>
      <c r="K3899" s="352"/>
      <c r="L3899" s="352"/>
      <c r="M3899" s="352"/>
      <c r="N3899" s="352"/>
      <c r="O3899" s="352"/>
      <c r="P3899" s="352"/>
    </row>
    <row r="3900" spans="9:16" s="353" customFormat="1" ht="15" customHeight="1" x14ac:dyDescent="0.3">
      <c r="I3900" s="352"/>
      <c r="J3900" s="352"/>
      <c r="K3900" s="352"/>
      <c r="L3900" s="352"/>
      <c r="M3900" s="352"/>
      <c r="N3900" s="352"/>
      <c r="O3900" s="352"/>
      <c r="P3900" s="352"/>
    </row>
    <row r="3901" spans="9:16" s="353" customFormat="1" ht="15" customHeight="1" x14ac:dyDescent="0.3">
      <c r="I3901" s="352"/>
      <c r="J3901" s="352"/>
      <c r="K3901" s="352"/>
      <c r="L3901" s="352"/>
      <c r="M3901" s="352"/>
      <c r="N3901" s="352"/>
      <c r="O3901" s="352"/>
      <c r="P3901" s="352"/>
    </row>
    <row r="3902" spans="9:16" s="353" customFormat="1" ht="15" customHeight="1" x14ac:dyDescent="0.3">
      <c r="I3902" s="352"/>
      <c r="J3902" s="352"/>
      <c r="K3902" s="352"/>
      <c r="L3902" s="352"/>
      <c r="M3902" s="352"/>
      <c r="N3902" s="352"/>
      <c r="O3902" s="352"/>
      <c r="P3902" s="352"/>
    </row>
    <row r="3903" spans="9:16" s="353" customFormat="1" ht="15" customHeight="1" x14ac:dyDescent="0.3">
      <c r="I3903" s="352"/>
      <c r="J3903" s="352"/>
      <c r="K3903" s="352"/>
      <c r="L3903" s="352"/>
      <c r="M3903" s="352"/>
      <c r="N3903" s="352"/>
      <c r="O3903" s="352"/>
      <c r="P3903" s="352"/>
    </row>
    <row r="3904" spans="9:16" s="353" customFormat="1" ht="15" customHeight="1" x14ac:dyDescent="0.3">
      <c r="I3904" s="352"/>
      <c r="J3904" s="352"/>
      <c r="K3904" s="352"/>
      <c r="L3904" s="352"/>
      <c r="M3904" s="352"/>
      <c r="N3904" s="352"/>
      <c r="O3904" s="352"/>
      <c r="P3904" s="352"/>
    </row>
    <row r="3905" spans="9:16" s="353" customFormat="1" ht="15" customHeight="1" x14ac:dyDescent="0.3">
      <c r="I3905" s="352"/>
      <c r="J3905" s="352"/>
      <c r="K3905" s="352"/>
      <c r="L3905" s="352"/>
      <c r="M3905" s="352"/>
      <c r="N3905" s="352"/>
      <c r="O3905" s="352"/>
      <c r="P3905" s="352"/>
    </row>
    <row r="3906" spans="9:16" s="353" customFormat="1" ht="15" customHeight="1" x14ac:dyDescent="0.3">
      <c r="I3906" s="352"/>
      <c r="J3906" s="352"/>
      <c r="K3906" s="352"/>
      <c r="L3906" s="352"/>
      <c r="M3906" s="352"/>
      <c r="N3906" s="352"/>
      <c r="O3906" s="352"/>
      <c r="P3906" s="352"/>
    </row>
    <row r="3907" spans="9:16" s="353" customFormat="1" ht="15" customHeight="1" x14ac:dyDescent="0.3">
      <c r="I3907" s="352"/>
      <c r="J3907" s="352"/>
      <c r="K3907" s="352"/>
      <c r="L3907" s="352"/>
      <c r="M3907" s="352"/>
      <c r="N3907" s="352"/>
      <c r="O3907" s="352"/>
      <c r="P3907" s="352"/>
    </row>
    <row r="3908" spans="9:16" s="353" customFormat="1" ht="15" customHeight="1" x14ac:dyDescent="0.3">
      <c r="I3908" s="352"/>
      <c r="J3908" s="352"/>
      <c r="K3908" s="352"/>
      <c r="L3908" s="352"/>
      <c r="M3908" s="352"/>
      <c r="N3908" s="352"/>
      <c r="O3908" s="352"/>
      <c r="P3908" s="352"/>
    </row>
    <row r="3909" spans="9:16" s="353" customFormat="1" ht="15" customHeight="1" x14ac:dyDescent="0.3">
      <c r="I3909" s="352"/>
      <c r="J3909" s="352"/>
      <c r="K3909" s="352"/>
      <c r="L3909" s="352"/>
      <c r="M3909" s="352"/>
      <c r="N3909" s="352"/>
      <c r="O3909" s="352"/>
      <c r="P3909" s="352"/>
    </row>
    <row r="3910" spans="9:16" s="353" customFormat="1" ht="15" customHeight="1" x14ac:dyDescent="0.3">
      <c r="I3910" s="352"/>
      <c r="J3910" s="352"/>
      <c r="K3910" s="352"/>
      <c r="L3910" s="352"/>
      <c r="M3910" s="352"/>
      <c r="N3910" s="352"/>
      <c r="O3910" s="352"/>
      <c r="P3910" s="352"/>
    </row>
    <row r="3911" spans="9:16" s="353" customFormat="1" ht="15" customHeight="1" x14ac:dyDescent="0.3">
      <c r="I3911" s="352"/>
      <c r="J3911" s="352"/>
      <c r="K3911" s="352"/>
      <c r="L3911" s="352"/>
      <c r="M3911" s="352"/>
      <c r="N3911" s="352"/>
      <c r="O3911" s="352"/>
      <c r="P3911" s="352"/>
    </row>
    <row r="3912" spans="9:16" s="353" customFormat="1" ht="15" customHeight="1" x14ac:dyDescent="0.3">
      <c r="I3912" s="352"/>
      <c r="J3912" s="352"/>
      <c r="K3912" s="352"/>
      <c r="L3912" s="352"/>
      <c r="M3912" s="352"/>
      <c r="N3912" s="352"/>
      <c r="O3912" s="352"/>
      <c r="P3912" s="352"/>
    </row>
    <row r="3913" spans="9:16" s="353" customFormat="1" ht="15" customHeight="1" x14ac:dyDescent="0.3">
      <c r="I3913" s="352"/>
      <c r="J3913" s="352"/>
      <c r="K3913" s="352"/>
      <c r="L3913" s="352"/>
      <c r="M3913" s="352"/>
      <c r="N3913" s="352"/>
      <c r="O3913" s="352"/>
      <c r="P3913" s="352"/>
    </row>
    <row r="3914" spans="9:16" s="353" customFormat="1" ht="15" customHeight="1" x14ac:dyDescent="0.3">
      <c r="I3914" s="352"/>
      <c r="J3914" s="352"/>
      <c r="K3914" s="352"/>
      <c r="L3914" s="352"/>
      <c r="M3914" s="352"/>
      <c r="N3914" s="352"/>
      <c r="O3914" s="352"/>
      <c r="P3914" s="352"/>
    </row>
    <row r="3915" spans="9:16" s="353" customFormat="1" ht="15" customHeight="1" x14ac:dyDescent="0.3">
      <c r="I3915" s="352"/>
      <c r="J3915" s="352"/>
      <c r="K3915" s="352"/>
      <c r="L3915" s="352"/>
      <c r="M3915" s="352"/>
      <c r="N3915" s="352"/>
      <c r="O3915" s="352"/>
      <c r="P3915" s="352"/>
    </row>
    <row r="3916" spans="9:16" s="353" customFormat="1" ht="15" customHeight="1" x14ac:dyDescent="0.3">
      <c r="I3916" s="352"/>
      <c r="J3916" s="352"/>
      <c r="K3916" s="352"/>
      <c r="L3916" s="352"/>
      <c r="M3916" s="352"/>
      <c r="N3916" s="352"/>
      <c r="O3916" s="352"/>
      <c r="P3916" s="352"/>
    </row>
    <row r="3917" spans="9:16" s="353" customFormat="1" ht="15" customHeight="1" x14ac:dyDescent="0.3">
      <c r="I3917" s="352"/>
      <c r="J3917" s="352"/>
      <c r="K3917" s="352"/>
      <c r="L3917" s="352"/>
      <c r="M3917" s="352"/>
      <c r="N3917" s="352"/>
      <c r="O3917" s="352"/>
      <c r="P3917" s="352"/>
    </row>
    <row r="3918" spans="9:16" s="353" customFormat="1" ht="15" customHeight="1" x14ac:dyDescent="0.3">
      <c r="I3918" s="352"/>
      <c r="J3918" s="352"/>
      <c r="K3918" s="352"/>
      <c r="L3918" s="352"/>
      <c r="M3918" s="352"/>
      <c r="N3918" s="352"/>
      <c r="O3918" s="352"/>
      <c r="P3918" s="352"/>
    </row>
    <row r="3919" spans="9:16" s="353" customFormat="1" ht="15" customHeight="1" x14ac:dyDescent="0.3">
      <c r="I3919" s="352"/>
      <c r="J3919" s="352"/>
      <c r="K3919" s="352"/>
      <c r="L3919" s="352"/>
      <c r="M3919" s="352"/>
      <c r="N3919" s="352"/>
      <c r="O3919" s="352"/>
      <c r="P3919" s="352"/>
    </row>
    <row r="3920" spans="9:16" s="353" customFormat="1" ht="15" customHeight="1" x14ac:dyDescent="0.3">
      <c r="I3920" s="352"/>
      <c r="J3920" s="352"/>
      <c r="K3920" s="352"/>
      <c r="L3920" s="352"/>
      <c r="M3920" s="352"/>
      <c r="N3920" s="352"/>
      <c r="O3920" s="352"/>
      <c r="P3920" s="352"/>
    </row>
    <row r="3921" spans="9:16" s="353" customFormat="1" ht="15" customHeight="1" x14ac:dyDescent="0.3">
      <c r="I3921" s="352"/>
      <c r="J3921" s="352"/>
      <c r="K3921" s="352"/>
      <c r="L3921" s="352"/>
      <c r="M3921" s="352"/>
      <c r="N3921" s="352"/>
      <c r="O3921" s="352"/>
      <c r="P3921" s="352"/>
    </row>
    <row r="3922" spans="9:16" s="353" customFormat="1" ht="15" customHeight="1" x14ac:dyDescent="0.3">
      <c r="I3922" s="352"/>
      <c r="J3922" s="352"/>
      <c r="K3922" s="352"/>
      <c r="L3922" s="352"/>
      <c r="M3922" s="352"/>
      <c r="N3922" s="352"/>
      <c r="O3922" s="352"/>
      <c r="P3922" s="352"/>
    </row>
    <row r="3923" spans="9:16" s="353" customFormat="1" ht="15" customHeight="1" x14ac:dyDescent="0.3">
      <c r="I3923" s="352"/>
      <c r="J3923" s="352"/>
      <c r="K3923" s="352"/>
      <c r="L3923" s="352"/>
      <c r="M3923" s="352"/>
      <c r="N3923" s="352"/>
      <c r="O3923" s="352"/>
      <c r="P3923" s="352"/>
    </row>
    <row r="3924" spans="9:16" s="353" customFormat="1" ht="15" customHeight="1" x14ac:dyDescent="0.3">
      <c r="I3924" s="352"/>
      <c r="J3924" s="352"/>
      <c r="K3924" s="352"/>
      <c r="L3924" s="352"/>
      <c r="M3924" s="352"/>
      <c r="N3924" s="352"/>
      <c r="O3924" s="352"/>
      <c r="P3924" s="352"/>
    </row>
    <row r="3925" spans="9:16" s="353" customFormat="1" ht="15" customHeight="1" x14ac:dyDescent="0.3">
      <c r="I3925" s="352"/>
      <c r="J3925" s="352"/>
      <c r="K3925" s="352"/>
      <c r="L3925" s="352"/>
      <c r="M3925" s="352"/>
      <c r="N3925" s="352"/>
      <c r="O3925" s="352"/>
      <c r="P3925" s="352"/>
    </row>
    <row r="3926" spans="9:16" s="353" customFormat="1" ht="15" customHeight="1" x14ac:dyDescent="0.3">
      <c r="I3926" s="352"/>
      <c r="J3926" s="352"/>
      <c r="K3926" s="352"/>
      <c r="L3926" s="352"/>
      <c r="M3926" s="352"/>
      <c r="N3926" s="352"/>
      <c r="O3926" s="352"/>
      <c r="P3926" s="352"/>
    </row>
    <row r="3927" spans="9:16" s="353" customFormat="1" ht="15" customHeight="1" x14ac:dyDescent="0.3">
      <c r="I3927" s="352"/>
      <c r="J3927" s="352"/>
      <c r="K3927" s="352"/>
      <c r="L3927" s="352"/>
      <c r="M3927" s="352"/>
      <c r="N3927" s="352"/>
      <c r="O3927" s="352"/>
      <c r="P3927" s="352"/>
    </row>
    <row r="3928" spans="9:16" s="353" customFormat="1" ht="15" customHeight="1" x14ac:dyDescent="0.3">
      <c r="I3928" s="352"/>
      <c r="J3928" s="352"/>
      <c r="K3928" s="352"/>
      <c r="L3928" s="352"/>
      <c r="M3928" s="352"/>
      <c r="N3928" s="352"/>
      <c r="O3928" s="352"/>
      <c r="P3928" s="352"/>
    </row>
    <row r="3929" spans="9:16" s="353" customFormat="1" ht="15" customHeight="1" x14ac:dyDescent="0.3">
      <c r="I3929" s="352"/>
      <c r="J3929" s="352"/>
      <c r="K3929" s="352"/>
      <c r="L3929" s="352"/>
      <c r="M3929" s="352"/>
      <c r="N3929" s="352"/>
      <c r="O3929" s="352"/>
      <c r="P3929" s="352"/>
    </row>
    <row r="3930" spans="9:16" s="353" customFormat="1" ht="15" customHeight="1" x14ac:dyDescent="0.3">
      <c r="I3930" s="352"/>
      <c r="J3930" s="352"/>
      <c r="K3930" s="352"/>
      <c r="L3930" s="352"/>
      <c r="M3930" s="352"/>
      <c r="N3930" s="352"/>
      <c r="O3930" s="352"/>
      <c r="P3930" s="352"/>
    </row>
    <row r="3931" spans="9:16" s="353" customFormat="1" ht="15" customHeight="1" x14ac:dyDescent="0.3">
      <c r="I3931" s="352"/>
      <c r="J3931" s="352"/>
      <c r="K3931" s="352"/>
      <c r="L3931" s="352"/>
      <c r="M3931" s="352"/>
      <c r="N3931" s="352"/>
      <c r="O3931" s="352"/>
      <c r="P3931" s="352"/>
    </row>
    <row r="3932" spans="9:16" s="353" customFormat="1" ht="15" customHeight="1" x14ac:dyDescent="0.3">
      <c r="I3932" s="352"/>
      <c r="J3932" s="352"/>
      <c r="K3932" s="352"/>
      <c r="L3932" s="352"/>
      <c r="M3932" s="352"/>
      <c r="N3932" s="352"/>
      <c r="O3932" s="352"/>
      <c r="P3932" s="352"/>
    </row>
    <row r="3933" spans="9:16" s="353" customFormat="1" ht="15" customHeight="1" x14ac:dyDescent="0.3">
      <c r="I3933" s="352"/>
      <c r="J3933" s="352"/>
      <c r="K3933" s="352"/>
      <c r="L3933" s="352"/>
      <c r="M3933" s="352"/>
      <c r="N3933" s="352"/>
      <c r="O3933" s="352"/>
      <c r="P3933" s="352"/>
    </row>
    <row r="3934" spans="9:16" s="353" customFormat="1" ht="15" customHeight="1" x14ac:dyDescent="0.3">
      <c r="I3934" s="352"/>
      <c r="J3934" s="352"/>
      <c r="K3934" s="352"/>
      <c r="L3934" s="352"/>
      <c r="M3934" s="352"/>
      <c r="N3934" s="352"/>
      <c r="O3934" s="352"/>
      <c r="P3934" s="352"/>
    </row>
    <row r="3935" spans="9:16" s="353" customFormat="1" ht="15" customHeight="1" x14ac:dyDescent="0.3">
      <c r="I3935" s="352"/>
      <c r="J3935" s="352"/>
      <c r="K3935" s="352"/>
      <c r="L3935" s="352"/>
      <c r="M3935" s="352"/>
      <c r="N3935" s="352"/>
      <c r="O3935" s="352"/>
      <c r="P3935" s="352"/>
    </row>
    <row r="3936" spans="9:16" s="353" customFormat="1" ht="15" customHeight="1" x14ac:dyDescent="0.3">
      <c r="I3936" s="352"/>
      <c r="J3936" s="352"/>
      <c r="K3936" s="352"/>
      <c r="L3936" s="352"/>
      <c r="M3936" s="352"/>
      <c r="N3936" s="352"/>
      <c r="O3936" s="352"/>
      <c r="P3936" s="352"/>
    </row>
    <row r="3937" spans="9:16" s="353" customFormat="1" ht="15" customHeight="1" x14ac:dyDescent="0.3">
      <c r="I3937" s="352"/>
      <c r="J3937" s="352"/>
      <c r="K3937" s="352"/>
      <c r="L3937" s="352"/>
      <c r="M3937" s="352"/>
      <c r="N3937" s="352"/>
      <c r="O3937" s="352"/>
      <c r="P3937" s="352"/>
    </row>
    <row r="3938" spans="9:16" s="353" customFormat="1" ht="15" customHeight="1" x14ac:dyDescent="0.3">
      <c r="I3938" s="352"/>
      <c r="J3938" s="352"/>
      <c r="K3938" s="352"/>
      <c r="L3938" s="352"/>
      <c r="M3938" s="352"/>
      <c r="N3938" s="352"/>
      <c r="O3938" s="352"/>
      <c r="P3938" s="352"/>
    </row>
    <row r="3939" spans="9:16" s="353" customFormat="1" ht="15" customHeight="1" x14ac:dyDescent="0.3">
      <c r="I3939" s="352"/>
      <c r="J3939" s="352"/>
      <c r="K3939" s="352"/>
      <c r="L3939" s="352"/>
      <c r="M3939" s="352"/>
      <c r="N3939" s="352"/>
      <c r="O3939" s="352"/>
      <c r="P3939" s="352"/>
    </row>
    <row r="3940" spans="9:16" s="353" customFormat="1" ht="15" customHeight="1" x14ac:dyDescent="0.3">
      <c r="I3940" s="352"/>
      <c r="J3940" s="352"/>
      <c r="K3940" s="352"/>
      <c r="L3940" s="352"/>
      <c r="M3940" s="352"/>
      <c r="N3940" s="352"/>
      <c r="O3940" s="352"/>
      <c r="P3940" s="352"/>
    </row>
    <row r="3941" spans="9:16" s="353" customFormat="1" ht="15" customHeight="1" x14ac:dyDescent="0.3">
      <c r="I3941" s="352"/>
      <c r="J3941" s="352"/>
      <c r="K3941" s="352"/>
      <c r="L3941" s="352"/>
      <c r="M3941" s="352"/>
      <c r="N3941" s="352"/>
      <c r="O3941" s="352"/>
      <c r="P3941" s="352"/>
    </row>
    <row r="3942" spans="9:16" s="353" customFormat="1" ht="15" customHeight="1" x14ac:dyDescent="0.3">
      <c r="I3942" s="352"/>
      <c r="J3942" s="352"/>
      <c r="K3942" s="352"/>
      <c r="L3942" s="352"/>
      <c r="M3942" s="352"/>
      <c r="N3942" s="352"/>
      <c r="O3942" s="352"/>
      <c r="P3942" s="352"/>
    </row>
    <row r="3943" spans="9:16" s="353" customFormat="1" ht="15" customHeight="1" x14ac:dyDescent="0.3">
      <c r="I3943" s="352"/>
      <c r="J3943" s="352"/>
      <c r="K3943" s="352"/>
      <c r="L3943" s="352"/>
      <c r="M3943" s="352"/>
      <c r="N3943" s="352"/>
      <c r="O3943" s="352"/>
      <c r="P3943" s="352"/>
    </row>
    <row r="3944" spans="9:16" s="353" customFormat="1" ht="15" customHeight="1" x14ac:dyDescent="0.3">
      <c r="I3944" s="352"/>
      <c r="J3944" s="352"/>
      <c r="K3944" s="352"/>
      <c r="L3944" s="352"/>
      <c r="M3944" s="352"/>
      <c r="N3944" s="352"/>
      <c r="O3944" s="352"/>
      <c r="P3944" s="352"/>
    </row>
    <row r="3945" spans="9:16" s="353" customFormat="1" ht="15" customHeight="1" x14ac:dyDescent="0.3">
      <c r="I3945" s="352"/>
      <c r="J3945" s="352"/>
      <c r="K3945" s="352"/>
      <c r="L3945" s="352"/>
      <c r="M3945" s="352"/>
      <c r="N3945" s="352"/>
      <c r="O3945" s="352"/>
      <c r="P3945" s="352"/>
    </row>
    <row r="3946" spans="9:16" s="353" customFormat="1" ht="15" customHeight="1" x14ac:dyDescent="0.3">
      <c r="I3946" s="352"/>
      <c r="J3946" s="352"/>
      <c r="K3946" s="352"/>
      <c r="L3946" s="352"/>
      <c r="M3946" s="352"/>
      <c r="N3946" s="352"/>
      <c r="O3946" s="352"/>
      <c r="P3946" s="352"/>
    </row>
    <row r="3947" spans="9:16" s="353" customFormat="1" ht="15" customHeight="1" x14ac:dyDescent="0.3">
      <c r="I3947" s="352"/>
      <c r="J3947" s="352"/>
      <c r="K3947" s="352"/>
      <c r="L3947" s="352"/>
      <c r="M3947" s="352"/>
      <c r="N3947" s="352"/>
      <c r="O3947" s="352"/>
      <c r="P3947" s="352"/>
    </row>
    <row r="3948" spans="9:16" s="353" customFormat="1" ht="15" customHeight="1" x14ac:dyDescent="0.3">
      <c r="I3948" s="352"/>
      <c r="J3948" s="352"/>
      <c r="K3948" s="352"/>
      <c r="L3948" s="352"/>
      <c r="M3948" s="352"/>
      <c r="N3948" s="352"/>
      <c r="O3948" s="352"/>
      <c r="P3948" s="352"/>
    </row>
    <row r="3949" spans="9:16" s="353" customFormat="1" ht="15" customHeight="1" x14ac:dyDescent="0.3">
      <c r="I3949" s="352"/>
      <c r="J3949" s="352"/>
      <c r="K3949" s="352"/>
      <c r="L3949" s="352"/>
      <c r="M3949" s="352"/>
      <c r="N3949" s="352"/>
      <c r="O3949" s="352"/>
      <c r="P3949" s="352"/>
    </row>
    <row r="3950" spans="9:16" s="353" customFormat="1" ht="15" customHeight="1" x14ac:dyDescent="0.3">
      <c r="I3950" s="352"/>
      <c r="J3950" s="352"/>
      <c r="K3950" s="352"/>
      <c r="L3950" s="352"/>
      <c r="M3950" s="352"/>
      <c r="N3950" s="352"/>
      <c r="O3950" s="352"/>
      <c r="P3950" s="352"/>
    </row>
    <row r="3951" spans="9:16" s="353" customFormat="1" ht="15" customHeight="1" x14ac:dyDescent="0.3">
      <c r="I3951" s="352"/>
      <c r="J3951" s="352"/>
      <c r="K3951" s="352"/>
      <c r="L3951" s="352"/>
      <c r="M3951" s="352"/>
      <c r="N3951" s="352"/>
      <c r="O3951" s="352"/>
      <c r="P3951" s="352"/>
    </row>
    <row r="3952" spans="9:16" s="353" customFormat="1" ht="15" customHeight="1" x14ac:dyDescent="0.3">
      <c r="I3952" s="352"/>
      <c r="J3952" s="352"/>
      <c r="K3952" s="352"/>
      <c r="L3952" s="352"/>
      <c r="M3952" s="352"/>
      <c r="N3952" s="352"/>
      <c r="O3952" s="352"/>
      <c r="P3952" s="352"/>
    </row>
    <row r="3953" spans="9:16" s="353" customFormat="1" ht="15" customHeight="1" x14ac:dyDescent="0.3">
      <c r="I3953" s="352"/>
      <c r="J3953" s="352"/>
      <c r="K3953" s="352"/>
      <c r="L3953" s="352"/>
      <c r="M3953" s="352"/>
      <c r="N3953" s="352"/>
      <c r="O3953" s="352"/>
      <c r="P3953" s="352"/>
    </row>
    <row r="3954" spans="9:16" s="353" customFormat="1" ht="15" customHeight="1" x14ac:dyDescent="0.3">
      <c r="I3954" s="352"/>
      <c r="J3954" s="352"/>
      <c r="K3954" s="352"/>
      <c r="L3954" s="352"/>
      <c r="M3954" s="352"/>
      <c r="N3954" s="352"/>
      <c r="O3954" s="352"/>
      <c r="P3954" s="352"/>
    </row>
    <row r="3955" spans="9:16" s="353" customFormat="1" ht="15" customHeight="1" x14ac:dyDescent="0.3">
      <c r="I3955" s="352"/>
      <c r="J3955" s="352"/>
      <c r="K3955" s="352"/>
      <c r="L3955" s="352"/>
      <c r="M3955" s="352"/>
      <c r="N3955" s="352"/>
      <c r="O3955" s="352"/>
      <c r="P3955" s="352"/>
    </row>
    <row r="3956" spans="9:16" s="353" customFormat="1" ht="15" customHeight="1" x14ac:dyDescent="0.3">
      <c r="I3956" s="352"/>
      <c r="J3956" s="352"/>
      <c r="K3956" s="352"/>
      <c r="L3956" s="352"/>
      <c r="M3956" s="352"/>
      <c r="N3956" s="352"/>
      <c r="O3956" s="352"/>
      <c r="P3956" s="352"/>
    </row>
    <row r="3957" spans="9:16" s="353" customFormat="1" ht="15" customHeight="1" x14ac:dyDescent="0.3">
      <c r="I3957" s="352"/>
      <c r="J3957" s="352"/>
      <c r="K3957" s="352"/>
      <c r="L3957" s="352"/>
      <c r="M3957" s="352"/>
      <c r="N3957" s="352"/>
      <c r="O3957" s="352"/>
      <c r="P3957" s="352"/>
    </row>
    <row r="3958" spans="9:16" s="353" customFormat="1" ht="15" customHeight="1" x14ac:dyDescent="0.3">
      <c r="I3958" s="352"/>
      <c r="J3958" s="352"/>
      <c r="K3958" s="352"/>
      <c r="L3958" s="352"/>
      <c r="M3958" s="352"/>
      <c r="N3958" s="352"/>
      <c r="O3958" s="352"/>
      <c r="P3958" s="352"/>
    </row>
    <row r="3959" spans="9:16" s="353" customFormat="1" ht="15" customHeight="1" x14ac:dyDescent="0.3">
      <c r="I3959" s="352"/>
      <c r="J3959" s="352"/>
      <c r="K3959" s="352"/>
      <c r="L3959" s="352"/>
      <c r="M3959" s="352"/>
      <c r="N3959" s="352"/>
      <c r="O3959" s="352"/>
      <c r="P3959" s="352"/>
    </row>
    <row r="3960" spans="9:16" s="353" customFormat="1" ht="15" customHeight="1" x14ac:dyDescent="0.3">
      <c r="I3960" s="352"/>
      <c r="J3960" s="352"/>
      <c r="K3960" s="352"/>
      <c r="L3960" s="352"/>
      <c r="M3960" s="352"/>
      <c r="N3960" s="352"/>
      <c r="O3960" s="352"/>
      <c r="P3960" s="352"/>
    </row>
    <row r="3961" spans="9:16" s="353" customFormat="1" ht="15" customHeight="1" x14ac:dyDescent="0.3">
      <c r="I3961" s="352"/>
      <c r="J3961" s="352"/>
      <c r="K3961" s="352"/>
      <c r="L3961" s="352"/>
      <c r="M3961" s="352"/>
      <c r="N3961" s="352"/>
      <c r="O3961" s="352"/>
      <c r="P3961" s="352"/>
    </row>
    <row r="3962" spans="9:16" s="353" customFormat="1" ht="15" customHeight="1" x14ac:dyDescent="0.3">
      <c r="I3962" s="352"/>
      <c r="J3962" s="352"/>
      <c r="K3962" s="352"/>
      <c r="L3962" s="352"/>
      <c r="M3962" s="352"/>
      <c r="N3962" s="352"/>
      <c r="O3962" s="352"/>
      <c r="P3962" s="352"/>
    </row>
    <row r="3963" spans="9:16" s="353" customFormat="1" ht="15" customHeight="1" x14ac:dyDescent="0.3">
      <c r="I3963" s="352"/>
      <c r="J3963" s="352"/>
      <c r="K3963" s="352"/>
      <c r="L3963" s="352"/>
      <c r="M3963" s="352"/>
      <c r="N3963" s="352"/>
      <c r="O3963" s="352"/>
      <c r="P3963" s="352"/>
    </row>
    <row r="3964" spans="9:16" s="353" customFormat="1" ht="15" customHeight="1" x14ac:dyDescent="0.3">
      <c r="I3964" s="352"/>
      <c r="J3964" s="352"/>
      <c r="K3964" s="352"/>
      <c r="L3964" s="352"/>
      <c r="M3964" s="352"/>
      <c r="N3964" s="352"/>
      <c r="O3964" s="352"/>
      <c r="P3964" s="352"/>
    </row>
    <row r="3965" spans="9:16" s="353" customFormat="1" ht="15" customHeight="1" x14ac:dyDescent="0.3">
      <c r="I3965" s="352"/>
      <c r="J3965" s="352"/>
      <c r="K3965" s="352"/>
      <c r="L3965" s="352"/>
      <c r="M3965" s="352"/>
      <c r="N3965" s="352"/>
      <c r="O3965" s="352"/>
      <c r="P3965" s="352"/>
    </row>
    <row r="3966" spans="9:16" s="353" customFormat="1" ht="15" customHeight="1" x14ac:dyDescent="0.3">
      <c r="I3966" s="352"/>
      <c r="J3966" s="352"/>
      <c r="K3966" s="352"/>
      <c r="L3966" s="352"/>
      <c r="M3966" s="352"/>
      <c r="N3966" s="352"/>
      <c r="O3966" s="352"/>
      <c r="P3966" s="352"/>
    </row>
    <row r="3967" spans="9:16" s="353" customFormat="1" ht="15" customHeight="1" x14ac:dyDescent="0.3">
      <c r="I3967" s="352"/>
      <c r="J3967" s="352"/>
      <c r="K3967" s="352"/>
      <c r="L3967" s="352"/>
      <c r="M3967" s="352"/>
      <c r="N3967" s="352"/>
      <c r="O3967" s="352"/>
      <c r="P3967" s="352"/>
    </row>
    <row r="3968" spans="9:16" s="353" customFormat="1" ht="15" customHeight="1" x14ac:dyDescent="0.3">
      <c r="I3968" s="352"/>
      <c r="J3968" s="352"/>
      <c r="K3968" s="352"/>
      <c r="L3968" s="352"/>
      <c r="M3968" s="352"/>
      <c r="N3968" s="352"/>
      <c r="O3968" s="352"/>
      <c r="P3968" s="352"/>
    </row>
    <row r="3969" spans="9:16" s="353" customFormat="1" ht="15" customHeight="1" x14ac:dyDescent="0.3">
      <c r="I3969" s="352"/>
      <c r="J3969" s="352"/>
      <c r="K3969" s="352"/>
      <c r="L3969" s="352"/>
      <c r="M3969" s="352"/>
      <c r="N3969" s="352"/>
      <c r="O3969" s="352"/>
      <c r="P3969" s="352"/>
    </row>
    <row r="3970" spans="9:16" s="353" customFormat="1" ht="15" customHeight="1" x14ac:dyDescent="0.3">
      <c r="I3970" s="352"/>
      <c r="J3970" s="352"/>
      <c r="K3970" s="352"/>
      <c r="L3970" s="352"/>
      <c r="M3970" s="352"/>
      <c r="N3970" s="352"/>
      <c r="O3970" s="352"/>
      <c r="P3970" s="352"/>
    </row>
    <row r="3971" spans="9:16" s="353" customFormat="1" ht="15" customHeight="1" x14ac:dyDescent="0.3">
      <c r="I3971" s="352"/>
      <c r="J3971" s="352"/>
      <c r="K3971" s="352"/>
      <c r="L3971" s="352"/>
      <c r="M3971" s="352"/>
      <c r="N3971" s="352"/>
      <c r="O3971" s="352"/>
      <c r="P3971" s="352"/>
    </row>
    <row r="3972" spans="9:16" s="353" customFormat="1" ht="15" customHeight="1" x14ac:dyDescent="0.3">
      <c r="I3972" s="352"/>
      <c r="J3972" s="352"/>
      <c r="K3972" s="352"/>
      <c r="L3972" s="352"/>
      <c r="M3972" s="352"/>
      <c r="N3972" s="352"/>
      <c r="O3972" s="352"/>
      <c r="P3972" s="352"/>
    </row>
    <row r="3973" spans="9:16" s="353" customFormat="1" ht="15" customHeight="1" x14ac:dyDescent="0.3">
      <c r="I3973" s="352"/>
      <c r="J3973" s="352"/>
      <c r="K3973" s="352"/>
      <c r="L3973" s="352"/>
      <c r="M3973" s="352"/>
      <c r="N3973" s="352"/>
      <c r="O3973" s="352"/>
      <c r="P3973" s="352"/>
    </row>
    <row r="3974" spans="9:16" s="353" customFormat="1" ht="15" customHeight="1" x14ac:dyDescent="0.3">
      <c r="I3974" s="352"/>
      <c r="J3974" s="352"/>
      <c r="K3974" s="352"/>
      <c r="L3974" s="352"/>
      <c r="M3974" s="352"/>
      <c r="N3974" s="352"/>
      <c r="O3974" s="352"/>
      <c r="P3974" s="352"/>
    </row>
    <row r="3975" spans="9:16" s="353" customFormat="1" ht="15" customHeight="1" x14ac:dyDescent="0.3">
      <c r="I3975" s="352"/>
      <c r="J3975" s="352"/>
      <c r="K3975" s="352"/>
      <c r="L3975" s="352"/>
      <c r="M3975" s="352"/>
      <c r="N3975" s="352"/>
      <c r="O3975" s="352"/>
      <c r="P3975" s="352"/>
    </row>
    <row r="3976" spans="9:16" s="353" customFormat="1" ht="15" customHeight="1" x14ac:dyDescent="0.3">
      <c r="I3976" s="352"/>
      <c r="J3976" s="352"/>
      <c r="K3976" s="352"/>
      <c r="L3976" s="352"/>
      <c r="M3976" s="352"/>
      <c r="N3976" s="352"/>
      <c r="O3976" s="352"/>
      <c r="P3976" s="352"/>
    </row>
    <row r="3977" spans="9:16" s="353" customFormat="1" ht="15" customHeight="1" x14ac:dyDescent="0.3">
      <c r="I3977" s="352"/>
      <c r="J3977" s="352"/>
      <c r="K3977" s="352"/>
      <c r="L3977" s="352"/>
      <c r="M3977" s="352"/>
      <c r="N3977" s="352"/>
      <c r="O3977" s="352"/>
      <c r="P3977" s="352"/>
    </row>
    <row r="3978" spans="9:16" s="353" customFormat="1" ht="15" customHeight="1" x14ac:dyDescent="0.3">
      <c r="I3978" s="352"/>
      <c r="J3978" s="352"/>
      <c r="K3978" s="352"/>
      <c r="L3978" s="352"/>
      <c r="M3978" s="352"/>
      <c r="N3978" s="352"/>
      <c r="O3978" s="352"/>
      <c r="P3978" s="352"/>
    </row>
    <row r="3979" spans="9:16" s="353" customFormat="1" ht="15" customHeight="1" x14ac:dyDescent="0.3">
      <c r="I3979" s="352"/>
      <c r="J3979" s="352"/>
      <c r="K3979" s="352"/>
      <c r="L3979" s="352"/>
      <c r="M3979" s="352"/>
      <c r="N3979" s="352"/>
      <c r="O3979" s="352"/>
      <c r="P3979" s="352"/>
    </row>
    <row r="3980" spans="9:16" s="353" customFormat="1" ht="15" customHeight="1" x14ac:dyDescent="0.3">
      <c r="I3980" s="352"/>
      <c r="J3980" s="352"/>
      <c r="K3980" s="352"/>
      <c r="L3980" s="352"/>
      <c r="M3980" s="352"/>
      <c r="N3980" s="352"/>
      <c r="O3980" s="352"/>
      <c r="P3980" s="352"/>
    </row>
    <row r="3981" spans="9:16" s="353" customFormat="1" ht="15" customHeight="1" x14ac:dyDescent="0.3">
      <c r="I3981" s="352"/>
      <c r="J3981" s="352"/>
      <c r="K3981" s="352"/>
      <c r="L3981" s="352"/>
      <c r="M3981" s="352"/>
      <c r="N3981" s="352"/>
      <c r="O3981" s="352"/>
      <c r="P3981" s="352"/>
    </row>
    <row r="3982" spans="9:16" s="353" customFormat="1" ht="15" customHeight="1" x14ac:dyDescent="0.3">
      <c r="I3982" s="352"/>
      <c r="J3982" s="352"/>
      <c r="K3982" s="352"/>
      <c r="L3982" s="352"/>
      <c r="M3982" s="352"/>
      <c r="N3982" s="352"/>
      <c r="O3982" s="352"/>
      <c r="P3982" s="352"/>
    </row>
    <row r="3983" spans="9:16" s="353" customFormat="1" ht="15" customHeight="1" x14ac:dyDescent="0.3">
      <c r="I3983" s="352"/>
      <c r="J3983" s="352"/>
      <c r="K3983" s="352"/>
      <c r="L3983" s="352"/>
      <c r="M3983" s="352"/>
      <c r="N3983" s="352"/>
      <c r="O3983" s="352"/>
      <c r="P3983" s="352"/>
    </row>
    <row r="3984" spans="9:16" s="353" customFormat="1" ht="15" customHeight="1" x14ac:dyDescent="0.3">
      <c r="I3984" s="352"/>
      <c r="J3984" s="352"/>
      <c r="K3984" s="352"/>
      <c r="L3984" s="352"/>
      <c r="M3984" s="352"/>
      <c r="N3984" s="352"/>
      <c r="O3984" s="352"/>
      <c r="P3984" s="352"/>
    </row>
    <row r="3985" spans="9:16" s="353" customFormat="1" ht="15" customHeight="1" x14ac:dyDescent="0.3">
      <c r="I3985" s="352"/>
      <c r="J3985" s="352"/>
      <c r="K3985" s="352"/>
      <c r="L3985" s="352"/>
      <c r="M3985" s="352"/>
      <c r="N3985" s="352"/>
      <c r="O3985" s="352"/>
      <c r="P3985" s="352"/>
    </row>
    <row r="3986" spans="9:16" s="353" customFormat="1" ht="15" customHeight="1" x14ac:dyDescent="0.3">
      <c r="I3986" s="352"/>
      <c r="J3986" s="352"/>
      <c r="K3986" s="352"/>
      <c r="L3986" s="352"/>
      <c r="M3986" s="352"/>
      <c r="N3986" s="352"/>
      <c r="O3986" s="352"/>
      <c r="P3986" s="352"/>
    </row>
    <row r="3987" spans="9:16" s="353" customFormat="1" ht="15" customHeight="1" x14ac:dyDescent="0.3">
      <c r="I3987" s="352"/>
      <c r="J3987" s="352"/>
      <c r="K3987" s="352"/>
      <c r="L3987" s="352"/>
      <c r="M3987" s="352"/>
      <c r="N3987" s="352"/>
      <c r="O3987" s="352"/>
      <c r="P3987" s="352"/>
    </row>
    <row r="3988" spans="9:16" s="353" customFormat="1" ht="15" customHeight="1" x14ac:dyDescent="0.3">
      <c r="I3988" s="352"/>
      <c r="J3988" s="352"/>
      <c r="K3988" s="352"/>
      <c r="L3988" s="352"/>
      <c r="M3988" s="352"/>
      <c r="N3988" s="352"/>
      <c r="O3988" s="352"/>
      <c r="P3988" s="352"/>
    </row>
    <row r="3989" spans="9:16" s="353" customFormat="1" ht="15" customHeight="1" x14ac:dyDescent="0.3">
      <c r="I3989" s="352"/>
      <c r="J3989" s="352"/>
      <c r="K3989" s="352"/>
      <c r="L3989" s="352"/>
      <c r="M3989" s="352"/>
      <c r="N3989" s="352"/>
      <c r="O3989" s="352"/>
      <c r="P3989" s="352"/>
    </row>
    <row r="3990" spans="9:16" s="353" customFormat="1" ht="15" customHeight="1" x14ac:dyDescent="0.3">
      <c r="I3990" s="352"/>
      <c r="J3990" s="352"/>
      <c r="K3990" s="352"/>
      <c r="L3990" s="352"/>
      <c r="M3990" s="352"/>
      <c r="N3990" s="352"/>
      <c r="O3990" s="352"/>
      <c r="P3990" s="352"/>
    </row>
    <row r="3991" spans="9:16" s="353" customFormat="1" ht="15" customHeight="1" x14ac:dyDescent="0.3">
      <c r="I3991" s="352"/>
      <c r="J3991" s="352"/>
      <c r="K3991" s="352"/>
      <c r="L3991" s="352"/>
      <c r="M3991" s="352"/>
      <c r="N3991" s="352"/>
      <c r="O3991" s="352"/>
      <c r="P3991" s="352"/>
    </row>
    <row r="3992" spans="9:16" s="353" customFormat="1" ht="15" customHeight="1" x14ac:dyDescent="0.3">
      <c r="I3992" s="352"/>
      <c r="J3992" s="352"/>
      <c r="K3992" s="352"/>
      <c r="L3992" s="352"/>
      <c r="M3992" s="352"/>
      <c r="N3992" s="352"/>
      <c r="O3992" s="352"/>
      <c r="P3992" s="352"/>
    </row>
    <row r="3993" spans="9:16" s="353" customFormat="1" ht="15" customHeight="1" x14ac:dyDescent="0.3">
      <c r="I3993" s="352"/>
      <c r="J3993" s="352"/>
      <c r="K3993" s="352"/>
      <c r="L3993" s="352"/>
      <c r="M3993" s="352"/>
      <c r="N3993" s="352"/>
      <c r="O3993" s="352"/>
      <c r="P3993" s="352"/>
    </row>
    <row r="3994" spans="9:16" s="353" customFormat="1" ht="15" customHeight="1" x14ac:dyDescent="0.3">
      <c r="I3994" s="352"/>
      <c r="J3994" s="352"/>
      <c r="K3994" s="352"/>
      <c r="L3994" s="352"/>
      <c r="M3994" s="352"/>
      <c r="N3994" s="352"/>
      <c r="O3994" s="352"/>
      <c r="P3994" s="352"/>
    </row>
    <row r="3995" spans="9:16" s="353" customFormat="1" ht="15" customHeight="1" x14ac:dyDescent="0.3">
      <c r="I3995" s="352"/>
      <c r="J3995" s="352"/>
      <c r="K3995" s="352"/>
      <c r="L3995" s="352"/>
      <c r="M3995" s="352"/>
      <c r="N3995" s="352"/>
      <c r="O3995" s="352"/>
      <c r="P3995" s="352"/>
    </row>
    <row r="3996" spans="9:16" s="353" customFormat="1" ht="15" customHeight="1" x14ac:dyDescent="0.3">
      <c r="I3996" s="352"/>
      <c r="J3996" s="352"/>
      <c r="K3996" s="352"/>
      <c r="L3996" s="352"/>
      <c r="M3996" s="352"/>
      <c r="N3996" s="352"/>
      <c r="O3996" s="352"/>
      <c r="P3996" s="352"/>
    </row>
    <row r="3997" spans="9:16" s="353" customFormat="1" ht="15" customHeight="1" x14ac:dyDescent="0.3">
      <c r="I3997" s="352"/>
      <c r="J3997" s="352"/>
      <c r="K3997" s="352"/>
      <c r="L3997" s="352"/>
      <c r="M3997" s="352"/>
      <c r="N3997" s="352"/>
      <c r="O3997" s="352"/>
      <c r="P3997" s="352"/>
    </row>
    <row r="3998" spans="9:16" s="353" customFormat="1" ht="15" customHeight="1" x14ac:dyDescent="0.3">
      <c r="I3998" s="352"/>
      <c r="J3998" s="352"/>
      <c r="K3998" s="352"/>
      <c r="L3998" s="352"/>
      <c r="M3998" s="352"/>
      <c r="N3998" s="352"/>
      <c r="O3998" s="352"/>
      <c r="P3998" s="352"/>
    </row>
    <row r="3999" spans="9:16" s="353" customFormat="1" ht="15" customHeight="1" x14ac:dyDescent="0.3">
      <c r="I3999" s="352"/>
      <c r="J3999" s="352"/>
      <c r="K3999" s="352"/>
      <c r="L3999" s="352"/>
      <c r="M3999" s="352"/>
      <c r="N3999" s="352"/>
      <c r="O3999" s="352"/>
      <c r="P3999" s="352"/>
    </row>
    <row r="4000" spans="9:16" s="353" customFormat="1" ht="15" customHeight="1" x14ac:dyDescent="0.3">
      <c r="I4000" s="352"/>
      <c r="J4000" s="352"/>
      <c r="K4000" s="352"/>
      <c r="L4000" s="352"/>
      <c r="M4000" s="352"/>
      <c r="N4000" s="352"/>
      <c r="O4000" s="352"/>
      <c r="P4000" s="352"/>
    </row>
    <row r="4001" spans="9:16" s="353" customFormat="1" ht="15" customHeight="1" x14ac:dyDescent="0.3">
      <c r="I4001" s="352"/>
      <c r="J4001" s="352"/>
      <c r="K4001" s="352"/>
      <c r="L4001" s="352"/>
      <c r="M4001" s="352"/>
      <c r="N4001" s="352"/>
      <c r="O4001" s="352"/>
      <c r="P4001" s="352"/>
    </row>
    <row r="4002" spans="9:16" s="353" customFormat="1" ht="15" customHeight="1" x14ac:dyDescent="0.3">
      <c r="I4002" s="352"/>
      <c r="J4002" s="352"/>
      <c r="K4002" s="352"/>
      <c r="L4002" s="352"/>
      <c r="M4002" s="352"/>
      <c r="N4002" s="352"/>
      <c r="O4002" s="352"/>
      <c r="P4002" s="352"/>
    </row>
    <row r="4003" spans="9:16" s="353" customFormat="1" ht="15" customHeight="1" x14ac:dyDescent="0.3">
      <c r="I4003" s="352"/>
      <c r="J4003" s="352"/>
      <c r="K4003" s="352"/>
      <c r="L4003" s="352"/>
      <c r="M4003" s="352"/>
      <c r="N4003" s="352"/>
      <c r="O4003" s="352"/>
      <c r="P4003" s="352"/>
    </row>
    <row r="4004" spans="9:16" s="353" customFormat="1" ht="15" customHeight="1" x14ac:dyDescent="0.3">
      <c r="I4004" s="352"/>
      <c r="J4004" s="352"/>
      <c r="K4004" s="352"/>
      <c r="L4004" s="352"/>
      <c r="M4004" s="352"/>
      <c r="N4004" s="352"/>
      <c r="O4004" s="352"/>
      <c r="P4004" s="352"/>
    </row>
    <row r="4005" spans="9:16" s="353" customFormat="1" ht="15" customHeight="1" x14ac:dyDescent="0.3">
      <c r="I4005" s="352"/>
      <c r="J4005" s="352"/>
      <c r="K4005" s="352"/>
      <c r="L4005" s="352"/>
      <c r="M4005" s="352"/>
      <c r="N4005" s="352"/>
      <c r="O4005" s="352"/>
      <c r="P4005" s="352"/>
    </row>
    <row r="4006" spans="9:16" s="353" customFormat="1" ht="15" customHeight="1" x14ac:dyDescent="0.3">
      <c r="I4006" s="352"/>
      <c r="J4006" s="352"/>
      <c r="K4006" s="352"/>
      <c r="L4006" s="352"/>
      <c r="M4006" s="352"/>
      <c r="N4006" s="352"/>
      <c r="O4006" s="352"/>
      <c r="P4006" s="352"/>
    </row>
    <row r="4007" spans="9:16" s="353" customFormat="1" ht="15" customHeight="1" x14ac:dyDescent="0.3">
      <c r="I4007" s="352"/>
      <c r="J4007" s="352"/>
      <c r="K4007" s="352"/>
      <c r="L4007" s="352"/>
      <c r="M4007" s="352"/>
      <c r="N4007" s="352"/>
      <c r="O4007" s="352"/>
      <c r="P4007" s="352"/>
    </row>
    <row r="4008" spans="9:16" s="353" customFormat="1" ht="15" customHeight="1" x14ac:dyDescent="0.3">
      <c r="I4008" s="352"/>
      <c r="J4008" s="352"/>
      <c r="K4008" s="352"/>
      <c r="L4008" s="352"/>
      <c r="M4008" s="352"/>
      <c r="N4008" s="352"/>
      <c r="O4008" s="352"/>
      <c r="P4008" s="352"/>
    </row>
    <row r="4009" spans="9:16" s="353" customFormat="1" ht="15" customHeight="1" x14ac:dyDescent="0.3">
      <c r="I4009" s="352"/>
      <c r="J4009" s="352"/>
      <c r="K4009" s="352"/>
      <c r="L4009" s="352"/>
      <c r="M4009" s="352"/>
      <c r="N4009" s="352"/>
      <c r="O4009" s="352"/>
      <c r="P4009" s="352"/>
    </row>
    <row r="4010" spans="9:16" s="353" customFormat="1" ht="15" customHeight="1" x14ac:dyDescent="0.3">
      <c r="I4010" s="352"/>
      <c r="J4010" s="352"/>
      <c r="K4010" s="352"/>
      <c r="L4010" s="352"/>
      <c r="M4010" s="352"/>
      <c r="N4010" s="352"/>
      <c r="O4010" s="352"/>
      <c r="P4010" s="352"/>
    </row>
    <row r="4011" spans="9:16" s="353" customFormat="1" ht="15" customHeight="1" x14ac:dyDescent="0.3">
      <c r="I4011" s="352"/>
      <c r="J4011" s="352"/>
      <c r="K4011" s="352"/>
      <c r="L4011" s="352"/>
      <c r="M4011" s="352"/>
      <c r="N4011" s="352"/>
      <c r="O4011" s="352"/>
      <c r="P4011" s="352"/>
    </row>
    <row r="4012" spans="9:16" s="353" customFormat="1" ht="15" customHeight="1" x14ac:dyDescent="0.3">
      <c r="I4012" s="352"/>
      <c r="J4012" s="352"/>
      <c r="K4012" s="352"/>
      <c r="L4012" s="352"/>
      <c r="M4012" s="352"/>
      <c r="N4012" s="352"/>
      <c r="O4012" s="352"/>
      <c r="P4012" s="352"/>
    </row>
    <row r="4013" spans="9:16" s="353" customFormat="1" ht="15" customHeight="1" x14ac:dyDescent="0.3">
      <c r="I4013" s="352"/>
      <c r="J4013" s="352"/>
      <c r="K4013" s="352"/>
      <c r="L4013" s="352"/>
      <c r="M4013" s="352"/>
      <c r="N4013" s="352"/>
      <c r="O4013" s="352"/>
      <c r="P4013" s="352"/>
    </row>
    <row r="4014" spans="9:16" s="353" customFormat="1" ht="15" customHeight="1" x14ac:dyDescent="0.3">
      <c r="I4014" s="352"/>
      <c r="J4014" s="352"/>
      <c r="K4014" s="352"/>
      <c r="L4014" s="352"/>
      <c r="M4014" s="352"/>
      <c r="N4014" s="352"/>
      <c r="O4014" s="352"/>
      <c r="P4014" s="352"/>
    </row>
    <row r="4015" spans="9:16" s="353" customFormat="1" ht="15" customHeight="1" x14ac:dyDescent="0.3">
      <c r="I4015" s="352"/>
      <c r="J4015" s="352"/>
      <c r="K4015" s="352"/>
      <c r="L4015" s="352"/>
      <c r="M4015" s="352"/>
      <c r="N4015" s="352"/>
      <c r="O4015" s="352"/>
      <c r="P4015" s="352"/>
    </row>
    <row r="4016" spans="9:16" s="353" customFormat="1" ht="15" customHeight="1" x14ac:dyDescent="0.3">
      <c r="I4016" s="352"/>
      <c r="J4016" s="352"/>
      <c r="K4016" s="352"/>
      <c r="L4016" s="352"/>
      <c r="M4016" s="352"/>
      <c r="N4016" s="352"/>
      <c r="O4016" s="352"/>
      <c r="P4016" s="352"/>
    </row>
    <row r="4017" spans="9:16" s="353" customFormat="1" ht="15" customHeight="1" x14ac:dyDescent="0.3">
      <c r="I4017" s="352"/>
      <c r="J4017" s="352"/>
      <c r="K4017" s="352"/>
      <c r="L4017" s="352"/>
      <c r="M4017" s="352"/>
      <c r="N4017" s="352"/>
      <c r="O4017" s="352"/>
      <c r="P4017" s="352"/>
    </row>
    <row r="4018" spans="9:16" s="353" customFormat="1" ht="15" customHeight="1" x14ac:dyDescent="0.3">
      <c r="I4018" s="352"/>
      <c r="J4018" s="352"/>
      <c r="K4018" s="352"/>
      <c r="L4018" s="352"/>
      <c r="M4018" s="352"/>
      <c r="N4018" s="352"/>
      <c r="O4018" s="352"/>
      <c r="P4018" s="352"/>
    </row>
    <row r="4019" spans="9:16" s="353" customFormat="1" ht="15" customHeight="1" x14ac:dyDescent="0.3">
      <c r="I4019" s="352"/>
      <c r="J4019" s="352"/>
      <c r="K4019" s="352"/>
      <c r="L4019" s="352"/>
      <c r="M4019" s="352"/>
      <c r="N4019" s="352"/>
      <c r="O4019" s="352"/>
      <c r="P4019" s="352"/>
    </row>
    <row r="4020" spans="9:16" s="353" customFormat="1" ht="15" customHeight="1" x14ac:dyDescent="0.3">
      <c r="I4020" s="352"/>
      <c r="J4020" s="352"/>
      <c r="K4020" s="352"/>
      <c r="L4020" s="352"/>
      <c r="M4020" s="352"/>
      <c r="N4020" s="352"/>
      <c r="O4020" s="352"/>
      <c r="P4020" s="352"/>
    </row>
    <row r="4021" spans="9:16" s="353" customFormat="1" ht="15" customHeight="1" x14ac:dyDescent="0.3">
      <c r="I4021" s="352"/>
      <c r="J4021" s="352"/>
      <c r="K4021" s="352"/>
      <c r="L4021" s="352"/>
      <c r="M4021" s="352"/>
      <c r="N4021" s="352"/>
      <c r="O4021" s="352"/>
      <c r="P4021" s="352"/>
    </row>
    <row r="4022" spans="9:16" s="353" customFormat="1" ht="15" customHeight="1" x14ac:dyDescent="0.3">
      <c r="I4022" s="352"/>
      <c r="J4022" s="352"/>
      <c r="K4022" s="352"/>
      <c r="L4022" s="352"/>
      <c r="M4022" s="352"/>
      <c r="N4022" s="352"/>
      <c r="O4022" s="352"/>
      <c r="P4022" s="352"/>
    </row>
    <row r="4023" spans="9:16" s="353" customFormat="1" ht="15" customHeight="1" x14ac:dyDescent="0.3">
      <c r="I4023" s="352"/>
      <c r="J4023" s="352"/>
      <c r="K4023" s="352"/>
      <c r="L4023" s="352"/>
      <c r="M4023" s="352"/>
      <c r="N4023" s="352"/>
      <c r="O4023" s="352"/>
      <c r="P4023" s="352"/>
    </row>
    <row r="4024" spans="9:16" s="353" customFormat="1" ht="15" customHeight="1" x14ac:dyDescent="0.3">
      <c r="I4024" s="352"/>
      <c r="J4024" s="352"/>
      <c r="K4024" s="352"/>
      <c r="L4024" s="352"/>
      <c r="M4024" s="352"/>
      <c r="N4024" s="352"/>
      <c r="O4024" s="352"/>
      <c r="P4024" s="352"/>
    </row>
    <row r="4025" spans="9:16" s="353" customFormat="1" ht="15" customHeight="1" x14ac:dyDescent="0.3">
      <c r="I4025" s="352"/>
      <c r="J4025" s="352"/>
      <c r="K4025" s="352"/>
      <c r="L4025" s="352"/>
      <c r="M4025" s="352"/>
      <c r="N4025" s="352"/>
      <c r="O4025" s="352"/>
      <c r="P4025" s="352"/>
    </row>
    <row r="4026" spans="9:16" s="353" customFormat="1" ht="15" customHeight="1" x14ac:dyDescent="0.3">
      <c r="I4026" s="352"/>
      <c r="J4026" s="352"/>
      <c r="K4026" s="352"/>
      <c r="L4026" s="352"/>
      <c r="M4026" s="352"/>
      <c r="N4026" s="352"/>
      <c r="O4026" s="352"/>
      <c r="P4026" s="352"/>
    </row>
    <row r="4027" spans="9:16" s="353" customFormat="1" ht="15" customHeight="1" x14ac:dyDescent="0.3">
      <c r="I4027" s="352"/>
      <c r="J4027" s="352"/>
      <c r="K4027" s="352"/>
      <c r="L4027" s="352"/>
      <c r="M4027" s="352"/>
      <c r="N4027" s="352"/>
      <c r="O4027" s="352"/>
      <c r="P4027" s="352"/>
    </row>
    <row r="4028" spans="9:16" s="353" customFormat="1" ht="15" customHeight="1" x14ac:dyDescent="0.3">
      <c r="I4028" s="352"/>
      <c r="J4028" s="352"/>
      <c r="K4028" s="352"/>
      <c r="L4028" s="352"/>
      <c r="M4028" s="352"/>
      <c r="N4028" s="352"/>
      <c r="O4028" s="352"/>
      <c r="P4028" s="352"/>
    </row>
    <row r="4029" spans="9:16" s="353" customFormat="1" ht="15" customHeight="1" x14ac:dyDescent="0.3">
      <c r="I4029" s="352"/>
      <c r="J4029" s="352"/>
      <c r="K4029" s="352"/>
      <c r="L4029" s="352"/>
      <c r="M4029" s="352"/>
      <c r="N4029" s="352"/>
      <c r="O4029" s="352"/>
      <c r="P4029" s="352"/>
    </row>
    <row r="4030" spans="9:16" s="353" customFormat="1" ht="15" customHeight="1" x14ac:dyDescent="0.3">
      <c r="I4030" s="352"/>
      <c r="J4030" s="352"/>
      <c r="K4030" s="352"/>
      <c r="L4030" s="352"/>
      <c r="M4030" s="352"/>
      <c r="N4030" s="352"/>
      <c r="O4030" s="352"/>
      <c r="P4030" s="352"/>
    </row>
    <row r="4031" spans="9:16" s="353" customFormat="1" ht="15" customHeight="1" x14ac:dyDescent="0.3">
      <c r="I4031" s="352"/>
      <c r="J4031" s="352"/>
      <c r="K4031" s="352"/>
      <c r="L4031" s="352"/>
      <c r="M4031" s="352"/>
      <c r="N4031" s="352"/>
      <c r="O4031" s="352"/>
      <c r="P4031" s="352"/>
    </row>
    <row r="4032" spans="9:16" s="353" customFormat="1" ht="15" customHeight="1" x14ac:dyDescent="0.3">
      <c r="I4032" s="352"/>
      <c r="J4032" s="352"/>
      <c r="K4032" s="352"/>
      <c r="L4032" s="352"/>
      <c r="M4032" s="352"/>
      <c r="N4032" s="352"/>
      <c r="O4032" s="352"/>
      <c r="P4032" s="352"/>
    </row>
    <row r="4033" spans="9:16" s="353" customFormat="1" ht="15" customHeight="1" x14ac:dyDescent="0.3">
      <c r="I4033" s="352"/>
      <c r="J4033" s="352"/>
      <c r="K4033" s="352"/>
      <c r="L4033" s="352"/>
      <c r="M4033" s="352"/>
      <c r="N4033" s="352"/>
      <c r="O4033" s="352"/>
      <c r="P4033" s="352"/>
    </row>
    <row r="4034" spans="9:16" s="353" customFormat="1" ht="15" customHeight="1" x14ac:dyDescent="0.3">
      <c r="I4034" s="352"/>
      <c r="J4034" s="352"/>
      <c r="K4034" s="352"/>
      <c r="L4034" s="352"/>
      <c r="M4034" s="352"/>
      <c r="N4034" s="352"/>
      <c r="O4034" s="352"/>
      <c r="P4034" s="352"/>
    </row>
    <row r="4035" spans="9:16" s="353" customFormat="1" ht="15" customHeight="1" x14ac:dyDescent="0.3">
      <c r="I4035" s="352"/>
      <c r="J4035" s="352"/>
      <c r="K4035" s="352"/>
      <c r="L4035" s="352"/>
      <c r="M4035" s="352"/>
      <c r="N4035" s="352"/>
      <c r="O4035" s="352"/>
      <c r="P4035" s="352"/>
    </row>
    <row r="4036" spans="9:16" s="353" customFormat="1" ht="15" customHeight="1" x14ac:dyDescent="0.3">
      <c r="I4036" s="352"/>
      <c r="J4036" s="352"/>
      <c r="K4036" s="352"/>
      <c r="L4036" s="352"/>
      <c r="M4036" s="352"/>
      <c r="N4036" s="352"/>
      <c r="O4036" s="352"/>
      <c r="P4036" s="352"/>
    </row>
    <row r="4037" spans="9:16" s="353" customFormat="1" ht="15" customHeight="1" x14ac:dyDescent="0.3">
      <c r="I4037" s="352"/>
      <c r="J4037" s="352"/>
      <c r="K4037" s="352"/>
      <c r="L4037" s="352"/>
      <c r="M4037" s="352"/>
      <c r="N4037" s="352"/>
      <c r="O4037" s="352"/>
      <c r="P4037" s="352"/>
    </row>
    <row r="4038" spans="9:16" s="353" customFormat="1" ht="15" customHeight="1" x14ac:dyDescent="0.3">
      <c r="I4038" s="352"/>
      <c r="J4038" s="352"/>
      <c r="K4038" s="352"/>
      <c r="L4038" s="352"/>
      <c r="M4038" s="352"/>
      <c r="N4038" s="352"/>
      <c r="O4038" s="352"/>
      <c r="P4038" s="352"/>
    </row>
    <row r="4039" spans="9:16" s="353" customFormat="1" ht="15" customHeight="1" x14ac:dyDescent="0.3">
      <c r="I4039" s="352"/>
      <c r="J4039" s="352"/>
      <c r="K4039" s="352"/>
      <c r="L4039" s="352"/>
      <c r="M4039" s="352"/>
      <c r="N4039" s="352"/>
      <c r="O4039" s="352"/>
      <c r="P4039" s="352"/>
    </row>
    <row r="4040" spans="9:16" s="353" customFormat="1" ht="15" customHeight="1" x14ac:dyDescent="0.3">
      <c r="I4040" s="352"/>
      <c r="J4040" s="352"/>
      <c r="K4040" s="352"/>
      <c r="L4040" s="352"/>
      <c r="M4040" s="352"/>
      <c r="N4040" s="352"/>
      <c r="O4040" s="352"/>
      <c r="P4040" s="352"/>
    </row>
    <row r="4041" spans="9:16" s="353" customFormat="1" ht="15" customHeight="1" x14ac:dyDescent="0.3">
      <c r="I4041" s="352"/>
      <c r="J4041" s="352"/>
      <c r="K4041" s="352"/>
      <c r="L4041" s="352"/>
      <c r="M4041" s="352"/>
      <c r="N4041" s="352"/>
      <c r="O4041" s="352"/>
      <c r="P4041" s="352"/>
    </row>
    <row r="4042" spans="9:16" s="353" customFormat="1" ht="15" customHeight="1" x14ac:dyDescent="0.3">
      <c r="I4042" s="352"/>
      <c r="J4042" s="352"/>
      <c r="K4042" s="352"/>
      <c r="L4042" s="352"/>
      <c r="M4042" s="352"/>
      <c r="N4042" s="352"/>
      <c r="O4042" s="352"/>
      <c r="P4042" s="352"/>
    </row>
    <row r="4043" spans="9:16" s="353" customFormat="1" ht="15" customHeight="1" x14ac:dyDescent="0.3">
      <c r="I4043" s="352"/>
      <c r="J4043" s="352"/>
      <c r="K4043" s="352"/>
      <c r="L4043" s="352"/>
      <c r="M4043" s="352"/>
      <c r="N4043" s="352"/>
      <c r="O4043" s="352"/>
      <c r="P4043" s="352"/>
    </row>
    <row r="4044" spans="9:16" s="353" customFormat="1" ht="15" customHeight="1" x14ac:dyDescent="0.3">
      <c r="I4044" s="352"/>
      <c r="J4044" s="352"/>
      <c r="K4044" s="352"/>
      <c r="L4044" s="352"/>
      <c r="M4044" s="352"/>
      <c r="N4044" s="352"/>
      <c r="O4044" s="352"/>
      <c r="P4044" s="352"/>
    </row>
    <row r="4045" spans="9:16" s="353" customFormat="1" ht="15" customHeight="1" x14ac:dyDescent="0.3">
      <c r="I4045" s="352"/>
      <c r="J4045" s="352"/>
      <c r="K4045" s="352"/>
      <c r="L4045" s="352"/>
      <c r="M4045" s="352"/>
      <c r="N4045" s="352"/>
      <c r="O4045" s="352"/>
      <c r="P4045" s="352"/>
    </row>
    <row r="4046" spans="9:16" s="353" customFormat="1" ht="15" customHeight="1" x14ac:dyDescent="0.3">
      <c r="I4046" s="352"/>
      <c r="J4046" s="352"/>
      <c r="K4046" s="352"/>
      <c r="L4046" s="352"/>
      <c r="M4046" s="352"/>
      <c r="N4046" s="352"/>
      <c r="O4046" s="352"/>
      <c r="P4046" s="352"/>
    </row>
    <row r="4047" spans="9:16" s="353" customFormat="1" ht="15" customHeight="1" x14ac:dyDescent="0.3">
      <c r="I4047" s="352"/>
      <c r="J4047" s="352"/>
      <c r="K4047" s="352"/>
      <c r="L4047" s="352"/>
      <c r="M4047" s="352"/>
      <c r="N4047" s="352"/>
      <c r="O4047" s="352"/>
      <c r="P4047" s="352"/>
    </row>
    <row r="4048" spans="9:16" s="353" customFormat="1" ht="15" customHeight="1" x14ac:dyDescent="0.3">
      <c r="I4048" s="352"/>
      <c r="J4048" s="352"/>
      <c r="K4048" s="352"/>
      <c r="L4048" s="352"/>
      <c r="M4048" s="352"/>
      <c r="N4048" s="352"/>
      <c r="O4048" s="352"/>
      <c r="P4048" s="352"/>
    </row>
    <row r="4049" spans="9:16" s="353" customFormat="1" ht="15" customHeight="1" x14ac:dyDescent="0.3">
      <c r="I4049" s="352"/>
      <c r="J4049" s="352"/>
      <c r="K4049" s="352"/>
      <c r="L4049" s="352"/>
      <c r="M4049" s="352"/>
      <c r="N4049" s="352"/>
      <c r="O4049" s="352"/>
      <c r="P4049" s="352"/>
    </row>
    <row r="4050" spans="9:16" s="353" customFormat="1" ht="15" customHeight="1" x14ac:dyDescent="0.3">
      <c r="I4050" s="352"/>
      <c r="J4050" s="352"/>
      <c r="K4050" s="352"/>
      <c r="L4050" s="352"/>
      <c r="M4050" s="352"/>
      <c r="N4050" s="352"/>
      <c r="O4050" s="352"/>
      <c r="P4050" s="352"/>
    </row>
    <row r="4051" spans="9:16" s="353" customFormat="1" ht="15" customHeight="1" x14ac:dyDescent="0.3">
      <c r="I4051" s="352"/>
      <c r="J4051" s="352"/>
      <c r="K4051" s="352"/>
      <c r="L4051" s="352"/>
      <c r="M4051" s="352"/>
      <c r="N4051" s="352"/>
      <c r="O4051" s="352"/>
      <c r="P4051" s="352"/>
    </row>
    <row r="4052" spans="9:16" s="353" customFormat="1" ht="15" customHeight="1" x14ac:dyDescent="0.3">
      <c r="I4052" s="352"/>
      <c r="J4052" s="352"/>
      <c r="K4052" s="352"/>
      <c r="L4052" s="352"/>
      <c r="M4052" s="352"/>
      <c r="N4052" s="352"/>
      <c r="O4052" s="352"/>
      <c r="P4052" s="352"/>
    </row>
    <row r="4053" spans="9:16" s="353" customFormat="1" ht="15" customHeight="1" x14ac:dyDescent="0.3">
      <c r="I4053" s="352"/>
      <c r="J4053" s="352"/>
      <c r="K4053" s="352"/>
      <c r="L4053" s="352"/>
      <c r="M4053" s="352"/>
      <c r="N4053" s="352"/>
      <c r="O4053" s="352"/>
      <c r="P4053" s="352"/>
    </row>
    <row r="4054" spans="9:16" s="353" customFormat="1" ht="15" customHeight="1" x14ac:dyDescent="0.3">
      <c r="I4054" s="352"/>
      <c r="J4054" s="352"/>
      <c r="K4054" s="352"/>
      <c r="L4054" s="352"/>
      <c r="M4054" s="352"/>
      <c r="N4054" s="352"/>
      <c r="O4054" s="352"/>
      <c r="P4054" s="352"/>
    </row>
    <row r="4055" spans="9:16" s="353" customFormat="1" ht="15" customHeight="1" x14ac:dyDescent="0.3">
      <c r="I4055" s="352"/>
      <c r="J4055" s="352"/>
      <c r="K4055" s="352"/>
      <c r="L4055" s="352"/>
      <c r="M4055" s="352"/>
      <c r="N4055" s="352"/>
      <c r="O4055" s="352"/>
      <c r="P4055" s="352"/>
    </row>
    <row r="4056" spans="9:16" s="353" customFormat="1" ht="15" customHeight="1" x14ac:dyDescent="0.3">
      <c r="I4056" s="352"/>
      <c r="J4056" s="352"/>
      <c r="K4056" s="352"/>
      <c r="L4056" s="352"/>
      <c r="M4056" s="352"/>
      <c r="N4056" s="352"/>
      <c r="O4056" s="352"/>
      <c r="P4056" s="352"/>
    </row>
    <row r="4057" spans="9:16" s="353" customFormat="1" ht="15" customHeight="1" x14ac:dyDescent="0.3">
      <c r="I4057" s="352"/>
      <c r="J4057" s="352"/>
      <c r="K4057" s="352"/>
      <c r="L4057" s="352"/>
      <c r="M4057" s="352"/>
      <c r="N4057" s="352"/>
      <c r="O4057" s="352"/>
      <c r="P4057" s="352"/>
    </row>
    <row r="4058" spans="9:16" s="353" customFormat="1" ht="15" customHeight="1" x14ac:dyDescent="0.3">
      <c r="I4058" s="352"/>
      <c r="J4058" s="352"/>
      <c r="K4058" s="352"/>
      <c r="L4058" s="352"/>
      <c r="M4058" s="352"/>
      <c r="N4058" s="352"/>
      <c r="O4058" s="352"/>
      <c r="P4058" s="352"/>
    </row>
    <row r="4059" spans="9:16" s="353" customFormat="1" ht="15" customHeight="1" x14ac:dyDescent="0.3">
      <c r="I4059" s="352"/>
      <c r="J4059" s="352"/>
      <c r="K4059" s="352"/>
      <c r="L4059" s="352"/>
      <c r="M4059" s="352"/>
      <c r="N4059" s="352"/>
      <c r="O4059" s="352"/>
      <c r="P4059" s="352"/>
    </row>
    <row r="4060" spans="9:16" s="353" customFormat="1" ht="15" customHeight="1" x14ac:dyDescent="0.3">
      <c r="I4060" s="352"/>
      <c r="J4060" s="352"/>
      <c r="K4060" s="352"/>
      <c r="L4060" s="352"/>
      <c r="M4060" s="352"/>
      <c r="N4060" s="352"/>
      <c r="O4060" s="352"/>
      <c r="P4060" s="352"/>
    </row>
    <row r="4061" spans="9:16" s="353" customFormat="1" ht="15" customHeight="1" x14ac:dyDescent="0.3">
      <c r="I4061" s="352"/>
      <c r="J4061" s="352"/>
      <c r="K4061" s="352"/>
      <c r="L4061" s="352"/>
      <c r="M4061" s="352"/>
      <c r="N4061" s="352"/>
      <c r="O4061" s="352"/>
      <c r="P4061" s="352"/>
    </row>
    <row r="4062" spans="9:16" s="353" customFormat="1" ht="15" customHeight="1" x14ac:dyDescent="0.3">
      <c r="I4062" s="352"/>
      <c r="J4062" s="352"/>
      <c r="K4062" s="352"/>
      <c r="L4062" s="352"/>
      <c r="M4062" s="352"/>
      <c r="N4062" s="352"/>
      <c r="O4062" s="352"/>
      <c r="P4062" s="352"/>
    </row>
    <row r="4063" spans="9:16" s="353" customFormat="1" ht="15" customHeight="1" x14ac:dyDescent="0.3">
      <c r="I4063" s="352"/>
      <c r="J4063" s="352"/>
      <c r="K4063" s="352"/>
      <c r="L4063" s="352"/>
      <c r="M4063" s="352"/>
      <c r="N4063" s="352"/>
      <c r="O4063" s="352"/>
      <c r="P4063" s="352"/>
    </row>
    <row r="4064" spans="9:16" s="353" customFormat="1" ht="15" customHeight="1" x14ac:dyDescent="0.3">
      <c r="I4064" s="352"/>
      <c r="J4064" s="352"/>
      <c r="K4064" s="352"/>
      <c r="L4064" s="352"/>
      <c r="M4064" s="352"/>
      <c r="N4064" s="352"/>
      <c r="O4064" s="352"/>
      <c r="P4064" s="352"/>
    </row>
    <row r="4065" spans="9:16" s="353" customFormat="1" ht="15" customHeight="1" x14ac:dyDescent="0.3">
      <c r="I4065" s="352"/>
      <c r="J4065" s="352"/>
      <c r="K4065" s="352"/>
      <c r="L4065" s="352"/>
      <c r="M4065" s="352"/>
      <c r="N4065" s="352"/>
      <c r="O4065" s="352"/>
      <c r="P4065" s="352"/>
    </row>
    <row r="4066" spans="9:16" s="353" customFormat="1" ht="15" customHeight="1" x14ac:dyDescent="0.3">
      <c r="I4066" s="352"/>
      <c r="J4066" s="352"/>
      <c r="K4066" s="352"/>
      <c r="L4066" s="352"/>
      <c r="M4066" s="352"/>
      <c r="N4066" s="352"/>
      <c r="O4066" s="352"/>
      <c r="P4066" s="352"/>
    </row>
    <row r="4067" spans="9:16" s="353" customFormat="1" ht="15" customHeight="1" x14ac:dyDescent="0.3">
      <c r="I4067" s="352"/>
      <c r="J4067" s="352"/>
      <c r="K4067" s="352"/>
      <c r="L4067" s="352"/>
      <c r="M4067" s="352"/>
      <c r="N4067" s="352"/>
      <c r="O4067" s="352"/>
      <c r="P4067" s="352"/>
    </row>
    <row r="4068" spans="9:16" s="353" customFormat="1" ht="15" customHeight="1" x14ac:dyDescent="0.3">
      <c r="I4068" s="352"/>
      <c r="J4068" s="352"/>
      <c r="K4068" s="352"/>
      <c r="L4068" s="352"/>
      <c r="M4068" s="352"/>
      <c r="N4068" s="352"/>
      <c r="O4068" s="352"/>
      <c r="P4068" s="352"/>
    </row>
    <row r="4069" spans="9:16" s="353" customFormat="1" ht="15" customHeight="1" x14ac:dyDescent="0.3">
      <c r="I4069" s="352"/>
      <c r="J4069" s="352"/>
      <c r="K4069" s="352"/>
      <c r="L4069" s="352"/>
      <c r="M4069" s="352"/>
      <c r="N4069" s="352"/>
      <c r="O4069" s="352"/>
      <c r="P4069" s="352"/>
    </row>
    <row r="4070" spans="9:16" s="353" customFormat="1" ht="15" customHeight="1" x14ac:dyDescent="0.3">
      <c r="I4070" s="352"/>
      <c r="J4070" s="352"/>
      <c r="K4070" s="352"/>
      <c r="L4070" s="352"/>
      <c r="M4070" s="352"/>
      <c r="N4070" s="352"/>
      <c r="O4070" s="352"/>
      <c r="P4070" s="352"/>
    </row>
    <row r="4071" spans="9:16" s="353" customFormat="1" ht="15" customHeight="1" x14ac:dyDescent="0.3">
      <c r="I4071" s="352"/>
      <c r="J4071" s="352"/>
      <c r="K4071" s="352"/>
      <c r="L4071" s="352"/>
      <c r="M4071" s="352"/>
      <c r="N4071" s="352"/>
      <c r="O4071" s="352"/>
      <c r="P4071" s="352"/>
    </row>
    <row r="4072" spans="9:16" s="353" customFormat="1" ht="15" customHeight="1" x14ac:dyDescent="0.3">
      <c r="I4072" s="352"/>
      <c r="J4072" s="352"/>
      <c r="K4072" s="352"/>
      <c r="L4072" s="352"/>
      <c r="M4072" s="352"/>
      <c r="N4072" s="352"/>
      <c r="O4072" s="352"/>
      <c r="P4072" s="352"/>
    </row>
    <row r="4073" spans="9:16" s="353" customFormat="1" ht="15" customHeight="1" x14ac:dyDescent="0.3">
      <c r="I4073" s="352"/>
      <c r="J4073" s="352"/>
      <c r="K4073" s="352"/>
      <c r="L4073" s="352"/>
      <c r="M4073" s="352"/>
      <c r="N4073" s="352"/>
      <c r="O4073" s="352"/>
      <c r="P4073" s="352"/>
    </row>
    <row r="4074" spans="9:16" s="353" customFormat="1" ht="15" customHeight="1" x14ac:dyDescent="0.3">
      <c r="I4074" s="352"/>
      <c r="J4074" s="352"/>
      <c r="K4074" s="352"/>
      <c r="L4074" s="352"/>
      <c r="M4074" s="352"/>
      <c r="N4074" s="352"/>
      <c r="O4074" s="352"/>
      <c r="P4074" s="352"/>
    </row>
    <row r="4075" spans="9:16" s="353" customFormat="1" ht="15" customHeight="1" x14ac:dyDescent="0.3">
      <c r="I4075" s="352"/>
      <c r="J4075" s="352"/>
      <c r="K4075" s="352"/>
      <c r="L4075" s="352"/>
      <c r="M4075" s="352"/>
      <c r="N4075" s="352"/>
      <c r="O4075" s="352"/>
      <c r="P4075" s="352"/>
    </row>
    <row r="4076" spans="9:16" s="353" customFormat="1" ht="15" customHeight="1" x14ac:dyDescent="0.3">
      <c r="I4076" s="352"/>
      <c r="J4076" s="352"/>
      <c r="K4076" s="352"/>
      <c r="L4076" s="352"/>
      <c r="M4076" s="352"/>
      <c r="N4076" s="352"/>
      <c r="O4076" s="352"/>
      <c r="P4076" s="352"/>
    </row>
    <row r="4077" spans="9:16" s="353" customFormat="1" ht="15" customHeight="1" x14ac:dyDescent="0.3">
      <c r="I4077" s="352"/>
      <c r="J4077" s="352"/>
      <c r="K4077" s="352"/>
      <c r="L4077" s="352"/>
      <c r="M4077" s="352"/>
      <c r="N4077" s="352"/>
      <c r="O4077" s="352"/>
      <c r="P4077" s="352"/>
    </row>
    <row r="4078" spans="9:16" s="353" customFormat="1" ht="15" customHeight="1" x14ac:dyDescent="0.3">
      <c r="I4078" s="352"/>
      <c r="J4078" s="352"/>
      <c r="K4078" s="352"/>
      <c r="L4078" s="352"/>
      <c r="M4078" s="352"/>
      <c r="N4078" s="352"/>
      <c r="O4078" s="352"/>
      <c r="P4078" s="352"/>
    </row>
    <row r="4079" spans="9:16" s="353" customFormat="1" ht="15" customHeight="1" x14ac:dyDescent="0.3">
      <c r="I4079" s="352"/>
      <c r="J4079" s="352"/>
      <c r="K4079" s="352"/>
      <c r="L4079" s="352"/>
      <c r="M4079" s="352"/>
      <c r="N4079" s="352"/>
      <c r="O4079" s="352"/>
      <c r="P4079" s="352"/>
    </row>
    <row r="4080" spans="9:16" s="353" customFormat="1" ht="15" customHeight="1" x14ac:dyDescent="0.3">
      <c r="I4080" s="352"/>
      <c r="J4080" s="352"/>
      <c r="K4080" s="352"/>
      <c r="L4080" s="352"/>
      <c r="M4080" s="352"/>
      <c r="N4080" s="352"/>
      <c r="O4080" s="352"/>
      <c r="P4080" s="352"/>
    </row>
    <row r="4081" spans="9:16" s="353" customFormat="1" ht="15" customHeight="1" x14ac:dyDescent="0.3">
      <c r="I4081" s="352"/>
      <c r="J4081" s="352"/>
      <c r="K4081" s="352"/>
      <c r="L4081" s="352"/>
      <c r="M4081" s="352"/>
      <c r="N4081" s="352"/>
      <c r="O4081" s="352"/>
      <c r="P4081" s="352"/>
    </row>
    <row r="4082" spans="9:16" s="353" customFormat="1" ht="15" customHeight="1" x14ac:dyDescent="0.3">
      <c r="I4082" s="352"/>
      <c r="J4082" s="352"/>
      <c r="K4082" s="352"/>
      <c r="L4082" s="352"/>
      <c r="M4082" s="352"/>
      <c r="N4082" s="352"/>
      <c r="O4082" s="352"/>
      <c r="P4082" s="352"/>
    </row>
    <row r="4083" spans="9:16" s="353" customFormat="1" ht="15" customHeight="1" x14ac:dyDescent="0.3">
      <c r="I4083" s="352"/>
      <c r="J4083" s="352"/>
      <c r="K4083" s="352"/>
      <c r="L4083" s="352"/>
      <c r="M4083" s="352"/>
      <c r="N4083" s="352"/>
      <c r="O4083" s="352"/>
      <c r="P4083" s="352"/>
    </row>
    <row r="4084" spans="9:16" s="353" customFormat="1" ht="15" customHeight="1" x14ac:dyDescent="0.3">
      <c r="I4084" s="352"/>
      <c r="J4084" s="352"/>
      <c r="K4084" s="352"/>
      <c r="L4084" s="352"/>
      <c r="M4084" s="352"/>
      <c r="N4084" s="352"/>
      <c r="O4084" s="352"/>
      <c r="P4084" s="352"/>
    </row>
    <row r="4085" spans="9:16" s="353" customFormat="1" ht="15" customHeight="1" x14ac:dyDescent="0.3">
      <c r="I4085" s="352"/>
      <c r="J4085" s="352"/>
      <c r="K4085" s="352"/>
      <c r="L4085" s="352"/>
      <c r="M4085" s="352"/>
      <c r="N4085" s="352"/>
      <c r="O4085" s="352"/>
      <c r="P4085" s="352"/>
    </row>
    <row r="4086" spans="9:16" s="353" customFormat="1" ht="15" customHeight="1" x14ac:dyDescent="0.3">
      <c r="I4086" s="352"/>
      <c r="J4086" s="352"/>
      <c r="K4086" s="352"/>
      <c r="L4086" s="352"/>
      <c r="M4086" s="352"/>
      <c r="N4086" s="352"/>
      <c r="O4086" s="352"/>
      <c r="P4086" s="352"/>
    </row>
    <row r="4087" spans="9:16" s="353" customFormat="1" ht="15" customHeight="1" x14ac:dyDescent="0.3">
      <c r="I4087" s="352"/>
      <c r="J4087" s="352"/>
      <c r="K4087" s="352"/>
      <c r="L4087" s="352"/>
      <c r="M4087" s="352"/>
      <c r="N4087" s="352"/>
      <c r="O4087" s="352"/>
      <c r="P4087" s="352"/>
    </row>
    <row r="4088" spans="9:16" s="353" customFormat="1" ht="15" customHeight="1" x14ac:dyDescent="0.3">
      <c r="I4088" s="352"/>
      <c r="J4088" s="352"/>
      <c r="K4088" s="352"/>
      <c r="L4088" s="352"/>
      <c r="M4088" s="352"/>
      <c r="N4088" s="352"/>
      <c r="O4088" s="352"/>
      <c r="P4088" s="352"/>
    </row>
    <row r="4089" spans="9:16" s="353" customFormat="1" ht="15" customHeight="1" x14ac:dyDescent="0.3">
      <c r="I4089" s="352"/>
      <c r="J4089" s="352"/>
      <c r="K4089" s="352"/>
      <c r="L4089" s="352"/>
      <c r="M4089" s="352"/>
      <c r="N4089" s="352"/>
      <c r="O4089" s="352"/>
      <c r="P4089" s="352"/>
    </row>
    <row r="4090" spans="9:16" s="353" customFormat="1" ht="15" customHeight="1" x14ac:dyDescent="0.3">
      <c r="I4090" s="352"/>
      <c r="J4090" s="352"/>
      <c r="K4090" s="352"/>
      <c r="L4090" s="352"/>
      <c r="M4090" s="352"/>
      <c r="N4090" s="352"/>
      <c r="O4090" s="352"/>
      <c r="P4090" s="352"/>
    </row>
    <row r="4091" spans="9:16" s="353" customFormat="1" ht="15" customHeight="1" x14ac:dyDescent="0.3">
      <c r="I4091" s="352"/>
      <c r="J4091" s="352"/>
      <c r="K4091" s="352"/>
      <c r="L4091" s="352"/>
      <c r="M4091" s="352"/>
      <c r="N4091" s="352"/>
      <c r="O4091" s="352"/>
      <c r="P4091" s="352"/>
    </row>
    <row r="4092" spans="9:16" s="353" customFormat="1" ht="15" customHeight="1" x14ac:dyDescent="0.3">
      <c r="I4092" s="352"/>
      <c r="J4092" s="352"/>
      <c r="K4092" s="352"/>
      <c r="L4092" s="352"/>
      <c r="M4092" s="352"/>
      <c r="N4092" s="352"/>
      <c r="O4092" s="352"/>
      <c r="P4092" s="352"/>
    </row>
    <row r="4093" spans="9:16" s="353" customFormat="1" ht="15" customHeight="1" x14ac:dyDescent="0.3">
      <c r="I4093" s="352"/>
      <c r="J4093" s="352"/>
      <c r="K4093" s="352"/>
      <c r="L4093" s="352"/>
      <c r="M4093" s="352"/>
      <c r="N4093" s="352"/>
      <c r="O4093" s="352"/>
      <c r="P4093" s="352"/>
    </row>
    <row r="4094" spans="9:16" s="353" customFormat="1" ht="15" customHeight="1" x14ac:dyDescent="0.3">
      <c r="I4094" s="352"/>
      <c r="J4094" s="352"/>
      <c r="K4094" s="352"/>
      <c r="L4094" s="352"/>
      <c r="M4094" s="352"/>
      <c r="N4094" s="352"/>
      <c r="O4094" s="352"/>
      <c r="P4094" s="352"/>
    </row>
    <row r="4095" spans="9:16" s="353" customFormat="1" ht="15" customHeight="1" x14ac:dyDescent="0.3">
      <c r="I4095" s="352"/>
      <c r="J4095" s="352"/>
      <c r="K4095" s="352"/>
      <c r="L4095" s="352"/>
      <c r="M4095" s="352"/>
      <c r="N4095" s="352"/>
      <c r="O4095" s="352"/>
      <c r="P4095" s="352"/>
    </row>
    <row r="4096" spans="9:16" s="353" customFormat="1" ht="15" customHeight="1" x14ac:dyDescent="0.3">
      <c r="I4096" s="352"/>
      <c r="J4096" s="352"/>
      <c r="K4096" s="352"/>
      <c r="L4096" s="352"/>
      <c r="M4096" s="352"/>
      <c r="N4096" s="352"/>
      <c r="O4096" s="352"/>
      <c r="P4096" s="352"/>
    </row>
    <row r="4097" spans="9:16" s="353" customFormat="1" ht="15" customHeight="1" x14ac:dyDescent="0.3">
      <c r="I4097" s="352"/>
      <c r="J4097" s="352"/>
      <c r="K4097" s="352"/>
      <c r="L4097" s="352"/>
      <c r="M4097" s="352"/>
      <c r="N4097" s="352"/>
      <c r="O4097" s="352"/>
      <c r="P4097" s="352"/>
    </row>
    <row r="4098" spans="9:16" s="353" customFormat="1" ht="15" customHeight="1" x14ac:dyDescent="0.3">
      <c r="I4098" s="352"/>
      <c r="J4098" s="352"/>
      <c r="K4098" s="352"/>
      <c r="L4098" s="352"/>
      <c r="M4098" s="352"/>
      <c r="N4098" s="352"/>
      <c r="O4098" s="352"/>
      <c r="P4098" s="352"/>
    </row>
    <row r="4099" spans="9:16" s="353" customFormat="1" ht="15" customHeight="1" x14ac:dyDescent="0.3">
      <c r="I4099" s="352"/>
      <c r="J4099" s="352"/>
      <c r="K4099" s="352"/>
      <c r="L4099" s="352"/>
      <c r="M4099" s="352"/>
      <c r="N4099" s="352"/>
      <c r="O4099" s="352"/>
      <c r="P4099" s="352"/>
    </row>
    <row r="4100" spans="9:16" s="353" customFormat="1" ht="15" customHeight="1" x14ac:dyDescent="0.3">
      <c r="I4100" s="352"/>
      <c r="J4100" s="352"/>
      <c r="K4100" s="352"/>
      <c r="L4100" s="352"/>
      <c r="M4100" s="352"/>
      <c r="N4100" s="352"/>
      <c r="O4100" s="352"/>
      <c r="P4100" s="352"/>
    </row>
    <row r="4101" spans="9:16" s="353" customFormat="1" ht="15" customHeight="1" x14ac:dyDescent="0.3">
      <c r="I4101" s="352"/>
      <c r="J4101" s="352"/>
      <c r="K4101" s="352"/>
      <c r="L4101" s="352"/>
      <c r="M4101" s="352"/>
      <c r="N4101" s="352"/>
      <c r="O4101" s="352"/>
      <c r="P4101" s="352"/>
    </row>
    <row r="4102" spans="9:16" s="353" customFormat="1" ht="15" customHeight="1" x14ac:dyDescent="0.3">
      <c r="I4102" s="352"/>
      <c r="J4102" s="352"/>
      <c r="K4102" s="352"/>
      <c r="L4102" s="352"/>
      <c r="M4102" s="352"/>
      <c r="N4102" s="352"/>
      <c r="O4102" s="352"/>
      <c r="P4102" s="352"/>
    </row>
    <row r="4103" spans="9:16" s="353" customFormat="1" ht="15" customHeight="1" x14ac:dyDescent="0.3">
      <c r="I4103" s="352"/>
      <c r="J4103" s="352"/>
      <c r="K4103" s="352"/>
      <c r="L4103" s="352"/>
      <c r="M4103" s="352"/>
      <c r="N4103" s="352"/>
      <c r="O4103" s="352"/>
      <c r="P4103" s="352"/>
    </row>
    <row r="4104" spans="9:16" s="353" customFormat="1" ht="15" customHeight="1" x14ac:dyDescent="0.3">
      <c r="I4104" s="352"/>
      <c r="J4104" s="352"/>
      <c r="K4104" s="352"/>
      <c r="L4104" s="352"/>
      <c r="M4104" s="352"/>
      <c r="N4104" s="352"/>
      <c r="O4104" s="352"/>
      <c r="P4104" s="352"/>
    </row>
    <row r="4105" spans="9:16" s="353" customFormat="1" ht="15" customHeight="1" x14ac:dyDescent="0.3">
      <c r="I4105" s="352"/>
      <c r="J4105" s="352"/>
      <c r="K4105" s="352"/>
      <c r="L4105" s="352"/>
      <c r="M4105" s="352"/>
      <c r="N4105" s="352"/>
      <c r="O4105" s="352"/>
      <c r="P4105" s="352"/>
    </row>
    <row r="4106" spans="9:16" s="353" customFormat="1" ht="15" customHeight="1" x14ac:dyDescent="0.3">
      <c r="I4106" s="352"/>
      <c r="J4106" s="352"/>
      <c r="K4106" s="352"/>
      <c r="L4106" s="352"/>
      <c r="M4106" s="352"/>
      <c r="N4106" s="352"/>
      <c r="O4106" s="352"/>
      <c r="P4106" s="352"/>
    </row>
    <row r="4107" spans="9:16" s="353" customFormat="1" ht="15" customHeight="1" x14ac:dyDescent="0.3">
      <c r="I4107" s="352"/>
      <c r="J4107" s="352"/>
      <c r="K4107" s="352"/>
      <c r="L4107" s="352"/>
      <c r="M4107" s="352"/>
      <c r="N4107" s="352"/>
      <c r="O4107" s="352"/>
      <c r="P4107" s="352"/>
    </row>
    <row r="4108" spans="9:16" s="353" customFormat="1" ht="15" customHeight="1" x14ac:dyDescent="0.3">
      <c r="I4108" s="352"/>
      <c r="J4108" s="352"/>
      <c r="K4108" s="352"/>
      <c r="L4108" s="352"/>
      <c r="M4108" s="352"/>
      <c r="N4108" s="352"/>
      <c r="O4108" s="352"/>
      <c r="P4108" s="352"/>
    </row>
    <row r="4109" spans="9:16" s="353" customFormat="1" ht="15" customHeight="1" x14ac:dyDescent="0.3">
      <c r="I4109" s="352"/>
      <c r="J4109" s="352"/>
      <c r="K4109" s="352"/>
      <c r="L4109" s="352"/>
      <c r="M4109" s="352"/>
      <c r="N4109" s="352"/>
      <c r="O4109" s="352"/>
      <c r="P4109" s="352"/>
    </row>
    <row r="4110" spans="9:16" s="353" customFormat="1" ht="15" customHeight="1" x14ac:dyDescent="0.3">
      <c r="I4110" s="352"/>
      <c r="J4110" s="352"/>
      <c r="K4110" s="352"/>
      <c r="L4110" s="352"/>
      <c r="M4110" s="352"/>
      <c r="N4110" s="352"/>
      <c r="O4110" s="352"/>
      <c r="P4110" s="352"/>
    </row>
    <row r="4111" spans="9:16" s="353" customFormat="1" ht="15" customHeight="1" x14ac:dyDescent="0.3">
      <c r="I4111" s="352"/>
      <c r="J4111" s="352"/>
      <c r="K4111" s="352"/>
      <c r="L4111" s="352"/>
      <c r="M4111" s="352"/>
      <c r="N4111" s="352"/>
      <c r="O4111" s="352"/>
      <c r="P4111" s="352"/>
    </row>
    <row r="4112" spans="9:16" s="353" customFormat="1" ht="15" customHeight="1" x14ac:dyDescent="0.3">
      <c r="I4112" s="352"/>
      <c r="J4112" s="352"/>
      <c r="K4112" s="352"/>
      <c r="L4112" s="352"/>
      <c r="M4112" s="352"/>
      <c r="N4112" s="352"/>
      <c r="O4112" s="352"/>
      <c r="P4112" s="352"/>
    </row>
    <row r="4113" spans="9:16" s="353" customFormat="1" ht="15" customHeight="1" x14ac:dyDescent="0.3">
      <c r="I4113" s="352"/>
      <c r="J4113" s="352"/>
      <c r="K4113" s="352"/>
      <c r="L4113" s="352"/>
      <c r="M4113" s="352"/>
      <c r="N4113" s="352"/>
      <c r="O4113" s="352"/>
      <c r="P4113" s="352"/>
    </row>
    <row r="4114" spans="9:16" s="353" customFormat="1" ht="15" customHeight="1" x14ac:dyDescent="0.3">
      <c r="I4114" s="352"/>
      <c r="J4114" s="352"/>
      <c r="K4114" s="352"/>
      <c r="L4114" s="352"/>
      <c r="M4114" s="352"/>
      <c r="N4114" s="352"/>
      <c r="O4114" s="352"/>
      <c r="P4114" s="352"/>
    </row>
    <row r="4115" spans="9:16" s="353" customFormat="1" ht="15" customHeight="1" x14ac:dyDescent="0.3">
      <c r="I4115" s="352"/>
      <c r="J4115" s="352"/>
      <c r="K4115" s="352"/>
      <c r="L4115" s="352"/>
      <c r="M4115" s="352"/>
      <c r="N4115" s="352"/>
      <c r="O4115" s="352"/>
      <c r="P4115" s="352"/>
    </row>
    <row r="4116" spans="9:16" s="353" customFormat="1" ht="15" customHeight="1" x14ac:dyDescent="0.3">
      <c r="I4116" s="352"/>
      <c r="J4116" s="352"/>
      <c r="K4116" s="352"/>
      <c r="L4116" s="352"/>
      <c r="M4116" s="352"/>
      <c r="N4116" s="352"/>
      <c r="O4116" s="352"/>
      <c r="P4116" s="352"/>
    </row>
    <row r="4117" spans="9:16" s="353" customFormat="1" ht="15" customHeight="1" x14ac:dyDescent="0.3">
      <c r="I4117" s="352"/>
      <c r="J4117" s="352"/>
      <c r="K4117" s="352"/>
      <c r="L4117" s="352"/>
      <c r="M4117" s="352"/>
      <c r="N4117" s="352"/>
      <c r="O4117" s="352"/>
      <c r="P4117" s="352"/>
    </row>
    <row r="4118" spans="9:16" s="353" customFormat="1" ht="15" customHeight="1" x14ac:dyDescent="0.3">
      <c r="I4118" s="352"/>
      <c r="J4118" s="352"/>
      <c r="K4118" s="352"/>
      <c r="L4118" s="352"/>
      <c r="M4118" s="352"/>
      <c r="N4118" s="352"/>
      <c r="O4118" s="352"/>
      <c r="P4118" s="352"/>
    </row>
    <row r="4119" spans="9:16" s="353" customFormat="1" ht="15" customHeight="1" x14ac:dyDescent="0.3">
      <c r="I4119" s="352"/>
      <c r="J4119" s="352"/>
      <c r="K4119" s="352"/>
      <c r="L4119" s="352"/>
      <c r="M4119" s="352"/>
      <c r="N4119" s="352"/>
      <c r="O4119" s="352"/>
      <c r="P4119" s="352"/>
    </row>
    <row r="4120" spans="9:16" s="353" customFormat="1" ht="15" customHeight="1" x14ac:dyDescent="0.3">
      <c r="I4120" s="352"/>
      <c r="J4120" s="352"/>
      <c r="K4120" s="352"/>
      <c r="L4120" s="352"/>
      <c r="M4120" s="352"/>
      <c r="N4120" s="352"/>
      <c r="O4120" s="352"/>
      <c r="P4120" s="352"/>
    </row>
    <row r="4121" spans="9:16" s="353" customFormat="1" ht="15" customHeight="1" x14ac:dyDescent="0.3">
      <c r="I4121" s="352"/>
      <c r="J4121" s="352"/>
      <c r="K4121" s="352"/>
      <c r="L4121" s="352"/>
      <c r="M4121" s="352"/>
      <c r="N4121" s="352"/>
      <c r="O4121" s="352"/>
      <c r="P4121" s="352"/>
    </row>
    <row r="4122" spans="9:16" s="353" customFormat="1" ht="15" customHeight="1" x14ac:dyDescent="0.3">
      <c r="I4122" s="352"/>
      <c r="J4122" s="352"/>
      <c r="K4122" s="352"/>
      <c r="L4122" s="352"/>
      <c r="M4122" s="352"/>
      <c r="N4122" s="352"/>
      <c r="O4122" s="352"/>
      <c r="P4122" s="352"/>
    </row>
    <row r="4123" spans="9:16" s="353" customFormat="1" ht="15" customHeight="1" x14ac:dyDescent="0.3">
      <c r="I4123" s="352"/>
      <c r="J4123" s="352"/>
      <c r="K4123" s="352"/>
      <c r="L4123" s="352"/>
      <c r="M4123" s="352"/>
      <c r="N4123" s="352"/>
      <c r="O4123" s="352"/>
      <c r="P4123" s="352"/>
    </row>
    <row r="4124" spans="9:16" s="353" customFormat="1" ht="15" customHeight="1" x14ac:dyDescent="0.3">
      <c r="I4124" s="352"/>
      <c r="J4124" s="352"/>
      <c r="K4124" s="352"/>
      <c r="L4124" s="352"/>
      <c r="M4124" s="352"/>
      <c r="N4124" s="352"/>
      <c r="O4124" s="352"/>
      <c r="P4124" s="352"/>
    </row>
    <row r="4125" spans="9:16" s="353" customFormat="1" ht="15" customHeight="1" x14ac:dyDescent="0.3">
      <c r="I4125" s="352"/>
      <c r="J4125" s="352"/>
      <c r="K4125" s="352"/>
      <c r="L4125" s="352"/>
      <c r="M4125" s="352"/>
      <c r="N4125" s="352"/>
      <c r="O4125" s="352"/>
      <c r="P4125" s="352"/>
    </row>
    <row r="4126" spans="9:16" s="353" customFormat="1" ht="15" customHeight="1" x14ac:dyDescent="0.3">
      <c r="I4126" s="352"/>
      <c r="J4126" s="352"/>
      <c r="K4126" s="352"/>
      <c r="L4126" s="352"/>
      <c r="M4126" s="352"/>
      <c r="N4126" s="352"/>
      <c r="O4126" s="352"/>
      <c r="P4126" s="352"/>
    </row>
    <row r="4127" spans="9:16" s="353" customFormat="1" ht="15" customHeight="1" x14ac:dyDescent="0.3">
      <c r="I4127" s="352"/>
      <c r="J4127" s="352"/>
      <c r="K4127" s="352"/>
      <c r="L4127" s="352"/>
      <c r="M4127" s="352"/>
      <c r="N4127" s="352"/>
      <c r="O4127" s="352"/>
      <c r="P4127" s="352"/>
    </row>
    <row r="4128" spans="9:16" s="353" customFormat="1" ht="15" customHeight="1" x14ac:dyDescent="0.3">
      <c r="I4128" s="352"/>
      <c r="J4128" s="352"/>
      <c r="K4128" s="352"/>
      <c r="L4128" s="352"/>
      <c r="M4128" s="352"/>
      <c r="N4128" s="352"/>
      <c r="O4128" s="352"/>
      <c r="P4128" s="352"/>
    </row>
    <row r="4129" spans="9:16" s="353" customFormat="1" ht="15" customHeight="1" x14ac:dyDescent="0.3">
      <c r="I4129" s="352"/>
      <c r="J4129" s="352"/>
      <c r="K4129" s="352"/>
      <c r="L4129" s="352"/>
      <c r="M4129" s="352"/>
      <c r="N4129" s="352"/>
      <c r="O4129" s="352"/>
      <c r="P4129" s="352"/>
    </row>
    <row r="4130" spans="9:16" s="353" customFormat="1" ht="15" customHeight="1" x14ac:dyDescent="0.3">
      <c r="I4130" s="352"/>
      <c r="J4130" s="352"/>
      <c r="K4130" s="352"/>
      <c r="L4130" s="352"/>
      <c r="M4130" s="352"/>
      <c r="N4130" s="352"/>
      <c r="O4130" s="352"/>
      <c r="P4130" s="352"/>
    </row>
    <row r="4131" spans="9:16" s="353" customFormat="1" ht="15" customHeight="1" x14ac:dyDescent="0.3">
      <c r="I4131" s="352"/>
      <c r="J4131" s="352"/>
      <c r="K4131" s="352"/>
      <c r="L4131" s="352"/>
      <c r="M4131" s="352"/>
      <c r="N4131" s="352"/>
      <c r="O4131" s="352"/>
      <c r="P4131" s="352"/>
    </row>
    <row r="4132" spans="9:16" s="353" customFormat="1" ht="15" customHeight="1" x14ac:dyDescent="0.3">
      <c r="I4132" s="352"/>
      <c r="J4132" s="352"/>
      <c r="K4132" s="352"/>
      <c r="L4132" s="352"/>
      <c r="M4132" s="352"/>
      <c r="N4132" s="352"/>
      <c r="O4132" s="352"/>
      <c r="P4132" s="352"/>
    </row>
    <row r="4133" spans="9:16" s="353" customFormat="1" ht="15" customHeight="1" x14ac:dyDescent="0.3">
      <c r="I4133" s="352"/>
      <c r="J4133" s="352"/>
      <c r="K4133" s="352"/>
      <c r="L4133" s="352"/>
      <c r="M4133" s="352"/>
      <c r="N4133" s="352"/>
      <c r="O4133" s="352"/>
      <c r="P4133" s="352"/>
    </row>
    <row r="4134" spans="9:16" s="353" customFormat="1" ht="15" customHeight="1" x14ac:dyDescent="0.3">
      <c r="I4134" s="352"/>
      <c r="J4134" s="352"/>
      <c r="K4134" s="352"/>
      <c r="L4134" s="352"/>
      <c r="M4134" s="352"/>
      <c r="N4134" s="352"/>
      <c r="O4134" s="352"/>
      <c r="P4134" s="352"/>
    </row>
    <row r="4135" spans="9:16" s="353" customFormat="1" ht="15" customHeight="1" x14ac:dyDescent="0.3">
      <c r="I4135" s="352"/>
      <c r="J4135" s="352"/>
      <c r="K4135" s="352"/>
      <c r="L4135" s="352"/>
      <c r="M4135" s="352"/>
      <c r="N4135" s="352"/>
      <c r="O4135" s="352"/>
      <c r="P4135" s="352"/>
    </row>
    <row r="4136" spans="9:16" s="353" customFormat="1" ht="15" customHeight="1" x14ac:dyDescent="0.3">
      <c r="I4136" s="352"/>
      <c r="J4136" s="352"/>
      <c r="K4136" s="352"/>
      <c r="L4136" s="352"/>
      <c r="M4136" s="352"/>
      <c r="N4136" s="352"/>
      <c r="O4136" s="352"/>
      <c r="P4136" s="352"/>
    </row>
    <row r="4137" spans="9:16" s="353" customFormat="1" ht="15" customHeight="1" x14ac:dyDescent="0.3">
      <c r="I4137" s="352"/>
      <c r="J4137" s="352"/>
      <c r="K4137" s="352"/>
      <c r="L4137" s="352"/>
      <c r="M4137" s="352"/>
      <c r="N4137" s="352"/>
      <c r="O4137" s="352"/>
      <c r="P4137" s="352"/>
    </row>
    <row r="4138" spans="9:16" s="353" customFormat="1" ht="15" customHeight="1" x14ac:dyDescent="0.3">
      <c r="I4138" s="352"/>
      <c r="J4138" s="352"/>
      <c r="K4138" s="352"/>
      <c r="L4138" s="352"/>
      <c r="M4138" s="352"/>
      <c r="N4138" s="352"/>
      <c r="O4138" s="352"/>
      <c r="P4138" s="352"/>
    </row>
    <row r="4139" spans="9:16" s="353" customFormat="1" ht="15" customHeight="1" x14ac:dyDescent="0.3">
      <c r="I4139" s="352"/>
      <c r="J4139" s="352"/>
      <c r="K4139" s="352"/>
      <c r="L4139" s="352"/>
      <c r="M4139" s="352"/>
      <c r="N4139" s="352"/>
      <c r="O4139" s="352"/>
      <c r="P4139" s="352"/>
    </row>
    <row r="4140" spans="9:16" s="353" customFormat="1" ht="15" customHeight="1" x14ac:dyDescent="0.3">
      <c r="I4140" s="352"/>
      <c r="J4140" s="352"/>
      <c r="K4140" s="352"/>
      <c r="L4140" s="352"/>
      <c r="M4140" s="352"/>
      <c r="N4140" s="352"/>
      <c r="O4140" s="352"/>
      <c r="P4140" s="352"/>
    </row>
    <row r="4141" spans="9:16" s="353" customFormat="1" ht="15" customHeight="1" x14ac:dyDescent="0.3">
      <c r="I4141" s="352"/>
      <c r="J4141" s="352"/>
      <c r="K4141" s="352"/>
      <c r="L4141" s="352"/>
      <c r="M4141" s="352"/>
      <c r="N4141" s="352"/>
      <c r="O4141" s="352"/>
      <c r="P4141" s="352"/>
    </row>
    <row r="4142" spans="9:16" s="353" customFormat="1" ht="15" customHeight="1" x14ac:dyDescent="0.3">
      <c r="I4142" s="352"/>
      <c r="J4142" s="352"/>
      <c r="K4142" s="352"/>
      <c r="L4142" s="352"/>
      <c r="M4142" s="352"/>
      <c r="N4142" s="352"/>
      <c r="O4142" s="352"/>
      <c r="P4142" s="352"/>
    </row>
    <row r="4143" spans="9:16" s="353" customFormat="1" ht="15" customHeight="1" x14ac:dyDescent="0.3">
      <c r="I4143" s="352"/>
      <c r="J4143" s="352"/>
      <c r="K4143" s="352"/>
      <c r="L4143" s="352"/>
      <c r="M4143" s="352"/>
      <c r="N4143" s="352"/>
      <c r="O4143" s="352"/>
      <c r="P4143" s="352"/>
    </row>
    <row r="4144" spans="9:16" s="353" customFormat="1" ht="15" customHeight="1" x14ac:dyDescent="0.3">
      <c r="I4144" s="352"/>
      <c r="J4144" s="352"/>
      <c r="K4144" s="352"/>
      <c r="L4144" s="352"/>
      <c r="M4144" s="352"/>
      <c r="N4144" s="352"/>
      <c r="O4144" s="352"/>
      <c r="P4144" s="352"/>
    </row>
    <row r="4145" spans="9:16" s="353" customFormat="1" ht="15" customHeight="1" x14ac:dyDescent="0.3">
      <c r="I4145" s="352"/>
      <c r="J4145" s="352"/>
      <c r="K4145" s="352"/>
      <c r="L4145" s="352"/>
      <c r="M4145" s="352"/>
      <c r="N4145" s="352"/>
      <c r="O4145" s="352"/>
      <c r="P4145" s="352"/>
    </row>
    <row r="4146" spans="9:16" s="353" customFormat="1" ht="15" customHeight="1" x14ac:dyDescent="0.3">
      <c r="I4146" s="352"/>
      <c r="J4146" s="352"/>
      <c r="K4146" s="352"/>
      <c r="L4146" s="352"/>
      <c r="M4146" s="352"/>
      <c r="N4146" s="352"/>
      <c r="O4146" s="352"/>
      <c r="P4146" s="352"/>
    </row>
    <row r="4147" spans="9:16" s="353" customFormat="1" ht="15" customHeight="1" x14ac:dyDescent="0.3">
      <c r="I4147" s="352"/>
      <c r="J4147" s="352"/>
      <c r="K4147" s="352"/>
      <c r="L4147" s="352"/>
      <c r="M4147" s="352"/>
      <c r="N4147" s="352"/>
      <c r="O4147" s="352"/>
      <c r="P4147" s="352"/>
    </row>
    <row r="4148" spans="9:16" s="353" customFormat="1" ht="15" customHeight="1" x14ac:dyDescent="0.3">
      <c r="I4148" s="352"/>
      <c r="J4148" s="352"/>
      <c r="K4148" s="352"/>
      <c r="L4148" s="352"/>
      <c r="M4148" s="352"/>
      <c r="N4148" s="352"/>
      <c r="O4148" s="352"/>
      <c r="P4148" s="352"/>
    </row>
    <row r="4149" spans="9:16" s="353" customFormat="1" ht="15" customHeight="1" x14ac:dyDescent="0.3">
      <c r="I4149" s="352"/>
      <c r="J4149" s="352"/>
      <c r="K4149" s="352"/>
      <c r="L4149" s="352"/>
      <c r="M4149" s="352"/>
      <c r="N4149" s="352"/>
      <c r="O4149" s="352"/>
      <c r="P4149" s="352"/>
    </row>
    <row r="4150" spans="9:16" s="353" customFormat="1" ht="15" customHeight="1" x14ac:dyDescent="0.3">
      <c r="I4150" s="352"/>
      <c r="J4150" s="352"/>
      <c r="K4150" s="352"/>
      <c r="L4150" s="352"/>
      <c r="M4150" s="352"/>
      <c r="N4150" s="352"/>
      <c r="O4150" s="352"/>
      <c r="P4150" s="352"/>
    </row>
    <row r="4151" spans="9:16" s="353" customFormat="1" ht="15" customHeight="1" x14ac:dyDescent="0.3">
      <c r="I4151" s="352"/>
      <c r="J4151" s="352"/>
      <c r="K4151" s="352"/>
      <c r="L4151" s="352"/>
      <c r="M4151" s="352"/>
      <c r="N4151" s="352"/>
      <c r="O4151" s="352"/>
      <c r="P4151" s="352"/>
    </row>
    <row r="4152" spans="9:16" s="353" customFormat="1" ht="15" customHeight="1" x14ac:dyDescent="0.3">
      <c r="I4152" s="352"/>
      <c r="J4152" s="352"/>
      <c r="K4152" s="352"/>
      <c r="L4152" s="352"/>
      <c r="M4152" s="352"/>
      <c r="N4152" s="352"/>
      <c r="O4152" s="352"/>
      <c r="P4152" s="352"/>
    </row>
    <row r="4153" spans="9:16" s="353" customFormat="1" ht="15" customHeight="1" x14ac:dyDescent="0.3">
      <c r="I4153" s="352"/>
      <c r="J4153" s="352"/>
      <c r="K4153" s="352"/>
      <c r="L4153" s="352"/>
      <c r="M4153" s="352"/>
      <c r="N4153" s="352"/>
      <c r="O4153" s="352"/>
      <c r="P4153" s="352"/>
    </row>
    <row r="4154" spans="9:16" s="353" customFormat="1" ht="15" customHeight="1" x14ac:dyDescent="0.3">
      <c r="I4154" s="352"/>
      <c r="J4154" s="352"/>
      <c r="K4154" s="352"/>
      <c r="L4154" s="352"/>
      <c r="M4154" s="352"/>
      <c r="N4154" s="352"/>
      <c r="O4154" s="352"/>
      <c r="P4154" s="352"/>
    </row>
    <row r="4155" spans="9:16" s="353" customFormat="1" ht="15" customHeight="1" x14ac:dyDescent="0.3">
      <c r="I4155" s="352"/>
      <c r="J4155" s="352"/>
      <c r="K4155" s="352"/>
      <c r="L4155" s="352"/>
      <c r="M4155" s="352"/>
      <c r="N4155" s="352"/>
      <c r="O4155" s="352"/>
      <c r="P4155" s="352"/>
    </row>
    <row r="4156" spans="9:16" s="353" customFormat="1" ht="15" customHeight="1" x14ac:dyDescent="0.3">
      <c r="I4156" s="352"/>
      <c r="J4156" s="352"/>
      <c r="K4156" s="352"/>
      <c r="L4156" s="352"/>
      <c r="M4156" s="352"/>
      <c r="N4156" s="352"/>
      <c r="O4156" s="352"/>
      <c r="P4156" s="352"/>
    </row>
    <row r="4157" spans="9:16" s="353" customFormat="1" ht="15" customHeight="1" x14ac:dyDescent="0.3">
      <c r="I4157" s="352"/>
      <c r="J4157" s="352"/>
      <c r="K4157" s="352"/>
      <c r="L4157" s="352"/>
      <c r="M4157" s="352"/>
      <c r="N4157" s="352"/>
      <c r="O4157" s="352"/>
      <c r="P4157" s="352"/>
    </row>
    <row r="4158" spans="9:16" s="353" customFormat="1" ht="15" customHeight="1" x14ac:dyDescent="0.3">
      <c r="I4158" s="352"/>
      <c r="J4158" s="352"/>
      <c r="K4158" s="352"/>
      <c r="L4158" s="352"/>
      <c r="M4158" s="352"/>
      <c r="N4158" s="352"/>
      <c r="O4158" s="352"/>
      <c r="P4158" s="352"/>
    </row>
    <row r="4159" spans="9:16" s="353" customFormat="1" ht="15" customHeight="1" x14ac:dyDescent="0.3">
      <c r="I4159" s="352"/>
      <c r="J4159" s="352"/>
      <c r="K4159" s="352"/>
      <c r="L4159" s="352"/>
      <c r="M4159" s="352"/>
      <c r="N4159" s="352"/>
      <c r="O4159" s="352"/>
      <c r="P4159" s="352"/>
    </row>
    <row r="4160" spans="9:16" s="353" customFormat="1" ht="15" customHeight="1" x14ac:dyDescent="0.3">
      <c r="I4160" s="352"/>
      <c r="J4160" s="352"/>
      <c r="K4160" s="352"/>
      <c r="L4160" s="352"/>
      <c r="M4160" s="352"/>
      <c r="N4160" s="352"/>
      <c r="O4160" s="352"/>
      <c r="P4160" s="352"/>
    </row>
    <row r="4161" spans="9:16" s="353" customFormat="1" ht="15" customHeight="1" x14ac:dyDescent="0.3">
      <c r="I4161" s="352"/>
      <c r="J4161" s="352"/>
      <c r="K4161" s="352"/>
      <c r="L4161" s="352"/>
      <c r="M4161" s="352"/>
      <c r="N4161" s="352"/>
      <c r="O4161" s="352"/>
      <c r="P4161" s="352"/>
    </row>
    <row r="4162" spans="9:16" s="353" customFormat="1" ht="15" customHeight="1" x14ac:dyDescent="0.3">
      <c r="I4162" s="352"/>
      <c r="J4162" s="352"/>
      <c r="K4162" s="352"/>
      <c r="L4162" s="352"/>
      <c r="M4162" s="352"/>
      <c r="N4162" s="352"/>
      <c r="O4162" s="352"/>
      <c r="P4162" s="352"/>
    </row>
    <row r="4163" spans="9:16" s="353" customFormat="1" ht="15" customHeight="1" x14ac:dyDescent="0.3">
      <c r="I4163" s="352"/>
      <c r="J4163" s="352"/>
      <c r="K4163" s="352"/>
      <c r="L4163" s="352"/>
      <c r="M4163" s="352"/>
      <c r="N4163" s="352"/>
      <c r="O4163" s="352"/>
      <c r="P4163" s="352"/>
    </row>
    <row r="4164" spans="9:16" s="353" customFormat="1" ht="15" customHeight="1" x14ac:dyDescent="0.3">
      <c r="I4164" s="352"/>
      <c r="J4164" s="352"/>
      <c r="K4164" s="352"/>
      <c r="L4164" s="352"/>
      <c r="M4164" s="352"/>
      <c r="N4164" s="352"/>
      <c r="O4164" s="352"/>
      <c r="P4164" s="352"/>
    </row>
    <row r="4165" spans="9:16" s="353" customFormat="1" ht="15" customHeight="1" x14ac:dyDescent="0.3">
      <c r="I4165" s="352"/>
      <c r="J4165" s="352"/>
      <c r="K4165" s="352"/>
      <c r="L4165" s="352"/>
      <c r="M4165" s="352"/>
      <c r="N4165" s="352"/>
      <c r="O4165" s="352"/>
      <c r="P4165" s="352"/>
    </row>
    <row r="4166" spans="9:16" s="353" customFormat="1" ht="15" customHeight="1" x14ac:dyDescent="0.3">
      <c r="I4166" s="352"/>
      <c r="J4166" s="352"/>
      <c r="K4166" s="352"/>
      <c r="L4166" s="352"/>
      <c r="M4166" s="352"/>
      <c r="N4166" s="352"/>
      <c r="O4166" s="352"/>
      <c r="P4166" s="352"/>
    </row>
    <row r="4167" spans="9:16" s="353" customFormat="1" ht="15" customHeight="1" x14ac:dyDescent="0.3">
      <c r="I4167" s="352"/>
      <c r="J4167" s="352"/>
      <c r="K4167" s="352"/>
      <c r="L4167" s="352"/>
      <c r="M4167" s="352"/>
      <c r="N4167" s="352"/>
      <c r="O4167" s="352"/>
      <c r="P4167" s="352"/>
    </row>
    <row r="4168" spans="9:16" s="353" customFormat="1" ht="15" customHeight="1" x14ac:dyDescent="0.3">
      <c r="I4168" s="352"/>
      <c r="J4168" s="352"/>
      <c r="K4168" s="352"/>
      <c r="L4168" s="352"/>
      <c r="M4168" s="352"/>
      <c r="N4168" s="352"/>
      <c r="O4168" s="352"/>
      <c r="P4168" s="352"/>
    </row>
    <row r="4169" spans="9:16" s="353" customFormat="1" ht="15" customHeight="1" x14ac:dyDescent="0.3">
      <c r="I4169" s="352"/>
      <c r="J4169" s="352"/>
      <c r="K4169" s="352"/>
      <c r="L4169" s="352"/>
      <c r="M4169" s="352"/>
      <c r="N4169" s="352"/>
      <c r="O4169" s="352"/>
      <c r="P4169" s="352"/>
    </row>
    <row r="4170" spans="9:16" s="353" customFormat="1" ht="15" customHeight="1" x14ac:dyDescent="0.3">
      <c r="I4170" s="352"/>
      <c r="J4170" s="352"/>
      <c r="K4170" s="352"/>
      <c r="L4170" s="352"/>
      <c r="M4170" s="352"/>
      <c r="N4170" s="352"/>
      <c r="O4170" s="352"/>
      <c r="P4170" s="352"/>
    </row>
    <row r="4171" spans="9:16" s="353" customFormat="1" ht="15" customHeight="1" x14ac:dyDescent="0.3">
      <c r="I4171" s="352"/>
      <c r="J4171" s="352"/>
      <c r="K4171" s="352"/>
      <c r="L4171" s="352"/>
      <c r="M4171" s="352"/>
      <c r="N4171" s="352"/>
      <c r="O4171" s="352"/>
      <c r="P4171" s="352"/>
    </row>
    <row r="4172" spans="9:16" s="353" customFormat="1" ht="15" customHeight="1" x14ac:dyDescent="0.3">
      <c r="I4172" s="352"/>
      <c r="J4172" s="352"/>
      <c r="K4172" s="352"/>
      <c r="L4172" s="352"/>
      <c r="M4172" s="352"/>
      <c r="N4172" s="352"/>
      <c r="O4172" s="352"/>
      <c r="P4172" s="352"/>
    </row>
    <row r="4173" spans="9:16" s="353" customFormat="1" ht="15" customHeight="1" x14ac:dyDescent="0.3">
      <c r="I4173" s="352"/>
      <c r="J4173" s="352"/>
      <c r="K4173" s="352"/>
      <c r="L4173" s="352"/>
      <c r="M4173" s="352"/>
      <c r="N4173" s="352"/>
      <c r="O4173" s="352"/>
      <c r="P4173" s="352"/>
    </row>
    <row r="4174" spans="9:16" s="353" customFormat="1" ht="15" customHeight="1" x14ac:dyDescent="0.3">
      <c r="I4174" s="352"/>
      <c r="J4174" s="352"/>
      <c r="K4174" s="352"/>
      <c r="L4174" s="352"/>
      <c r="M4174" s="352"/>
      <c r="N4174" s="352"/>
      <c r="O4174" s="352"/>
      <c r="P4174" s="352"/>
    </row>
    <row r="4175" spans="9:16" s="353" customFormat="1" ht="15" customHeight="1" x14ac:dyDescent="0.3">
      <c r="I4175" s="352"/>
      <c r="J4175" s="352"/>
      <c r="K4175" s="352"/>
      <c r="L4175" s="352"/>
      <c r="M4175" s="352"/>
      <c r="N4175" s="352"/>
      <c r="O4175" s="352"/>
      <c r="P4175" s="352"/>
    </row>
    <row r="4176" spans="9:16" s="353" customFormat="1" ht="15" customHeight="1" x14ac:dyDescent="0.3">
      <c r="I4176" s="352"/>
      <c r="J4176" s="352"/>
      <c r="K4176" s="352"/>
      <c r="L4176" s="352"/>
      <c r="M4176" s="352"/>
      <c r="N4176" s="352"/>
      <c r="O4176" s="352"/>
      <c r="P4176" s="352"/>
    </row>
    <row r="4177" spans="9:16" s="353" customFormat="1" ht="15" customHeight="1" x14ac:dyDescent="0.3">
      <c r="I4177" s="352"/>
      <c r="J4177" s="352"/>
      <c r="K4177" s="352"/>
      <c r="L4177" s="352"/>
      <c r="M4177" s="352"/>
      <c r="N4177" s="352"/>
      <c r="O4177" s="352"/>
      <c r="P4177" s="352"/>
    </row>
    <row r="4178" spans="9:16" s="353" customFormat="1" ht="15" customHeight="1" x14ac:dyDescent="0.3">
      <c r="I4178" s="352"/>
      <c r="J4178" s="352"/>
      <c r="K4178" s="352"/>
      <c r="L4178" s="352"/>
      <c r="M4178" s="352"/>
      <c r="N4178" s="352"/>
      <c r="O4178" s="352"/>
      <c r="P4178" s="352"/>
    </row>
    <row r="4179" spans="9:16" s="353" customFormat="1" ht="15" customHeight="1" x14ac:dyDescent="0.3">
      <c r="I4179" s="352"/>
      <c r="J4179" s="352"/>
      <c r="K4179" s="352"/>
      <c r="L4179" s="352"/>
      <c r="M4179" s="352"/>
      <c r="N4179" s="352"/>
      <c r="O4179" s="352"/>
      <c r="P4179" s="352"/>
    </row>
    <row r="4180" spans="9:16" s="353" customFormat="1" ht="15" customHeight="1" x14ac:dyDescent="0.3">
      <c r="I4180" s="352"/>
      <c r="J4180" s="352"/>
      <c r="K4180" s="352"/>
      <c r="L4180" s="352"/>
      <c r="M4180" s="352"/>
      <c r="N4180" s="352"/>
      <c r="O4180" s="352"/>
      <c r="P4180" s="352"/>
    </row>
    <row r="4181" spans="9:16" s="353" customFormat="1" ht="15" customHeight="1" x14ac:dyDescent="0.3">
      <c r="I4181" s="352"/>
      <c r="J4181" s="352"/>
      <c r="K4181" s="352"/>
      <c r="L4181" s="352"/>
      <c r="M4181" s="352"/>
      <c r="N4181" s="352"/>
      <c r="O4181" s="352"/>
      <c r="P4181" s="352"/>
    </row>
    <row r="4182" spans="9:16" s="353" customFormat="1" ht="15" customHeight="1" x14ac:dyDescent="0.3">
      <c r="I4182" s="352"/>
      <c r="J4182" s="352"/>
      <c r="K4182" s="352"/>
      <c r="L4182" s="352"/>
      <c r="M4182" s="352"/>
      <c r="N4182" s="352"/>
      <c r="O4182" s="352"/>
      <c r="P4182" s="352"/>
    </row>
    <row r="4183" spans="9:16" s="353" customFormat="1" ht="15" customHeight="1" x14ac:dyDescent="0.3">
      <c r="I4183" s="352"/>
      <c r="J4183" s="352"/>
      <c r="K4183" s="352"/>
      <c r="L4183" s="352"/>
      <c r="M4183" s="352"/>
      <c r="N4183" s="352"/>
      <c r="O4183" s="352"/>
      <c r="P4183" s="352"/>
    </row>
    <row r="4184" spans="9:16" s="353" customFormat="1" ht="15" customHeight="1" x14ac:dyDescent="0.3">
      <c r="I4184" s="352"/>
      <c r="J4184" s="352"/>
      <c r="K4184" s="352"/>
      <c r="L4184" s="352"/>
      <c r="M4184" s="352"/>
      <c r="N4184" s="352"/>
      <c r="O4184" s="352"/>
      <c r="P4184" s="352"/>
    </row>
    <row r="4185" spans="9:16" s="353" customFormat="1" ht="15" customHeight="1" x14ac:dyDescent="0.3">
      <c r="I4185" s="352"/>
      <c r="J4185" s="352"/>
      <c r="K4185" s="352"/>
      <c r="L4185" s="352"/>
      <c r="M4185" s="352"/>
      <c r="N4185" s="352"/>
      <c r="O4185" s="352"/>
      <c r="P4185" s="352"/>
    </row>
    <row r="4186" spans="9:16" s="353" customFormat="1" ht="15" customHeight="1" x14ac:dyDescent="0.3">
      <c r="I4186" s="352"/>
      <c r="J4186" s="352"/>
      <c r="K4186" s="352"/>
      <c r="L4186" s="352"/>
      <c r="M4186" s="352"/>
      <c r="N4186" s="352"/>
      <c r="O4186" s="352"/>
      <c r="P4186" s="352"/>
    </row>
    <row r="4187" spans="9:16" s="353" customFormat="1" ht="15" customHeight="1" x14ac:dyDescent="0.3">
      <c r="I4187" s="352"/>
      <c r="J4187" s="352"/>
      <c r="K4187" s="352"/>
      <c r="L4187" s="352"/>
      <c r="M4187" s="352"/>
      <c r="N4187" s="352"/>
      <c r="O4187" s="352"/>
      <c r="P4187" s="352"/>
    </row>
    <row r="4188" spans="9:16" s="353" customFormat="1" ht="15" customHeight="1" x14ac:dyDescent="0.3">
      <c r="I4188" s="352"/>
      <c r="J4188" s="352"/>
      <c r="K4188" s="352"/>
      <c r="L4188" s="352"/>
      <c r="M4188" s="352"/>
      <c r="N4188" s="352"/>
      <c r="O4188" s="352"/>
      <c r="P4188" s="352"/>
    </row>
    <row r="4189" spans="9:16" s="353" customFormat="1" ht="15" customHeight="1" x14ac:dyDescent="0.3">
      <c r="I4189" s="352"/>
      <c r="J4189" s="352"/>
      <c r="K4189" s="352"/>
      <c r="L4189" s="352"/>
      <c r="M4189" s="352"/>
      <c r="N4189" s="352"/>
      <c r="O4189" s="352"/>
      <c r="P4189" s="352"/>
    </row>
    <row r="4190" spans="9:16" s="353" customFormat="1" ht="15" customHeight="1" x14ac:dyDescent="0.3">
      <c r="I4190" s="352"/>
      <c r="J4190" s="352"/>
      <c r="K4190" s="352"/>
      <c r="L4190" s="352"/>
      <c r="M4190" s="352"/>
      <c r="N4190" s="352"/>
      <c r="O4190" s="352"/>
      <c r="P4190" s="352"/>
    </row>
    <row r="4191" spans="9:16" s="353" customFormat="1" ht="15" customHeight="1" x14ac:dyDescent="0.3">
      <c r="I4191" s="352"/>
      <c r="J4191" s="352"/>
      <c r="K4191" s="352"/>
      <c r="L4191" s="352"/>
      <c r="M4191" s="352"/>
      <c r="N4191" s="352"/>
      <c r="O4191" s="352"/>
      <c r="P4191" s="352"/>
    </row>
    <row r="4192" spans="9:16" s="353" customFormat="1" ht="15" customHeight="1" x14ac:dyDescent="0.3">
      <c r="I4192" s="352"/>
      <c r="J4192" s="352"/>
      <c r="K4192" s="352"/>
      <c r="L4192" s="352"/>
      <c r="M4192" s="352"/>
      <c r="N4192" s="352"/>
      <c r="O4192" s="352"/>
      <c r="P4192" s="352"/>
    </row>
    <row r="4193" spans="9:16" s="353" customFormat="1" ht="15" customHeight="1" x14ac:dyDescent="0.3">
      <c r="I4193" s="352"/>
      <c r="J4193" s="352"/>
      <c r="K4193" s="352"/>
      <c r="L4193" s="352"/>
      <c r="M4193" s="352"/>
      <c r="N4193" s="352"/>
      <c r="O4193" s="352"/>
      <c r="P4193" s="352"/>
    </row>
    <row r="4194" spans="9:16" s="353" customFormat="1" ht="15" customHeight="1" x14ac:dyDescent="0.3">
      <c r="I4194" s="352"/>
      <c r="J4194" s="352"/>
      <c r="K4194" s="352"/>
      <c r="L4194" s="352"/>
      <c r="M4194" s="352"/>
      <c r="N4194" s="352"/>
      <c r="O4194" s="352"/>
      <c r="P4194" s="352"/>
    </row>
    <row r="4195" spans="9:16" s="353" customFormat="1" ht="15" customHeight="1" x14ac:dyDescent="0.3">
      <c r="I4195" s="352"/>
      <c r="J4195" s="352"/>
      <c r="K4195" s="352"/>
      <c r="L4195" s="352"/>
      <c r="M4195" s="352"/>
      <c r="N4195" s="352"/>
      <c r="O4195" s="352"/>
      <c r="P4195" s="352"/>
    </row>
    <row r="4196" spans="9:16" s="353" customFormat="1" ht="15" customHeight="1" x14ac:dyDescent="0.3">
      <c r="I4196" s="352"/>
      <c r="J4196" s="352"/>
      <c r="K4196" s="352"/>
      <c r="L4196" s="352"/>
      <c r="M4196" s="352"/>
      <c r="N4196" s="352"/>
      <c r="O4196" s="352"/>
      <c r="P4196" s="352"/>
    </row>
    <row r="4197" spans="9:16" s="353" customFormat="1" ht="15" customHeight="1" x14ac:dyDescent="0.3">
      <c r="I4197" s="352"/>
      <c r="J4197" s="352"/>
      <c r="K4197" s="352"/>
      <c r="L4197" s="352"/>
      <c r="M4197" s="352"/>
      <c r="N4197" s="352"/>
      <c r="O4197" s="352"/>
      <c r="P4197" s="352"/>
    </row>
    <row r="4198" spans="9:16" s="353" customFormat="1" ht="15" customHeight="1" x14ac:dyDescent="0.3">
      <c r="I4198" s="352"/>
      <c r="J4198" s="352"/>
      <c r="K4198" s="352"/>
      <c r="L4198" s="352"/>
      <c r="M4198" s="352"/>
      <c r="N4198" s="352"/>
      <c r="O4198" s="352"/>
      <c r="P4198" s="352"/>
    </row>
    <row r="4199" spans="9:16" s="353" customFormat="1" ht="15" customHeight="1" x14ac:dyDescent="0.3">
      <c r="I4199" s="352"/>
      <c r="J4199" s="352"/>
      <c r="K4199" s="352"/>
      <c r="L4199" s="352"/>
      <c r="M4199" s="352"/>
      <c r="N4199" s="352"/>
      <c r="O4199" s="352"/>
      <c r="P4199" s="352"/>
    </row>
    <row r="4200" spans="9:16" s="353" customFormat="1" ht="15" customHeight="1" x14ac:dyDescent="0.3">
      <c r="I4200" s="352"/>
      <c r="J4200" s="352"/>
      <c r="K4200" s="352"/>
      <c r="L4200" s="352"/>
      <c r="M4200" s="352"/>
      <c r="N4200" s="352"/>
      <c r="O4200" s="352"/>
      <c r="P4200" s="352"/>
    </row>
    <row r="4201" spans="9:16" s="353" customFormat="1" ht="15" customHeight="1" x14ac:dyDescent="0.3">
      <c r="I4201" s="352"/>
      <c r="J4201" s="352"/>
      <c r="K4201" s="352"/>
      <c r="L4201" s="352"/>
      <c r="M4201" s="352"/>
      <c r="N4201" s="352"/>
      <c r="O4201" s="352"/>
      <c r="P4201" s="352"/>
    </row>
    <row r="4202" spans="9:16" s="353" customFormat="1" ht="15" customHeight="1" x14ac:dyDescent="0.3">
      <c r="I4202" s="352"/>
      <c r="J4202" s="352"/>
      <c r="K4202" s="352"/>
      <c r="L4202" s="352"/>
      <c r="M4202" s="352"/>
      <c r="N4202" s="352"/>
      <c r="O4202" s="352"/>
      <c r="P4202" s="352"/>
    </row>
    <row r="4203" spans="9:16" s="353" customFormat="1" ht="15" customHeight="1" x14ac:dyDescent="0.3">
      <c r="I4203" s="352"/>
      <c r="J4203" s="352"/>
      <c r="K4203" s="352"/>
      <c r="L4203" s="352"/>
      <c r="M4203" s="352"/>
      <c r="N4203" s="352"/>
      <c r="O4203" s="352"/>
      <c r="P4203" s="352"/>
    </row>
    <row r="4204" spans="9:16" s="353" customFormat="1" ht="15" customHeight="1" x14ac:dyDescent="0.3">
      <c r="I4204" s="352"/>
      <c r="J4204" s="352"/>
      <c r="K4204" s="352"/>
      <c r="L4204" s="352"/>
      <c r="M4204" s="352"/>
      <c r="N4204" s="352"/>
      <c r="O4204" s="352"/>
      <c r="P4204" s="352"/>
    </row>
    <row r="4205" spans="9:16" s="353" customFormat="1" ht="15" customHeight="1" x14ac:dyDescent="0.3">
      <c r="I4205" s="352"/>
      <c r="J4205" s="352"/>
      <c r="K4205" s="352"/>
      <c r="L4205" s="352"/>
      <c r="M4205" s="352"/>
      <c r="N4205" s="352"/>
      <c r="O4205" s="352"/>
      <c r="P4205" s="352"/>
    </row>
    <row r="4206" spans="9:16" s="353" customFormat="1" ht="15" customHeight="1" x14ac:dyDescent="0.3">
      <c r="I4206" s="352"/>
      <c r="J4206" s="352"/>
      <c r="K4206" s="352"/>
      <c r="L4206" s="352"/>
      <c r="M4206" s="352"/>
      <c r="N4206" s="352"/>
      <c r="O4206" s="352"/>
      <c r="P4206" s="352"/>
    </row>
    <row r="4207" spans="9:16" s="353" customFormat="1" ht="15" customHeight="1" x14ac:dyDescent="0.3">
      <c r="I4207" s="352"/>
      <c r="J4207" s="352"/>
      <c r="K4207" s="352"/>
      <c r="L4207" s="352"/>
      <c r="M4207" s="352"/>
      <c r="N4207" s="352"/>
      <c r="O4207" s="352"/>
      <c r="P4207" s="352"/>
    </row>
    <row r="4208" spans="9:16" s="353" customFormat="1" ht="15" customHeight="1" x14ac:dyDescent="0.3">
      <c r="I4208" s="352"/>
      <c r="J4208" s="352"/>
      <c r="K4208" s="352"/>
      <c r="L4208" s="352"/>
      <c r="M4208" s="352"/>
      <c r="N4208" s="352"/>
      <c r="O4208" s="352"/>
      <c r="P4208" s="352"/>
    </row>
    <row r="4209" spans="9:16" s="353" customFormat="1" ht="15" customHeight="1" x14ac:dyDescent="0.3">
      <c r="I4209" s="352"/>
      <c r="J4209" s="352"/>
      <c r="K4209" s="352"/>
      <c r="L4209" s="352"/>
      <c r="M4209" s="352"/>
      <c r="N4209" s="352"/>
      <c r="O4209" s="352"/>
      <c r="P4209" s="352"/>
    </row>
    <row r="4210" spans="9:16" s="353" customFormat="1" ht="15" customHeight="1" x14ac:dyDescent="0.3">
      <c r="I4210" s="352"/>
      <c r="J4210" s="352"/>
      <c r="K4210" s="352"/>
      <c r="L4210" s="352"/>
      <c r="M4210" s="352"/>
      <c r="N4210" s="352"/>
      <c r="O4210" s="352"/>
      <c r="P4210" s="352"/>
    </row>
    <row r="4211" spans="9:16" s="353" customFormat="1" ht="15" customHeight="1" x14ac:dyDescent="0.3">
      <c r="I4211" s="352"/>
      <c r="J4211" s="352"/>
      <c r="K4211" s="352"/>
      <c r="L4211" s="352"/>
      <c r="M4211" s="352"/>
      <c r="N4211" s="352"/>
      <c r="O4211" s="352"/>
      <c r="P4211" s="352"/>
    </row>
    <row r="4212" spans="9:16" s="353" customFormat="1" ht="15" customHeight="1" x14ac:dyDescent="0.3">
      <c r="I4212" s="352"/>
      <c r="J4212" s="352"/>
      <c r="K4212" s="352"/>
      <c r="L4212" s="352"/>
      <c r="M4212" s="352"/>
      <c r="N4212" s="352"/>
      <c r="O4212" s="352"/>
      <c r="P4212" s="352"/>
    </row>
    <row r="4213" spans="9:16" s="353" customFormat="1" ht="15" customHeight="1" x14ac:dyDescent="0.3">
      <c r="I4213" s="352"/>
      <c r="J4213" s="352"/>
      <c r="K4213" s="352"/>
      <c r="L4213" s="352"/>
      <c r="M4213" s="352"/>
      <c r="N4213" s="352"/>
      <c r="O4213" s="352"/>
      <c r="P4213" s="352"/>
    </row>
    <row r="4214" spans="9:16" s="353" customFormat="1" ht="15" customHeight="1" x14ac:dyDescent="0.3">
      <c r="I4214" s="352"/>
      <c r="J4214" s="352"/>
      <c r="K4214" s="352"/>
      <c r="L4214" s="352"/>
      <c r="M4214" s="352"/>
      <c r="N4214" s="352"/>
      <c r="O4214" s="352"/>
      <c r="P4214" s="352"/>
    </row>
    <row r="4215" spans="9:16" s="353" customFormat="1" ht="15" customHeight="1" x14ac:dyDescent="0.3">
      <c r="I4215" s="352"/>
      <c r="J4215" s="352"/>
      <c r="K4215" s="352"/>
      <c r="L4215" s="352"/>
      <c r="M4215" s="352"/>
      <c r="N4215" s="352"/>
      <c r="O4215" s="352"/>
      <c r="P4215" s="352"/>
    </row>
    <row r="4216" spans="9:16" s="353" customFormat="1" ht="15" customHeight="1" x14ac:dyDescent="0.3">
      <c r="I4216" s="352"/>
      <c r="J4216" s="352"/>
      <c r="K4216" s="352"/>
      <c r="L4216" s="352"/>
      <c r="M4216" s="352"/>
      <c r="N4216" s="352"/>
      <c r="O4216" s="352"/>
      <c r="P4216" s="352"/>
    </row>
    <row r="4217" spans="9:16" s="353" customFormat="1" ht="15" customHeight="1" x14ac:dyDescent="0.3">
      <c r="I4217" s="352"/>
      <c r="J4217" s="352"/>
      <c r="K4217" s="352"/>
      <c r="L4217" s="352"/>
      <c r="M4217" s="352"/>
      <c r="N4217" s="352"/>
      <c r="O4217" s="352"/>
      <c r="P4217" s="352"/>
    </row>
    <row r="4218" spans="9:16" s="353" customFormat="1" ht="15" customHeight="1" x14ac:dyDescent="0.3">
      <c r="I4218" s="352"/>
      <c r="J4218" s="352"/>
      <c r="K4218" s="352"/>
      <c r="L4218" s="352"/>
      <c r="M4218" s="352"/>
      <c r="N4218" s="352"/>
      <c r="O4218" s="352"/>
      <c r="P4218" s="352"/>
    </row>
    <row r="4219" spans="9:16" s="353" customFormat="1" ht="15" customHeight="1" x14ac:dyDescent="0.3">
      <c r="I4219" s="352"/>
      <c r="J4219" s="352"/>
      <c r="K4219" s="352"/>
      <c r="L4219" s="352"/>
      <c r="M4219" s="352"/>
      <c r="N4219" s="352"/>
      <c r="O4219" s="352"/>
      <c r="P4219" s="352"/>
    </row>
    <row r="4220" spans="9:16" s="353" customFormat="1" ht="15" customHeight="1" x14ac:dyDescent="0.3">
      <c r="I4220" s="352"/>
      <c r="J4220" s="352"/>
      <c r="K4220" s="352"/>
      <c r="L4220" s="352"/>
      <c r="M4220" s="352"/>
      <c r="N4220" s="352"/>
      <c r="O4220" s="352"/>
      <c r="P4220" s="352"/>
    </row>
    <row r="4221" spans="9:16" s="353" customFormat="1" ht="15" customHeight="1" x14ac:dyDescent="0.3">
      <c r="I4221" s="352"/>
      <c r="J4221" s="352"/>
      <c r="K4221" s="352"/>
      <c r="L4221" s="352"/>
      <c r="M4221" s="352"/>
      <c r="N4221" s="352"/>
      <c r="O4221" s="352"/>
      <c r="P4221" s="352"/>
    </row>
    <row r="4222" spans="9:16" s="353" customFormat="1" ht="15" customHeight="1" x14ac:dyDescent="0.3">
      <c r="I4222" s="352"/>
      <c r="J4222" s="352"/>
      <c r="K4222" s="352"/>
      <c r="L4222" s="352"/>
      <c r="M4222" s="352"/>
      <c r="N4222" s="352"/>
      <c r="O4222" s="352"/>
      <c r="P4222" s="352"/>
    </row>
    <row r="4223" spans="9:16" s="353" customFormat="1" ht="15" customHeight="1" x14ac:dyDescent="0.3">
      <c r="I4223" s="352"/>
      <c r="J4223" s="352"/>
      <c r="K4223" s="352"/>
      <c r="L4223" s="352"/>
      <c r="M4223" s="352"/>
      <c r="N4223" s="352"/>
      <c r="O4223" s="352"/>
      <c r="P4223" s="352"/>
    </row>
    <row r="4224" spans="9:16" s="353" customFormat="1" ht="15" customHeight="1" x14ac:dyDescent="0.3">
      <c r="I4224" s="352"/>
      <c r="J4224" s="352"/>
      <c r="K4224" s="352"/>
      <c r="L4224" s="352"/>
      <c r="M4224" s="352"/>
      <c r="N4224" s="352"/>
      <c r="O4224" s="352"/>
      <c r="P4224" s="352"/>
    </row>
    <row r="4225" spans="9:16" s="353" customFormat="1" ht="15" customHeight="1" x14ac:dyDescent="0.3">
      <c r="I4225" s="352"/>
      <c r="J4225" s="352"/>
      <c r="K4225" s="352"/>
      <c r="L4225" s="352"/>
      <c r="M4225" s="352"/>
      <c r="N4225" s="352"/>
      <c r="O4225" s="352"/>
      <c r="P4225" s="352"/>
    </row>
    <row r="4226" spans="9:16" s="353" customFormat="1" ht="15" customHeight="1" x14ac:dyDescent="0.3">
      <c r="I4226" s="352"/>
      <c r="J4226" s="352"/>
      <c r="K4226" s="352"/>
      <c r="L4226" s="352"/>
      <c r="M4226" s="352"/>
      <c r="N4226" s="352"/>
      <c r="O4226" s="352"/>
      <c r="P4226" s="352"/>
    </row>
    <row r="4227" spans="9:16" s="353" customFormat="1" ht="15" customHeight="1" x14ac:dyDescent="0.3">
      <c r="I4227" s="352"/>
      <c r="J4227" s="352"/>
      <c r="K4227" s="352"/>
      <c r="L4227" s="352"/>
      <c r="M4227" s="352"/>
      <c r="N4227" s="352"/>
      <c r="O4227" s="352"/>
      <c r="P4227" s="352"/>
    </row>
    <row r="4228" spans="9:16" s="353" customFormat="1" ht="15" customHeight="1" x14ac:dyDescent="0.3">
      <c r="I4228" s="352"/>
      <c r="J4228" s="352"/>
      <c r="K4228" s="352"/>
      <c r="L4228" s="352"/>
      <c r="M4228" s="352"/>
      <c r="N4228" s="352"/>
      <c r="O4228" s="352"/>
      <c r="P4228" s="352"/>
    </row>
    <row r="4229" spans="9:16" s="353" customFormat="1" ht="15" customHeight="1" x14ac:dyDescent="0.3">
      <c r="I4229" s="352"/>
      <c r="J4229" s="352"/>
      <c r="K4229" s="352"/>
      <c r="L4229" s="352"/>
      <c r="M4229" s="352"/>
      <c r="N4229" s="352"/>
      <c r="O4229" s="352"/>
      <c r="P4229" s="352"/>
    </row>
    <row r="4230" spans="9:16" s="353" customFormat="1" ht="15" customHeight="1" x14ac:dyDescent="0.3">
      <c r="I4230" s="352"/>
      <c r="J4230" s="352"/>
      <c r="K4230" s="352"/>
      <c r="L4230" s="352"/>
      <c r="M4230" s="352"/>
      <c r="N4230" s="352"/>
      <c r="O4230" s="352"/>
      <c r="P4230" s="352"/>
    </row>
    <row r="4231" spans="9:16" s="353" customFormat="1" ht="15" customHeight="1" x14ac:dyDescent="0.3">
      <c r="I4231" s="352"/>
      <c r="J4231" s="352"/>
      <c r="K4231" s="352"/>
      <c r="L4231" s="352"/>
      <c r="M4231" s="352"/>
      <c r="N4231" s="352"/>
      <c r="O4231" s="352"/>
      <c r="P4231" s="352"/>
    </row>
    <row r="4232" spans="9:16" s="353" customFormat="1" ht="15" customHeight="1" x14ac:dyDescent="0.3">
      <c r="I4232" s="352"/>
      <c r="J4232" s="352"/>
      <c r="K4232" s="352"/>
      <c r="L4232" s="352"/>
      <c r="M4232" s="352"/>
      <c r="N4232" s="352"/>
      <c r="O4232" s="352"/>
      <c r="P4232" s="352"/>
    </row>
    <row r="4233" spans="9:16" s="353" customFormat="1" ht="15" customHeight="1" x14ac:dyDescent="0.3">
      <c r="I4233" s="352"/>
      <c r="J4233" s="352"/>
      <c r="K4233" s="352"/>
      <c r="L4233" s="352"/>
      <c r="M4233" s="352"/>
      <c r="N4233" s="352"/>
      <c r="O4233" s="352"/>
      <c r="P4233" s="352"/>
    </row>
    <row r="4234" spans="9:16" s="353" customFormat="1" ht="15" customHeight="1" x14ac:dyDescent="0.3">
      <c r="I4234" s="352"/>
      <c r="J4234" s="352"/>
      <c r="K4234" s="352"/>
      <c r="L4234" s="352"/>
      <c r="M4234" s="352"/>
      <c r="N4234" s="352"/>
      <c r="O4234" s="352"/>
      <c r="P4234" s="352"/>
    </row>
    <row r="4235" spans="9:16" s="353" customFormat="1" ht="15" customHeight="1" x14ac:dyDescent="0.3">
      <c r="I4235" s="352"/>
      <c r="J4235" s="352"/>
      <c r="K4235" s="352"/>
      <c r="L4235" s="352"/>
      <c r="M4235" s="352"/>
      <c r="N4235" s="352"/>
      <c r="O4235" s="352"/>
      <c r="P4235" s="352"/>
    </row>
    <row r="4236" spans="9:16" s="353" customFormat="1" ht="15" customHeight="1" x14ac:dyDescent="0.3">
      <c r="I4236" s="352"/>
      <c r="J4236" s="352"/>
      <c r="K4236" s="352"/>
      <c r="L4236" s="352"/>
      <c r="M4236" s="352"/>
      <c r="N4236" s="352"/>
      <c r="O4236" s="352"/>
      <c r="P4236" s="352"/>
    </row>
    <row r="4237" spans="9:16" s="353" customFormat="1" ht="15" customHeight="1" x14ac:dyDescent="0.3">
      <c r="I4237" s="352"/>
      <c r="J4237" s="352"/>
      <c r="K4237" s="352"/>
      <c r="L4237" s="352"/>
      <c r="M4237" s="352"/>
      <c r="N4237" s="352"/>
      <c r="O4237" s="352"/>
      <c r="P4237" s="352"/>
    </row>
    <row r="4238" spans="9:16" s="353" customFormat="1" ht="15" customHeight="1" x14ac:dyDescent="0.3">
      <c r="I4238" s="352"/>
      <c r="J4238" s="352"/>
      <c r="K4238" s="352"/>
      <c r="L4238" s="352"/>
      <c r="M4238" s="352"/>
      <c r="N4238" s="352"/>
      <c r="O4238" s="352"/>
      <c r="P4238" s="352"/>
    </row>
    <row r="4239" spans="9:16" s="353" customFormat="1" ht="15" customHeight="1" x14ac:dyDescent="0.3">
      <c r="I4239" s="352"/>
      <c r="J4239" s="352"/>
      <c r="K4239" s="352"/>
      <c r="L4239" s="352"/>
      <c r="M4239" s="352"/>
      <c r="N4239" s="352"/>
      <c r="O4239" s="352"/>
      <c r="P4239" s="352"/>
    </row>
    <row r="4240" spans="9:16" s="353" customFormat="1" ht="15" customHeight="1" x14ac:dyDescent="0.3">
      <c r="I4240" s="352"/>
      <c r="J4240" s="352"/>
      <c r="K4240" s="352"/>
      <c r="L4240" s="352"/>
      <c r="M4240" s="352"/>
      <c r="N4240" s="352"/>
      <c r="O4240" s="352"/>
      <c r="P4240" s="352"/>
    </row>
    <row r="4241" spans="9:16" s="353" customFormat="1" ht="15" customHeight="1" x14ac:dyDescent="0.3">
      <c r="I4241" s="352"/>
      <c r="J4241" s="352"/>
      <c r="K4241" s="352"/>
      <c r="L4241" s="352"/>
      <c r="M4241" s="352"/>
      <c r="N4241" s="352"/>
      <c r="O4241" s="352"/>
      <c r="P4241" s="352"/>
    </row>
    <row r="4242" spans="9:16" s="353" customFormat="1" ht="15" customHeight="1" x14ac:dyDescent="0.3">
      <c r="I4242" s="352"/>
      <c r="J4242" s="352"/>
      <c r="K4242" s="352"/>
      <c r="L4242" s="352"/>
      <c r="M4242" s="352"/>
      <c r="N4242" s="352"/>
      <c r="O4242" s="352"/>
      <c r="P4242" s="352"/>
    </row>
    <row r="4243" spans="9:16" s="353" customFormat="1" ht="15" customHeight="1" x14ac:dyDescent="0.3">
      <c r="I4243" s="352"/>
      <c r="J4243" s="352"/>
      <c r="K4243" s="352"/>
      <c r="L4243" s="352"/>
      <c r="M4243" s="352"/>
      <c r="N4243" s="352"/>
      <c r="O4243" s="352"/>
      <c r="P4243" s="352"/>
    </row>
    <row r="4244" spans="9:16" s="353" customFormat="1" ht="15" customHeight="1" x14ac:dyDescent="0.3">
      <c r="I4244" s="352"/>
      <c r="J4244" s="352"/>
      <c r="K4244" s="352"/>
      <c r="L4244" s="352"/>
      <c r="M4244" s="352"/>
      <c r="N4244" s="352"/>
      <c r="O4244" s="352"/>
      <c r="P4244" s="352"/>
    </row>
    <row r="4245" spans="9:16" s="353" customFormat="1" ht="15" customHeight="1" x14ac:dyDescent="0.3">
      <c r="I4245" s="352"/>
      <c r="J4245" s="352"/>
      <c r="K4245" s="352"/>
      <c r="L4245" s="352"/>
      <c r="M4245" s="352"/>
      <c r="N4245" s="352"/>
      <c r="O4245" s="352"/>
      <c r="P4245" s="352"/>
    </row>
    <row r="4246" spans="9:16" s="353" customFormat="1" ht="15" customHeight="1" x14ac:dyDescent="0.3">
      <c r="I4246" s="352"/>
      <c r="J4246" s="352"/>
      <c r="K4246" s="352"/>
      <c r="L4246" s="352"/>
      <c r="M4246" s="352"/>
      <c r="N4246" s="352"/>
      <c r="O4246" s="352"/>
      <c r="P4246" s="352"/>
    </row>
    <row r="4247" spans="9:16" s="353" customFormat="1" ht="15" customHeight="1" x14ac:dyDescent="0.3">
      <c r="I4247" s="352"/>
      <c r="J4247" s="352"/>
      <c r="K4247" s="352"/>
      <c r="L4247" s="352"/>
      <c r="M4247" s="352"/>
      <c r="N4247" s="352"/>
      <c r="O4247" s="352"/>
      <c r="P4247" s="352"/>
    </row>
    <row r="4248" spans="9:16" s="353" customFormat="1" ht="15" customHeight="1" x14ac:dyDescent="0.3">
      <c r="I4248" s="352"/>
      <c r="J4248" s="352"/>
      <c r="K4248" s="352"/>
      <c r="L4248" s="352"/>
      <c r="M4248" s="352"/>
      <c r="N4248" s="352"/>
      <c r="O4248" s="352"/>
      <c r="P4248" s="352"/>
    </row>
    <row r="4249" spans="9:16" s="353" customFormat="1" ht="15" customHeight="1" x14ac:dyDescent="0.3">
      <c r="I4249" s="352"/>
      <c r="J4249" s="352"/>
      <c r="K4249" s="352"/>
      <c r="L4249" s="352"/>
      <c r="M4249" s="352"/>
      <c r="N4249" s="352"/>
      <c r="O4249" s="352"/>
      <c r="P4249" s="352"/>
    </row>
    <row r="4250" spans="9:16" s="353" customFormat="1" ht="15" customHeight="1" x14ac:dyDescent="0.3">
      <c r="I4250" s="352"/>
      <c r="J4250" s="352"/>
      <c r="K4250" s="352"/>
      <c r="L4250" s="352"/>
      <c r="M4250" s="352"/>
      <c r="N4250" s="352"/>
      <c r="O4250" s="352"/>
      <c r="P4250" s="352"/>
    </row>
    <row r="4251" spans="9:16" s="353" customFormat="1" ht="15" customHeight="1" x14ac:dyDescent="0.3">
      <c r="I4251" s="352"/>
      <c r="J4251" s="352"/>
      <c r="K4251" s="352"/>
      <c r="L4251" s="352"/>
      <c r="M4251" s="352"/>
      <c r="N4251" s="352"/>
      <c r="O4251" s="352"/>
      <c r="P4251" s="352"/>
    </row>
    <row r="4252" spans="9:16" s="353" customFormat="1" ht="15" customHeight="1" x14ac:dyDescent="0.3">
      <c r="I4252" s="352"/>
      <c r="J4252" s="352"/>
      <c r="K4252" s="352"/>
      <c r="L4252" s="352"/>
      <c r="M4252" s="352"/>
      <c r="N4252" s="352"/>
      <c r="O4252" s="352"/>
      <c r="P4252" s="352"/>
    </row>
    <row r="4253" spans="9:16" s="353" customFormat="1" ht="15" customHeight="1" x14ac:dyDescent="0.3">
      <c r="I4253" s="352"/>
      <c r="J4253" s="352"/>
      <c r="K4253" s="352"/>
      <c r="L4253" s="352"/>
      <c r="M4253" s="352"/>
      <c r="N4253" s="352"/>
      <c r="O4253" s="352"/>
      <c r="P4253" s="352"/>
    </row>
    <row r="4254" spans="9:16" s="353" customFormat="1" ht="15" customHeight="1" x14ac:dyDescent="0.3">
      <c r="I4254" s="352"/>
      <c r="J4254" s="352"/>
      <c r="K4254" s="352"/>
      <c r="L4254" s="352"/>
      <c r="M4254" s="352"/>
      <c r="N4254" s="352"/>
      <c r="O4254" s="352"/>
      <c r="P4254" s="352"/>
    </row>
    <row r="4255" spans="9:16" s="353" customFormat="1" ht="15" customHeight="1" x14ac:dyDescent="0.3">
      <c r="I4255" s="352"/>
      <c r="J4255" s="352"/>
      <c r="K4255" s="352"/>
      <c r="L4255" s="352"/>
      <c r="M4255" s="352"/>
      <c r="N4255" s="352"/>
      <c r="O4255" s="352"/>
      <c r="P4255" s="352"/>
    </row>
    <row r="4256" spans="9:16" s="353" customFormat="1" ht="15" customHeight="1" x14ac:dyDescent="0.3">
      <c r="I4256" s="352"/>
      <c r="J4256" s="352"/>
      <c r="K4256" s="352"/>
      <c r="L4256" s="352"/>
      <c r="M4256" s="352"/>
      <c r="N4256" s="352"/>
      <c r="O4256" s="352"/>
      <c r="P4256" s="352"/>
    </row>
    <row r="4257" spans="9:16" s="353" customFormat="1" ht="15" customHeight="1" x14ac:dyDescent="0.3">
      <c r="I4257" s="352"/>
      <c r="J4257" s="352"/>
      <c r="K4257" s="352"/>
      <c r="L4257" s="352"/>
      <c r="M4257" s="352"/>
      <c r="N4257" s="352"/>
      <c r="O4257" s="352"/>
      <c r="P4257" s="352"/>
    </row>
    <row r="4258" spans="9:16" s="353" customFormat="1" ht="15" customHeight="1" x14ac:dyDescent="0.3">
      <c r="I4258" s="352"/>
      <c r="J4258" s="352"/>
      <c r="K4258" s="352"/>
      <c r="L4258" s="352"/>
      <c r="M4258" s="352"/>
      <c r="N4258" s="352"/>
      <c r="O4258" s="352"/>
      <c r="P4258" s="352"/>
    </row>
    <row r="4259" spans="9:16" s="353" customFormat="1" ht="15" customHeight="1" x14ac:dyDescent="0.3">
      <c r="I4259" s="352"/>
      <c r="J4259" s="352"/>
      <c r="K4259" s="352"/>
      <c r="L4259" s="352"/>
      <c r="M4259" s="352"/>
      <c r="N4259" s="352"/>
      <c r="O4259" s="352"/>
      <c r="P4259" s="352"/>
    </row>
    <row r="4260" spans="9:16" s="353" customFormat="1" ht="15" customHeight="1" x14ac:dyDescent="0.3">
      <c r="I4260" s="352"/>
      <c r="J4260" s="352"/>
      <c r="K4260" s="352"/>
      <c r="L4260" s="352"/>
      <c r="M4260" s="352"/>
      <c r="N4260" s="352"/>
      <c r="O4260" s="352"/>
      <c r="P4260" s="352"/>
    </row>
    <row r="4261" spans="9:16" s="353" customFormat="1" ht="15" customHeight="1" x14ac:dyDescent="0.3">
      <c r="I4261" s="352"/>
      <c r="J4261" s="352"/>
      <c r="K4261" s="352"/>
      <c r="L4261" s="352"/>
      <c r="M4261" s="352"/>
      <c r="N4261" s="352"/>
      <c r="O4261" s="352"/>
      <c r="P4261" s="352"/>
    </row>
    <row r="4262" spans="9:16" s="353" customFormat="1" ht="15" customHeight="1" x14ac:dyDescent="0.3">
      <c r="I4262" s="352"/>
      <c r="J4262" s="352"/>
      <c r="K4262" s="352"/>
      <c r="L4262" s="352"/>
      <c r="M4262" s="352"/>
      <c r="N4262" s="352"/>
      <c r="O4262" s="352"/>
      <c r="P4262" s="352"/>
    </row>
    <row r="4263" spans="9:16" s="353" customFormat="1" ht="15" customHeight="1" x14ac:dyDescent="0.3">
      <c r="I4263" s="352"/>
      <c r="J4263" s="352"/>
      <c r="K4263" s="352"/>
      <c r="L4263" s="352"/>
      <c r="M4263" s="352"/>
      <c r="N4263" s="352"/>
      <c r="O4263" s="352"/>
      <c r="P4263" s="352"/>
    </row>
    <row r="4264" spans="9:16" s="353" customFormat="1" ht="15" customHeight="1" x14ac:dyDescent="0.3">
      <c r="I4264" s="352"/>
      <c r="J4264" s="352"/>
      <c r="K4264" s="352"/>
      <c r="L4264" s="352"/>
      <c r="M4264" s="352"/>
      <c r="N4264" s="352"/>
      <c r="O4264" s="352"/>
      <c r="P4264" s="352"/>
    </row>
    <row r="4265" spans="9:16" s="353" customFormat="1" ht="15" customHeight="1" x14ac:dyDescent="0.3">
      <c r="I4265" s="352"/>
      <c r="J4265" s="352"/>
      <c r="K4265" s="352"/>
      <c r="L4265" s="352"/>
      <c r="M4265" s="352"/>
      <c r="N4265" s="352"/>
      <c r="O4265" s="352"/>
      <c r="P4265" s="352"/>
    </row>
    <row r="4266" spans="9:16" s="353" customFormat="1" ht="15" customHeight="1" x14ac:dyDescent="0.3">
      <c r="I4266" s="352"/>
      <c r="J4266" s="352"/>
      <c r="K4266" s="352"/>
      <c r="L4266" s="352"/>
      <c r="M4266" s="352"/>
      <c r="N4266" s="352"/>
      <c r="O4266" s="352"/>
      <c r="P4266" s="352"/>
    </row>
    <row r="4267" spans="9:16" s="353" customFormat="1" ht="15" customHeight="1" x14ac:dyDescent="0.3">
      <c r="I4267" s="352"/>
      <c r="J4267" s="352"/>
      <c r="K4267" s="352"/>
      <c r="L4267" s="352"/>
      <c r="M4267" s="352"/>
      <c r="N4267" s="352"/>
      <c r="O4267" s="352"/>
      <c r="P4267" s="352"/>
    </row>
    <row r="4268" spans="9:16" s="353" customFormat="1" ht="15" customHeight="1" x14ac:dyDescent="0.3">
      <c r="I4268" s="352"/>
      <c r="J4268" s="352"/>
      <c r="K4268" s="352"/>
      <c r="L4268" s="352"/>
      <c r="M4268" s="352"/>
      <c r="N4268" s="352"/>
      <c r="O4268" s="352"/>
      <c r="P4268" s="352"/>
    </row>
    <row r="4269" spans="9:16" s="353" customFormat="1" ht="15" customHeight="1" x14ac:dyDescent="0.3">
      <c r="I4269" s="352"/>
      <c r="J4269" s="352"/>
      <c r="K4269" s="352"/>
      <c r="L4269" s="352"/>
      <c r="M4269" s="352"/>
      <c r="N4269" s="352"/>
      <c r="O4269" s="352"/>
      <c r="P4269" s="352"/>
    </row>
    <row r="4270" spans="9:16" s="353" customFormat="1" ht="15" customHeight="1" x14ac:dyDescent="0.3">
      <c r="I4270" s="352"/>
      <c r="J4270" s="352"/>
      <c r="K4270" s="352"/>
      <c r="L4270" s="352"/>
      <c r="M4270" s="352"/>
      <c r="N4270" s="352"/>
      <c r="O4270" s="352"/>
      <c r="P4270" s="352"/>
    </row>
    <row r="4271" spans="9:16" s="353" customFormat="1" ht="15" customHeight="1" x14ac:dyDescent="0.3">
      <c r="I4271" s="352"/>
      <c r="J4271" s="352"/>
      <c r="K4271" s="352"/>
      <c r="L4271" s="352"/>
      <c r="M4271" s="352"/>
      <c r="N4271" s="352"/>
      <c r="O4271" s="352"/>
      <c r="P4271" s="352"/>
    </row>
    <row r="4272" spans="9:16" s="353" customFormat="1" ht="15" customHeight="1" x14ac:dyDescent="0.3">
      <c r="I4272" s="352"/>
      <c r="J4272" s="352"/>
      <c r="K4272" s="352"/>
      <c r="L4272" s="352"/>
      <c r="M4272" s="352"/>
      <c r="N4272" s="352"/>
      <c r="O4272" s="352"/>
      <c r="P4272" s="352"/>
    </row>
    <row r="4273" spans="9:16" s="353" customFormat="1" ht="15" customHeight="1" x14ac:dyDescent="0.3">
      <c r="I4273" s="352"/>
      <c r="J4273" s="352"/>
      <c r="K4273" s="352"/>
      <c r="L4273" s="352"/>
      <c r="M4273" s="352"/>
      <c r="N4273" s="352"/>
      <c r="O4273" s="352"/>
      <c r="P4273" s="352"/>
    </row>
    <row r="4274" spans="9:16" s="353" customFormat="1" ht="15" customHeight="1" x14ac:dyDescent="0.3">
      <c r="I4274" s="352"/>
      <c r="J4274" s="352"/>
      <c r="K4274" s="352"/>
      <c r="L4274" s="352"/>
      <c r="M4274" s="352"/>
      <c r="N4274" s="352"/>
      <c r="O4274" s="352"/>
      <c r="P4274" s="352"/>
    </row>
    <row r="4275" spans="9:16" s="353" customFormat="1" ht="15" customHeight="1" x14ac:dyDescent="0.3">
      <c r="I4275" s="352"/>
      <c r="J4275" s="352"/>
      <c r="K4275" s="352"/>
      <c r="L4275" s="352"/>
      <c r="M4275" s="352"/>
      <c r="N4275" s="352"/>
      <c r="O4275" s="352"/>
      <c r="P4275" s="352"/>
    </row>
    <row r="4276" spans="9:16" s="353" customFormat="1" ht="15" customHeight="1" x14ac:dyDescent="0.3">
      <c r="I4276" s="352"/>
      <c r="J4276" s="352"/>
      <c r="K4276" s="352"/>
      <c r="L4276" s="352"/>
      <c r="M4276" s="352"/>
      <c r="N4276" s="352"/>
      <c r="O4276" s="352"/>
      <c r="P4276" s="352"/>
    </row>
    <row r="4277" spans="9:16" s="353" customFormat="1" ht="15" customHeight="1" x14ac:dyDescent="0.3">
      <c r="I4277" s="352"/>
      <c r="J4277" s="352"/>
      <c r="K4277" s="352"/>
      <c r="L4277" s="352"/>
      <c r="M4277" s="352"/>
      <c r="N4277" s="352"/>
      <c r="O4277" s="352"/>
      <c r="P4277" s="352"/>
    </row>
    <row r="4278" spans="9:16" s="353" customFormat="1" ht="15" customHeight="1" x14ac:dyDescent="0.3">
      <c r="I4278" s="352"/>
      <c r="J4278" s="352"/>
      <c r="K4278" s="352"/>
      <c r="L4278" s="352"/>
      <c r="M4278" s="352"/>
      <c r="N4278" s="352"/>
      <c r="O4278" s="352"/>
      <c r="P4278" s="352"/>
    </row>
    <row r="4279" spans="9:16" s="353" customFormat="1" ht="15" customHeight="1" x14ac:dyDescent="0.3">
      <c r="I4279" s="352"/>
      <c r="J4279" s="352"/>
      <c r="K4279" s="352"/>
      <c r="L4279" s="352"/>
      <c r="M4279" s="352"/>
      <c r="N4279" s="352"/>
      <c r="O4279" s="352"/>
      <c r="P4279" s="352"/>
    </row>
    <row r="4280" spans="9:16" s="353" customFormat="1" ht="15" customHeight="1" x14ac:dyDescent="0.3">
      <c r="I4280" s="352"/>
      <c r="J4280" s="352"/>
      <c r="K4280" s="352"/>
      <c r="L4280" s="352"/>
      <c r="M4280" s="352"/>
      <c r="N4280" s="352"/>
      <c r="O4280" s="352"/>
      <c r="P4280" s="352"/>
    </row>
    <row r="4281" spans="9:16" s="353" customFormat="1" ht="15" customHeight="1" x14ac:dyDescent="0.3">
      <c r="I4281" s="352"/>
      <c r="J4281" s="352"/>
      <c r="K4281" s="352"/>
      <c r="L4281" s="352"/>
      <c r="M4281" s="352"/>
      <c r="N4281" s="352"/>
      <c r="O4281" s="352"/>
      <c r="P4281" s="352"/>
    </row>
    <row r="4282" spans="9:16" s="353" customFormat="1" ht="15" customHeight="1" x14ac:dyDescent="0.3">
      <c r="I4282" s="352"/>
      <c r="J4282" s="352"/>
      <c r="K4282" s="352"/>
      <c r="L4282" s="352"/>
      <c r="M4282" s="352"/>
      <c r="N4282" s="352"/>
      <c r="O4282" s="352"/>
      <c r="P4282" s="352"/>
    </row>
    <row r="4283" spans="9:16" s="353" customFormat="1" ht="15" customHeight="1" x14ac:dyDescent="0.3">
      <c r="I4283" s="352"/>
      <c r="J4283" s="352"/>
      <c r="K4283" s="352"/>
      <c r="L4283" s="352"/>
      <c r="M4283" s="352"/>
      <c r="N4283" s="352"/>
      <c r="O4283" s="352"/>
      <c r="P4283" s="352"/>
    </row>
    <row r="4284" spans="9:16" s="353" customFormat="1" ht="15" customHeight="1" x14ac:dyDescent="0.3">
      <c r="I4284" s="352"/>
      <c r="J4284" s="352"/>
      <c r="K4284" s="352"/>
      <c r="L4284" s="352"/>
      <c r="M4284" s="352"/>
      <c r="N4284" s="352"/>
      <c r="O4284" s="352"/>
      <c r="P4284" s="352"/>
    </row>
    <row r="4285" spans="9:16" s="353" customFormat="1" ht="15" customHeight="1" x14ac:dyDescent="0.3">
      <c r="I4285" s="352"/>
      <c r="J4285" s="352"/>
      <c r="K4285" s="352"/>
      <c r="L4285" s="352"/>
      <c r="M4285" s="352"/>
      <c r="N4285" s="352"/>
      <c r="O4285" s="352"/>
      <c r="P4285" s="352"/>
    </row>
    <row r="4286" spans="9:16" s="353" customFormat="1" ht="15" customHeight="1" x14ac:dyDescent="0.3">
      <c r="I4286" s="352"/>
      <c r="J4286" s="352"/>
      <c r="K4286" s="352"/>
      <c r="L4286" s="352"/>
      <c r="M4286" s="352"/>
      <c r="N4286" s="352"/>
      <c r="O4286" s="352"/>
      <c r="P4286" s="352"/>
    </row>
    <row r="4287" spans="9:16" s="353" customFormat="1" ht="15" customHeight="1" x14ac:dyDescent="0.3">
      <c r="I4287" s="352"/>
      <c r="J4287" s="352"/>
      <c r="K4287" s="352"/>
      <c r="L4287" s="352"/>
      <c r="M4287" s="352"/>
      <c r="N4287" s="352"/>
      <c r="O4287" s="352"/>
      <c r="P4287" s="352"/>
    </row>
    <row r="4288" spans="9:16" s="353" customFormat="1" ht="15" customHeight="1" x14ac:dyDescent="0.3">
      <c r="I4288" s="352"/>
      <c r="J4288" s="352"/>
      <c r="K4288" s="352"/>
      <c r="L4288" s="352"/>
      <c r="M4288" s="352"/>
      <c r="N4288" s="352"/>
      <c r="O4288" s="352"/>
      <c r="P4288" s="352"/>
    </row>
    <row r="4289" spans="9:16" s="353" customFormat="1" ht="15" customHeight="1" x14ac:dyDescent="0.3">
      <c r="I4289" s="352"/>
      <c r="J4289" s="352"/>
      <c r="K4289" s="352"/>
      <c r="L4289" s="352"/>
      <c r="M4289" s="352"/>
      <c r="N4289" s="352"/>
      <c r="O4289" s="352"/>
      <c r="P4289" s="352"/>
    </row>
    <row r="4290" spans="9:16" s="353" customFormat="1" ht="15" customHeight="1" x14ac:dyDescent="0.3">
      <c r="I4290" s="352"/>
      <c r="J4290" s="352"/>
      <c r="K4290" s="352"/>
      <c r="L4290" s="352"/>
      <c r="M4290" s="352"/>
      <c r="N4290" s="352"/>
      <c r="O4290" s="352"/>
      <c r="P4290" s="352"/>
    </row>
    <row r="4291" spans="9:16" s="353" customFormat="1" ht="15" customHeight="1" x14ac:dyDescent="0.3">
      <c r="I4291" s="352"/>
      <c r="J4291" s="352"/>
      <c r="K4291" s="352"/>
      <c r="L4291" s="352"/>
      <c r="M4291" s="352"/>
      <c r="N4291" s="352"/>
      <c r="O4291" s="352"/>
      <c r="P4291" s="352"/>
    </row>
    <row r="4292" spans="9:16" s="353" customFormat="1" ht="15" customHeight="1" x14ac:dyDescent="0.3">
      <c r="I4292" s="352"/>
      <c r="J4292" s="352"/>
      <c r="K4292" s="352"/>
      <c r="L4292" s="352"/>
      <c r="M4292" s="352"/>
      <c r="N4292" s="352"/>
      <c r="O4292" s="352"/>
      <c r="P4292" s="352"/>
    </row>
    <row r="4293" spans="9:16" s="353" customFormat="1" ht="15" customHeight="1" x14ac:dyDescent="0.3">
      <c r="I4293" s="352"/>
      <c r="J4293" s="352"/>
      <c r="K4293" s="352"/>
      <c r="L4293" s="352"/>
      <c r="M4293" s="352"/>
      <c r="N4293" s="352"/>
      <c r="O4293" s="352"/>
      <c r="P4293" s="352"/>
    </row>
    <row r="4294" spans="9:16" s="353" customFormat="1" ht="15" customHeight="1" x14ac:dyDescent="0.3">
      <c r="I4294" s="352"/>
      <c r="J4294" s="352"/>
      <c r="K4294" s="352"/>
      <c r="L4294" s="352"/>
      <c r="M4294" s="352"/>
      <c r="N4294" s="352"/>
      <c r="O4294" s="352"/>
      <c r="P4294" s="352"/>
    </row>
    <row r="4295" spans="9:16" s="353" customFormat="1" ht="15" customHeight="1" x14ac:dyDescent="0.3">
      <c r="I4295" s="352"/>
      <c r="J4295" s="352"/>
      <c r="K4295" s="352"/>
      <c r="L4295" s="352"/>
      <c r="M4295" s="352"/>
      <c r="N4295" s="352"/>
      <c r="O4295" s="352"/>
      <c r="P4295" s="352"/>
    </row>
    <row r="4296" spans="9:16" s="353" customFormat="1" ht="15" customHeight="1" x14ac:dyDescent="0.3">
      <c r="I4296" s="352"/>
      <c r="J4296" s="352"/>
      <c r="K4296" s="352"/>
      <c r="L4296" s="352"/>
      <c r="M4296" s="352"/>
      <c r="N4296" s="352"/>
      <c r="O4296" s="352"/>
      <c r="P4296" s="352"/>
    </row>
    <row r="4297" spans="9:16" s="353" customFormat="1" ht="15" customHeight="1" x14ac:dyDescent="0.3">
      <c r="I4297" s="352"/>
      <c r="J4297" s="352"/>
      <c r="K4297" s="352"/>
      <c r="L4297" s="352"/>
      <c r="M4297" s="352"/>
      <c r="N4297" s="352"/>
      <c r="O4297" s="352"/>
      <c r="P4297" s="352"/>
    </row>
    <row r="4298" spans="9:16" s="353" customFormat="1" ht="15" customHeight="1" x14ac:dyDescent="0.3">
      <c r="I4298" s="352"/>
      <c r="J4298" s="352"/>
      <c r="K4298" s="352"/>
      <c r="L4298" s="352"/>
      <c r="M4298" s="352"/>
      <c r="N4298" s="352"/>
      <c r="O4298" s="352"/>
      <c r="P4298" s="352"/>
    </row>
    <row r="4299" spans="9:16" s="353" customFormat="1" ht="15" customHeight="1" x14ac:dyDescent="0.3">
      <c r="I4299" s="352"/>
      <c r="J4299" s="352"/>
      <c r="K4299" s="352"/>
      <c r="L4299" s="352"/>
      <c r="M4299" s="352"/>
      <c r="N4299" s="352"/>
      <c r="O4299" s="352"/>
      <c r="P4299" s="352"/>
    </row>
    <row r="4300" spans="9:16" s="353" customFormat="1" ht="15" customHeight="1" x14ac:dyDescent="0.3">
      <c r="I4300" s="352"/>
      <c r="J4300" s="352"/>
      <c r="K4300" s="352"/>
      <c r="L4300" s="352"/>
      <c r="M4300" s="352"/>
      <c r="N4300" s="352"/>
      <c r="O4300" s="352"/>
      <c r="P4300" s="352"/>
    </row>
    <row r="4301" spans="9:16" s="353" customFormat="1" ht="15" customHeight="1" x14ac:dyDescent="0.3">
      <c r="I4301" s="352"/>
      <c r="J4301" s="352"/>
      <c r="K4301" s="352"/>
      <c r="L4301" s="352"/>
      <c r="M4301" s="352"/>
      <c r="N4301" s="352"/>
      <c r="O4301" s="352"/>
      <c r="P4301" s="352"/>
    </row>
    <row r="4302" spans="9:16" s="353" customFormat="1" ht="15" customHeight="1" x14ac:dyDescent="0.3">
      <c r="I4302" s="352"/>
      <c r="J4302" s="352"/>
      <c r="K4302" s="352"/>
      <c r="L4302" s="352"/>
      <c r="M4302" s="352"/>
      <c r="N4302" s="352"/>
      <c r="O4302" s="352"/>
      <c r="P4302" s="352"/>
    </row>
    <row r="4303" spans="9:16" s="353" customFormat="1" ht="15" customHeight="1" x14ac:dyDescent="0.3">
      <c r="I4303" s="352"/>
      <c r="J4303" s="352"/>
      <c r="K4303" s="352"/>
      <c r="L4303" s="352"/>
      <c r="M4303" s="352"/>
      <c r="N4303" s="352"/>
      <c r="O4303" s="352"/>
      <c r="P4303" s="352"/>
    </row>
    <row r="4304" spans="9:16" s="353" customFormat="1" ht="15" customHeight="1" x14ac:dyDescent="0.3">
      <c r="I4304" s="352"/>
      <c r="J4304" s="352"/>
      <c r="K4304" s="352"/>
      <c r="L4304" s="352"/>
      <c r="M4304" s="352"/>
      <c r="N4304" s="352"/>
      <c r="O4304" s="352"/>
      <c r="P4304" s="352"/>
    </row>
    <row r="4305" spans="9:16" s="353" customFormat="1" ht="15" customHeight="1" x14ac:dyDescent="0.3">
      <c r="I4305" s="352"/>
      <c r="J4305" s="352"/>
      <c r="K4305" s="352"/>
      <c r="L4305" s="352"/>
      <c r="M4305" s="352"/>
      <c r="N4305" s="352"/>
      <c r="O4305" s="352"/>
      <c r="P4305" s="352"/>
    </row>
    <row r="4306" spans="9:16" s="353" customFormat="1" ht="15" customHeight="1" x14ac:dyDescent="0.3">
      <c r="I4306" s="352"/>
      <c r="J4306" s="352"/>
      <c r="K4306" s="352"/>
      <c r="L4306" s="352"/>
      <c r="M4306" s="352"/>
      <c r="N4306" s="352"/>
      <c r="O4306" s="352"/>
      <c r="P4306" s="352"/>
    </row>
    <row r="4307" spans="9:16" s="353" customFormat="1" ht="15" customHeight="1" x14ac:dyDescent="0.3">
      <c r="I4307" s="352"/>
      <c r="J4307" s="352"/>
      <c r="K4307" s="352"/>
      <c r="L4307" s="352"/>
      <c r="M4307" s="352"/>
      <c r="N4307" s="352"/>
      <c r="O4307" s="352"/>
      <c r="P4307" s="352"/>
    </row>
    <row r="4308" spans="9:16" s="353" customFormat="1" ht="15" customHeight="1" x14ac:dyDescent="0.3">
      <c r="I4308" s="352"/>
      <c r="J4308" s="352"/>
      <c r="K4308" s="352"/>
      <c r="L4308" s="352"/>
      <c r="M4308" s="352"/>
      <c r="N4308" s="352"/>
      <c r="O4308" s="352"/>
      <c r="P4308" s="352"/>
    </row>
    <row r="4309" spans="9:16" s="353" customFormat="1" ht="15" customHeight="1" x14ac:dyDescent="0.3">
      <c r="I4309" s="352"/>
      <c r="J4309" s="352"/>
      <c r="K4309" s="352"/>
      <c r="L4309" s="352"/>
      <c r="M4309" s="352"/>
      <c r="N4309" s="352"/>
      <c r="O4309" s="352"/>
      <c r="P4309" s="352"/>
    </row>
    <row r="4310" spans="9:16" s="353" customFormat="1" ht="15" customHeight="1" x14ac:dyDescent="0.3">
      <c r="I4310" s="352"/>
      <c r="J4310" s="352"/>
      <c r="K4310" s="352"/>
      <c r="L4310" s="352"/>
      <c r="M4310" s="352"/>
      <c r="N4310" s="352"/>
      <c r="O4310" s="352"/>
      <c r="P4310" s="352"/>
    </row>
    <row r="4311" spans="9:16" s="353" customFormat="1" ht="15" customHeight="1" x14ac:dyDescent="0.3">
      <c r="I4311" s="352"/>
      <c r="J4311" s="352"/>
      <c r="K4311" s="352"/>
      <c r="L4311" s="352"/>
      <c r="M4311" s="352"/>
      <c r="N4311" s="352"/>
      <c r="O4311" s="352"/>
      <c r="P4311" s="352"/>
    </row>
    <row r="4312" spans="9:16" s="353" customFormat="1" ht="15" customHeight="1" x14ac:dyDescent="0.3">
      <c r="I4312" s="352"/>
      <c r="J4312" s="352"/>
      <c r="K4312" s="352"/>
      <c r="L4312" s="352"/>
      <c r="M4312" s="352"/>
      <c r="N4312" s="352"/>
      <c r="O4312" s="352"/>
      <c r="P4312" s="352"/>
    </row>
    <row r="4313" spans="9:16" s="353" customFormat="1" ht="15" customHeight="1" x14ac:dyDescent="0.3">
      <c r="I4313" s="352"/>
      <c r="J4313" s="352"/>
      <c r="K4313" s="352"/>
      <c r="L4313" s="352"/>
      <c r="M4313" s="352"/>
      <c r="N4313" s="352"/>
      <c r="O4313" s="352"/>
      <c r="P4313" s="352"/>
    </row>
    <row r="4314" spans="9:16" s="353" customFormat="1" ht="15" customHeight="1" x14ac:dyDescent="0.3">
      <c r="I4314" s="352"/>
      <c r="J4314" s="352"/>
      <c r="K4314" s="352"/>
      <c r="L4314" s="352"/>
      <c r="M4314" s="352"/>
      <c r="N4314" s="352"/>
      <c r="O4314" s="352"/>
      <c r="P4314" s="352"/>
    </row>
    <row r="4315" spans="9:16" s="353" customFormat="1" ht="15" customHeight="1" x14ac:dyDescent="0.3">
      <c r="I4315" s="352"/>
      <c r="J4315" s="352"/>
      <c r="K4315" s="352"/>
      <c r="L4315" s="352"/>
      <c r="M4315" s="352"/>
      <c r="N4315" s="352"/>
      <c r="O4315" s="352"/>
      <c r="P4315" s="352"/>
    </row>
    <row r="4316" spans="9:16" s="353" customFormat="1" ht="15" customHeight="1" x14ac:dyDescent="0.3">
      <c r="I4316" s="352"/>
      <c r="J4316" s="352"/>
      <c r="K4316" s="352"/>
      <c r="L4316" s="352"/>
      <c r="M4316" s="352"/>
      <c r="N4316" s="352"/>
      <c r="O4316" s="352"/>
      <c r="P4316" s="352"/>
    </row>
    <row r="4317" spans="9:16" s="353" customFormat="1" ht="15" customHeight="1" x14ac:dyDescent="0.3">
      <c r="I4317" s="352"/>
      <c r="J4317" s="352"/>
      <c r="K4317" s="352"/>
      <c r="L4317" s="352"/>
      <c r="M4317" s="352"/>
      <c r="N4317" s="352"/>
      <c r="O4317" s="352"/>
      <c r="P4317" s="352"/>
    </row>
    <row r="4318" spans="9:16" s="353" customFormat="1" ht="15" customHeight="1" x14ac:dyDescent="0.3">
      <c r="I4318" s="352"/>
      <c r="J4318" s="352"/>
      <c r="K4318" s="352"/>
      <c r="L4318" s="352"/>
      <c r="M4318" s="352"/>
      <c r="N4318" s="352"/>
      <c r="O4318" s="352"/>
      <c r="P4318" s="352"/>
    </row>
    <row r="4319" spans="9:16" s="353" customFormat="1" ht="15" customHeight="1" x14ac:dyDescent="0.3">
      <c r="I4319" s="352"/>
      <c r="J4319" s="352"/>
      <c r="K4319" s="352"/>
      <c r="L4319" s="352"/>
      <c r="M4319" s="352"/>
      <c r="N4319" s="352"/>
      <c r="O4319" s="352"/>
      <c r="P4319" s="352"/>
    </row>
    <row r="4320" spans="9:16" s="353" customFormat="1" ht="15" customHeight="1" x14ac:dyDescent="0.3">
      <c r="I4320" s="352"/>
      <c r="J4320" s="352"/>
      <c r="K4320" s="352"/>
      <c r="L4320" s="352"/>
      <c r="M4320" s="352"/>
      <c r="N4320" s="352"/>
      <c r="O4320" s="352"/>
      <c r="P4320" s="352"/>
    </row>
    <row r="4321" spans="9:16" s="353" customFormat="1" ht="15" customHeight="1" x14ac:dyDescent="0.3">
      <c r="I4321" s="352"/>
      <c r="J4321" s="352"/>
      <c r="K4321" s="352"/>
      <c r="L4321" s="352"/>
      <c r="M4321" s="352"/>
      <c r="N4321" s="352"/>
      <c r="O4321" s="352"/>
      <c r="P4321" s="352"/>
    </row>
    <row r="4322" spans="9:16" s="353" customFormat="1" ht="15" customHeight="1" x14ac:dyDescent="0.3">
      <c r="I4322" s="352"/>
      <c r="J4322" s="352"/>
      <c r="K4322" s="352"/>
      <c r="L4322" s="352"/>
      <c r="M4322" s="352"/>
      <c r="N4322" s="352"/>
      <c r="O4322" s="352"/>
      <c r="P4322" s="352"/>
    </row>
    <row r="4323" spans="9:16" s="353" customFormat="1" ht="15" customHeight="1" x14ac:dyDescent="0.3">
      <c r="I4323" s="352"/>
      <c r="J4323" s="352"/>
      <c r="K4323" s="352"/>
      <c r="L4323" s="352"/>
      <c r="M4323" s="352"/>
      <c r="N4323" s="352"/>
      <c r="O4323" s="352"/>
      <c r="P4323" s="352"/>
    </row>
    <row r="4324" spans="9:16" s="353" customFormat="1" ht="15" customHeight="1" x14ac:dyDescent="0.3">
      <c r="I4324" s="352"/>
      <c r="J4324" s="352"/>
      <c r="K4324" s="352"/>
      <c r="L4324" s="352"/>
      <c r="M4324" s="352"/>
      <c r="N4324" s="352"/>
      <c r="O4324" s="352"/>
      <c r="P4324" s="352"/>
    </row>
    <row r="4325" spans="9:16" s="353" customFormat="1" ht="15" customHeight="1" x14ac:dyDescent="0.3">
      <c r="I4325" s="352"/>
      <c r="J4325" s="352"/>
      <c r="K4325" s="352"/>
      <c r="L4325" s="352"/>
      <c r="M4325" s="352"/>
      <c r="N4325" s="352"/>
      <c r="O4325" s="352"/>
      <c r="P4325" s="352"/>
    </row>
    <row r="4326" spans="9:16" s="353" customFormat="1" ht="15" customHeight="1" x14ac:dyDescent="0.3">
      <c r="I4326" s="352"/>
      <c r="J4326" s="352"/>
      <c r="K4326" s="352"/>
      <c r="L4326" s="352"/>
      <c r="M4326" s="352"/>
      <c r="N4326" s="352"/>
      <c r="O4326" s="352"/>
      <c r="P4326" s="352"/>
    </row>
    <row r="4327" spans="9:16" s="353" customFormat="1" ht="15" customHeight="1" x14ac:dyDescent="0.3">
      <c r="I4327" s="352"/>
      <c r="J4327" s="352"/>
      <c r="K4327" s="352"/>
      <c r="L4327" s="352"/>
      <c r="M4327" s="352"/>
      <c r="N4327" s="352"/>
      <c r="O4327" s="352"/>
      <c r="P4327" s="352"/>
    </row>
    <row r="4328" spans="9:16" s="353" customFormat="1" ht="15" customHeight="1" x14ac:dyDescent="0.3">
      <c r="I4328" s="352"/>
      <c r="J4328" s="352"/>
      <c r="K4328" s="352"/>
      <c r="L4328" s="352"/>
      <c r="M4328" s="352"/>
      <c r="N4328" s="352"/>
      <c r="O4328" s="352"/>
      <c r="P4328" s="352"/>
    </row>
    <row r="4329" spans="9:16" s="353" customFormat="1" ht="15" customHeight="1" x14ac:dyDescent="0.3">
      <c r="I4329" s="352"/>
      <c r="J4329" s="352"/>
      <c r="K4329" s="352"/>
      <c r="L4329" s="352"/>
      <c r="M4329" s="352"/>
      <c r="N4329" s="352"/>
      <c r="O4329" s="352"/>
      <c r="P4329" s="352"/>
    </row>
    <row r="4330" spans="9:16" s="353" customFormat="1" ht="15" customHeight="1" x14ac:dyDescent="0.3">
      <c r="I4330" s="352"/>
      <c r="J4330" s="352"/>
      <c r="K4330" s="352"/>
      <c r="L4330" s="352"/>
      <c r="M4330" s="352"/>
      <c r="N4330" s="352"/>
      <c r="O4330" s="352"/>
      <c r="P4330" s="352"/>
    </row>
    <row r="4331" spans="9:16" s="353" customFormat="1" ht="15" customHeight="1" x14ac:dyDescent="0.3">
      <c r="I4331" s="352"/>
      <c r="J4331" s="352"/>
      <c r="K4331" s="352"/>
      <c r="L4331" s="352"/>
      <c r="M4331" s="352"/>
      <c r="N4331" s="352"/>
      <c r="O4331" s="352"/>
      <c r="P4331" s="352"/>
    </row>
    <row r="4332" spans="9:16" s="353" customFormat="1" ht="15" customHeight="1" x14ac:dyDescent="0.3">
      <c r="I4332" s="352"/>
      <c r="J4332" s="352"/>
      <c r="K4332" s="352"/>
      <c r="L4332" s="352"/>
      <c r="M4332" s="352"/>
      <c r="N4332" s="352"/>
      <c r="O4332" s="352"/>
      <c r="P4332" s="352"/>
    </row>
    <row r="4333" spans="9:16" s="353" customFormat="1" ht="15" customHeight="1" x14ac:dyDescent="0.3">
      <c r="I4333" s="352"/>
      <c r="J4333" s="352"/>
      <c r="K4333" s="352"/>
      <c r="L4333" s="352"/>
      <c r="M4333" s="352"/>
      <c r="N4333" s="352"/>
      <c r="O4333" s="352"/>
      <c r="P4333" s="352"/>
    </row>
    <row r="4334" spans="9:16" s="353" customFormat="1" ht="15" customHeight="1" x14ac:dyDescent="0.3">
      <c r="I4334" s="352"/>
      <c r="J4334" s="352"/>
      <c r="K4334" s="352"/>
      <c r="L4334" s="352"/>
      <c r="M4334" s="352"/>
      <c r="N4334" s="352"/>
      <c r="O4334" s="352"/>
      <c r="P4334" s="352"/>
    </row>
    <row r="4335" spans="9:16" s="353" customFormat="1" ht="15" customHeight="1" x14ac:dyDescent="0.3">
      <c r="I4335" s="352"/>
      <c r="J4335" s="352"/>
      <c r="K4335" s="352"/>
      <c r="L4335" s="352"/>
      <c r="M4335" s="352"/>
      <c r="N4335" s="352"/>
      <c r="O4335" s="352"/>
      <c r="P4335" s="352"/>
    </row>
    <row r="4336" spans="9:16" s="353" customFormat="1" ht="15" customHeight="1" x14ac:dyDescent="0.3">
      <c r="I4336" s="352"/>
      <c r="J4336" s="352"/>
      <c r="K4336" s="352"/>
      <c r="L4336" s="352"/>
      <c r="M4336" s="352"/>
      <c r="N4336" s="352"/>
      <c r="O4336" s="352"/>
      <c r="P4336" s="352"/>
    </row>
    <row r="4337" spans="9:16" s="353" customFormat="1" ht="15" customHeight="1" x14ac:dyDescent="0.3">
      <c r="I4337" s="352"/>
      <c r="J4337" s="352"/>
      <c r="K4337" s="352"/>
      <c r="L4337" s="352"/>
      <c r="M4337" s="352"/>
      <c r="N4337" s="352"/>
      <c r="O4337" s="352"/>
      <c r="P4337" s="352"/>
    </row>
    <row r="4338" spans="9:16" s="353" customFormat="1" ht="15" customHeight="1" x14ac:dyDescent="0.3">
      <c r="I4338" s="352"/>
      <c r="J4338" s="352"/>
      <c r="K4338" s="352"/>
      <c r="L4338" s="352"/>
      <c r="M4338" s="352"/>
      <c r="N4338" s="352"/>
      <c r="O4338" s="352"/>
      <c r="P4338" s="352"/>
    </row>
    <row r="4339" spans="9:16" s="353" customFormat="1" ht="15" customHeight="1" x14ac:dyDescent="0.3">
      <c r="I4339" s="352"/>
      <c r="J4339" s="352"/>
      <c r="K4339" s="352"/>
      <c r="L4339" s="352"/>
      <c r="M4339" s="352"/>
      <c r="N4339" s="352"/>
      <c r="O4339" s="352"/>
      <c r="P4339" s="352"/>
    </row>
    <row r="4340" spans="9:16" s="353" customFormat="1" ht="15" customHeight="1" x14ac:dyDescent="0.3">
      <c r="I4340" s="352"/>
      <c r="J4340" s="352"/>
      <c r="K4340" s="352"/>
      <c r="L4340" s="352"/>
      <c r="M4340" s="352"/>
      <c r="N4340" s="352"/>
      <c r="O4340" s="352"/>
      <c r="P4340" s="352"/>
    </row>
    <row r="4341" spans="9:16" s="353" customFormat="1" ht="15" customHeight="1" x14ac:dyDescent="0.3">
      <c r="I4341" s="352"/>
      <c r="J4341" s="352"/>
      <c r="K4341" s="352"/>
      <c r="L4341" s="352"/>
      <c r="M4341" s="352"/>
      <c r="N4341" s="352"/>
      <c r="O4341" s="352"/>
      <c r="P4341" s="352"/>
    </row>
    <row r="4342" spans="9:16" s="353" customFormat="1" ht="15" customHeight="1" x14ac:dyDescent="0.3">
      <c r="I4342" s="352"/>
      <c r="J4342" s="352"/>
      <c r="K4342" s="352"/>
      <c r="L4342" s="352"/>
      <c r="M4342" s="352"/>
      <c r="N4342" s="352"/>
      <c r="O4342" s="352"/>
      <c r="P4342" s="352"/>
    </row>
    <row r="4343" spans="9:16" s="353" customFormat="1" ht="15" customHeight="1" x14ac:dyDescent="0.3">
      <c r="I4343" s="352"/>
      <c r="J4343" s="352"/>
      <c r="K4343" s="352"/>
      <c r="L4343" s="352"/>
      <c r="M4343" s="352"/>
      <c r="N4343" s="352"/>
      <c r="O4343" s="352"/>
      <c r="P4343" s="352"/>
    </row>
    <row r="4344" spans="9:16" s="353" customFormat="1" ht="15" customHeight="1" x14ac:dyDescent="0.3">
      <c r="I4344" s="352"/>
      <c r="J4344" s="352"/>
      <c r="K4344" s="352"/>
      <c r="L4344" s="352"/>
      <c r="M4344" s="352"/>
      <c r="N4344" s="352"/>
      <c r="O4344" s="352"/>
      <c r="P4344" s="352"/>
    </row>
    <row r="4345" spans="9:16" s="353" customFormat="1" ht="15" customHeight="1" x14ac:dyDescent="0.3">
      <c r="I4345" s="352"/>
      <c r="J4345" s="352"/>
      <c r="K4345" s="352"/>
      <c r="L4345" s="352"/>
      <c r="M4345" s="352"/>
      <c r="N4345" s="352"/>
      <c r="O4345" s="352"/>
      <c r="P4345" s="352"/>
    </row>
    <row r="4346" spans="9:16" s="353" customFormat="1" ht="15" customHeight="1" x14ac:dyDescent="0.3">
      <c r="I4346" s="352"/>
      <c r="J4346" s="352"/>
      <c r="K4346" s="352"/>
      <c r="L4346" s="352"/>
      <c r="M4346" s="352"/>
      <c r="N4346" s="352"/>
      <c r="O4346" s="352"/>
      <c r="P4346" s="352"/>
    </row>
    <row r="4347" spans="9:16" s="353" customFormat="1" ht="15" customHeight="1" x14ac:dyDescent="0.3">
      <c r="I4347" s="352"/>
      <c r="J4347" s="352"/>
      <c r="K4347" s="352"/>
      <c r="L4347" s="352"/>
      <c r="M4347" s="352"/>
      <c r="N4347" s="352"/>
      <c r="O4347" s="352"/>
      <c r="P4347" s="352"/>
    </row>
    <row r="4348" spans="9:16" s="353" customFormat="1" ht="15" customHeight="1" x14ac:dyDescent="0.3">
      <c r="I4348" s="352"/>
      <c r="J4348" s="352"/>
      <c r="K4348" s="352"/>
      <c r="L4348" s="352"/>
      <c r="M4348" s="352"/>
      <c r="N4348" s="352"/>
      <c r="O4348" s="352"/>
      <c r="P4348" s="352"/>
    </row>
    <row r="4349" spans="9:16" s="353" customFormat="1" ht="15" customHeight="1" x14ac:dyDescent="0.3">
      <c r="I4349" s="352"/>
      <c r="J4349" s="352"/>
      <c r="K4349" s="352"/>
      <c r="L4349" s="352"/>
      <c r="M4349" s="352"/>
      <c r="N4349" s="352"/>
      <c r="O4349" s="352"/>
      <c r="P4349" s="352"/>
    </row>
    <row r="4350" spans="9:16" s="353" customFormat="1" ht="15" customHeight="1" x14ac:dyDescent="0.3">
      <c r="I4350" s="352"/>
      <c r="J4350" s="352"/>
      <c r="K4350" s="352"/>
      <c r="L4350" s="352"/>
      <c r="M4350" s="352"/>
      <c r="N4350" s="352"/>
      <c r="O4350" s="352"/>
      <c r="P4350" s="352"/>
    </row>
    <row r="4351" spans="9:16" s="353" customFormat="1" ht="15" customHeight="1" x14ac:dyDescent="0.3">
      <c r="I4351" s="352"/>
      <c r="J4351" s="352"/>
      <c r="K4351" s="352"/>
      <c r="L4351" s="352"/>
      <c r="M4351" s="352"/>
      <c r="N4351" s="352"/>
      <c r="O4351" s="352"/>
      <c r="P4351" s="352"/>
    </row>
    <row r="4352" spans="9:16" s="353" customFormat="1" ht="15" customHeight="1" x14ac:dyDescent="0.3">
      <c r="I4352" s="352"/>
      <c r="J4352" s="352"/>
      <c r="K4352" s="352"/>
      <c r="L4352" s="352"/>
      <c r="M4352" s="352"/>
      <c r="N4352" s="352"/>
      <c r="O4352" s="352"/>
      <c r="P4352" s="352"/>
    </row>
    <row r="4353" spans="9:16" s="353" customFormat="1" ht="15" customHeight="1" x14ac:dyDescent="0.3">
      <c r="I4353" s="352"/>
      <c r="J4353" s="352"/>
      <c r="K4353" s="352"/>
      <c r="L4353" s="352"/>
      <c r="M4353" s="352"/>
      <c r="N4353" s="352"/>
      <c r="O4353" s="352"/>
      <c r="P4353" s="352"/>
    </row>
    <row r="4354" spans="9:16" s="353" customFormat="1" ht="15" customHeight="1" x14ac:dyDescent="0.3">
      <c r="I4354" s="352"/>
      <c r="J4354" s="352"/>
      <c r="K4354" s="352"/>
      <c r="L4354" s="352"/>
      <c r="M4354" s="352"/>
      <c r="N4354" s="352"/>
      <c r="O4354" s="352"/>
      <c r="P4354" s="352"/>
    </row>
    <row r="4355" spans="9:16" s="353" customFormat="1" ht="15" customHeight="1" x14ac:dyDescent="0.3">
      <c r="I4355" s="352"/>
      <c r="J4355" s="352"/>
      <c r="K4355" s="352"/>
      <c r="L4355" s="352"/>
      <c r="M4355" s="352"/>
      <c r="N4355" s="352"/>
      <c r="O4355" s="352"/>
      <c r="P4355" s="352"/>
    </row>
    <row r="4356" spans="9:16" s="353" customFormat="1" ht="15" customHeight="1" x14ac:dyDescent="0.3">
      <c r="I4356" s="352"/>
      <c r="J4356" s="352"/>
      <c r="K4356" s="352"/>
      <c r="L4356" s="352"/>
      <c r="M4356" s="352"/>
      <c r="N4356" s="352"/>
      <c r="O4356" s="352"/>
      <c r="P4356" s="352"/>
    </row>
    <row r="4357" spans="9:16" s="353" customFormat="1" ht="15" customHeight="1" x14ac:dyDescent="0.3">
      <c r="I4357" s="352"/>
      <c r="J4357" s="352"/>
      <c r="K4357" s="352"/>
      <c r="L4357" s="352"/>
      <c r="M4357" s="352"/>
      <c r="N4357" s="352"/>
      <c r="O4357" s="352"/>
      <c r="P4357" s="352"/>
    </row>
    <row r="4358" spans="9:16" s="353" customFormat="1" ht="15" customHeight="1" x14ac:dyDescent="0.3">
      <c r="I4358" s="352"/>
      <c r="J4358" s="352"/>
      <c r="K4358" s="352"/>
      <c r="L4358" s="352"/>
      <c r="M4358" s="352"/>
      <c r="N4358" s="352"/>
      <c r="O4358" s="352"/>
      <c r="P4358" s="352"/>
    </row>
    <row r="4359" spans="9:16" s="353" customFormat="1" ht="15" customHeight="1" x14ac:dyDescent="0.3">
      <c r="I4359" s="352"/>
      <c r="J4359" s="352"/>
      <c r="K4359" s="352"/>
      <c r="L4359" s="352"/>
      <c r="M4359" s="352"/>
      <c r="N4359" s="352"/>
      <c r="O4359" s="352"/>
      <c r="P4359" s="352"/>
    </row>
    <row r="4360" spans="9:16" s="353" customFormat="1" ht="15" customHeight="1" x14ac:dyDescent="0.3">
      <c r="I4360" s="352"/>
      <c r="J4360" s="352"/>
      <c r="K4360" s="352"/>
      <c r="L4360" s="352"/>
      <c r="M4360" s="352"/>
      <c r="N4360" s="352"/>
      <c r="O4360" s="352"/>
      <c r="P4360" s="352"/>
    </row>
    <row r="4361" spans="9:16" s="353" customFormat="1" ht="15" customHeight="1" x14ac:dyDescent="0.3">
      <c r="I4361" s="352"/>
      <c r="J4361" s="352"/>
      <c r="K4361" s="352"/>
      <c r="L4361" s="352"/>
      <c r="M4361" s="352"/>
      <c r="N4361" s="352"/>
      <c r="O4361" s="352"/>
      <c r="P4361" s="352"/>
    </row>
    <row r="4362" spans="9:16" s="353" customFormat="1" ht="15" customHeight="1" x14ac:dyDescent="0.3">
      <c r="I4362" s="352"/>
      <c r="J4362" s="352"/>
      <c r="K4362" s="352"/>
      <c r="L4362" s="352"/>
      <c r="M4362" s="352"/>
      <c r="N4362" s="352"/>
      <c r="O4362" s="352"/>
      <c r="P4362" s="352"/>
    </row>
    <row r="4363" spans="9:16" s="353" customFormat="1" ht="15" customHeight="1" x14ac:dyDescent="0.3">
      <c r="I4363" s="352"/>
      <c r="J4363" s="352"/>
      <c r="K4363" s="352"/>
      <c r="L4363" s="352"/>
      <c r="M4363" s="352"/>
      <c r="N4363" s="352"/>
      <c r="O4363" s="352"/>
      <c r="P4363" s="352"/>
    </row>
    <row r="4364" spans="9:16" s="353" customFormat="1" ht="15" customHeight="1" x14ac:dyDescent="0.3">
      <c r="I4364" s="352"/>
      <c r="J4364" s="352"/>
      <c r="K4364" s="352"/>
      <c r="L4364" s="352"/>
      <c r="M4364" s="352"/>
      <c r="N4364" s="352"/>
      <c r="O4364" s="352"/>
      <c r="P4364" s="352"/>
    </row>
    <row r="4365" spans="9:16" s="353" customFormat="1" ht="15" customHeight="1" x14ac:dyDescent="0.3">
      <c r="I4365" s="352"/>
      <c r="J4365" s="352"/>
      <c r="K4365" s="352"/>
      <c r="L4365" s="352"/>
      <c r="M4365" s="352"/>
      <c r="N4365" s="352"/>
      <c r="O4365" s="352"/>
      <c r="P4365" s="352"/>
    </row>
    <row r="4366" spans="9:16" s="353" customFormat="1" ht="15" customHeight="1" x14ac:dyDescent="0.3">
      <c r="I4366" s="352"/>
      <c r="J4366" s="352"/>
      <c r="K4366" s="352"/>
      <c r="L4366" s="352"/>
      <c r="M4366" s="352"/>
      <c r="N4366" s="352"/>
      <c r="O4366" s="352"/>
      <c r="P4366" s="352"/>
    </row>
    <row r="4367" spans="9:16" s="353" customFormat="1" ht="15" customHeight="1" x14ac:dyDescent="0.3">
      <c r="I4367" s="352"/>
      <c r="J4367" s="352"/>
      <c r="K4367" s="352"/>
      <c r="L4367" s="352"/>
      <c r="M4367" s="352"/>
      <c r="N4367" s="352"/>
      <c r="O4367" s="352"/>
      <c r="P4367" s="352"/>
    </row>
    <row r="4368" spans="9:16" s="353" customFormat="1" ht="15" customHeight="1" x14ac:dyDescent="0.3">
      <c r="I4368" s="352"/>
      <c r="J4368" s="352"/>
      <c r="K4368" s="352"/>
      <c r="L4368" s="352"/>
      <c r="M4368" s="352"/>
      <c r="N4368" s="352"/>
      <c r="O4368" s="352"/>
      <c r="P4368" s="352"/>
    </row>
    <row r="4369" spans="9:16" s="353" customFormat="1" ht="15" customHeight="1" x14ac:dyDescent="0.3">
      <c r="I4369" s="352"/>
      <c r="J4369" s="352"/>
      <c r="K4369" s="352"/>
      <c r="L4369" s="352"/>
      <c r="M4369" s="352"/>
      <c r="N4369" s="352"/>
      <c r="O4369" s="352"/>
      <c r="P4369" s="352"/>
    </row>
    <row r="4370" spans="9:16" s="353" customFormat="1" ht="15" customHeight="1" x14ac:dyDescent="0.3">
      <c r="I4370" s="352"/>
      <c r="J4370" s="352"/>
      <c r="K4370" s="352"/>
      <c r="L4370" s="352"/>
      <c r="M4370" s="352"/>
      <c r="N4370" s="352"/>
      <c r="O4370" s="352"/>
      <c r="P4370" s="352"/>
    </row>
    <row r="4371" spans="9:16" s="353" customFormat="1" ht="15" customHeight="1" x14ac:dyDescent="0.3">
      <c r="I4371" s="352"/>
      <c r="J4371" s="352"/>
      <c r="K4371" s="352"/>
      <c r="L4371" s="352"/>
      <c r="M4371" s="352"/>
      <c r="N4371" s="352"/>
      <c r="O4371" s="352"/>
      <c r="P4371" s="352"/>
    </row>
    <row r="4372" spans="9:16" s="353" customFormat="1" ht="15" customHeight="1" x14ac:dyDescent="0.3">
      <c r="I4372" s="352"/>
      <c r="J4372" s="352"/>
      <c r="K4372" s="352"/>
      <c r="L4372" s="352"/>
      <c r="M4372" s="352"/>
      <c r="N4372" s="352"/>
      <c r="O4372" s="352"/>
      <c r="P4372" s="352"/>
    </row>
    <row r="4373" spans="9:16" s="353" customFormat="1" ht="15" customHeight="1" x14ac:dyDescent="0.3">
      <c r="I4373" s="352"/>
      <c r="J4373" s="352"/>
      <c r="K4373" s="352"/>
      <c r="L4373" s="352"/>
      <c r="M4373" s="352"/>
      <c r="N4373" s="352"/>
      <c r="O4373" s="352"/>
      <c r="P4373" s="352"/>
    </row>
    <row r="4374" spans="9:16" s="353" customFormat="1" ht="15" customHeight="1" x14ac:dyDescent="0.3">
      <c r="I4374" s="352"/>
      <c r="J4374" s="352"/>
      <c r="K4374" s="352"/>
      <c r="L4374" s="352"/>
      <c r="M4374" s="352"/>
      <c r="N4374" s="352"/>
      <c r="O4374" s="352"/>
      <c r="P4374" s="352"/>
    </row>
    <row r="4375" spans="9:16" s="353" customFormat="1" ht="15" customHeight="1" x14ac:dyDescent="0.3">
      <c r="I4375" s="352"/>
      <c r="J4375" s="352"/>
      <c r="K4375" s="352"/>
      <c r="L4375" s="352"/>
      <c r="M4375" s="352"/>
      <c r="N4375" s="352"/>
      <c r="O4375" s="352"/>
      <c r="P4375" s="352"/>
    </row>
    <row r="4376" spans="9:16" s="353" customFormat="1" ht="15" customHeight="1" x14ac:dyDescent="0.3">
      <c r="I4376" s="352"/>
      <c r="J4376" s="352"/>
      <c r="K4376" s="352"/>
      <c r="L4376" s="352"/>
      <c r="M4376" s="352"/>
      <c r="N4376" s="352"/>
      <c r="O4376" s="352"/>
      <c r="P4376" s="352"/>
    </row>
    <row r="4377" spans="9:16" s="353" customFormat="1" ht="15" customHeight="1" x14ac:dyDescent="0.3">
      <c r="I4377" s="352"/>
      <c r="J4377" s="352"/>
      <c r="K4377" s="352"/>
      <c r="L4377" s="352"/>
      <c r="M4377" s="352"/>
      <c r="N4377" s="352"/>
      <c r="O4377" s="352"/>
      <c r="P4377" s="352"/>
    </row>
    <row r="4378" spans="9:16" s="353" customFormat="1" ht="15" customHeight="1" x14ac:dyDescent="0.3">
      <c r="I4378" s="352"/>
      <c r="J4378" s="352"/>
      <c r="K4378" s="352"/>
      <c r="L4378" s="352"/>
      <c r="M4378" s="352"/>
      <c r="N4378" s="352"/>
      <c r="O4378" s="352"/>
      <c r="P4378" s="352"/>
    </row>
    <row r="4379" spans="9:16" s="353" customFormat="1" ht="15" customHeight="1" x14ac:dyDescent="0.3">
      <c r="I4379" s="352"/>
      <c r="J4379" s="352"/>
      <c r="K4379" s="352"/>
      <c r="L4379" s="352"/>
      <c r="M4379" s="352"/>
      <c r="N4379" s="352"/>
      <c r="O4379" s="352"/>
      <c r="P4379" s="352"/>
    </row>
    <row r="4380" spans="9:16" s="353" customFormat="1" ht="15" customHeight="1" x14ac:dyDescent="0.3">
      <c r="I4380" s="352"/>
      <c r="J4380" s="352"/>
      <c r="K4380" s="352"/>
      <c r="L4380" s="352"/>
      <c r="M4380" s="352"/>
      <c r="N4380" s="352"/>
      <c r="O4380" s="352"/>
      <c r="P4380" s="352"/>
    </row>
    <row r="4381" spans="9:16" s="353" customFormat="1" ht="15" customHeight="1" x14ac:dyDescent="0.3">
      <c r="I4381" s="352"/>
      <c r="J4381" s="352"/>
      <c r="K4381" s="352"/>
      <c r="L4381" s="352"/>
      <c r="M4381" s="352"/>
      <c r="N4381" s="352"/>
      <c r="O4381" s="352"/>
      <c r="P4381" s="352"/>
    </row>
    <row r="4382" spans="9:16" s="353" customFormat="1" ht="15" customHeight="1" x14ac:dyDescent="0.3">
      <c r="I4382" s="352"/>
      <c r="J4382" s="352"/>
      <c r="K4382" s="352"/>
      <c r="L4382" s="352"/>
      <c r="M4382" s="352"/>
      <c r="N4382" s="352"/>
      <c r="O4382" s="352"/>
      <c r="P4382" s="352"/>
    </row>
    <row r="4383" spans="9:16" s="353" customFormat="1" ht="15" customHeight="1" x14ac:dyDescent="0.3">
      <c r="I4383" s="352"/>
      <c r="J4383" s="352"/>
      <c r="K4383" s="352"/>
      <c r="L4383" s="352"/>
      <c r="M4383" s="352"/>
      <c r="N4383" s="352"/>
      <c r="O4383" s="352"/>
      <c r="P4383" s="352"/>
    </row>
    <row r="4384" spans="9:16" s="353" customFormat="1" ht="15" customHeight="1" x14ac:dyDescent="0.3">
      <c r="I4384" s="352"/>
      <c r="J4384" s="352"/>
      <c r="K4384" s="352"/>
      <c r="L4384" s="352"/>
      <c r="M4384" s="352"/>
      <c r="N4384" s="352"/>
      <c r="O4384" s="352"/>
      <c r="P4384" s="352"/>
    </row>
    <row r="4385" spans="9:16" s="353" customFormat="1" ht="15" customHeight="1" x14ac:dyDescent="0.3">
      <c r="I4385" s="352"/>
      <c r="J4385" s="352"/>
      <c r="K4385" s="352"/>
      <c r="L4385" s="352"/>
      <c r="M4385" s="352"/>
      <c r="N4385" s="352"/>
      <c r="O4385" s="352"/>
      <c r="P4385" s="352"/>
    </row>
    <row r="4386" spans="9:16" s="353" customFormat="1" ht="15" customHeight="1" x14ac:dyDescent="0.3">
      <c r="I4386" s="352"/>
      <c r="J4386" s="352"/>
      <c r="K4386" s="352"/>
      <c r="L4386" s="352"/>
      <c r="M4386" s="352"/>
      <c r="N4386" s="352"/>
      <c r="O4386" s="352"/>
      <c r="P4386" s="352"/>
    </row>
    <row r="4387" spans="9:16" s="353" customFormat="1" ht="15" customHeight="1" x14ac:dyDescent="0.3">
      <c r="I4387" s="352"/>
      <c r="J4387" s="352"/>
      <c r="K4387" s="352"/>
      <c r="L4387" s="352"/>
      <c r="M4387" s="352"/>
      <c r="N4387" s="352"/>
      <c r="O4387" s="352"/>
      <c r="P4387" s="352"/>
    </row>
    <row r="4388" spans="9:16" s="353" customFormat="1" ht="15" customHeight="1" x14ac:dyDescent="0.3">
      <c r="I4388" s="352"/>
      <c r="J4388" s="352"/>
      <c r="K4388" s="352"/>
      <c r="L4388" s="352"/>
      <c r="M4388" s="352"/>
      <c r="N4388" s="352"/>
      <c r="O4388" s="352"/>
      <c r="P4388" s="352"/>
    </row>
    <row r="4389" spans="9:16" s="353" customFormat="1" ht="15" customHeight="1" x14ac:dyDescent="0.3">
      <c r="I4389" s="352"/>
      <c r="J4389" s="352"/>
      <c r="K4389" s="352"/>
      <c r="L4389" s="352"/>
      <c r="M4389" s="352"/>
      <c r="N4389" s="352"/>
      <c r="O4389" s="352"/>
      <c r="P4389" s="352"/>
    </row>
    <row r="4390" spans="9:16" s="353" customFormat="1" ht="15" customHeight="1" x14ac:dyDescent="0.3">
      <c r="I4390" s="352"/>
      <c r="J4390" s="352"/>
      <c r="K4390" s="352"/>
      <c r="L4390" s="352"/>
      <c r="M4390" s="352"/>
      <c r="N4390" s="352"/>
      <c r="O4390" s="352"/>
      <c r="P4390" s="352"/>
    </row>
    <row r="4391" spans="9:16" s="353" customFormat="1" ht="15" customHeight="1" x14ac:dyDescent="0.3">
      <c r="I4391" s="352"/>
      <c r="J4391" s="352"/>
      <c r="K4391" s="352"/>
      <c r="L4391" s="352"/>
      <c r="M4391" s="352"/>
      <c r="N4391" s="352"/>
      <c r="O4391" s="352"/>
      <c r="P4391" s="352"/>
    </row>
    <row r="4392" spans="9:16" s="353" customFormat="1" ht="15" customHeight="1" x14ac:dyDescent="0.3">
      <c r="I4392" s="352"/>
      <c r="J4392" s="352"/>
      <c r="K4392" s="352"/>
      <c r="L4392" s="352"/>
      <c r="M4392" s="352"/>
      <c r="N4392" s="352"/>
      <c r="O4392" s="352"/>
      <c r="P4392" s="352"/>
    </row>
    <row r="4393" spans="9:16" s="353" customFormat="1" ht="15" customHeight="1" x14ac:dyDescent="0.3">
      <c r="I4393" s="352"/>
      <c r="J4393" s="352"/>
      <c r="K4393" s="352"/>
      <c r="L4393" s="352"/>
      <c r="M4393" s="352"/>
      <c r="N4393" s="352"/>
      <c r="O4393" s="352"/>
      <c r="P4393" s="352"/>
    </row>
    <row r="4394" spans="9:16" s="353" customFormat="1" ht="15" customHeight="1" x14ac:dyDescent="0.3">
      <c r="I4394" s="352"/>
      <c r="J4394" s="352"/>
      <c r="K4394" s="352"/>
      <c r="L4394" s="352"/>
      <c r="M4394" s="352"/>
      <c r="N4394" s="352"/>
      <c r="O4394" s="352"/>
      <c r="P4394" s="352"/>
    </row>
    <row r="4395" spans="9:16" s="353" customFormat="1" ht="15" customHeight="1" x14ac:dyDescent="0.3">
      <c r="I4395" s="352"/>
      <c r="J4395" s="352"/>
      <c r="K4395" s="352"/>
      <c r="L4395" s="352"/>
      <c r="M4395" s="352"/>
      <c r="N4395" s="352"/>
      <c r="O4395" s="352"/>
      <c r="P4395" s="352"/>
    </row>
    <row r="4396" spans="9:16" s="353" customFormat="1" ht="15" customHeight="1" x14ac:dyDescent="0.3">
      <c r="I4396" s="352"/>
      <c r="J4396" s="352"/>
      <c r="K4396" s="352"/>
      <c r="L4396" s="352"/>
      <c r="M4396" s="352"/>
      <c r="N4396" s="352"/>
      <c r="O4396" s="352"/>
      <c r="P4396" s="352"/>
    </row>
    <row r="4397" spans="9:16" s="353" customFormat="1" ht="15" customHeight="1" x14ac:dyDescent="0.3">
      <c r="I4397" s="352"/>
      <c r="J4397" s="352"/>
      <c r="K4397" s="352"/>
      <c r="L4397" s="352"/>
      <c r="M4397" s="352"/>
      <c r="N4397" s="352"/>
      <c r="O4397" s="352"/>
      <c r="P4397" s="352"/>
    </row>
    <row r="4398" spans="9:16" s="353" customFormat="1" ht="15" customHeight="1" x14ac:dyDescent="0.3">
      <c r="I4398" s="352"/>
      <c r="J4398" s="352"/>
      <c r="K4398" s="352"/>
      <c r="L4398" s="352"/>
      <c r="M4398" s="352"/>
      <c r="N4398" s="352"/>
      <c r="O4398" s="352"/>
      <c r="P4398" s="352"/>
    </row>
    <row r="4399" spans="9:16" s="353" customFormat="1" ht="15" customHeight="1" x14ac:dyDescent="0.3">
      <c r="I4399" s="352"/>
      <c r="J4399" s="352"/>
      <c r="K4399" s="352"/>
      <c r="L4399" s="352"/>
      <c r="M4399" s="352"/>
      <c r="N4399" s="352"/>
      <c r="O4399" s="352"/>
      <c r="P4399" s="352"/>
    </row>
    <row r="4400" spans="9:16" s="353" customFormat="1" ht="15" customHeight="1" x14ac:dyDescent="0.3">
      <c r="I4400" s="352"/>
      <c r="J4400" s="352"/>
      <c r="K4400" s="352"/>
      <c r="L4400" s="352"/>
      <c r="M4400" s="352"/>
      <c r="N4400" s="352"/>
      <c r="O4400" s="352"/>
      <c r="P4400" s="352"/>
    </row>
    <row r="4401" spans="9:16" s="353" customFormat="1" ht="15" customHeight="1" x14ac:dyDescent="0.3">
      <c r="I4401" s="352"/>
      <c r="J4401" s="352"/>
      <c r="K4401" s="352"/>
      <c r="L4401" s="352"/>
      <c r="M4401" s="352"/>
      <c r="N4401" s="352"/>
      <c r="O4401" s="352"/>
      <c r="P4401" s="352"/>
    </row>
    <row r="4402" spans="9:16" s="353" customFormat="1" ht="15" customHeight="1" x14ac:dyDescent="0.3">
      <c r="I4402" s="352"/>
      <c r="J4402" s="352"/>
      <c r="K4402" s="352"/>
      <c r="L4402" s="352"/>
      <c r="M4402" s="352"/>
      <c r="N4402" s="352"/>
      <c r="O4402" s="352"/>
      <c r="P4402" s="352"/>
    </row>
    <row r="4403" spans="9:16" s="353" customFormat="1" ht="15" customHeight="1" x14ac:dyDescent="0.3">
      <c r="I4403" s="352"/>
      <c r="J4403" s="352"/>
      <c r="K4403" s="352"/>
      <c r="L4403" s="352"/>
      <c r="M4403" s="352"/>
      <c r="N4403" s="352"/>
      <c r="O4403" s="352"/>
      <c r="P4403" s="352"/>
    </row>
    <row r="4404" spans="9:16" s="353" customFormat="1" ht="15" customHeight="1" x14ac:dyDescent="0.3">
      <c r="I4404" s="352"/>
      <c r="J4404" s="352"/>
      <c r="K4404" s="352"/>
      <c r="L4404" s="352"/>
      <c r="M4404" s="352"/>
      <c r="N4404" s="352"/>
      <c r="O4404" s="352"/>
      <c r="P4404" s="352"/>
    </row>
    <row r="4405" spans="9:16" s="353" customFormat="1" ht="15" customHeight="1" x14ac:dyDescent="0.3">
      <c r="I4405" s="352"/>
      <c r="J4405" s="352"/>
      <c r="K4405" s="352"/>
      <c r="L4405" s="352"/>
      <c r="M4405" s="352"/>
      <c r="N4405" s="352"/>
      <c r="O4405" s="352"/>
      <c r="P4405" s="352"/>
    </row>
    <row r="4406" spans="9:16" s="353" customFormat="1" ht="15" customHeight="1" x14ac:dyDescent="0.3">
      <c r="I4406" s="352"/>
      <c r="J4406" s="352"/>
      <c r="K4406" s="352"/>
      <c r="L4406" s="352"/>
      <c r="M4406" s="352"/>
      <c r="N4406" s="352"/>
      <c r="O4406" s="352"/>
      <c r="P4406" s="352"/>
    </row>
    <row r="4407" spans="9:16" s="353" customFormat="1" ht="15" customHeight="1" x14ac:dyDescent="0.3">
      <c r="I4407" s="352"/>
      <c r="J4407" s="352"/>
      <c r="K4407" s="352"/>
      <c r="L4407" s="352"/>
      <c r="M4407" s="352"/>
      <c r="N4407" s="352"/>
      <c r="O4407" s="352"/>
      <c r="P4407" s="352"/>
    </row>
    <row r="4408" spans="9:16" s="353" customFormat="1" ht="15" customHeight="1" x14ac:dyDescent="0.3">
      <c r="I4408" s="352"/>
      <c r="J4408" s="352"/>
      <c r="K4408" s="352"/>
      <c r="L4408" s="352"/>
      <c r="M4408" s="352"/>
      <c r="N4408" s="352"/>
      <c r="O4408" s="352"/>
      <c r="P4408" s="352"/>
    </row>
    <row r="4409" spans="9:16" s="353" customFormat="1" ht="15" customHeight="1" x14ac:dyDescent="0.3">
      <c r="I4409" s="352"/>
      <c r="J4409" s="352"/>
      <c r="K4409" s="352"/>
      <c r="L4409" s="352"/>
      <c r="M4409" s="352"/>
      <c r="N4409" s="352"/>
      <c r="O4409" s="352"/>
      <c r="P4409" s="352"/>
    </row>
    <row r="4410" spans="9:16" s="353" customFormat="1" ht="15" customHeight="1" x14ac:dyDescent="0.3">
      <c r="I4410" s="352"/>
      <c r="J4410" s="352"/>
      <c r="K4410" s="352"/>
      <c r="L4410" s="352"/>
      <c r="M4410" s="352"/>
      <c r="N4410" s="352"/>
      <c r="O4410" s="352"/>
      <c r="P4410" s="352"/>
    </row>
    <row r="4411" spans="9:16" s="353" customFormat="1" ht="15" customHeight="1" x14ac:dyDescent="0.3">
      <c r="I4411" s="352"/>
      <c r="J4411" s="352"/>
      <c r="K4411" s="352"/>
      <c r="L4411" s="352"/>
      <c r="M4411" s="352"/>
      <c r="N4411" s="352"/>
      <c r="O4411" s="352"/>
      <c r="P4411" s="352"/>
    </row>
    <row r="4412" spans="9:16" s="353" customFormat="1" ht="15" customHeight="1" x14ac:dyDescent="0.3">
      <c r="I4412" s="352"/>
      <c r="J4412" s="352"/>
      <c r="K4412" s="352"/>
      <c r="L4412" s="352"/>
      <c r="M4412" s="352"/>
      <c r="N4412" s="352"/>
      <c r="O4412" s="352"/>
      <c r="P4412" s="352"/>
    </row>
    <row r="4413" spans="9:16" s="353" customFormat="1" ht="15" customHeight="1" x14ac:dyDescent="0.3">
      <c r="I4413" s="352"/>
      <c r="J4413" s="352"/>
      <c r="K4413" s="352"/>
      <c r="L4413" s="352"/>
      <c r="M4413" s="352"/>
      <c r="N4413" s="352"/>
      <c r="O4413" s="352"/>
      <c r="P4413" s="352"/>
    </row>
    <row r="4414" spans="9:16" s="353" customFormat="1" ht="15" customHeight="1" x14ac:dyDescent="0.3">
      <c r="I4414" s="352"/>
      <c r="J4414" s="352"/>
      <c r="K4414" s="352"/>
      <c r="L4414" s="352"/>
      <c r="M4414" s="352"/>
      <c r="N4414" s="352"/>
      <c r="O4414" s="352"/>
      <c r="P4414" s="352"/>
    </row>
    <row r="4415" spans="9:16" s="353" customFormat="1" ht="15" customHeight="1" x14ac:dyDescent="0.3">
      <c r="I4415" s="352"/>
      <c r="J4415" s="352"/>
      <c r="K4415" s="352"/>
      <c r="L4415" s="352"/>
      <c r="M4415" s="352"/>
      <c r="N4415" s="352"/>
      <c r="O4415" s="352"/>
      <c r="P4415" s="352"/>
    </row>
    <row r="4416" spans="9:16" s="353" customFormat="1" ht="15" customHeight="1" x14ac:dyDescent="0.3">
      <c r="I4416" s="352"/>
      <c r="J4416" s="352"/>
      <c r="K4416" s="352"/>
      <c r="L4416" s="352"/>
      <c r="M4416" s="352"/>
      <c r="N4416" s="352"/>
      <c r="O4416" s="352"/>
      <c r="P4416" s="352"/>
    </row>
    <row r="4417" spans="9:16" s="353" customFormat="1" ht="15" customHeight="1" x14ac:dyDescent="0.3">
      <c r="I4417" s="352"/>
      <c r="J4417" s="352"/>
      <c r="K4417" s="352"/>
      <c r="L4417" s="352"/>
      <c r="M4417" s="352"/>
      <c r="N4417" s="352"/>
      <c r="O4417" s="352"/>
      <c r="P4417" s="352"/>
    </row>
    <row r="4418" spans="9:16" s="353" customFormat="1" ht="15" customHeight="1" x14ac:dyDescent="0.3">
      <c r="I4418" s="352"/>
      <c r="J4418" s="352"/>
      <c r="K4418" s="352"/>
      <c r="L4418" s="352"/>
      <c r="M4418" s="352"/>
      <c r="N4418" s="352"/>
      <c r="O4418" s="352"/>
      <c r="P4418" s="352"/>
    </row>
    <row r="4419" spans="9:16" s="353" customFormat="1" ht="15" customHeight="1" x14ac:dyDescent="0.3">
      <c r="I4419" s="352"/>
      <c r="J4419" s="352"/>
      <c r="K4419" s="352"/>
      <c r="L4419" s="352"/>
      <c r="M4419" s="352"/>
      <c r="N4419" s="352"/>
      <c r="O4419" s="352"/>
      <c r="P4419" s="352"/>
    </row>
    <row r="4420" spans="9:16" s="353" customFormat="1" ht="15" customHeight="1" x14ac:dyDescent="0.3">
      <c r="I4420" s="352"/>
      <c r="J4420" s="352"/>
      <c r="K4420" s="352"/>
      <c r="L4420" s="352"/>
      <c r="M4420" s="352"/>
      <c r="N4420" s="352"/>
      <c r="O4420" s="352"/>
      <c r="P4420" s="352"/>
    </row>
    <row r="4421" spans="9:16" s="353" customFormat="1" ht="15" customHeight="1" x14ac:dyDescent="0.3">
      <c r="I4421" s="352"/>
      <c r="J4421" s="352"/>
      <c r="K4421" s="352"/>
      <c r="L4421" s="352"/>
      <c r="M4421" s="352"/>
      <c r="N4421" s="352"/>
      <c r="O4421" s="352"/>
      <c r="P4421" s="352"/>
    </row>
    <row r="4422" spans="9:16" s="353" customFormat="1" ht="15" customHeight="1" x14ac:dyDescent="0.3">
      <c r="I4422" s="352"/>
      <c r="J4422" s="352"/>
      <c r="K4422" s="352"/>
      <c r="L4422" s="352"/>
      <c r="M4422" s="352"/>
      <c r="N4422" s="352"/>
      <c r="O4422" s="352"/>
      <c r="P4422" s="352"/>
    </row>
    <row r="4423" spans="9:16" s="353" customFormat="1" ht="15" customHeight="1" x14ac:dyDescent="0.3">
      <c r="I4423" s="352"/>
      <c r="J4423" s="352"/>
      <c r="K4423" s="352"/>
      <c r="L4423" s="352"/>
      <c r="M4423" s="352"/>
      <c r="N4423" s="352"/>
      <c r="O4423" s="352"/>
      <c r="P4423" s="352"/>
    </row>
    <row r="4424" spans="9:16" s="353" customFormat="1" ht="15" customHeight="1" x14ac:dyDescent="0.3">
      <c r="I4424" s="352"/>
      <c r="J4424" s="352"/>
      <c r="K4424" s="352"/>
      <c r="L4424" s="352"/>
      <c r="M4424" s="352"/>
      <c r="N4424" s="352"/>
      <c r="O4424" s="352"/>
      <c r="P4424" s="352"/>
    </row>
    <row r="4425" spans="9:16" s="353" customFormat="1" ht="15" customHeight="1" x14ac:dyDescent="0.3">
      <c r="I4425" s="352"/>
      <c r="J4425" s="352"/>
      <c r="K4425" s="352"/>
      <c r="L4425" s="352"/>
      <c r="M4425" s="352"/>
      <c r="N4425" s="352"/>
      <c r="O4425" s="352"/>
      <c r="P4425" s="352"/>
    </row>
    <row r="4426" spans="9:16" s="353" customFormat="1" ht="15" customHeight="1" x14ac:dyDescent="0.3">
      <c r="I4426" s="352"/>
      <c r="J4426" s="352"/>
      <c r="K4426" s="352"/>
      <c r="L4426" s="352"/>
      <c r="M4426" s="352"/>
      <c r="N4426" s="352"/>
      <c r="O4426" s="352"/>
      <c r="P4426" s="352"/>
    </row>
    <row r="4427" spans="9:16" s="353" customFormat="1" ht="15" customHeight="1" x14ac:dyDescent="0.3">
      <c r="I4427" s="352"/>
      <c r="J4427" s="352"/>
      <c r="K4427" s="352"/>
      <c r="L4427" s="352"/>
      <c r="M4427" s="352"/>
      <c r="N4427" s="352"/>
      <c r="O4427" s="352"/>
      <c r="P4427" s="352"/>
    </row>
    <row r="4428" spans="9:16" s="353" customFormat="1" ht="15" customHeight="1" x14ac:dyDescent="0.3">
      <c r="I4428" s="352"/>
      <c r="J4428" s="352"/>
      <c r="K4428" s="352"/>
      <c r="L4428" s="352"/>
      <c r="M4428" s="352"/>
      <c r="N4428" s="352"/>
      <c r="O4428" s="352"/>
      <c r="P4428" s="352"/>
    </row>
    <row r="4429" spans="9:16" s="353" customFormat="1" ht="15" customHeight="1" x14ac:dyDescent="0.3">
      <c r="I4429" s="352"/>
      <c r="J4429" s="352"/>
      <c r="K4429" s="352"/>
      <c r="L4429" s="352"/>
      <c r="M4429" s="352"/>
      <c r="N4429" s="352"/>
      <c r="O4429" s="352"/>
      <c r="P4429" s="352"/>
    </row>
    <row r="4430" spans="9:16" s="353" customFormat="1" ht="15" customHeight="1" x14ac:dyDescent="0.3">
      <c r="I4430" s="352"/>
      <c r="J4430" s="352"/>
      <c r="K4430" s="352"/>
      <c r="L4430" s="352"/>
      <c r="M4430" s="352"/>
      <c r="N4430" s="352"/>
      <c r="O4430" s="352"/>
      <c r="P4430" s="352"/>
    </row>
    <row r="4431" spans="9:16" s="353" customFormat="1" ht="15" customHeight="1" x14ac:dyDescent="0.3">
      <c r="I4431" s="352"/>
      <c r="J4431" s="352"/>
      <c r="K4431" s="352"/>
      <c r="L4431" s="352"/>
      <c r="M4431" s="352"/>
      <c r="N4431" s="352"/>
      <c r="O4431" s="352"/>
      <c r="P4431" s="352"/>
    </row>
    <row r="4432" spans="9:16" s="353" customFormat="1" ht="15" customHeight="1" x14ac:dyDescent="0.3">
      <c r="I4432" s="352"/>
      <c r="J4432" s="352"/>
      <c r="K4432" s="352"/>
      <c r="L4432" s="352"/>
      <c r="M4432" s="352"/>
      <c r="N4432" s="352"/>
      <c r="O4432" s="352"/>
      <c r="P4432" s="352"/>
    </row>
    <row r="4433" spans="9:16" s="353" customFormat="1" ht="15" customHeight="1" x14ac:dyDescent="0.3">
      <c r="I4433" s="352"/>
      <c r="J4433" s="352"/>
      <c r="K4433" s="352"/>
      <c r="L4433" s="352"/>
      <c r="M4433" s="352"/>
      <c r="N4433" s="352"/>
      <c r="O4433" s="352"/>
      <c r="P4433" s="352"/>
    </row>
    <row r="4434" spans="9:16" s="353" customFormat="1" ht="15" customHeight="1" x14ac:dyDescent="0.3">
      <c r="I4434" s="352"/>
      <c r="J4434" s="352"/>
      <c r="K4434" s="352"/>
      <c r="L4434" s="352"/>
      <c r="M4434" s="352"/>
      <c r="N4434" s="352"/>
      <c r="O4434" s="352"/>
      <c r="P4434" s="352"/>
    </row>
    <row r="4435" spans="9:16" s="353" customFormat="1" ht="15" customHeight="1" x14ac:dyDescent="0.3">
      <c r="I4435" s="352"/>
      <c r="J4435" s="352"/>
      <c r="K4435" s="352"/>
      <c r="L4435" s="352"/>
      <c r="M4435" s="352"/>
      <c r="N4435" s="352"/>
      <c r="O4435" s="352"/>
      <c r="P4435" s="352"/>
    </row>
    <row r="4436" spans="9:16" s="353" customFormat="1" ht="15" customHeight="1" x14ac:dyDescent="0.3">
      <c r="I4436" s="352"/>
      <c r="J4436" s="352"/>
      <c r="K4436" s="352"/>
      <c r="L4436" s="352"/>
      <c r="M4436" s="352"/>
      <c r="N4436" s="352"/>
      <c r="O4436" s="352"/>
      <c r="P4436" s="352"/>
    </row>
    <row r="4437" spans="9:16" s="353" customFormat="1" ht="15" customHeight="1" x14ac:dyDescent="0.3">
      <c r="I4437" s="352"/>
      <c r="J4437" s="352"/>
      <c r="K4437" s="352"/>
      <c r="L4437" s="352"/>
      <c r="M4437" s="352"/>
      <c r="N4437" s="352"/>
      <c r="O4437" s="352"/>
      <c r="P4437" s="352"/>
    </row>
    <row r="4438" spans="9:16" s="353" customFormat="1" ht="15" customHeight="1" x14ac:dyDescent="0.3">
      <c r="I4438" s="352"/>
      <c r="J4438" s="352"/>
      <c r="K4438" s="352"/>
      <c r="L4438" s="352"/>
      <c r="M4438" s="352"/>
      <c r="N4438" s="352"/>
      <c r="O4438" s="352"/>
      <c r="P4438" s="352"/>
    </row>
    <row r="4439" spans="9:16" s="353" customFormat="1" ht="15" customHeight="1" x14ac:dyDescent="0.3">
      <c r="I4439" s="352"/>
      <c r="J4439" s="352"/>
      <c r="K4439" s="352"/>
      <c r="L4439" s="352"/>
      <c r="M4439" s="352"/>
      <c r="N4439" s="352"/>
      <c r="O4439" s="352"/>
      <c r="P4439" s="352"/>
    </row>
    <row r="4440" spans="9:16" s="353" customFormat="1" ht="15" customHeight="1" x14ac:dyDescent="0.3">
      <c r="I4440" s="352"/>
      <c r="J4440" s="352"/>
      <c r="K4440" s="352"/>
      <c r="L4440" s="352"/>
      <c r="M4440" s="352"/>
      <c r="N4440" s="352"/>
      <c r="O4440" s="352"/>
      <c r="P4440" s="352"/>
    </row>
    <row r="4441" spans="9:16" s="353" customFormat="1" ht="15" customHeight="1" x14ac:dyDescent="0.3">
      <c r="I4441" s="352"/>
      <c r="J4441" s="352"/>
      <c r="K4441" s="352"/>
      <c r="L4441" s="352"/>
      <c r="M4441" s="352"/>
      <c r="N4441" s="352"/>
      <c r="O4441" s="352"/>
      <c r="P4441" s="352"/>
    </row>
    <row r="4442" spans="9:16" s="353" customFormat="1" ht="15" customHeight="1" x14ac:dyDescent="0.3">
      <c r="I4442" s="352"/>
      <c r="J4442" s="352"/>
      <c r="K4442" s="352"/>
      <c r="L4442" s="352"/>
      <c r="M4442" s="352"/>
      <c r="N4442" s="352"/>
      <c r="O4442" s="352"/>
      <c r="P4442" s="352"/>
    </row>
    <row r="4443" spans="9:16" s="353" customFormat="1" ht="15" customHeight="1" x14ac:dyDescent="0.3">
      <c r="I4443" s="352"/>
      <c r="J4443" s="352"/>
      <c r="K4443" s="352"/>
      <c r="L4443" s="352"/>
      <c r="M4443" s="352"/>
      <c r="N4443" s="352"/>
      <c r="O4443" s="352"/>
      <c r="P4443" s="352"/>
    </row>
    <row r="4444" spans="9:16" s="353" customFormat="1" ht="15" customHeight="1" x14ac:dyDescent="0.3">
      <c r="I4444" s="352"/>
      <c r="J4444" s="352"/>
      <c r="K4444" s="352"/>
      <c r="L4444" s="352"/>
      <c r="M4444" s="352"/>
      <c r="N4444" s="352"/>
      <c r="O4444" s="352"/>
      <c r="P4444" s="352"/>
    </row>
    <row r="4445" spans="9:16" s="353" customFormat="1" ht="15" customHeight="1" x14ac:dyDescent="0.3">
      <c r="I4445" s="352"/>
      <c r="J4445" s="352"/>
      <c r="K4445" s="352"/>
      <c r="L4445" s="352"/>
      <c r="M4445" s="352"/>
      <c r="N4445" s="352"/>
      <c r="O4445" s="352"/>
      <c r="P4445" s="352"/>
    </row>
    <row r="4446" spans="9:16" s="353" customFormat="1" ht="15" customHeight="1" x14ac:dyDescent="0.3">
      <c r="I4446" s="352"/>
      <c r="J4446" s="352"/>
      <c r="K4446" s="352"/>
      <c r="L4446" s="352"/>
      <c r="M4446" s="352"/>
      <c r="N4446" s="352"/>
      <c r="O4446" s="352"/>
      <c r="P4446" s="352"/>
    </row>
    <row r="4447" spans="9:16" s="353" customFormat="1" ht="15" customHeight="1" x14ac:dyDescent="0.3">
      <c r="I4447" s="352"/>
      <c r="J4447" s="352"/>
      <c r="K4447" s="352"/>
      <c r="L4447" s="352"/>
      <c r="M4447" s="352"/>
      <c r="N4447" s="352"/>
      <c r="O4447" s="352"/>
      <c r="P4447" s="352"/>
    </row>
    <row r="4448" spans="9:16" s="353" customFormat="1" ht="15" customHeight="1" x14ac:dyDescent="0.3">
      <c r="I4448" s="352"/>
      <c r="J4448" s="352"/>
      <c r="K4448" s="352"/>
      <c r="L4448" s="352"/>
      <c r="M4448" s="352"/>
      <c r="N4448" s="352"/>
      <c r="O4448" s="352"/>
      <c r="P4448" s="352"/>
    </row>
    <row r="4449" spans="9:16" s="353" customFormat="1" ht="15" customHeight="1" x14ac:dyDescent="0.3">
      <c r="I4449" s="352"/>
      <c r="J4449" s="352"/>
      <c r="K4449" s="352"/>
      <c r="L4449" s="352"/>
      <c r="M4449" s="352"/>
      <c r="N4449" s="352"/>
      <c r="O4449" s="352"/>
      <c r="P4449" s="352"/>
    </row>
    <row r="4450" spans="9:16" s="353" customFormat="1" ht="15" customHeight="1" x14ac:dyDescent="0.3">
      <c r="I4450" s="352"/>
      <c r="J4450" s="352"/>
      <c r="K4450" s="352"/>
      <c r="L4450" s="352"/>
      <c r="M4450" s="352"/>
      <c r="N4450" s="352"/>
      <c r="O4450" s="352"/>
      <c r="P4450" s="352"/>
    </row>
    <row r="4451" spans="9:16" s="353" customFormat="1" ht="15" customHeight="1" x14ac:dyDescent="0.3">
      <c r="I4451" s="352"/>
      <c r="J4451" s="352"/>
      <c r="K4451" s="352"/>
      <c r="L4451" s="352"/>
      <c r="M4451" s="352"/>
      <c r="N4451" s="352"/>
      <c r="O4451" s="352"/>
      <c r="P4451" s="352"/>
    </row>
    <row r="4452" spans="9:16" s="353" customFormat="1" ht="15" customHeight="1" x14ac:dyDescent="0.3">
      <c r="I4452" s="352"/>
      <c r="J4452" s="352"/>
      <c r="K4452" s="352"/>
      <c r="L4452" s="352"/>
      <c r="M4452" s="352"/>
      <c r="N4452" s="352"/>
      <c r="O4452" s="352"/>
      <c r="P4452" s="352"/>
    </row>
    <row r="4453" spans="9:16" s="353" customFormat="1" ht="15" customHeight="1" x14ac:dyDescent="0.3">
      <c r="I4453" s="352"/>
      <c r="J4453" s="352"/>
      <c r="K4453" s="352"/>
      <c r="L4453" s="352"/>
      <c r="M4453" s="352"/>
      <c r="N4453" s="352"/>
      <c r="O4453" s="352"/>
      <c r="P4453" s="352"/>
    </row>
    <row r="4454" spans="9:16" s="353" customFormat="1" ht="15" customHeight="1" x14ac:dyDescent="0.3">
      <c r="I4454" s="352"/>
      <c r="J4454" s="352"/>
      <c r="K4454" s="352"/>
      <c r="L4454" s="352"/>
      <c r="M4454" s="352"/>
      <c r="N4454" s="352"/>
      <c r="O4454" s="352"/>
      <c r="P4454" s="352"/>
    </row>
    <row r="4455" spans="9:16" s="353" customFormat="1" ht="15" customHeight="1" x14ac:dyDescent="0.3">
      <c r="I4455" s="352"/>
      <c r="J4455" s="352"/>
      <c r="K4455" s="352"/>
      <c r="L4455" s="352"/>
      <c r="M4455" s="352"/>
      <c r="N4455" s="352"/>
      <c r="O4455" s="352"/>
      <c r="P4455" s="352"/>
    </row>
    <row r="4456" spans="9:16" s="353" customFormat="1" ht="15" customHeight="1" x14ac:dyDescent="0.3">
      <c r="I4456" s="352"/>
      <c r="J4456" s="352"/>
      <c r="K4456" s="352"/>
      <c r="L4456" s="352"/>
      <c r="M4456" s="352"/>
      <c r="N4456" s="352"/>
      <c r="O4456" s="352"/>
      <c r="P4456" s="352"/>
    </row>
    <row r="4457" spans="9:16" s="353" customFormat="1" ht="15" customHeight="1" x14ac:dyDescent="0.3">
      <c r="I4457" s="352"/>
      <c r="J4457" s="352"/>
      <c r="K4457" s="352"/>
      <c r="L4457" s="352"/>
      <c r="M4457" s="352"/>
      <c r="N4457" s="352"/>
      <c r="O4457" s="352"/>
      <c r="P4457" s="352"/>
    </row>
    <row r="4458" spans="9:16" s="353" customFormat="1" ht="15" customHeight="1" x14ac:dyDescent="0.3">
      <c r="I4458" s="352"/>
      <c r="J4458" s="352"/>
      <c r="K4458" s="352"/>
      <c r="L4458" s="352"/>
      <c r="M4458" s="352"/>
      <c r="N4458" s="352"/>
      <c r="O4458" s="352"/>
      <c r="P4458" s="352"/>
    </row>
    <row r="4459" spans="9:16" s="353" customFormat="1" ht="15" customHeight="1" x14ac:dyDescent="0.3">
      <c r="I4459" s="352"/>
      <c r="J4459" s="352"/>
      <c r="K4459" s="352"/>
      <c r="L4459" s="352"/>
      <c r="M4459" s="352"/>
      <c r="N4459" s="352"/>
      <c r="O4459" s="352"/>
      <c r="P4459" s="352"/>
    </row>
    <row r="4460" spans="9:16" s="353" customFormat="1" ht="15" customHeight="1" x14ac:dyDescent="0.3">
      <c r="I4460" s="352"/>
      <c r="J4460" s="352"/>
      <c r="K4460" s="352"/>
      <c r="L4460" s="352"/>
      <c r="M4460" s="352"/>
      <c r="N4460" s="352"/>
      <c r="O4460" s="352"/>
      <c r="P4460" s="352"/>
    </row>
    <row r="4461" spans="9:16" s="353" customFormat="1" ht="15" customHeight="1" x14ac:dyDescent="0.3">
      <c r="I4461" s="352"/>
      <c r="J4461" s="352"/>
      <c r="K4461" s="352"/>
      <c r="L4461" s="352"/>
      <c r="M4461" s="352"/>
      <c r="N4461" s="352"/>
      <c r="O4461" s="352"/>
      <c r="P4461" s="352"/>
    </row>
    <row r="4462" spans="9:16" s="353" customFormat="1" ht="15" customHeight="1" x14ac:dyDescent="0.3">
      <c r="I4462" s="352"/>
      <c r="J4462" s="352"/>
      <c r="K4462" s="352"/>
      <c r="L4462" s="352"/>
      <c r="M4462" s="352"/>
      <c r="N4462" s="352"/>
      <c r="O4462" s="352"/>
      <c r="P4462" s="352"/>
    </row>
    <row r="4463" spans="9:16" s="353" customFormat="1" ht="15" customHeight="1" x14ac:dyDescent="0.3">
      <c r="I4463" s="352"/>
      <c r="J4463" s="352"/>
      <c r="K4463" s="352"/>
      <c r="L4463" s="352"/>
      <c r="M4463" s="352"/>
      <c r="N4463" s="352"/>
      <c r="O4463" s="352"/>
      <c r="P4463" s="352"/>
    </row>
    <row r="4464" spans="9:16" s="353" customFormat="1" ht="15" customHeight="1" x14ac:dyDescent="0.3">
      <c r="I4464" s="352"/>
      <c r="J4464" s="352"/>
      <c r="K4464" s="352"/>
      <c r="L4464" s="352"/>
      <c r="M4464" s="352"/>
      <c r="N4464" s="352"/>
      <c r="O4464" s="352"/>
      <c r="P4464" s="352"/>
    </row>
    <row r="4465" spans="9:16" s="353" customFormat="1" ht="15" customHeight="1" x14ac:dyDescent="0.3">
      <c r="I4465" s="352"/>
      <c r="J4465" s="352"/>
      <c r="K4465" s="352"/>
      <c r="L4465" s="352"/>
      <c r="M4465" s="352"/>
      <c r="N4465" s="352"/>
      <c r="O4465" s="352"/>
      <c r="P4465" s="352"/>
    </row>
    <row r="4466" spans="9:16" s="353" customFormat="1" ht="15" customHeight="1" x14ac:dyDescent="0.3">
      <c r="I4466" s="352"/>
      <c r="J4466" s="352"/>
      <c r="K4466" s="352"/>
      <c r="L4466" s="352"/>
      <c r="M4466" s="352"/>
      <c r="N4466" s="352"/>
      <c r="O4466" s="352"/>
      <c r="P4466" s="352"/>
    </row>
    <row r="4467" spans="9:16" s="353" customFormat="1" ht="15" customHeight="1" x14ac:dyDescent="0.3">
      <c r="I4467" s="352"/>
      <c r="J4467" s="352"/>
      <c r="K4467" s="352"/>
      <c r="L4467" s="352"/>
      <c r="M4467" s="352"/>
      <c r="N4467" s="352"/>
      <c r="O4467" s="352"/>
      <c r="P4467" s="352"/>
    </row>
    <row r="4468" spans="9:16" s="353" customFormat="1" ht="15" customHeight="1" x14ac:dyDescent="0.3">
      <c r="I4468" s="352"/>
      <c r="J4468" s="352"/>
      <c r="K4468" s="352"/>
      <c r="L4468" s="352"/>
      <c r="M4468" s="352"/>
      <c r="N4468" s="352"/>
      <c r="O4468" s="352"/>
      <c r="P4468" s="352"/>
    </row>
    <row r="4469" spans="9:16" s="353" customFormat="1" ht="15" customHeight="1" x14ac:dyDescent="0.3">
      <c r="I4469" s="352"/>
      <c r="J4469" s="352"/>
      <c r="K4469" s="352"/>
      <c r="L4469" s="352"/>
      <c r="M4469" s="352"/>
      <c r="N4469" s="352"/>
      <c r="O4469" s="352"/>
      <c r="P4469" s="352"/>
    </row>
    <row r="4470" spans="9:16" s="353" customFormat="1" ht="15" customHeight="1" x14ac:dyDescent="0.3">
      <c r="I4470" s="352"/>
      <c r="J4470" s="352"/>
      <c r="K4470" s="352"/>
      <c r="L4470" s="352"/>
      <c r="M4470" s="352"/>
      <c r="N4470" s="352"/>
      <c r="O4470" s="352"/>
      <c r="P4470" s="352"/>
    </row>
    <row r="4471" spans="9:16" s="353" customFormat="1" ht="15" customHeight="1" x14ac:dyDescent="0.3">
      <c r="I4471" s="352"/>
      <c r="J4471" s="352"/>
      <c r="K4471" s="352"/>
      <c r="L4471" s="352"/>
      <c r="M4471" s="352"/>
      <c r="N4471" s="352"/>
      <c r="O4471" s="352"/>
      <c r="P4471" s="352"/>
    </row>
    <row r="4472" spans="9:16" s="353" customFormat="1" ht="15" customHeight="1" x14ac:dyDescent="0.3">
      <c r="I4472" s="352"/>
      <c r="J4472" s="352"/>
      <c r="K4472" s="352"/>
      <c r="L4472" s="352"/>
      <c r="M4472" s="352"/>
      <c r="N4472" s="352"/>
      <c r="O4472" s="352"/>
      <c r="P4472" s="352"/>
    </row>
    <row r="4473" spans="9:16" s="353" customFormat="1" ht="15" customHeight="1" x14ac:dyDescent="0.3">
      <c r="I4473" s="352"/>
      <c r="J4473" s="352"/>
      <c r="K4473" s="352"/>
      <c r="L4473" s="352"/>
      <c r="M4473" s="352"/>
      <c r="N4473" s="352"/>
      <c r="O4473" s="352"/>
      <c r="P4473" s="352"/>
    </row>
    <row r="4474" spans="9:16" s="353" customFormat="1" ht="15" customHeight="1" x14ac:dyDescent="0.3">
      <c r="I4474" s="352"/>
      <c r="J4474" s="352"/>
      <c r="K4474" s="352"/>
      <c r="L4474" s="352"/>
      <c r="M4474" s="352"/>
      <c r="N4474" s="352"/>
      <c r="O4474" s="352"/>
      <c r="P4474" s="352"/>
    </row>
    <row r="4475" spans="9:16" s="353" customFormat="1" ht="15" customHeight="1" x14ac:dyDescent="0.3">
      <c r="I4475" s="352"/>
      <c r="J4475" s="352"/>
      <c r="K4475" s="352"/>
      <c r="L4475" s="352"/>
      <c r="M4475" s="352"/>
      <c r="N4475" s="352"/>
      <c r="O4475" s="352"/>
      <c r="P4475" s="352"/>
    </row>
    <row r="4476" spans="9:16" s="353" customFormat="1" ht="15" customHeight="1" x14ac:dyDescent="0.3">
      <c r="I4476" s="352"/>
      <c r="J4476" s="352"/>
      <c r="K4476" s="352"/>
      <c r="L4476" s="352"/>
      <c r="M4476" s="352"/>
      <c r="N4476" s="352"/>
      <c r="O4476" s="352"/>
      <c r="P4476" s="352"/>
    </row>
    <row r="4477" spans="9:16" s="353" customFormat="1" ht="15" customHeight="1" x14ac:dyDescent="0.3">
      <c r="I4477" s="352"/>
      <c r="J4477" s="352"/>
      <c r="K4477" s="352"/>
      <c r="L4477" s="352"/>
      <c r="M4477" s="352"/>
      <c r="N4477" s="352"/>
      <c r="O4477" s="352"/>
      <c r="P4477" s="352"/>
    </row>
    <row r="4478" spans="9:16" s="353" customFormat="1" ht="15" customHeight="1" x14ac:dyDescent="0.3">
      <c r="I4478" s="352"/>
      <c r="J4478" s="352"/>
      <c r="K4478" s="352"/>
      <c r="L4478" s="352"/>
      <c r="M4478" s="352"/>
      <c r="N4478" s="352"/>
      <c r="O4478" s="352"/>
      <c r="P4478" s="352"/>
    </row>
    <row r="4479" spans="9:16" s="353" customFormat="1" ht="15" customHeight="1" x14ac:dyDescent="0.3">
      <c r="I4479" s="352"/>
      <c r="J4479" s="352"/>
      <c r="K4479" s="352"/>
      <c r="L4479" s="352"/>
      <c r="M4479" s="352"/>
      <c r="N4479" s="352"/>
      <c r="O4479" s="352"/>
      <c r="P4479" s="352"/>
    </row>
    <row r="4480" spans="9:16" s="353" customFormat="1" ht="15" customHeight="1" x14ac:dyDescent="0.3">
      <c r="I4480" s="352"/>
      <c r="J4480" s="352"/>
      <c r="K4480" s="352"/>
      <c r="L4480" s="352"/>
      <c r="M4480" s="352"/>
      <c r="N4480" s="352"/>
      <c r="O4480" s="352"/>
      <c r="P4480" s="352"/>
    </row>
    <row r="4481" spans="9:16" s="353" customFormat="1" ht="15" customHeight="1" x14ac:dyDescent="0.3">
      <c r="I4481" s="352"/>
      <c r="J4481" s="352"/>
      <c r="K4481" s="352"/>
      <c r="L4481" s="352"/>
      <c r="M4481" s="352"/>
      <c r="N4481" s="352"/>
      <c r="O4481" s="352"/>
      <c r="P4481" s="352"/>
    </row>
    <row r="4482" spans="9:16" s="353" customFormat="1" ht="15" customHeight="1" x14ac:dyDescent="0.3">
      <c r="I4482" s="352"/>
      <c r="J4482" s="352"/>
      <c r="K4482" s="352"/>
      <c r="L4482" s="352"/>
      <c r="M4482" s="352"/>
      <c r="N4482" s="352"/>
      <c r="O4482" s="352"/>
      <c r="P4482" s="352"/>
    </row>
    <row r="4483" spans="9:16" s="353" customFormat="1" ht="15" customHeight="1" x14ac:dyDescent="0.3">
      <c r="I4483" s="352"/>
      <c r="J4483" s="352"/>
      <c r="K4483" s="352"/>
      <c r="L4483" s="352"/>
      <c r="M4483" s="352"/>
      <c r="N4483" s="352"/>
      <c r="O4483" s="352"/>
      <c r="P4483" s="352"/>
    </row>
    <row r="4484" spans="9:16" s="353" customFormat="1" ht="15" customHeight="1" x14ac:dyDescent="0.3">
      <c r="I4484" s="352"/>
      <c r="J4484" s="352"/>
      <c r="K4484" s="352"/>
      <c r="L4484" s="352"/>
      <c r="M4484" s="352"/>
      <c r="N4484" s="352"/>
      <c r="O4484" s="352"/>
      <c r="P4484" s="352"/>
    </row>
    <row r="4485" spans="9:16" s="353" customFormat="1" ht="15" customHeight="1" x14ac:dyDescent="0.3">
      <c r="I4485" s="352"/>
      <c r="J4485" s="352"/>
      <c r="K4485" s="352"/>
      <c r="L4485" s="352"/>
      <c r="M4485" s="352"/>
      <c r="N4485" s="352"/>
      <c r="O4485" s="352"/>
      <c r="P4485" s="352"/>
    </row>
    <row r="4486" spans="9:16" s="353" customFormat="1" ht="15" customHeight="1" x14ac:dyDescent="0.3">
      <c r="I4486" s="352"/>
      <c r="J4486" s="352"/>
      <c r="K4486" s="352"/>
      <c r="L4486" s="352"/>
      <c r="M4486" s="352"/>
      <c r="N4486" s="352"/>
      <c r="O4486" s="352"/>
      <c r="P4486" s="352"/>
    </row>
    <row r="4487" spans="9:16" s="353" customFormat="1" ht="15" customHeight="1" x14ac:dyDescent="0.3">
      <c r="I4487" s="352"/>
      <c r="J4487" s="352"/>
      <c r="K4487" s="352"/>
      <c r="L4487" s="352"/>
      <c r="M4487" s="352"/>
      <c r="N4487" s="352"/>
      <c r="O4487" s="352"/>
      <c r="P4487" s="352"/>
    </row>
    <row r="4488" spans="9:16" s="353" customFormat="1" ht="15" customHeight="1" x14ac:dyDescent="0.3">
      <c r="I4488" s="352"/>
      <c r="J4488" s="352"/>
      <c r="K4488" s="352"/>
      <c r="L4488" s="352"/>
      <c r="M4488" s="352"/>
      <c r="N4488" s="352"/>
      <c r="O4488" s="352"/>
      <c r="P4488" s="352"/>
    </row>
    <row r="4489" spans="9:16" s="353" customFormat="1" ht="15" customHeight="1" x14ac:dyDescent="0.3">
      <c r="I4489" s="352"/>
      <c r="J4489" s="352"/>
      <c r="K4489" s="352"/>
      <c r="L4489" s="352"/>
      <c r="M4489" s="352"/>
      <c r="N4489" s="352"/>
      <c r="O4489" s="352"/>
      <c r="P4489" s="352"/>
    </row>
    <row r="4490" spans="9:16" s="353" customFormat="1" ht="15" customHeight="1" x14ac:dyDescent="0.3">
      <c r="I4490" s="352"/>
      <c r="J4490" s="352"/>
      <c r="K4490" s="352"/>
      <c r="L4490" s="352"/>
      <c r="M4490" s="352"/>
      <c r="N4490" s="352"/>
      <c r="O4490" s="352"/>
      <c r="P4490" s="352"/>
    </row>
    <row r="4491" spans="9:16" s="353" customFormat="1" ht="15" customHeight="1" x14ac:dyDescent="0.3">
      <c r="I4491" s="352"/>
      <c r="J4491" s="352"/>
      <c r="K4491" s="352"/>
      <c r="L4491" s="352"/>
      <c r="M4491" s="352"/>
      <c r="N4491" s="352"/>
      <c r="O4491" s="352"/>
      <c r="P4491" s="352"/>
    </row>
    <row r="4492" spans="9:16" s="353" customFormat="1" ht="15" customHeight="1" x14ac:dyDescent="0.3">
      <c r="I4492" s="352"/>
      <c r="J4492" s="352"/>
      <c r="K4492" s="352"/>
      <c r="L4492" s="352"/>
      <c r="M4492" s="352"/>
      <c r="N4492" s="352"/>
      <c r="O4492" s="352"/>
      <c r="P4492" s="352"/>
    </row>
    <row r="4493" spans="9:16" s="353" customFormat="1" ht="15" customHeight="1" x14ac:dyDescent="0.3">
      <c r="I4493" s="352"/>
      <c r="J4493" s="352"/>
      <c r="K4493" s="352"/>
      <c r="L4493" s="352"/>
      <c r="M4493" s="352"/>
      <c r="N4493" s="352"/>
      <c r="O4493" s="352"/>
      <c r="P4493" s="352"/>
    </row>
    <row r="4494" spans="9:16" s="353" customFormat="1" ht="15" customHeight="1" x14ac:dyDescent="0.3">
      <c r="I4494" s="352"/>
      <c r="J4494" s="352"/>
      <c r="K4494" s="352"/>
      <c r="L4494" s="352"/>
      <c r="M4494" s="352"/>
      <c r="N4494" s="352"/>
      <c r="O4494" s="352"/>
      <c r="P4494" s="352"/>
    </row>
    <row r="4495" spans="9:16" s="353" customFormat="1" ht="15" customHeight="1" x14ac:dyDescent="0.3">
      <c r="I4495" s="352"/>
      <c r="J4495" s="352"/>
      <c r="K4495" s="352"/>
      <c r="L4495" s="352"/>
      <c r="M4495" s="352"/>
      <c r="N4495" s="352"/>
      <c r="O4495" s="352"/>
      <c r="P4495" s="352"/>
    </row>
    <row r="4496" spans="9:16" s="353" customFormat="1" ht="15" customHeight="1" x14ac:dyDescent="0.3">
      <c r="I4496" s="352"/>
      <c r="J4496" s="352"/>
      <c r="K4496" s="352"/>
      <c r="L4496" s="352"/>
      <c r="M4496" s="352"/>
      <c r="N4496" s="352"/>
      <c r="O4496" s="352"/>
      <c r="P4496" s="352"/>
    </row>
    <row r="4497" spans="9:16" s="353" customFormat="1" ht="15" customHeight="1" x14ac:dyDescent="0.3">
      <c r="I4497" s="352"/>
      <c r="J4497" s="352"/>
      <c r="K4497" s="352"/>
      <c r="L4497" s="352"/>
      <c r="M4497" s="352"/>
      <c r="N4497" s="352"/>
      <c r="O4497" s="352"/>
      <c r="P4497" s="352"/>
    </row>
    <row r="4498" spans="9:16" s="353" customFormat="1" ht="15" customHeight="1" x14ac:dyDescent="0.3">
      <c r="I4498" s="352"/>
      <c r="J4498" s="352"/>
      <c r="K4498" s="352"/>
      <c r="L4498" s="352"/>
      <c r="M4498" s="352"/>
      <c r="N4498" s="352"/>
      <c r="O4498" s="352"/>
      <c r="P4498" s="352"/>
    </row>
    <row r="4499" spans="9:16" s="353" customFormat="1" ht="15" customHeight="1" x14ac:dyDescent="0.3">
      <c r="I4499" s="352"/>
      <c r="J4499" s="352"/>
      <c r="K4499" s="352"/>
      <c r="L4499" s="352"/>
      <c r="M4499" s="352"/>
      <c r="N4499" s="352"/>
      <c r="O4499" s="352"/>
      <c r="P4499" s="352"/>
    </row>
    <row r="4500" spans="9:16" s="353" customFormat="1" ht="15" customHeight="1" x14ac:dyDescent="0.3">
      <c r="I4500" s="352"/>
      <c r="J4500" s="352"/>
      <c r="K4500" s="352"/>
      <c r="L4500" s="352"/>
      <c r="M4500" s="352"/>
      <c r="N4500" s="352"/>
      <c r="O4500" s="352"/>
      <c r="P4500" s="352"/>
    </row>
    <row r="4501" spans="9:16" s="353" customFormat="1" ht="15" customHeight="1" x14ac:dyDescent="0.3">
      <c r="I4501" s="352"/>
      <c r="J4501" s="352"/>
      <c r="K4501" s="352"/>
      <c r="L4501" s="352"/>
      <c r="M4501" s="352"/>
      <c r="N4501" s="352"/>
      <c r="O4501" s="352"/>
      <c r="P4501" s="352"/>
    </row>
    <row r="4502" spans="9:16" s="353" customFormat="1" ht="15" customHeight="1" x14ac:dyDescent="0.3">
      <c r="I4502" s="352"/>
      <c r="J4502" s="352"/>
      <c r="K4502" s="352"/>
      <c r="L4502" s="352"/>
      <c r="M4502" s="352"/>
      <c r="N4502" s="352"/>
      <c r="O4502" s="352"/>
      <c r="P4502" s="352"/>
    </row>
    <row r="4503" spans="9:16" s="353" customFormat="1" ht="15" customHeight="1" x14ac:dyDescent="0.3">
      <c r="I4503" s="352"/>
      <c r="J4503" s="352"/>
      <c r="K4503" s="352"/>
      <c r="L4503" s="352"/>
      <c r="M4503" s="352"/>
      <c r="N4503" s="352"/>
      <c r="O4503" s="352"/>
      <c r="P4503" s="352"/>
    </row>
    <row r="4504" spans="9:16" s="353" customFormat="1" ht="15" customHeight="1" x14ac:dyDescent="0.3">
      <c r="I4504" s="352"/>
      <c r="J4504" s="352"/>
      <c r="K4504" s="352"/>
      <c r="L4504" s="352"/>
      <c r="M4504" s="352"/>
      <c r="N4504" s="352"/>
      <c r="O4504" s="352"/>
      <c r="P4504" s="352"/>
    </row>
    <row r="4505" spans="9:16" s="353" customFormat="1" ht="15" customHeight="1" x14ac:dyDescent="0.3">
      <c r="I4505" s="352"/>
      <c r="J4505" s="352"/>
      <c r="K4505" s="352"/>
      <c r="L4505" s="352"/>
      <c r="M4505" s="352"/>
      <c r="N4505" s="352"/>
      <c r="O4505" s="352"/>
      <c r="P4505" s="352"/>
    </row>
    <row r="4506" spans="9:16" s="353" customFormat="1" ht="15" customHeight="1" x14ac:dyDescent="0.3">
      <c r="I4506" s="352"/>
      <c r="J4506" s="352"/>
      <c r="K4506" s="352"/>
      <c r="L4506" s="352"/>
      <c r="M4506" s="352"/>
      <c r="N4506" s="352"/>
      <c r="O4506" s="352"/>
      <c r="P4506" s="352"/>
    </row>
    <row r="4507" spans="9:16" s="353" customFormat="1" ht="15" customHeight="1" x14ac:dyDescent="0.3">
      <c r="I4507" s="352"/>
      <c r="J4507" s="352"/>
      <c r="K4507" s="352"/>
      <c r="L4507" s="352"/>
      <c r="M4507" s="352"/>
      <c r="N4507" s="352"/>
      <c r="O4507" s="352"/>
      <c r="P4507" s="352"/>
    </row>
    <row r="4508" spans="9:16" s="353" customFormat="1" ht="15" customHeight="1" x14ac:dyDescent="0.3">
      <c r="I4508" s="352"/>
      <c r="J4508" s="352"/>
      <c r="K4508" s="352"/>
      <c r="L4508" s="352"/>
      <c r="M4508" s="352"/>
      <c r="N4508" s="352"/>
      <c r="O4508" s="352"/>
      <c r="P4508" s="352"/>
    </row>
    <row r="4509" spans="9:16" s="353" customFormat="1" ht="15" customHeight="1" x14ac:dyDescent="0.3">
      <c r="I4509" s="352"/>
      <c r="J4509" s="352"/>
      <c r="K4509" s="352"/>
      <c r="L4509" s="352"/>
      <c r="M4509" s="352"/>
      <c r="N4509" s="352"/>
      <c r="O4509" s="352"/>
      <c r="P4509" s="352"/>
    </row>
    <row r="4510" spans="9:16" s="353" customFormat="1" ht="15" customHeight="1" x14ac:dyDescent="0.3">
      <c r="I4510" s="352"/>
      <c r="J4510" s="352"/>
      <c r="K4510" s="352"/>
      <c r="L4510" s="352"/>
      <c r="M4510" s="352"/>
      <c r="N4510" s="352"/>
      <c r="O4510" s="352"/>
      <c r="P4510" s="352"/>
    </row>
    <row r="4511" spans="9:16" s="353" customFormat="1" ht="15" customHeight="1" x14ac:dyDescent="0.3">
      <c r="I4511" s="352"/>
      <c r="J4511" s="352"/>
      <c r="K4511" s="352"/>
      <c r="L4511" s="352"/>
      <c r="M4511" s="352"/>
      <c r="N4511" s="352"/>
      <c r="O4511" s="352"/>
      <c r="P4511" s="352"/>
    </row>
    <row r="4512" spans="9:16" s="353" customFormat="1" ht="15" customHeight="1" x14ac:dyDescent="0.3">
      <c r="I4512" s="352"/>
      <c r="J4512" s="352"/>
      <c r="K4512" s="352"/>
      <c r="L4512" s="352"/>
      <c r="M4512" s="352"/>
      <c r="N4512" s="352"/>
      <c r="O4512" s="352"/>
      <c r="P4512" s="352"/>
    </row>
    <row r="4513" spans="9:16" s="353" customFormat="1" ht="15" customHeight="1" x14ac:dyDescent="0.3">
      <c r="I4513" s="352"/>
      <c r="J4513" s="352"/>
      <c r="K4513" s="352"/>
      <c r="L4513" s="352"/>
      <c r="M4513" s="352"/>
      <c r="N4513" s="352"/>
      <c r="O4513" s="352"/>
      <c r="P4513" s="352"/>
    </row>
    <row r="4514" spans="9:16" s="353" customFormat="1" ht="15" customHeight="1" x14ac:dyDescent="0.3">
      <c r="I4514" s="352"/>
      <c r="J4514" s="352"/>
      <c r="K4514" s="352"/>
      <c r="L4514" s="352"/>
      <c r="M4514" s="352"/>
      <c r="N4514" s="352"/>
      <c r="O4514" s="352"/>
      <c r="P4514" s="352"/>
    </row>
    <row r="4515" spans="9:16" s="353" customFormat="1" ht="15" customHeight="1" x14ac:dyDescent="0.3">
      <c r="I4515" s="352"/>
      <c r="J4515" s="352"/>
      <c r="K4515" s="352"/>
      <c r="L4515" s="352"/>
      <c r="M4515" s="352"/>
      <c r="N4515" s="352"/>
      <c r="O4515" s="352"/>
      <c r="P4515" s="352"/>
    </row>
    <row r="4516" spans="9:16" s="353" customFormat="1" ht="15" customHeight="1" x14ac:dyDescent="0.3">
      <c r="I4516" s="352"/>
      <c r="J4516" s="352"/>
      <c r="K4516" s="352"/>
      <c r="L4516" s="352"/>
      <c r="M4516" s="352"/>
      <c r="N4516" s="352"/>
      <c r="O4516" s="352"/>
      <c r="P4516" s="352"/>
    </row>
    <row r="4517" spans="9:16" s="353" customFormat="1" ht="15" customHeight="1" x14ac:dyDescent="0.3">
      <c r="I4517" s="352"/>
      <c r="J4517" s="352"/>
      <c r="K4517" s="352"/>
      <c r="L4517" s="352"/>
      <c r="M4517" s="352"/>
      <c r="N4517" s="352"/>
      <c r="O4517" s="352"/>
      <c r="P4517" s="352"/>
    </row>
    <row r="4518" spans="9:16" s="353" customFormat="1" ht="15" customHeight="1" x14ac:dyDescent="0.3">
      <c r="I4518" s="352"/>
      <c r="J4518" s="352"/>
      <c r="K4518" s="352"/>
      <c r="L4518" s="352"/>
      <c r="M4518" s="352"/>
      <c r="N4518" s="352"/>
      <c r="O4518" s="352"/>
      <c r="P4518" s="352"/>
    </row>
    <row r="4519" spans="9:16" s="353" customFormat="1" ht="15" customHeight="1" x14ac:dyDescent="0.3">
      <c r="I4519" s="352"/>
      <c r="J4519" s="352"/>
      <c r="K4519" s="352"/>
      <c r="L4519" s="352"/>
      <c r="M4519" s="352"/>
      <c r="N4519" s="352"/>
      <c r="O4519" s="352"/>
      <c r="P4519" s="352"/>
    </row>
    <row r="4520" spans="9:16" s="353" customFormat="1" ht="15" customHeight="1" x14ac:dyDescent="0.3">
      <c r="I4520" s="352"/>
      <c r="J4520" s="352"/>
      <c r="K4520" s="352"/>
      <c r="L4520" s="352"/>
      <c r="M4520" s="352"/>
      <c r="N4520" s="352"/>
      <c r="O4520" s="352"/>
      <c r="P4520" s="352"/>
    </row>
    <row r="4521" spans="9:16" s="353" customFormat="1" ht="15" customHeight="1" x14ac:dyDescent="0.3">
      <c r="I4521" s="352"/>
      <c r="J4521" s="352"/>
      <c r="K4521" s="352"/>
      <c r="L4521" s="352"/>
      <c r="M4521" s="352"/>
      <c r="N4521" s="352"/>
      <c r="O4521" s="352"/>
      <c r="P4521" s="352"/>
    </row>
    <row r="4522" spans="9:16" s="353" customFormat="1" ht="15" customHeight="1" x14ac:dyDescent="0.3">
      <c r="I4522" s="352"/>
      <c r="J4522" s="352"/>
      <c r="K4522" s="352"/>
      <c r="L4522" s="352"/>
      <c r="M4522" s="352"/>
      <c r="N4522" s="352"/>
      <c r="O4522" s="352"/>
      <c r="P4522" s="352"/>
    </row>
    <row r="4523" spans="9:16" s="353" customFormat="1" ht="15" customHeight="1" x14ac:dyDescent="0.3">
      <c r="I4523" s="352"/>
      <c r="J4523" s="352"/>
      <c r="K4523" s="352"/>
      <c r="L4523" s="352"/>
      <c r="M4523" s="352"/>
      <c r="N4523" s="352"/>
      <c r="O4523" s="352"/>
      <c r="P4523" s="352"/>
    </row>
    <row r="4524" spans="9:16" s="353" customFormat="1" ht="15" customHeight="1" x14ac:dyDescent="0.3">
      <c r="I4524" s="352"/>
      <c r="J4524" s="352"/>
      <c r="K4524" s="352"/>
      <c r="L4524" s="352"/>
      <c r="M4524" s="352"/>
      <c r="N4524" s="352"/>
      <c r="O4524" s="352"/>
      <c r="P4524" s="352"/>
    </row>
    <row r="4525" spans="9:16" s="353" customFormat="1" ht="15" customHeight="1" x14ac:dyDescent="0.3">
      <c r="I4525" s="352"/>
      <c r="J4525" s="352"/>
      <c r="K4525" s="352"/>
      <c r="L4525" s="352"/>
      <c r="M4525" s="352"/>
      <c r="N4525" s="352"/>
      <c r="O4525" s="352"/>
      <c r="P4525" s="352"/>
    </row>
    <row r="4526" spans="9:16" s="353" customFormat="1" ht="15" customHeight="1" x14ac:dyDescent="0.3">
      <c r="I4526" s="352"/>
      <c r="J4526" s="352"/>
      <c r="K4526" s="352"/>
      <c r="L4526" s="352"/>
      <c r="M4526" s="352"/>
      <c r="N4526" s="352"/>
      <c r="O4526" s="352"/>
      <c r="P4526" s="352"/>
    </row>
    <row r="4527" spans="9:16" s="353" customFormat="1" ht="15" customHeight="1" x14ac:dyDescent="0.3">
      <c r="I4527" s="352"/>
      <c r="J4527" s="352"/>
      <c r="K4527" s="352"/>
      <c r="L4527" s="352"/>
      <c r="M4527" s="352"/>
      <c r="N4527" s="352"/>
      <c r="O4527" s="352"/>
      <c r="P4527" s="352"/>
    </row>
    <row r="4528" spans="9:16" s="353" customFormat="1" ht="15" customHeight="1" x14ac:dyDescent="0.3">
      <c r="I4528" s="352"/>
      <c r="J4528" s="352"/>
      <c r="K4528" s="352"/>
      <c r="L4528" s="352"/>
      <c r="M4528" s="352"/>
      <c r="N4528" s="352"/>
      <c r="O4528" s="352"/>
      <c r="P4528" s="352"/>
    </row>
    <row r="4529" spans="9:16" s="353" customFormat="1" ht="15" customHeight="1" x14ac:dyDescent="0.3">
      <c r="I4529" s="352"/>
      <c r="J4529" s="352"/>
      <c r="K4529" s="352"/>
      <c r="L4529" s="352"/>
      <c r="M4529" s="352"/>
      <c r="N4529" s="352"/>
      <c r="O4529" s="352"/>
      <c r="P4529" s="352"/>
    </row>
    <row r="4530" spans="9:16" s="353" customFormat="1" ht="15" customHeight="1" x14ac:dyDescent="0.3">
      <c r="I4530" s="352"/>
      <c r="J4530" s="352"/>
      <c r="K4530" s="352"/>
      <c r="L4530" s="352"/>
      <c r="M4530" s="352"/>
      <c r="N4530" s="352"/>
      <c r="O4530" s="352"/>
      <c r="P4530" s="352"/>
    </row>
    <row r="4531" spans="9:16" s="353" customFormat="1" ht="15" customHeight="1" x14ac:dyDescent="0.3">
      <c r="I4531" s="352"/>
      <c r="J4531" s="352"/>
      <c r="K4531" s="352"/>
      <c r="L4531" s="352"/>
      <c r="M4531" s="352"/>
      <c r="N4531" s="352"/>
      <c r="O4531" s="352"/>
      <c r="P4531" s="352"/>
    </row>
    <row r="4532" spans="9:16" s="353" customFormat="1" ht="15" customHeight="1" x14ac:dyDescent="0.3">
      <c r="I4532" s="352"/>
      <c r="J4532" s="352"/>
      <c r="K4532" s="352"/>
      <c r="L4532" s="352"/>
      <c r="M4532" s="352"/>
      <c r="N4532" s="352"/>
      <c r="O4532" s="352"/>
      <c r="P4532" s="352"/>
    </row>
    <row r="4533" spans="9:16" s="353" customFormat="1" ht="15" customHeight="1" x14ac:dyDescent="0.3">
      <c r="I4533" s="352"/>
      <c r="J4533" s="352"/>
      <c r="K4533" s="352"/>
      <c r="L4533" s="352"/>
      <c r="M4533" s="352"/>
      <c r="N4533" s="352"/>
      <c r="O4533" s="352"/>
      <c r="P4533" s="352"/>
    </row>
    <row r="4534" spans="9:16" s="353" customFormat="1" ht="15" customHeight="1" x14ac:dyDescent="0.3">
      <c r="I4534" s="352"/>
      <c r="J4534" s="352"/>
      <c r="K4534" s="352"/>
      <c r="L4534" s="352"/>
      <c r="M4534" s="352"/>
      <c r="N4534" s="352"/>
      <c r="O4534" s="352"/>
      <c r="P4534" s="352"/>
    </row>
    <row r="4535" spans="9:16" s="353" customFormat="1" ht="15" customHeight="1" x14ac:dyDescent="0.3">
      <c r="I4535" s="352"/>
      <c r="J4535" s="352"/>
      <c r="K4535" s="352"/>
      <c r="L4535" s="352"/>
      <c r="M4535" s="352"/>
      <c r="N4535" s="352"/>
      <c r="O4535" s="352"/>
      <c r="P4535" s="352"/>
    </row>
    <row r="4536" spans="9:16" s="353" customFormat="1" ht="15" customHeight="1" x14ac:dyDescent="0.3">
      <c r="I4536" s="352"/>
      <c r="J4536" s="352"/>
      <c r="K4536" s="352"/>
      <c r="L4536" s="352"/>
      <c r="M4536" s="352"/>
      <c r="N4536" s="352"/>
      <c r="O4536" s="352"/>
      <c r="P4536" s="352"/>
    </row>
    <row r="4537" spans="9:16" s="353" customFormat="1" ht="15" customHeight="1" x14ac:dyDescent="0.3">
      <c r="I4537" s="352"/>
      <c r="J4537" s="352"/>
      <c r="K4537" s="352"/>
      <c r="L4537" s="352"/>
      <c r="M4537" s="352"/>
      <c r="N4537" s="352"/>
      <c r="O4537" s="352"/>
      <c r="P4537" s="352"/>
    </row>
    <row r="4538" spans="9:16" s="353" customFormat="1" ht="15" customHeight="1" x14ac:dyDescent="0.3">
      <c r="I4538" s="352"/>
      <c r="J4538" s="352"/>
      <c r="K4538" s="352"/>
      <c r="L4538" s="352"/>
      <c r="M4538" s="352"/>
      <c r="N4538" s="352"/>
      <c r="O4538" s="352"/>
      <c r="P4538" s="352"/>
    </row>
    <row r="4539" spans="9:16" s="353" customFormat="1" ht="15" customHeight="1" x14ac:dyDescent="0.3">
      <c r="I4539" s="352"/>
      <c r="J4539" s="352"/>
      <c r="K4539" s="352"/>
      <c r="L4539" s="352"/>
      <c r="M4539" s="352"/>
      <c r="N4539" s="352"/>
      <c r="O4539" s="352"/>
      <c r="P4539" s="352"/>
    </row>
    <row r="4540" spans="9:16" s="353" customFormat="1" ht="15" customHeight="1" x14ac:dyDescent="0.3">
      <c r="I4540" s="352"/>
      <c r="J4540" s="352"/>
      <c r="K4540" s="352"/>
      <c r="L4540" s="352"/>
      <c r="M4540" s="352"/>
      <c r="N4540" s="352"/>
      <c r="O4540" s="352"/>
      <c r="P4540" s="352"/>
    </row>
    <row r="4541" spans="9:16" s="353" customFormat="1" ht="15" customHeight="1" x14ac:dyDescent="0.3">
      <c r="I4541" s="352"/>
      <c r="J4541" s="352"/>
      <c r="K4541" s="352"/>
      <c r="L4541" s="352"/>
      <c r="M4541" s="352"/>
      <c r="N4541" s="352"/>
      <c r="O4541" s="352"/>
      <c r="P4541" s="352"/>
    </row>
    <row r="4542" spans="9:16" s="353" customFormat="1" ht="15" customHeight="1" x14ac:dyDescent="0.3">
      <c r="I4542" s="352"/>
      <c r="J4542" s="352"/>
      <c r="K4542" s="352"/>
      <c r="L4542" s="352"/>
      <c r="M4542" s="352"/>
      <c r="N4542" s="352"/>
      <c r="O4542" s="352"/>
      <c r="P4542" s="352"/>
    </row>
    <row r="4543" spans="9:16" s="353" customFormat="1" ht="15" customHeight="1" x14ac:dyDescent="0.3">
      <c r="I4543" s="352"/>
      <c r="J4543" s="352"/>
      <c r="K4543" s="352"/>
      <c r="L4543" s="352"/>
      <c r="M4543" s="352"/>
      <c r="N4543" s="352"/>
      <c r="O4543" s="352"/>
      <c r="P4543" s="352"/>
    </row>
    <row r="4544" spans="9:16" s="353" customFormat="1" ht="15" customHeight="1" x14ac:dyDescent="0.3">
      <c r="I4544" s="352"/>
      <c r="J4544" s="352"/>
      <c r="K4544" s="352"/>
      <c r="L4544" s="352"/>
      <c r="M4544" s="352"/>
      <c r="N4544" s="352"/>
      <c r="O4544" s="352"/>
      <c r="P4544" s="352"/>
    </row>
    <row r="4545" spans="9:16" s="353" customFormat="1" ht="15" customHeight="1" x14ac:dyDescent="0.3">
      <c r="I4545" s="352"/>
      <c r="J4545" s="352"/>
      <c r="K4545" s="352"/>
      <c r="L4545" s="352"/>
      <c r="M4545" s="352"/>
      <c r="N4545" s="352"/>
      <c r="O4545" s="352"/>
      <c r="P4545" s="352"/>
    </row>
    <row r="4546" spans="9:16" s="353" customFormat="1" ht="15" customHeight="1" x14ac:dyDescent="0.3">
      <c r="I4546" s="352"/>
      <c r="J4546" s="352"/>
      <c r="K4546" s="352"/>
      <c r="L4546" s="352"/>
      <c r="M4546" s="352"/>
      <c r="N4546" s="352"/>
      <c r="O4546" s="352"/>
      <c r="P4546" s="352"/>
    </row>
    <row r="4547" spans="9:16" s="353" customFormat="1" ht="15" customHeight="1" x14ac:dyDescent="0.3">
      <c r="I4547" s="352"/>
      <c r="J4547" s="352"/>
      <c r="K4547" s="352"/>
      <c r="L4547" s="352"/>
      <c r="M4547" s="352"/>
      <c r="N4547" s="352"/>
      <c r="O4547" s="352"/>
      <c r="P4547" s="352"/>
    </row>
    <row r="4548" spans="9:16" s="353" customFormat="1" ht="15" customHeight="1" x14ac:dyDescent="0.3">
      <c r="I4548" s="352"/>
      <c r="J4548" s="352"/>
      <c r="K4548" s="352"/>
      <c r="L4548" s="352"/>
      <c r="M4548" s="352"/>
      <c r="N4548" s="352"/>
      <c r="O4548" s="352"/>
      <c r="P4548" s="352"/>
    </row>
    <row r="4549" spans="9:16" s="353" customFormat="1" ht="15" customHeight="1" x14ac:dyDescent="0.3">
      <c r="I4549" s="352"/>
      <c r="J4549" s="352"/>
      <c r="K4549" s="352"/>
      <c r="L4549" s="352"/>
      <c r="M4549" s="352"/>
      <c r="N4549" s="352"/>
      <c r="O4549" s="352"/>
      <c r="P4549" s="352"/>
    </row>
    <row r="4550" spans="9:16" s="353" customFormat="1" ht="15" customHeight="1" x14ac:dyDescent="0.3">
      <c r="I4550" s="352"/>
      <c r="J4550" s="352"/>
      <c r="K4550" s="352"/>
      <c r="L4550" s="352"/>
      <c r="M4550" s="352"/>
      <c r="N4550" s="352"/>
      <c r="O4550" s="352"/>
      <c r="P4550" s="352"/>
    </row>
    <row r="4551" spans="9:16" s="353" customFormat="1" ht="15" customHeight="1" x14ac:dyDescent="0.3">
      <c r="I4551" s="352"/>
      <c r="J4551" s="352"/>
      <c r="K4551" s="352"/>
      <c r="L4551" s="352"/>
      <c r="M4551" s="352"/>
      <c r="N4551" s="352"/>
      <c r="O4551" s="352"/>
      <c r="P4551" s="352"/>
    </row>
    <row r="4552" spans="9:16" s="353" customFormat="1" ht="15" customHeight="1" x14ac:dyDescent="0.3">
      <c r="I4552" s="352"/>
      <c r="J4552" s="352"/>
      <c r="K4552" s="352"/>
      <c r="L4552" s="352"/>
      <c r="M4552" s="352"/>
      <c r="N4552" s="352"/>
      <c r="O4552" s="352"/>
      <c r="P4552" s="352"/>
    </row>
    <row r="4553" spans="9:16" s="353" customFormat="1" ht="15" customHeight="1" x14ac:dyDescent="0.3">
      <c r="I4553" s="352"/>
      <c r="J4553" s="352"/>
      <c r="K4553" s="352"/>
      <c r="L4553" s="352"/>
      <c r="M4553" s="352"/>
      <c r="N4553" s="352"/>
      <c r="O4553" s="352"/>
      <c r="P4553" s="352"/>
    </row>
    <row r="4554" spans="9:16" s="353" customFormat="1" ht="15" customHeight="1" x14ac:dyDescent="0.3">
      <c r="I4554" s="352"/>
      <c r="J4554" s="352"/>
      <c r="K4554" s="352"/>
      <c r="L4554" s="352"/>
      <c r="M4554" s="352"/>
      <c r="N4554" s="352"/>
      <c r="O4554" s="352"/>
      <c r="P4554" s="352"/>
    </row>
    <row r="4555" spans="9:16" s="353" customFormat="1" ht="15" customHeight="1" x14ac:dyDescent="0.3">
      <c r="I4555" s="352"/>
      <c r="J4555" s="352"/>
      <c r="K4555" s="352"/>
      <c r="L4555" s="352"/>
      <c r="M4555" s="352"/>
      <c r="N4555" s="352"/>
      <c r="O4555" s="352"/>
      <c r="P4555" s="352"/>
    </row>
    <row r="4556" spans="9:16" s="353" customFormat="1" ht="15" customHeight="1" x14ac:dyDescent="0.3">
      <c r="I4556" s="352"/>
      <c r="J4556" s="352"/>
      <c r="K4556" s="352"/>
      <c r="L4556" s="352"/>
      <c r="M4556" s="352"/>
      <c r="N4556" s="352"/>
      <c r="O4556" s="352"/>
      <c r="P4556" s="352"/>
    </row>
    <row r="4557" spans="9:16" s="353" customFormat="1" ht="15" customHeight="1" x14ac:dyDescent="0.3">
      <c r="I4557" s="352"/>
      <c r="J4557" s="352"/>
      <c r="K4557" s="352"/>
      <c r="L4557" s="352"/>
      <c r="M4557" s="352"/>
      <c r="N4557" s="352"/>
      <c r="O4557" s="352"/>
      <c r="P4557" s="352"/>
    </row>
    <row r="4558" spans="9:16" s="353" customFormat="1" ht="15" customHeight="1" x14ac:dyDescent="0.3">
      <c r="I4558" s="352"/>
      <c r="J4558" s="352"/>
      <c r="K4558" s="352"/>
      <c r="L4558" s="352"/>
      <c r="M4558" s="352"/>
      <c r="N4558" s="352"/>
      <c r="O4558" s="352"/>
      <c r="P4558" s="352"/>
    </row>
    <row r="4559" spans="9:16" s="353" customFormat="1" ht="15" customHeight="1" x14ac:dyDescent="0.3">
      <c r="I4559" s="352"/>
      <c r="J4559" s="352"/>
      <c r="K4559" s="352"/>
      <c r="L4559" s="352"/>
      <c r="M4559" s="352"/>
      <c r="N4559" s="352"/>
      <c r="O4559" s="352"/>
      <c r="P4559" s="352"/>
    </row>
    <row r="4560" spans="9:16" s="353" customFormat="1" ht="15" customHeight="1" x14ac:dyDescent="0.3">
      <c r="I4560" s="352"/>
      <c r="J4560" s="352"/>
      <c r="K4560" s="352"/>
      <c r="L4560" s="352"/>
      <c r="M4560" s="352"/>
      <c r="N4560" s="352"/>
      <c r="O4560" s="352"/>
      <c r="P4560" s="352"/>
    </row>
    <row r="4561" spans="9:16" s="353" customFormat="1" ht="15" customHeight="1" x14ac:dyDescent="0.3">
      <c r="I4561" s="352"/>
      <c r="J4561" s="352"/>
      <c r="K4561" s="352"/>
      <c r="L4561" s="352"/>
      <c r="M4561" s="352"/>
      <c r="N4561" s="352"/>
      <c r="O4561" s="352"/>
      <c r="P4561" s="352"/>
    </row>
    <row r="4562" spans="9:16" s="353" customFormat="1" ht="15" customHeight="1" x14ac:dyDescent="0.3">
      <c r="I4562" s="352"/>
      <c r="J4562" s="352"/>
      <c r="K4562" s="352"/>
      <c r="L4562" s="352"/>
      <c r="M4562" s="352"/>
      <c r="N4562" s="352"/>
      <c r="O4562" s="352"/>
      <c r="P4562" s="352"/>
    </row>
    <row r="4563" spans="9:16" s="353" customFormat="1" ht="15" customHeight="1" x14ac:dyDescent="0.3">
      <c r="I4563" s="352"/>
      <c r="J4563" s="352"/>
      <c r="K4563" s="352"/>
      <c r="L4563" s="352"/>
      <c r="M4563" s="352"/>
      <c r="N4563" s="352"/>
      <c r="O4563" s="352"/>
      <c r="P4563" s="352"/>
    </row>
    <row r="4564" spans="9:16" s="353" customFormat="1" ht="15" customHeight="1" x14ac:dyDescent="0.3">
      <c r="I4564" s="352"/>
      <c r="J4564" s="352"/>
      <c r="K4564" s="352"/>
      <c r="L4564" s="352"/>
      <c r="M4564" s="352"/>
      <c r="N4564" s="352"/>
      <c r="O4564" s="352"/>
      <c r="P4564" s="352"/>
    </row>
    <row r="4565" spans="9:16" s="353" customFormat="1" ht="15" customHeight="1" x14ac:dyDescent="0.3">
      <c r="I4565" s="352"/>
      <c r="J4565" s="352"/>
      <c r="K4565" s="352"/>
      <c r="L4565" s="352"/>
      <c r="M4565" s="352"/>
      <c r="N4565" s="352"/>
      <c r="O4565" s="352"/>
      <c r="P4565" s="352"/>
    </row>
    <row r="4566" spans="9:16" s="353" customFormat="1" ht="15" customHeight="1" x14ac:dyDescent="0.3">
      <c r="I4566" s="352"/>
      <c r="J4566" s="352"/>
      <c r="K4566" s="352"/>
      <c r="L4566" s="352"/>
      <c r="M4566" s="352"/>
      <c r="N4566" s="352"/>
      <c r="O4566" s="352"/>
      <c r="P4566" s="352"/>
    </row>
    <row r="4567" spans="9:16" s="353" customFormat="1" ht="15" customHeight="1" x14ac:dyDescent="0.3">
      <c r="I4567" s="352"/>
      <c r="J4567" s="352"/>
      <c r="K4567" s="352"/>
      <c r="L4567" s="352"/>
      <c r="M4567" s="352"/>
      <c r="N4567" s="352"/>
      <c r="O4567" s="352"/>
      <c r="P4567" s="352"/>
    </row>
    <row r="4568" spans="9:16" s="353" customFormat="1" ht="15" customHeight="1" x14ac:dyDescent="0.3">
      <c r="I4568" s="352"/>
      <c r="J4568" s="352"/>
      <c r="K4568" s="352"/>
      <c r="L4568" s="352"/>
      <c r="M4568" s="352"/>
      <c r="N4568" s="352"/>
      <c r="O4568" s="352"/>
      <c r="P4568" s="352"/>
    </row>
    <row r="4569" spans="9:16" s="353" customFormat="1" ht="15" customHeight="1" x14ac:dyDescent="0.3">
      <c r="I4569" s="352"/>
      <c r="J4569" s="352"/>
      <c r="K4569" s="352"/>
      <c r="L4569" s="352"/>
      <c r="M4569" s="352"/>
      <c r="N4569" s="352"/>
      <c r="O4569" s="352"/>
      <c r="P4569" s="352"/>
    </row>
    <row r="4570" spans="9:16" s="353" customFormat="1" ht="15" customHeight="1" x14ac:dyDescent="0.3">
      <c r="I4570" s="352"/>
      <c r="J4570" s="352"/>
      <c r="K4570" s="352"/>
      <c r="L4570" s="352"/>
      <c r="M4570" s="352"/>
      <c r="N4570" s="352"/>
      <c r="O4570" s="352"/>
      <c r="P4570" s="352"/>
    </row>
    <row r="4571" spans="9:16" s="353" customFormat="1" ht="15" customHeight="1" x14ac:dyDescent="0.3">
      <c r="I4571" s="352"/>
      <c r="J4571" s="352"/>
      <c r="K4571" s="352"/>
      <c r="L4571" s="352"/>
      <c r="M4571" s="352"/>
      <c r="N4571" s="352"/>
      <c r="O4571" s="352"/>
      <c r="P4571" s="352"/>
    </row>
    <row r="4572" spans="9:16" s="353" customFormat="1" ht="15" customHeight="1" x14ac:dyDescent="0.3">
      <c r="I4572" s="352"/>
      <c r="J4572" s="352"/>
      <c r="K4572" s="352"/>
      <c r="L4572" s="352"/>
      <c r="M4572" s="352"/>
      <c r="N4572" s="352"/>
      <c r="O4572" s="352"/>
      <c r="P4572" s="352"/>
    </row>
    <row r="4573" spans="9:16" s="353" customFormat="1" ht="15" customHeight="1" x14ac:dyDescent="0.3">
      <c r="I4573" s="352"/>
      <c r="J4573" s="352"/>
      <c r="K4573" s="352"/>
      <c r="L4573" s="352"/>
      <c r="M4573" s="352"/>
      <c r="N4573" s="352"/>
      <c r="O4573" s="352"/>
      <c r="P4573" s="352"/>
    </row>
    <row r="4574" spans="9:16" s="353" customFormat="1" ht="15" customHeight="1" x14ac:dyDescent="0.3">
      <c r="I4574" s="352"/>
      <c r="J4574" s="352"/>
      <c r="K4574" s="352"/>
      <c r="L4574" s="352"/>
      <c r="M4574" s="352"/>
      <c r="N4574" s="352"/>
      <c r="O4574" s="352"/>
      <c r="P4574" s="352"/>
    </row>
    <row r="4575" spans="9:16" s="353" customFormat="1" ht="15" customHeight="1" x14ac:dyDescent="0.3">
      <c r="I4575" s="352"/>
      <c r="J4575" s="352"/>
      <c r="K4575" s="352"/>
      <c r="L4575" s="352"/>
      <c r="M4575" s="352"/>
      <c r="N4575" s="352"/>
      <c r="O4575" s="352"/>
      <c r="P4575" s="352"/>
    </row>
    <row r="4576" spans="9:16" s="353" customFormat="1" ht="15" customHeight="1" x14ac:dyDescent="0.3">
      <c r="I4576" s="352"/>
      <c r="J4576" s="352"/>
      <c r="K4576" s="352"/>
      <c r="L4576" s="352"/>
      <c r="M4576" s="352"/>
      <c r="N4576" s="352"/>
      <c r="O4576" s="352"/>
      <c r="P4576" s="352"/>
    </row>
    <row r="4577" spans="9:16" s="353" customFormat="1" ht="15" customHeight="1" x14ac:dyDescent="0.3">
      <c r="I4577" s="352"/>
      <c r="J4577" s="352"/>
      <c r="K4577" s="352"/>
      <c r="L4577" s="352"/>
      <c r="M4577" s="352"/>
      <c r="N4577" s="352"/>
      <c r="O4577" s="352"/>
      <c r="P4577" s="352"/>
    </row>
    <row r="4578" spans="9:16" s="353" customFormat="1" ht="15" customHeight="1" x14ac:dyDescent="0.3">
      <c r="I4578" s="352"/>
      <c r="J4578" s="352"/>
      <c r="K4578" s="352"/>
      <c r="L4578" s="352"/>
      <c r="M4578" s="352"/>
      <c r="N4578" s="352"/>
      <c r="O4578" s="352"/>
      <c r="P4578" s="352"/>
    </row>
    <row r="4579" spans="9:16" s="353" customFormat="1" ht="15" customHeight="1" x14ac:dyDescent="0.3">
      <c r="I4579" s="352"/>
      <c r="J4579" s="352"/>
      <c r="K4579" s="352"/>
      <c r="L4579" s="352"/>
      <c r="M4579" s="352"/>
      <c r="N4579" s="352"/>
      <c r="O4579" s="352"/>
      <c r="P4579" s="352"/>
    </row>
    <row r="4580" spans="9:16" s="353" customFormat="1" ht="15" customHeight="1" x14ac:dyDescent="0.3">
      <c r="I4580" s="352"/>
      <c r="J4580" s="352"/>
      <c r="K4580" s="352"/>
      <c r="L4580" s="352"/>
      <c r="M4580" s="352"/>
      <c r="N4580" s="352"/>
      <c r="O4580" s="352"/>
      <c r="P4580" s="352"/>
    </row>
    <row r="4581" spans="9:16" s="353" customFormat="1" ht="15" customHeight="1" x14ac:dyDescent="0.3">
      <c r="I4581" s="352"/>
      <c r="J4581" s="352"/>
      <c r="K4581" s="352"/>
      <c r="L4581" s="352"/>
      <c r="M4581" s="352"/>
      <c r="N4581" s="352"/>
      <c r="O4581" s="352"/>
      <c r="P4581" s="352"/>
    </row>
    <row r="4582" spans="9:16" s="353" customFormat="1" ht="15" customHeight="1" x14ac:dyDescent="0.3">
      <c r="I4582" s="352"/>
      <c r="J4582" s="352"/>
      <c r="K4582" s="352"/>
      <c r="L4582" s="352"/>
      <c r="M4582" s="352"/>
      <c r="N4582" s="352"/>
      <c r="O4582" s="352"/>
      <c r="P4582" s="352"/>
    </row>
    <row r="4583" spans="9:16" s="353" customFormat="1" ht="15" customHeight="1" x14ac:dyDescent="0.3">
      <c r="I4583" s="352"/>
      <c r="J4583" s="352"/>
      <c r="K4583" s="352"/>
      <c r="L4583" s="352"/>
      <c r="M4583" s="352"/>
      <c r="N4583" s="352"/>
      <c r="O4583" s="352"/>
      <c r="P4583" s="352"/>
    </row>
    <row r="4584" spans="9:16" s="353" customFormat="1" ht="15" customHeight="1" x14ac:dyDescent="0.3">
      <c r="I4584" s="352"/>
      <c r="J4584" s="352"/>
      <c r="K4584" s="352"/>
      <c r="L4584" s="352"/>
      <c r="M4584" s="352"/>
      <c r="N4584" s="352"/>
      <c r="O4584" s="352"/>
      <c r="P4584" s="352"/>
    </row>
    <row r="4585" spans="9:16" s="353" customFormat="1" ht="15" customHeight="1" x14ac:dyDescent="0.3">
      <c r="I4585" s="352"/>
      <c r="J4585" s="352"/>
      <c r="K4585" s="352"/>
      <c r="L4585" s="352"/>
      <c r="M4585" s="352"/>
      <c r="N4585" s="352"/>
      <c r="O4585" s="352"/>
      <c r="P4585" s="352"/>
    </row>
    <row r="4586" spans="9:16" s="353" customFormat="1" ht="15" customHeight="1" x14ac:dyDescent="0.3">
      <c r="I4586" s="352"/>
      <c r="J4586" s="352"/>
      <c r="K4586" s="352"/>
      <c r="L4586" s="352"/>
      <c r="M4586" s="352"/>
      <c r="N4586" s="352"/>
      <c r="O4586" s="352"/>
      <c r="P4586" s="352"/>
    </row>
    <row r="4587" spans="9:16" s="353" customFormat="1" ht="15" customHeight="1" x14ac:dyDescent="0.3">
      <c r="I4587" s="352"/>
      <c r="J4587" s="352"/>
      <c r="K4587" s="352"/>
      <c r="L4587" s="352"/>
      <c r="M4587" s="352"/>
      <c r="N4587" s="352"/>
      <c r="O4587" s="352"/>
      <c r="P4587" s="352"/>
    </row>
    <row r="4588" spans="9:16" s="353" customFormat="1" ht="15" customHeight="1" x14ac:dyDescent="0.3">
      <c r="I4588" s="352"/>
      <c r="J4588" s="352"/>
      <c r="K4588" s="352"/>
      <c r="L4588" s="352"/>
      <c r="M4588" s="352"/>
      <c r="N4588" s="352"/>
      <c r="O4588" s="352"/>
      <c r="P4588" s="352"/>
    </row>
    <row r="4589" spans="9:16" s="353" customFormat="1" ht="15" customHeight="1" x14ac:dyDescent="0.3">
      <c r="I4589" s="352"/>
      <c r="J4589" s="352"/>
      <c r="K4589" s="352"/>
      <c r="L4589" s="352"/>
      <c r="M4589" s="352"/>
      <c r="N4589" s="352"/>
      <c r="O4589" s="352"/>
      <c r="P4589" s="352"/>
    </row>
    <row r="4590" spans="9:16" s="353" customFormat="1" ht="15" customHeight="1" x14ac:dyDescent="0.3">
      <c r="I4590" s="352"/>
      <c r="J4590" s="352"/>
      <c r="K4590" s="352"/>
      <c r="L4590" s="352"/>
      <c r="M4590" s="352"/>
      <c r="N4590" s="352"/>
      <c r="O4590" s="352"/>
      <c r="P4590" s="352"/>
    </row>
    <row r="4591" spans="9:16" s="353" customFormat="1" ht="15" customHeight="1" x14ac:dyDescent="0.3">
      <c r="I4591" s="352"/>
      <c r="J4591" s="352"/>
      <c r="K4591" s="352"/>
      <c r="L4591" s="352"/>
      <c r="M4591" s="352"/>
      <c r="N4591" s="352"/>
      <c r="O4591" s="352"/>
      <c r="P4591" s="352"/>
    </row>
    <row r="4592" spans="9:16" s="353" customFormat="1" ht="15" customHeight="1" x14ac:dyDescent="0.3">
      <c r="I4592" s="352"/>
      <c r="J4592" s="352"/>
      <c r="K4592" s="352"/>
      <c r="L4592" s="352"/>
      <c r="M4592" s="352"/>
      <c r="N4592" s="352"/>
      <c r="O4592" s="352"/>
      <c r="P4592" s="352"/>
    </row>
    <row r="4593" spans="9:16" s="353" customFormat="1" ht="15" customHeight="1" x14ac:dyDescent="0.3">
      <c r="I4593" s="352"/>
      <c r="J4593" s="352"/>
      <c r="K4593" s="352"/>
      <c r="L4593" s="352"/>
      <c r="M4593" s="352"/>
      <c r="N4593" s="352"/>
      <c r="O4593" s="352"/>
      <c r="P4593" s="352"/>
    </row>
    <row r="4594" spans="9:16" s="353" customFormat="1" ht="15" customHeight="1" x14ac:dyDescent="0.3">
      <c r="I4594" s="352"/>
      <c r="J4594" s="352"/>
      <c r="K4594" s="352"/>
      <c r="L4594" s="352"/>
      <c r="M4594" s="352"/>
      <c r="N4594" s="352"/>
      <c r="O4594" s="352"/>
      <c r="P4594" s="352"/>
    </row>
    <row r="4595" spans="9:16" s="353" customFormat="1" ht="15" customHeight="1" x14ac:dyDescent="0.3">
      <c r="I4595" s="352"/>
      <c r="J4595" s="352"/>
      <c r="K4595" s="352"/>
      <c r="L4595" s="352"/>
      <c r="M4595" s="352"/>
      <c r="N4595" s="352"/>
      <c r="O4595" s="352"/>
      <c r="P4595" s="352"/>
    </row>
    <row r="4596" spans="9:16" s="353" customFormat="1" ht="15" customHeight="1" x14ac:dyDescent="0.3">
      <c r="I4596" s="352"/>
      <c r="J4596" s="352"/>
      <c r="K4596" s="352"/>
      <c r="L4596" s="352"/>
      <c r="M4596" s="352"/>
      <c r="N4596" s="352"/>
      <c r="O4596" s="352"/>
      <c r="P4596" s="352"/>
    </row>
    <row r="4597" spans="9:16" s="353" customFormat="1" ht="15" customHeight="1" x14ac:dyDescent="0.3">
      <c r="I4597" s="352"/>
      <c r="J4597" s="352"/>
      <c r="K4597" s="352"/>
      <c r="L4597" s="352"/>
      <c r="M4597" s="352"/>
      <c r="N4597" s="352"/>
      <c r="O4597" s="352"/>
      <c r="P4597" s="352"/>
    </row>
    <row r="4598" spans="9:16" s="353" customFormat="1" ht="15" customHeight="1" x14ac:dyDescent="0.3">
      <c r="I4598" s="352"/>
      <c r="J4598" s="352"/>
      <c r="K4598" s="352"/>
      <c r="L4598" s="352"/>
      <c r="M4598" s="352"/>
      <c r="N4598" s="352"/>
      <c r="O4598" s="352"/>
      <c r="P4598" s="352"/>
    </row>
    <row r="4599" spans="9:16" s="353" customFormat="1" ht="15" customHeight="1" x14ac:dyDescent="0.3">
      <c r="I4599" s="352"/>
      <c r="J4599" s="352"/>
      <c r="K4599" s="352"/>
      <c r="L4599" s="352"/>
      <c r="M4599" s="352"/>
      <c r="N4599" s="352"/>
      <c r="O4599" s="352"/>
      <c r="P4599" s="352"/>
    </row>
    <row r="4600" spans="9:16" s="353" customFormat="1" ht="15" customHeight="1" x14ac:dyDescent="0.3">
      <c r="I4600" s="352"/>
      <c r="J4600" s="352"/>
      <c r="K4600" s="352"/>
      <c r="L4600" s="352"/>
      <c r="M4600" s="352"/>
      <c r="N4600" s="352"/>
      <c r="O4600" s="352"/>
      <c r="P4600" s="352"/>
    </row>
    <row r="4601" spans="9:16" s="353" customFormat="1" ht="15" customHeight="1" x14ac:dyDescent="0.3">
      <c r="I4601" s="352"/>
      <c r="J4601" s="352"/>
      <c r="K4601" s="352"/>
      <c r="L4601" s="352"/>
      <c r="M4601" s="352"/>
      <c r="N4601" s="352"/>
      <c r="O4601" s="352"/>
      <c r="P4601" s="352"/>
    </row>
    <row r="4602" spans="9:16" s="353" customFormat="1" ht="15" customHeight="1" x14ac:dyDescent="0.3">
      <c r="I4602" s="352"/>
      <c r="J4602" s="352"/>
      <c r="K4602" s="352"/>
      <c r="L4602" s="352"/>
      <c r="M4602" s="352"/>
      <c r="N4602" s="352"/>
      <c r="O4602" s="352"/>
      <c r="P4602" s="352"/>
    </row>
    <row r="4603" spans="9:16" s="353" customFormat="1" ht="15" customHeight="1" x14ac:dyDescent="0.3">
      <c r="I4603" s="352"/>
      <c r="J4603" s="352"/>
      <c r="K4603" s="352"/>
      <c r="L4603" s="352"/>
      <c r="M4603" s="352"/>
      <c r="N4603" s="352"/>
      <c r="O4603" s="352"/>
      <c r="P4603" s="352"/>
    </row>
    <row r="4604" spans="9:16" s="353" customFormat="1" ht="15" customHeight="1" x14ac:dyDescent="0.3">
      <c r="I4604" s="352"/>
      <c r="J4604" s="352"/>
      <c r="K4604" s="352"/>
      <c r="L4604" s="352"/>
      <c r="M4604" s="352"/>
      <c r="N4604" s="352"/>
      <c r="O4604" s="352"/>
      <c r="P4604" s="352"/>
    </row>
    <row r="4605" spans="9:16" s="353" customFormat="1" ht="15" customHeight="1" x14ac:dyDescent="0.3">
      <c r="I4605" s="352"/>
      <c r="J4605" s="352"/>
      <c r="K4605" s="352"/>
      <c r="L4605" s="352"/>
      <c r="M4605" s="352"/>
      <c r="N4605" s="352"/>
      <c r="O4605" s="352"/>
      <c r="P4605" s="352"/>
    </row>
    <row r="4606" spans="9:16" s="353" customFormat="1" ht="15" customHeight="1" x14ac:dyDescent="0.3">
      <c r="I4606" s="352"/>
      <c r="J4606" s="352"/>
      <c r="K4606" s="352"/>
      <c r="L4606" s="352"/>
      <c r="M4606" s="352"/>
      <c r="N4606" s="352"/>
      <c r="O4606" s="352"/>
      <c r="P4606" s="352"/>
    </row>
    <row r="4607" spans="9:16" s="353" customFormat="1" ht="15" customHeight="1" x14ac:dyDescent="0.3">
      <c r="I4607" s="352"/>
      <c r="J4607" s="352"/>
      <c r="K4607" s="352"/>
      <c r="L4607" s="352"/>
      <c r="M4607" s="352"/>
      <c r="N4607" s="352"/>
      <c r="O4607" s="352"/>
      <c r="P4607" s="352"/>
    </row>
    <row r="4608" spans="9:16" s="353" customFormat="1" ht="15" customHeight="1" x14ac:dyDescent="0.3">
      <c r="I4608" s="352"/>
      <c r="J4608" s="352"/>
      <c r="K4608" s="352"/>
      <c r="L4608" s="352"/>
      <c r="M4608" s="352"/>
      <c r="N4608" s="352"/>
      <c r="O4608" s="352"/>
      <c r="P4608" s="352"/>
    </row>
    <row r="4609" spans="9:16" s="353" customFormat="1" ht="15" customHeight="1" x14ac:dyDescent="0.3">
      <c r="I4609" s="352"/>
      <c r="J4609" s="352"/>
      <c r="K4609" s="352"/>
      <c r="L4609" s="352"/>
      <c r="M4609" s="352"/>
      <c r="N4609" s="352"/>
      <c r="O4609" s="352"/>
      <c r="P4609" s="352"/>
    </row>
    <row r="4610" spans="9:16" s="353" customFormat="1" ht="15" customHeight="1" x14ac:dyDescent="0.3">
      <c r="I4610" s="352"/>
      <c r="J4610" s="352"/>
      <c r="K4610" s="352"/>
      <c r="L4610" s="352"/>
      <c r="M4610" s="352"/>
      <c r="N4610" s="352"/>
      <c r="O4610" s="352"/>
      <c r="P4610" s="352"/>
    </row>
    <row r="4611" spans="9:16" s="353" customFormat="1" ht="15" customHeight="1" x14ac:dyDescent="0.3">
      <c r="I4611" s="352"/>
      <c r="J4611" s="352"/>
      <c r="K4611" s="352"/>
      <c r="L4611" s="352"/>
      <c r="M4611" s="352"/>
      <c r="N4611" s="352"/>
      <c r="O4611" s="352"/>
      <c r="P4611" s="352"/>
    </row>
    <row r="4612" spans="9:16" s="353" customFormat="1" ht="15" customHeight="1" x14ac:dyDescent="0.3">
      <c r="I4612" s="352"/>
      <c r="J4612" s="352"/>
      <c r="K4612" s="352"/>
      <c r="L4612" s="352"/>
      <c r="M4612" s="352"/>
      <c r="N4612" s="352"/>
      <c r="O4612" s="352"/>
      <c r="P4612" s="352"/>
    </row>
    <row r="4613" spans="9:16" s="353" customFormat="1" ht="15" customHeight="1" x14ac:dyDescent="0.3">
      <c r="I4613" s="352"/>
      <c r="J4613" s="352"/>
      <c r="K4613" s="352"/>
      <c r="L4613" s="352"/>
      <c r="M4613" s="352"/>
      <c r="N4613" s="352"/>
      <c r="O4613" s="352"/>
      <c r="P4613" s="352"/>
    </row>
    <row r="4614" spans="9:16" s="353" customFormat="1" ht="15" customHeight="1" x14ac:dyDescent="0.3">
      <c r="I4614" s="352"/>
      <c r="J4614" s="352"/>
      <c r="K4614" s="352"/>
      <c r="L4614" s="352"/>
      <c r="M4614" s="352"/>
      <c r="N4614" s="352"/>
      <c r="O4614" s="352"/>
      <c r="P4614" s="352"/>
    </row>
    <row r="4615" spans="9:16" s="353" customFormat="1" ht="15" customHeight="1" x14ac:dyDescent="0.3">
      <c r="I4615" s="352"/>
      <c r="J4615" s="352"/>
      <c r="K4615" s="352"/>
      <c r="L4615" s="352"/>
      <c r="M4615" s="352"/>
      <c r="N4615" s="352"/>
      <c r="O4615" s="352"/>
      <c r="P4615" s="352"/>
    </row>
    <row r="4616" spans="9:16" s="353" customFormat="1" ht="15" customHeight="1" x14ac:dyDescent="0.3">
      <c r="I4616" s="352"/>
      <c r="J4616" s="352"/>
      <c r="K4616" s="352"/>
      <c r="L4616" s="352"/>
      <c r="M4616" s="352"/>
      <c r="N4616" s="352"/>
      <c r="O4616" s="352"/>
      <c r="P4616" s="352"/>
    </row>
    <row r="4617" spans="9:16" s="353" customFormat="1" ht="15" customHeight="1" x14ac:dyDescent="0.3">
      <c r="I4617" s="352"/>
      <c r="J4617" s="352"/>
      <c r="K4617" s="352"/>
      <c r="L4617" s="352"/>
      <c r="M4617" s="352"/>
      <c r="N4617" s="352"/>
      <c r="O4617" s="352"/>
      <c r="P4617" s="352"/>
    </row>
    <row r="4618" spans="9:16" s="353" customFormat="1" ht="15" customHeight="1" x14ac:dyDescent="0.3">
      <c r="I4618" s="352"/>
      <c r="J4618" s="352"/>
      <c r="K4618" s="352"/>
      <c r="L4618" s="352"/>
      <c r="M4618" s="352"/>
      <c r="N4618" s="352"/>
      <c r="O4618" s="352"/>
      <c r="P4618" s="352"/>
    </row>
    <row r="4619" spans="9:16" s="353" customFormat="1" ht="15" customHeight="1" x14ac:dyDescent="0.3">
      <c r="I4619" s="352"/>
      <c r="J4619" s="352"/>
      <c r="K4619" s="352"/>
      <c r="L4619" s="352"/>
      <c r="M4619" s="352"/>
      <c r="N4619" s="352"/>
      <c r="O4619" s="352"/>
      <c r="P4619" s="352"/>
    </row>
    <row r="4620" spans="9:16" s="353" customFormat="1" ht="15" customHeight="1" x14ac:dyDescent="0.3">
      <c r="I4620" s="352"/>
      <c r="J4620" s="352"/>
      <c r="K4620" s="352"/>
      <c r="L4620" s="352"/>
      <c r="M4620" s="352"/>
      <c r="N4620" s="352"/>
      <c r="O4620" s="352"/>
      <c r="P4620" s="352"/>
    </row>
    <row r="4621" spans="9:16" s="353" customFormat="1" ht="15" customHeight="1" x14ac:dyDescent="0.3">
      <c r="I4621" s="352"/>
      <c r="J4621" s="352"/>
      <c r="K4621" s="352"/>
      <c r="L4621" s="352"/>
      <c r="M4621" s="352"/>
      <c r="N4621" s="352"/>
      <c r="O4621" s="352"/>
      <c r="P4621" s="352"/>
    </row>
    <row r="4622" spans="9:16" s="353" customFormat="1" ht="15" customHeight="1" x14ac:dyDescent="0.3">
      <c r="I4622" s="352"/>
      <c r="J4622" s="352"/>
      <c r="K4622" s="352"/>
      <c r="L4622" s="352"/>
      <c r="M4622" s="352"/>
      <c r="N4622" s="352"/>
      <c r="O4622" s="352"/>
      <c r="P4622" s="352"/>
    </row>
    <row r="4623" spans="9:16" s="353" customFormat="1" ht="15" customHeight="1" x14ac:dyDescent="0.3">
      <c r="I4623" s="352"/>
      <c r="J4623" s="352"/>
      <c r="K4623" s="352"/>
      <c r="L4623" s="352"/>
      <c r="M4623" s="352"/>
      <c r="N4623" s="352"/>
      <c r="O4623" s="352"/>
      <c r="P4623" s="352"/>
    </row>
    <row r="4624" spans="9:16" s="353" customFormat="1" ht="15" customHeight="1" x14ac:dyDescent="0.3">
      <c r="I4624" s="352"/>
      <c r="J4624" s="352"/>
      <c r="K4624" s="352"/>
      <c r="L4624" s="352"/>
      <c r="M4624" s="352"/>
      <c r="N4624" s="352"/>
      <c r="O4624" s="352"/>
      <c r="P4624" s="352"/>
    </row>
    <row r="4625" spans="9:16" s="353" customFormat="1" ht="15" customHeight="1" x14ac:dyDescent="0.3">
      <c r="I4625" s="352"/>
      <c r="J4625" s="352"/>
      <c r="K4625" s="352"/>
      <c r="L4625" s="352"/>
      <c r="M4625" s="352"/>
      <c r="N4625" s="352"/>
      <c r="O4625" s="352"/>
      <c r="P4625" s="352"/>
    </row>
    <row r="4626" spans="9:16" s="353" customFormat="1" ht="15" customHeight="1" x14ac:dyDescent="0.3">
      <c r="I4626" s="352"/>
      <c r="J4626" s="352"/>
      <c r="K4626" s="352"/>
      <c r="L4626" s="352"/>
      <c r="M4626" s="352"/>
      <c r="N4626" s="352"/>
      <c r="O4626" s="352"/>
      <c r="P4626" s="352"/>
    </row>
    <row r="4627" spans="9:16" s="353" customFormat="1" ht="15" customHeight="1" x14ac:dyDescent="0.3">
      <c r="I4627" s="352"/>
      <c r="J4627" s="352"/>
      <c r="K4627" s="352"/>
      <c r="L4627" s="352"/>
      <c r="M4627" s="352"/>
      <c r="N4627" s="352"/>
      <c r="O4627" s="352"/>
      <c r="P4627" s="352"/>
    </row>
    <row r="4628" spans="9:16" s="353" customFormat="1" ht="15" customHeight="1" x14ac:dyDescent="0.3">
      <c r="I4628" s="352"/>
      <c r="J4628" s="352"/>
      <c r="K4628" s="352"/>
      <c r="L4628" s="352"/>
      <c r="M4628" s="352"/>
      <c r="N4628" s="352"/>
      <c r="O4628" s="352"/>
      <c r="P4628" s="352"/>
    </row>
    <row r="4629" spans="9:16" s="353" customFormat="1" ht="15" customHeight="1" x14ac:dyDescent="0.3">
      <c r="I4629" s="352"/>
      <c r="J4629" s="352"/>
      <c r="K4629" s="352"/>
      <c r="L4629" s="352"/>
      <c r="M4629" s="352"/>
      <c r="N4629" s="352"/>
      <c r="O4629" s="352"/>
      <c r="P4629" s="352"/>
    </row>
    <row r="4630" spans="9:16" s="353" customFormat="1" ht="15" customHeight="1" x14ac:dyDescent="0.3">
      <c r="I4630" s="352"/>
      <c r="J4630" s="352"/>
      <c r="K4630" s="352"/>
      <c r="L4630" s="352"/>
      <c r="M4630" s="352"/>
      <c r="N4630" s="352"/>
      <c r="O4630" s="352"/>
      <c r="P4630" s="352"/>
    </row>
    <row r="4631" spans="9:16" s="353" customFormat="1" ht="15" customHeight="1" x14ac:dyDescent="0.3">
      <c r="I4631" s="352"/>
      <c r="J4631" s="352"/>
      <c r="K4631" s="352"/>
      <c r="L4631" s="352"/>
      <c r="M4631" s="352"/>
      <c r="N4631" s="352"/>
      <c r="O4631" s="352"/>
      <c r="P4631" s="352"/>
    </row>
    <row r="4632" spans="9:16" s="353" customFormat="1" ht="15" customHeight="1" x14ac:dyDescent="0.3">
      <c r="I4632" s="352"/>
      <c r="J4632" s="352"/>
      <c r="K4632" s="352"/>
      <c r="L4632" s="352"/>
      <c r="M4632" s="352"/>
      <c r="N4632" s="352"/>
      <c r="O4632" s="352"/>
      <c r="P4632" s="352"/>
    </row>
    <row r="4633" spans="9:16" s="353" customFormat="1" ht="15" customHeight="1" x14ac:dyDescent="0.3">
      <c r="I4633" s="352"/>
      <c r="J4633" s="352"/>
      <c r="K4633" s="352"/>
      <c r="L4633" s="352"/>
      <c r="M4633" s="352"/>
      <c r="N4633" s="352"/>
      <c r="O4633" s="352"/>
      <c r="P4633" s="352"/>
    </row>
    <row r="4634" spans="9:16" s="353" customFormat="1" ht="15" customHeight="1" x14ac:dyDescent="0.3">
      <c r="I4634" s="352"/>
      <c r="J4634" s="352"/>
      <c r="K4634" s="352"/>
      <c r="L4634" s="352"/>
      <c r="M4634" s="352"/>
      <c r="N4634" s="352"/>
      <c r="O4634" s="352"/>
      <c r="P4634" s="352"/>
    </row>
    <row r="4635" spans="9:16" s="353" customFormat="1" ht="15" customHeight="1" x14ac:dyDescent="0.3">
      <c r="I4635" s="352"/>
      <c r="J4635" s="352"/>
      <c r="K4635" s="352"/>
      <c r="L4635" s="352"/>
      <c r="M4635" s="352"/>
      <c r="N4635" s="352"/>
      <c r="O4635" s="352"/>
      <c r="P4635" s="352"/>
    </row>
    <row r="4636" spans="9:16" s="353" customFormat="1" ht="15" customHeight="1" x14ac:dyDescent="0.3">
      <c r="I4636" s="352"/>
      <c r="J4636" s="352"/>
      <c r="K4636" s="352"/>
      <c r="L4636" s="352"/>
      <c r="M4636" s="352"/>
      <c r="N4636" s="352"/>
      <c r="O4636" s="352"/>
      <c r="P4636" s="352"/>
    </row>
    <row r="4637" spans="9:16" s="353" customFormat="1" ht="15" customHeight="1" x14ac:dyDescent="0.3">
      <c r="I4637" s="352"/>
      <c r="J4637" s="352"/>
      <c r="K4637" s="352"/>
      <c r="L4637" s="352"/>
      <c r="M4637" s="352"/>
      <c r="N4637" s="352"/>
      <c r="O4637" s="352"/>
      <c r="P4637" s="352"/>
    </row>
    <row r="4638" spans="9:16" s="353" customFormat="1" ht="15" customHeight="1" x14ac:dyDescent="0.3">
      <c r="I4638" s="352"/>
      <c r="J4638" s="352"/>
      <c r="K4638" s="352"/>
      <c r="L4638" s="352"/>
      <c r="M4638" s="352"/>
      <c r="N4638" s="352"/>
      <c r="O4638" s="352"/>
      <c r="P4638" s="352"/>
    </row>
    <row r="4639" spans="9:16" s="353" customFormat="1" ht="15" customHeight="1" x14ac:dyDescent="0.3">
      <c r="I4639" s="352"/>
      <c r="J4639" s="352"/>
      <c r="K4639" s="352"/>
      <c r="L4639" s="352"/>
      <c r="M4639" s="352"/>
      <c r="N4639" s="352"/>
      <c r="O4639" s="352"/>
      <c r="P4639" s="352"/>
    </row>
    <row r="4640" spans="9:16" s="353" customFormat="1" ht="15" customHeight="1" x14ac:dyDescent="0.3">
      <c r="I4640" s="352"/>
      <c r="J4640" s="352"/>
      <c r="K4640" s="352"/>
      <c r="L4640" s="352"/>
      <c r="M4640" s="352"/>
      <c r="N4640" s="352"/>
      <c r="O4640" s="352"/>
      <c r="P4640" s="352"/>
    </row>
    <row r="4641" spans="9:16" s="353" customFormat="1" ht="15" customHeight="1" x14ac:dyDescent="0.3">
      <c r="I4641" s="352"/>
      <c r="J4641" s="352"/>
      <c r="K4641" s="352"/>
      <c r="L4641" s="352"/>
      <c r="M4641" s="352"/>
      <c r="N4641" s="352"/>
      <c r="O4641" s="352"/>
      <c r="P4641" s="352"/>
    </row>
    <row r="4642" spans="9:16" s="353" customFormat="1" ht="15" customHeight="1" x14ac:dyDescent="0.3">
      <c r="I4642" s="352"/>
      <c r="J4642" s="352"/>
      <c r="K4642" s="352"/>
      <c r="L4642" s="352"/>
      <c r="M4642" s="352"/>
      <c r="N4642" s="352"/>
      <c r="O4642" s="352"/>
      <c r="P4642" s="352"/>
    </row>
    <row r="4643" spans="9:16" s="353" customFormat="1" ht="15" customHeight="1" x14ac:dyDescent="0.3">
      <c r="I4643" s="352"/>
      <c r="J4643" s="352"/>
      <c r="K4643" s="352"/>
      <c r="L4643" s="352"/>
      <c r="M4643" s="352"/>
      <c r="N4643" s="352"/>
      <c r="O4643" s="352"/>
      <c r="P4643" s="352"/>
    </row>
    <row r="4644" spans="9:16" s="353" customFormat="1" ht="15" customHeight="1" x14ac:dyDescent="0.3">
      <c r="I4644" s="352"/>
      <c r="J4644" s="352"/>
      <c r="K4644" s="352"/>
      <c r="L4644" s="352"/>
      <c r="M4644" s="352"/>
      <c r="N4644" s="352"/>
      <c r="O4644" s="352"/>
      <c r="P4644" s="352"/>
    </row>
    <row r="4645" spans="9:16" s="353" customFormat="1" ht="15" customHeight="1" x14ac:dyDescent="0.3">
      <c r="I4645" s="352"/>
      <c r="J4645" s="352"/>
      <c r="K4645" s="352"/>
      <c r="L4645" s="352"/>
      <c r="M4645" s="352"/>
      <c r="N4645" s="352"/>
      <c r="O4645" s="352"/>
      <c r="P4645" s="352"/>
    </row>
    <row r="4646" spans="9:16" s="353" customFormat="1" ht="15" customHeight="1" x14ac:dyDescent="0.3">
      <c r="I4646" s="352"/>
      <c r="J4646" s="352"/>
      <c r="K4646" s="352"/>
      <c r="L4646" s="352"/>
      <c r="M4646" s="352"/>
      <c r="N4646" s="352"/>
      <c r="O4646" s="352"/>
      <c r="P4646" s="352"/>
    </row>
    <row r="4647" spans="9:16" s="353" customFormat="1" ht="15" customHeight="1" x14ac:dyDescent="0.3">
      <c r="I4647" s="352"/>
      <c r="J4647" s="352"/>
      <c r="K4647" s="352"/>
      <c r="L4647" s="352"/>
      <c r="M4647" s="352"/>
      <c r="N4647" s="352"/>
      <c r="O4647" s="352"/>
      <c r="P4647" s="352"/>
    </row>
    <row r="4648" spans="9:16" s="353" customFormat="1" ht="15" customHeight="1" x14ac:dyDescent="0.3">
      <c r="I4648" s="352"/>
      <c r="J4648" s="352"/>
      <c r="K4648" s="352"/>
      <c r="L4648" s="352"/>
      <c r="M4648" s="352"/>
      <c r="N4648" s="352"/>
      <c r="O4648" s="352"/>
      <c r="P4648" s="352"/>
    </row>
    <row r="4649" spans="9:16" s="353" customFormat="1" ht="15" customHeight="1" x14ac:dyDescent="0.3">
      <c r="I4649" s="352"/>
      <c r="J4649" s="352"/>
      <c r="K4649" s="352"/>
      <c r="L4649" s="352"/>
      <c r="M4649" s="352"/>
      <c r="N4649" s="352"/>
      <c r="O4649" s="352"/>
      <c r="P4649" s="352"/>
    </row>
    <row r="4650" spans="9:16" s="353" customFormat="1" ht="15" customHeight="1" x14ac:dyDescent="0.3">
      <c r="I4650" s="352"/>
      <c r="J4650" s="352"/>
      <c r="K4650" s="352"/>
      <c r="L4650" s="352"/>
      <c r="M4650" s="352"/>
      <c r="N4650" s="352"/>
      <c r="O4650" s="352"/>
      <c r="P4650" s="352"/>
    </row>
    <row r="4651" spans="9:16" s="353" customFormat="1" ht="15" customHeight="1" x14ac:dyDescent="0.3">
      <c r="I4651" s="352"/>
      <c r="J4651" s="352"/>
      <c r="K4651" s="352"/>
      <c r="L4651" s="352"/>
      <c r="M4651" s="352"/>
      <c r="N4651" s="352"/>
      <c r="O4651" s="352"/>
      <c r="P4651" s="352"/>
    </row>
    <row r="4652" spans="9:16" s="353" customFormat="1" ht="15" customHeight="1" x14ac:dyDescent="0.3">
      <c r="I4652" s="352"/>
      <c r="J4652" s="352"/>
      <c r="K4652" s="352"/>
      <c r="L4652" s="352"/>
      <c r="M4652" s="352"/>
      <c r="N4652" s="352"/>
      <c r="O4652" s="352"/>
      <c r="P4652" s="352"/>
    </row>
    <row r="4653" spans="9:16" s="353" customFormat="1" ht="15" customHeight="1" x14ac:dyDescent="0.3">
      <c r="I4653" s="352"/>
      <c r="J4653" s="352"/>
      <c r="K4653" s="352"/>
      <c r="L4653" s="352"/>
      <c r="M4653" s="352"/>
      <c r="N4653" s="352"/>
      <c r="O4653" s="352"/>
      <c r="P4653" s="352"/>
    </row>
    <row r="4654" spans="9:16" s="353" customFormat="1" ht="15" customHeight="1" x14ac:dyDescent="0.3">
      <c r="I4654" s="352"/>
      <c r="J4654" s="352"/>
      <c r="K4654" s="352"/>
      <c r="L4654" s="352"/>
      <c r="M4654" s="352"/>
      <c r="N4654" s="352"/>
      <c r="O4654" s="352"/>
      <c r="P4654" s="352"/>
    </row>
    <row r="4655" spans="9:16" s="353" customFormat="1" ht="15" customHeight="1" x14ac:dyDescent="0.3">
      <c r="I4655" s="352"/>
      <c r="J4655" s="352"/>
      <c r="K4655" s="352"/>
      <c r="L4655" s="352"/>
      <c r="M4655" s="352"/>
      <c r="N4655" s="352"/>
      <c r="O4655" s="352"/>
      <c r="P4655" s="352"/>
    </row>
    <row r="4656" spans="9:16" s="353" customFormat="1" ht="15" customHeight="1" x14ac:dyDescent="0.3">
      <c r="I4656" s="352"/>
      <c r="J4656" s="352"/>
      <c r="K4656" s="352"/>
      <c r="L4656" s="352"/>
      <c r="M4656" s="352"/>
      <c r="N4656" s="352"/>
      <c r="O4656" s="352"/>
      <c r="P4656" s="352"/>
    </row>
    <row r="4657" spans="9:16" s="353" customFormat="1" ht="15" customHeight="1" x14ac:dyDescent="0.3">
      <c r="I4657" s="352"/>
      <c r="J4657" s="352"/>
      <c r="K4657" s="352"/>
      <c r="L4657" s="352"/>
      <c r="M4657" s="352"/>
      <c r="N4657" s="352"/>
      <c r="O4657" s="352"/>
      <c r="P4657" s="352"/>
    </row>
    <row r="4658" spans="9:16" s="353" customFormat="1" ht="15" customHeight="1" x14ac:dyDescent="0.3">
      <c r="I4658" s="352"/>
      <c r="J4658" s="352"/>
      <c r="K4658" s="352"/>
      <c r="L4658" s="352"/>
      <c r="M4658" s="352"/>
      <c r="N4658" s="352"/>
      <c r="O4658" s="352"/>
      <c r="P4658" s="352"/>
    </row>
    <row r="4659" spans="9:16" s="353" customFormat="1" ht="15" customHeight="1" x14ac:dyDescent="0.3">
      <c r="I4659" s="352"/>
      <c r="J4659" s="352"/>
      <c r="K4659" s="352"/>
      <c r="L4659" s="352"/>
      <c r="M4659" s="352"/>
      <c r="N4659" s="352"/>
      <c r="O4659" s="352"/>
      <c r="P4659" s="352"/>
    </row>
    <row r="4660" spans="9:16" s="353" customFormat="1" ht="15" customHeight="1" x14ac:dyDescent="0.3">
      <c r="I4660" s="352"/>
      <c r="J4660" s="352"/>
      <c r="K4660" s="352"/>
      <c r="L4660" s="352"/>
      <c r="M4660" s="352"/>
      <c r="N4660" s="352"/>
      <c r="O4660" s="352"/>
      <c r="P4660" s="352"/>
    </row>
    <row r="4661" spans="9:16" s="353" customFormat="1" ht="15" customHeight="1" x14ac:dyDescent="0.3">
      <c r="I4661" s="352"/>
      <c r="J4661" s="352"/>
      <c r="K4661" s="352"/>
      <c r="L4661" s="352"/>
      <c r="M4661" s="352"/>
      <c r="N4661" s="352"/>
      <c r="O4661" s="352"/>
      <c r="P4661" s="352"/>
    </row>
    <row r="4662" spans="9:16" s="353" customFormat="1" ht="15" customHeight="1" x14ac:dyDescent="0.3">
      <c r="I4662" s="352"/>
      <c r="J4662" s="352"/>
      <c r="K4662" s="352"/>
      <c r="L4662" s="352"/>
      <c r="M4662" s="352"/>
      <c r="N4662" s="352"/>
      <c r="O4662" s="352"/>
      <c r="P4662" s="352"/>
    </row>
    <row r="4663" spans="9:16" s="353" customFormat="1" ht="15" customHeight="1" x14ac:dyDescent="0.3">
      <c r="I4663" s="352"/>
      <c r="J4663" s="352"/>
      <c r="K4663" s="352"/>
      <c r="L4663" s="352"/>
      <c r="M4663" s="352"/>
      <c r="N4663" s="352"/>
      <c r="O4663" s="352"/>
      <c r="P4663" s="352"/>
    </row>
    <row r="4664" spans="9:16" s="353" customFormat="1" ht="15" customHeight="1" x14ac:dyDescent="0.3">
      <c r="I4664" s="352"/>
      <c r="J4664" s="352"/>
      <c r="K4664" s="352"/>
      <c r="L4664" s="352"/>
      <c r="M4664" s="352"/>
      <c r="N4664" s="352"/>
      <c r="O4664" s="352"/>
      <c r="P4664" s="352"/>
    </row>
    <row r="4665" spans="9:16" s="353" customFormat="1" ht="15" customHeight="1" x14ac:dyDescent="0.3">
      <c r="I4665" s="352"/>
      <c r="J4665" s="352"/>
      <c r="K4665" s="352"/>
      <c r="L4665" s="352"/>
      <c r="M4665" s="352"/>
      <c r="N4665" s="352"/>
      <c r="O4665" s="352"/>
      <c r="P4665" s="352"/>
    </row>
    <row r="4666" spans="9:16" s="353" customFormat="1" ht="15" customHeight="1" x14ac:dyDescent="0.3">
      <c r="I4666" s="352"/>
      <c r="J4666" s="352"/>
      <c r="K4666" s="352"/>
      <c r="L4666" s="352"/>
      <c r="M4666" s="352"/>
      <c r="N4666" s="352"/>
      <c r="O4666" s="352"/>
      <c r="P4666" s="352"/>
    </row>
    <row r="4667" spans="9:16" s="353" customFormat="1" ht="15" customHeight="1" x14ac:dyDescent="0.3">
      <c r="I4667" s="352"/>
      <c r="J4667" s="352"/>
      <c r="K4667" s="352"/>
      <c r="L4667" s="352"/>
      <c r="M4667" s="352"/>
      <c r="N4667" s="352"/>
      <c r="O4667" s="352"/>
      <c r="P4667" s="352"/>
    </row>
    <row r="4668" spans="9:16" s="353" customFormat="1" ht="15" customHeight="1" x14ac:dyDescent="0.3">
      <c r="I4668" s="352"/>
      <c r="J4668" s="352"/>
      <c r="K4668" s="352"/>
      <c r="L4668" s="352"/>
      <c r="M4668" s="352"/>
      <c r="N4668" s="352"/>
      <c r="O4668" s="352"/>
      <c r="P4668" s="352"/>
    </row>
    <row r="4669" spans="9:16" s="353" customFormat="1" ht="15" customHeight="1" x14ac:dyDescent="0.3">
      <c r="I4669" s="352"/>
      <c r="J4669" s="352"/>
      <c r="K4669" s="352"/>
      <c r="L4669" s="352"/>
      <c r="M4669" s="352"/>
      <c r="N4669" s="352"/>
      <c r="O4669" s="352"/>
      <c r="P4669" s="352"/>
    </row>
    <row r="4670" spans="9:16" s="353" customFormat="1" ht="15" customHeight="1" x14ac:dyDescent="0.3">
      <c r="I4670" s="352"/>
      <c r="J4670" s="352"/>
      <c r="K4670" s="352"/>
      <c r="L4670" s="352"/>
      <c r="M4670" s="352"/>
      <c r="N4670" s="352"/>
      <c r="O4670" s="352"/>
      <c r="P4670" s="352"/>
    </row>
    <row r="4671" spans="9:16" s="353" customFormat="1" ht="15" customHeight="1" x14ac:dyDescent="0.3">
      <c r="I4671" s="352"/>
      <c r="J4671" s="352"/>
      <c r="K4671" s="352"/>
      <c r="L4671" s="352"/>
      <c r="M4671" s="352"/>
      <c r="N4671" s="352"/>
      <c r="O4671" s="352"/>
      <c r="P4671" s="352"/>
    </row>
    <row r="4672" spans="9:16" s="353" customFormat="1" ht="15" customHeight="1" x14ac:dyDescent="0.3">
      <c r="I4672" s="352"/>
      <c r="J4672" s="352"/>
      <c r="K4672" s="352"/>
      <c r="L4672" s="352"/>
      <c r="M4672" s="352"/>
      <c r="N4672" s="352"/>
      <c r="O4672" s="352"/>
      <c r="P4672" s="352"/>
    </row>
    <row r="4673" spans="9:16" s="353" customFormat="1" ht="15" customHeight="1" x14ac:dyDescent="0.3">
      <c r="I4673" s="352"/>
      <c r="J4673" s="352"/>
      <c r="K4673" s="352"/>
      <c r="L4673" s="352"/>
      <c r="M4673" s="352"/>
      <c r="N4673" s="352"/>
      <c r="O4673" s="352"/>
      <c r="P4673" s="352"/>
    </row>
    <row r="4674" spans="9:16" s="353" customFormat="1" ht="15" customHeight="1" x14ac:dyDescent="0.3">
      <c r="I4674" s="352"/>
      <c r="J4674" s="352"/>
      <c r="K4674" s="352"/>
      <c r="L4674" s="352"/>
      <c r="M4674" s="352"/>
      <c r="N4674" s="352"/>
      <c r="O4674" s="352"/>
      <c r="P4674" s="352"/>
    </row>
    <row r="4675" spans="9:16" s="353" customFormat="1" ht="15" customHeight="1" x14ac:dyDescent="0.3">
      <c r="I4675" s="352"/>
      <c r="J4675" s="352"/>
      <c r="K4675" s="352"/>
      <c r="L4675" s="352"/>
      <c r="M4675" s="352"/>
      <c r="N4675" s="352"/>
      <c r="O4675" s="352"/>
      <c r="P4675" s="352"/>
    </row>
    <row r="4676" spans="9:16" s="353" customFormat="1" ht="15" customHeight="1" x14ac:dyDescent="0.3">
      <c r="I4676" s="352"/>
      <c r="J4676" s="352"/>
      <c r="K4676" s="352"/>
      <c r="L4676" s="352"/>
      <c r="M4676" s="352"/>
      <c r="N4676" s="352"/>
      <c r="O4676" s="352"/>
      <c r="P4676" s="352"/>
    </row>
    <row r="4677" spans="9:16" s="353" customFormat="1" ht="15" customHeight="1" x14ac:dyDescent="0.3">
      <c r="I4677" s="352"/>
      <c r="J4677" s="352"/>
      <c r="K4677" s="352"/>
      <c r="L4677" s="352"/>
      <c r="M4677" s="352"/>
      <c r="N4677" s="352"/>
      <c r="O4677" s="352"/>
      <c r="P4677" s="352"/>
    </row>
    <row r="4678" spans="9:16" s="353" customFormat="1" ht="15" customHeight="1" x14ac:dyDescent="0.3">
      <c r="I4678" s="352"/>
      <c r="J4678" s="352"/>
      <c r="K4678" s="352"/>
      <c r="L4678" s="352"/>
      <c r="M4678" s="352"/>
      <c r="N4678" s="352"/>
      <c r="O4678" s="352"/>
      <c r="P4678" s="352"/>
    </row>
    <row r="4679" spans="9:16" s="353" customFormat="1" ht="15" customHeight="1" x14ac:dyDescent="0.3">
      <c r="I4679" s="352"/>
      <c r="J4679" s="352"/>
      <c r="K4679" s="352"/>
      <c r="L4679" s="352"/>
      <c r="M4679" s="352"/>
      <c r="N4679" s="352"/>
      <c r="O4679" s="352"/>
      <c r="P4679" s="352"/>
    </row>
    <row r="4680" spans="9:16" s="353" customFormat="1" ht="15" customHeight="1" x14ac:dyDescent="0.3">
      <c r="I4680" s="352"/>
      <c r="J4680" s="352"/>
      <c r="K4680" s="352"/>
      <c r="L4680" s="352"/>
      <c r="M4680" s="352"/>
      <c r="N4680" s="352"/>
      <c r="O4680" s="352"/>
      <c r="P4680" s="352"/>
    </row>
    <row r="4681" spans="9:16" s="353" customFormat="1" ht="15" customHeight="1" x14ac:dyDescent="0.3">
      <c r="I4681" s="352"/>
      <c r="J4681" s="352"/>
      <c r="K4681" s="352"/>
      <c r="L4681" s="352"/>
      <c r="M4681" s="352"/>
      <c r="N4681" s="352"/>
      <c r="O4681" s="352"/>
      <c r="P4681" s="352"/>
    </row>
    <row r="4682" spans="9:16" s="353" customFormat="1" ht="15" customHeight="1" x14ac:dyDescent="0.3">
      <c r="I4682" s="352"/>
      <c r="J4682" s="352"/>
      <c r="K4682" s="352"/>
      <c r="L4682" s="352"/>
      <c r="M4682" s="352"/>
      <c r="N4682" s="352"/>
      <c r="O4682" s="352"/>
      <c r="P4682" s="352"/>
    </row>
    <row r="4683" spans="9:16" s="353" customFormat="1" ht="15" customHeight="1" x14ac:dyDescent="0.3">
      <c r="I4683" s="352"/>
      <c r="J4683" s="352"/>
      <c r="K4683" s="352"/>
      <c r="L4683" s="352"/>
      <c r="M4683" s="352"/>
      <c r="N4683" s="352"/>
      <c r="O4683" s="352"/>
      <c r="P4683" s="352"/>
    </row>
    <row r="4684" spans="9:16" s="353" customFormat="1" ht="15" customHeight="1" x14ac:dyDescent="0.3">
      <c r="I4684" s="352"/>
      <c r="J4684" s="352"/>
      <c r="K4684" s="352"/>
      <c r="L4684" s="352"/>
      <c r="M4684" s="352"/>
      <c r="N4684" s="352"/>
      <c r="O4684" s="352"/>
      <c r="P4684" s="352"/>
    </row>
    <row r="4685" spans="9:16" s="353" customFormat="1" ht="15" customHeight="1" x14ac:dyDescent="0.3">
      <c r="I4685" s="352"/>
      <c r="J4685" s="352"/>
      <c r="K4685" s="352"/>
      <c r="L4685" s="352"/>
      <c r="M4685" s="352"/>
      <c r="N4685" s="352"/>
      <c r="O4685" s="352"/>
      <c r="P4685" s="352"/>
    </row>
    <row r="4686" spans="9:16" s="353" customFormat="1" ht="15" customHeight="1" x14ac:dyDescent="0.3">
      <c r="I4686" s="352"/>
      <c r="J4686" s="352"/>
      <c r="K4686" s="352"/>
      <c r="L4686" s="352"/>
      <c r="M4686" s="352"/>
      <c r="N4686" s="352"/>
      <c r="O4686" s="352"/>
      <c r="P4686" s="352"/>
    </row>
    <row r="4687" spans="9:16" s="353" customFormat="1" ht="15" customHeight="1" x14ac:dyDescent="0.3">
      <c r="I4687" s="352"/>
      <c r="J4687" s="352"/>
      <c r="K4687" s="352"/>
      <c r="L4687" s="352"/>
      <c r="M4687" s="352"/>
      <c r="N4687" s="352"/>
      <c r="O4687" s="352"/>
      <c r="P4687" s="352"/>
    </row>
    <row r="4688" spans="9:16" s="353" customFormat="1" ht="15" customHeight="1" x14ac:dyDescent="0.3">
      <c r="I4688" s="352"/>
      <c r="J4688" s="352"/>
      <c r="K4688" s="352"/>
      <c r="L4688" s="352"/>
      <c r="M4688" s="352"/>
      <c r="N4688" s="352"/>
      <c r="O4688" s="352"/>
      <c r="P4688" s="352"/>
    </row>
    <row r="4689" spans="9:16" s="353" customFormat="1" ht="15" customHeight="1" x14ac:dyDescent="0.3">
      <c r="I4689" s="352"/>
      <c r="J4689" s="352"/>
      <c r="K4689" s="352"/>
      <c r="L4689" s="352"/>
      <c r="M4689" s="352"/>
      <c r="N4689" s="352"/>
      <c r="O4689" s="352"/>
      <c r="P4689" s="352"/>
    </row>
    <row r="4690" spans="9:16" s="353" customFormat="1" ht="15" customHeight="1" x14ac:dyDescent="0.3">
      <c r="I4690" s="352"/>
      <c r="J4690" s="352"/>
      <c r="K4690" s="352"/>
      <c r="L4690" s="352"/>
      <c r="M4690" s="352"/>
      <c r="N4690" s="352"/>
      <c r="O4690" s="352"/>
      <c r="P4690" s="352"/>
    </row>
    <row r="4691" spans="9:16" s="353" customFormat="1" ht="15" customHeight="1" x14ac:dyDescent="0.3">
      <c r="I4691" s="352"/>
      <c r="J4691" s="352"/>
      <c r="K4691" s="352"/>
      <c r="L4691" s="352"/>
      <c r="M4691" s="352"/>
      <c r="N4691" s="352"/>
      <c r="O4691" s="352"/>
      <c r="P4691" s="352"/>
    </row>
    <row r="4692" spans="9:16" s="353" customFormat="1" ht="15" customHeight="1" x14ac:dyDescent="0.3">
      <c r="I4692" s="352"/>
      <c r="J4692" s="352"/>
      <c r="K4692" s="352"/>
      <c r="L4692" s="352"/>
      <c r="M4692" s="352"/>
      <c r="N4692" s="352"/>
      <c r="O4692" s="352"/>
      <c r="P4692" s="352"/>
    </row>
    <row r="4693" spans="9:16" s="353" customFormat="1" ht="15" customHeight="1" x14ac:dyDescent="0.3">
      <c r="I4693" s="352"/>
      <c r="J4693" s="352"/>
      <c r="K4693" s="352"/>
      <c r="L4693" s="352"/>
      <c r="M4693" s="352"/>
      <c r="N4693" s="352"/>
      <c r="O4693" s="352"/>
      <c r="P4693" s="352"/>
    </row>
    <row r="4694" spans="9:16" s="353" customFormat="1" ht="15" customHeight="1" x14ac:dyDescent="0.3">
      <c r="I4694" s="352"/>
      <c r="J4694" s="352"/>
      <c r="K4694" s="352"/>
      <c r="L4694" s="352"/>
      <c r="M4694" s="352"/>
      <c r="N4694" s="352"/>
      <c r="O4694" s="352"/>
      <c r="P4694" s="352"/>
    </row>
    <row r="4695" spans="9:16" s="353" customFormat="1" ht="15" customHeight="1" x14ac:dyDescent="0.3">
      <c r="I4695" s="352"/>
      <c r="J4695" s="352"/>
      <c r="K4695" s="352"/>
      <c r="L4695" s="352"/>
      <c r="M4695" s="352"/>
      <c r="N4695" s="352"/>
      <c r="O4695" s="352"/>
      <c r="P4695" s="352"/>
    </row>
    <row r="4696" spans="9:16" s="353" customFormat="1" ht="15" customHeight="1" x14ac:dyDescent="0.3">
      <c r="I4696" s="352"/>
      <c r="J4696" s="352"/>
      <c r="K4696" s="352"/>
      <c r="L4696" s="352"/>
      <c r="M4696" s="352"/>
      <c r="N4696" s="352"/>
      <c r="O4696" s="352"/>
      <c r="P4696" s="352"/>
    </row>
    <row r="4697" spans="9:16" s="353" customFormat="1" ht="15" customHeight="1" x14ac:dyDescent="0.3">
      <c r="I4697" s="352"/>
      <c r="J4697" s="352"/>
      <c r="K4697" s="352"/>
      <c r="L4697" s="352"/>
      <c r="M4697" s="352"/>
      <c r="N4697" s="352"/>
      <c r="O4697" s="352"/>
      <c r="P4697" s="352"/>
    </row>
    <row r="4698" spans="9:16" s="353" customFormat="1" ht="15" customHeight="1" x14ac:dyDescent="0.3">
      <c r="I4698" s="352"/>
      <c r="J4698" s="352"/>
      <c r="K4698" s="352"/>
      <c r="L4698" s="352"/>
      <c r="M4698" s="352"/>
      <c r="N4698" s="352"/>
      <c r="O4698" s="352"/>
      <c r="P4698" s="352"/>
    </row>
    <row r="4699" spans="9:16" s="353" customFormat="1" ht="15" customHeight="1" x14ac:dyDescent="0.3">
      <c r="I4699" s="352"/>
      <c r="J4699" s="352"/>
      <c r="K4699" s="352"/>
      <c r="L4699" s="352"/>
      <c r="M4699" s="352"/>
      <c r="N4699" s="352"/>
      <c r="O4699" s="352"/>
      <c r="P4699" s="352"/>
    </row>
    <row r="4700" spans="9:16" s="353" customFormat="1" ht="15" customHeight="1" x14ac:dyDescent="0.3">
      <c r="I4700" s="352"/>
      <c r="J4700" s="352"/>
      <c r="K4700" s="352"/>
      <c r="L4700" s="352"/>
      <c r="M4700" s="352"/>
      <c r="N4700" s="352"/>
      <c r="O4700" s="352"/>
      <c r="P4700" s="352"/>
    </row>
    <row r="4701" spans="9:16" s="353" customFormat="1" ht="15" customHeight="1" x14ac:dyDescent="0.3">
      <c r="I4701" s="352"/>
      <c r="J4701" s="352"/>
      <c r="K4701" s="352"/>
      <c r="L4701" s="352"/>
      <c r="M4701" s="352"/>
      <c r="N4701" s="352"/>
      <c r="O4701" s="352"/>
      <c r="P4701" s="352"/>
    </row>
    <row r="4702" spans="9:16" s="353" customFormat="1" ht="15" customHeight="1" x14ac:dyDescent="0.3">
      <c r="I4702" s="352"/>
      <c r="J4702" s="352"/>
      <c r="K4702" s="352"/>
      <c r="L4702" s="352"/>
      <c r="M4702" s="352"/>
      <c r="N4702" s="352"/>
      <c r="O4702" s="352"/>
      <c r="P4702" s="352"/>
    </row>
    <row r="4703" spans="9:16" s="353" customFormat="1" ht="15" customHeight="1" x14ac:dyDescent="0.3">
      <c r="I4703" s="352"/>
      <c r="J4703" s="352"/>
      <c r="K4703" s="352"/>
      <c r="L4703" s="352"/>
      <c r="M4703" s="352"/>
      <c r="N4703" s="352"/>
      <c r="O4703" s="352"/>
      <c r="P4703" s="352"/>
    </row>
    <row r="4704" spans="9:16" s="353" customFormat="1" ht="15" customHeight="1" x14ac:dyDescent="0.3">
      <c r="I4704" s="352"/>
      <c r="J4704" s="352"/>
      <c r="K4704" s="352"/>
      <c r="L4704" s="352"/>
      <c r="M4704" s="352"/>
      <c r="N4704" s="352"/>
      <c r="O4704" s="352"/>
      <c r="P4704" s="352"/>
    </row>
    <row r="4705" spans="9:16" s="353" customFormat="1" ht="15" customHeight="1" x14ac:dyDescent="0.3">
      <c r="I4705" s="352"/>
      <c r="J4705" s="352"/>
      <c r="K4705" s="352"/>
      <c r="L4705" s="352"/>
      <c r="M4705" s="352"/>
      <c r="N4705" s="352"/>
      <c r="O4705" s="352"/>
      <c r="P4705" s="352"/>
    </row>
    <row r="4706" spans="9:16" s="353" customFormat="1" ht="15" customHeight="1" x14ac:dyDescent="0.3">
      <c r="I4706" s="352"/>
      <c r="J4706" s="352"/>
      <c r="K4706" s="352"/>
      <c r="L4706" s="352"/>
      <c r="M4706" s="352"/>
      <c r="N4706" s="352"/>
      <c r="O4706" s="352"/>
      <c r="P4706" s="352"/>
    </row>
    <row r="4707" spans="9:16" s="353" customFormat="1" ht="15" customHeight="1" x14ac:dyDescent="0.3">
      <c r="I4707" s="352"/>
      <c r="J4707" s="352"/>
      <c r="K4707" s="352"/>
      <c r="L4707" s="352"/>
      <c r="M4707" s="352"/>
      <c r="N4707" s="352"/>
      <c r="O4707" s="352"/>
      <c r="P4707" s="352"/>
    </row>
    <row r="4708" spans="9:16" s="353" customFormat="1" ht="15" customHeight="1" x14ac:dyDescent="0.3">
      <c r="I4708" s="352"/>
      <c r="J4708" s="352"/>
      <c r="K4708" s="352"/>
      <c r="L4708" s="352"/>
      <c r="M4708" s="352"/>
      <c r="N4708" s="352"/>
      <c r="O4708" s="352"/>
      <c r="P4708" s="352"/>
    </row>
    <row r="4709" spans="9:16" s="353" customFormat="1" ht="15" customHeight="1" x14ac:dyDescent="0.3">
      <c r="I4709" s="352"/>
      <c r="J4709" s="352"/>
      <c r="K4709" s="352"/>
      <c r="L4709" s="352"/>
      <c r="M4709" s="352"/>
      <c r="N4709" s="352"/>
      <c r="O4709" s="352"/>
      <c r="P4709" s="352"/>
    </row>
    <row r="4710" spans="9:16" s="353" customFormat="1" ht="15" customHeight="1" x14ac:dyDescent="0.3">
      <c r="I4710" s="352"/>
      <c r="J4710" s="352"/>
      <c r="K4710" s="352"/>
      <c r="L4710" s="352"/>
      <c r="M4710" s="352"/>
      <c r="N4710" s="352"/>
      <c r="O4710" s="352"/>
      <c r="P4710" s="352"/>
    </row>
    <row r="4711" spans="9:16" s="353" customFormat="1" ht="15" customHeight="1" x14ac:dyDescent="0.3">
      <c r="I4711" s="352"/>
      <c r="J4711" s="352"/>
      <c r="K4711" s="352"/>
      <c r="L4711" s="352"/>
      <c r="M4711" s="352"/>
      <c r="N4711" s="352"/>
      <c r="O4711" s="352"/>
      <c r="P4711" s="352"/>
    </row>
    <row r="4712" spans="9:16" s="353" customFormat="1" ht="15" customHeight="1" x14ac:dyDescent="0.3">
      <c r="I4712" s="352"/>
      <c r="J4712" s="352"/>
      <c r="K4712" s="352"/>
      <c r="L4712" s="352"/>
      <c r="M4712" s="352"/>
      <c r="N4712" s="352"/>
      <c r="O4712" s="352"/>
      <c r="P4712" s="352"/>
    </row>
    <row r="4713" spans="9:16" s="353" customFormat="1" ht="15" customHeight="1" x14ac:dyDescent="0.3">
      <c r="I4713" s="352"/>
      <c r="J4713" s="352"/>
      <c r="K4713" s="352"/>
      <c r="L4713" s="352"/>
      <c r="M4713" s="352"/>
      <c r="N4713" s="352"/>
      <c r="O4713" s="352"/>
      <c r="P4713" s="352"/>
    </row>
    <row r="4714" spans="9:16" s="353" customFormat="1" ht="15" customHeight="1" x14ac:dyDescent="0.3">
      <c r="I4714" s="352"/>
      <c r="J4714" s="352"/>
      <c r="K4714" s="352"/>
      <c r="L4714" s="352"/>
      <c r="M4714" s="352"/>
      <c r="N4714" s="352"/>
      <c r="O4714" s="352"/>
      <c r="P4714" s="352"/>
    </row>
    <row r="4715" spans="9:16" s="353" customFormat="1" ht="15" customHeight="1" x14ac:dyDescent="0.3">
      <c r="I4715" s="352"/>
      <c r="J4715" s="352"/>
      <c r="K4715" s="352"/>
      <c r="L4715" s="352"/>
      <c r="M4715" s="352"/>
      <c r="N4715" s="352"/>
      <c r="O4715" s="352"/>
      <c r="P4715" s="352"/>
    </row>
    <row r="4716" spans="9:16" s="353" customFormat="1" ht="15" customHeight="1" x14ac:dyDescent="0.3">
      <c r="I4716" s="352"/>
      <c r="J4716" s="352"/>
      <c r="K4716" s="352"/>
      <c r="L4716" s="352"/>
      <c r="M4716" s="352"/>
      <c r="N4716" s="352"/>
      <c r="O4716" s="352"/>
      <c r="P4716" s="352"/>
    </row>
    <row r="4717" spans="9:16" s="353" customFormat="1" ht="15" customHeight="1" x14ac:dyDescent="0.3">
      <c r="I4717" s="352"/>
      <c r="J4717" s="352"/>
      <c r="K4717" s="352"/>
      <c r="L4717" s="352"/>
      <c r="M4717" s="352"/>
      <c r="N4717" s="352"/>
      <c r="O4717" s="352"/>
      <c r="P4717" s="352"/>
    </row>
    <row r="4718" spans="9:16" s="353" customFormat="1" ht="15" customHeight="1" x14ac:dyDescent="0.3">
      <c r="I4718" s="352"/>
      <c r="J4718" s="352"/>
      <c r="K4718" s="352"/>
      <c r="L4718" s="352"/>
      <c r="M4718" s="352"/>
      <c r="N4718" s="352"/>
      <c r="O4718" s="352"/>
      <c r="P4718" s="352"/>
    </row>
    <row r="4719" spans="9:16" s="353" customFormat="1" ht="15" customHeight="1" x14ac:dyDescent="0.3">
      <c r="I4719" s="352"/>
      <c r="J4719" s="352"/>
      <c r="K4719" s="352"/>
      <c r="L4719" s="352"/>
      <c r="M4719" s="352"/>
      <c r="N4719" s="352"/>
      <c r="O4719" s="352"/>
      <c r="P4719" s="352"/>
    </row>
    <row r="4720" spans="9:16" s="353" customFormat="1" ht="15" customHeight="1" x14ac:dyDescent="0.3">
      <c r="I4720" s="352"/>
      <c r="J4720" s="352"/>
      <c r="K4720" s="352"/>
      <c r="L4720" s="352"/>
      <c r="M4720" s="352"/>
      <c r="N4720" s="352"/>
      <c r="O4720" s="352"/>
      <c r="P4720" s="352"/>
    </row>
    <row r="4721" spans="9:16" s="353" customFormat="1" ht="15" customHeight="1" x14ac:dyDescent="0.3">
      <c r="I4721" s="352"/>
      <c r="J4721" s="352"/>
      <c r="K4721" s="352"/>
      <c r="L4721" s="352"/>
      <c r="M4721" s="352"/>
      <c r="N4721" s="352"/>
      <c r="O4721" s="352"/>
      <c r="P4721" s="352"/>
    </row>
    <row r="4722" spans="9:16" s="353" customFormat="1" ht="15" customHeight="1" x14ac:dyDescent="0.3">
      <c r="I4722" s="352"/>
      <c r="J4722" s="352"/>
      <c r="K4722" s="352"/>
      <c r="L4722" s="352"/>
      <c r="M4722" s="352"/>
      <c r="N4722" s="352"/>
      <c r="O4722" s="352"/>
      <c r="P4722" s="352"/>
    </row>
    <row r="4723" spans="9:16" s="353" customFormat="1" ht="15" customHeight="1" x14ac:dyDescent="0.3">
      <c r="I4723" s="352"/>
      <c r="J4723" s="352"/>
      <c r="K4723" s="352"/>
      <c r="L4723" s="352"/>
      <c r="M4723" s="352"/>
      <c r="N4723" s="352"/>
      <c r="O4723" s="352"/>
      <c r="P4723" s="352"/>
    </row>
    <row r="4724" spans="9:16" s="353" customFormat="1" ht="15" customHeight="1" x14ac:dyDescent="0.3">
      <c r="I4724" s="352"/>
      <c r="J4724" s="352"/>
      <c r="K4724" s="352"/>
      <c r="L4724" s="352"/>
      <c r="M4724" s="352"/>
      <c r="N4724" s="352"/>
      <c r="O4724" s="352"/>
      <c r="P4724" s="352"/>
    </row>
    <row r="4725" spans="9:16" s="353" customFormat="1" ht="15" customHeight="1" x14ac:dyDescent="0.3">
      <c r="I4725" s="352"/>
      <c r="J4725" s="352"/>
      <c r="K4725" s="352"/>
      <c r="L4725" s="352"/>
      <c r="M4725" s="352"/>
      <c r="N4725" s="352"/>
      <c r="O4725" s="352"/>
      <c r="P4725" s="352"/>
    </row>
    <row r="4726" spans="9:16" s="353" customFormat="1" ht="15" customHeight="1" x14ac:dyDescent="0.3">
      <c r="I4726" s="352"/>
      <c r="J4726" s="352"/>
      <c r="K4726" s="352"/>
      <c r="L4726" s="352"/>
      <c r="M4726" s="352"/>
      <c r="N4726" s="352"/>
      <c r="O4726" s="352"/>
      <c r="P4726" s="352"/>
    </row>
    <row r="4727" spans="9:16" s="353" customFormat="1" ht="15" customHeight="1" x14ac:dyDescent="0.3">
      <c r="I4727" s="352"/>
      <c r="J4727" s="352"/>
      <c r="K4727" s="352"/>
      <c r="L4727" s="352"/>
      <c r="M4727" s="352"/>
      <c r="N4727" s="352"/>
      <c r="O4727" s="352"/>
      <c r="P4727" s="352"/>
    </row>
    <row r="4728" spans="9:16" s="353" customFormat="1" ht="15" customHeight="1" x14ac:dyDescent="0.3">
      <c r="I4728" s="352"/>
      <c r="J4728" s="352"/>
      <c r="K4728" s="352"/>
      <c r="L4728" s="352"/>
      <c r="M4728" s="352"/>
      <c r="N4728" s="352"/>
      <c r="O4728" s="352"/>
      <c r="P4728" s="352"/>
    </row>
    <row r="4729" spans="9:16" s="353" customFormat="1" ht="15" customHeight="1" x14ac:dyDescent="0.3">
      <c r="I4729" s="352"/>
      <c r="J4729" s="352"/>
      <c r="K4729" s="352"/>
      <c r="L4729" s="352"/>
      <c r="M4729" s="352"/>
      <c r="N4729" s="352"/>
      <c r="O4729" s="352"/>
      <c r="P4729" s="352"/>
    </row>
    <row r="4730" spans="9:16" s="353" customFormat="1" ht="15" customHeight="1" x14ac:dyDescent="0.3">
      <c r="I4730" s="352"/>
      <c r="J4730" s="352"/>
      <c r="K4730" s="352"/>
      <c r="L4730" s="352"/>
      <c r="M4730" s="352"/>
      <c r="N4730" s="352"/>
      <c r="O4730" s="352"/>
      <c r="P4730" s="352"/>
    </row>
    <row r="4731" spans="9:16" s="353" customFormat="1" ht="15" customHeight="1" x14ac:dyDescent="0.3">
      <c r="I4731" s="352"/>
      <c r="J4731" s="352"/>
      <c r="K4731" s="352"/>
      <c r="L4731" s="352"/>
      <c r="M4731" s="352"/>
      <c r="N4731" s="352"/>
      <c r="O4731" s="352"/>
      <c r="P4731" s="352"/>
    </row>
    <row r="4732" spans="9:16" s="353" customFormat="1" ht="15" customHeight="1" x14ac:dyDescent="0.3">
      <c r="I4732" s="352"/>
      <c r="J4732" s="352"/>
      <c r="K4732" s="352"/>
      <c r="L4732" s="352"/>
      <c r="M4732" s="352"/>
      <c r="N4732" s="352"/>
      <c r="O4732" s="352"/>
      <c r="P4732" s="352"/>
    </row>
    <row r="4733" spans="9:16" s="353" customFormat="1" ht="15" customHeight="1" x14ac:dyDescent="0.3">
      <c r="I4733" s="352"/>
      <c r="J4733" s="352"/>
      <c r="K4733" s="352"/>
      <c r="L4733" s="352"/>
      <c r="M4733" s="352"/>
      <c r="N4733" s="352"/>
      <c r="O4733" s="352"/>
      <c r="P4733" s="352"/>
    </row>
    <row r="4734" spans="9:16" s="353" customFormat="1" ht="15" customHeight="1" x14ac:dyDescent="0.3">
      <c r="I4734" s="352"/>
      <c r="J4734" s="352"/>
      <c r="K4734" s="352"/>
      <c r="L4734" s="352"/>
      <c r="M4734" s="352"/>
      <c r="N4734" s="352"/>
      <c r="O4734" s="352"/>
      <c r="P4734" s="352"/>
    </row>
    <row r="4735" spans="9:16" s="353" customFormat="1" ht="15" customHeight="1" x14ac:dyDescent="0.3">
      <c r="I4735" s="352"/>
      <c r="J4735" s="352"/>
      <c r="K4735" s="352"/>
      <c r="L4735" s="352"/>
      <c r="M4735" s="352"/>
      <c r="N4735" s="352"/>
      <c r="O4735" s="352"/>
      <c r="P4735" s="352"/>
    </row>
    <row r="4736" spans="9:16" s="353" customFormat="1" ht="15" customHeight="1" x14ac:dyDescent="0.3">
      <c r="I4736" s="352"/>
      <c r="J4736" s="352"/>
      <c r="K4736" s="352"/>
      <c r="L4736" s="352"/>
      <c r="M4736" s="352"/>
      <c r="N4736" s="352"/>
      <c r="O4736" s="352"/>
      <c r="P4736" s="352"/>
    </row>
    <row r="4737" spans="9:16" s="353" customFormat="1" ht="15" customHeight="1" x14ac:dyDescent="0.3">
      <c r="I4737" s="352"/>
      <c r="J4737" s="352"/>
      <c r="K4737" s="352"/>
      <c r="L4737" s="352"/>
      <c r="M4737" s="352"/>
      <c r="N4737" s="352"/>
      <c r="O4737" s="352"/>
      <c r="P4737" s="352"/>
    </row>
    <row r="4738" spans="9:16" s="353" customFormat="1" ht="15" customHeight="1" x14ac:dyDescent="0.3">
      <c r="I4738" s="352"/>
      <c r="J4738" s="352"/>
      <c r="K4738" s="352"/>
      <c r="L4738" s="352"/>
      <c r="M4738" s="352"/>
      <c r="N4738" s="352"/>
      <c r="O4738" s="352"/>
      <c r="P4738" s="352"/>
    </row>
    <row r="4739" spans="9:16" s="353" customFormat="1" ht="15" customHeight="1" x14ac:dyDescent="0.3">
      <c r="I4739" s="352"/>
      <c r="J4739" s="352"/>
      <c r="K4739" s="352"/>
      <c r="L4739" s="352"/>
      <c r="M4739" s="352"/>
      <c r="N4739" s="352"/>
      <c r="O4739" s="352"/>
      <c r="P4739" s="352"/>
    </row>
    <row r="4740" spans="9:16" s="353" customFormat="1" ht="15" customHeight="1" x14ac:dyDescent="0.3">
      <c r="I4740" s="352"/>
      <c r="J4740" s="352"/>
      <c r="K4740" s="352"/>
      <c r="L4740" s="352"/>
      <c r="M4740" s="352"/>
      <c r="N4740" s="352"/>
      <c r="O4740" s="352"/>
      <c r="P4740" s="352"/>
    </row>
    <row r="4741" spans="9:16" s="353" customFormat="1" ht="15" customHeight="1" x14ac:dyDescent="0.3">
      <c r="I4741" s="352"/>
      <c r="J4741" s="352"/>
      <c r="K4741" s="352"/>
      <c r="L4741" s="352"/>
      <c r="M4741" s="352"/>
      <c r="N4741" s="352"/>
      <c r="O4741" s="352"/>
      <c r="P4741" s="352"/>
    </row>
    <row r="4742" spans="9:16" s="353" customFormat="1" ht="15" customHeight="1" x14ac:dyDescent="0.3">
      <c r="I4742" s="352"/>
      <c r="J4742" s="352"/>
      <c r="K4742" s="352"/>
      <c r="L4742" s="352"/>
      <c r="M4742" s="352"/>
      <c r="N4742" s="352"/>
      <c r="O4742" s="352"/>
      <c r="P4742" s="352"/>
    </row>
    <row r="4743" spans="9:16" s="353" customFormat="1" ht="15" customHeight="1" x14ac:dyDescent="0.3">
      <c r="I4743" s="352"/>
      <c r="J4743" s="352"/>
      <c r="K4743" s="352"/>
      <c r="L4743" s="352"/>
      <c r="M4743" s="352"/>
      <c r="N4743" s="352"/>
      <c r="O4743" s="352"/>
      <c r="P4743" s="352"/>
    </row>
    <row r="4744" spans="9:16" s="353" customFormat="1" ht="15" customHeight="1" x14ac:dyDescent="0.3">
      <c r="I4744" s="352"/>
      <c r="J4744" s="352"/>
      <c r="K4744" s="352"/>
      <c r="L4744" s="352"/>
      <c r="M4744" s="352"/>
      <c r="N4744" s="352"/>
      <c r="O4744" s="352"/>
      <c r="P4744" s="352"/>
    </row>
    <row r="4745" spans="9:16" s="353" customFormat="1" ht="15" customHeight="1" x14ac:dyDescent="0.3">
      <c r="I4745" s="352"/>
      <c r="J4745" s="352"/>
      <c r="K4745" s="352"/>
      <c r="L4745" s="352"/>
      <c r="M4745" s="352"/>
      <c r="N4745" s="352"/>
      <c r="O4745" s="352"/>
      <c r="P4745" s="352"/>
    </row>
    <row r="4746" spans="9:16" s="353" customFormat="1" ht="15" customHeight="1" x14ac:dyDescent="0.3">
      <c r="I4746" s="352"/>
      <c r="J4746" s="352"/>
      <c r="K4746" s="352"/>
      <c r="L4746" s="352"/>
      <c r="M4746" s="352"/>
      <c r="N4746" s="352"/>
      <c r="O4746" s="352"/>
      <c r="P4746" s="352"/>
    </row>
    <row r="4747" spans="9:16" s="353" customFormat="1" ht="15" customHeight="1" x14ac:dyDescent="0.3">
      <c r="I4747" s="352"/>
      <c r="J4747" s="352"/>
      <c r="K4747" s="352"/>
      <c r="L4747" s="352"/>
      <c r="M4747" s="352"/>
      <c r="N4747" s="352"/>
      <c r="O4747" s="352"/>
      <c r="P4747" s="352"/>
    </row>
    <row r="4748" spans="9:16" s="353" customFormat="1" ht="15" customHeight="1" x14ac:dyDescent="0.3">
      <c r="I4748" s="352"/>
      <c r="J4748" s="352"/>
      <c r="K4748" s="352"/>
      <c r="L4748" s="352"/>
      <c r="M4748" s="352"/>
      <c r="N4748" s="352"/>
      <c r="O4748" s="352"/>
      <c r="P4748" s="352"/>
    </row>
    <row r="4749" spans="9:16" s="353" customFormat="1" ht="15" customHeight="1" x14ac:dyDescent="0.3">
      <c r="I4749" s="352"/>
      <c r="J4749" s="352"/>
      <c r="K4749" s="352"/>
      <c r="L4749" s="352"/>
      <c r="M4749" s="352"/>
      <c r="N4749" s="352"/>
      <c r="O4749" s="352"/>
      <c r="P4749" s="352"/>
    </row>
    <row r="4750" spans="9:16" s="353" customFormat="1" ht="15" customHeight="1" x14ac:dyDescent="0.3">
      <c r="I4750" s="352"/>
      <c r="J4750" s="352"/>
      <c r="K4750" s="352"/>
      <c r="L4750" s="352"/>
      <c r="M4750" s="352"/>
      <c r="N4750" s="352"/>
      <c r="O4750" s="352"/>
      <c r="P4750" s="352"/>
    </row>
    <row r="4751" spans="9:16" s="353" customFormat="1" ht="15" customHeight="1" x14ac:dyDescent="0.3">
      <c r="I4751" s="352"/>
      <c r="J4751" s="352"/>
      <c r="K4751" s="352"/>
      <c r="L4751" s="352"/>
      <c r="M4751" s="352"/>
      <c r="N4751" s="352"/>
      <c r="O4751" s="352"/>
      <c r="P4751" s="352"/>
    </row>
    <row r="4752" spans="9:16" s="353" customFormat="1" ht="15" customHeight="1" x14ac:dyDescent="0.3">
      <c r="I4752" s="352"/>
      <c r="J4752" s="352"/>
      <c r="K4752" s="352"/>
      <c r="L4752" s="352"/>
      <c r="M4752" s="352"/>
      <c r="N4752" s="352"/>
      <c r="O4752" s="352"/>
      <c r="P4752" s="352"/>
    </row>
    <row r="4753" spans="9:16" s="353" customFormat="1" ht="15" customHeight="1" x14ac:dyDescent="0.3">
      <c r="I4753" s="352"/>
      <c r="J4753" s="352"/>
      <c r="K4753" s="352"/>
      <c r="L4753" s="352"/>
      <c r="M4753" s="352"/>
      <c r="N4753" s="352"/>
      <c r="O4753" s="352"/>
      <c r="P4753" s="352"/>
    </row>
    <row r="4754" spans="9:16" s="353" customFormat="1" ht="15" customHeight="1" x14ac:dyDescent="0.3">
      <c r="I4754" s="352"/>
      <c r="J4754" s="352"/>
      <c r="K4754" s="352"/>
      <c r="L4754" s="352"/>
      <c r="M4754" s="352"/>
      <c r="N4754" s="352"/>
      <c r="O4754" s="352"/>
      <c r="P4754" s="352"/>
    </row>
    <row r="4755" spans="9:16" s="353" customFormat="1" ht="15" customHeight="1" x14ac:dyDescent="0.3">
      <c r="I4755" s="352"/>
      <c r="J4755" s="352"/>
      <c r="K4755" s="352"/>
      <c r="L4755" s="352"/>
      <c r="M4755" s="352"/>
      <c r="N4755" s="352"/>
      <c r="O4755" s="352"/>
      <c r="P4755" s="352"/>
    </row>
    <row r="4756" spans="9:16" s="353" customFormat="1" ht="15" customHeight="1" x14ac:dyDescent="0.3">
      <c r="I4756" s="352"/>
      <c r="J4756" s="352"/>
      <c r="K4756" s="352"/>
      <c r="L4756" s="352"/>
      <c r="M4756" s="352"/>
      <c r="N4756" s="352"/>
      <c r="O4756" s="352"/>
      <c r="P4756" s="352"/>
    </row>
    <row r="4757" spans="9:16" s="353" customFormat="1" ht="15" customHeight="1" x14ac:dyDescent="0.3">
      <c r="I4757" s="352"/>
      <c r="J4757" s="352"/>
      <c r="K4757" s="352"/>
      <c r="L4757" s="352"/>
      <c r="M4757" s="352"/>
      <c r="N4757" s="352"/>
      <c r="O4757" s="352"/>
      <c r="P4757" s="352"/>
    </row>
    <row r="4758" spans="9:16" s="353" customFormat="1" ht="15" customHeight="1" x14ac:dyDescent="0.3">
      <c r="I4758" s="352"/>
      <c r="J4758" s="352"/>
      <c r="K4758" s="352"/>
      <c r="L4758" s="352"/>
      <c r="M4758" s="352"/>
      <c r="N4758" s="352"/>
      <c r="O4758" s="352"/>
      <c r="P4758" s="352"/>
    </row>
    <row r="4759" spans="9:16" s="353" customFormat="1" ht="15" customHeight="1" x14ac:dyDescent="0.3">
      <c r="I4759" s="352"/>
      <c r="J4759" s="352"/>
      <c r="K4759" s="352"/>
      <c r="L4759" s="352"/>
      <c r="M4759" s="352"/>
      <c r="N4759" s="352"/>
      <c r="O4759" s="352"/>
      <c r="P4759" s="352"/>
    </row>
    <row r="4760" spans="9:16" s="353" customFormat="1" ht="15" customHeight="1" x14ac:dyDescent="0.3">
      <c r="I4760" s="352"/>
      <c r="J4760" s="352"/>
      <c r="K4760" s="352"/>
      <c r="L4760" s="352"/>
      <c r="M4760" s="352"/>
      <c r="N4760" s="352"/>
      <c r="O4760" s="352"/>
      <c r="P4760" s="352"/>
    </row>
    <row r="4761" spans="9:16" s="353" customFormat="1" ht="15" customHeight="1" x14ac:dyDescent="0.3">
      <c r="I4761" s="352"/>
      <c r="J4761" s="352"/>
      <c r="K4761" s="352"/>
      <c r="L4761" s="352"/>
      <c r="M4761" s="352"/>
      <c r="N4761" s="352"/>
      <c r="O4761" s="352"/>
      <c r="P4761" s="352"/>
    </row>
    <row r="4762" spans="9:16" s="353" customFormat="1" ht="15" customHeight="1" x14ac:dyDescent="0.3">
      <c r="I4762" s="352"/>
      <c r="J4762" s="352"/>
      <c r="K4762" s="352"/>
      <c r="L4762" s="352"/>
      <c r="M4762" s="352"/>
      <c r="N4762" s="352"/>
      <c r="O4762" s="352"/>
      <c r="P4762" s="352"/>
    </row>
    <row r="4763" spans="9:16" s="353" customFormat="1" ht="15" customHeight="1" x14ac:dyDescent="0.3">
      <c r="I4763" s="352"/>
      <c r="J4763" s="352"/>
      <c r="K4763" s="352"/>
      <c r="L4763" s="352"/>
      <c r="M4763" s="352"/>
      <c r="N4763" s="352"/>
      <c r="O4763" s="352"/>
      <c r="P4763" s="352"/>
    </row>
    <row r="4764" spans="9:16" s="353" customFormat="1" ht="15" customHeight="1" x14ac:dyDescent="0.3">
      <c r="I4764" s="352"/>
      <c r="J4764" s="352"/>
      <c r="K4764" s="352"/>
      <c r="L4764" s="352"/>
      <c r="M4764" s="352"/>
      <c r="N4764" s="352"/>
      <c r="O4764" s="352"/>
      <c r="P4764" s="352"/>
    </row>
    <row r="4765" spans="9:16" s="353" customFormat="1" ht="15" customHeight="1" x14ac:dyDescent="0.3">
      <c r="I4765" s="352"/>
      <c r="J4765" s="352"/>
      <c r="K4765" s="352"/>
      <c r="L4765" s="352"/>
      <c r="M4765" s="352"/>
      <c r="N4765" s="352"/>
      <c r="O4765" s="352"/>
      <c r="P4765" s="352"/>
    </row>
    <row r="4766" spans="9:16" s="353" customFormat="1" ht="15" customHeight="1" x14ac:dyDescent="0.3">
      <c r="I4766" s="352"/>
      <c r="J4766" s="352"/>
      <c r="K4766" s="352"/>
      <c r="L4766" s="352"/>
      <c r="M4766" s="352"/>
      <c r="N4766" s="352"/>
      <c r="O4766" s="352"/>
      <c r="P4766" s="352"/>
    </row>
    <row r="4767" spans="9:16" s="353" customFormat="1" ht="15" customHeight="1" x14ac:dyDescent="0.3">
      <c r="I4767" s="352"/>
      <c r="J4767" s="352"/>
      <c r="K4767" s="352"/>
      <c r="L4767" s="352"/>
      <c r="M4767" s="352"/>
      <c r="N4767" s="352"/>
      <c r="O4767" s="352"/>
      <c r="P4767" s="352"/>
    </row>
    <row r="4768" spans="9:16" s="353" customFormat="1" ht="15" customHeight="1" x14ac:dyDescent="0.3">
      <c r="I4768" s="352"/>
      <c r="J4768" s="352"/>
      <c r="K4768" s="352"/>
      <c r="L4768" s="352"/>
      <c r="M4768" s="352"/>
      <c r="N4768" s="352"/>
      <c r="O4768" s="352"/>
      <c r="P4768" s="352"/>
    </row>
    <row r="4769" spans="9:16" s="353" customFormat="1" ht="15" customHeight="1" x14ac:dyDescent="0.3">
      <c r="I4769" s="352"/>
      <c r="J4769" s="352"/>
      <c r="K4769" s="352"/>
      <c r="L4769" s="352"/>
      <c r="M4769" s="352"/>
      <c r="N4769" s="352"/>
      <c r="O4769" s="352"/>
      <c r="P4769" s="352"/>
    </row>
    <row r="4770" spans="9:16" s="353" customFormat="1" ht="15" customHeight="1" x14ac:dyDescent="0.3">
      <c r="I4770" s="352"/>
      <c r="J4770" s="352"/>
      <c r="K4770" s="352"/>
      <c r="L4770" s="352"/>
      <c r="M4770" s="352"/>
      <c r="N4770" s="352"/>
      <c r="O4770" s="352"/>
      <c r="P4770" s="352"/>
    </row>
    <row r="4771" spans="9:16" s="353" customFormat="1" ht="15" customHeight="1" x14ac:dyDescent="0.3">
      <c r="I4771" s="352"/>
      <c r="J4771" s="352"/>
      <c r="K4771" s="352"/>
      <c r="L4771" s="352"/>
      <c r="M4771" s="352"/>
      <c r="N4771" s="352"/>
      <c r="O4771" s="352"/>
      <c r="P4771" s="352"/>
    </row>
    <row r="4772" spans="9:16" s="353" customFormat="1" ht="15" customHeight="1" x14ac:dyDescent="0.3">
      <c r="I4772" s="352"/>
      <c r="J4772" s="352"/>
      <c r="K4772" s="352"/>
      <c r="L4772" s="352"/>
      <c r="M4772" s="352"/>
      <c r="N4772" s="352"/>
      <c r="O4772" s="352"/>
      <c r="P4772" s="352"/>
    </row>
    <row r="4773" spans="9:16" s="353" customFormat="1" ht="15" customHeight="1" x14ac:dyDescent="0.3">
      <c r="I4773" s="352"/>
      <c r="J4773" s="352"/>
      <c r="K4773" s="352"/>
      <c r="L4773" s="352"/>
      <c r="M4773" s="352"/>
      <c r="N4773" s="352"/>
      <c r="O4773" s="352"/>
      <c r="P4773" s="352"/>
    </row>
    <row r="4774" spans="9:16" s="353" customFormat="1" ht="15" customHeight="1" x14ac:dyDescent="0.3">
      <c r="I4774" s="352"/>
      <c r="J4774" s="352"/>
      <c r="K4774" s="352"/>
      <c r="L4774" s="352"/>
      <c r="M4774" s="352"/>
      <c r="N4774" s="352"/>
      <c r="O4774" s="352"/>
      <c r="P4774" s="352"/>
    </row>
    <row r="4775" spans="9:16" s="353" customFormat="1" ht="15" customHeight="1" x14ac:dyDescent="0.3">
      <c r="I4775" s="352"/>
      <c r="J4775" s="352"/>
      <c r="K4775" s="352"/>
      <c r="L4775" s="352"/>
      <c r="M4775" s="352"/>
      <c r="N4775" s="352"/>
      <c r="O4775" s="352"/>
      <c r="P4775" s="352"/>
    </row>
    <row r="4776" spans="9:16" s="353" customFormat="1" ht="15" customHeight="1" x14ac:dyDescent="0.3">
      <c r="I4776" s="352"/>
      <c r="J4776" s="352"/>
      <c r="K4776" s="352"/>
      <c r="L4776" s="352"/>
      <c r="M4776" s="352"/>
      <c r="N4776" s="352"/>
      <c r="O4776" s="352"/>
      <c r="P4776" s="352"/>
    </row>
    <row r="4777" spans="9:16" s="353" customFormat="1" ht="15" customHeight="1" x14ac:dyDescent="0.3">
      <c r="I4777" s="352"/>
      <c r="J4777" s="352"/>
      <c r="K4777" s="352"/>
      <c r="L4777" s="352"/>
      <c r="M4777" s="352"/>
      <c r="N4777" s="352"/>
      <c r="O4777" s="352"/>
      <c r="P4777" s="352"/>
    </row>
    <row r="4778" spans="9:16" s="353" customFormat="1" ht="15" customHeight="1" x14ac:dyDescent="0.3">
      <c r="I4778" s="352"/>
      <c r="J4778" s="352"/>
      <c r="K4778" s="352"/>
      <c r="L4778" s="352"/>
      <c r="M4778" s="352"/>
      <c r="N4778" s="352"/>
      <c r="O4778" s="352"/>
      <c r="P4778" s="352"/>
    </row>
    <row r="4779" spans="9:16" s="353" customFormat="1" ht="15" customHeight="1" x14ac:dyDescent="0.3">
      <c r="I4779" s="352"/>
      <c r="J4779" s="352"/>
      <c r="K4779" s="352"/>
      <c r="L4779" s="352"/>
      <c r="M4779" s="352"/>
      <c r="N4779" s="352"/>
      <c r="O4779" s="352"/>
      <c r="P4779" s="352"/>
    </row>
    <row r="4780" spans="9:16" s="353" customFormat="1" ht="15" customHeight="1" x14ac:dyDescent="0.3">
      <c r="I4780" s="352"/>
      <c r="J4780" s="352"/>
      <c r="K4780" s="352"/>
      <c r="L4780" s="352"/>
      <c r="M4780" s="352"/>
      <c r="N4780" s="352"/>
      <c r="O4780" s="352"/>
      <c r="P4780" s="352"/>
    </row>
    <row r="4781" spans="9:16" s="353" customFormat="1" ht="15" customHeight="1" x14ac:dyDescent="0.3">
      <c r="I4781" s="352"/>
      <c r="J4781" s="352"/>
      <c r="K4781" s="352"/>
      <c r="L4781" s="352"/>
      <c r="M4781" s="352"/>
      <c r="N4781" s="352"/>
      <c r="O4781" s="352"/>
      <c r="P4781" s="352"/>
    </row>
    <row r="4782" spans="9:16" s="353" customFormat="1" ht="15" customHeight="1" x14ac:dyDescent="0.3">
      <c r="I4782" s="352"/>
      <c r="J4782" s="352"/>
      <c r="K4782" s="352"/>
      <c r="L4782" s="352"/>
      <c r="M4782" s="352"/>
      <c r="N4782" s="352"/>
      <c r="O4782" s="352"/>
      <c r="P4782" s="352"/>
    </row>
    <row r="4783" spans="9:16" s="353" customFormat="1" ht="15" customHeight="1" x14ac:dyDescent="0.3">
      <c r="I4783" s="352"/>
      <c r="J4783" s="352"/>
      <c r="K4783" s="352"/>
      <c r="L4783" s="352"/>
      <c r="M4783" s="352"/>
      <c r="N4783" s="352"/>
      <c r="O4783" s="352"/>
      <c r="P4783" s="352"/>
    </row>
    <row r="4784" spans="9:16" s="353" customFormat="1" ht="15" customHeight="1" x14ac:dyDescent="0.3">
      <c r="I4784" s="352"/>
      <c r="J4784" s="352"/>
      <c r="K4784" s="352"/>
      <c r="L4784" s="352"/>
      <c r="M4784" s="352"/>
      <c r="N4784" s="352"/>
      <c r="O4784" s="352"/>
      <c r="P4784" s="352"/>
    </row>
    <row r="4785" spans="9:16" s="353" customFormat="1" ht="15" customHeight="1" x14ac:dyDescent="0.3">
      <c r="I4785" s="352"/>
      <c r="J4785" s="352"/>
      <c r="K4785" s="352"/>
      <c r="L4785" s="352"/>
      <c r="M4785" s="352"/>
      <c r="N4785" s="352"/>
      <c r="O4785" s="352"/>
      <c r="P4785" s="352"/>
    </row>
    <row r="4786" spans="9:16" s="353" customFormat="1" ht="15" customHeight="1" x14ac:dyDescent="0.3">
      <c r="I4786" s="352"/>
      <c r="J4786" s="352"/>
      <c r="K4786" s="352"/>
      <c r="L4786" s="352"/>
      <c r="M4786" s="352"/>
      <c r="N4786" s="352"/>
      <c r="O4786" s="352"/>
      <c r="P4786" s="352"/>
    </row>
    <row r="4787" spans="9:16" s="353" customFormat="1" ht="15" customHeight="1" x14ac:dyDescent="0.3">
      <c r="I4787" s="352"/>
      <c r="J4787" s="352"/>
      <c r="K4787" s="352"/>
      <c r="L4787" s="352"/>
      <c r="M4787" s="352"/>
      <c r="N4787" s="352"/>
      <c r="O4787" s="352"/>
      <c r="P4787" s="352"/>
    </row>
    <row r="4788" spans="9:16" s="353" customFormat="1" ht="15" customHeight="1" x14ac:dyDescent="0.3">
      <c r="I4788" s="352"/>
      <c r="J4788" s="352"/>
      <c r="K4788" s="352"/>
      <c r="L4788" s="352"/>
      <c r="M4788" s="352"/>
      <c r="N4788" s="352"/>
      <c r="O4788" s="352"/>
      <c r="P4788" s="352"/>
    </row>
    <row r="4789" spans="9:16" s="353" customFormat="1" ht="15" customHeight="1" x14ac:dyDescent="0.3">
      <c r="I4789" s="352"/>
      <c r="J4789" s="352"/>
      <c r="K4789" s="352"/>
      <c r="L4789" s="352"/>
      <c r="M4789" s="352"/>
      <c r="N4789" s="352"/>
      <c r="O4789" s="352"/>
      <c r="P4789" s="352"/>
    </row>
    <row r="4790" spans="9:16" s="353" customFormat="1" ht="15" customHeight="1" x14ac:dyDescent="0.3">
      <c r="I4790" s="352"/>
      <c r="J4790" s="352"/>
      <c r="K4790" s="352"/>
      <c r="L4790" s="352"/>
      <c r="M4790" s="352"/>
      <c r="N4790" s="352"/>
      <c r="O4790" s="352"/>
      <c r="P4790" s="352"/>
    </row>
    <row r="4791" spans="9:16" s="353" customFormat="1" ht="15" customHeight="1" x14ac:dyDescent="0.3">
      <c r="I4791" s="352"/>
      <c r="J4791" s="352"/>
      <c r="K4791" s="352"/>
      <c r="L4791" s="352"/>
      <c r="M4791" s="352"/>
      <c r="N4791" s="352"/>
      <c r="O4791" s="352"/>
      <c r="P4791" s="352"/>
    </row>
    <row r="4792" spans="9:16" s="353" customFormat="1" ht="15" customHeight="1" x14ac:dyDescent="0.3">
      <c r="I4792" s="352"/>
      <c r="J4792" s="352"/>
      <c r="K4792" s="352"/>
      <c r="L4792" s="352"/>
      <c r="M4792" s="352"/>
      <c r="N4792" s="352"/>
      <c r="O4792" s="352"/>
      <c r="P4792" s="352"/>
    </row>
    <row r="4793" spans="9:16" s="353" customFormat="1" ht="15" customHeight="1" x14ac:dyDescent="0.3">
      <c r="I4793" s="352"/>
      <c r="J4793" s="352"/>
      <c r="K4793" s="352"/>
      <c r="L4793" s="352"/>
      <c r="M4793" s="352"/>
      <c r="N4793" s="352"/>
      <c r="O4793" s="352"/>
      <c r="P4793" s="352"/>
    </row>
    <row r="4794" spans="9:16" s="353" customFormat="1" ht="15" customHeight="1" x14ac:dyDescent="0.3">
      <c r="I4794" s="352"/>
      <c r="J4794" s="352"/>
      <c r="K4794" s="352"/>
      <c r="L4794" s="352"/>
      <c r="M4794" s="352"/>
      <c r="N4794" s="352"/>
      <c r="O4794" s="352"/>
      <c r="P4794" s="352"/>
    </row>
    <row r="4795" spans="9:16" s="353" customFormat="1" ht="15" customHeight="1" x14ac:dyDescent="0.3">
      <c r="I4795" s="352"/>
      <c r="J4795" s="352"/>
      <c r="K4795" s="352"/>
      <c r="L4795" s="352"/>
      <c r="M4795" s="352"/>
      <c r="N4795" s="352"/>
      <c r="O4795" s="352"/>
      <c r="P4795" s="352"/>
    </row>
    <row r="4796" spans="9:16" s="353" customFormat="1" ht="15" customHeight="1" x14ac:dyDescent="0.3">
      <c r="I4796" s="352"/>
      <c r="J4796" s="352"/>
      <c r="K4796" s="352"/>
      <c r="L4796" s="352"/>
      <c r="M4796" s="352"/>
      <c r="N4796" s="352"/>
      <c r="O4796" s="352"/>
      <c r="P4796" s="352"/>
    </row>
    <row r="4797" spans="9:16" s="353" customFormat="1" ht="15" customHeight="1" x14ac:dyDescent="0.3">
      <c r="I4797" s="352"/>
      <c r="J4797" s="352"/>
      <c r="K4797" s="352"/>
      <c r="L4797" s="352"/>
      <c r="M4797" s="352"/>
      <c r="N4797" s="352"/>
      <c r="O4797" s="352"/>
      <c r="P4797" s="352"/>
    </row>
    <row r="4798" spans="9:16" s="353" customFormat="1" ht="15" customHeight="1" x14ac:dyDescent="0.3">
      <c r="I4798" s="352"/>
      <c r="J4798" s="352"/>
      <c r="K4798" s="352"/>
      <c r="L4798" s="352"/>
      <c r="M4798" s="352"/>
      <c r="N4798" s="352"/>
      <c r="O4798" s="352"/>
      <c r="P4798" s="352"/>
    </row>
    <row r="4799" spans="9:16" s="353" customFormat="1" ht="15" customHeight="1" x14ac:dyDescent="0.3">
      <c r="I4799" s="352"/>
      <c r="J4799" s="352"/>
      <c r="K4799" s="352"/>
      <c r="L4799" s="352"/>
      <c r="M4799" s="352"/>
      <c r="N4799" s="352"/>
      <c r="O4799" s="352"/>
      <c r="P4799" s="352"/>
    </row>
    <row r="4800" spans="9:16" s="353" customFormat="1" ht="15" customHeight="1" x14ac:dyDescent="0.3">
      <c r="I4800" s="352"/>
      <c r="J4800" s="352"/>
      <c r="K4800" s="352"/>
      <c r="L4800" s="352"/>
      <c r="M4800" s="352"/>
      <c r="N4800" s="352"/>
      <c r="O4800" s="352"/>
      <c r="P4800" s="352"/>
    </row>
    <row r="4801" spans="9:16" s="353" customFormat="1" ht="15" customHeight="1" x14ac:dyDescent="0.3">
      <c r="I4801" s="352"/>
      <c r="J4801" s="352"/>
      <c r="K4801" s="352"/>
      <c r="L4801" s="352"/>
      <c r="M4801" s="352"/>
      <c r="N4801" s="352"/>
      <c r="O4801" s="352"/>
      <c r="P4801" s="352"/>
    </row>
    <row r="4802" spans="9:16" s="353" customFormat="1" ht="15" customHeight="1" x14ac:dyDescent="0.3">
      <c r="I4802" s="352"/>
      <c r="J4802" s="352"/>
      <c r="K4802" s="352"/>
      <c r="L4802" s="352"/>
      <c r="M4802" s="352"/>
      <c r="N4802" s="352"/>
      <c r="O4802" s="352"/>
      <c r="P4802" s="352"/>
    </row>
    <row r="4803" spans="9:16" s="353" customFormat="1" ht="15" customHeight="1" x14ac:dyDescent="0.3">
      <c r="I4803" s="352"/>
      <c r="J4803" s="352"/>
      <c r="K4803" s="352"/>
      <c r="L4803" s="352"/>
      <c r="M4803" s="352"/>
      <c r="N4803" s="352"/>
      <c r="O4803" s="352"/>
      <c r="P4803" s="352"/>
    </row>
    <row r="4804" spans="9:16" s="353" customFormat="1" ht="15" customHeight="1" x14ac:dyDescent="0.3">
      <c r="I4804" s="352"/>
      <c r="J4804" s="352"/>
      <c r="K4804" s="352"/>
      <c r="L4804" s="352"/>
      <c r="M4804" s="352"/>
      <c r="N4804" s="352"/>
      <c r="O4804" s="352"/>
      <c r="P4804" s="352"/>
    </row>
    <row r="4805" spans="9:16" s="353" customFormat="1" ht="15" customHeight="1" x14ac:dyDescent="0.3">
      <c r="I4805" s="352"/>
      <c r="J4805" s="352"/>
      <c r="K4805" s="352"/>
      <c r="L4805" s="352"/>
      <c r="M4805" s="352"/>
      <c r="N4805" s="352"/>
      <c r="O4805" s="352"/>
      <c r="P4805" s="352"/>
    </row>
    <row r="4806" spans="9:16" s="353" customFormat="1" ht="15" customHeight="1" x14ac:dyDescent="0.3">
      <c r="I4806" s="352"/>
      <c r="J4806" s="352"/>
      <c r="K4806" s="352"/>
      <c r="L4806" s="352"/>
      <c r="M4806" s="352"/>
      <c r="N4806" s="352"/>
      <c r="O4806" s="352"/>
      <c r="P4806" s="352"/>
    </row>
    <row r="4807" spans="9:16" s="353" customFormat="1" ht="15" customHeight="1" x14ac:dyDescent="0.3">
      <c r="I4807" s="352"/>
      <c r="J4807" s="352"/>
      <c r="K4807" s="352"/>
      <c r="L4807" s="352"/>
      <c r="M4807" s="352"/>
      <c r="N4807" s="352"/>
      <c r="O4807" s="352"/>
      <c r="P4807" s="352"/>
    </row>
    <row r="4808" spans="9:16" s="353" customFormat="1" ht="15" customHeight="1" x14ac:dyDescent="0.3">
      <c r="I4808" s="352"/>
      <c r="J4808" s="352"/>
      <c r="K4808" s="352"/>
      <c r="L4808" s="352"/>
      <c r="M4808" s="352"/>
      <c r="N4808" s="352"/>
      <c r="O4808" s="352"/>
      <c r="P4808" s="352"/>
    </row>
    <row r="4809" spans="9:16" s="353" customFormat="1" ht="15" customHeight="1" x14ac:dyDescent="0.3">
      <c r="I4809" s="352"/>
      <c r="J4809" s="352"/>
      <c r="K4809" s="352"/>
      <c r="L4809" s="352"/>
      <c r="M4809" s="352"/>
      <c r="N4809" s="352"/>
      <c r="O4809" s="352"/>
      <c r="P4809" s="352"/>
    </row>
    <row r="4810" spans="9:16" s="353" customFormat="1" ht="15" customHeight="1" x14ac:dyDescent="0.3">
      <c r="I4810" s="352"/>
      <c r="J4810" s="352"/>
      <c r="K4810" s="352"/>
      <c r="L4810" s="352"/>
      <c r="M4810" s="352"/>
      <c r="N4810" s="352"/>
      <c r="O4810" s="352"/>
      <c r="P4810" s="352"/>
    </row>
    <row r="4811" spans="9:16" s="353" customFormat="1" ht="15" customHeight="1" x14ac:dyDescent="0.3">
      <c r="I4811" s="352"/>
      <c r="J4811" s="352"/>
      <c r="K4811" s="352"/>
      <c r="L4811" s="352"/>
      <c r="M4811" s="352"/>
      <c r="N4811" s="352"/>
      <c r="O4811" s="352"/>
      <c r="P4811" s="352"/>
    </row>
    <row r="4812" spans="9:16" s="353" customFormat="1" ht="15" customHeight="1" x14ac:dyDescent="0.3">
      <c r="I4812" s="352"/>
      <c r="J4812" s="352"/>
      <c r="K4812" s="352"/>
      <c r="L4812" s="352"/>
      <c r="M4812" s="352"/>
      <c r="N4812" s="352"/>
      <c r="O4812" s="352"/>
      <c r="P4812" s="352"/>
    </row>
    <row r="4813" spans="9:16" s="353" customFormat="1" ht="15" customHeight="1" x14ac:dyDescent="0.3">
      <c r="I4813" s="352"/>
      <c r="J4813" s="352"/>
      <c r="K4813" s="352"/>
      <c r="L4813" s="352"/>
      <c r="M4813" s="352"/>
      <c r="N4813" s="352"/>
      <c r="O4813" s="352"/>
      <c r="P4813" s="352"/>
    </row>
    <row r="4814" spans="9:16" s="353" customFormat="1" ht="15" customHeight="1" x14ac:dyDescent="0.3">
      <c r="I4814" s="352"/>
      <c r="J4814" s="352"/>
      <c r="K4814" s="352"/>
      <c r="L4814" s="352"/>
      <c r="M4814" s="352"/>
      <c r="N4814" s="352"/>
      <c r="O4814" s="352"/>
      <c r="P4814" s="352"/>
    </row>
    <row r="4815" spans="9:16" s="353" customFormat="1" ht="15" customHeight="1" x14ac:dyDescent="0.3">
      <c r="I4815" s="352"/>
      <c r="J4815" s="352"/>
      <c r="K4815" s="352"/>
      <c r="L4815" s="352"/>
      <c r="M4815" s="352"/>
      <c r="N4815" s="352"/>
      <c r="O4815" s="352"/>
      <c r="P4815" s="352"/>
    </row>
    <row r="4816" spans="9:16" s="353" customFormat="1" ht="15" customHeight="1" x14ac:dyDescent="0.3">
      <c r="I4816" s="352"/>
      <c r="J4816" s="352"/>
      <c r="K4816" s="352"/>
      <c r="L4816" s="352"/>
      <c r="M4816" s="352"/>
      <c r="N4816" s="352"/>
      <c r="O4816" s="352"/>
      <c r="P4816" s="352"/>
    </row>
    <row r="4817" spans="9:16" s="353" customFormat="1" ht="15" customHeight="1" x14ac:dyDescent="0.3">
      <c r="I4817" s="352"/>
      <c r="J4817" s="352"/>
      <c r="K4817" s="352"/>
      <c r="L4817" s="352"/>
      <c r="M4817" s="352"/>
      <c r="N4817" s="352"/>
      <c r="O4817" s="352"/>
      <c r="P4817" s="352"/>
    </row>
    <row r="4818" spans="9:16" s="353" customFormat="1" ht="15" customHeight="1" x14ac:dyDescent="0.3">
      <c r="I4818" s="352"/>
      <c r="J4818" s="352"/>
      <c r="K4818" s="352"/>
      <c r="L4818" s="352"/>
      <c r="M4818" s="352"/>
      <c r="N4818" s="352"/>
      <c r="O4818" s="352"/>
      <c r="P4818" s="352"/>
    </row>
    <row r="4819" spans="9:16" s="353" customFormat="1" ht="15" customHeight="1" x14ac:dyDescent="0.3">
      <c r="I4819" s="352"/>
      <c r="J4819" s="352"/>
      <c r="K4819" s="352"/>
      <c r="L4819" s="352"/>
      <c r="M4819" s="352"/>
      <c r="N4819" s="352"/>
      <c r="O4819" s="352"/>
      <c r="P4819" s="352"/>
    </row>
    <row r="4820" spans="9:16" s="353" customFormat="1" ht="15" customHeight="1" x14ac:dyDescent="0.3">
      <c r="I4820" s="352"/>
      <c r="J4820" s="352"/>
      <c r="K4820" s="352"/>
      <c r="L4820" s="352"/>
      <c r="M4820" s="352"/>
      <c r="N4820" s="352"/>
      <c r="O4820" s="352"/>
      <c r="P4820" s="352"/>
    </row>
    <row r="4821" spans="9:16" s="353" customFormat="1" ht="15" customHeight="1" x14ac:dyDescent="0.3">
      <c r="I4821" s="352"/>
      <c r="J4821" s="352"/>
      <c r="K4821" s="352"/>
      <c r="L4821" s="352"/>
      <c r="M4821" s="352"/>
      <c r="N4821" s="352"/>
      <c r="O4821" s="352"/>
      <c r="P4821" s="352"/>
    </row>
    <row r="4822" spans="9:16" s="353" customFormat="1" ht="15" customHeight="1" x14ac:dyDescent="0.3">
      <c r="I4822" s="352"/>
      <c r="J4822" s="352"/>
      <c r="K4822" s="352"/>
      <c r="L4822" s="352"/>
      <c r="M4822" s="352"/>
      <c r="N4822" s="352"/>
      <c r="O4822" s="352"/>
      <c r="P4822" s="352"/>
    </row>
    <row r="4823" spans="9:16" s="353" customFormat="1" ht="15" customHeight="1" x14ac:dyDescent="0.3">
      <c r="I4823" s="352"/>
      <c r="J4823" s="352"/>
      <c r="K4823" s="352"/>
      <c r="L4823" s="352"/>
      <c r="M4823" s="352"/>
      <c r="N4823" s="352"/>
      <c r="O4823" s="352"/>
      <c r="P4823" s="352"/>
    </row>
    <row r="4824" spans="9:16" s="353" customFormat="1" ht="15" customHeight="1" x14ac:dyDescent="0.3">
      <c r="I4824" s="352"/>
      <c r="J4824" s="352"/>
      <c r="K4824" s="352"/>
      <c r="L4824" s="352"/>
      <c r="M4824" s="352"/>
      <c r="N4824" s="352"/>
      <c r="O4824" s="352"/>
      <c r="P4824" s="352"/>
    </row>
    <row r="4825" spans="9:16" s="353" customFormat="1" ht="15" customHeight="1" x14ac:dyDescent="0.3">
      <c r="I4825" s="352"/>
      <c r="J4825" s="352"/>
      <c r="K4825" s="352"/>
      <c r="L4825" s="352"/>
      <c r="M4825" s="352"/>
      <c r="N4825" s="352"/>
      <c r="O4825" s="352"/>
      <c r="P4825" s="352"/>
    </row>
    <row r="4826" spans="9:16" s="353" customFormat="1" ht="15" customHeight="1" x14ac:dyDescent="0.3">
      <c r="I4826" s="352"/>
      <c r="J4826" s="352"/>
      <c r="K4826" s="352"/>
      <c r="L4826" s="352"/>
      <c r="M4826" s="352"/>
      <c r="N4826" s="352"/>
      <c r="O4826" s="352"/>
      <c r="P4826" s="352"/>
    </row>
    <row r="4827" spans="9:16" s="353" customFormat="1" ht="15" customHeight="1" x14ac:dyDescent="0.3">
      <c r="I4827" s="352"/>
      <c r="J4827" s="352"/>
      <c r="K4827" s="352"/>
      <c r="L4827" s="352"/>
      <c r="M4827" s="352"/>
      <c r="N4827" s="352"/>
      <c r="O4827" s="352"/>
      <c r="P4827" s="352"/>
    </row>
    <row r="4828" spans="9:16" s="353" customFormat="1" ht="15" customHeight="1" x14ac:dyDescent="0.3">
      <c r="I4828" s="352"/>
      <c r="J4828" s="352"/>
      <c r="K4828" s="352"/>
      <c r="L4828" s="352"/>
      <c r="M4828" s="352"/>
      <c r="N4828" s="352"/>
      <c r="O4828" s="352"/>
      <c r="P4828" s="352"/>
    </row>
    <row r="4829" spans="9:16" s="353" customFormat="1" ht="15" customHeight="1" x14ac:dyDescent="0.3">
      <c r="I4829" s="352"/>
      <c r="J4829" s="352"/>
      <c r="K4829" s="352"/>
      <c r="L4829" s="352"/>
      <c r="M4829" s="352"/>
      <c r="N4829" s="352"/>
      <c r="O4829" s="352"/>
      <c r="P4829" s="352"/>
    </row>
    <row r="4830" spans="9:16" s="353" customFormat="1" ht="15" customHeight="1" x14ac:dyDescent="0.3">
      <c r="I4830" s="352"/>
      <c r="J4830" s="352"/>
      <c r="K4830" s="352"/>
      <c r="L4830" s="352"/>
      <c r="M4830" s="352"/>
      <c r="N4830" s="352"/>
      <c r="O4830" s="352"/>
      <c r="P4830" s="352"/>
    </row>
    <row r="4831" spans="9:16" s="353" customFormat="1" ht="15" customHeight="1" x14ac:dyDescent="0.3">
      <c r="I4831" s="352"/>
      <c r="J4831" s="352"/>
      <c r="K4831" s="352"/>
      <c r="L4831" s="352"/>
      <c r="M4831" s="352"/>
      <c r="N4831" s="352"/>
      <c r="O4831" s="352"/>
      <c r="P4831" s="352"/>
    </row>
    <row r="4832" spans="9:16" s="353" customFormat="1" ht="15" customHeight="1" x14ac:dyDescent="0.3">
      <c r="I4832" s="352"/>
      <c r="J4832" s="352"/>
      <c r="K4832" s="352"/>
      <c r="L4832" s="352"/>
      <c r="M4832" s="352"/>
      <c r="N4832" s="352"/>
      <c r="O4832" s="352"/>
      <c r="P4832" s="352"/>
    </row>
    <row r="4833" spans="9:16" s="353" customFormat="1" ht="15" customHeight="1" x14ac:dyDescent="0.3">
      <c r="I4833" s="352"/>
      <c r="J4833" s="352"/>
      <c r="K4833" s="352"/>
      <c r="L4833" s="352"/>
      <c r="M4833" s="352"/>
      <c r="N4833" s="352"/>
      <c r="O4833" s="352"/>
      <c r="P4833" s="352"/>
    </row>
    <row r="4834" spans="9:16" s="353" customFormat="1" ht="15" customHeight="1" x14ac:dyDescent="0.3">
      <c r="I4834" s="352"/>
      <c r="J4834" s="352"/>
      <c r="K4834" s="352"/>
      <c r="L4834" s="352"/>
      <c r="M4834" s="352"/>
      <c r="N4834" s="352"/>
      <c r="O4834" s="352"/>
      <c r="P4834" s="352"/>
    </row>
    <row r="4835" spans="9:16" s="353" customFormat="1" ht="15" customHeight="1" x14ac:dyDescent="0.3">
      <c r="I4835" s="352"/>
      <c r="J4835" s="352"/>
      <c r="K4835" s="352"/>
      <c r="L4835" s="352"/>
      <c r="M4835" s="352"/>
      <c r="N4835" s="352"/>
      <c r="O4835" s="352"/>
      <c r="P4835" s="352"/>
    </row>
    <row r="4836" spans="9:16" s="353" customFormat="1" ht="15" customHeight="1" x14ac:dyDescent="0.3">
      <c r="I4836" s="352"/>
      <c r="J4836" s="352"/>
      <c r="K4836" s="352"/>
      <c r="L4836" s="352"/>
      <c r="M4836" s="352"/>
      <c r="N4836" s="352"/>
      <c r="O4836" s="352"/>
      <c r="P4836" s="352"/>
    </row>
    <row r="4837" spans="9:16" s="353" customFormat="1" ht="15" customHeight="1" x14ac:dyDescent="0.3">
      <c r="I4837" s="352"/>
      <c r="J4837" s="352"/>
      <c r="K4837" s="352"/>
      <c r="L4837" s="352"/>
      <c r="M4837" s="352"/>
      <c r="N4837" s="352"/>
      <c r="O4837" s="352"/>
      <c r="P4837" s="352"/>
    </row>
    <row r="4838" spans="9:16" s="353" customFormat="1" ht="15" customHeight="1" x14ac:dyDescent="0.3">
      <c r="I4838" s="352"/>
      <c r="J4838" s="352"/>
      <c r="K4838" s="352"/>
      <c r="L4838" s="352"/>
      <c r="M4838" s="352"/>
      <c r="N4838" s="352"/>
      <c r="O4838" s="352"/>
      <c r="P4838" s="352"/>
    </row>
    <row r="4839" spans="9:16" s="353" customFormat="1" ht="15" customHeight="1" x14ac:dyDescent="0.3">
      <c r="I4839" s="352"/>
      <c r="J4839" s="352"/>
      <c r="K4839" s="352"/>
      <c r="L4839" s="352"/>
      <c r="M4839" s="352"/>
      <c r="N4839" s="352"/>
      <c r="O4839" s="352"/>
      <c r="P4839" s="352"/>
    </row>
    <row r="4840" spans="9:16" s="353" customFormat="1" ht="15" customHeight="1" x14ac:dyDescent="0.3">
      <c r="I4840" s="352"/>
      <c r="J4840" s="352"/>
      <c r="K4840" s="352"/>
      <c r="L4840" s="352"/>
      <c r="M4840" s="352"/>
      <c r="N4840" s="352"/>
      <c r="O4840" s="352"/>
      <c r="P4840" s="352"/>
    </row>
    <row r="4841" spans="9:16" s="353" customFormat="1" ht="15" customHeight="1" x14ac:dyDescent="0.3">
      <c r="I4841" s="352"/>
      <c r="J4841" s="352"/>
      <c r="K4841" s="352"/>
      <c r="L4841" s="352"/>
      <c r="M4841" s="352"/>
      <c r="N4841" s="352"/>
      <c r="O4841" s="352"/>
      <c r="P4841" s="352"/>
    </row>
    <row r="4842" spans="9:16" s="353" customFormat="1" ht="15" customHeight="1" x14ac:dyDescent="0.3">
      <c r="I4842" s="352"/>
      <c r="J4842" s="352"/>
      <c r="K4842" s="352"/>
      <c r="L4842" s="352"/>
      <c r="M4842" s="352"/>
      <c r="N4842" s="352"/>
      <c r="O4842" s="352"/>
      <c r="P4842" s="352"/>
    </row>
    <row r="4843" spans="9:16" s="353" customFormat="1" ht="15" customHeight="1" x14ac:dyDescent="0.3">
      <c r="I4843" s="352"/>
      <c r="J4843" s="352"/>
      <c r="K4843" s="352"/>
      <c r="L4843" s="352"/>
      <c r="M4843" s="352"/>
      <c r="N4843" s="352"/>
      <c r="O4843" s="352"/>
      <c r="P4843" s="352"/>
    </row>
    <row r="4844" spans="9:16" s="353" customFormat="1" ht="15" customHeight="1" x14ac:dyDescent="0.3">
      <c r="I4844" s="352"/>
      <c r="J4844" s="352"/>
      <c r="K4844" s="352"/>
      <c r="L4844" s="352"/>
      <c r="M4844" s="352"/>
      <c r="N4844" s="352"/>
      <c r="O4844" s="352"/>
      <c r="P4844" s="352"/>
    </row>
    <row r="4845" spans="9:16" s="353" customFormat="1" ht="15" customHeight="1" x14ac:dyDescent="0.3">
      <c r="I4845" s="352"/>
      <c r="J4845" s="352"/>
      <c r="K4845" s="352"/>
      <c r="L4845" s="352"/>
      <c r="M4845" s="352"/>
      <c r="N4845" s="352"/>
      <c r="O4845" s="352"/>
      <c r="P4845" s="352"/>
    </row>
    <row r="4846" spans="9:16" s="353" customFormat="1" ht="15" customHeight="1" x14ac:dyDescent="0.3">
      <c r="I4846" s="352"/>
      <c r="J4846" s="352"/>
      <c r="K4846" s="352"/>
      <c r="L4846" s="352"/>
      <c r="M4846" s="352"/>
      <c r="N4846" s="352"/>
      <c r="O4846" s="352"/>
      <c r="P4846" s="352"/>
    </row>
    <row r="4847" spans="9:16" s="353" customFormat="1" ht="15" customHeight="1" x14ac:dyDescent="0.3">
      <c r="I4847" s="352"/>
      <c r="J4847" s="352"/>
      <c r="K4847" s="352"/>
      <c r="L4847" s="352"/>
      <c r="M4847" s="352"/>
      <c r="N4847" s="352"/>
      <c r="O4847" s="352"/>
      <c r="P4847" s="352"/>
    </row>
    <row r="4848" spans="9:16" s="353" customFormat="1" ht="15" customHeight="1" x14ac:dyDescent="0.3">
      <c r="I4848" s="352"/>
      <c r="J4848" s="352"/>
      <c r="K4848" s="352"/>
      <c r="L4848" s="352"/>
      <c r="M4848" s="352"/>
      <c r="N4848" s="352"/>
      <c r="O4848" s="352"/>
      <c r="P4848" s="352"/>
    </row>
    <row r="4849" spans="9:16" s="353" customFormat="1" ht="15" customHeight="1" x14ac:dyDescent="0.3">
      <c r="I4849" s="352"/>
      <c r="J4849" s="352"/>
      <c r="K4849" s="352"/>
      <c r="L4849" s="352"/>
      <c r="M4849" s="352"/>
      <c r="N4849" s="352"/>
      <c r="O4849" s="352"/>
      <c r="P4849" s="352"/>
    </row>
    <row r="4850" spans="9:16" s="353" customFormat="1" ht="15" customHeight="1" x14ac:dyDescent="0.3">
      <c r="I4850" s="352"/>
      <c r="J4850" s="352"/>
      <c r="K4850" s="352"/>
      <c r="L4850" s="352"/>
      <c r="M4850" s="352"/>
      <c r="N4850" s="352"/>
      <c r="O4850" s="352"/>
      <c r="P4850" s="352"/>
    </row>
    <row r="4851" spans="9:16" s="353" customFormat="1" ht="15" customHeight="1" x14ac:dyDescent="0.3">
      <c r="I4851" s="352"/>
      <c r="J4851" s="352"/>
      <c r="K4851" s="352"/>
      <c r="L4851" s="352"/>
      <c r="M4851" s="352"/>
      <c r="N4851" s="352"/>
      <c r="O4851" s="352"/>
      <c r="P4851" s="352"/>
    </row>
    <row r="4852" spans="9:16" s="353" customFormat="1" ht="15" customHeight="1" x14ac:dyDescent="0.3">
      <c r="I4852" s="352"/>
      <c r="J4852" s="352"/>
      <c r="K4852" s="352"/>
      <c r="L4852" s="352"/>
      <c r="M4852" s="352"/>
      <c r="N4852" s="352"/>
      <c r="O4852" s="352"/>
      <c r="P4852" s="352"/>
    </row>
    <row r="4853" spans="9:16" s="353" customFormat="1" ht="15" customHeight="1" x14ac:dyDescent="0.3">
      <c r="I4853" s="352"/>
      <c r="J4853" s="352"/>
      <c r="K4853" s="352"/>
      <c r="L4853" s="352"/>
      <c r="M4853" s="352"/>
      <c r="N4853" s="352"/>
      <c r="O4853" s="352"/>
      <c r="P4853" s="352"/>
    </row>
    <row r="4854" spans="9:16" s="353" customFormat="1" ht="15" customHeight="1" x14ac:dyDescent="0.3">
      <c r="I4854" s="352"/>
      <c r="J4854" s="352"/>
      <c r="K4854" s="352"/>
      <c r="L4854" s="352"/>
      <c r="M4854" s="352"/>
      <c r="N4854" s="352"/>
      <c r="O4854" s="352"/>
      <c r="P4854" s="352"/>
    </row>
    <row r="4855" spans="9:16" s="353" customFormat="1" ht="15" customHeight="1" x14ac:dyDescent="0.3">
      <c r="I4855" s="352"/>
      <c r="J4855" s="352"/>
      <c r="K4855" s="352"/>
      <c r="L4855" s="352"/>
      <c r="M4855" s="352"/>
      <c r="N4855" s="352"/>
      <c r="O4855" s="352"/>
      <c r="P4855" s="352"/>
    </row>
    <row r="4856" spans="9:16" s="353" customFormat="1" ht="15" customHeight="1" x14ac:dyDescent="0.3">
      <c r="I4856" s="352"/>
      <c r="J4856" s="352"/>
      <c r="K4856" s="352"/>
      <c r="L4856" s="352"/>
      <c r="M4856" s="352"/>
      <c r="N4856" s="352"/>
      <c r="O4856" s="352"/>
      <c r="P4856" s="352"/>
    </row>
    <row r="4857" spans="9:16" s="353" customFormat="1" ht="15" customHeight="1" x14ac:dyDescent="0.3">
      <c r="I4857" s="352"/>
      <c r="J4857" s="352"/>
      <c r="K4857" s="352"/>
      <c r="L4857" s="352"/>
      <c r="M4857" s="352"/>
      <c r="N4857" s="352"/>
      <c r="O4857" s="352"/>
      <c r="P4857" s="352"/>
    </row>
    <row r="4858" spans="9:16" s="353" customFormat="1" ht="15" customHeight="1" x14ac:dyDescent="0.3">
      <c r="I4858" s="352"/>
      <c r="J4858" s="352"/>
      <c r="K4858" s="352"/>
      <c r="L4858" s="352"/>
      <c r="M4858" s="352"/>
      <c r="N4858" s="352"/>
      <c r="O4858" s="352"/>
      <c r="P4858" s="352"/>
    </row>
    <row r="4859" spans="9:16" s="353" customFormat="1" ht="15" customHeight="1" x14ac:dyDescent="0.3">
      <c r="I4859" s="352"/>
      <c r="J4859" s="352"/>
      <c r="K4859" s="352"/>
      <c r="L4859" s="352"/>
      <c r="M4859" s="352"/>
      <c r="N4859" s="352"/>
      <c r="O4859" s="352"/>
      <c r="P4859" s="352"/>
    </row>
    <row r="4860" spans="9:16" s="353" customFormat="1" ht="15" customHeight="1" x14ac:dyDescent="0.3">
      <c r="I4860" s="352"/>
      <c r="J4860" s="352"/>
      <c r="K4860" s="352"/>
      <c r="L4860" s="352"/>
      <c r="M4860" s="352"/>
      <c r="N4860" s="352"/>
      <c r="O4860" s="352"/>
      <c r="P4860" s="352"/>
    </row>
    <row r="4861" spans="9:16" s="353" customFormat="1" ht="15" customHeight="1" x14ac:dyDescent="0.3">
      <c r="I4861" s="352"/>
      <c r="J4861" s="352"/>
      <c r="K4861" s="352"/>
      <c r="L4861" s="352"/>
      <c r="M4861" s="352"/>
      <c r="N4861" s="352"/>
      <c r="O4861" s="352"/>
      <c r="P4861" s="352"/>
    </row>
    <row r="4862" spans="9:16" s="353" customFormat="1" ht="15" customHeight="1" x14ac:dyDescent="0.3">
      <c r="I4862" s="352"/>
      <c r="J4862" s="352"/>
      <c r="K4862" s="352"/>
      <c r="L4862" s="352"/>
      <c r="M4862" s="352"/>
      <c r="N4862" s="352"/>
      <c r="O4862" s="352"/>
      <c r="P4862" s="352"/>
    </row>
    <row r="4863" spans="9:16" s="353" customFormat="1" ht="15" customHeight="1" x14ac:dyDescent="0.3">
      <c r="I4863" s="352"/>
      <c r="J4863" s="352"/>
      <c r="K4863" s="352"/>
      <c r="L4863" s="352"/>
      <c r="M4863" s="352"/>
      <c r="N4863" s="352"/>
      <c r="O4863" s="352"/>
      <c r="P4863" s="352"/>
    </row>
    <row r="4864" spans="9:16" s="353" customFormat="1" ht="15" customHeight="1" x14ac:dyDescent="0.3">
      <c r="I4864" s="352"/>
      <c r="J4864" s="352"/>
      <c r="K4864" s="352"/>
      <c r="L4864" s="352"/>
      <c r="M4864" s="352"/>
      <c r="N4864" s="352"/>
      <c r="O4864" s="352"/>
      <c r="P4864" s="352"/>
    </row>
    <row r="4865" spans="9:16" s="353" customFormat="1" ht="15" customHeight="1" x14ac:dyDescent="0.3">
      <c r="I4865" s="352"/>
      <c r="J4865" s="352"/>
      <c r="K4865" s="352"/>
      <c r="L4865" s="352"/>
      <c r="M4865" s="352"/>
      <c r="N4865" s="352"/>
      <c r="O4865" s="352"/>
      <c r="P4865" s="352"/>
    </row>
    <row r="4866" spans="9:16" s="353" customFormat="1" ht="15" customHeight="1" x14ac:dyDescent="0.3">
      <c r="I4866" s="352"/>
      <c r="J4866" s="352"/>
      <c r="K4866" s="352"/>
      <c r="L4866" s="352"/>
      <c r="M4866" s="352"/>
      <c r="N4866" s="352"/>
      <c r="O4866" s="352"/>
      <c r="P4866" s="352"/>
    </row>
    <row r="4867" spans="9:16" s="353" customFormat="1" ht="15" customHeight="1" x14ac:dyDescent="0.3">
      <c r="I4867" s="352"/>
      <c r="J4867" s="352"/>
      <c r="K4867" s="352"/>
      <c r="L4867" s="352"/>
      <c r="M4867" s="352"/>
      <c r="N4867" s="352"/>
      <c r="O4867" s="352"/>
      <c r="P4867" s="352"/>
    </row>
    <row r="4868" spans="9:16" s="353" customFormat="1" ht="15" customHeight="1" x14ac:dyDescent="0.3">
      <c r="I4868" s="352"/>
      <c r="J4868" s="352"/>
      <c r="K4868" s="352"/>
      <c r="L4868" s="352"/>
      <c r="M4868" s="352"/>
      <c r="N4868" s="352"/>
      <c r="O4868" s="352"/>
      <c r="P4868" s="352"/>
    </row>
    <row r="4869" spans="9:16" s="353" customFormat="1" ht="15" customHeight="1" x14ac:dyDescent="0.3">
      <c r="I4869" s="352"/>
      <c r="J4869" s="352"/>
      <c r="K4869" s="352"/>
      <c r="L4869" s="352"/>
      <c r="M4869" s="352"/>
      <c r="N4869" s="352"/>
      <c r="O4869" s="352"/>
      <c r="P4869" s="352"/>
    </row>
    <row r="4870" spans="9:16" s="353" customFormat="1" ht="15" customHeight="1" x14ac:dyDescent="0.3">
      <c r="I4870" s="352"/>
      <c r="J4870" s="352"/>
      <c r="K4870" s="352"/>
      <c r="L4870" s="352"/>
      <c r="M4870" s="352"/>
      <c r="N4870" s="352"/>
      <c r="O4870" s="352"/>
      <c r="P4870" s="352"/>
    </row>
    <row r="4871" spans="9:16" s="353" customFormat="1" ht="15" customHeight="1" x14ac:dyDescent="0.3">
      <c r="I4871" s="352"/>
      <c r="J4871" s="352"/>
      <c r="K4871" s="352"/>
      <c r="L4871" s="352"/>
      <c r="M4871" s="352"/>
      <c r="N4871" s="352"/>
      <c r="O4871" s="352"/>
      <c r="P4871" s="352"/>
    </row>
    <row r="4872" spans="9:16" s="353" customFormat="1" ht="15" customHeight="1" x14ac:dyDescent="0.3">
      <c r="I4872" s="352"/>
      <c r="J4872" s="352"/>
      <c r="K4872" s="352"/>
      <c r="L4872" s="352"/>
      <c r="M4872" s="352"/>
      <c r="N4872" s="352"/>
      <c r="O4872" s="352"/>
      <c r="P4872" s="352"/>
    </row>
    <row r="4873" spans="9:16" s="353" customFormat="1" ht="15" customHeight="1" x14ac:dyDescent="0.3">
      <c r="I4873" s="352"/>
      <c r="J4873" s="352"/>
      <c r="K4873" s="352"/>
      <c r="L4873" s="352"/>
      <c r="M4873" s="352"/>
      <c r="N4873" s="352"/>
      <c r="O4873" s="352"/>
      <c r="P4873" s="352"/>
    </row>
    <row r="4874" spans="9:16" s="353" customFormat="1" ht="15" customHeight="1" x14ac:dyDescent="0.3">
      <c r="I4874" s="352"/>
      <c r="J4874" s="352"/>
      <c r="K4874" s="352"/>
      <c r="L4874" s="352"/>
      <c r="M4874" s="352"/>
      <c r="N4874" s="352"/>
      <c r="O4874" s="352"/>
      <c r="P4874" s="352"/>
    </row>
    <row r="4875" spans="9:16" s="353" customFormat="1" ht="15" customHeight="1" x14ac:dyDescent="0.3">
      <c r="I4875" s="352"/>
      <c r="J4875" s="352"/>
      <c r="K4875" s="352"/>
      <c r="L4875" s="352"/>
      <c r="M4875" s="352"/>
      <c r="N4875" s="352"/>
      <c r="O4875" s="352"/>
      <c r="P4875" s="352"/>
    </row>
    <row r="4876" spans="9:16" s="353" customFormat="1" ht="15" customHeight="1" x14ac:dyDescent="0.3">
      <c r="I4876" s="352"/>
      <c r="J4876" s="352"/>
      <c r="K4876" s="352"/>
      <c r="L4876" s="352"/>
      <c r="M4876" s="352"/>
      <c r="N4876" s="352"/>
      <c r="O4876" s="352"/>
      <c r="P4876" s="352"/>
    </row>
    <row r="4877" spans="9:16" s="353" customFormat="1" ht="15" customHeight="1" x14ac:dyDescent="0.3">
      <c r="I4877" s="352"/>
      <c r="J4877" s="352"/>
      <c r="K4877" s="352"/>
      <c r="L4877" s="352"/>
      <c r="M4877" s="352"/>
      <c r="N4877" s="352"/>
      <c r="O4877" s="352"/>
      <c r="P4877" s="352"/>
    </row>
    <row r="4878" spans="9:16" s="353" customFormat="1" ht="15" customHeight="1" x14ac:dyDescent="0.3">
      <c r="I4878" s="352"/>
      <c r="J4878" s="352"/>
      <c r="K4878" s="352"/>
      <c r="L4878" s="352"/>
      <c r="M4878" s="352"/>
      <c r="N4878" s="352"/>
      <c r="O4878" s="352"/>
      <c r="P4878" s="352"/>
    </row>
    <row r="4879" spans="9:16" s="353" customFormat="1" ht="15" customHeight="1" x14ac:dyDescent="0.3">
      <c r="I4879" s="352"/>
      <c r="J4879" s="352"/>
      <c r="K4879" s="352"/>
      <c r="L4879" s="352"/>
      <c r="M4879" s="352"/>
      <c r="N4879" s="352"/>
      <c r="O4879" s="352"/>
      <c r="P4879" s="352"/>
    </row>
    <row r="4880" spans="9:16" s="353" customFormat="1" ht="15" customHeight="1" x14ac:dyDescent="0.3">
      <c r="I4880" s="352"/>
      <c r="J4880" s="352"/>
      <c r="K4880" s="352"/>
      <c r="L4880" s="352"/>
      <c r="M4880" s="352"/>
      <c r="N4880" s="352"/>
      <c r="O4880" s="352"/>
      <c r="P4880" s="352"/>
    </row>
    <row r="4881" spans="9:16" s="353" customFormat="1" ht="15" customHeight="1" x14ac:dyDescent="0.3">
      <c r="I4881" s="352"/>
      <c r="J4881" s="352"/>
      <c r="K4881" s="352"/>
      <c r="L4881" s="352"/>
      <c r="M4881" s="352"/>
      <c r="N4881" s="352"/>
      <c r="O4881" s="352"/>
      <c r="P4881" s="352"/>
    </row>
    <row r="4882" spans="9:16" s="353" customFormat="1" ht="15" customHeight="1" x14ac:dyDescent="0.3">
      <c r="I4882" s="352"/>
      <c r="J4882" s="352"/>
      <c r="K4882" s="352"/>
      <c r="L4882" s="352"/>
      <c r="M4882" s="352"/>
      <c r="N4882" s="352"/>
      <c r="O4882" s="352"/>
      <c r="P4882" s="352"/>
    </row>
    <row r="4883" spans="9:16" s="353" customFormat="1" ht="15" customHeight="1" x14ac:dyDescent="0.3">
      <c r="I4883" s="352"/>
      <c r="J4883" s="352"/>
      <c r="K4883" s="352"/>
      <c r="L4883" s="352"/>
      <c r="M4883" s="352"/>
      <c r="N4883" s="352"/>
      <c r="O4883" s="352"/>
      <c r="P4883" s="352"/>
    </row>
    <row r="4884" spans="9:16" s="353" customFormat="1" ht="15" customHeight="1" x14ac:dyDescent="0.3">
      <c r="I4884" s="352"/>
      <c r="J4884" s="352"/>
      <c r="K4884" s="352"/>
      <c r="L4884" s="352"/>
      <c r="M4884" s="352"/>
      <c r="N4884" s="352"/>
      <c r="O4884" s="352"/>
      <c r="P4884" s="352"/>
    </row>
    <row r="4885" spans="9:16" s="353" customFormat="1" ht="15" customHeight="1" x14ac:dyDescent="0.3">
      <c r="I4885" s="352"/>
      <c r="J4885" s="352"/>
      <c r="K4885" s="352"/>
      <c r="L4885" s="352"/>
      <c r="M4885" s="352"/>
      <c r="N4885" s="352"/>
      <c r="O4885" s="352"/>
      <c r="P4885" s="352"/>
    </row>
    <row r="4886" spans="9:16" s="353" customFormat="1" ht="15" customHeight="1" x14ac:dyDescent="0.3">
      <c r="I4886" s="352"/>
      <c r="J4886" s="352"/>
      <c r="K4886" s="352"/>
      <c r="L4886" s="352"/>
      <c r="M4886" s="352"/>
      <c r="N4886" s="352"/>
      <c r="O4886" s="352"/>
      <c r="P4886" s="352"/>
    </row>
    <row r="4887" spans="9:16" s="353" customFormat="1" ht="15" customHeight="1" x14ac:dyDescent="0.3">
      <c r="I4887" s="352"/>
      <c r="J4887" s="352"/>
      <c r="K4887" s="352"/>
      <c r="L4887" s="352"/>
      <c r="M4887" s="352"/>
      <c r="N4887" s="352"/>
      <c r="O4887" s="352"/>
      <c r="P4887" s="352"/>
    </row>
    <row r="4888" spans="9:16" s="353" customFormat="1" ht="15" customHeight="1" x14ac:dyDescent="0.3">
      <c r="I4888" s="352"/>
      <c r="J4888" s="352"/>
      <c r="K4888" s="352"/>
      <c r="L4888" s="352"/>
      <c r="M4888" s="352"/>
      <c r="N4888" s="352"/>
      <c r="O4888" s="352"/>
      <c r="P4888" s="352"/>
    </row>
    <row r="4889" spans="9:16" s="353" customFormat="1" ht="15" customHeight="1" x14ac:dyDescent="0.3">
      <c r="I4889" s="352"/>
      <c r="J4889" s="352"/>
      <c r="K4889" s="352"/>
      <c r="L4889" s="352"/>
      <c r="M4889" s="352"/>
      <c r="N4889" s="352"/>
      <c r="O4889" s="352"/>
      <c r="P4889" s="352"/>
    </row>
    <row r="4890" spans="9:16" s="353" customFormat="1" ht="15" customHeight="1" x14ac:dyDescent="0.3">
      <c r="I4890" s="352"/>
      <c r="J4890" s="352"/>
      <c r="K4890" s="352"/>
      <c r="L4890" s="352"/>
      <c r="M4890" s="352"/>
      <c r="N4890" s="352"/>
      <c r="O4890" s="352"/>
      <c r="P4890" s="352"/>
    </row>
    <row r="4891" spans="9:16" s="353" customFormat="1" ht="15" customHeight="1" x14ac:dyDescent="0.3">
      <c r="I4891" s="352"/>
      <c r="J4891" s="352"/>
      <c r="K4891" s="352"/>
      <c r="L4891" s="352"/>
      <c r="M4891" s="352"/>
      <c r="N4891" s="352"/>
      <c r="O4891" s="352"/>
      <c r="P4891" s="352"/>
    </row>
    <row r="4892" spans="9:16" s="353" customFormat="1" ht="15" customHeight="1" x14ac:dyDescent="0.3">
      <c r="I4892" s="352"/>
      <c r="J4892" s="352"/>
      <c r="K4892" s="352"/>
      <c r="L4892" s="352"/>
      <c r="M4892" s="352"/>
      <c r="N4892" s="352"/>
      <c r="O4892" s="352"/>
      <c r="P4892" s="352"/>
    </row>
    <row r="4893" spans="9:16" s="353" customFormat="1" ht="15" customHeight="1" x14ac:dyDescent="0.3">
      <c r="I4893" s="352"/>
      <c r="J4893" s="352"/>
      <c r="K4893" s="352"/>
      <c r="L4893" s="352"/>
      <c r="M4893" s="352"/>
      <c r="N4893" s="352"/>
      <c r="O4893" s="352"/>
      <c r="P4893" s="352"/>
    </row>
    <row r="4894" spans="9:16" s="353" customFormat="1" ht="15" customHeight="1" x14ac:dyDescent="0.3">
      <c r="I4894" s="352"/>
      <c r="J4894" s="352"/>
      <c r="K4894" s="352"/>
      <c r="L4894" s="352"/>
      <c r="M4894" s="352"/>
      <c r="N4894" s="352"/>
      <c r="O4894" s="352"/>
      <c r="P4894" s="352"/>
    </row>
    <row r="4895" spans="9:16" s="353" customFormat="1" ht="15" customHeight="1" x14ac:dyDescent="0.3">
      <c r="I4895" s="352"/>
      <c r="J4895" s="352"/>
      <c r="K4895" s="352"/>
      <c r="L4895" s="352"/>
      <c r="M4895" s="352"/>
      <c r="N4895" s="352"/>
      <c r="O4895" s="352"/>
      <c r="P4895" s="352"/>
    </row>
    <row r="4896" spans="9:16" s="353" customFormat="1" ht="15" customHeight="1" x14ac:dyDescent="0.3">
      <c r="I4896" s="352"/>
      <c r="J4896" s="352"/>
      <c r="K4896" s="352"/>
      <c r="L4896" s="352"/>
      <c r="M4896" s="352"/>
      <c r="N4896" s="352"/>
      <c r="O4896" s="352"/>
      <c r="P4896" s="352"/>
    </row>
    <row r="4897" spans="9:16" s="353" customFormat="1" ht="15" customHeight="1" x14ac:dyDescent="0.3">
      <c r="I4897" s="352"/>
      <c r="J4897" s="352"/>
      <c r="K4897" s="352"/>
      <c r="L4897" s="352"/>
      <c r="M4897" s="352"/>
      <c r="N4897" s="352"/>
      <c r="O4897" s="352"/>
      <c r="P4897" s="352"/>
    </row>
    <row r="4898" spans="9:16" s="353" customFormat="1" ht="15" customHeight="1" x14ac:dyDescent="0.3">
      <c r="I4898" s="352"/>
      <c r="J4898" s="352"/>
      <c r="K4898" s="352"/>
      <c r="L4898" s="352"/>
      <c r="M4898" s="352"/>
      <c r="N4898" s="352"/>
      <c r="O4898" s="352"/>
      <c r="P4898" s="352"/>
    </row>
    <row r="4899" spans="9:16" s="353" customFormat="1" ht="15" customHeight="1" x14ac:dyDescent="0.3">
      <c r="I4899" s="352"/>
      <c r="J4899" s="352"/>
      <c r="K4899" s="352"/>
      <c r="L4899" s="352"/>
      <c r="M4899" s="352"/>
      <c r="N4899" s="352"/>
      <c r="O4899" s="352"/>
      <c r="P4899" s="352"/>
    </row>
    <row r="4900" spans="9:16" s="353" customFormat="1" ht="15" customHeight="1" x14ac:dyDescent="0.3">
      <c r="I4900" s="352"/>
      <c r="J4900" s="352"/>
      <c r="K4900" s="352"/>
      <c r="L4900" s="352"/>
      <c r="M4900" s="352"/>
      <c r="N4900" s="352"/>
      <c r="O4900" s="352"/>
      <c r="P4900" s="352"/>
    </row>
    <row r="4901" spans="9:16" s="353" customFormat="1" ht="15" customHeight="1" x14ac:dyDescent="0.3">
      <c r="I4901" s="352"/>
      <c r="J4901" s="352"/>
      <c r="K4901" s="352"/>
      <c r="L4901" s="352"/>
      <c r="M4901" s="352"/>
      <c r="N4901" s="352"/>
      <c r="O4901" s="352"/>
      <c r="P4901" s="352"/>
    </row>
    <row r="4902" spans="9:16" s="353" customFormat="1" ht="15" customHeight="1" x14ac:dyDescent="0.3">
      <c r="I4902" s="352"/>
      <c r="J4902" s="352"/>
      <c r="K4902" s="352"/>
      <c r="L4902" s="352"/>
      <c r="M4902" s="352"/>
      <c r="N4902" s="352"/>
      <c r="O4902" s="352"/>
      <c r="P4902" s="352"/>
    </row>
    <row r="4903" spans="9:16" s="353" customFormat="1" ht="15" customHeight="1" x14ac:dyDescent="0.3">
      <c r="I4903" s="352"/>
      <c r="J4903" s="352"/>
      <c r="K4903" s="352"/>
      <c r="L4903" s="352"/>
      <c r="M4903" s="352"/>
      <c r="N4903" s="352"/>
      <c r="O4903" s="352"/>
      <c r="P4903" s="352"/>
    </row>
    <row r="4904" spans="9:16" s="353" customFormat="1" ht="15" customHeight="1" x14ac:dyDescent="0.3">
      <c r="I4904" s="352"/>
      <c r="J4904" s="352"/>
      <c r="K4904" s="352"/>
      <c r="L4904" s="352"/>
      <c r="M4904" s="352"/>
      <c r="N4904" s="352"/>
      <c r="O4904" s="352"/>
      <c r="P4904" s="352"/>
    </row>
    <row r="4905" spans="9:16" s="353" customFormat="1" ht="15" customHeight="1" x14ac:dyDescent="0.3">
      <c r="I4905" s="352"/>
      <c r="J4905" s="352"/>
      <c r="K4905" s="352"/>
      <c r="L4905" s="352"/>
      <c r="M4905" s="352"/>
      <c r="N4905" s="352"/>
      <c r="O4905" s="352"/>
      <c r="P4905" s="352"/>
    </row>
    <row r="4906" spans="9:16" s="353" customFormat="1" ht="15" customHeight="1" x14ac:dyDescent="0.3">
      <c r="I4906" s="352"/>
      <c r="J4906" s="352"/>
      <c r="K4906" s="352"/>
      <c r="L4906" s="352"/>
      <c r="M4906" s="352"/>
      <c r="N4906" s="352"/>
      <c r="O4906" s="352"/>
      <c r="P4906" s="352"/>
    </row>
    <row r="4907" spans="9:16" s="353" customFormat="1" ht="15" customHeight="1" x14ac:dyDescent="0.3">
      <c r="I4907" s="352"/>
      <c r="J4907" s="352"/>
      <c r="K4907" s="352"/>
      <c r="L4907" s="352"/>
      <c r="M4907" s="352"/>
      <c r="N4907" s="352"/>
      <c r="O4907" s="352"/>
      <c r="P4907" s="352"/>
    </row>
    <row r="4908" spans="9:16" s="353" customFormat="1" ht="15" customHeight="1" x14ac:dyDescent="0.3">
      <c r="I4908" s="352"/>
      <c r="J4908" s="352"/>
      <c r="K4908" s="352"/>
      <c r="L4908" s="352"/>
      <c r="M4908" s="352"/>
      <c r="N4908" s="352"/>
      <c r="O4908" s="352"/>
      <c r="P4908" s="352"/>
    </row>
    <row r="4909" spans="9:16" s="353" customFormat="1" ht="15" customHeight="1" x14ac:dyDescent="0.3">
      <c r="I4909" s="352"/>
      <c r="J4909" s="352"/>
      <c r="K4909" s="352"/>
      <c r="L4909" s="352"/>
      <c r="M4909" s="352"/>
      <c r="N4909" s="352"/>
      <c r="O4909" s="352"/>
      <c r="P4909" s="352"/>
    </row>
    <row r="4910" spans="9:16" s="353" customFormat="1" ht="15" customHeight="1" x14ac:dyDescent="0.3">
      <c r="I4910" s="352"/>
      <c r="J4910" s="352"/>
      <c r="K4910" s="352"/>
      <c r="L4910" s="352"/>
      <c r="M4910" s="352"/>
      <c r="N4910" s="352"/>
      <c r="O4910" s="352"/>
      <c r="P4910" s="352"/>
    </row>
    <row r="4911" spans="9:16" s="353" customFormat="1" ht="15" customHeight="1" x14ac:dyDescent="0.3">
      <c r="I4911" s="352"/>
      <c r="J4911" s="352"/>
      <c r="K4911" s="352"/>
      <c r="L4911" s="352"/>
      <c r="M4911" s="352"/>
      <c r="N4911" s="352"/>
      <c r="O4911" s="352"/>
      <c r="P4911" s="352"/>
    </row>
    <row r="4912" spans="9:16" s="353" customFormat="1" ht="15" customHeight="1" x14ac:dyDescent="0.3">
      <c r="I4912" s="352"/>
      <c r="J4912" s="352"/>
      <c r="K4912" s="352"/>
      <c r="L4912" s="352"/>
      <c r="M4912" s="352"/>
      <c r="N4912" s="352"/>
      <c r="O4912" s="352"/>
      <c r="P4912" s="352"/>
    </row>
    <row r="4913" spans="9:16" s="353" customFormat="1" ht="15" customHeight="1" x14ac:dyDescent="0.3">
      <c r="I4913" s="352"/>
      <c r="J4913" s="352"/>
      <c r="K4913" s="352"/>
      <c r="L4913" s="352"/>
      <c r="M4913" s="352"/>
      <c r="N4913" s="352"/>
      <c r="O4913" s="352"/>
      <c r="P4913" s="352"/>
    </row>
    <row r="4914" spans="9:16" s="353" customFormat="1" ht="15" customHeight="1" x14ac:dyDescent="0.3">
      <c r="I4914" s="352"/>
      <c r="J4914" s="352"/>
      <c r="K4914" s="352"/>
      <c r="L4914" s="352"/>
      <c r="M4914" s="352"/>
      <c r="N4914" s="352"/>
      <c r="O4914" s="352"/>
      <c r="P4914" s="352"/>
    </row>
    <row r="4915" spans="9:16" s="353" customFormat="1" ht="15" customHeight="1" x14ac:dyDescent="0.3">
      <c r="I4915" s="352"/>
      <c r="J4915" s="352"/>
      <c r="K4915" s="352"/>
      <c r="L4915" s="352"/>
      <c r="M4915" s="352"/>
      <c r="N4915" s="352"/>
      <c r="O4915" s="352"/>
      <c r="P4915" s="352"/>
    </row>
    <row r="4916" spans="9:16" s="353" customFormat="1" ht="15" customHeight="1" x14ac:dyDescent="0.3">
      <c r="I4916" s="352"/>
      <c r="J4916" s="352"/>
      <c r="K4916" s="352"/>
      <c r="L4916" s="352"/>
      <c r="M4916" s="352"/>
      <c r="N4916" s="352"/>
      <c r="O4916" s="352"/>
      <c r="P4916" s="352"/>
    </row>
    <row r="4917" spans="9:16" s="353" customFormat="1" ht="15" customHeight="1" x14ac:dyDescent="0.3">
      <c r="I4917" s="352"/>
      <c r="J4917" s="352"/>
      <c r="K4917" s="352"/>
      <c r="L4917" s="352"/>
      <c r="M4917" s="352"/>
      <c r="N4917" s="352"/>
      <c r="O4917" s="352"/>
      <c r="P4917" s="352"/>
    </row>
    <row r="4918" spans="9:16" s="353" customFormat="1" ht="15" customHeight="1" x14ac:dyDescent="0.3">
      <c r="I4918" s="352"/>
      <c r="J4918" s="352"/>
      <c r="K4918" s="352"/>
      <c r="L4918" s="352"/>
      <c r="M4918" s="352"/>
      <c r="N4918" s="352"/>
      <c r="O4918" s="352"/>
      <c r="P4918" s="352"/>
    </row>
    <row r="4919" spans="9:16" s="353" customFormat="1" ht="15" customHeight="1" x14ac:dyDescent="0.3">
      <c r="I4919" s="352"/>
      <c r="J4919" s="352"/>
      <c r="K4919" s="352"/>
      <c r="L4919" s="352"/>
      <c r="M4919" s="352"/>
      <c r="N4919" s="352"/>
      <c r="O4919" s="352"/>
      <c r="P4919" s="352"/>
    </row>
    <row r="4920" spans="9:16" s="353" customFormat="1" ht="15" customHeight="1" x14ac:dyDescent="0.3">
      <c r="I4920" s="352"/>
      <c r="J4920" s="352"/>
      <c r="K4920" s="352"/>
      <c r="L4920" s="352"/>
      <c r="M4920" s="352"/>
      <c r="N4920" s="352"/>
      <c r="O4920" s="352"/>
      <c r="P4920" s="352"/>
    </row>
    <row r="4921" spans="9:16" s="353" customFormat="1" ht="15" customHeight="1" x14ac:dyDescent="0.3">
      <c r="I4921" s="352"/>
      <c r="J4921" s="352"/>
      <c r="K4921" s="352"/>
      <c r="L4921" s="352"/>
      <c r="M4921" s="352"/>
      <c r="N4921" s="352"/>
      <c r="O4921" s="352"/>
      <c r="P4921" s="352"/>
    </row>
    <row r="4922" spans="9:16" s="353" customFormat="1" ht="15" customHeight="1" x14ac:dyDescent="0.3">
      <c r="I4922" s="352"/>
      <c r="J4922" s="352"/>
      <c r="K4922" s="352"/>
      <c r="L4922" s="352"/>
      <c r="M4922" s="352"/>
      <c r="N4922" s="352"/>
      <c r="O4922" s="352"/>
      <c r="P4922" s="352"/>
    </row>
    <row r="4923" spans="9:16" s="353" customFormat="1" ht="15" customHeight="1" x14ac:dyDescent="0.3">
      <c r="I4923" s="352"/>
      <c r="J4923" s="352"/>
      <c r="K4923" s="352"/>
      <c r="L4923" s="352"/>
      <c r="M4923" s="352"/>
      <c r="N4923" s="352"/>
      <c r="O4923" s="352"/>
      <c r="P4923" s="352"/>
    </row>
    <row r="4924" spans="9:16" s="353" customFormat="1" ht="15" customHeight="1" x14ac:dyDescent="0.3">
      <c r="I4924" s="352"/>
      <c r="J4924" s="352"/>
      <c r="K4924" s="352"/>
      <c r="L4924" s="352"/>
      <c r="M4924" s="352"/>
      <c r="N4924" s="352"/>
      <c r="O4924" s="352"/>
      <c r="P4924" s="352"/>
    </row>
    <row r="4925" spans="9:16" s="353" customFormat="1" ht="15" customHeight="1" x14ac:dyDescent="0.3">
      <c r="I4925" s="352"/>
      <c r="J4925" s="352"/>
      <c r="K4925" s="352"/>
      <c r="L4925" s="352"/>
      <c r="M4925" s="352"/>
      <c r="N4925" s="352"/>
      <c r="O4925" s="352"/>
      <c r="P4925" s="352"/>
    </row>
    <row r="4926" spans="9:16" s="353" customFormat="1" ht="15" customHeight="1" x14ac:dyDescent="0.3">
      <c r="I4926" s="352"/>
      <c r="J4926" s="352"/>
      <c r="K4926" s="352"/>
      <c r="L4926" s="352"/>
      <c r="M4926" s="352"/>
      <c r="N4926" s="352"/>
      <c r="O4926" s="352"/>
      <c r="P4926" s="352"/>
    </row>
    <row r="4927" spans="9:16" s="353" customFormat="1" ht="15" customHeight="1" x14ac:dyDescent="0.3">
      <c r="I4927" s="352"/>
      <c r="J4927" s="352"/>
      <c r="K4927" s="352"/>
      <c r="L4927" s="352"/>
      <c r="M4927" s="352"/>
      <c r="N4927" s="352"/>
      <c r="O4927" s="352"/>
      <c r="P4927" s="352"/>
    </row>
    <row r="4928" spans="9:16" s="353" customFormat="1" ht="15" customHeight="1" x14ac:dyDescent="0.3">
      <c r="I4928" s="352"/>
      <c r="J4928" s="352"/>
      <c r="K4928" s="352"/>
      <c r="L4928" s="352"/>
      <c r="M4928" s="352"/>
      <c r="N4928" s="352"/>
      <c r="O4928" s="352"/>
      <c r="P4928" s="352"/>
    </row>
    <row r="4929" spans="9:16" s="353" customFormat="1" ht="15" customHeight="1" x14ac:dyDescent="0.3">
      <c r="I4929" s="352"/>
      <c r="J4929" s="352"/>
      <c r="K4929" s="352"/>
      <c r="L4929" s="352"/>
      <c r="M4929" s="352"/>
      <c r="N4929" s="352"/>
      <c r="O4929" s="352"/>
      <c r="P4929" s="352"/>
    </row>
    <row r="4930" spans="9:16" s="353" customFormat="1" ht="15" customHeight="1" x14ac:dyDescent="0.3">
      <c r="I4930" s="352"/>
      <c r="J4930" s="352"/>
      <c r="K4930" s="352"/>
      <c r="L4930" s="352"/>
      <c r="M4930" s="352"/>
      <c r="N4930" s="352"/>
      <c r="O4930" s="352"/>
      <c r="P4930" s="352"/>
    </row>
    <row r="4931" spans="9:16" s="353" customFormat="1" ht="15" customHeight="1" x14ac:dyDescent="0.3">
      <c r="I4931" s="352"/>
      <c r="J4931" s="352"/>
      <c r="K4931" s="352"/>
      <c r="L4931" s="352"/>
      <c r="M4931" s="352"/>
      <c r="N4931" s="352"/>
      <c r="O4931" s="352"/>
      <c r="P4931" s="352"/>
    </row>
    <row r="4932" spans="9:16" s="353" customFormat="1" ht="15" customHeight="1" x14ac:dyDescent="0.3">
      <c r="I4932" s="352"/>
      <c r="J4932" s="352"/>
      <c r="K4932" s="352"/>
      <c r="L4932" s="352"/>
      <c r="M4932" s="352"/>
      <c r="N4932" s="352"/>
      <c r="O4932" s="352"/>
      <c r="P4932" s="352"/>
    </row>
    <row r="4933" spans="9:16" s="353" customFormat="1" ht="15" customHeight="1" x14ac:dyDescent="0.3">
      <c r="I4933" s="352"/>
      <c r="J4933" s="352"/>
      <c r="K4933" s="352"/>
      <c r="L4933" s="352"/>
      <c r="M4933" s="352"/>
      <c r="N4933" s="352"/>
      <c r="O4933" s="352"/>
      <c r="P4933" s="352"/>
    </row>
    <row r="4934" spans="9:16" s="353" customFormat="1" ht="15" customHeight="1" x14ac:dyDescent="0.3">
      <c r="I4934" s="352"/>
      <c r="J4934" s="352"/>
      <c r="K4934" s="352"/>
      <c r="L4934" s="352"/>
      <c r="M4934" s="352"/>
      <c r="N4934" s="352"/>
      <c r="O4934" s="352"/>
      <c r="P4934" s="352"/>
    </row>
    <row r="4935" spans="9:16" s="353" customFormat="1" ht="15" customHeight="1" x14ac:dyDescent="0.3">
      <c r="I4935" s="352"/>
      <c r="J4935" s="352"/>
      <c r="K4935" s="352"/>
      <c r="L4935" s="352"/>
      <c r="M4935" s="352"/>
      <c r="N4935" s="352"/>
      <c r="O4935" s="352"/>
      <c r="P4935" s="352"/>
    </row>
    <row r="4936" spans="9:16" s="353" customFormat="1" ht="15" customHeight="1" x14ac:dyDescent="0.3">
      <c r="I4936" s="352"/>
      <c r="J4936" s="352"/>
      <c r="K4936" s="352"/>
      <c r="L4936" s="352"/>
      <c r="M4936" s="352"/>
      <c r="N4936" s="352"/>
      <c r="O4936" s="352"/>
      <c r="P4936" s="352"/>
    </row>
    <row r="4937" spans="9:16" s="353" customFormat="1" ht="15" customHeight="1" x14ac:dyDescent="0.3">
      <c r="I4937" s="352"/>
      <c r="J4937" s="352"/>
      <c r="K4937" s="352"/>
      <c r="L4937" s="352"/>
      <c r="M4937" s="352"/>
      <c r="N4937" s="352"/>
      <c r="O4937" s="352"/>
      <c r="P4937" s="352"/>
    </row>
    <row r="4938" spans="9:16" s="353" customFormat="1" ht="15" customHeight="1" x14ac:dyDescent="0.3">
      <c r="I4938" s="352"/>
      <c r="J4938" s="352"/>
      <c r="K4938" s="352"/>
      <c r="L4938" s="352"/>
      <c r="M4938" s="352"/>
      <c r="N4938" s="352"/>
      <c r="O4938" s="352"/>
      <c r="P4938" s="352"/>
    </row>
    <row r="4939" spans="9:16" s="353" customFormat="1" ht="15" customHeight="1" x14ac:dyDescent="0.3">
      <c r="I4939" s="352"/>
      <c r="J4939" s="352"/>
      <c r="K4939" s="352"/>
      <c r="L4939" s="352"/>
      <c r="M4939" s="352"/>
      <c r="N4939" s="352"/>
      <c r="O4939" s="352"/>
      <c r="P4939" s="352"/>
    </row>
    <row r="4940" spans="9:16" s="353" customFormat="1" ht="15" customHeight="1" x14ac:dyDescent="0.3">
      <c r="I4940" s="352"/>
      <c r="J4940" s="352"/>
      <c r="K4940" s="352"/>
      <c r="L4940" s="352"/>
      <c r="M4940" s="352"/>
      <c r="N4940" s="352"/>
      <c r="O4940" s="352"/>
      <c r="P4940" s="352"/>
    </row>
    <row r="4941" spans="9:16" s="353" customFormat="1" ht="15" customHeight="1" x14ac:dyDescent="0.3">
      <c r="I4941" s="352"/>
      <c r="J4941" s="352"/>
      <c r="K4941" s="352"/>
      <c r="L4941" s="352"/>
      <c r="M4941" s="352"/>
      <c r="N4941" s="352"/>
      <c r="O4941" s="352"/>
      <c r="P4941" s="352"/>
    </row>
    <row r="4942" spans="9:16" s="353" customFormat="1" ht="15" customHeight="1" x14ac:dyDescent="0.3">
      <c r="I4942" s="352"/>
      <c r="J4942" s="352"/>
      <c r="K4942" s="352"/>
      <c r="L4942" s="352"/>
      <c r="M4942" s="352"/>
      <c r="N4942" s="352"/>
      <c r="O4942" s="352"/>
      <c r="P4942" s="352"/>
    </row>
    <row r="4943" spans="9:16" s="353" customFormat="1" ht="15" customHeight="1" x14ac:dyDescent="0.3">
      <c r="I4943" s="352"/>
      <c r="J4943" s="352"/>
      <c r="K4943" s="352"/>
      <c r="L4943" s="352"/>
      <c r="M4943" s="352"/>
      <c r="N4943" s="352"/>
      <c r="O4943" s="352"/>
      <c r="P4943" s="352"/>
    </row>
    <row r="4944" spans="9:16" s="353" customFormat="1" ht="15" customHeight="1" x14ac:dyDescent="0.3">
      <c r="I4944" s="352"/>
      <c r="J4944" s="352"/>
      <c r="K4944" s="352"/>
      <c r="L4944" s="352"/>
      <c r="M4944" s="352"/>
      <c r="N4944" s="352"/>
      <c r="O4944" s="352"/>
      <c r="P4944" s="352"/>
    </row>
    <row r="4945" spans="9:16" s="353" customFormat="1" ht="15" customHeight="1" x14ac:dyDescent="0.3">
      <c r="I4945" s="352"/>
      <c r="J4945" s="352"/>
      <c r="K4945" s="352"/>
      <c r="L4945" s="352"/>
      <c r="M4945" s="352"/>
      <c r="N4945" s="352"/>
      <c r="O4945" s="352"/>
      <c r="P4945" s="352"/>
    </row>
    <row r="4946" spans="9:16" s="353" customFormat="1" ht="15" customHeight="1" x14ac:dyDescent="0.3">
      <c r="I4946" s="352"/>
      <c r="J4946" s="352"/>
      <c r="K4946" s="352"/>
      <c r="L4946" s="352"/>
      <c r="M4946" s="352"/>
      <c r="N4946" s="352"/>
      <c r="O4946" s="352"/>
      <c r="P4946" s="352"/>
    </row>
    <row r="4947" spans="9:16" s="353" customFormat="1" ht="15" customHeight="1" x14ac:dyDescent="0.3">
      <c r="I4947" s="352"/>
      <c r="J4947" s="352"/>
      <c r="K4947" s="352"/>
      <c r="L4947" s="352"/>
      <c r="M4947" s="352"/>
      <c r="N4947" s="352"/>
      <c r="O4947" s="352"/>
      <c r="P4947" s="352"/>
    </row>
    <row r="4948" spans="9:16" s="353" customFormat="1" ht="15" customHeight="1" x14ac:dyDescent="0.3">
      <c r="I4948" s="352"/>
      <c r="J4948" s="352"/>
      <c r="K4948" s="352"/>
      <c r="L4948" s="352"/>
      <c r="M4948" s="352"/>
      <c r="N4948" s="352"/>
      <c r="O4948" s="352"/>
      <c r="P4948" s="352"/>
    </row>
    <row r="4949" spans="9:16" s="353" customFormat="1" ht="15" customHeight="1" x14ac:dyDescent="0.3">
      <c r="I4949" s="352"/>
      <c r="J4949" s="352"/>
      <c r="K4949" s="352"/>
      <c r="L4949" s="352"/>
      <c r="M4949" s="352"/>
      <c r="N4949" s="352"/>
      <c r="O4949" s="352"/>
      <c r="P4949" s="352"/>
    </row>
    <row r="4950" spans="9:16" s="353" customFormat="1" ht="15" customHeight="1" x14ac:dyDescent="0.3">
      <c r="I4950" s="352"/>
      <c r="J4950" s="352"/>
      <c r="K4950" s="352"/>
      <c r="L4950" s="352"/>
      <c r="M4950" s="352"/>
      <c r="N4950" s="352"/>
      <c r="O4950" s="352"/>
      <c r="P4950" s="352"/>
    </row>
    <row r="4951" spans="9:16" s="353" customFormat="1" ht="15" customHeight="1" x14ac:dyDescent="0.3">
      <c r="I4951" s="352"/>
      <c r="J4951" s="352"/>
      <c r="K4951" s="352"/>
      <c r="L4951" s="352"/>
      <c r="M4951" s="352"/>
      <c r="N4951" s="352"/>
      <c r="O4951" s="352"/>
      <c r="P4951" s="352"/>
    </row>
    <row r="4952" spans="9:16" s="353" customFormat="1" ht="15" customHeight="1" x14ac:dyDescent="0.3">
      <c r="I4952" s="352"/>
      <c r="J4952" s="352"/>
      <c r="K4952" s="352"/>
      <c r="L4952" s="352"/>
      <c r="M4952" s="352"/>
      <c r="N4952" s="352"/>
      <c r="O4952" s="352"/>
      <c r="P4952" s="352"/>
    </row>
    <row r="4953" spans="9:16" s="353" customFormat="1" ht="15" customHeight="1" x14ac:dyDescent="0.3">
      <c r="I4953" s="352"/>
      <c r="J4953" s="352"/>
      <c r="K4953" s="352"/>
      <c r="L4953" s="352"/>
      <c r="M4953" s="352"/>
      <c r="N4953" s="352"/>
      <c r="O4953" s="352"/>
      <c r="P4953" s="352"/>
    </row>
    <row r="4954" spans="9:16" s="353" customFormat="1" ht="15" customHeight="1" x14ac:dyDescent="0.3">
      <c r="I4954" s="352"/>
      <c r="J4954" s="352"/>
      <c r="K4954" s="352"/>
      <c r="L4954" s="352"/>
      <c r="M4954" s="352"/>
      <c r="N4954" s="352"/>
      <c r="O4954" s="352"/>
      <c r="P4954" s="352"/>
    </row>
    <row r="4955" spans="9:16" s="353" customFormat="1" ht="15" customHeight="1" x14ac:dyDescent="0.3">
      <c r="I4955" s="352"/>
      <c r="J4955" s="352"/>
      <c r="K4955" s="352"/>
      <c r="L4955" s="352"/>
      <c r="M4955" s="352"/>
      <c r="N4955" s="352"/>
      <c r="O4955" s="352"/>
      <c r="P4955" s="352"/>
    </row>
    <row r="4956" spans="9:16" s="353" customFormat="1" ht="15" customHeight="1" x14ac:dyDescent="0.3">
      <c r="I4956" s="352"/>
      <c r="J4956" s="352"/>
      <c r="K4956" s="352"/>
      <c r="L4956" s="352"/>
      <c r="M4956" s="352"/>
      <c r="N4956" s="352"/>
      <c r="O4956" s="352"/>
      <c r="P4956" s="352"/>
    </row>
    <row r="4957" spans="9:16" s="353" customFormat="1" ht="15" customHeight="1" x14ac:dyDescent="0.3">
      <c r="I4957" s="352"/>
      <c r="J4957" s="352"/>
      <c r="K4957" s="352"/>
      <c r="L4957" s="352"/>
      <c r="M4957" s="352"/>
      <c r="N4957" s="352"/>
      <c r="O4957" s="352"/>
      <c r="P4957" s="352"/>
    </row>
    <row r="4958" spans="9:16" s="353" customFormat="1" ht="15" customHeight="1" x14ac:dyDescent="0.3">
      <c r="I4958" s="352"/>
      <c r="J4958" s="352"/>
      <c r="K4958" s="352"/>
      <c r="L4958" s="352"/>
      <c r="M4958" s="352"/>
      <c r="N4958" s="352"/>
      <c r="O4958" s="352"/>
      <c r="P4958" s="352"/>
    </row>
    <row r="4959" spans="9:16" s="353" customFormat="1" ht="15" customHeight="1" x14ac:dyDescent="0.3">
      <c r="I4959" s="352"/>
      <c r="J4959" s="352"/>
      <c r="K4959" s="352"/>
      <c r="L4959" s="352"/>
      <c r="M4959" s="352"/>
      <c r="N4959" s="352"/>
      <c r="O4959" s="352"/>
      <c r="P4959" s="352"/>
    </row>
    <row r="4960" spans="9:16" s="353" customFormat="1" ht="15" customHeight="1" x14ac:dyDescent="0.3">
      <c r="I4960" s="352"/>
      <c r="J4960" s="352"/>
      <c r="K4960" s="352"/>
      <c r="L4960" s="352"/>
      <c r="M4960" s="352"/>
      <c r="N4960" s="352"/>
      <c r="O4960" s="352"/>
      <c r="P4960" s="352"/>
    </row>
    <row r="4961" spans="9:16" s="353" customFormat="1" ht="15" customHeight="1" x14ac:dyDescent="0.3">
      <c r="I4961" s="352"/>
      <c r="J4961" s="352"/>
      <c r="K4961" s="352"/>
      <c r="L4961" s="352"/>
      <c r="M4961" s="352"/>
      <c r="N4961" s="352"/>
      <c r="O4961" s="352"/>
      <c r="P4961" s="352"/>
    </row>
    <row r="4962" spans="9:16" s="353" customFormat="1" ht="15" customHeight="1" x14ac:dyDescent="0.3">
      <c r="I4962" s="352"/>
      <c r="J4962" s="352"/>
      <c r="K4962" s="352"/>
      <c r="L4962" s="352"/>
      <c r="M4962" s="352"/>
      <c r="N4962" s="352"/>
      <c r="O4962" s="352"/>
      <c r="P4962" s="352"/>
    </row>
    <row r="4963" spans="9:16" s="353" customFormat="1" ht="15" customHeight="1" x14ac:dyDescent="0.3">
      <c r="I4963" s="352"/>
      <c r="J4963" s="352"/>
      <c r="K4963" s="352"/>
      <c r="L4963" s="352"/>
      <c r="M4963" s="352"/>
      <c r="N4963" s="352"/>
      <c r="O4963" s="352"/>
      <c r="P4963" s="352"/>
    </row>
    <row r="4964" spans="9:16" s="353" customFormat="1" ht="15" customHeight="1" x14ac:dyDescent="0.3">
      <c r="I4964" s="352"/>
      <c r="J4964" s="352"/>
      <c r="K4964" s="352"/>
      <c r="L4964" s="352"/>
      <c r="M4964" s="352"/>
      <c r="N4964" s="352"/>
      <c r="O4964" s="352"/>
      <c r="P4964" s="352"/>
    </row>
    <row r="4965" spans="9:16" s="353" customFormat="1" ht="15" customHeight="1" x14ac:dyDescent="0.3">
      <c r="I4965" s="352"/>
      <c r="J4965" s="352"/>
      <c r="K4965" s="352"/>
      <c r="L4965" s="352"/>
      <c r="M4965" s="352"/>
      <c r="N4965" s="352"/>
      <c r="O4965" s="352"/>
      <c r="P4965" s="352"/>
    </row>
    <row r="4966" spans="9:16" s="353" customFormat="1" ht="15" customHeight="1" x14ac:dyDescent="0.3">
      <c r="I4966" s="352"/>
      <c r="J4966" s="352"/>
      <c r="K4966" s="352"/>
      <c r="L4966" s="352"/>
      <c r="M4966" s="352"/>
      <c r="N4966" s="352"/>
      <c r="O4966" s="352"/>
      <c r="P4966" s="352"/>
    </row>
    <row r="4967" spans="9:16" s="353" customFormat="1" ht="15" customHeight="1" x14ac:dyDescent="0.3">
      <c r="I4967" s="352"/>
      <c r="J4967" s="352"/>
      <c r="K4967" s="352"/>
      <c r="L4967" s="352"/>
      <c r="M4967" s="352"/>
      <c r="N4967" s="352"/>
      <c r="O4967" s="352"/>
      <c r="P4967" s="352"/>
    </row>
    <row r="4968" spans="9:16" s="353" customFormat="1" ht="15" customHeight="1" x14ac:dyDescent="0.3">
      <c r="I4968" s="352"/>
      <c r="J4968" s="352"/>
      <c r="K4968" s="352"/>
      <c r="L4968" s="352"/>
      <c r="M4968" s="352"/>
      <c r="N4968" s="352"/>
      <c r="O4968" s="352"/>
      <c r="P4968" s="352"/>
    </row>
    <row r="4969" spans="9:16" s="353" customFormat="1" ht="15" customHeight="1" x14ac:dyDescent="0.3">
      <c r="I4969" s="352"/>
      <c r="J4969" s="352"/>
      <c r="K4969" s="352"/>
      <c r="L4969" s="352"/>
      <c r="M4969" s="352"/>
      <c r="N4969" s="352"/>
      <c r="O4969" s="352"/>
      <c r="P4969" s="352"/>
    </row>
    <row r="4970" spans="9:16" s="353" customFormat="1" ht="15" customHeight="1" x14ac:dyDescent="0.3">
      <c r="I4970" s="352"/>
      <c r="J4970" s="352"/>
      <c r="K4970" s="352"/>
      <c r="L4970" s="352"/>
      <c r="M4970" s="352"/>
      <c r="N4970" s="352"/>
      <c r="O4970" s="352"/>
      <c r="P4970" s="352"/>
    </row>
    <row r="4971" spans="9:16" s="353" customFormat="1" ht="15" customHeight="1" x14ac:dyDescent="0.3">
      <c r="I4971" s="352"/>
      <c r="J4971" s="352"/>
      <c r="K4971" s="352"/>
      <c r="L4971" s="352"/>
      <c r="M4971" s="352"/>
      <c r="N4971" s="352"/>
      <c r="O4971" s="352"/>
      <c r="P4971" s="352"/>
    </row>
    <row r="4972" spans="9:16" s="353" customFormat="1" ht="15" customHeight="1" x14ac:dyDescent="0.3">
      <c r="I4972" s="352"/>
      <c r="J4972" s="352"/>
      <c r="K4972" s="352"/>
      <c r="L4972" s="352"/>
      <c r="M4972" s="352"/>
      <c r="N4972" s="352"/>
      <c r="O4972" s="352"/>
      <c r="P4972" s="352"/>
    </row>
    <row r="4973" spans="9:16" s="353" customFormat="1" ht="15" customHeight="1" x14ac:dyDescent="0.3">
      <c r="I4973" s="352"/>
      <c r="J4973" s="352"/>
      <c r="K4973" s="352"/>
      <c r="L4973" s="352"/>
      <c r="M4973" s="352"/>
      <c r="N4973" s="352"/>
      <c r="O4973" s="352"/>
      <c r="P4973" s="352"/>
    </row>
    <row r="4974" spans="9:16" s="353" customFormat="1" ht="15" customHeight="1" x14ac:dyDescent="0.3">
      <c r="I4974" s="352"/>
      <c r="J4974" s="352"/>
      <c r="K4974" s="352"/>
      <c r="L4974" s="352"/>
      <c r="M4974" s="352"/>
      <c r="N4974" s="352"/>
      <c r="O4974" s="352"/>
      <c r="P4974" s="352"/>
    </row>
    <row r="4975" spans="9:16" s="353" customFormat="1" ht="15" customHeight="1" x14ac:dyDescent="0.3">
      <c r="I4975" s="352"/>
      <c r="J4975" s="352"/>
      <c r="K4975" s="352"/>
      <c r="L4975" s="352"/>
      <c r="M4975" s="352"/>
      <c r="N4975" s="352"/>
      <c r="O4975" s="352"/>
      <c r="P4975" s="352"/>
    </row>
    <row r="4976" spans="9:16" s="353" customFormat="1" ht="15" customHeight="1" x14ac:dyDescent="0.3">
      <c r="I4976" s="352"/>
      <c r="J4976" s="352"/>
      <c r="K4976" s="352"/>
      <c r="L4976" s="352"/>
      <c r="M4976" s="352"/>
      <c r="N4976" s="352"/>
      <c r="O4976" s="352"/>
      <c r="P4976" s="352"/>
    </row>
    <row r="4977" spans="9:16" s="353" customFormat="1" ht="15" customHeight="1" x14ac:dyDescent="0.3">
      <c r="I4977" s="352"/>
      <c r="J4977" s="352"/>
      <c r="K4977" s="352"/>
      <c r="L4977" s="352"/>
      <c r="M4977" s="352"/>
      <c r="N4977" s="352"/>
      <c r="O4977" s="352"/>
      <c r="P4977" s="352"/>
    </row>
    <row r="4978" spans="9:16" s="353" customFormat="1" ht="15" customHeight="1" x14ac:dyDescent="0.3">
      <c r="I4978" s="352"/>
      <c r="J4978" s="352"/>
      <c r="K4978" s="352"/>
      <c r="L4978" s="352"/>
      <c r="M4978" s="352"/>
      <c r="N4978" s="352"/>
      <c r="O4978" s="352"/>
      <c r="P4978" s="352"/>
    </row>
    <row r="4979" spans="9:16" s="353" customFormat="1" ht="15" customHeight="1" x14ac:dyDescent="0.3">
      <c r="I4979" s="352"/>
      <c r="J4979" s="352"/>
      <c r="K4979" s="352"/>
      <c r="L4979" s="352"/>
      <c r="M4979" s="352"/>
      <c r="N4979" s="352"/>
      <c r="O4979" s="352"/>
      <c r="P4979" s="352"/>
    </row>
    <row r="4980" spans="9:16" s="353" customFormat="1" ht="15" customHeight="1" x14ac:dyDescent="0.3">
      <c r="I4980" s="352"/>
      <c r="J4980" s="352"/>
      <c r="K4980" s="352"/>
      <c r="L4980" s="352"/>
      <c r="M4980" s="352"/>
      <c r="N4980" s="352"/>
      <c r="O4980" s="352"/>
      <c r="P4980" s="352"/>
    </row>
    <row r="4981" spans="9:16" s="353" customFormat="1" ht="15" customHeight="1" x14ac:dyDescent="0.3">
      <c r="I4981" s="352"/>
      <c r="J4981" s="352"/>
      <c r="K4981" s="352"/>
      <c r="L4981" s="352"/>
      <c r="M4981" s="352"/>
      <c r="N4981" s="352"/>
      <c r="O4981" s="352"/>
      <c r="P4981" s="352"/>
    </row>
    <row r="4982" spans="9:16" s="353" customFormat="1" ht="15" customHeight="1" x14ac:dyDescent="0.3">
      <c r="I4982" s="352"/>
      <c r="J4982" s="352"/>
      <c r="K4982" s="352"/>
      <c r="L4982" s="352"/>
      <c r="M4982" s="352"/>
      <c r="N4982" s="352"/>
      <c r="O4982" s="352"/>
      <c r="P4982" s="352"/>
    </row>
    <row r="4983" spans="9:16" s="353" customFormat="1" ht="15" customHeight="1" x14ac:dyDescent="0.3">
      <c r="I4983" s="352"/>
      <c r="J4983" s="352"/>
      <c r="K4983" s="352"/>
      <c r="L4983" s="352"/>
      <c r="M4983" s="352"/>
      <c r="N4983" s="352"/>
      <c r="O4983" s="352"/>
      <c r="P4983" s="352"/>
    </row>
    <row r="4984" spans="9:16" s="353" customFormat="1" ht="15" customHeight="1" x14ac:dyDescent="0.3">
      <c r="I4984" s="352"/>
      <c r="J4984" s="352"/>
      <c r="K4984" s="352"/>
      <c r="L4984" s="352"/>
      <c r="M4984" s="352"/>
      <c r="N4984" s="352"/>
      <c r="O4984" s="352"/>
      <c r="P4984" s="352"/>
    </row>
    <row r="4985" spans="9:16" s="353" customFormat="1" ht="15" customHeight="1" x14ac:dyDescent="0.3">
      <c r="I4985" s="352"/>
      <c r="J4985" s="352"/>
      <c r="K4985" s="352"/>
      <c r="L4985" s="352"/>
      <c r="M4985" s="352"/>
      <c r="N4985" s="352"/>
      <c r="O4985" s="352"/>
      <c r="P4985" s="352"/>
    </row>
    <row r="4986" spans="9:16" s="353" customFormat="1" ht="15" customHeight="1" x14ac:dyDescent="0.3">
      <c r="I4986" s="352"/>
      <c r="J4986" s="352"/>
      <c r="K4986" s="352"/>
      <c r="L4986" s="352"/>
      <c r="M4986" s="352"/>
      <c r="N4986" s="352"/>
      <c r="O4986" s="352"/>
      <c r="P4986" s="352"/>
    </row>
    <row r="4987" spans="9:16" s="353" customFormat="1" ht="15" customHeight="1" x14ac:dyDescent="0.3">
      <c r="I4987" s="352"/>
      <c r="J4987" s="352"/>
      <c r="K4987" s="352"/>
      <c r="L4987" s="352"/>
      <c r="M4987" s="352"/>
      <c r="N4987" s="352"/>
      <c r="O4987" s="352"/>
      <c r="P4987" s="352"/>
    </row>
    <row r="4988" spans="9:16" s="353" customFormat="1" ht="15" customHeight="1" x14ac:dyDescent="0.3">
      <c r="I4988" s="352"/>
      <c r="J4988" s="352"/>
      <c r="K4988" s="352"/>
      <c r="L4988" s="352"/>
      <c r="M4988" s="352"/>
      <c r="N4988" s="352"/>
      <c r="O4988" s="352"/>
      <c r="P4988" s="352"/>
    </row>
    <row r="4989" spans="9:16" s="353" customFormat="1" ht="15" customHeight="1" x14ac:dyDescent="0.3">
      <c r="I4989" s="352"/>
      <c r="J4989" s="352"/>
      <c r="K4989" s="352"/>
      <c r="L4989" s="352"/>
      <c r="M4989" s="352"/>
      <c r="N4989" s="352"/>
      <c r="O4989" s="352"/>
      <c r="P4989" s="352"/>
    </row>
    <row r="4990" spans="9:16" s="353" customFormat="1" ht="15" customHeight="1" x14ac:dyDescent="0.3">
      <c r="I4990" s="352"/>
      <c r="J4990" s="352"/>
      <c r="K4990" s="352"/>
      <c r="L4990" s="352"/>
      <c r="M4990" s="352"/>
      <c r="N4990" s="352"/>
      <c r="O4990" s="352"/>
      <c r="P4990" s="352"/>
    </row>
    <row r="4991" spans="9:16" s="353" customFormat="1" ht="15" customHeight="1" x14ac:dyDescent="0.3">
      <c r="I4991" s="352"/>
      <c r="J4991" s="352"/>
      <c r="K4991" s="352"/>
      <c r="L4991" s="352"/>
      <c r="M4991" s="352"/>
      <c r="N4991" s="352"/>
      <c r="O4991" s="352"/>
      <c r="P4991" s="352"/>
    </row>
    <row r="4992" spans="9:16" s="353" customFormat="1" ht="15" customHeight="1" x14ac:dyDescent="0.3">
      <c r="I4992" s="352"/>
      <c r="J4992" s="352"/>
      <c r="K4992" s="352"/>
      <c r="L4992" s="352"/>
      <c r="M4992" s="352"/>
      <c r="N4992" s="352"/>
      <c r="O4992" s="352"/>
      <c r="P4992" s="352"/>
    </row>
    <row r="4993" spans="9:16" s="353" customFormat="1" ht="15" customHeight="1" x14ac:dyDescent="0.3">
      <c r="I4993" s="352"/>
      <c r="J4993" s="352"/>
      <c r="K4993" s="352"/>
      <c r="L4993" s="352"/>
      <c r="M4993" s="352"/>
      <c r="N4993" s="352"/>
      <c r="O4993" s="352"/>
      <c r="P4993" s="352"/>
    </row>
    <row r="4994" spans="9:16" s="353" customFormat="1" ht="15" customHeight="1" x14ac:dyDescent="0.3">
      <c r="I4994" s="352"/>
      <c r="J4994" s="352"/>
      <c r="K4994" s="352"/>
      <c r="L4994" s="352"/>
      <c r="M4994" s="352"/>
      <c r="N4994" s="352"/>
      <c r="O4994" s="352"/>
      <c r="P4994" s="352"/>
    </row>
    <row r="4995" spans="9:16" s="353" customFormat="1" ht="15" customHeight="1" x14ac:dyDescent="0.3">
      <c r="I4995" s="352"/>
      <c r="J4995" s="352"/>
      <c r="K4995" s="352"/>
      <c r="L4995" s="352"/>
      <c r="M4995" s="352"/>
      <c r="N4995" s="352"/>
      <c r="O4995" s="352"/>
      <c r="P4995" s="352"/>
    </row>
    <row r="4996" spans="9:16" s="353" customFormat="1" ht="15" customHeight="1" x14ac:dyDescent="0.3">
      <c r="I4996" s="352"/>
      <c r="J4996" s="352"/>
      <c r="K4996" s="352"/>
      <c r="L4996" s="352"/>
      <c r="M4996" s="352"/>
      <c r="N4996" s="352"/>
      <c r="O4996" s="352"/>
      <c r="P4996" s="352"/>
    </row>
    <row r="4997" spans="9:16" s="353" customFormat="1" ht="15" customHeight="1" x14ac:dyDescent="0.3">
      <c r="I4997" s="352"/>
      <c r="J4997" s="352"/>
      <c r="K4997" s="352"/>
      <c r="L4997" s="352"/>
      <c r="M4997" s="352"/>
      <c r="N4997" s="352"/>
      <c r="O4997" s="352"/>
      <c r="P4997" s="352"/>
    </row>
    <row r="4998" spans="9:16" s="353" customFormat="1" ht="15" customHeight="1" x14ac:dyDescent="0.3">
      <c r="I4998" s="352"/>
      <c r="J4998" s="352"/>
      <c r="K4998" s="352"/>
      <c r="L4998" s="352"/>
      <c r="M4998" s="352"/>
      <c r="N4998" s="352"/>
      <c r="O4998" s="352"/>
      <c r="P4998" s="352"/>
    </row>
    <row r="4999" spans="9:16" s="353" customFormat="1" ht="15" customHeight="1" x14ac:dyDescent="0.3">
      <c r="I4999" s="352"/>
      <c r="J4999" s="352"/>
      <c r="K4999" s="352"/>
      <c r="L4999" s="352"/>
      <c r="M4999" s="352"/>
      <c r="N4999" s="352"/>
      <c r="O4999" s="352"/>
      <c r="P4999" s="352"/>
    </row>
    <row r="5000" spans="9:16" s="353" customFormat="1" ht="15" customHeight="1" x14ac:dyDescent="0.3">
      <c r="I5000" s="352"/>
      <c r="J5000" s="352"/>
      <c r="K5000" s="352"/>
      <c r="L5000" s="352"/>
      <c r="M5000" s="352"/>
      <c r="N5000" s="352"/>
      <c r="O5000" s="352"/>
      <c r="P5000" s="352"/>
    </row>
    <row r="5001" spans="9:16" s="353" customFormat="1" ht="15" customHeight="1" x14ac:dyDescent="0.3">
      <c r="I5001" s="352"/>
      <c r="J5001" s="352"/>
      <c r="K5001" s="352"/>
      <c r="L5001" s="352"/>
      <c r="M5001" s="352"/>
      <c r="N5001" s="352"/>
      <c r="O5001" s="352"/>
      <c r="P5001" s="352"/>
    </row>
    <row r="5002" spans="9:16" s="353" customFormat="1" ht="15" customHeight="1" x14ac:dyDescent="0.3">
      <c r="I5002" s="352"/>
      <c r="J5002" s="352"/>
      <c r="K5002" s="352"/>
      <c r="L5002" s="352"/>
      <c r="M5002" s="352"/>
      <c r="N5002" s="352"/>
      <c r="O5002" s="352"/>
      <c r="P5002" s="352"/>
    </row>
    <row r="5003" spans="9:16" s="353" customFormat="1" ht="15" customHeight="1" x14ac:dyDescent="0.3">
      <c r="I5003" s="352"/>
      <c r="J5003" s="352"/>
      <c r="K5003" s="352"/>
      <c r="L5003" s="352"/>
      <c r="M5003" s="352"/>
      <c r="N5003" s="352"/>
      <c r="O5003" s="352"/>
      <c r="P5003" s="352"/>
    </row>
    <row r="5004" spans="9:16" s="353" customFormat="1" ht="15" customHeight="1" x14ac:dyDescent="0.3">
      <c r="I5004" s="352"/>
      <c r="J5004" s="352"/>
      <c r="K5004" s="352"/>
      <c r="L5004" s="352"/>
      <c r="M5004" s="352"/>
      <c r="N5004" s="352"/>
      <c r="O5004" s="352"/>
      <c r="P5004" s="352"/>
    </row>
    <row r="5005" spans="9:16" s="353" customFormat="1" ht="15" customHeight="1" x14ac:dyDescent="0.3">
      <c r="I5005" s="352"/>
      <c r="J5005" s="352"/>
      <c r="K5005" s="352"/>
      <c r="L5005" s="352"/>
      <c r="M5005" s="352"/>
      <c r="N5005" s="352"/>
      <c r="O5005" s="352"/>
      <c r="P5005" s="352"/>
    </row>
    <row r="5006" spans="9:16" s="353" customFormat="1" ht="15" customHeight="1" x14ac:dyDescent="0.3">
      <c r="I5006" s="352"/>
      <c r="J5006" s="352"/>
      <c r="K5006" s="352"/>
      <c r="L5006" s="352"/>
      <c r="M5006" s="352"/>
      <c r="N5006" s="352"/>
      <c r="O5006" s="352"/>
      <c r="P5006" s="352"/>
    </row>
    <row r="5007" spans="9:16" s="353" customFormat="1" ht="15" customHeight="1" x14ac:dyDescent="0.3">
      <c r="I5007" s="352"/>
      <c r="J5007" s="352"/>
      <c r="K5007" s="352"/>
      <c r="L5007" s="352"/>
      <c r="M5007" s="352"/>
      <c r="N5007" s="352"/>
      <c r="O5007" s="352"/>
      <c r="P5007" s="352"/>
    </row>
    <row r="5008" spans="9:16" s="353" customFormat="1" ht="15" customHeight="1" x14ac:dyDescent="0.3">
      <c r="I5008" s="352"/>
      <c r="J5008" s="352"/>
      <c r="K5008" s="352"/>
      <c r="L5008" s="352"/>
      <c r="M5008" s="352"/>
      <c r="N5008" s="352"/>
      <c r="O5008" s="352"/>
      <c r="P5008" s="352"/>
    </row>
    <row r="5009" spans="9:16" s="353" customFormat="1" ht="15" customHeight="1" x14ac:dyDescent="0.3">
      <c r="I5009" s="352"/>
      <c r="J5009" s="352"/>
      <c r="K5009" s="352"/>
      <c r="L5009" s="352"/>
      <c r="M5009" s="352"/>
      <c r="N5009" s="352"/>
      <c r="O5009" s="352"/>
      <c r="P5009" s="352"/>
    </row>
    <row r="5010" spans="9:16" s="353" customFormat="1" ht="15" customHeight="1" x14ac:dyDescent="0.3">
      <c r="I5010" s="352"/>
      <c r="J5010" s="352"/>
      <c r="K5010" s="352"/>
      <c r="L5010" s="352"/>
      <c r="M5010" s="352"/>
      <c r="N5010" s="352"/>
      <c r="O5010" s="352"/>
      <c r="P5010" s="352"/>
    </row>
    <row r="5011" spans="9:16" s="353" customFormat="1" ht="15" customHeight="1" x14ac:dyDescent="0.3">
      <c r="I5011" s="352"/>
      <c r="J5011" s="352"/>
      <c r="K5011" s="352"/>
      <c r="L5011" s="352"/>
      <c r="M5011" s="352"/>
      <c r="N5011" s="352"/>
      <c r="O5011" s="352"/>
      <c r="P5011" s="352"/>
    </row>
    <row r="5012" spans="9:16" s="353" customFormat="1" ht="15" customHeight="1" x14ac:dyDescent="0.3">
      <c r="I5012" s="352"/>
      <c r="J5012" s="352"/>
      <c r="K5012" s="352"/>
      <c r="L5012" s="352"/>
      <c r="M5012" s="352"/>
      <c r="N5012" s="352"/>
      <c r="O5012" s="352"/>
      <c r="P5012" s="352"/>
    </row>
    <row r="5013" spans="9:16" s="353" customFormat="1" ht="15" customHeight="1" x14ac:dyDescent="0.3">
      <c r="I5013" s="352"/>
      <c r="J5013" s="352"/>
      <c r="K5013" s="352"/>
      <c r="L5013" s="352"/>
      <c r="M5013" s="352"/>
      <c r="N5013" s="352"/>
      <c r="O5013" s="352"/>
      <c r="P5013" s="352"/>
    </row>
    <row r="5014" spans="9:16" s="353" customFormat="1" ht="15" customHeight="1" x14ac:dyDescent="0.3">
      <c r="I5014" s="352"/>
      <c r="J5014" s="352"/>
      <c r="K5014" s="352"/>
      <c r="L5014" s="352"/>
      <c r="M5014" s="352"/>
      <c r="N5014" s="352"/>
      <c r="O5014" s="352"/>
      <c r="P5014" s="352"/>
    </row>
    <row r="5015" spans="9:16" s="353" customFormat="1" ht="15" customHeight="1" x14ac:dyDescent="0.3">
      <c r="I5015" s="352"/>
      <c r="J5015" s="352"/>
      <c r="K5015" s="352"/>
      <c r="L5015" s="352"/>
      <c r="M5015" s="352"/>
      <c r="N5015" s="352"/>
      <c r="O5015" s="352"/>
      <c r="P5015" s="352"/>
    </row>
    <row r="5016" spans="9:16" s="353" customFormat="1" ht="15" customHeight="1" x14ac:dyDescent="0.3">
      <c r="I5016" s="352"/>
      <c r="J5016" s="352"/>
      <c r="K5016" s="352"/>
      <c r="L5016" s="352"/>
      <c r="M5016" s="352"/>
      <c r="N5016" s="352"/>
      <c r="O5016" s="352"/>
      <c r="P5016" s="352"/>
    </row>
    <row r="5017" spans="9:16" s="353" customFormat="1" ht="15" customHeight="1" x14ac:dyDescent="0.3">
      <c r="I5017" s="352"/>
      <c r="J5017" s="352"/>
      <c r="K5017" s="352"/>
      <c r="L5017" s="352"/>
      <c r="M5017" s="352"/>
      <c r="N5017" s="352"/>
      <c r="O5017" s="352"/>
      <c r="P5017" s="352"/>
    </row>
    <row r="5018" spans="9:16" s="353" customFormat="1" ht="15" customHeight="1" x14ac:dyDescent="0.3">
      <c r="I5018" s="352"/>
      <c r="J5018" s="352"/>
      <c r="K5018" s="352"/>
      <c r="L5018" s="352"/>
      <c r="M5018" s="352"/>
      <c r="N5018" s="352"/>
      <c r="O5018" s="352"/>
      <c r="P5018" s="352"/>
    </row>
    <row r="5019" spans="9:16" s="353" customFormat="1" ht="15" customHeight="1" x14ac:dyDescent="0.3">
      <c r="I5019" s="352"/>
      <c r="J5019" s="352"/>
      <c r="K5019" s="352"/>
      <c r="L5019" s="352"/>
      <c r="M5019" s="352"/>
      <c r="N5019" s="352"/>
      <c r="O5019" s="352"/>
      <c r="P5019" s="352"/>
    </row>
    <row r="5020" spans="9:16" s="353" customFormat="1" ht="15" customHeight="1" x14ac:dyDescent="0.3">
      <c r="I5020" s="352"/>
      <c r="J5020" s="352"/>
      <c r="K5020" s="352"/>
      <c r="L5020" s="352"/>
      <c r="M5020" s="352"/>
      <c r="N5020" s="352"/>
      <c r="O5020" s="352"/>
      <c r="P5020" s="352"/>
    </row>
    <row r="5021" spans="9:16" s="353" customFormat="1" ht="15" customHeight="1" x14ac:dyDescent="0.3">
      <c r="I5021" s="352"/>
      <c r="J5021" s="352"/>
      <c r="K5021" s="352"/>
      <c r="L5021" s="352"/>
      <c r="M5021" s="352"/>
      <c r="N5021" s="352"/>
      <c r="O5021" s="352"/>
      <c r="P5021" s="352"/>
    </row>
    <row r="5022" spans="9:16" s="353" customFormat="1" ht="15" customHeight="1" x14ac:dyDescent="0.3">
      <c r="I5022" s="352"/>
      <c r="J5022" s="352"/>
      <c r="K5022" s="352"/>
      <c r="L5022" s="352"/>
      <c r="M5022" s="352"/>
      <c r="N5022" s="352"/>
      <c r="O5022" s="352"/>
      <c r="P5022" s="352"/>
    </row>
    <row r="5023" spans="9:16" s="353" customFormat="1" ht="15" customHeight="1" x14ac:dyDescent="0.3">
      <c r="I5023" s="352"/>
      <c r="J5023" s="352"/>
      <c r="K5023" s="352"/>
      <c r="L5023" s="352"/>
      <c r="M5023" s="352"/>
      <c r="N5023" s="352"/>
      <c r="O5023" s="352"/>
      <c r="P5023" s="352"/>
    </row>
    <row r="5024" spans="9:16" s="353" customFormat="1" ht="15" customHeight="1" x14ac:dyDescent="0.3">
      <c r="I5024" s="352"/>
      <c r="J5024" s="352"/>
      <c r="K5024" s="352"/>
      <c r="L5024" s="352"/>
      <c r="M5024" s="352"/>
      <c r="N5024" s="352"/>
      <c r="O5024" s="352"/>
      <c r="P5024" s="352"/>
    </row>
    <row r="5025" spans="9:16" s="353" customFormat="1" ht="15" customHeight="1" x14ac:dyDescent="0.3">
      <c r="I5025" s="352"/>
      <c r="J5025" s="352"/>
      <c r="K5025" s="352"/>
      <c r="L5025" s="352"/>
      <c r="M5025" s="352"/>
      <c r="N5025" s="352"/>
      <c r="O5025" s="352"/>
      <c r="P5025" s="352"/>
    </row>
    <row r="5026" spans="9:16" s="353" customFormat="1" ht="15" customHeight="1" x14ac:dyDescent="0.3">
      <c r="I5026" s="352"/>
      <c r="J5026" s="352"/>
      <c r="K5026" s="352"/>
      <c r="L5026" s="352"/>
      <c r="M5026" s="352"/>
      <c r="N5026" s="352"/>
      <c r="O5026" s="352"/>
      <c r="P5026" s="352"/>
    </row>
    <row r="5027" spans="9:16" s="353" customFormat="1" ht="15" customHeight="1" x14ac:dyDescent="0.3">
      <c r="I5027" s="352"/>
      <c r="J5027" s="352"/>
      <c r="K5027" s="352"/>
      <c r="L5027" s="352"/>
      <c r="M5027" s="352"/>
      <c r="N5027" s="352"/>
      <c r="O5027" s="352"/>
      <c r="P5027" s="352"/>
    </row>
    <row r="5028" spans="9:16" s="353" customFormat="1" ht="15" customHeight="1" x14ac:dyDescent="0.3">
      <c r="I5028" s="352"/>
      <c r="J5028" s="352"/>
      <c r="K5028" s="352"/>
      <c r="L5028" s="352"/>
      <c r="M5028" s="352"/>
      <c r="N5028" s="352"/>
      <c r="O5028" s="352"/>
      <c r="P5028" s="352"/>
    </row>
    <row r="5029" spans="9:16" s="353" customFormat="1" ht="15" customHeight="1" x14ac:dyDescent="0.3">
      <c r="I5029" s="352"/>
      <c r="J5029" s="352"/>
      <c r="K5029" s="352"/>
      <c r="L5029" s="352"/>
      <c r="M5029" s="352"/>
      <c r="N5029" s="352"/>
      <c r="O5029" s="352"/>
      <c r="P5029" s="352"/>
    </row>
    <row r="5030" spans="9:16" s="353" customFormat="1" ht="15" customHeight="1" x14ac:dyDescent="0.3">
      <c r="I5030" s="352"/>
      <c r="J5030" s="352"/>
      <c r="K5030" s="352"/>
      <c r="L5030" s="352"/>
      <c r="M5030" s="352"/>
      <c r="N5030" s="352"/>
      <c r="O5030" s="352"/>
      <c r="P5030" s="352"/>
    </row>
    <row r="5031" spans="9:16" s="353" customFormat="1" ht="15" customHeight="1" x14ac:dyDescent="0.3">
      <c r="I5031" s="352"/>
      <c r="J5031" s="352"/>
      <c r="K5031" s="352"/>
      <c r="L5031" s="352"/>
      <c r="M5031" s="352"/>
      <c r="N5031" s="352"/>
      <c r="O5031" s="352"/>
      <c r="P5031" s="352"/>
    </row>
    <row r="5032" spans="9:16" s="353" customFormat="1" ht="15" customHeight="1" x14ac:dyDescent="0.3">
      <c r="I5032" s="352"/>
      <c r="J5032" s="352"/>
      <c r="K5032" s="352"/>
      <c r="L5032" s="352"/>
      <c r="M5032" s="352"/>
      <c r="N5032" s="352"/>
      <c r="O5032" s="352"/>
      <c r="P5032" s="352"/>
    </row>
    <row r="5033" spans="9:16" s="353" customFormat="1" ht="15" customHeight="1" x14ac:dyDescent="0.3">
      <c r="I5033" s="352"/>
      <c r="J5033" s="352"/>
      <c r="K5033" s="352"/>
      <c r="L5033" s="352"/>
      <c r="M5033" s="352"/>
      <c r="N5033" s="352"/>
      <c r="O5033" s="352"/>
      <c r="P5033" s="352"/>
    </row>
    <row r="5034" spans="9:16" s="353" customFormat="1" ht="15" customHeight="1" x14ac:dyDescent="0.3">
      <c r="I5034" s="352"/>
      <c r="J5034" s="352"/>
      <c r="K5034" s="352"/>
      <c r="L5034" s="352"/>
      <c r="M5034" s="352"/>
      <c r="N5034" s="352"/>
      <c r="O5034" s="352"/>
      <c r="P5034" s="352"/>
    </row>
    <row r="5035" spans="9:16" s="353" customFormat="1" ht="15" customHeight="1" x14ac:dyDescent="0.3">
      <c r="I5035" s="352"/>
      <c r="J5035" s="352"/>
      <c r="K5035" s="352"/>
      <c r="L5035" s="352"/>
      <c r="M5035" s="352"/>
      <c r="N5035" s="352"/>
      <c r="O5035" s="352"/>
      <c r="P5035" s="352"/>
    </row>
    <row r="5036" spans="9:16" s="353" customFormat="1" ht="15" customHeight="1" x14ac:dyDescent="0.3">
      <c r="I5036" s="352"/>
      <c r="J5036" s="352"/>
      <c r="K5036" s="352"/>
      <c r="L5036" s="352"/>
      <c r="M5036" s="352"/>
      <c r="N5036" s="352"/>
      <c r="O5036" s="352"/>
      <c r="P5036" s="352"/>
    </row>
    <row r="5037" spans="9:16" s="353" customFormat="1" ht="15" customHeight="1" x14ac:dyDescent="0.3">
      <c r="I5037" s="352"/>
      <c r="J5037" s="352"/>
      <c r="K5037" s="352"/>
      <c r="L5037" s="352"/>
      <c r="M5037" s="352"/>
      <c r="N5037" s="352"/>
      <c r="O5037" s="352"/>
      <c r="P5037" s="352"/>
    </row>
    <row r="5038" spans="9:16" s="353" customFormat="1" ht="15" customHeight="1" x14ac:dyDescent="0.3">
      <c r="I5038" s="352"/>
      <c r="J5038" s="352"/>
      <c r="K5038" s="352"/>
      <c r="L5038" s="352"/>
      <c r="M5038" s="352"/>
      <c r="N5038" s="352"/>
      <c r="O5038" s="352"/>
      <c r="P5038" s="352"/>
    </row>
    <row r="5039" spans="9:16" s="353" customFormat="1" ht="15" customHeight="1" x14ac:dyDescent="0.3">
      <c r="I5039" s="352"/>
      <c r="J5039" s="352"/>
      <c r="K5039" s="352"/>
      <c r="L5039" s="352"/>
      <c r="M5039" s="352"/>
      <c r="N5039" s="352"/>
      <c r="O5039" s="352"/>
      <c r="P5039" s="352"/>
    </row>
    <row r="5040" spans="9:16" s="353" customFormat="1" ht="15" customHeight="1" x14ac:dyDescent="0.3">
      <c r="I5040" s="352"/>
      <c r="J5040" s="352"/>
      <c r="K5040" s="352"/>
      <c r="L5040" s="352"/>
      <c r="M5040" s="352"/>
      <c r="N5040" s="352"/>
      <c r="O5040" s="352"/>
      <c r="P5040" s="352"/>
    </row>
    <row r="5041" spans="9:16" s="353" customFormat="1" ht="15" customHeight="1" x14ac:dyDescent="0.3">
      <c r="I5041" s="352"/>
      <c r="J5041" s="352"/>
      <c r="K5041" s="352"/>
      <c r="L5041" s="352"/>
      <c r="M5041" s="352"/>
      <c r="N5041" s="352"/>
      <c r="O5041" s="352"/>
      <c r="P5041" s="352"/>
    </row>
    <row r="5042" spans="9:16" s="353" customFormat="1" ht="15" customHeight="1" x14ac:dyDescent="0.3">
      <c r="I5042" s="352"/>
      <c r="J5042" s="352"/>
      <c r="K5042" s="352"/>
      <c r="L5042" s="352"/>
      <c r="M5042" s="352"/>
      <c r="N5042" s="352"/>
      <c r="O5042" s="352"/>
      <c r="P5042" s="352"/>
    </row>
    <row r="5043" spans="9:16" s="353" customFormat="1" ht="15" customHeight="1" x14ac:dyDescent="0.3">
      <c r="I5043" s="352"/>
      <c r="J5043" s="352"/>
      <c r="K5043" s="352"/>
      <c r="L5043" s="352"/>
      <c r="M5043" s="352"/>
      <c r="N5043" s="352"/>
      <c r="O5043" s="352"/>
      <c r="P5043" s="352"/>
    </row>
    <row r="5044" spans="9:16" s="353" customFormat="1" ht="15" customHeight="1" x14ac:dyDescent="0.3">
      <c r="I5044" s="352"/>
      <c r="J5044" s="352"/>
      <c r="K5044" s="352"/>
      <c r="L5044" s="352"/>
      <c r="M5044" s="352"/>
      <c r="N5044" s="352"/>
      <c r="O5044" s="352"/>
      <c r="P5044" s="352"/>
    </row>
    <row r="5045" spans="9:16" s="353" customFormat="1" ht="15" customHeight="1" x14ac:dyDescent="0.3">
      <c r="I5045" s="352"/>
      <c r="J5045" s="352"/>
      <c r="K5045" s="352"/>
      <c r="L5045" s="352"/>
      <c r="M5045" s="352"/>
      <c r="N5045" s="352"/>
      <c r="O5045" s="352"/>
      <c r="P5045" s="352"/>
    </row>
    <row r="5046" spans="9:16" s="353" customFormat="1" ht="15" customHeight="1" x14ac:dyDescent="0.3">
      <c r="I5046" s="352"/>
      <c r="J5046" s="352"/>
      <c r="K5046" s="352"/>
      <c r="L5046" s="352"/>
      <c r="M5046" s="352"/>
      <c r="N5046" s="352"/>
      <c r="O5046" s="352"/>
      <c r="P5046" s="352"/>
    </row>
    <row r="5047" spans="9:16" s="353" customFormat="1" ht="15" customHeight="1" x14ac:dyDescent="0.3">
      <c r="I5047" s="352"/>
      <c r="J5047" s="352"/>
      <c r="K5047" s="352"/>
      <c r="L5047" s="352"/>
      <c r="M5047" s="352"/>
      <c r="N5047" s="352"/>
      <c r="O5047" s="352"/>
      <c r="P5047" s="352"/>
    </row>
    <row r="5048" spans="9:16" s="353" customFormat="1" ht="15" customHeight="1" x14ac:dyDescent="0.3">
      <c r="I5048" s="352"/>
      <c r="J5048" s="352"/>
      <c r="K5048" s="352"/>
      <c r="L5048" s="352"/>
      <c r="M5048" s="352"/>
      <c r="N5048" s="352"/>
      <c r="O5048" s="352"/>
      <c r="P5048" s="352"/>
    </row>
    <row r="5049" spans="9:16" s="353" customFormat="1" ht="15" customHeight="1" x14ac:dyDescent="0.3">
      <c r="I5049" s="352"/>
      <c r="J5049" s="352"/>
      <c r="K5049" s="352"/>
      <c r="L5049" s="352"/>
      <c r="M5049" s="352"/>
      <c r="N5049" s="352"/>
      <c r="O5049" s="352"/>
      <c r="P5049" s="352"/>
    </row>
    <row r="5050" spans="9:16" s="353" customFormat="1" ht="15" customHeight="1" x14ac:dyDescent="0.3">
      <c r="I5050" s="352"/>
      <c r="J5050" s="352"/>
      <c r="K5050" s="352"/>
      <c r="L5050" s="352"/>
      <c r="M5050" s="352"/>
      <c r="N5050" s="352"/>
      <c r="O5050" s="352"/>
      <c r="P5050" s="352"/>
    </row>
    <row r="5051" spans="9:16" s="353" customFormat="1" ht="15" customHeight="1" x14ac:dyDescent="0.3">
      <c r="I5051" s="352"/>
      <c r="J5051" s="352"/>
      <c r="K5051" s="352"/>
      <c r="L5051" s="352"/>
      <c r="M5051" s="352"/>
      <c r="N5051" s="352"/>
      <c r="O5051" s="352"/>
      <c r="P5051" s="352"/>
    </row>
    <row r="5052" spans="9:16" s="353" customFormat="1" ht="15" customHeight="1" x14ac:dyDescent="0.3">
      <c r="I5052" s="352"/>
      <c r="J5052" s="352"/>
      <c r="K5052" s="352"/>
      <c r="L5052" s="352"/>
      <c r="M5052" s="352"/>
      <c r="N5052" s="352"/>
      <c r="O5052" s="352"/>
      <c r="P5052" s="352"/>
    </row>
    <row r="5053" spans="9:16" s="353" customFormat="1" ht="15" customHeight="1" x14ac:dyDescent="0.3">
      <c r="I5053" s="352"/>
      <c r="J5053" s="352"/>
      <c r="K5053" s="352"/>
      <c r="L5053" s="352"/>
      <c r="M5053" s="352"/>
      <c r="N5053" s="352"/>
      <c r="O5053" s="352"/>
      <c r="P5053" s="352"/>
    </row>
    <row r="5054" spans="9:16" s="353" customFormat="1" ht="15" customHeight="1" x14ac:dyDescent="0.3">
      <c r="I5054" s="352"/>
      <c r="J5054" s="352"/>
      <c r="K5054" s="352"/>
      <c r="L5054" s="352"/>
      <c r="M5054" s="352"/>
      <c r="N5054" s="352"/>
      <c r="O5054" s="352"/>
      <c r="P5054" s="352"/>
    </row>
    <row r="5055" spans="9:16" s="353" customFormat="1" ht="15" customHeight="1" x14ac:dyDescent="0.3">
      <c r="I5055" s="352"/>
      <c r="J5055" s="352"/>
      <c r="K5055" s="352"/>
      <c r="L5055" s="352"/>
      <c r="M5055" s="352"/>
      <c r="N5055" s="352"/>
      <c r="O5055" s="352"/>
      <c r="P5055" s="352"/>
    </row>
    <row r="5056" spans="9:16" s="353" customFormat="1" ht="15" customHeight="1" x14ac:dyDescent="0.3">
      <c r="I5056" s="352"/>
      <c r="J5056" s="352"/>
      <c r="K5056" s="352"/>
      <c r="L5056" s="352"/>
      <c r="M5056" s="352"/>
      <c r="N5056" s="352"/>
      <c r="O5056" s="352"/>
      <c r="P5056" s="352"/>
    </row>
    <row r="5057" spans="9:16" s="353" customFormat="1" ht="15" customHeight="1" x14ac:dyDescent="0.3">
      <c r="I5057" s="352"/>
      <c r="J5057" s="352"/>
      <c r="K5057" s="352"/>
      <c r="L5057" s="352"/>
      <c r="M5057" s="352"/>
      <c r="N5057" s="352"/>
      <c r="O5057" s="352"/>
      <c r="P5057" s="352"/>
    </row>
    <row r="5058" spans="9:16" s="353" customFormat="1" ht="15" customHeight="1" x14ac:dyDescent="0.3">
      <c r="I5058" s="352"/>
      <c r="J5058" s="352"/>
      <c r="K5058" s="352"/>
      <c r="L5058" s="352"/>
      <c r="M5058" s="352"/>
      <c r="N5058" s="352"/>
      <c r="O5058" s="352"/>
      <c r="P5058" s="352"/>
    </row>
    <row r="5059" spans="9:16" s="353" customFormat="1" ht="15" customHeight="1" x14ac:dyDescent="0.3">
      <c r="I5059" s="352"/>
      <c r="J5059" s="352"/>
      <c r="K5059" s="352"/>
      <c r="L5059" s="352"/>
      <c r="M5059" s="352"/>
      <c r="N5059" s="352"/>
      <c r="O5059" s="352"/>
      <c r="P5059" s="352"/>
    </row>
    <row r="5060" spans="9:16" s="353" customFormat="1" ht="15" customHeight="1" x14ac:dyDescent="0.3">
      <c r="I5060" s="352"/>
      <c r="J5060" s="352"/>
      <c r="K5060" s="352"/>
      <c r="L5060" s="352"/>
      <c r="M5060" s="352"/>
      <c r="N5060" s="352"/>
      <c r="O5060" s="352"/>
      <c r="P5060" s="352"/>
    </row>
    <row r="5061" spans="9:16" s="353" customFormat="1" ht="15" customHeight="1" x14ac:dyDescent="0.3">
      <c r="I5061" s="352"/>
      <c r="J5061" s="352"/>
      <c r="K5061" s="352"/>
      <c r="L5061" s="352"/>
      <c r="M5061" s="352"/>
      <c r="N5061" s="352"/>
      <c r="O5061" s="352"/>
      <c r="P5061" s="352"/>
    </row>
    <row r="5062" spans="9:16" s="353" customFormat="1" ht="15" customHeight="1" x14ac:dyDescent="0.3">
      <c r="I5062" s="352"/>
      <c r="J5062" s="352"/>
      <c r="K5062" s="352"/>
      <c r="L5062" s="352"/>
      <c r="M5062" s="352"/>
      <c r="N5062" s="352"/>
      <c r="O5062" s="352"/>
      <c r="P5062" s="352"/>
    </row>
    <row r="5063" spans="9:16" s="353" customFormat="1" ht="15" customHeight="1" x14ac:dyDescent="0.3">
      <c r="I5063" s="352"/>
      <c r="J5063" s="352"/>
      <c r="K5063" s="352"/>
      <c r="L5063" s="352"/>
      <c r="M5063" s="352"/>
      <c r="N5063" s="352"/>
      <c r="O5063" s="352"/>
      <c r="P5063" s="352"/>
    </row>
    <row r="5064" spans="9:16" s="353" customFormat="1" ht="15" customHeight="1" x14ac:dyDescent="0.3">
      <c r="I5064" s="352"/>
      <c r="J5064" s="352"/>
      <c r="K5064" s="352"/>
      <c r="L5064" s="352"/>
      <c r="M5064" s="352"/>
      <c r="N5064" s="352"/>
      <c r="O5064" s="352"/>
      <c r="P5064" s="352"/>
    </row>
    <row r="5065" spans="9:16" s="353" customFormat="1" ht="15" customHeight="1" x14ac:dyDescent="0.3">
      <c r="I5065" s="352"/>
      <c r="J5065" s="352"/>
      <c r="K5065" s="352"/>
      <c r="L5065" s="352"/>
      <c r="M5065" s="352"/>
      <c r="N5065" s="352"/>
      <c r="O5065" s="352"/>
      <c r="P5065" s="352"/>
    </row>
    <row r="5066" spans="9:16" s="353" customFormat="1" ht="15" customHeight="1" x14ac:dyDescent="0.3">
      <c r="I5066" s="352"/>
      <c r="J5066" s="352"/>
      <c r="K5066" s="352"/>
      <c r="L5066" s="352"/>
      <c r="M5066" s="352"/>
      <c r="N5066" s="352"/>
      <c r="O5066" s="352"/>
      <c r="P5066" s="352"/>
    </row>
    <row r="5067" spans="9:16" s="353" customFormat="1" ht="15" customHeight="1" x14ac:dyDescent="0.3">
      <c r="I5067" s="352"/>
      <c r="J5067" s="352"/>
      <c r="K5067" s="352"/>
      <c r="L5067" s="352"/>
      <c r="M5067" s="352"/>
      <c r="N5067" s="352"/>
      <c r="O5067" s="352"/>
      <c r="P5067" s="352"/>
    </row>
    <row r="5068" spans="9:16" s="353" customFormat="1" ht="15" customHeight="1" x14ac:dyDescent="0.3">
      <c r="I5068" s="352"/>
      <c r="J5068" s="352"/>
      <c r="K5068" s="352"/>
      <c r="L5068" s="352"/>
      <c r="M5068" s="352"/>
      <c r="N5068" s="352"/>
      <c r="O5068" s="352"/>
      <c r="P5068" s="352"/>
    </row>
    <row r="5069" spans="9:16" s="353" customFormat="1" ht="15" customHeight="1" x14ac:dyDescent="0.3">
      <c r="I5069" s="352"/>
      <c r="J5069" s="352"/>
      <c r="K5069" s="352"/>
      <c r="L5069" s="352"/>
      <c r="M5069" s="352"/>
      <c r="N5069" s="352"/>
      <c r="O5069" s="352"/>
      <c r="P5069" s="352"/>
    </row>
    <row r="5070" spans="9:16" s="353" customFormat="1" ht="15" customHeight="1" x14ac:dyDescent="0.3">
      <c r="I5070" s="352"/>
      <c r="J5070" s="352"/>
      <c r="K5070" s="352"/>
      <c r="L5070" s="352"/>
      <c r="M5070" s="352"/>
      <c r="N5070" s="352"/>
      <c r="O5070" s="352"/>
      <c r="P5070" s="352"/>
    </row>
    <row r="5071" spans="9:16" s="353" customFormat="1" ht="15" customHeight="1" x14ac:dyDescent="0.3">
      <c r="I5071" s="352"/>
      <c r="J5071" s="352"/>
      <c r="K5071" s="352"/>
      <c r="L5071" s="352"/>
      <c r="M5071" s="352"/>
      <c r="N5071" s="352"/>
      <c r="O5071" s="352"/>
      <c r="P5071" s="352"/>
    </row>
    <row r="5072" spans="9:16" s="353" customFormat="1" ht="15" customHeight="1" x14ac:dyDescent="0.3">
      <c r="I5072" s="352"/>
      <c r="J5072" s="352"/>
      <c r="K5072" s="352"/>
      <c r="L5072" s="352"/>
      <c r="M5072" s="352"/>
      <c r="N5072" s="352"/>
      <c r="O5072" s="352"/>
      <c r="P5072" s="352"/>
    </row>
    <row r="5073" spans="9:16" s="353" customFormat="1" ht="15" customHeight="1" x14ac:dyDescent="0.3">
      <c r="I5073" s="352"/>
      <c r="J5073" s="352"/>
      <c r="K5073" s="352"/>
      <c r="L5073" s="352"/>
      <c r="M5073" s="352"/>
      <c r="N5073" s="352"/>
      <c r="O5073" s="352"/>
      <c r="P5073" s="352"/>
    </row>
    <row r="5074" spans="9:16" s="353" customFormat="1" ht="15" customHeight="1" x14ac:dyDescent="0.3">
      <c r="I5074" s="352"/>
      <c r="J5074" s="352"/>
      <c r="K5074" s="352"/>
      <c r="L5074" s="352"/>
      <c r="M5074" s="352"/>
      <c r="N5074" s="352"/>
      <c r="O5074" s="352"/>
      <c r="P5074" s="352"/>
    </row>
    <row r="5075" spans="9:16" s="353" customFormat="1" ht="15" customHeight="1" x14ac:dyDescent="0.3">
      <c r="I5075" s="352"/>
      <c r="J5075" s="352"/>
      <c r="K5075" s="352"/>
      <c r="L5075" s="352"/>
      <c r="M5075" s="352"/>
      <c r="N5075" s="352"/>
      <c r="O5075" s="352"/>
      <c r="P5075" s="352"/>
    </row>
    <row r="5076" spans="9:16" s="353" customFormat="1" ht="15" customHeight="1" x14ac:dyDescent="0.3">
      <c r="I5076" s="352"/>
      <c r="J5076" s="352"/>
      <c r="K5076" s="352"/>
      <c r="L5076" s="352"/>
      <c r="M5076" s="352"/>
      <c r="N5076" s="352"/>
      <c r="O5076" s="352"/>
      <c r="P5076" s="352"/>
    </row>
    <row r="5077" spans="9:16" s="353" customFormat="1" ht="15" customHeight="1" x14ac:dyDescent="0.3">
      <c r="I5077" s="352"/>
      <c r="J5077" s="352"/>
      <c r="K5077" s="352"/>
      <c r="L5077" s="352"/>
      <c r="M5077" s="352"/>
      <c r="N5077" s="352"/>
      <c r="O5077" s="352"/>
      <c r="P5077" s="352"/>
    </row>
    <row r="5078" spans="9:16" s="353" customFormat="1" ht="15" customHeight="1" x14ac:dyDescent="0.3">
      <c r="I5078" s="352"/>
      <c r="J5078" s="352"/>
      <c r="K5078" s="352"/>
      <c r="L5078" s="352"/>
      <c r="M5078" s="352"/>
      <c r="N5078" s="352"/>
      <c r="O5078" s="352"/>
      <c r="P5078" s="352"/>
    </row>
    <row r="5079" spans="9:16" s="353" customFormat="1" ht="15" customHeight="1" x14ac:dyDescent="0.3">
      <c r="I5079" s="352"/>
      <c r="J5079" s="352"/>
      <c r="K5079" s="352"/>
      <c r="L5079" s="352"/>
      <c r="M5079" s="352"/>
      <c r="N5079" s="352"/>
      <c r="O5079" s="352"/>
      <c r="P5079" s="352"/>
    </row>
    <row r="5080" spans="9:16" s="353" customFormat="1" ht="15" customHeight="1" x14ac:dyDescent="0.3">
      <c r="I5080" s="352"/>
      <c r="J5080" s="352"/>
      <c r="K5080" s="352"/>
      <c r="L5080" s="352"/>
      <c r="M5080" s="352"/>
      <c r="N5080" s="352"/>
      <c r="O5080" s="352"/>
      <c r="P5080" s="352"/>
    </row>
    <row r="5081" spans="9:16" s="353" customFormat="1" ht="15" customHeight="1" x14ac:dyDescent="0.3">
      <c r="I5081" s="352"/>
      <c r="J5081" s="352"/>
      <c r="K5081" s="352"/>
      <c r="L5081" s="352"/>
      <c r="M5081" s="352"/>
      <c r="N5081" s="352"/>
      <c r="O5081" s="352"/>
      <c r="P5081" s="352"/>
    </row>
    <row r="5082" spans="9:16" s="353" customFormat="1" ht="15" customHeight="1" x14ac:dyDescent="0.3">
      <c r="I5082" s="352"/>
      <c r="J5082" s="352"/>
      <c r="K5082" s="352"/>
      <c r="L5082" s="352"/>
      <c r="M5082" s="352"/>
      <c r="N5082" s="352"/>
      <c r="O5082" s="352"/>
      <c r="P5082" s="352"/>
    </row>
    <row r="5083" spans="9:16" s="353" customFormat="1" ht="15" customHeight="1" x14ac:dyDescent="0.3">
      <c r="I5083" s="352"/>
      <c r="J5083" s="352"/>
      <c r="K5083" s="352"/>
      <c r="L5083" s="352"/>
      <c r="M5083" s="352"/>
      <c r="N5083" s="352"/>
      <c r="O5083" s="352"/>
      <c r="P5083" s="352"/>
    </row>
    <row r="5084" spans="9:16" s="353" customFormat="1" ht="15" customHeight="1" x14ac:dyDescent="0.3">
      <c r="I5084" s="352"/>
      <c r="J5084" s="352"/>
      <c r="K5084" s="352"/>
      <c r="L5084" s="352"/>
      <c r="M5084" s="352"/>
      <c r="N5084" s="352"/>
      <c r="O5084" s="352"/>
      <c r="P5084" s="352"/>
    </row>
    <row r="5085" spans="9:16" s="353" customFormat="1" ht="15" customHeight="1" x14ac:dyDescent="0.3">
      <c r="I5085" s="352"/>
      <c r="J5085" s="352"/>
      <c r="K5085" s="352"/>
      <c r="L5085" s="352"/>
      <c r="M5085" s="352"/>
      <c r="N5085" s="352"/>
      <c r="O5085" s="352"/>
      <c r="P5085" s="352"/>
    </row>
    <row r="5086" spans="9:16" s="353" customFormat="1" ht="15" customHeight="1" x14ac:dyDescent="0.3">
      <c r="I5086" s="352"/>
      <c r="J5086" s="352"/>
      <c r="K5086" s="352"/>
      <c r="L5086" s="352"/>
      <c r="M5086" s="352"/>
      <c r="N5086" s="352"/>
      <c r="O5086" s="352"/>
      <c r="P5086" s="352"/>
    </row>
    <row r="5087" spans="9:16" s="353" customFormat="1" ht="15" customHeight="1" x14ac:dyDescent="0.3">
      <c r="I5087" s="352"/>
      <c r="J5087" s="352"/>
      <c r="K5087" s="352"/>
      <c r="L5087" s="352"/>
      <c r="M5087" s="352"/>
      <c r="N5087" s="352"/>
      <c r="O5087" s="352"/>
      <c r="P5087" s="352"/>
    </row>
    <row r="5088" spans="9:16" s="353" customFormat="1" ht="15" customHeight="1" x14ac:dyDescent="0.3">
      <c r="I5088" s="352"/>
      <c r="J5088" s="352"/>
      <c r="K5088" s="352"/>
      <c r="L5088" s="352"/>
      <c r="M5088" s="352"/>
      <c r="N5088" s="352"/>
      <c r="O5088" s="352"/>
      <c r="P5088" s="352"/>
    </row>
    <row r="5089" spans="9:16" s="353" customFormat="1" ht="15" customHeight="1" x14ac:dyDescent="0.3">
      <c r="I5089" s="352"/>
      <c r="J5089" s="352"/>
      <c r="K5089" s="352"/>
      <c r="L5089" s="352"/>
      <c r="M5089" s="352"/>
      <c r="N5089" s="352"/>
      <c r="O5089" s="352"/>
      <c r="P5089" s="352"/>
    </row>
    <row r="5090" spans="9:16" s="353" customFormat="1" ht="15" customHeight="1" x14ac:dyDescent="0.3">
      <c r="I5090" s="352"/>
      <c r="J5090" s="352"/>
      <c r="K5090" s="352"/>
      <c r="L5090" s="352"/>
      <c r="M5090" s="352"/>
      <c r="N5090" s="352"/>
      <c r="O5090" s="352"/>
      <c r="P5090" s="352"/>
    </row>
    <row r="5091" spans="9:16" s="353" customFormat="1" ht="15" customHeight="1" x14ac:dyDescent="0.3">
      <c r="I5091" s="352"/>
      <c r="J5091" s="352"/>
      <c r="K5091" s="352"/>
      <c r="L5091" s="352"/>
      <c r="M5091" s="352"/>
      <c r="N5091" s="352"/>
      <c r="O5091" s="352"/>
      <c r="P5091" s="352"/>
    </row>
    <row r="5092" spans="9:16" s="353" customFormat="1" ht="15" customHeight="1" x14ac:dyDescent="0.3">
      <c r="I5092" s="352"/>
      <c r="J5092" s="352"/>
      <c r="K5092" s="352"/>
      <c r="L5092" s="352"/>
      <c r="M5092" s="352"/>
      <c r="N5092" s="352"/>
      <c r="O5092" s="352"/>
      <c r="P5092" s="352"/>
    </row>
    <row r="5093" spans="9:16" s="353" customFormat="1" ht="15" customHeight="1" x14ac:dyDescent="0.3">
      <c r="I5093" s="352"/>
      <c r="J5093" s="352"/>
      <c r="K5093" s="352"/>
      <c r="L5093" s="352"/>
      <c r="M5093" s="352"/>
      <c r="N5093" s="352"/>
      <c r="O5093" s="352"/>
      <c r="P5093" s="352"/>
    </row>
    <row r="5094" spans="9:16" s="353" customFormat="1" ht="15" customHeight="1" x14ac:dyDescent="0.3">
      <c r="I5094" s="352"/>
      <c r="J5094" s="352"/>
      <c r="K5094" s="352"/>
      <c r="L5094" s="352"/>
      <c r="M5094" s="352"/>
      <c r="N5094" s="352"/>
      <c r="O5094" s="352"/>
      <c r="P5094" s="352"/>
    </row>
    <row r="5095" spans="9:16" s="353" customFormat="1" ht="15" customHeight="1" x14ac:dyDescent="0.3">
      <c r="I5095" s="352"/>
      <c r="J5095" s="352"/>
      <c r="K5095" s="352"/>
      <c r="L5095" s="352"/>
      <c r="M5095" s="352"/>
      <c r="N5095" s="352"/>
      <c r="O5095" s="352"/>
      <c r="P5095" s="352"/>
    </row>
    <row r="5096" spans="9:16" s="353" customFormat="1" ht="15" customHeight="1" x14ac:dyDescent="0.3">
      <c r="I5096" s="352"/>
      <c r="J5096" s="352"/>
      <c r="K5096" s="352"/>
      <c r="L5096" s="352"/>
      <c r="M5096" s="352"/>
      <c r="N5096" s="352"/>
      <c r="O5096" s="352"/>
      <c r="P5096" s="352"/>
    </row>
    <row r="5097" spans="9:16" s="353" customFormat="1" ht="15" customHeight="1" x14ac:dyDescent="0.3">
      <c r="I5097" s="352"/>
      <c r="J5097" s="352"/>
      <c r="K5097" s="352"/>
      <c r="L5097" s="352"/>
      <c r="M5097" s="352"/>
      <c r="N5097" s="352"/>
      <c r="O5097" s="352"/>
      <c r="P5097" s="352"/>
    </row>
    <row r="5098" spans="9:16" s="353" customFormat="1" ht="15" customHeight="1" x14ac:dyDescent="0.3">
      <c r="I5098" s="352"/>
      <c r="J5098" s="352"/>
      <c r="K5098" s="352"/>
      <c r="L5098" s="352"/>
      <c r="M5098" s="352"/>
      <c r="N5098" s="352"/>
      <c r="O5098" s="352"/>
      <c r="P5098" s="352"/>
    </row>
    <row r="5099" spans="9:16" s="353" customFormat="1" ht="15" customHeight="1" x14ac:dyDescent="0.3">
      <c r="I5099" s="352"/>
      <c r="J5099" s="352"/>
      <c r="K5099" s="352"/>
      <c r="L5099" s="352"/>
      <c r="M5099" s="352"/>
      <c r="N5099" s="352"/>
      <c r="O5099" s="352"/>
      <c r="P5099" s="352"/>
    </row>
    <row r="5100" spans="9:16" s="353" customFormat="1" ht="15" customHeight="1" x14ac:dyDescent="0.3">
      <c r="I5100" s="352"/>
      <c r="J5100" s="352"/>
      <c r="K5100" s="352"/>
      <c r="L5100" s="352"/>
      <c r="M5100" s="352"/>
      <c r="N5100" s="352"/>
      <c r="O5100" s="352"/>
      <c r="P5100" s="352"/>
    </row>
    <row r="5101" spans="9:16" s="353" customFormat="1" ht="15" customHeight="1" x14ac:dyDescent="0.3">
      <c r="I5101" s="352"/>
      <c r="J5101" s="352"/>
      <c r="K5101" s="352"/>
      <c r="L5101" s="352"/>
      <c r="M5101" s="352"/>
      <c r="N5101" s="352"/>
      <c r="O5101" s="352"/>
      <c r="P5101" s="352"/>
    </row>
    <row r="5102" spans="9:16" s="353" customFormat="1" ht="15" customHeight="1" x14ac:dyDescent="0.3">
      <c r="I5102" s="352"/>
      <c r="J5102" s="352"/>
      <c r="K5102" s="352"/>
      <c r="L5102" s="352"/>
      <c r="M5102" s="352"/>
      <c r="N5102" s="352"/>
      <c r="O5102" s="352"/>
      <c r="P5102" s="352"/>
    </row>
    <row r="5103" spans="9:16" s="353" customFormat="1" ht="15" customHeight="1" x14ac:dyDescent="0.3">
      <c r="I5103" s="352"/>
      <c r="J5103" s="352"/>
      <c r="K5103" s="352"/>
      <c r="L5103" s="352"/>
      <c r="M5103" s="352"/>
      <c r="N5103" s="352"/>
      <c r="O5103" s="352"/>
      <c r="P5103" s="352"/>
    </row>
    <row r="5104" spans="9:16" s="353" customFormat="1" ht="15" customHeight="1" x14ac:dyDescent="0.3">
      <c r="I5104" s="352"/>
      <c r="J5104" s="352"/>
      <c r="K5104" s="352"/>
      <c r="L5104" s="352"/>
      <c r="M5104" s="352"/>
      <c r="N5104" s="352"/>
      <c r="O5104" s="352"/>
      <c r="P5104" s="352"/>
    </row>
    <row r="5105" spans="9:16" s="353" customFormat="1" ht="15" customHeight="1" x14ac:dyDescent="0.3">
      <c r="I5105" s="352"/>
      <c r="J5105" s="352"/>
      <c r="K5105" s="352"/>
      <c r="L5105" s="352"/>
      <c r="M5105" s="352"/>
      <c r="N5105" s="352"/>
      <c r="O5105" s="352"/>
      <c r="P5105" s="352"/>
    </row>
    <row r="5106" spans="9:16" s="353" customFormat="1" ht="15" customHeight="1" x14ac:dyDescent="0.3">
      <c r="I5106" s="352"/>
      <c r="J5106" s="352"/>
      <c r="K5106" s="352"/>
      <c r="L5106" s="352"/>
      <c r="M5106" s="352"/>
      <c r="N5106" s="352"/>
      <c r="O5106" s="352"/>
      <c r="P5106" s="352"/>
    </row>
    <row r="5107" spans="9:16" s="353" customFormat="1" ht="15" customHeight="1" x14ac:dyDescent="0.3">
      <c r="I5107" s="352"/>
      <c r="J5107" s="352"/>
      <c r="K5107" s="352"/>
      <c r="L5107" s="352"/>
      <c r="M5107" s="352"/>
      <c r="N5107" s="352"/>
      <c r="O5107" s="352"/>
      <c r="P5107" s="352"/>
    </row>
    <row r="5108" spans="9:16" s="353" customFormat="1" ht="15" customHeight="1" x14ac:dyDescent="0.3">
      <c r="I5108" s="352"/>
      <c r="J5108" s="352"/>
      <c r="K5108" s="352"/>
      <c r="L5108" s="352"/>
      <c r="M5108" s="352"/>
      <c r="N5108" s="352"/>
      <c r="O5108" s="352"/>
      <c r="P5108" s="352"/>
    </row>
    <row r="5109" spans="9:16" s="353" customFormat="1" ht="15" customHeight="1" x14ac:dyDescent="0.3">
      <c r="I5109" s="352"/>
      <c r="J5109" s="352"/>
      <c r="K5109" s="352"/>
      <c r="L5109" s="352"/>
      <c r="M5109" s="352"/>
      <c r="N5109" s="352"/>
      <c r="O5109" s="352"/>
      <c r="P5109" s="352"/>
    </row>
    <row r="5110" spans="9:16" s="353" customFormat="1" ht="15" customHeight="1" x14ac:dyDescent="0.3">
      <c r="I5110" s="352"/>
      <c r="J5110" s="352"/>
      <c r="K5110" s="352"/>
      <c r="L5110" s="352"/>
      <c r="M5110" s="352"/>
      <c r="N5110" s="352"/>
      <c r="O5110" s="352"/>
      <c r="P5110" s="352"/>
    </row>
    <row r="5111" spans="9:16" s="353" customFormat="1" ht="15" customHeight="1" x14ac:dyDescent="0.3">
      <c r="I5111" s="352"/>
      <c r="J5111" s="352"/>
      <c r="K5111" s="352"/>
      <c r="L5111" s="352"/>
      <c r="M5111" s="352"/>
      <c r="N5111" s="352"/>
      <c r="O5111" s="352"/>
      <c r="P5111" s="352"/>
    </row>
    <row r="5112" spans="9:16" s="353" customFormat="1" ht="15" customHeight="1" x14ac:dyDescent="0.3">
      <c r="I5112" s="352"/>
      <c r="J5112" s="352"/>
      <c r="K5112" s="352"/>
      <c r="L5112" s="352"/>
      <c r="M5112" s="352"/>
      <c r="N5112" s="352"/>
      <c r="O5112" s="352"/>
      <c r="P5112" s="352"/>
    </row>
    <row r="5113" spans="9:16" s="353" customFormat="1" ht="15" customHeight="1" x14ac:dyDescent="0.3">
      <c r="I5113" s="352"/>
      <c r="J5113" s="352"/>
      <c r="K5113" s="352"/>
      <c r="L5113" s="352"/>
      <c r="M5113" s="352"/>
      <c r="N5113" s="352"/>
      <c r="O5113" s="352"/>
      <c r="P5113" s="352"/>
    </row>
    <row r="5114" spans="9:16" s="353" customFormat="1" ht="15" customHeight="1" x14ac:dyDescent="0.3">
      <c r="I5114" s="352"/>
      <c r="J5114" s="352"/>
      <c r="K5114" s="352"/>
      <c r="L5114" s="352"/>
      <c r="M5114" s="352"/>
      <c r="N5114" s="352"/>
      <c r="O5114" s="352"/>
      <c r="P5114" s="352"/>
    </row>
    <row r="5115" spans="9:16" s="353" customFormat="1" ht="15" customHeight="1" x14ac:dyDescent="0.3">
      <c r="I5115" s="352"/>
      <c r="J5115" s="352"/>
      <c r="K5115" s="352"/>
      <c r="L5115" s="352"/>
      <c r="M5115" s="352"/>
      <c r="N5115" s="352"/>
      <c r="O5115" s="352"/>
      <c r="P5115" s="352"/>
    </row>
    <row r="5116" spans="9:16" s="353" customFormat="1" ht="15" customHeight="1" x14ac:dyDescent="0.3">
      <c r="I5116" s="352"/>
      <c r="J5116" s="352"/>
      <c r="K5116" s="352"/>
      <c r="L5116" s="352"/>
      <c r="M5116" s="352"/>
      <c r="N5116" s="352"/>
      <c r="O5116" s="352"/>
      <c r="P5116" s="352"/>
    </row>
    <row r="5117" spans="9:16" s="353" customFormat="1" ht="15" customHeight="1" x14ac:dyDescent="0.3">
      <c r="I5117" s="352"/>
      <c r="J5117" s="352"/>
      <c r="K5117" s="352"/>
      <c r="L5117" s="352"/>
      <c r="M5117" s="352"/>
      <c r="N5117" s="352"/>
      <c r="O5117" s="352"/>
      <c r="P5117" s="352"/>
    </row>
    <row r="5118" spans="9:16" s="353" customFormat="1" ht="15" customHeight="1" x14ac:dyDescent="0.3">
      <c r="I5118" s="352"/>
      <c r="J5118" s="352"/>
      <c r="K5118" s="352"/>
      <c r="L5118" s="352"/>
      <c r="M5118" s="352"/>
      <c r="N5118" s="352"/>
      <c r="O5118" s="352"/>
      <c r="P5118" s="352"/>
    </row>
    <row r="5119" spans="9:16" s="353" customFormat="1" ht="15" customHeight="1" x14ac:dyDescent="0.3">
      <c r="I5119" s="352"/>
      <c r="J5119" s="352"/>
      <c r="K5119" s="352"/>
      <c r="L5119" s="352"/>
      <c r="M5119" s="352"/>
      <c r="N5119" s="352"/>
      <c r="O5119" s="352"/>
      <c r="P5119" s="352"/>
    </row>
    <row r="5120" spans="9:16" s="353" customFormat="1" ht="15" customHeight="1" x14ac:dyDescent="0.3">
      <c r="I5120" s="352"/>
      <c r="J5120" s="352"/>
      <c r="K5120" s="352"/>
      <c r="L5120" s="352"/>
      <c r="M5120" s="352"/>
      <c r="N5120" s="352"/>
      <c r="O5120" s="352"/>
      <c r="P5120" s="352"/>
    </row>
    <row r="5121" spans="9:16" s="353" customFormat="1" ht="15" customHeight="1" x14ac:dyDescent="0.3">
      <c r="I5121" s="352"/>
      <c r="J5121" s="352"/>
      <c r="K5121" s="352"/>
      <c r="L5121" s="352"/>
      <c r="M5121" s="352"/>
      <c r="N5121" s="352"/>
      <c r="O5121" s="352"/>
      <c r="P5121" s="352"/>
    </row>
    <row r="5122" spans="9:16" s="353" customFormat="1" ht="15" customHeight="1" x14ac:dyDescent="0.3">
      <c r="I5122" s="352"/>
      <c r="J5122" s="352"/>
      <c r="K5122" s="352"/>
      <c r="L5122" s="352"/>
      <c r="M5122" s="352"/>
      <c r="N5122" s="352"/>
      <c r="O5122" s="352"/>
      <c r="P5122" s="352"/>
    </row>
    <row r="5123" spans="9:16" s="353" customFormat="1" ht="15" customHeight="1" x14ac:dyDescent="0.3">
      <c r="I5123" s="352"/>
      <c r="J5123" s="352"/>
      <c r="K5123" s="352"/>
      <c r="L5123" s="352"/>
      <c r="M5123" s="352"/>
      <c r="N5123" s="352"/>
      <c r="O5123" s="352"/>
      <c r="P5123" s="352"/>
    </row>
    <row r="5124" spans="9:16" s="353" customFormat="1" ht="15" customHeight="1" x14ac:dyDescent="0.3">
      <c r="I5124" s="352"/>
      <c r="J5124" s="352"/>
      <c r="K5124" s="352"/>
      <c r="L5124" s="352"/>
      <c r="M5124" s="352"/>
      <c r="N5124" s="352"/>
      <c r="O5124" s="352"/>
      <c r="P5124" s="352"/>
    </row>
    <row r="5125" spans="9:16" s="353" customFormat="1" ht="15" customHeight="1" x14ac:dyDescent="0.3">
      <c r="I5125" s="352"/>
      <c r="J5125" s="352"/>
      <c r="K5125" s="352"/>
      <c r="L5125" s="352"/>
      <c r="M5125" s="352"/>
      <c r="N5125" s="352"/>
      <c r="O5125" s="352"/>
      <c r="P5125" s="352"/>
    </row>
    <row r="5126" spans="9:16" s="353" customFormat="1" ht="15" customHeight="1" x14ac:dyDescent="0.3">
      <c r="I5126" s="352"/>
      <c r="J5126" s="352"/>
      <c r="K5126" s="352"/>
      <c r="L5126" s="352"/>
      <c r="M5126" s="352"/>
      <c r="N5126" s="352"/>
      <c r="O5126" s="352"/>
      <c r="P5126" s="352"/>
    </row>
    <row r="5127" spans="9:16" s="353" customFormat="1" ht="15" customHeight="1" x14ac:dyDescent="0.3">
      <c r="I5127" s="352"/>
      <c r="J5127" s="352"/>
      <c r="K5127" s="352"/>
      <c r="L5127" s="352"/>
      <c r="M5127" s="352"/>
      <c r="N5127" s="352"/>
      <c r="O5127" s="352"/>
      <c r="P5127" s="352"/>
    </row>
    <row r="5128" spans="9:16" s="353" customFormat="1" ht="15" customHeight="1" x14ac:dyDescent="0.3">
      <c r="I5128" s="352"/>
      <c r="J5128" s="352"/>
      <c r="K5128" s="352"/>
      <c r="L5128" s="352"/>
      <c r="M5128" s="352"/>
      <c r="N5128" s="352"/>
      <c r="O5128" s="352"/>
      <c r="P5128" s="352"/>
    </row>
    <row r="5129" spans="9:16" s="353" customFormat="1" ht="15" customHeight="1" x14ac:dyDescent="0.3">
      <c r="I5129" s="352"/>
      <c r="J5129" s="352"/>
      <c r="K5129" s="352"/>
      <c r="L5129" s="352"/>
      <c r="M5129" s="352"/>
      <c r="N5129" s="352"/>
      <c r="O5129" s="352"/>
      <c r="P5129" s="352"/>
    </row>
    <row r="5130" spans="9:16" s="353" customFormat="1" ht="15" customHeight="1" x14ac:dyDescent="0.3">
      <c r="I5130" s="352"/>
      <c r="J5130" s="352"/>
      <c r="K5130" s="352"/>
      <c r="L5130" s="352"/>
      <c r="M5130" s="352"/>
      <c r="N5130" s="352"/>
      <c r="O5130" s="352"/>
      <c r="P5130" s="352"/>
    </row>
    <row r="5131" spans="9:16" s="353" customFormat="1" ht="15" customHeight="1" x14ac:dyDescent="0.3">
      <c r="I5131" s="352"/>
      <c r="J5131" s="352"/>
      <c r="K5131" s="352"/>
      <c r="L5131" s="352"/>
      <c r="M5131" s="352"/>
      <c r="N5131" s="352"/>
      <c r="O5131" s="352"/>
      <c r="P5131" s="352"/>
    </row>
    <row r="5132" spans="9:16" s="353" customFormat="1" ht="15" customHeight="1" x14ac:dyDescent="0.3">
      <c r="I5132" s="352"/>
      <c r="J5132" s="352"/>
      <c r="K5132" s="352"/>
      <c r="L5132" s="352"/>
      <c r="M5132" s="352"/>
      <c r="N5132" s="352"/>
      <c r="O5132" s="352"/>
      <c r="P5132" s="352"/>
    </row>
    <row r="5133" spans="9:16" s="353" customFormat="1" ht="15" customHeight="1" x14ac:dyDescent="0.3">
      <c r="I5133" s="352"/>
      <c r="J5133" s="352"/>
      <c r="K5133" s="352"/>
      <c r="L5133" s="352"/>
      <c r="M5133" s="352"/>
      <c r="N5133" s="352"/>
      <c r="O5133" s="352"/>
      <c r="P5133" s="352"/>
    </row>
    <row r="5134" spans="9:16" s="353" customFormat="1" ht="15" customHeight="1" x14ac:dyDescent="0.3">
      <c r="I5134" s="352"/>
      <c r="J5134" s="352"/>
      <c r="K5134" s="352"/>
      <c r="L5134" s="352"/>
      <c r="M5134" s="352"/>
      <c r="N5134" s="352"/>
      <c r="O5134" s="352"/>
      <c r="P5134" s="352"/>
    </row>
    <row r="5135" spans="9:16" s="353" customFormat="1" ht="15" customHeight="1" x14ac:dyDescent="0.3">
      <c r="I5135" s="352"/>
      <c r="J5135" s="352"/>
      <c r="K5135" s="352"/>
      <c r="L5135" s="352"/>
      <c r="M5135" s="352"/>
      <c r="N5135" s="352"/>
      <c r="O5135" s="352"/>
      <c r="P5135" s="352"/>
    </row>
    <row r="5136" spans="9:16" s="353" customFormat="1" ht="15" customHeight="1" x14ac:dyDescent="0.3">
      <c r="I5136" s="352"/>
      <c r="J5136" s="352"/>
      <c r="K5136" s="352"/>
      <c r="L5136" s="352"/>
      <c r="M5136" s="352"/>
      <c r="N5136" s="352"/>
      <c r="O5136" s="352"/>
      <c r="P5136" s="352"/>
    </row>
    <row r="5137" spans="9:16" s="353" customFormat="1" ht="15" customHeight="1" x14ac:dyDescent="0.3">
      <c r="I5137" s="352"/>
      <c r="J5137" s="352"/>
      <c r="K5137" s="352"/>
      <c r="L5137" s="352"/>
      <c r="M5137" s="352"/>
      <c r="N5137" s="352"/>
      <c r="O5137" s="352"/>
      <c r="P5137" s="352"/>
    </row>
    <row r="5138" spans="9:16" s="353" customFormat="1" ht="15" customHeight="1" x14ac:dyDescent="0.3">
      <c r="I5138" s="352"/>
      <c r="J5138" s="352"/>
      <c r="K5138" s="352"/>
      <c r="L5138" s="352"/>
      <c r="M5138" s="352"/>
      <c r="N5138" s="352"/>
      <c r="O5138" s="352"/>
      <c r="P5138" s="352"/>
    </row>
    <row r="5139" spans="9:16" s="353" customFormat="1" ht="15" customHeight="1" x14ac:dyDescent="0.3">
      <c r="I5139" s="352"/>
      <c r="J5139" s="352"/>
      <c r="K5139" s="352"/>
      <c r="L5139" s="352"/>
      <c r="M5139" s="352"/>
      <c r="N5139" s="352"/>
      <c r="O5139" s="352"/>
      <c r="P5139" s="352"/>
    </row>
    <row r="5140" spans="9:16" s="353" customFormat="1" ht="15" customHeight="1" x14ac:dyDescent="0.3">
      <c r="I5140" s="352"/>
      <c r="J5140" s="352"/>
      <c r="K5140" s="352"/>
      <c r="L5140" s="352"/>
      <c r="M5140" s="352"/>
      <c r="N5140" s="352"/>
      <c r="O5140" s="352"/>
      <c r="P5140" s="352"/>
    </row>
    <row r="5141" spans="9:16" s="353" customFormat="1" ht="15" customHeight="1" x14ac:dyDescent="0.3">
      <c r="I5141" s="352"/>
      <c r="J5141" s="352"/>
      <c r="K5141" s="352"/>
      <c r="L5141" s="352"/>
      <c r="M5141" s="352"/>
      <c r="N5141" s="352"/>
      <c r="O5141" s="352"/>
      <c r="P5141" s="352"/>
    </row>
    <row r="5142" spans="9:16" s="353" customFormat="1" ht="15" customHeight="1" x14ac:dyDescent="0.3">
      <c r="I5142" s="352"/>
      <c r="J5142" s="352"/>
      <c r="K5142" s="352"/>
      <c r="L5142" s="352"/>
      <c r="M5142" s="352"/>
      <c r="N5142" s="352"/>
      <c r="O5142" s="352"/>
      <c r="P5142" s="352"/>
    </row>
    <row r="5143" spans="9:16" s="353" customFormat="1" ht="15" customHeight="1" x14ac:dyDescent="0.3">
      <c r="I5143" s="352"/>
      <c r="J5143" s="352"/>
      <c r="K5143" s="352"/>
      <c r="L5143" s="352"/>
      <c r="M5143" s="352"/>
      <c r="N5143" s="352"/>
      <c r="O5143" s="352"/>
      <c r="P5143" s="352"/>
    </row>
    <row r="5144" spans="9:16" s="353" customFormat="1" ht="15" customHeight="1" x14ac:dyDescent="0.3">
      <c r="I5144" s="352"/>
      <c r="J5144" s="352"/>
      <c r="K5144" s="352"/>
      <c r="L5144" s="352"/>
      <c r="M5144" s="352"/>
      <c r="N5144" s="352"/>
      <c r="O5144" s="352"/>
      <c r="P5144" s="352"/>
    </row>
    <row r="5145" spans="9:16" s="353" customFormat="1" ht="15" customHeight="1" x14ac:dyDescent="0.3">
      <c r="I5145" s="352"/>
      <c r="J5145" s="352"/>
      <c r="K5145" s="352"/>
      <c r="L5145" s="352"/>
      <c r="M5145" s="352"/>
      <c r="N5145" s="352"/>
      <c r="O5145" s="352"/>
      <c r="P5145" s="352"/>
    </row>
    <row r="5146" spans="9:16" s="353" customFormat="1" ht="15" customHeight="1" x14ac:dyDescent="0.3">
      <c r="I5146" s="352"/>
      <c r="J5146" s="352"/>
      <c r="K5146" s="352"/>
      <c r="L5146" s="352"/>
      <c r="M5146" s="352"/>
      <c r="N5146" s="352"/>
      <c r="O5146" s="352"/>
      <c r="P5146" s="352"/>
    </row>
    <row r="5147" spans="9:16" s="353" customFormat="1" ht="15" customHeight="1" x14ac:dyDescent="0.3">
      <c r="I5147" s="352"/>
      <c r="J5147" s="352"/>
      <c r="K5147" s="352"/>
      <c r="L5147" s="352"/>
      <c r="M5147" s="352"/>
      <c r="N5147" s="352"/>
      <c r="O5147" s="352"/>
      <c r="P5147" s="352"/>
    </row>
    <row r="5148" spans="9:16" s="353" customFormat="1" ht="15" customHeight="1" x14ac:dyDescent="0.3">
      <c r="I5148" s="352"/>
      <c r="J5148" s="352"/>
      <c r="K5148" s="352"/>
      <c r="L5148" s="352"/>
      <c r="M5148" s="352"/>
      <c r="N5148" s="352"/>
      <c r="O5148" s="352"/>
      <c r="P5148" s="352"/>
    </row>
    <row r="5149" spans="9:16" s="353" customFormat="1" ht="15" customHeight="1" x14ac:dyDescent="0.3">
      <c r="I5149" s="352"/>
      <c r="J5149" s="352"/>
      <c r="K5149" s="352"/>
      <c r="L5149" s="352"/>
      <c r="M5149" s="352"/>
      <c r="N5149" s="352"/>
      <c r="O5149" s="352"/>
      <c r="P5149" s="352"/>
    </row>
    <row r="5150" spans="9:16" s="353" customFormat="1" ht="15" customHeight="1" x14ac:dyDescent="0.3">
      <c r="I5150" s="352"/>
      <c r="J5150" s="352"/>
      <c r="K5150" s="352"/>
      <c r="L5150" s="352"/>
      <c r="M5150" s="352"/>
      <c r="N5150" s="352"/>
      <c r="O5150" s="352"/>
      <c r="P5150" s="352"/>
    </row>
    <row r="5151" spans="9:16" s="353" customFormat="1" ht="15" customHeight="1" x14ac:dyDescent="0.3">
      <c r="I5151" s="352"/>
      <c r="J5151" s="352"/>
      <c r="K5151" s="352"/>
      <c r="L5151" s="352"/>
      <c r="M5151" s="352"/>
      <c r="N5151" s="352"/>
      <c r="O5151" s="352"/>
      <c r="P5151" s="352"/>
    </row>
    <row r="5152" spans="9:16" s="353" customFormat="1" ht="15" customHeight="1" x14ac:dyDescent="0.3">
      <c r="I5152" s="352"/>
      <c r="J5152" s="352"/>
      <c r="K5152" s="352"/>
      <c r="L5152" s="352"/>
      <c r="M5152" s="352"/>
      <c r="N5152" s="352"/>
      <c r="O5152" s="352"/>
      <c r="P5152" s="352"/>
    </row>
    <row r="5153" spans="9:16" s="353" customFormat="1" ht="15" customHeight="1" x14ac:dyDescent="0.3">
      <c r="I5153" s="352"/>
      <c r="J5153" s="352"/>
      <c r="K5153" s="352"/>
      <c r="L5153" s="352"/>
      <c r="M5153" s="352"/>
      <c r="N5153" s="352"/>
      <c r="O5153" s="352"/>
      <c r="P5153" s="352"/>
    </row>
    <row r="5154" spans="9:16" s="353" customFormat="1" ht="15" customHeight="1" x14ac:dyDescent="0.3">
      <c r="I5154" s="352"/>
      <c r="J5154" s="352"/>
      <c r="K5154" s="352"/>
      <c r="L5154" s="352"/>
      <c r="M5154" s="352"/>
      <c r="N5154" s="352"/>
      <c r="O5154" s="352"/>
      <c r="P5154" s="352"/>
    </row>
    <row r="5155" spans="9:16" s="353" customFormat="1" ht="15" customHeight="1" x14ac:dyDescent="0.3">
      <c r="I5155" s="352"/>
      <c r="J5155" s="352"/>
      <c r="K5155" s="352"/>
      <c r="L5155" s="352"/>
      <c r="M5155" s="352"/>
      <c r="N5155" s="352"/>
      <c r="O5155" s="352"/>
      <c r="P5155" s="352"/>
    </row>
    <row r="5156" spans="9:16" s="353" customFormat="1" ht="15" customHeight="1" x14ac:dyDescent="0.3">
      <c r="I5156" s="352"/>
      <c r="J5156" s="352"/>
      <c r="K5156" s="352"/>
      <c r="L5156" s="352"/>
      <c r="M5156" s="352"/>
      <c r="N5156" s="352"/>
      <c r="O5156" s="352"/>
      <c r="P5156" s="352"/>
    </row>
    <row r="5157" spans="9:16" s="353" customFormat="1" ht="15" customHeight="1" x14ac:dyDescent="0.3">
      <c r="I5157" s="352"/>
      <c r="J5157" s="352"/>
      <c r="K5157" s="352"/>
      <c r="L5157" s="352"/>
      <c r="M5157" s="352"/>
      <c r="N5157" s="352"/>
      <c r="O5157" s="352"/>
      <c r="P5157" s="352"/>
    </row>
    <row r="5158" spans="9:16" s="353" customFormat="1" ht="15" customHeight="1" x14ac:dyDescent="0.3">
      <c r="I5158" s="352"/>
      <c r="J5158" s="352"/>
      <c r="K5158" s="352"/>
      <c r="L5158" s="352"/>
      <c r="M5158" s="352"/>
      <c r="N5158" s="352"/>
      <c r="O5158" s="352"/>
      <c r="P5158" s="352"/>
    </row>
    <row r="5159" spans="9:16" s="353" customFormat="1" ht="15" customHeight="1" x14ac:dyDescent="0.3">
      <c r="I5159" s="352"/>
      <c r="J5159" s="352"/>
      <c r="K5159" s="352"/>
      <c r="L5159" s="352"/>
      <c r="M5159" s="352"/>
      <c r="N5159" s="352"/>
      <c r="O5159" s="352"/>
      <c r="P5159" s="352"/>
    </row>
    <row r="5160" spans="9:16" s="353" customFormat="1" ht="15" customHeight="1" x14ac:dyDescent="0.3">
      <c r="I5160" s="352"/>
      <c r="J5160" s="352"/>
      <c r="K5160" s="352"/>
      <c r="L5160" s="352"/>
      <c r="M5160" s="352"/>
      <c r="N5160" s="352"/>
      <c r="O5160" s="352"/>
      <c r="P5160" s="352"/>
    </row>
    <row r="5161" spans="9:16" s="353" customFormat="1" ht="15" customHeight="1" x14ac:dyDescent="0.3">
      <c r="I5161" s="352"/>
      <c r="J5161" s="352"/>
      <c r="K5161" s="352"/>
      <c r="L5161" s="352"/>
      <c r="M5161" s="352"/>
      <c r="N5161" s="352"/>
      <c r="O5161" s="352"/>
      <c r="P5161" s="352"/>
    </row>
    <row r="5162" spans="9:16" s="353" customFormat="1" ht="15" customHeight="1" x14ac:dyDescent="0.3">
      <c r="I5162" s="352"/>
      <c r="J5162" s="352"/>
      <c r="K5162" s="352"/>
      <c r="L5162" s="352"/>
      <c r="M5162" s="352"/>
      <c r="N5162" s="352"/>
      <c r="O5162" s="352"/>
      <c r="P5162" s="352"/>
    </row>
    <row r="5163" spans="9:16" s="353" customFormat="1" ht="15" customHeight="1" x14ac:dyDescent="0.3">
      <c r="I5163" s="352"/>
      <c r="J5163" s="352"/>
      <c r="K5163" s="352"/>
      <c r="L5163" s="352"/>
      <c r="M5163" s="352"/>
      <c r="N5163" s="352"/>
      <c r="O5163" s="352"/>
      <c r="P5163" s="352"/>
    </row>
    <row r="5164" spans="9:16" s="353" customFormat="1" ht="15" customHeight="1" x14ac:dyDescent="0.3">
      <c r="I5164" s="352"/>
      <c r="J5164" s="352"/>
      <c r="K5164" s="352"/>
      <c r="L5164" s="352"/>
      <c r="M5164" s="352"/>
      <c r="N5164" s="352"/>
      <c r="O5164" s="352"/>
      <c r="P5164" s="352"/>
    </row>
    <row r="5165" spans="9:16" s="353" customFormat="1" ht="15" customHeight="1" x14ac:dyDescent="0.3">
      <c r="I5165" s="352"/>
      <c r="J5165" s="352"/>
      <c r="K5165" s="352"/>
      <c r="L5165" s="352"/>
      <c r="M5165" s="352"/>
      <c r="N5165" s="352"/>
      <c r="O5165" s="352"/>
      <c r="P5165" s="352"/>
    </row>
    <row r="5166" spans="9:16" s="353" customFormat="1" ht="15" customHeight="1" x14ac:dyDescent="0.3">
      <c r="I5166" s="352"/>
      <c r="J5166" s="352"/>
      <c r="K5166" s="352"/>
      <c r="L5166" s="352"/>
      <c r="M5166" s="352"/>
      <c r="N5166" s="352"/>
      <c r="O5166" s="352"/>
      <c r="P5166" s="352"/>
    </row>
    <row r="5167" spans="9:16" s="353" customFormat="1" ht="15" customHeight="1" x14ac:dyDescent="0.3">
      <c r="I5167" s="352"/>
      <c r="J5167" s="352"/>
      <c r="K5167" s="352"/>
      <c r="L5167" s="352"/>
      <c r="M5167" s="352"/>
      <c r="N5167" s="352"/>
      <c r="O5167" s="352"/>
      <c r="P5167" s="352"/>
    </row>
    <row r="5168" spans="9:16" s="353" customFormat="1" ht="15" customHeight="1" x14ac:dyDescent="0.3">
      <c r="I5168" s="352"/>
      <c r="J5168" s="352"/>
      <c r="K5168" s="352"/>
      <c r="L5168" s="352"/>
      <c r="M5168" s="352"/>
      <c r="N5168" s="352"/>
      <c r="O5168" s="352"/>
      <c r="P5168" s="352"/>
    </row>
    <row r="5169" spans="9:16" s="353" customFormat="1" ht="15" customHeight="1" x14ac:dyDescent="0.3">
      <c r="I5169" s="352"/>
      <c r="J5169" s="352"/>
      <c r="K5169" s="352"/>
      <c r="L5169" s="352"/>
      <c r="M5169" s="352"/>
      <c r="N5169" s="352"/>
      <c r="O5169" s="352"/>
      <c r="P5169" s="352"/>
    </row>
    <row r="5170" spans="9:16" s="353" customFormat="1" ht="15" customHeight="1" x14ac:dyDescent="0.3">
      <c r="I5170" s="352"/>
      <c r="J5170" s="352"/>
      <c r="K5170" s="352"/>
      <c r="L5170" s="352"/>
      <c r="M5170" s="352"/>
      <c r="N5170" s="352"/>
      <c r="O5170" s="352"/>
      <c r="P5170" s="352"/>
    </row>
    <row r="5171" spans="9:16" s="353" customFormat="1" ht="15" customHeight="1" x14ac:dyDescent="0.3">
      <c r="I5171" s="352"/>
      <c r="J5171" s="352"/>
      <c r="K5171" s="352"/>
      <c r="L5171" s="352"/>
      <c r="M5171" s="352"/>
      <c r="N5171" s="352"/>
      <c r="O5171" s="352"/>
      <c r="P5171" s="352"/>
    </row>
    <row r="5172" spans="9:16" s="353" customFormat="1" ht="15" customHeight="1" x14ac:dyDescent="0.3">
      <c r="I5172" s="352"/>
      <c r="J5172" s="352"/>
      <c r="K5172" s="352"/>
      <c r="L5172" s="352"/>
      <c r="M5172" s="352"/>
      <c r="N5172" s="352"/>
      <c r="O5172" s="352"/>
      <c r="P5172" s="352"/>
    </row>
    <row r="5173" spans="9:16" s="353" customFormat="1" ht="15" customHeight="1" x14ac:dyDescent="0.3">
      <c r="I5173" s="352"/>
      <c r="J5173" s="352"/>
      <c r="K5173" s="352"/>
      <c r="L5173" s="352"/>
      <c r="M5173" s="352"/>
      <c r="N5173" s="352"/>
      <c r="O5173" s="352"/>
      <c r="P5173" s="352"/>
    </row>
    <row r="5174" spans="9:16" s="353" customFormat="1" ht="15" customHeight="1" x14ac:dyDescent="0.3">
      <c r="I5174" s="352"/>
      <c r="J5174" s="352"/>
      <c r="K5174" s="352"/>
      <c r="L5174" s="352"/>
      <c r="M5174" s="352"/>
      <c r="N5174" s="352"/>
      <c r="O5174" s="352"/>
      <c r="P5174" s="352"/>
    </row>
    <row r="5175" spans="9:16" s="353" customFormat="1" ht="15" customHeight="1" x14ac:dyDescent="0.3">
      <c r="I5175" s="352"/>
      <c r="J5175" s="352"/>
      <c r="K5175" s="352"/>
      <c r="L5175" s="352"/>
      <c r="M5175" s="352"/>
      <c r="N5175" s="352"/>
      <c r="O5175" s="352"/>
      <c r="P5175" s="352"/>
    </row>
    <row r="5176" spans="9:16" s="353" customFormat="1" ht="15" customHeight="1" x14ac:dyDescent="0.3">
      <c r="I5176" s="352"/>
      <c r="J5176" s="352"/>
      <c r="K5176" s="352"/>
      <c r="L5176" s="352"/>
      <c r="M5176" s="352"/>
      <c r="N5176" s="352"/>
      <c r="O5176" s="352"/>
      <c r="P5176" s="352"/>
    </row>
    <row r="5177" spans="9:16" s="353" customFormat="1" ht="15" customHeight="1" x14ac:dyDescent="0.3">
      <c r="I5177" s="352"/>
      <c r="J5177" s="352"/>
      <c r="K5177" s="352"/>
      <c r="L5177" s="352"/>
      <c r="M5177" s="352"/>
      <c r="N5177" s="352"/>
      <c r="O5177" s="352"/>
      <c r="P5177" s="352"/>
    </row>
    <row r="5178" spans="9:16" s="353" customFormat="1" ht="15" customHeight="1" x14ac:dyDescent="0.3">
      <c r="I5178" s="352"/>
      <c r="J5178" s="352"/>
      <c r="K5178" s="352"/>
      <c r="L5178" s="352"/>
      <c r="M5178" s="352"/>
      <c r="N5178" s="352"/>
      <c r="O5178" s="352"/>
      <c r="P5178" s="352"/>
    </row>
    <row r="5179" spans="9:16" s="353" customFormat="1" ht="15" customHeight="1" x14ac:dyDescent="0.3">
      <c r="I5179" s="352"/>
      <c r="J5179" s="352"/>
      <c r="K5179" s="352"/>
      <c r="L5179" s="352"/>
      <c r="M5179" s="352"/>
      <c r="N5179" s="352"/>
      <c r="O5179" s="352"/>
      <c r="P5179" s="352"/>
    </row>
    <row r="5180" spans="9:16" s="353" customFormat="1" ht="15" customHeight="1" x14ac:dyDescent="0.3">
      <c r="I5180" s="352"/>
      <c r="J5180" s="352"/>
      <c r="K5180" s="352"/>
      <c r="L5180" s="352"/>
      <c r="M5180" s="352"/>
      <c r="N5180" s="352"/>
      <c r="O5180" s="352"/>
      <c r="P5180" s="352"/>
    </row>
    <row r="5181" spans="9:16" s="353" customFormat="1" ht="15" customHeight="1" x14ac:dyDescent="0.3">
      <c r="I5181" s="352"/>
      <c r="J5181" s="352"/>
      <c r="K5181" s="352"/>
      <c r="L5181" s="352"/>
      <c r="M5181" s="352"/>
      <c r="N5181" s="352"/>
      <c r="O5181" s="352"/>
      <c r="P5181" s="352"/>
    </row>
    <row r="5182" spans="9:16" s="353" customFormat="1" ht="15" customHeight="1" x14ac:dyDescent="0.3">
      <c r="I5182" s="352"/>
      <c r="J5182" s="352"/>
      <c r="K5182" s="352"/>
      <c r="L5182" s="352"/>
      <c r="M5182" s="352"/>
      <c r="N5182" s="352"/>
      <c r="O5182" s="352"/>
      <c r="P5182" s="352"/>
    </row>
    <row r="5183" spans="9:16" s="353" customFormat="1" ht="15" customHeight="1" x14ac:dyDescent="0.3">
      <c r="I5183" s="352"/>
      <c r="J5183" s="352"/>
      <c r="K5183" s="352"/>
      <c r="L5183" s="352"/>
      <c r="M5183" s="352"/>
      <c r="N5183" s="352"/>
      <c r="O5183" s="352"/>
      <c r="P5183" s="352"/>
    </row>
    <row r="5184" spans="9:16" s="353" customFormat="1" ht="15" customHeight="1" x14ac:dyDescent="0.3">
      <c r="I5184" s="352"/>
      <c r="J5184" s="352"/>
      <c r="K5184" s="352"/>
      <c r="L5184" s="352"/>
      <c r="M5184" s="352"/>
      <c r="N5184" s="352"/>
      <c r="O5184" s="352"/>
      <c r="P5184" s="352"/>
    </row>
    <row r="5185" spans="9:16" s="353" customFormat="1" ht="15" customHeight="1" x14ac:dyDescent="0.3">
      <c r="I5185" s="352"/>
      <c r="J5185" s="352"/>
      <c r="K5185" s="352"/>
      <c r="L5185" s="352"/>
      <c r="M5185" s="352"/>
      <c r="N5185" s="352"/>
      <c r="O5185" s="352"/>
      <c r="P5185" s="352"/>
    </row>
    <row r="5186" spans="9:16" s="353" customFormat="1" ht="15" customHeight="1" x14ac:dyDescent="0.3">
      <c r="I5186" s="352"/>
      <c r="J5186" s="352"/>
      <c r="K5186" s="352"/>
      <c r="L5186" s="352"/>
      <c r="M5186" s="352"/>
      <c r="N5186" s="352"/>
      <c r="O5186" s="352"/>
      <c r="P5186" s="352"/>
    </row>
    <row r="5187" spans="9:16" s="353" customFormat="1" ht="15" customHeight="1" x14ac:dyDescent="0.3">
      <c r="I5187" s="352"/>
      <c r="J5187" s="352"/>
      <c r="K5187" s="352"/>
      <c r="L5187" s="352"/>
      <c r="M5187" s="352"/>
      <c r="N5187" s="352"/>
      <c r="O5187" s="352"/>
      <c r="P5187" s="352"/>
    </row>
    <row r="5188" spans="9:16" s="353" customFormat="1" ht="15" customHeight="1" x14ac:dyDescent="0.3">
      <c r="I5188" s="352"/>
      <c r="J5188" s="352"/>
      <c r="K5188" s="352"/>
      <c r="L5188" s="352"/>
      <c r="M5188" s="352"/>
      <c r="N5188" s="352"/>
      <c r="O5188" s="352"/>
      <c r="P5188" s="352"/>
    </row>
    <row r="5189" spans="9:16" s="353" customFormat="1" ht="15" customHeight="1" x14ac:dyDescent="0.3">
      <c r="I5189" s="352"/>
      <c r="J5189" s="352"/>
      <c r="K5189" s="352"/>
      <c r="L5189" s="352"/>
      <c r="M5189" s="352"/>
      <c r="N5189" s="352"/>
      <c r="O5189" s="352"/>
      <c r="P5189" s="352"/>
    </row>
    <row r="5190" spans="9:16" s="353" customFormat="1" ht="15" customHeight="1" x14ac:dyDescent="0.3">
      <c r="I5190" s="352"/>
      <c r="J5190" s="352"/>
      <c r="K5190" s="352"/>
      <c r="L5190" s="352"/>
      <c r="M5190" s="352"/>
      <c r="N5190" s="352"/>
      <c r="O5190" s="352"/>
      <c r="P5190" s="352"/>
    </row>
    <row r="5191" spans="9:16" s="353" customFormat="1" ht="15" customHeight="1" x14ac:dyDescent="0.3">
      <c r="I5191" s="352"/>
      <c r="J5191" s="352"/>
      <c r="K5191" s="352"/>
      <c r="L5191" s="352"/>
      <c r="M5191" s="352"/>
      <c r="N5191" s="352"/>
      <c r="O5191" s="352"/>
      <c r="P5191" s="352"/>
    </row>
    <row r="5192" spans="9:16" s="353" customFormat="1" ht="15" customHeight="1" x14ac:dyDescent="0.3">
      <c r="I5192" s="352"/>
      <c r="J5192" s="352"/>
      <c r="K5192" s="352"/>
      <c r="L5192" s="352"/>
      <c r="M5192" s="352"/>
      <c r="N5192" s="352"/>
      <c r="O5192" s="352"/>
      <c r="P5192" s="352"/>
    </row>
    <row r="5193" spans="9:16" s="353" customFormat="1" ht="15" customHeight="1" x14ac:dyDescent="0.3">
      <c r="I5193" s="352"/>
      <c r="J5193" s="352"/>
      <c r="K5193" s="352"/>
      <c r="L5193" s="352"/>
      <c r="M5193" s="352"/>
      <c r="N5193" s="352"/>
      <c r="O5193" s="352"/>
      <c r="P5193" s="352"/>
    </row>
    <row r="5194" spans="9:16" s="353" customFormat="1" ht="15" customHeight="1" x14ac:dyDescent="0.3">
      <c r="I5194" s="352"/>
      <c r="J5194" s="352"/>
      <c r="K5194" s="352"/>
      <c r="L5194" s="352"/>
      <c r="M5194" s="352"/>
      <c r="N5194" s="352"/>
      <c r="O5194" s="352"/>
      <c r="P5194" s="352"/>
    </row>
    <row r="5195" spans="9:16" s="353" customFormat="1" ht="15" customHeight="1" x14ac:dyDescent="0.3">
      <c r="I5195" s="352"/>
      <c r="J5195" s="352"/>
      <c r="K5195" s="352"/>
      <c r="L5195" s="352"/>
      <c r="M5195" s="352"/>
      <c r="N5195" s="352"/>
      <c r="O5195" s="352"/>
      <c r="P5195" s="352"/>
    </row>
    <row r="5196" spans="9:16" s="353" customFormat="1" ht="15" customHeight="1" x14ac:dyDescent="0.3">
      <c r="I5196" s="352"/>
      <c r="J5196" s="352"/>
      <c r="K5196" s="352"/>
      <c r="L5196" s="352"/>
      <c r="M5196" s="352"/>
      <c r="N5196" s="352"/>
      <c r="O5196" s="352"/>
      <c r="P5196" s="352"/>
    </row>
    <row r="5197" spans="9:16" s="353" customFormat="1" ht="15" customHeight="1" x14ac:dyDescent="0.3">
      <c r="I5197" s="352"/>
      <c r="J5197" s="352"/>
      <c r="K5197" s="352"/>
      <c r="L5197" s="352"/>
      <c r="M5197" s="352"/>
      <c r="N5197" s="352"/>
      <c r="O5197" s="352"/>
      <c r="P5197" s="352"/>
    </row>
    <row r="5198" spans="9:16" s="353" customFormat="1" ht="15" customHeight="1" x14ac:dyDescent="0.3">
      <c r="I5198" s="352"/>
      <c r="J5198" s="352"/>
      <c r="K5198" s="352"/>
      <c r="L5198" s="352"/>
      <c r="M5198" s="352"/>
      <c r="N5198" s="352"/>
      <c r="O5198" s="352"/>
      <c r="P5198" s="352"/>
    </row>
    <row r="5199" spans="9:16" s="353" customFormat="1" ht="15" customHeight="1" x14ac:dyDescent="0.3">
      <c r="I5199" s="352"/>
      <c r="J5199" s="352"/>
      <c r="K5199" s="352"/>
      <c r="L5199" s="352"/>
      <c r="M5199" s="352"/>
      <c r="N5199" s="352"/>
      <c r="O5199" s="352"/>
      <c r="P5199" s="352"/>
    </row>
    <row r="5200" spans="9:16" s="353" customFormat="1" ht="15" customHeight="1" x14ac:dyDescent="0.3">
      <c r="I5200" s="352"/>
      <c r="J5200" s="352"/>
      <c r="K5200" s="352"/>
      <c r="L5200" s="352"/>
      <c r="M5200" s="352"/>
      <c r="N5200" s="352"/>
      <c r="O5200" s="352"/>
      <c r="P5200" s="352"/>
    </row>
    <row r="5201" spans="9:16" s="353" customFormat="1" ht="15" customHeight="1" x14ac:dyDescent="0.3">
      <c r="I5201" s="352"/>
      <c r="J5201" s="352"/>
      <c r="K5201" s="352"/>
      <c r="L5201" s="352"/>
      <c r="M5201" s="352"/>
      <c r="N5201" s="352"/>
      <c r="O5201" s="352"/>
      <c r="P5201" s="352"/>
    </row>
    <row r="5202" spans="9:16" s="353" customFormat="1" ht="15" customHeight="1" x14ac:dyDescent="0.3">
      <c r="I5202" s="352"/>
      <c r="J5202" s="352"/>
      <c r="K5202" s="352"/>
      <c r="L5202" s="352"/>
      <c r="M5202" s="352"/>
      <c r="N5202" s="352"/>
      <c r="O5202" s="352"/>
      <c r="P5202" s="352"/>
    </row>
    <row r="5203" spans="9:16" s="353" customFormat="1" ht="15" customHeight="1" x14ac:dyDescent="0.3">
      <c r="I5203" s="352"/>
      <c r="J5203" s="352"/>
      <c r="K5203" s="352"/>
      <c r="L5203" s="352"/>
      <c r="M5203" s="352"/>
      <c r="N5203" s="352"/>
      <c r="O5203" s="352"/>
      <c r="P5203" s="352"/>
    </row>
    <row r="5204" spans="9:16" s="353" customFormat="1" ht="15" customHeight="1" x14ac:dyDescent="0.3">
      <c r="I5204" s="352"/>
      <c r="J5204" s="352"/>
      <c r="K5204" s="352"/>
      <c r="L5204" s="352"/>
      <c r="M5204" s="352"/>
      <c r="N5204" s="352"/>
      <c r="O5204" s="352"/>
      <c r="P5204" s="352"/>
    </row>
    <row r="5205" spans="9:16" s="353" customFormat="1" ht="15" customHeight="1" x14ac:dyDescent="0.3">
      <c r="I5205" s="352"/>
      <c r="J5205" s="352"/>
      <c r="K5205" s="352"/>
      <c r="L5205" s="352"/>
      <c r="M5205" s="352"/>
      <c r="N5205" s="352"/>
      <c r="O5205" s="352"/>
      <c r="P5205" s="352"/>
    </row>
    <row r="5206" spans="9:16" s="353" customFormat="1" ht="15" customHeight="1" x14ac:dyDescent="0.3">
      <c r="I5206" s="352"/>
      <c r="J5206" s="352"/>
      <c r="K5206" s="352"/>
      <c r="L5206" s="352"/>
      <c r="M5206" s="352"/>
      <c r="N5206" s="352"/>
      <c r="O5206" s="352"/>
      <c r="P5206" s="352"/>
    </row>
    <row r="5207" spans="9:16" s="353" customFormat="1" ht="15" customHeight="1" x14ac:dyDescent="0.3">
      <c r="I5207" s="352"/>
      <c r="J5207" s="352"/>
      <c r="K5207" s="352"/>
      <c r="L5207" s="352"/>
      <c r="M5207" s="352"/>
      <c r="N5207" s="352"/>
      <c r="O5207" s="352"/>
      <c r="P5207" s="352"/>
    </row>
    <row r="5208" spans="9:16" s="353" customFormat="1" ht="15" customHeight="1" x14ac:dyDescent="0.3">
      <c r="I5208" s="352"/>
      <c r="J5208" s="352"/>
      <c r="K5208" s="352"/>
      <c r="L5208" s="352"/>
      <c r="M5208" s="352"/>
      <c r="N5208" s="352"/>
      <c r="O5208" s="352"/>
      <c r="P5208" s="352"/>
    </row>
    <row r="5209" spans="9:16" s="353" customFormat="1" ht="15" customHeight="1" x14ac:dyDescent="0.3">
      <c r="I5209" s="352"/>
      <c r="J5209" s="352"/>
      <c r="K5209" s="352"/>
      <c r="L5209" s="352"/>
      <c r="M5209" s="352"/>
      <c r="N5209" s="352"/>
      <c r="O5209" s="352"/>
      <c r="P5209" s="352"/>
    </row>
    <row r="5210" spans="9:16" s="353" customFormat="1" ht="15" customHeight="1" x14ac:dyDescent="0.3">
      <c r="I5210" s="352"/>
      <c r="J5210" s="352"/>
      <c r="K5210" s="352"/>
      <c r="L5210" s="352"/>
      <c r="M5210" s="352"/>
      <c r="N5210" s="352"/>
      <c r="O5210" s="352"/>
      <c r="P5210" s="352"/>
    </row>
    <row r="5211" spans="9:16" s="353" customFormat="1" ht="15" customHeight="1" x14ac:dyDescent="0.3">
      <c r="I5211" s="352"/>
      <c r="J5211" s="352"/>
      <c r="K5211" s="352"/>
      <c r="L5211" s="352"/>
      <c r="M5211" s="352"/>
      <c r="N5211" s="352"/>
      <c r="O5211" s="352"/>
      <c r="P5211" s="352"/>
    </row>
    <row r="5212" spans="9:16" s="353" customFormat="1" ht="15" customHeight="1" x14ac:dyDescent="0.3">
      <c r="I5212" s="352"/>
      <c r="J5212" s="352"/>
      <c r="K5212" s="352"/>
      <c r="L5212" s="352"/>
      <c r="M5212" s="352"/>
      <c r="N5212" s="352"/>
      <c r="O5212" s="352"/>
      <c r="P5212" s="352"/>
    </row>
    <row r="5213" spans="9:16" s="353" customFormat="1" ht="15" customHeight="1" x14ac:dyDescent="0.3">
      <c r="I5213" s="352"/>
      <c r="J5213" s="352"/>
      <c r="K5213" s="352"/>
      <c r="L5213" s="352"/>
      <c r="M5213" s="352"/>
      <c r="N5213" s="352"/>
      <c r="O5213" s="352"/>
      <c r="P5213" s="352"/>
    </row>
    <row r="5214" spans="9:16" s="353" customFormat="1" ht="15" customHeight="1" x14ac:dyDescent="0.3">
      <c r="I5214" s="352"/>
      <c r="J5214" s="352"/>
      <c r="K5214" s="352"/>
      <c r="L5214" s="352"/>
      <c r="M5214" s="352"/>
      <c r="N5214" s="352"/>
      <c r="O5214" s="352"/>
      <c r="P5214" s="352"/>
    </row>
    <row r="5215" spans="9:16" s="353" customFormat="1" ht="15" customHeight="1" x14ac:dyDescent="0.3">
      <c r="I5215" s="352"/>
      <c r="J5215" s="352"/>
      <c r="K5215" s="352"/>
      <c r="L5215" s="352"/>
      <c r="M5215" s="352"/>
      <c r="N5215" s="352"/>
      <c r="O5215" s="352"/>
      <c r="P5215" s="352"/>
    </row>
    <row r="5216" spans="9:16" s="353" customFormat="1" ht="15" customHeight="1" x14ac:dyDescent="0.3">
      <c r="I5216" s="352"/>
      <c r="J5216" s="352"/>
      <c r="K5216" s="352"/>
      <c r="L5216" s="352"/>
      <c r="M5216" s="352"/>
      <c r="N5216" s="352"/>
      <c r="O5216" s="352"/>
      <c r="P5216" s="352"/>
    </row>
    <row r="5217" spans="9:16" s="353" customFormat="1" ht="15" customHeight="1" x14ac:dyDescent="0.3">
      <c r="I5217" s="352"/>
      <c r="J5217" s="352"/>
      <c r="K5217" s="352"/>
      <c r="L5217" s="352"/>
      <c r="M5217" s="352"/>
      <c r="N5217" s="352"/>
      <c r="O5217" s="352"/>
      <c r="P5217" s="352"/>
    </row>
    <row r="5218" spans="9:16" s="353" customFormat="1" ht="15" customHeight="1" x14ac:dyDescent="0.3">
      <c r="I5218" s="352"/>
      <c r="J5218" s="352"/>
      <c r="K5218" s="352"/>
      <c r="L5218" s="352"/>
      <c r="M5218" s="352"/>
      <c r="N5218" s="352"/>
      <c r="O5218" s="352"/>
      <c r="P5218" s="352"/>
    </row>
    <row r="5219" spans="9:16" s="353" customFormat="1" ht="15" customHeight="1" x14ac:dyDescent="0.3">
      <c r="I5219" s="352"/>
      <c r="J5219" s="352"/>
      <c r="K5219" s="352"/>
      <c r="L5219" s="352"/>
      <c r="M5219" s="352"/>
      <c r="N5219" s="352"/>
      <c r="O5219" s="352"/>
      <c r="P5219" s="352"/>
    </row>
    <row r="5220" spans="9:16" s="353" customFormat="1" ht="15" customHeight="1" x14ac:dyDescent="0.3">
      <c r="I5220" s="352"/>
      <c r="J5220" s="352"/>
      <c r="K5220" s="352"/>
      <c r="L5220" s="352"/>
      <c r="M5220" s="352"/>
      <c r="N5220" s="352"/>
      <c r="O5220" s="352"/>
      <c r="P5220" s="352"/>
    </row>
    <row r="5221" spans="9:16" s="353" customFormat="1" ht="15" customHeight="1" x14ac:dyDescent="0.3">
      <c r="I5221" s="352"/>
      <c r="J5221" s="352"/>
      <c r="K5221" s="352"/>
      <c r="L5221" s="352"/>
      <c r="M5221" s="352"/>
      <c r="N5221" s="352"/>
      <c r="O5221" s="352"/>
      <c r="P5221" s="352"/>
    </row>
    <row r="5222" spans="9:16" s="353" customFormat="1" ht="15" customHeight="1" x14ac:dyDescent="0.3">
      <c r="I5222" s="352"/>
      <c r="J5222" s="352"/>
      <c r="K5222" s="352"/>
      <c r="L5222" s="352"/>
      <c r="M5222" s="352"/>
      <c r="N5222" s="352"/>
      <c r="O5222" s="352"/>
      <c r="P5222" s="352"/>
    </row>
    <row r="5223" spans="9:16" s="353" customFormat="1" ht="15" customHeight="1" x14ac:dyDescent="0.3">
      <c r="I5223" s="352"/>
      <c r="J5223" s="352"/>
      <c r="K5223" s="352"/>
      <c r="L5223" s="352"/>
      <c r="M5223" s="352"/>
      <c r="N5223" s="352"/>
      <c r="O5223" s="352"/>
      <c r="P5223" s="352"/>
    </row>
    <row r="5224" spans="9:16" s="353" customFormat="1" ht="15" customHeight="1" x14ac:dyDescent="0.3">
      <c r="I5224" s="352"/>
      <c r="J5224" s="352"/>
      <c r="K5224" s="352"/>
      <c r="L5224" s="352"/>
      <c r="M5224" s="352"/>
      <c r="N5224" s="352"/>
      <c r="O5224" s="352"/>
      <c r="P5224" s="352"/>
    </row>
    <row r="5225" spans="9:16" s="353" customFormat="1" ht="15" customHeight="1" x14ac:dyDescent="0.3">
      <c r="I5225" s="352"/>
      <c r="J5225" s="352"/>
      <c r="K5225" s="352"/>
      <c r="L5225" s="352"/>
      <c r="M5225" s="352"/>
      <c r="N5225" s="352"/>
      <c r="O5225" s="352"/>
      <c r="P5225" s="352"/>
    </row>
    <row r="5226" spans="9:16" s="353" customFormat="1" ht="15" customHeight="1" x14ac:dyDescent="0.3">
      <c r="I5226" s="352"/>
      <c r="J5226" s="352"/>
      <c r="K5226" s="352"/>
      <c r="L5226" s="352"/>
      <c r="M5226" s="352"/>
      <c r="N5226" s="352"/>
      <c r="O5226" s="352"/>
      <c r="P5226" s="352"/>
    </row>
    <row r="5227" spans="9:16" s="353" customFormat="1" ht="15" customHeight="1" x14ac:dyDescent="0.3">
      <c r="I5227" s="352"/>
      <c r="J5227" s="352"/>
      <c r="K5227" s="352"/>
      <c r="L5227" s="352"/>
      <c r="M5227" s="352"/>
      <c r="N5227" s="352"/>
      <c r="O5227" s="352"/>
      <c r="P5227" s="352"/>
    </row>
    <row r="5228" spans="9:16" s="353" customFormat="1" ht="15" customHeight="1" x14ac:dyDescent="0.3">
      <c r="I5228" s="352"/>
      <c r="J5228" s="352"/>
      <c r="K5228" s="352"/>
      <c r="L5228" s="352"/>
      <c r="M5228" s="352"/>
      <c r="N5228" s="352"/>
      <c r="O5228" s="352"/>
      <c r="P5228" s="352"/>
    </row>
    <row r="5229" spans="9:16" s="353" customFormat="1" ht="15" customHeight="1" x14ac:dyDescent="0.3">
      <c r="I5229" s="352"/>
      <c r="J5229" s="352"/>
      <c r="K5229" s="352"/>
      <c r="L5229" s="352"/>
      <c r="M5229" s="352"/>
      <c r="N5229" s="352"/>
      <c r="O5229" s="352"/>
      <c r="P5229" s="352"/>
    </row>
    <row r="5230" spans="9:16" s="353" customFormat="1" ht="15" customHeight="1" x14ac:dyDescent="0.3">
      <c r="I5230" s="352"/>
      <c r="J5230" s="352"/>
      <c r="K5230" s="352"/>
      <c r="L5230" s="352"/>
      <c r="M5230" s="352"/>
      <c r="N5230" s="352"/>
      <c r="O5230" s="352"/>
      <c r="P5230" s="352"/>
    </row>
    <row r="5231" spans="9:16" s="353" customFormat="1" ht="15" customHeight="1" x14ac:dyDescent="0.3">
      <c r="I5231" s="352"/>
      <c r="J5231" s="352"/>
      <c r="K5231" s="352"/>
      <c r="L5231" s="352"/>
      <c r="M5231" s="352"/>
      <c r="N5231" s="352"/>
      <c r="O5231" s="352"/>
      <c r="P5231" s="352"/>
    </row>
    <row r="5232" spans="9:16" s="353" customFormat="1" ht="15" customHeight="1" x14ac:dyDescent="0.3">
      <c r="I5232" s="352"/>
      <c r="J5232" s="352"/>
      <c r="K5232" s="352"/>
      <c r="L5232" s="352"/>
      <c r="M5232" s="352"/>
      <c r="N5232" s="352"/>
      <c r="O5232" s="352"/>
      <c r="P5232" s="352"/>
    </row>
    <row r="5233" spans="9:16" s="353" customFormat="1" ht="15" customHeight="1" x14ac:dyDescent="0.3">
      <c r="I5233" s="352"/>
      <c r="J5233" s="352"/>
      <c r="K5233" s="352"/>
      <c r="L5233" s="352"/>
      <c r="M5233" s="352"/>
      <c r="N5233" s="352"/>
      <c r="O5233" s="352"/>
      <c r="P5233" s="352"/>
    </row>
    <row r="5234" spans="9:16" s="353" customFormat="1" ht="15" customHeight="1" x14ac:dyDescent="0.3">
      <c r="I5234" s="352"/>
      <c r="J5234" s="352"/>
      <c r="K5234" s="352"/>
      <c r="L5234" s="352"/>
      <c r="M5234" s="352"/>
      <c r="N5234" s="352"/>
      <c r="O5234" s="352"/>
      <c r="P5234" s="352"/>
    </row>
    <row r="5235" spans="9:16" s="353" customFormat="1" ht="15" customHeight="1" x14ac:dyDescent="0.3">
      <c r="I5235" s="352"/>
      <c r="J5235" s="352"/>
      <c r="K5235" s="352"/>
      <c r="L5235" s="352"/>
      <c r="M5235" s="352"/>
      <c r="N5235" s="352"/>
      <c r="O5235" s="352"/>
      <c r="P5235" s="352"/>
    </row>
    <row r="5236" spans="9:16" s="353" customFormat="1" ht="15" customHeight="1" x14ac:dyDescent="0.3">
      <c r="I5236" s="352"/>
      <c r="J5236" s="352"/>
      <c r="K5236" s="352"/>
      <c r="L5236" s="352"/>
      <c r="M5236" s="352"/>
      <c r="N5236" s="352"/>
      <c r="O5236" s="352"/>
      <c r="P5236" s="352"/>
    </row>
    <row r="5237" spans="9:16" s="353" customFormat="1" ht="15" customHeight="1" x14ac:dyDescent="0.3">
      <c r="I5237" s="352"/>
      <c r="J5237" s="352"/>
      <c r="K5237" s="352"/>
      <c r="L5237" s="352"/>
      <c r="M5237" s="352"/>
      <c r="N5237" s="352"/>
      <c r="O5237" s="352"/>
      <c r="P5237" s="352"/>
    </row>
    <row r="5238" spans="9:16" s="353" customFormat="1" ht="15" customHeight="1" x14ac:dyDescent="0.3">
      <c r="I5238" s="352"/>
      <c r="J5238" s="352"/>
      <c r="K5238" s="352"/>
      <c r="L5238" s="352"/>
      <c r="M5238" s="352"/>
      <c r="N5238" s="352"/>
      <c r="O5238" s="352"/>
      <c r="P5238" s="352"/>
    </row>
    <row r="5239" spans="9:16" s="353" customFormat="1" ht="15" customHeight="1" x14ac:dyDescent="0.3">
      <c r="I5239" s="352"/>
      <c r="J5239" s="352"/>
      <c r="K5239" s="352"/>
      <c r="L5239" s="352"/>
      <c r="M5239" s="352"/>
      <c r="N5239" s="352"/>
      <c r="O5239" s="352"/>
      <c r="P5239" s="352"/>
    </row>
    <row r="5240" spans="9:16" s="353" customFormat="1" ht="15" customHeight="1" x14ac:dyDescent="0.3">
      <c r="I5240" s="352"/>
      <c r="J5240" s="352"/>
      <c r="K5240" s="352"/>
      <c r="L5240" s="352"/>
      <c r="M5240" s="352"/>
      <c r="N5240" s="352"/>
      <c r="O5240" s="352"/>
      <c r="P5240" s="352"/>
    </row>
    <row r="5241" spans="9:16" s="353" customFormat="1" ht="15" customHeight="1" x14ac:dyDescent="0.3">
      <c r="I5241" s="352"/>
      <c r="J5241" s="352"/>
      <c r="K5241" s="352"/>
      <c r="L5241" s="352"/>
      <c r="M5241" s="352"/>
      <c r="N5241" s="352"/>
      <c r="O5241" s="352"/>
      <c r="P5241" s="352"/>
    </row>
    <row r="5242" spans="9:16" s="353" customFormat="1" ht="15" customHeight="1" x14ac:dyDescent="0.3">
      <c r="I5242" s="352"/>
      <c r="J5242" s="352"/>
      <c r="K5242" s="352"/>
      <c r="L5242" s="352"/>
      <c r="M5242" s="352"/>
      <c r="N5242" s="352"/>
      <c r="O5242" s="352"/>
      <c r="P5242" s="352"/>
    </row>
    <row r="5243" spans="9:16" s="353" customFormat="1" ht="15" customHeight="1" x14ac:dyDescent="0.3">
      <c r="I5243" s="352"/>
      <c r="J5243" s="352"/>
      <c r="K5243" s="352"/>
      <c r="L5243" s="352"/>
      <c r="M5243" s="352"/>
      <c r="N5243" s="352"/>
      <c r="O5243" s="352"/>
      <c r="P5243" s="352"/>
    </row>
    <row r="5244" spans="9:16" s="353" customFormat="1" ht="15" customHeight="1" x14ac:dyDescent="0.3">
      <c r="I5244" s="352"/>
      <c r="J5244" s="352"/>
      <c r="K5244" s="352"/>
      <c r="L5244" s="352"/>
      <c r="M5244" s="352"/>
      <c r="N5244" s="352"/>
      <c r="O5244" s="352"/>
      <c r="P5244" s="352"/>
    </row>
    <row r="5245" spans="9:16" s="353" customFormat="1" ht="15" customHeight="1" x14ac:dyDescent="0.3">
      <c r="I5245" s="352"/>
      <c r="J5245" s="352"/>
      <c r="K5245" s="352"/>
      <c r="L5245" s="352"/>
      <c r="M5245" s="352"/>
      <c r="N5245" s="352"/>
      <c r="O5245" s="352"/>
      <c r="P5245" s="352"/>
    </row>
    <row r="5246" spans="9:16" s="353" customFormat="1" ht="15" customHeight="1" x14ac:dyDescent="0.3">
      <c r="I5246" s="352"/>
      <c r="J5246" s="352"/>
      <c r="K5246" s="352"/>
      <c r="L5246" s="352"/>
      <c r="M5246" s="352"/>
      <c r="N5246" s="352"/>
      <c r="O5246" s="352"/>
      <c r="P5246" s="352"/>
    </row>
    <row r="5247" spans="9:16" s="353" customFormat="1" ht="15" customHeight="1" x14ac:dyDescent="0.3">
      <c r="I5247" s="352"/>
      <c r="J5247" s="352"/>
      <c r="K5247" s="352"/>
      <c r="L5247" s="352"/>
      <c r="M5247" s="352"/>
      <c r="N5247" s="352"/>
      <c r="O5247" s="352"/>
      <c r="P5247" s="352"/>
    </row>
    <row r="5248" spans="9:16" s="353" customFormat="1" ht="15" customHeight="1" x14ac:dyDescent="0.3">
      <c r="I5248" s="352"/>
      <c r="J5248" s="352"/>
      <c r="K5248" s="352"/>
      <c r="L5248" s="352"/>
      <c r="M5248" s="352"/>
      <c r="N5248" s="352"/>
      <c r="O5248" s="352"/>
      <c r="P5248" s="352"/>
    </row>
    <row r="5249" spans="9:16" s="353" customFormat="1" ht="15" customHeight="1" x14ac:dyDescent="0.3">
      <c r="I5249" s="352"/>
      <c r="J5249" s="352"/>
      <c r="K5249" s="352"/>
      <c r="L5249" s="352"/>
      <c r="M5249" s="352"/>
      <c r="N5249" s="352"/>
      <c r="O5249" s="352"/>
      <c r="P5249" s="352"/>
    </row>
    <row r="5250" spans="9:16" s="353" customFormat="1" ht="15" customHeight="1" x14ac:dyDescent="0.3">
      <c r="I5250" s="352"/>
      <c r="J5250" s="352"/>
      <c r="K5250" s="352"/>
      <c r="L5250" s="352"/>
      <c r="M5250" s="352"/>
      <c r="N5250" s="352"/>
      <c r="O5250" s="352"/>
      <c r="P5250" s="352"/>
    </row>
    <row r="5251" spans="9:16" s="353" customFormat="1" ht="15" customHeight="1" x14ac:dyDescent="0.3">
      <c r="I5251" s="352"/>
      <c r="J5251" s="352"/>
      <c r="K5251" s="352"/>
      <c r="L5251" s="352"/>
      <c r="M5251" s="352"/>
      <c r="N5251" s="352"/>
      <c r="O5251" s="352"/>
      <c r="P5251" s="352"/>
    </row>
    <row r="5252" spans="9:16" s="353" customFormat="1" ht="15" customHeight="1" x14ac:dyDescent="0.3">
      <c r="I5252" s="352"/>
      <c r="J5252" s="352"/>
      <c r="K5252" s="352"/>
      <c r="L5252" s="352"/>
      <c r="M5252" s="352"/>
      <c r="N5252" s="352"/>
      <c r="O5252" s="352"/>
      <c r="P5252" s="352"/>
    </row>
    <row r="5253" spans="9:16" s="353" customFormat="1" ht="15" customHeight="1" x14ac:dyDescent="0.3">
      <c r="I5253" s="352"/>
      <c r="J5253" s="352"/>
      <c r="K5253" s="352"/>
      <c r="L5253" s="352"/>
      <c r="M5253" s="352"/>
      <c r="N5253" s="352"/>
      <c r="O5253" s="352"/>
      <c r="P5253" s="352"/>
    </row>
    <row r="5254" spans="9:16" s="353" customFormat="1" ht="15" customHeight="1" x14ac:dyDescent="0.3">
      <c r="I5254" s="352"/>
      <c r="J5254" s="352"/>
      <c r="K5254" s="352"/>
      <c r="L5254" s="352"/>
      <c r="M5254" s="352"/>
      <c r="N5254" s="352"/>
      <c r="O5254" s="352"/>
      <c r="P5254" s="352"/>
    </row>
    <row r="5255" spans="9:16" s="353" customFormat="1" ht="15" customHeight="1" x14ac:dyDescent="0.3">
      <c r="I5255" s="352"/>
      <c r="J5255" s="352"/>
      <c r="K5255" s="352"/>
      <c r="L5255" s="352"/>
      <c r="M5255" s="352"/>
      <c r="N5255" s="352"/>
      <c r="O5255" s="352"/>
      <c r="P5255" s="352"/>
    </row>
    <row r="5256" spans="9:16" s="353" customFormat="1" ht="15" customHeight="1" x14ac:dyDescent="0.3">
      <c r="I5256" s="352"/>
      <c r="J5256" s="352"/>
      <c r="K5256" s="352"/>
      <c r="L5256" s="352"/>
      <c r="M5256" s="352"/>
      <c r="N5256" s="352"/>
      <c r="O5256" s="352"/>
      <c r="P5256" s="352"/>
    </row>
    <row r="5257" spans="9:16" s="353" customFormat="1" ht="15" customHeight="1" x14ac:dyDescent="0.3">
      <c r="I5257" s="352"/>
      <c r="J5257" s="352"/>
      <c r="K5257" s="352"/>
      <c r="L5257" s="352"/>
      <c r="M5257" s="352"/>
      <c r="N5257" s="352"/>
      <c r="O5257" s="352"/>
      <c r="P5257" s="352"/>
    </row>
    <row r="5258" spans="9:16" s="353" customFormat="1" ht="15" customHeight="1" x14ac:dyDescent="0.3">
      <c r="I5258" s="352"/>
      <c r="J5258" s="352"/>
      <c r="K5258" s="352"/>
      <c r="L5258" s="352"/>
      <c r="M5258" s="352"/>
      <c r="N5258" s="352"/>
      <c r="O5258" s="352"/>
      <c r="P5258" s="352"/>
    </row>
    <row r="5259" spans="9:16" s="353" customFormat="1" ht="15" customHeight="1" x14ac:dyDescent="0.3">
      <c r="I5259" s="352"/>
      <c r="J5259" s="352"/>
      <c r="K5259" s="352"/>
      <c r="L5259" s="352"/>
      <c r="M5259" s="352"/>
      <c r="N5259" s="352"/>
      <c r="O5259" s="352"/>
      <c r="P5259" s="352"/>
    </row>
    <row r="5260" spans="9:16" s="353" customFormat="1" ht="15" customHeight="1" x14ac:dyDescent="0.3">
      <c r="I5260" s="352"/>
      <c r="J5260" s="352"/>
      <c r="K5260" s="352"/>
      <c r="L5260" s="352"/>
      <c r="M5260" s="352"/>
      <c r="N5260" s="352"/>
      <c r="O5260" s="352"/>
      <c r="P5260" s="352"/>
    </row>
    <row r="5261" spans="9:16" s="353" customFormat="1" ht="15" customHeight="1" x14ac:dyDescent="0.3">
      <c r="I5261" s="352"/>
      <c r="J5261" s="352"/>
      <c r="K5261" s="352"/>
      <c r="L5261" s="352"/>
      <c r="M5261" s="352"/>
      <c r="N5261" s="352"/>
      <c r="O5261" s="352"/>
      <c r="P5261" s="352"/>
    </row>
    <row r="5262" spans="9:16" s="353" customFormat="1" ht="15" customHeight="1" x14ac:dyDescent="0.3">
      <c r="I5262" s="352"/>
      <c r="J5262" s="352"/>
      <c r="K5262" s="352"/>
      <c r="L5262" s="352"/>
      <c r="M5262" s="352"/>
      <c r="N5262" s="352"/>
      <c r="O5262" s="352"/>
      <c r="P5262" s="352"/>
    </row>
    <row r="5263" spans="9:16" s="353" customFormat="1" ht="15" customHeight="1" x14ac:dyDescent="0.3">
      <c r="I5263" s="352"/>
      <c r="J5263" s="352"/>
      <c r="K5263" s="352"/>
      <c r="L5263" s="352"/>
      <c r="M5263" s="352"/>
      <c r="N5263" s="352"/>
      <c r="O5263" s="352"/>
      <c r="P5263" s="352"/>
    </row>
    <row r="5264" spans="9:16" s="353" customFormat="1" ht="15" customHeight="1" x14ac:dyDescent="0.3">
      <c r="I5264" s="352"/>
      <c r="J5264" s="352"/>
      <c r="K5264" s="352"/>
      <c r="L5264" s="352"/>
      <c r="M5264" s="352"/>
      <c r="N5264" s="352"/>
      <c r="O5264" s="352"/>
      <c r="P5264" s="352"/>
    </row>
    <row r="5265" spans="9:16" s="353" customFormat="1" ht="15" customHeight="1" x14ac:dyDescent="0.3">
      <c r="I5265" s="352"/>
      <c r="J5265" s="352"/>
      <c r="K5265" s="352"/>
      <c r="L5265" s="352"/>
      <c r="M5265" s="352"/>
      <c r="N5265" s="352"/>
      <c r="O5265" s="352"/>
      <c r="P5265" s="352"/>
    </row>
    <row r="5266" spans="9:16" s="353" customFormat="1" ht="15" customHeight="1" x14ac:dyDescent="0.3">
      <c r="I5266" s="352"/>
      <c r="J5266" s="352"/>
      <c r="K5266" s="352"/>
      <c r="L5266" s="352"/>
      <c r="M5266" s="352"/>
      <c r="N5266" s="352"/>
      <c r="O5266" s="352"/>
      <c r="P5266" s="352"/>
    </row>
    <row r="5267" spans="9:16" s="353" customFormat="1" ht="15" customHeight="1" x14ac:dyDescent="0.3">
      <c r="I5267" s="352"/>
      <c r="J5267" s="352"/>
      <c r="K5267" s="352"/>
      <c r="L5267" s="352"/>
      <c r="M5267" s="352"/>
      <c r="N5267" s="352"/>
      <c r="O5267" s="352"/>
      <c r="P5267" s="352"/>
    </row>
    <row r="5268" spans="9:16" s="353" customFormat="1" ht="15" customHeight="1" x14ac:dyDescent="0.3">
      <c r="I5268" s="352"/>
      <c r="J5268" s="352"/>
      <c r="K5268" s="352"/>
      <c r="L5268" s="352"/>
      <c r="M5268" s="352"/>
      <c r="N5268" s="352"/>
      <c r="O5268" s="352"/>
      <c r="P5268" s="352"/>
    </row>
    <row r="5269" spans="9:16" s="353" customFormat="1" ht="15" customHeight="1" x14ac:dyDescent="0.3">
      <c r="I5269" s="352"/>
      <c r="J5269" s="352"/>
      <c r="K5269" s="352"/>
      <c r="L5269" s="352"/>
      <c r="M5269" s="352"/>
      <c r="N5269" s="352"/>
      <c r="O5269" s="352"/>
      <c r="P5269" s="352"/>
    </row>
    <row r="5270" spans="9:16" s="353" customFormat="1" ht="15" customHeight="1" x14ac:dyDescent="0.3">
      <c r="I5270" s="352"/>
      <c r="J5270" s="352"/>
      <c r="K5270" s="352"/>
      <c r="L5270" s="352"/>
      <c r="M5270" s="352"/>
      <c r="N5270" s="352"/>
      <c r="O5270" s="352"/>
      <c r="P5270" s="352"/>
    </row>
    <row r="5271" spans="9:16" s="353" customFormat="1" ht="15" customHeight="1" x14ac:dyDescent="0.3">
      <c r="I5271" s="352"/>
      <c r="J5271" s="352"/>
      <c r="K5271" s="352"/>
      <c r="L5271" s="352"/>
      <c r="M5271" s="352"/>
      <c r="N5271" s="352"/>
      <c r="O5271" s="352"/>
      <c r="P5271" s="352"/>
    </row>
    <row r="5272" spans="9:16" s="353" customFormat="1" ht="15" customHeight="1" x14ac:dyDescent="0.3">
      <c r="I5272" s="352"/>
      <c r="J5272" s="352"/>
      <c r="K5272" s="352"/>
      <c r="L5272" s="352"/>
      <c r="M5272" s="352"/>
      <c r="N5272" s="352"/>
      <c r="O5272" s="352"/>
      <c r="P5272" s="352"/>
    </row>
    <row r="5273" spans="9:16" s="353" customFormat="1" ht="15" customHeight="1" x14ac:dyDescent="0.3">
      <c r="I5273" s="352"/>
      <c r="J5273" s="352"/>
      <c r="K5273" s="352"/>
      <c r="L5273" s="352"/>
      <c r="M5273" s="352"/>
      <c r="N5273" s="352"/>
      <c r="O5273" s="352"/>
      <c r="P5273" s="352"/>
    </row>
    <row r="5274" spans="9:16" s="353" customFormat="1" ht="15" customHeight="1" x14ac:dyDescent="0.3">
      <c r="I5274" s="352"/>
      <c r="J5274" s="352"/>
      <c r="K5274" s="352"/>
      <c r="L5274" s="352"/>
      <c r="M5274" s="352"/>
      <c r="N5274" s="352"/>
      <c r="O5274" s="352"/>
      <c r="P5274" s="352"/>
    </row>
    <row r="5275" spans="9:16" s="353" customFormat="1" ht="15" customHeight="1" x14ac:dyDescent="0.3">
      <c r="I5275" s="352"/>
      <c r="J5275" s="352"/>
      <c r="K5275" s="352"/>
      <c r="L5275" s="352"/>
      <c r="M5275" s="352"/>
      <c r="N5275" s="352"/>
      <c r="O5275" s="352"/>
      <c r="P5275" s="352"/>
    </row>
    <row r="5276" spans="9:16" s="353" customFormat="1" ht="15" customHeight="1" x14ac:dyDescent="0.3">
      <c r="I5276" s="352"/>
      <c r="J5276" s="352"/>
      <c r="K5276" s="352"/>
      <c r="L5276" s="352"/>
      <c r="M5276" s="352"/>
      <c r="N5276" s="352"/>
      <c r="O5276" s="352"/>
      <c r="P5276" s="352"/>
    </row>
    <row r="5277" spans="9:16" s="353" customFormat="1" ht="15" customHeight="1" x14ac:dyDescent="0.3">
      <c r="I5277" s="352"/>
      <c r="J5277" s="352"/>
      <c r="K5277" s="352"/>
      <c r="L5277" s="352"/>
      <c r="M5277" s="352"/>
      <c r="N5277" s="352"/>
      <c r="O5277" s="352"/>
      <c r="P5277" s="352"/>
    </row>
    <row r="5278" spans="9:16" s="353" customFormat="1" ht="15" customHeight="1" x14ac:dyDescent="0.3">
      <c r="I5278" s="352"/>
      <c r="J5278" s="352"/>
      <c r="K5278" s="352"/>
      <c r="L5278" s="352"/>
      <c r="M5278" s="352"/>
      <c r="N5278" s="352"/>
      <c r="O5278" s="352"/>
      <c r="P5278" s="352"/>
    </row>
    <row r="5279" spans="9:16" s="353" customFormat="1" ht="15" customHeight="1" x14ac:dyDescent="0.3">
      <c r="I5279" s="352"/>
      <c r="J5279" s="352"/>
      <c r="K5279" s="352"/>
      <c r="L5279" s="352"/>
      <c r="M5279" s="352"/>
      <c r="N5279" s="352"/>
      <c r="O5279" s="352"/>
      <c r="P5279" s="352"/>
    </row>
    <row r="5280" spans="9:16" s="353" customFormat="1" ht="15" customHeight="1" x14ac:dyDescent="0.3">
      <c r="I5280" s="352"/>
      <c r="J5280" s="352"/>
      <c r="K5280" s="352"/>
      <c r="L5280" s="352"/>
      <c r="M5280" s="352"/>
      <c r="N5280" s="352"/>
      <c r="O5280" s="352"/>
      <c r="P5280" s="352"/>
    </row>
    <row r="5281" spans="9:16" s="353" customFormat="1" ht="15" customHeight="1" x14ac:dyDescent="0.3">
      <c r="I5281" s="352"/>
      <c r="J5281" s="352"/>
      <c r="K5281" s="352"/>
      <c r="L5281" s="352"/>
      <c r="M5281" s="352"/>
      <c r="N5281" s="352"/>
      <c r="O5281" s="352"/>
      <c r="P5281" s="352"/>
    </row>
    <row r="5282" spans="9:16" s="353" customFormat="1" ht="15" customHeight="1" x14ac:dyDescent="0.3">
      <c r="I5282" s="352"/>
      <c r="J5282" s="352"/>
      <c r="K5282" s="352"/>
      <c r="L5282" s="352"/>
      <c r="M5282" s="352"/>
      <c r="N5282" s="352"/>
      <c r="O5282" s="352"/>
      <c r="P5282" s="352"/>
    </row>
    <row r="5283" spans="9:16" s="353" customFormat="1" ht="15" customHeight="1" x14ac:dyDescent="0.3">
      <c r="I5283" s="352"/>
      <c r="J5283" s="352"/>
      <c r="K5283" s="352"/>
      <c r="L5283" s="352"/>
      <c r="M5283" s="352"/>
      <c r="N5283" s="352"/>
      <c r="O5283" s="352"/>
      <c r="P5283" s="352"/>
    </row>
    <row r="5284" spans="9:16" s="353" customFormat="1" ht="15" customHeight="1" x14ac:dyDescent="0.3">
      <c r="I5284" s="352"/>
      <c r="J5284" s="352"/>
      <c r="K5284" s="352"/>
      <c r="L5284" s="352"/>
      <c r="M5284" s="352"/>
      <c r="N5284" s="352"/>
      <c r="O5284" s="352"/>
      <c r="P5284" s="352"/>
    </row>
    <row r="5285" spans="9:16" s="353" customFormat="1" ht="15" customHeight="1" x14ac:dyDescent="0.3">
      <c r="I5285" s="352"/>
      <c r="J5285" s="352"/>
      <c r="K5285" s="352"/>
      <c r="L5285" s="352"/>
      <c r="M5285" s="352"/>
      <c r="N5285" s="352"/>
      <c r="O5285" s="352"/>
      <c r="P5285" s="352"/>
    </row>
    <row r="5286" spans="9:16" s="353" customFormat="1" ht="15" customHeight="1" x14ac:dyDescent="0.3">
      <c r="I5286" s="352"/>
      <c r="J5286" s="352"/>
      <c r="K5286" s="352"/>
      <c r="L5286" s="352"/>
      <c r="M5286" s="352"/>
      <c r="N5286" s="352"/>
      <c r="O5286" s="352"/>
      <c r="P5286" s="352"/>
    </row>
    <row r="5287" spans="9:16" s="353" customFormat="1" ht="15" customHeight="1" x14ac:dyDescent="0.3">
      <c r="I5287" s="352"/>
      <c r="J5287" s="352"/>
      <c r="K5287" s="352"/>
      <c r="L5287" s="352"/>
      <c r="M5287" s="352"/>
      <c r="N5287" s="352"/>
      <c r="O5287" s="352"/>
      <c r="P5287" s="352"/>
    </row>
    <row r="5288" spans="9:16" s="353" customFormat="1" ht="15" customHeight="1" x14ac:dyDescent="0.3">
      <c r="I5288" s="352"/>
      <c r="J5288" s="352"/>
      <c r="K5288" s="352"/>
      <c r="L5288" s="352"/>
      <c r="M5288" s="352"/>
      <c r="N5288" s="352"/>
      <c r="O5288" s="352"/>
      <c r="P5288" s="352"/>
    </row>
    <row r="5289" spans="9:16" s="353" customFormat="1" ht="15" customHeight="1" x14ac:dyDescent="0.3">
      <c r="I5289" s="352"/>
      <c r="J5289" s="352"/>
      <c r="K5289" s="352"/>
      <c r="L5289" s="352"/>
      <c r="M5289" s="352"/>
      <c r="N5289" s="352"/>
      <c r="O5289" s="352"/>
      <c r="P5289" s="352"/>
    </row>
    <row r="5290" spans="9:16" s="353" customFormat="1" ht="15" customHeight="1" x14ac:dyDescent="0.3">
      <c r="I5290" s="352"/>
      <c r="J5290" s="352"/>
      <c r="K5290" s="352"/>
      <c r="L5290" s="352"/>
      <c r="M5290" s="352"/>
      <c r="N5290" s="352"/>
      <c r="O5290" s="352"/>
      <c r="P5290" s="352"/>
    </row>
    <row r="5291" spans="9:16" s="353" customFormat="1" ht="15" customHeight="1" x14ac:dyDescent="0.3">
      <c r="I5291" s="352"/>
      <c r="J5291" s="352"/>
      <c r="K5291" s="352"/>
      <c r="L5291" s="352"/>
      <c r="M5291" s="352"/>
      <c r="N5291" s="352"/>
      <c r="O5291" s="352"/>
      <c r="P5291" s="352"/>
    </row>
    <row r="5292" spans="9:16" s="353" customFormat="1" ht="15" customHeight="1" x14ac:dyDescent="0.3">
      <c r="I5292" s="352"/>
      <c r="J5292" s="352"/>
      <c r="K5292" s="352"/>
      <c r="L5292" s="352"/>
      <c r="M5292" s="352"/>
      <c r="N5292" s="352"/>
      <c r="O5292" s="352"/>
      <c r="P5292" s="352"/>
    </row>
    <row r="5293" spans="9:16" s="353" customFormat="1" ht="15" customHeight="1" x14ac:dyDescent="0.3">
      <c r="I5293" s="352"/>
      <c r="J5293" s="352"/>
      <c r="K5293" s="352"/>
      <c r="L5293" s="352"/>
      <c r="M5293" s="352"/>
      <c r="N5293" s="352"/>
      <c r="O5293" s="352"/>
      <c r="P5293" s="352"/>
    </row>
    <row r="5294" spans="9:16" s="353" customFormat="1" ht="15" customHeight="1" x14ac:dyDescent="0.3">
      <c r="I5294" s="352"/>
      <c r="J5294" s="352"/>
      <c r="K5294" s="352"/>
      <c r="L5294" s="352"/>
      <c r="M5294" s="352"/>
      <c r="N5294" s="352"/>
      <c r="O5294" s="352"/>
      <c r="P5294" s="352"/>
    </row>
    <row r="5295" spans="9:16" s="353" customFormat="1" ht="15" customHeight="1" x14ac:dyDescent="0.3">
      <c r="I5295" s="352"/>
      <c r="J5295" s="352"/>
      <c r="K5295" s="352"/>
      <c r="L5295" s="352"/>
      <c r="M5295" s="352"/>
      <c r="N5295" s="352"/>
      <c r="O5295" s="352"/>
      <c r="P5295" s="352"/>
    </row>
    <row r="5296" spans="9:16" s="353" customFormat="1" ht="15" customHeight="1" x14ac:dyDescent="0.3">
      <c r="I5296" s="352"/>
      <c r="J5296" s="352"/>
      <c r="K5296" s="352"/>
      <c r="L5296" s="352"/>
      <c r="M5296" s="352"/>
      <c r="N5296" s="352"/>
      <c r="O5296" s="352"/>
      <c r="P5296" s="352"/>
    </row>
    <row r="5297" spans="9:16" s="353" customFormat="1" ht="15" customHeight="1" x14ac:dyDescent="0.3">
      <c r="I5297" s="352"/>
      <c r="J5297" s="352"/>
      <c r="K5297" s="352"/>
      <c r="L5297" s="352"/>
      <c r="M5297" s="352"/>
      <c r="N5297" s="352"/>
      <c r="O5297" s="352"/>
      <c r="P5297" s="352"/>
    </row>
    <row r="5298" spans="9:16" s="353" customFormat="1" ht="15" customHeight="1" x14ac:dyDescent="0.3">
      <c r="I5298" s="352"/>
      <c r="J5298" s="352"/>
      <c r="K5298" s="352"/>
      <c r="L5298" s="352"/>
      <c r="M5298" s="352"/>
      <c r="N5298" s="352"/>
      <c r="O5298" s="352"/>
      <c r="P5298" s="352"/>
    </row>
    <row r="5299" spans="9:16" s="353" customFormat="1" ht="15" customHeight="1" x14ac:dyDescent="0.3">
      <c r="I5299" s="352"/>
      <c r="J5299" s="352"/>
      <c r="K5299" s="352"/>
      <c r="L5299" s="352"/>
      <c r="M5299" s="352"/>
      <c r="N5299" s="352"/>
      <c r="O5299" s="352"/>
      <c r="P5299" s="352"/>
    </row>
    <row r="5300" spans="9:16" s="353" customFormat="1" ht="15" customHeight="1" x14ac:dyDescent="0.3">
      <c r="I5300" s="352"/>
      <c r="J5300" s="352"/>
      <c r="K5300" s="352"/>
      <c r="L5300" s="352"/>
      <c r="M5300" s="352"/>
      <c r="N5300" s="352"/>
      <c r="O5300" s="352"/>
      <c r="P5300" s="352"/>
    </row>
    <row r="5301" spans="9:16" s="353" customFormat="1" ht="15" customHeight="1" x14ac:dyDescent="0.3">
      <c r="I5301" s="352"/>
      <c r="J5301" s="352"/>
      <c r="K5301" s="352"/>
      <c r="L5301" s="352"/>
      <c r="M5301" s="352"/>
      <c r="N5301" s="352"/>
      <c r="O5301" s="352"/>
      <c r="P5301" s="352"/>
    </row>
    <row r="5302" spans="9:16" s="353" customFormat="1" ht="15" customHeight="1" x14ac:dyDescent="0.3">
      <c r="I5302" s="352"/>
      <c r="J5302" s="352"/>
      <c r="K5302" s="352"/>
      <c r="L5302" s="352"/>
      <c r="M5302" s="352"/>
      <c r="N5302" s="352"/>
      <c r="O5302" s="352"/>
      <c r="P5302" s="352"/>
    </row>
    <row r="5303" spans="9:16" s="353" customFormat="1" ht="15" customHeight="1" x14ac:dyDescent="0.3">
      <c r="I5303" s="352"/>
      <c r="J5303" s="352"/>
      <c r="K5303" s="352"/>
      <c r="L5303" s="352"/>
      <c r="M5303" s="352"/>
      <c r="N5303" s="352"/>
      <c r="O5303" s="352"/>
      <c r="P5303" s="352"/>
    </row>
    <row r="5304" spans="9:16" s="353" customFormat="1" ht="15" customHeight="1" x14ac:dyDescent="0.3">
      <c r="I5304" s="352"/>
      <c r="J5304" s="352"/>
      <c r="K5304" s="352"/>
      <c r="L5304" s="352"/>
      <c r="M5304" s="352"/>
      <c r="N5304" s="352"/>
      <c r="O5304" s="352"/>
      <c r="P5304" s="352"/>
    </row>
    <row r="5305" spans="9:16" s="353" customFormat="1" ht="15" customHeight="1" x14ac:dyDescent="0.3">
      <c r="I5305" s="352"/>
      <c r="J5305" s="352"/>
      <c r="K5305" s="352"/>
      <c r="L5305" s="352"/>
      <c r="M5305" s="352"/>
      <c r="N5305" s="352"/>
      <c r="O5305" s="352"/>
      <c r="P5305" s="352"/>
    </row>
    <row r="5306" spans="9:16" s="353" customFormat="1" ht="15" customHeight="1" x14ac:dyDescent="0.3">
      <c r="I5306" s="352"/>
      <c r="J5306" s="352"/>
      <c r="K5306" s="352"/>
      <c r="L5306" s="352"/>
      <c r="M5306" s="352"/>
      <c r="N5306" s="352"/>
      <c r="O5306" s="352"/>
      <c r="P5306" s="352"/>
    </row>
    <row r="5307" spans="9:16" s="353" customFormat="1" ht="15" customHeight="1" x14ac:dyDescent="0.3">
      <c r="I5307" s="352"/>
      <c r="J5307" s="352"/>
      <c r="K5307" s="352"/>
      <c r="L5307" s="352"/>
      <c r="M5307" s="352"/>
      <c r="N5307" s="352"/>
      <c r="O5307" s="352"/>
      <c r="P5307" s="352"/>
    </row>
    <row r="5308" spans="9:16" s="353" customFormat="1" ht="15" customHeight="1" x14ac:dyDescent="0.3">
      <c r="I5308" s="352"/>
      <c r="J5308" s="352"/>
      <c r="K5308" s="352"/>
      <c r="L5308" s="352"/>
      <c r="M5308" s="352"/>
      <c r="N5308" s="352"/>
      <c r="O5308" s="352"/>
      <c r="P5308" s="352"/>
    </row>
    <row r="5309" spans="9:16" s="353" customFormat="1" ht="15" customHeight="1" x14ac:dyDescent="0.3">
      <c r="I5309" s="352"/>
      <c r="J5309" s="352"/>
      <c r="K5309" s="352"/>
      <c r="L5309" s="352"/>
      <c r="M5309" s="352"/>
      <c r="N5309" s="352"/>
      <c r="O5309" s="352"/>
      <c r="P5309" s="352"/>
    </row>
    <row r="5310" spans="9:16" s="353" customFormat="1" ht="15" customHeight="1" x14ac:dyDescent="0.3">
      <c r="I5310" s="352"/>
      <c r="J5310" s="352"/>
      <c r="K5310" s="352"/>
      <c r="L5310" s="352"/>
      <c r="M5310" s="352"/>
      <c r="N5310" s="352"/>
      <c r="O5310" s="352"/>
      <c r="P5310" s="352"/>
    </row>
    <row r="5311" spans="9:16" s="353" customFormat="1" ht="15" customHeight="1" x14ac:dyDescent="0.3">
      <c r="I5311" s="352"/>
      <c r="J5311" s="352"/>
      <c r="K5311" s="352"/>
      <c r="L5311" s="352"/>
      <c r="M5311" s="352"/>
      <c r="N5311" s="352"/>
      <c r="O5311" s="352"/>
      <c r="P5311" s="352"/>
    </row>
    <row r="5312" spans="9:16" s="353" customFormat="1" ht="15" customHeight="1" x14ac:dyDescent="0.3">
      <c r="I5312" s="352"/>
      <c r="J5312" s="352"/>
      <c r="K5312" s="352"/>
      <c r="L5312" s="352"/>
      <c r="M5312" s="352"/>
      <c r="N5312" s="352"/>
      <c r="O5312" s="352"/>
      <c r="P5312" s="352"/>
    </row>
    <row r="5313" spans="9:16" s="353" customFormat="1" ht="15" customHeight="1" x14ac:dyDescent="0.3">
      <c r="I5313" s="352"/>
      <c r="J5313" s="352"/>
      <c r="K5313" s="352"/>
      <c r="L5313" s="352"/>
      <c r="M5313" s="352"/>
      <c r="N5313" s="352"/>
      <c r="O5313" s="352"/>
      <c r="P5313" s="352"/>
    </row>
    <row r="5314" spans="9:16" s="353" customFormat="1" ht="15" customHeight="1" x14ac:dyDescent="0.3">
      <c r="I5314" s="352"/>
      <c r="J5314" s="352"/>
      <c r="K5314" s="352"/>
      <c r="L5314" s="352"/>
      <c r="M5314" s="352"/>
      <c r="N5314" s="352"/>
      <c r="O5314" s="352"/>
      <c r="P5314" s="352"/>
    </row>
    <row r="5315" spans="9:16" s="353" customFormat="1" ht="15" customHeight="1" x14ac:dyDescent="0.3">
      <c r="I5315" s="352"/>
      <c r="J5315" s="352"/>
      <c r="K5315" s="352"/>
      <c r="L5315" s="352"/>
      <c r="M5315" s="352"/>
      <c r="N5315" s="352"/>
      <c r="O5315" s="352"/>
      <c r="P5315" s="352"/>
    </row>
    <row r="5316" spans="9:16" s="353" customFormat="1" ht="15" customHeight="1" x14ac:dyDescent="0.3">
      <c r="I5316" s="352"/>
      <c r="J5316" s="352"/>
      <c r="K5316" s="352"/>
      <c r="L5316" s="352"/>
      <c r="M5316" s="352"/>
      <c r="N5316" s="352"/>
      <c r="O5316" s="352"/>
      <c r="P5316" s="352"/>
    </row>
    <row r="5317" spans="9:16" s="353" customFormat="1" ht="15" customHeight="1" x14ac:dyDescent="0.3">
      <c r="I5317" s="352"/>
      <c r="J5317" s="352"/>
      <c r="K5317" s="352"/>
      <c r="L5317" s="352"/>
      <c r="M5317" s="352"/>
      <c r="N5317" s="352"/>
      <c r="O5317" s="352"/>
      <c r="P5317" s="352"/>
    </row>
    <row r="5318" spans="9:16" s="353" customFormat="1" ht="15" customHeight="1" x14ac:dyDescent="0.3">
      <c r="I5318" s="352"/>
      <c r="J5318" s="352"/>
      <c r="K5318" s="352"/>
      <c r="L5318" s="352"/>
      <c r="M5318" s="352"/>
      <c r="N5318" s="352"/>
      <c r="O5318" s="352"/>
      <c r="P5318" s="352"/>
    </row>
    <row r="5319" spans="9:16" s="353" customFormat="1" ht="15" customHeight="1" x14ac:dyDescent="0.3">
      <c r="I5319" s="352"/>
      <c r="J5319" s="352"/>
      <c r="K5319" s="352"/>
      <c r="L5319" s="352"/>
      <c r="M5319" s="352"/>
      <c r="N5319" s="352"/>
      <c r="O5319" s="352"/>
      <c r="P5319" s="352"/>
    </row>
    <row r="5320" spans="9:16" s="353" customFormat="1" ht="15" customHeight="1" x14ac:dyDescent="0.3">
      <c r="I5320" s="352"/>
      <c r="J5320" s="352"/>
      <c r="K5320" s="352"/>
      <c r="L5320" s="352"/>
      <c r="M5320" s="352"/>
      <c r="N5320" s="352"/>
      <c r="O5320" s="352"/>
      <c r="P5320" s="352"/>
    </row>
    <row r="5321" spans="9:16" s="353" customFormat="1" ht="15" customHeight="1" x14ac:dyDescent="0.3">
      <c r="I5321" s="352"/>
      <c r="J5321" s="352"/>
      <c r="K5321" s="352"/>
      <c r="L5321" s="352"/>
      <c r="M5321" s="352"/>
      <c r="N5321" s="352"/>
      <c r="O5321" s="352"/>
      <c r="P5321" s="352"/>
    </row>
    <row r="5322" spans="9:16" s="353" customFormat="1" ht="15" customHeight="1" x14ac:dyDescent="0.3">
      <c r="I5322" s="352"/>
      <c r="J5322" s="352"/>
      <c r="K5322" s="352"/>
      <c r="L5322" s="352"/>
      <c r="M5322" s="352"/>
      <c r="N5322" s="352"/>
      <c r="O5322" s="352"/>
      <c r="P5322" s="352"/>
    </row>
    <row r="5323" spans="9:16" s="353" customFormat="1" ht="15" customHeight="1" x14ac:dyDescent="0.3">
      <c r="I5323" s="352"/>
      <c r="J5323" s="352"/>
      <c r="K5323" s="352"/>
      <c r="L5323" s="352"/>
      <c r="M5323" s="352"/>
      <c r="N5323" s="352"/>
      <c r="O5323" s="352"/>
      <c r="P5323" s="352"/>
    </row>
    <row r="5324" spans="9:16" s="353" customFormat="1" ht="15" customHeight="1" x14ac:dyDescent="0.3">
      <c r="I5324" s="352"/>
      <c r="J5324" s="352"/>
      <c r="K5324" s="352"/>
      <c r="L5324" s="352"/>
      <c r="M5324" s="352"/>
      <c r="N5324" s="352"/>
      <c r="O5324" s="352"/>
      <c r="P5324" s="352"/>
    </row>
    <row r="5325" spans="9:16" s="353" customFormat="1" ht="15" customHeight="1" x14ac:dyDescent="0.3">
      <c r="I5325" s="352"/>
      <c r="J5325" s="352"/>
      <c r="K5325" s="352"/>
      <c r="L5325" s="352"/>
      <c r="M5325" s="352"/>
      <c r="N5325" s="352"/>
      <c r="O5325" s="352"/>
      <c r="P5325" s="352"/>
    </row>
    <row r="5326" spans="9:16" s="353" customFormat="1" ht="15" customHeight="1" x14ac:dyDescent="0.3">
      <c r="I5326" s="352"/>
      <c r="J5326" s="352"/>
      <c r="K5326" s="352"/>
      <c r="L5326" s="352"/>
      <c r="M5326" s="352"/>
      <c r="N5326" s="352"/>
      <c r="O5326" s="352"/>
      <c r="P5326" s="352"/>
    </row>
    <row r="5327" spans="9:16" s="353" customFormat="1" ht="15" customHeight="1" x14ac:dyDescent="0.3">
      <c r="I5327" s="352"/>
      <c r="J5327" s="352"/>
      <c r="K5327" s="352"/>
      <c r="L5327" s="352"/>
      <c r="M5327" s="352"/>
      <c r="N5327" s="352"/>
      <c r="O5327" s="352"/>
      <c r="P5327" s="352"/>
    </row>
    <row r="5328" spans="9:16" s="353" customFormat="1" ht="15" customHeight="1" x14ac:dyDescent="0.3">
      <c r="I5328" s="352"/>
      <c r="J5328" s="352"/>
      <c r="K5328" s="352"/>
      <c r="L5328" s="352"/>
      <c r="M5328" s="352"/>
      <c r="N5328" s="352"/>
      <c r="O5328" s="352"/>
      <c r="P5328" s="352"/>
    </row>
    <row r="5329" spans="9:16" s="353" customFormat="1" ht="15" customHeight="1" x14ac:dyDescent="0.3">
      <c r="I5329" s="352"/>
      <c r="J5329" s="352"/>
      <c r="K5329" s="352"/>
      <c r="L5329" s="352"/>
      <c r="M5329" s="352"/>
      <c r="N5329" s="352"/>
      <c r="O5329" s="352"/>
      <c r="P5329" s="352"/>
    </row>
    <row r="5330" spans="9:16" s="353" customFormat="1" ht="15" customHeight="1" x14ac:dyDescent="0.3">
      <c r="I5330" s="352"/>
      <c r="J5330" s="352"/>
      <c r="K5330" s="352"/>
      <c r="L5330" s="352"/>
      <c r="M5330" s="352"/>
      <c r="N5330" s="352"/>
      <c r="O5330" s="352"/>
      <c r="P5330" s="352"/>
    </row>
    <row r="5331" spans="9:16" s="353" customFormat="1" ht="15" customHeight="1" x14ac:dyDescent="0.3">
      <c r="I5331" s="352"/>
      <c r="J5331" s="352"/>
      <c r="K5331" s="352"/>
      <c r="L5331" s="352"/>
      <c r="M5331" s="352"/>
      <c r="N5331" s="352"/>
      <c r="O5331" s="352"/>
      <c r="P5331" s="352"/>
    </row>
    <row r="5332" spans="9:16" s="353" customFormat="1" ht="15" customHeight="1" x14ac:dyDescent="0.3">
      <c r="I5332" s="352"/>
      <c r="J5332" s="352"/>
      <c r="K5332" s="352"/>
      <c r="L5332" s="352"/>
      <c r="M5332" s="352"/>
      <c r="N5332" s="352"/>
      <c r="O5332" s="352"/>
      <c r="P5332" s="352"/>
    </row>
    <row r="5333" spans="9:16" s="353" customFormat="1" ht="15" customHeight="1" x14ac:dyDescent="0.3">
      <c r="I5333" s="352"/>
      <c r="J5333" s="352"/>
      <c r="K5333" s="352"/>
      <c r="L5333" s="352"/>
      <c r="M5333" s="352"/>
      <c r="N5333" s="352"/>
      <c r="O5333" s="352"/>
      <c r="P5333" s="352"/>
    </row>
    <row r="5334" spans="9:16" s="353" customFormat="1" ht="15" customHeight="1" x14ac:dyDescent="0.3">
      <c r="I5334" s="352"/>
      <c r="J5334" s="352"/>
      <c r="K5334" s="352"/>
      <c r="L5334" s="352"/>
      <c r="M5334" s="352"/>
      <c r="N5334" s="352"/>
      <c r="O5334" s="352"/>
      <c r="P5334" s="352"/>
    </row>
    <row r="5335" spans="9:16" s="353" customFormat="1" ht="15" customHeight="1" x14ac:dyDescent="0.3">
      <c r="I5335" s="352"/>
      <c r="J5335" s="352"/>
      <c r="K5335" s="352"/>
      <c r="L5335" s="352"/>
      <c r="M5335" s="352"/>
      <c r="N5335" s="352"/>
      <c r="O5335" s="352"/>
      <c r="P5335" s="352"/>
    </row>
    <row r="5336" spans="9:16" s="353" customFormat="1" ht="15" customHeight="1" x14ac:dyDescent="0.3">
      <c r="I5336" s="352"/>
      <c r="J5336" s="352"/>
      <c r="K5336" s="352"/>
      <c r="L5336" s="352"/>
      <c r="M5336" s="352"/>
      <c r="N5336" s="352"/>
      <c r="O5336" s="352"/>
      <c r="P5336" s="352"/>
    </row>
    <row r="5337" spans="9:16" s="353" customFormat="1" ht="15" customHeight="1" x14ac:dyDescent="0.3">
      <c r="I5337" s="352"/>
      <c r="J5337" s="352"/>
      <c r="K5337" s="352"/>
      <c r="L5337" s="352"/>
      <c r="M5337" s="352"/>
      <c r="N5337" s="352"/>
      <c r="O5337" s="352"/>
      <c r="P5337" s="352"/>
    </row>
    <row r="5338" spans="9:16" s="353" customFormat="1" ht="15" customHeight="1" x14ac:dyDescent="0.3">
      <c r="I5338" s="352"/>
      <c r="J5338" s="352"/>
      <c r="K5338" s="352"/>
      <c r="L5338" s="352"/>
      <c r="M5338" s="352"/>
      <c r="N5338" s="352"/>
      <c r="O5338" s="352"/>
      <c r="P5338" s="352"/>
    </row>
    <row r="5339" spans="9:16" s="353" customFormat="1" ht="15" customHeight="1" x14ac:dyDescent="0.3">
      <c r="I5339" s="352"/>
      <c r="J5339" s="352"/>
      <c r="K5339" s="352"/>
      <c r="L5339" s="352"/>
      <c r="M5339" s="352"/>
      <c r="N5339" s="352"/>
      <c r="O5339" s="352"/>
      <c r="P5339" s="352"/>
    </row>
    <row r="5340" spans="9:16" s="353" customFormat="1" ht="15" customHeight="1" x14ac:dyDescent="0.3">
      <c r="I5340" s="352"/>
      <c r="J5340" s="352"/>
      <c r="K5340" s="352"/>
      <c r="L5340" s="352"/>
      <c r="M5340" s="352"/>
      <c r="N5340" s="352"/>
      <c r="O5340" s="352"/>
      <c r="P5340" s="352"/>
    </row>
    <row r="5341" spans="9:16" s="353" customFormat="1" ht="15" customHeight="1" x14ac:dyDescent="0.3">
      <c r="I5341" s="352"/>
      <c r="J5341" s="352"/>
      <c r="K5341" s="352"/>
      <c r="L5341" s="352"/>
      <c r="M5341" s="352"/>
      <c r="N5341" s="352"/>
      <c r="O5341" s="352"/>
      <c r="P5341" s="352"/>
    </row>
    <row r="5342" spans="9:16" s="353" customFormat="1" ht="15" customHeight="1" x14ac:dyDescent="0.3">
      <c r="I5342" s="352"/>
      <c r="J5342" s="352"/>
      <c r="K5342" s="352"/>
      <c r="L5342" s="352"/>
      <c r="M5342" s="352"/>
      <c r="N5342" s="352"/>
      <c r="O5342" s="352"/>
      <c r="P5342" s="352"/>
    </row>
    <row r="5343" spans="9:16" s="353" customFormat="1" ht="15" customHeight="1" x14ac:dyDescent="0.3">
      <c r="I5343" s="352"/>
      <c r="J5343" s="352"/>
      <c r="K5343" s="352"/>
      <c r="L5343" s="352"/>
      <c r="M5343" s="352"/>
      <c r="N5343" s="352"/>
      <c r="O5343" s="352"/>
      <c r="P5343" s="352"/>
    </row>
    <row r="5344" spans="9:16" s="353" customFormat="1" ht="15" customHeight="1" x14ac:dyDescent="0.3">
      <c r="I5344" s="352"/>
      <c r="J5344" s="352"/>
      <c r="K5344" s="352"/>
      <c r="L5344" s="352"/>
      <c r="M5344" s="352"/>
      <c r="N5344" s="352"/>
      <c r="O5344" s="352"/>
      <c r="P5344" s="352"/>
    </row>
    <row r="5345" spans="9:16" s="353" customFormat="1" ht="15" customHeight="1" x14ac:dyDescent="0.3">
      <c r="I5345" s="352"/>
      <c r="J5345" s="352"/>
      <c r="K5345" s="352"/>
      <c r="L5345" s="352"/>
      <c r="M5345" s="352"/>
      <c r="N5345" s="352"/>
      <c r="O5345" s="352"/>
      <c r="P5345" s="352"/>
    </row>
    <row r="5346" spans="9:16" s="353" customFormat="1" ht="15" customHeight="1" x14ac:dyDescent="0.3">
      <c r="I5346" s="352"/>
      <c r="J5346" s="352"/>
      <c r="K5346" s="352"/>
      <c r="L5346" s="352"/>
      <c r="M5346" s="352"/>
      <c r="N5346" s="352"/>
      <c r="O5346" s="352"/>
      <c r="P5346" s="352"/>
    </row>
    <row r="5347" spans="9:16" s="353" customFormat="1" ht="15" customHeight="1" x14ac:dyDescent="0.3">
      <c r="I5347" s="352"/>
      <c r="J5347" s="352"/>
      <c r="K5347" s="352"/>
      <c r="L5347" s="352"/>
      <c r="M5347" s="352"/>
      <c r="N5347" s="352"/>
      <c r="O5347" s="352"/>
      <c r="P5347" s="352"/>
    </row>
    <row r="5348" spans="9:16" s="353" customFormat="1" ht="15" customHeight="1" x14ac:dyDescent="0.3">
      <c r="I5348" s="352"/>
      <c r="J5348" s="352"/>
      <c r="K5348" s="352"/>
      <c r="L5348" s="352"/>
      <c r="M5348" s="352"/>
      <c r="N5348" s="352"/>
      <c r="O5348" s="352"/>
      <c r="P5348" s="352"/>
    </row>
    <row r="5349" spans="9:16" s="353" customFormat="1" ht="15" customHeight="1" x14ac:dyDescent="0.3">
      <c r="I5349" s="352"/>
      <c r="J5349" s="352"/>
      <c r="K5349" s="352"/>
      <c r="L5349" s="352"/>
      <c r="M5349" s="352"/>
      <c r="N5349" s="352"/>
      <c r="O5349" s="352"/>
      <c r="P5349" s="352"/>
    </row>
    <row r="5350" spans="9:16" s="353" customFormat="1" ht="15" customHeight="1" x14ac:dyDescent="0.3">
      <c r="I5350" s="352"/>
      <c r="J5350" s="352"/>
      <c r="K5350" s="352"/>
      <c r="L5350" s="352"/>
      <c r="M5350" s="352"/>
      <c r="N5350" s="352"/>
      <c r="O5350" s="352"/>
      <c r="P5350" s="352"/>
    </row>
    <row r="5351" spans="9:16" s="353" customFormat="1" ht="15" customHeight="1" x14ac:dyDescent="0.3">
      <c r="I5351" s="352"/>
      <c r="J5351" s="352"/>
      <c r="K5351" s="352"/>
      <c r="L5351" s="352"/>
      <c r="M5351" s="352"/>
      <c r="N5351" s="352"/>
      <c r="O5351" s="352"/>
      <c r="P5351" s="352"/>
    </row>
    <row r="5352" spans="9:16" s="353" customFormat="1" ht="15" customHeight="1" x14ac:dyDescent="0.3">
      <c r="I5352" s="352"/>
      <c r="J5352" s="352"/>
      <c r="K5352" s="352"/>
      <c r="L5352" s="352"/>
      <c r="M5352" s="352"/>
      <c r="N5352" s="352"/>
      <c r="O5352" s="352"/>
      <c r="P5352" s="352"/>
    </row>
    <row r="5353" spans="9:16" s="353" customFormat="1" ht="15" customHeight="1" x14ac:dyDescent="0.3">
      <c r="I5353" s="352"/>
      <c r="J5353" s="352"/>
      <c r="K5353" s="352"/>
      <c r="L5353" s="352"/>
      <c r="M5353" s="352"/>
      <c r="N5353" s="352"/>
      <c r="O5353" s="352"/>
      <c r="P5353" s="352"/>
    </row>
    <row r="5354" spans="9:16" s="353" customFormat="1" ht="15" customHeight="1" x14ac:dyDescent="0.3">
      <c r="I5354" s="352"/>
      <c r="J5354" s="352"/>
      <c r="K5354" s="352"/>
      <c r="L5354" s="352"/>
      <c r="M5354" s="352"/>
      <c r="N5354" s="352"/>
      <c r="O5354" s="352"/>
      <c r="P5354" s="352"/>
    </row>
    <row r="5355" spans="9:16" s="353" customFormat="1" ht="15" customHeight="1" x14ac:dyDescent="0.3">
      <c r="I5355" s="352"/>
      <c r="J5355" s="352"/>
      <c r="K5355" s="352"/>
      <c r="L5355" s="352"/>
      <c r="M5355" s="352"/>
      <c r="N5355" s="352"/>
      <c r="O5355" s="352"/>
      <c r="P5355" s="352"/>
    </row>
    <row r="5356" spans="9:16" s="353" customFormat="1" ht="15" customHeight="1" x14ac:dyDescent="0.3">
      <c r="I5356" s="352"/>
      <c r="J5356" s="352"/>
      <c r="K5356" s="352"/>
      <c r="L5356" s="352"/>
      <c r="M5356" s="352"/>
      <c r="N5356" s="352"/>
      <c r="O5356" s="352"/>
      <c r="P5356" s="352"/>
    </row>
    <row r="5357" spans="9:16" s="353" customFormat="1" ht="15" customHeight="1" x14ac:dyDescent="0.3">
      <c r="I5357" s="352"/>
      <c r="J5357" s="352"/>
      <c r="K5357" s="352"/>
      <c r="L5357" s="352"/>
      <c r="M5357" s="352"/>
      <c r="N5357" s="352"/>
      <c r="O5357" s="352"/>
      <c r="P5357" s="352"/>
    </row>
    <row r="5358" spans="9:16" s="353" customFormat="1" ht="15" customHeight="1" x14ac:dyDescent="0.3">
      <c r="I5358" s="352"/>
      <c r="J5358" s="352"/>
      <c r="K5358" s="352"/>
      <c r="L5358" s="352"/>
      <c r="M5358" s="352"/>
      <c r="N5358" s="352"/>
      <c r="O5358" s="352"/>
      <c r="P5358" s="352"/>
    </row>
    <row r="5359" spans="9:16" s="353" customFormat="1" ht="15" customHeight="1" x14ac:dyDescent="0.3">
      <c r="I5359" s="352"/>
      <c r="J5359" s="352"/>
      <c r="K5359" s="352"/>
      <c r="L5359" s="352"/>
      <c r="M5359" s="352"/>
      <c r="N5359" s="352"/>
      <c r="O5359" s="352"/>
      <c r="P5359" s="352"/>
    </row>
    <row r="5360" spans="9:16" s="353" customFormat="1" ht="15" customHeight="1" x14ac:dyDescent="0.3">
      <c r="I5360" s="352"/>
      <c r="J5360" s="352"/>
      <c r="K5360" s="352"/>
      <c r="L5360" s="352"/>
      <c r="M5360" s="352"/>
      <c r="N5360" s="352"/>
      <c r="O5360" s="352"/>
      <c r="P5360" s="352"/>
    </row>
    <row r="5361" spans="9:16" s="353" customFormat="1" ht="15" customHeight="1" x14ac:dyDescent="0.3">
      <c r="I5361" s="352"/>
      <c r="J5361" s="352"/>
      <c r="K5361" s="352"/>
      <c r="L5361" s="352"/>
      <c r="M5361" s="352"/>
      <c r="N5361" s="352"/>
      <c r="O5361" s="352"/>
      <c r="P5361" s="352"/>
    </row>
    <row r="5362" spans="9:16" s="353" customFormat="1" ht="15" customHeight="1" x14ac:dyDescent="0.3">
      <c r="I5362" s="352"/>
      <c r="J5362" s="352"/>
      <c r="K5362" s="352"/>
      <c r="L5362" s="352"/>
      <c r="M5362" s="352"/>
      <c r="N5362" s="352"/>
      <c r="O5362" s="352"/>
      <c r="P5362" s="352"/>
    </row>
    <row r="5363" spans="9:16" s="353" customFormat="1" ht="15" customHeight="1" x14ac:dyDescent="0.3">
      <c r="I5363" s="352"/>
      <c r="J5363" s="352"/>
      <c r="K5363" s="352"/>
      <c r="L5363" s="352"/>
      <c r="M5363" s="352"/>
      <c r="N5363" s="352"/>
      <c r="O5363" s="352"/>
      <c r="P5363" s="352"/>
    </row>
    <row r="5364" spans="9:16" s="353" customFormat="1" ht="15" customHeight="1" x14ac:dyDescent="0.3">
      <c r="I5364" s="352"/>
      <c r="J5364" s="352"/>
      <c r="K5364" s="352"/>
      <c r="L5364" s="352"/>
      <c r="M5364" s="352"/>
      <c r="N5364" s="352"/>
      <c r="O5364" s="352"/>
      <c r="P5364" s="352"/>
    </row>
    <row r="5365" spans="9:16" s="353" customFormat="1" ht="15" customHeight="1" x14ac:dyDescent="0.3">
      <c r="I5365" s="352"/>
      <c r="J5365" s="352"/>
      <c r="K5365" s="352"/>
      <c r="L5365" s="352"/>
      <c r="M5365" s="352"/>
      <c r="N5365" s="352"/>
      <c r="O5365" s="352"/>
      <c r="P5365" s="352"/>
    </row>
    <row r="5366" spans="9:16" s="353" customFormat="1" ht="15" customHeight="1" x14ac:dyDescent="0.3">
      <c r="I5366" s="352"/>
      <c r="J5366" s="352"/>
      <c r="K5366" s="352"/>
      <c r="L5366" s="352"/>
      <c r="M5366" s="352"/>
      <c r="N5366" s="352"/>
      <c r="O5366" s="352"/>
      <c r="P5366" s="352"/>
    </row>
    <row r="5367" spans="9:16" s="353" customFormat="1" ht="15" customHeight="1" x14ac:dyDescent="0.3">
      <c r="I5367" s="352"/>
      <c r="J5367" s="352"/>
      <c r="K5367" s="352"/>
      <c r="L5367" s="352"/>
      <c r="M5367" s="352"/>
      <c r="N5367" s="352"/>
      <c r="O5367" s="352"/>
      <c r="P5367" s="352"/>
    </row>
    <row r="5368" spans="9:16" s="353" customFormat="1" ht="15" customHeight="1" x14ac:dyDescent="0.3">
      <c r="I5368" s="352"/>
      <c r="J5368" s="352"/>
      <c r="K5368" s="352"/>
      <c r="L5368" s="352"/>
      <c r="M5368" s="352"/>
      <c r="N5368" s="352"/>
      <c r="O5368" s="352"/>
      <c r="P5368" s="352"/>
    </row>
    <row r="5369" spans="9:16" s="353" customFormat="1" ht="15" customHeight="1" x14ac:dyDescent="0.3">
      <c r="I5369" s="352"/>
      <c r="J5369" s="352"/>
      <c r="K5369" s="352"/>
      <c r="L5369" s="352"/>
      <c r="M5369" s="352"/>
      <c r="N5369" s="352"/>
      <c r="O5369" s="352"/>
      <c r="P5369" s="352"/>
    </row>
    <row r="5370" spans="9:16" s="353" customFormat="1" ht="15" customHeight="1" x14ac:dyDescent="0.3">
      <c r="I5370" s="352"/>
      <c r="J5370" s="352"/>
      <c r="K5370" s="352"/>
      <c r="L5370" s="352"/>
      <c r="M5370" s="352"/>
      <c r="N5370" s="352"/>
      <c r="O5370" s="352"/>
      <c r="P5370" s="352"/>
    </row>
    <row r="5371" spans="9:16" s="353" customFormat="1" ht="15" customHeight="1" x14ac:dyDescent="0.3">
      <c r="I5371" s="352"/>
      <c r="J5371" s="352"/>
      <c r="K5371" s="352"/>
      <c r="L5371" s="352"/>
      <c r="M5371" s="352"/>
      <c r="N5371" s="352"/>
      <c r="O5371" s="352"/>
      <c r="P5371" s="352"/>
    </row>
    <row r="5372" spans="9:16" s="353" customFormat="1" ht="15" customHeight="1" x14ac:dyDescent="0.3">
      <c r="I5372" s="352"/>
      <c r="J5372" s="352"/>
      <c r="K5372" s="352"/>
      <c r="L5372" s="352"/>
      <c r="M5372" s="352"/>
      <c r="N5372" s="352"/>
      <c r="O5372" s="352"/>
      <c r="P5372" s="352"/>
    </row>
    <row r="5373" spans="9:16" s="353" customFormat="1" ht="15" customHeight="1" x14ac:dyDescent="0.3">
      <c r="I5373" s="352"/>
      <c r="J5373" s="352"/>
      <c r="K5373" s="352"/>
      <c r="L5373" s="352"/>
      <c r="M5373" s="352"/>
      <c r="N5373" s="352"/>
      <c r="O5373" s="352"/>
      <c r="P5373" s="352"/>
    </row>
    <row r="5374" spans="9:16" s="353" customFormat="1" ht="15" customHeight="1" x14ac:dyDescent="0.3">
      <c r="I5374" s="352"/>
      <c r="J5374" s="352"/>
      <c r="K5374" s="352"/>
      <c r="L5374" s="352"/>
      <c r="M5374" s="352"/>
      <c r="N5374" s="352"/>
      <c r="O5374" s="352"/>
      <c r="P5374" s="352"/>
    </row>
    <row r="5375" spans="9:16" s="353" customFormat="1" ht="15" customHeight="1" x14ac:dyDescent="0.3">
      <c r="I5375" s="352"/>
      <c r="J5375" s="352"/>
      <c r="K5375" s="352"/>
      <c r="L5375" s="352"/>
      <c r="M5375" s="352"/>
      <c r="N5375" s="352"/>
      <c r="O5375" s="352"/>
      <c r="P5375" s="352"/>
    </row>
    <row r="5376" spans="9:16" s="353" customFormat="1" ht="15" customHeight="1" x14ac:dyDescent="0.3">
      <c r="I5376" s="352"/>
      <c r="J5376" s="352"/>
      <c r="K5376" s="352"/>
      <c r="L5376" s="352"/>
      <c r="M5376" s="352"/>
      <c r="N5376" s="352"/>
      <c r="O5376" s="352"/>
      <c r="P5376" s="352"/>
    </row>
    <row r="5377" spans="9:16" s="353" customFormat="1" ht="15" customHeight="1" x14ac:dyDescent="0.3">
      <c r="I5377" s="352"/>
      <c r="J5377" s="352"/>
      <c r="K5377" s="352"/>
      <c r="L5377" s="352"/>
      <c r="M5377" s="352"/>
      <c r="N5377" s="352"/>
      <c r="O5377" s="352"/>
      <c r="P5377" s="352"/>
    </row>
    <row r="5378" spans="9:16" s="353" customFormat="1" ht="15" customHeight="1" x14ac:dyDescent="0.3">
      <c r="I5378" s="352"/>
      <c r="J5378" s="352"/>
      <c r="K5378" s="352"/>
      <c r="L5378" s="352"/>
      <c r="M5378" s="352"/>
      <c r="N5378" s="352"/>
      <c r="O5378" s="352"/>
      <c r="P5378" s="352"/>
    </row>
    <row r="5379" spans="9:16" s="353" customFormat="1" ht="15" customHeight="1" x14ac:dyDescent="0.3">
      <c r="I5379" s="352"/>
      <c r="J5379" s="352"/>
      <c r="K5379" s="352"/>
      <c r="L5379" s="352"/>
      <c r="M5379" s="352"/>
      <c r="N5379" s="352"/>
      <c r="O5379" s="352"/>
      <c r="P5379" s="352"/>
    </row>
    <row r="5380" spans="9:16" s="353" customFormat="1" ht="15" customHeight="1" x14ac:dyDescent="0.3">
      <c r="I5380" s="352"/>
      <c r="J5380" s="352"/>
      <c r="K5380" s="352"/>
      <c r="L5380" s="352"/>
      <c r="M5380" s="352"/>
      <c r="N5380" s="352"/>
      <c r="O5380" s="352"/>
      <c r="P5380" s="352"/>
    </row>
    <row r="5381" spans="9:16" s="353" customFormat="1" ht="15" customHeight="1" x14ac:dyDescent="0.3">
      <c r="I5381" s="352"/>
      <c r="J5381" s="352"/>
      <c r="K5381" s="352"/>
      <c r="L5381" s="352"/>
      <c r="M5381" s="352"/>
      <c r="N5381" s="352"/>
      <c r="O5381" s="352"/>
      <c r="P5381" s="352"/>
    </row>
    <row r="5382" spans="9:16" s="353" customFormat="1" ht="15" customHeight="1" x14ac:dyDescent="0.3">
      <c r="I5382" s="352"/>
      <c r="J5382" s="352"/>
      <c r="K5382" s="352"/>
      <c r="L5382" s="352"/>
      <c r="M5382" s="352"/>
      <c r="N5382" s="352"/>
      <c r="O5382" s="352"/>
      <c r="P5382" s="352"/>
    </row>
    <row r="5383" spans="9:16" s="353" customFormat="1" ht="15" customHeight="1" x14ac:dyDescent="0.3">
      <c r="I5383" s="352"/>
      <c r="J5383" s="352"/>
      <c r="K5383" s="352"/>
      <c r="L5383" s="352"/>
      <c r="M5383" s="352"/>
      <c r="N5383" s="352"/>
      <c r="O5383" s="352"/>
      <c r="P5383" s="352"/>
    </row>
    <row r="5384" spans="9:16" s="353" customFormat="1" ht="15" customHeight="1" x14ac:dyDescent="0.3">
      <c r="I5384" s="352"/>
      <c r="J5384" s="352"/>
      <c r="K5384" s="352"/>
      <c r="L5384" s="352"/>
      <c r="M5384" s="352"/>
      <c r="N5384" s="352"/>
      <c r="O5384" s="352"/>
      <c r="P5384" s="352"/>
    </row>
    <row r="5385" spans="9:16" s="353" customFormat="1" ht="15" customHeight="1" x14ac:dyDescent="0.3">
      <c r="I5385" s="352"/>
      <c r="J5385" s="352"/>
      <c r="K5385" s="352"/>
      <c r="L5385" s="352"/>
      <c r="M5385" s="352"/>
      <c r="N5385" s="352"/>
      <c r="O5385" s="352"/>
      <c r="P5385" s="352"/>
    </row>
    <row r="5386" spans="9:16" s="353" customFormat="1" ht="15" customHeight="1" x14ac:dyDescent="0.3">
      <c r="I5386" s="352"/>
      <c r="J5386" s="352"/>
      <c r="K5386" s="352"/>
      <c r="L5386" s="352"/>
      <c r="M5386" s="352"/>
      <c r="N5386" s="352"/>
      <c r="O5386" s="352"/>
      <c r="P5386" s="352"/>
    </row>
    <row r="5387" spans="9:16" s="353" customFormat="1" ht="15" customHeight="1" x14ac:dyDescent="0.3">
      <c r="I5387" s="352"/>
      <c r="J5387" s="352"/>
      <c r="K5387" s="352"/>
      <c r="L5387" s="352"/>
      <c r="M5387" s="352"/>
      <c r="N5387" s="352"/>
      <c r="O5387" s="352"/>
      <c r="P5387" s="352"/>
    </row>
    <row r="5388" spans="9:16" s="353" customFormat="1" ht="15" customHeight="1" x14ac:dyDescent="0.3">
      <c r="I5388" s="352"/>
      <c r="J5388" s="352"/>
      <c r="K5388" s="352"/>
      <c r="L5388" s="352"/>
      <c r="M5388" s="352"/>
      <c r="N5388" s="352"/>
      <c r="O5388" s="352"/>
      <c r="P5388" s="352"/>
    </row>
    <row r="5389" spans="9:16" s="353" customFormat="1" ht="15" customHeight="1" x14ac:dyDescent="0.3">
      <c r="I5389" s="352"/>
      <c r="J5389" s="352"/>
      <c r="K5389" s="352"/>
      <c r="L5389" s="352"/>
      <c r="M5389" s="352"/>
      <c r="N5389" s="352"/>
      <c r="O5389" s="352"/>
      <c r="P5389" s="352"/>
    </row>
    <row r="5390" spans="9:16" s="353" customFormat="1" ht="15" customHeight="1" x14ac:dyDescent="0.3">
      <c r="I5390" s="352"/>
      <c r="J5390" s="352"/>
      <c r="K5390" s="352"/>
      <c r="L5390" s="352"/>
      <c r="M5390" s="352"/>
      <c r="N5390" s="352"/>
      <c r="O5390" s="352"/>
      <c r="P5390" s="352"/>
    </row>
    <row r="5391" spans="9:16" s="353" customFormat="1" ht="15" customHeight="1" x14ac:dyDescent="0.3">
      <c r="I5391" s="352"/>
      <c r="J5391" s="352"/>
      <c r="K5391" s="352"/>
      <c r="L5391" s="352"/>
      <c r="M5391" s="352"/>
      <c r="N5391" s="352"/>
      <c r="O5391" s="352"/>
      <c r="P5391" s="352"/>
    </row>
    <row r="5392" spans="9:16" s="353" customFormat="1" ht="15" customHeight="1" x14ac:dyDescent="0.3">
      <c r="I5392" s="352"/>
      <c r="J5392" s="352"/>
      <c r="K5392" s="352"/>
      <c r="L5392" s="352"/>
      <c r="M5392" s="352"/>
      <c r="N5392" s="352"/>
      <c r="O5392" s="352"/>
      <c r="P5392" s="352"/>
    </row>
    <row r="5393" spans="9:16" s="353" customFormat="1" ht="15" customHeight="1" x14ac:dyDescent="0.3">
      <c r="I5393" s="352"/>
      <c r="J5393" s="352"/>
      <c r="K5393" s="352"/>
      <c r="L5393" s="352"/>
      <c r="M5393" s="352"/>
      <c r="N5393" s="352"/>
      <c r="O5393" s="352"/>
      <c r="P5393" s="352"/>
    </row>
    <row r="5394" spans="9:16" s="353" customFormat="1" ht="15" customHeight="1" x14ac:dyDescent="0.3">
      <c r="I5394" s="352"/>
      <c r="J5394" s="352"/>
      <c r="K5394" s="352"/>
      <c r="L5394" s="352"/>
      <c r="M5394" s="352"/>
      <c r="N5394" s="352"/>
      <c r="O5394" s="352"/>
      <c r="P5394" s="352"/>
    </row>
    <row r="5395" spans="9:16" s="353" customFormat="1" ht="15" customHeight="1" x14ac:dyDescent="0.3">
      <c r="I5395" s="352"/>
      <c r="J5395" s="352"/>
      <c r="K5395" s="352"/>
      <c r="L5395" s="352"/>
      <c r="M5395" s="352"/>
      <c r="N5395" s="352"/>
      <c r="O5395" s="352"/>
      <c r="P5395" s="352"/>
    </row>
    <row r="5396" spans="9:16" s="353" customFormat="1" ht="15" customHeight="1" x14ac:dyDescent="0.3">
      <c r="I5396" s="352"/>
      <c r="J5396" s="352"/>
      <c r="K5396" s="352"/>
      <c r="L5396" s="352"/>
      <c r="M5396" s="352"/>
      <c r="N5396" s="352"/>
      <c r="O5396" s="352"/>
      <c r="P5396" s="352"/>
    </row>
    <row r="5397" spans="9:16" s="353" customFormat="1" ht="15" customHeight="1" x14ac:dyDescent="0.3">
      <c r="I5397" s="352"/>
      <c r="J5397" s="352"/>
      <c r="K5397" s="352"/>
      <c r="L5397" s="352"/>
      <c r="M5397" s="352"/>
      <c r="N5397" s="352"/>
      <c r="O5397" s="352"/>
      <c r="P5397" s="352"/>
    </row>
    <row r="5398" spans="9:16" s="353" customFormat="1" ht="15" customHeight="1" x14ac:dyDescent="0.3">
      <c r="I5398" s="352"/>
      <c r="J5398" s="352"/>
      <c r="K5398" s="352"/>
      <c r="L5398" s="352"/>
      <c r="M5398" s="352"/>
      <c r="N5398" s="352"/>
      <c r="O5398" s="352"/>
      <c r="P5398" s="352"/>
    </row>
    <row r="5399" spans="9:16" s="353" customFormat="1" ht="15" customHeight="1" x14ac:dyDescent="0.3">
      <c r="I5399" s="352"/>
      <c r="J5399" s="352"/>
      <c r="K5399" s="352"/>
      <c r="L5399" s="352"/>
      <c r="M5399" s="352"/>
      <c r="N5399" s="352"/>
      <c r="O5399" s="352"/>
      <c r="P5399" s="352"/>
    </row>
    <row r="5400" spans="9:16" s="353" customFormat="1" ht="15" customHeight="1" x14ac:dyDescent="0.3">
      <c r="I5400" s="352"/>
      <c r="J5400" s="352"/>
      <c r="K5400" s="352"/>
      <c r="L5400" s="352"/>
      <c r="M5400" s="352"/>
      <c r="N5400" s="352"/>
      <c r="O5400" s="352"/>
      <c r="P5400" s="352"/>
    </row>
    <row r="5401" spans="9:16" s="353" customFormat="1" ht="15" customHeight="1" x14ac:dyDescent="0.3">
      <c r="I5401" s="352"/>
      <c r="J5401" s="352"/>
      <c r="K5401" s="352"/>
      <c r="L5401" s="352"/>
      <c r="M5401" s="352"/>
      <c r="N5401" s="352"/>
      <c r="O5401" s="352"/>
      <c r="P5401" s="352"/>
    </row>
    <row r="5402" spans="9:16" s="353" customFormat="1" ht="15" customHeight="1" x14ac:dyDescent="0.3">
      <c r="I5402" s="352"/>
      <c r="J5402" s="352"/>
      <c r="K5402" s="352"/>
      <c r="L5402" s="352"/>
      <c r="M5402" s="352"/>
      <c r="N5402" s="352"/>
      <c r="O5402" s="352"/>
      <c r="P5402" s="352"/>
    </row>
    <row r="5403" spans="9:16" s="353" customFormat="1" ht="15" customHeight="1" x14ac:dyDescent="0.3">
      <c r="I5403" s="352"/>
      <c r="J5403" s="352"/>
      <c r="K5403" s="352"/>
      <c r="L5403" s="352"/>
      <c r="M5403" s="352"/>
      <c r="N5403" s="352"/>
      <c r="O5403" s="352"/>
      <c r="P5403" s="352"/>
    </row>
    <row r="5404" spans="9:16" s="353" customFormat="1" ht="15" customHeight="1" x14ac:dyDescent="0.3">
      <c r="I5404" s="352"/>
      <c r="J5404" s="352"/>
      <c r="K5404" s="352"/>
      <c r="L5404" s="352"/>
      <c r="M5404" s="352"/>
      <c r="N5404" s="352"/>
      <c r="O5404" s="352"/>
      <c r="P5404" s="352"/>
    </row>
    <row r="5405" spans="9:16" s="353" customFormat="1" ht="15" customHeight="1" x14ac:dyDescent="0.3">
      <c r="I5405" s="352"/>
      <c r="J5405" s="352"/>
      <c r="K5405" s="352"/>
      <c r="L5405" s="352"/>
      <c r="M5405" s="352"/>
      <c r="N5405" s="352"/>
      <c r="O5405" s="352"/>
      <c r="P5405" s="352"/>
    </row>
    <row r="5406" spans="9:16" s="353" customFormat="1" ht="15" customHeight="1" x14ac:dyDescent="0.3">
      <c r="I5406" s="352"/>
      <c r="J5406" s="352"/>
      <c r="K5406" s="352"/>
      <c r="L5406" s="352"/>
      <c r="M5406" s="352"/>
      <c r="N5406" s="352"/>
      <c r="O5406" s="352"/>
      <c r="P5406" s="352"/>
    </row>
    <row r="5407" spans="9:16" s="353" customFormat="1" ht="15" customHeight="1" x14ac:dyDescent="0.3">
      <c r="I5407" s="352"/>
      <c r="J5407" s="352"/>
      <c r="K5407" s="352"/>
      <c r="L5407" s="352"/>
      <c r="M5407" s="352"/>
      <c r="N5407" s="352"/>
      <c r="O5407" s="352"/>
      <c r="P5407" s="352"/>
    </row>
    <row r="5408" spans="9:16" s="353" customFormat="1" ht="15" customHeight="1" x14ac:dyDescent="0.3">
      <c r="I5408" s="352"/>
      <c r="J5408" s="352"/>
      <c r="K5408" s="352"/>
      <c r="L5408" s="352"/>
      <c r="M5408" s="352"/>
      <c r="N5408" s="352"/>
      <c r="O5408" s="352"/>
      <c r="P5408" s="352"/>
    </row>
    <row r="5409" spans="9:16" s="353" customFormat="1" ht="15" customHeight="1" x14ac:dyDescent="0.3">
      <c r="I5409" s="352"/>
      <c r="J5409" s="352"/>
      <c r="K5409" s="352"/>
      <c r="L5409" s="352"/>
      <c r="M5409" s="352"/>
      <c r="N5409" s="352"/>
      <c r="O5409" s="352"/>
      <c r="P5409" s="352"/>
    </row>
    <row r="5410" spans="9:16" s="353" customFormat="1" ht="15" customHeight="1" x14ac:dyDescent="0.3">
      <c r="I5410" s="352"/>
      <c r="J5410" s="352"/>
      <c r="K5410" s="352"/>
      <c r="L5410" s="352"/>
      <c r="M5410" s="352"/>
      <c r="N5410" s="352"/>
      <c r="O5410" s="352"/>
      <c r="P5410" s="352"/>
    </row>
    <row r="5411" spans="9:16" s="353" customFormat="1" ht="15" customHeight="1" x14ac:dyDescent="0.3">
      <c r="I5411" s="352"/>
      <c r="J5411" s="352"/>
      <c r="K5411" s="352"/>
      <c r="L5411" s="352"/>
      <c r="M5411" s="352"/>
      <c r="N5411" s="352"/>
      <c r="O5411" s="352"/>
      <c r="P5411" s="352"/>
    </row>
    <row r="5412" spans="9:16" s="353" customFormat="1" ht="15" customHeight="1" x14ac:dyDescent="0.3">
      <c r="I5412" s="352"/>
      <c r="J5412" s="352"/>
      <c r="K5412" s="352"/>
      <c r="L5412" s="352"/>
      <c r="M5412" s="352"/>
      <c r="N5412" s="352"/>
      <c r="O5412" s="352"/>
      <c r="P5412" s="352"/>
    </row>
    <row r="5413" spans="9:16" s="353" customFormat="1" ht="15" customHeight="1" x14ac:dyDescent="0.3">
      <c r="I5413" s="352"/>
      <c r="J5413" s="352"/>
      <c r="K5413" s="352"/>
      <c r="L5413" s="352"/>
      <c r="M5413" s="352"/>
      <c r="N5413" s="352"/>
      <c r="O5413" s="352"/>
      <c r="P5413" s="352"/>
    </row>
    <row r="5414" spans="9:16" s="353" customFormat="1" ht="15" customHeight="1" x14ac:dyDescent="0.3">
      <c r="I5414" s="352"/>
      <c r="J5414" s="352"/>
      <c r="K5414" s="352"/>
      <c r="L5414" s="352"/>
      <c r="M5414" s="352"/>
      <c r="N5414" s="352"/>
      <c r="O5414" s="352"/>
      <c r="P5414" s="352"/>
    </row>
    <row r="5415" spans="9:16" s="353" customFormat="1" ht="15" customHeight="1" x14ac:dyDescent="0.3">
      <c r="I5415" s="352"/>
      <c r="J5415" s="352"/>
      <c r="K5415" s="352"/>
      <c r="L5415" s="352"/>
      <c r="M5415" s="352"/>
      <c r="N5415" s="352"/>
      <c r="O5415" s="352"/>
      <c r="P5415" s="352"/>
    </row>
    <row r="5416" spans="9:16" s="353" customFormat="1" ht="15" customHeight="1" x14ac:dyDescent="0.3">
      <c r="I5416" s="352"/>
      <c r="J5416" s="352"/>
      <c r="K5416" s="352"/>
      <c r="L5416" s="352"/>
      <c r="M5416" s="352"/>
      <c r="N5416" s="352"/>
      <c r="O5416" s="352"/>
      <c r="P5416" s="352"/>
    </row>
    <row r="5417" spans="9:16" s="353" customFormat="1" ht="15" customHeight="1" x14ac:dyDescent="0.3">
      <c r="I5417" s="352"/>
      <c r="J5417" s="352"/>
      <c r="K5417" s="352"/>
      <c r="L5417" s="352"/>
      <c r="M5417" s="352"/>
      <c r="N5417" s="352"/>
      <c r="O5417" s="352"/>
      <c r="P5417" s="352"/>
    </row>
    <row r="5418" spans="9:16" s="353" customFormat="1" ht="15" customHeight="1" x14ac:dyDescent="0.3">
      <c r="I5418" s="352"/>
      <c r="J5418" s="352"/>
      <c r="K5418" s="352"/>
      <c r="L5418" s="352"/>
      <c r="M5418" s="352"/>
      <c r="N5418" s="352"/>
      <c r="O5418" s="352"/>
      <c r="P5418" s="352"/>
    </row>
    <row r="5419" spans="9:16" s="353" customFormat="1" ht="15" customHeight="1" x14ac:dyDescent="0.3">
      <c r="I5419" s="352"/>
      <c r="J5419" s="352"/>
      <c r="K5419" s="352"/>
      <c r="L5419" s="352"/>
      <c r="M5419" s="352"/>
      <c r="N5419" s="352"/>
      <c r="O5419" s="352"/>
      <c r="P5419" s="352"/>
    </row>
    <row r="5420" spans="9:16" s="353" customFormat="1" ht="15" customHeight="1" x14ac:dyDescent="0.3">
      <c r="I5420" s="352"/>
      <c r="J5420" s="352"/>
      <c r="K5420" s="352"/>
      <c r="L5420" s="352"/>
      <c r="M5420" s="352"/>
      <c r="N5420" s="352"/>
      <c r="O5420" s="352"/>
      <c r="P5420" s="352"/>
    </row>
    <row r="5421" spans="9:16" s="353" customFormat="1" ht="15" customHeight="1" x14ac:dyDescent="0.3">
      <c r="I5421" s="352"/>
      <c r="J5421" s="352"/>
      <c r="K5421" s="352"/>
      <c r="L5421" s="352"/>
      <c r="M5421" s="352"/>
      <c r="N5421" s="352"/>
      <c r="O5421" s="352"/>
      <c r="P5421" s="352"/>
    </row>
    <row r="5422" spans="9:16" s="353" customFormat="1" ht="15" customHeight="1" x14ac:dyDescent="0.3">
      <c r="I5422" s="352"/>
      <c r="J5422" s="352"/>
      <c r="K5422" s="352"/>
      <c r="L5422" s="352"/>
      <c r="M5422" s="352"/>
      <c r="N5422" s="352"/>
      <c r="O5422" s="352"/>
      <c r="P5422" s="352"/>
    </row>
    <row r="5423" spans="9:16" s="353" customFormat="1" ht="15" customHeight="1" x14ac:dyDescent="0.3">
      <c r="I5423" s="352"/>
      <c r="J5423" s="352"/>
      <c r="K5423" s="352"/>
      <c r="L5423" s="352"/>
      <c r="M5423" s="352"/>
      <c r="N5423" s="352"/>
      <c r="O5423" s="352"/>
      <c r="P5423" s="352"/>
    </row>
    <row r="5424" spans="9:16" s="353" customFormat="1" ht="15" customHeight="1" x14ac:dyDescent="0.3">
      <c r="I5424" s="352"/>
      <c r="J5424" s="352"/>
      <c r="K5424" s="352"/>
      <c r="L5424" s="352"/>
      <c r="M5424" s="352"/>
      <c r="N5424" s="352"/>
      <c r="O5424" s="352"/>
      <c r="P5424" s="352"/>
    </row>
    <row r="5425" spans="9:16" s="353" customFormat="1" ht="15" customHeight="1" x14ac:dyDescent="0.3">
      <c r="I5425" s="352"/>
      <c r="J5425" s="352"/>
      <c r="K5425" s="352"/>
      <c r="L5425" s="352"/>
      <c r="M5425" s="352"/>
      <c r="N5425" s="352"/>
      <c r="O5425" s="352"/>
      <c r="P5425" s="352"/>
    </row>
    <row r="5426" spans="9:16" s="353" customFormat="1" ht="15" customHeight="1" x14ac:dyDescent="0.3">
      <c r="I5426" s="352"/>
      <c r="J5426" s="352"/>
      <c r="K5426" s="352"/>
      <c r="L5426" s="352"/>
      <c r="M5426" s="352"/>
      <c r="N5426" s="352"/>
      <c r="O5426" s="352"/>
      <c r="P5426" s="352"/>
    </row>
    <row r="5427" spans="9:16" s="353" customFormat="1" ht="15" customHeight="1" x14ac:dyDescent="0.3">
      <c r="I5427" s="352"/>
      <c r="J5427" s="352"/>
      <c r="K5427" s="352"/>
      <c r="L5427" s="352"/>
      <c r="M5427" s="352"/>
      <c r="N5427" s="352"/>
      <c r="O5427" s="352"/>
      <c r="P5427" s="352"/>
    </row>
    <row r="5428" spans="9:16" s="353" customFormat="1" ht="15" customHeight="1" x14ac:dyDescent="0.3">
      <c r="I5428" s="352"/>
      <c r="J5428" s="352"/>
      <c r="K5428" s="352"/>
      <c r="L5428" s="352"/>
      <c r="M5428" s="352"/>
      <c r="N5428" s="352"/>
      <c r="O5428" s="352"/>
      <c r="P5428" s="352"/>
    </row>
    <row r="5429" spans="9:16" s="353" customFormat="1" ht="15" customHeight="1" x14ac:dyDescent="0.3">
      <c r="I5429" s="352"/>
      <c r="J5429" s="352"/>
      <c r="K5429" s="352"/>
      <c r="L5429" s="352"/>
      <c r="M5429" s="352"/>
      <c r="N5429" s="352"/>
      <c r="O5429" s="352"/>
      <c r="P5429" s="352"/>
    </row>
    <row r="5430" spans="9:16" s="353" customFormat="1" ht="15" customHeight="1" x14ac:dyDescent="0.3">
      <c r="I5430" s="352"/>
      <c r="J5430" s="352"/>
      <c r="K5430" s="352"/>
      <c r="L5430" s="352"/>
      <c r="M5430" s="352"/>
      <c r="N5430" s="352"/>
      <c r="O5430" s="352"/>
      <c r="P5430" s="352"/>
    </row>
    <row r="5431" spans="9:16" s="353" customFormat="1" ht="15" customHeight="1" x14ac:dyDescent="0.3">
      <c r="I5431" s="352"/>
      <c r="J5431" s="352"/>
      <c r="K5431" s="352"/>
      <c r="L5431" s="352"/>
      <c r="M5431" s="352"/>
      <c r="N5431" s="352"/>
      <c r="O5431" s="352"/>
      <c r="P5431" s="352"/>
    </row>
    <row r="5432" spans="9:16" s="353" customFormat="1" ht="15" customHeight="1" x14ac:dyDescent="0.3">
      <c r="I5432" s="352"/>
      <c r="J5432" s="352"/>
      <c r="K5432" s="352"/>
      <c r="L5432" s="352"/>
      <c r="M5432" s="352"/>
      <c r="N5432" s="352"/>
      <c r="O5432" s="352"/>
      <c r="P5432" s="352"/>
    </row>
    <row r="5433" spans="9:16" s="353" customFormat="1" ht="15" customHeight="1" x14ac:dyDescent="0.3">
      <c r="I5433" s="352"/>
      <c r="J5433" s="352"/>
      <c r="K5433" s="352"/>
      <c r="L5433" s="352"/>
      <c r="M5433" s="352"/>
      <c r="N5433" s="352"/>
      <c r="O5433" s="352"/>
      <c r="P5433" s="352"/>
    </row>
    <row r="5434" spans="9:16" s="353" customFormat="1" ht="15" customHeight="1" x14ac:dyDescent="0.3">
      <c r="I5434" s="352"/>
      <c r="J5434" s="352"/>
      <c r="K5434" s="352"/>
      <c r="L5434" s="352"/>
      <c r="M5434" s="352"/>
      <c r="N5434" s="352"/>
      <c r="O5434" s="352"/>
      <c r="P5434" s="352"/>
    </row>
    <row r="5435" spans="9:16" s="353" customFormat="1" ht="15" customHeight="1" x14ac:dyDescent="0.3">
      <c r="I5435" s="352"/>
      <c r="J5435" s="352"/>
      <c r="K5435" s="352"/>
      <c r="L5435" s="352"/>
      <c r="M5435" s="352"/>
      <c r="N5435" s="352"/>
      <c r="O5435" s="352"/>
      <c r="P5435" s="352"/>
    </row>
    <row r="5436" spans="9:16" s="353" customFormat="1" ht="15" customHeight="1" x14ac:dyDescent="0.3">
      <c r="I5436" s="352"/>
      <c r="J5436" s="352"/>
      <c r="K5436" s="352"/>
      <c r="L5436" s="352"/>
      <c r="M5436" s="352"/>
      <c r="N5436" s="352"/>
      <c r="O5436" s="352"/>
      <c r="P5436" s="352"/>
    </row>
    <row r="5437" spans="9:16" s="353" customFormat="1" ht="15" customHeight="1" x14ac:dyDescent="0.3">
      <c r="I5437" s="352"/>
      <c r="J5437" s="352"/>
      <c r="K5437" s="352"/>
      <c r="L5437" s="352"/>
      <c r="M5437" s="352"/>
      <c r="N5437" s="352"/>
      <c r="O5437" s="352"/>
      <c r="P5437" s="352"/>
    </row>
    <row r="5438" spans="9:16" s="353" customFormat="1" ht="15" customHeight="1" x14ac:dyDescent="0.3">
      <c r="I5438" s="352"/>
      <c r="J5438" s="352"/>
      <c r="K5438" s="352"/>
      <c r="L5438" s="352"/>
      <c r="M5438" s="352"/>
      <c r="N5438" s="352"/>
      <c r="O5438" s="352"/>
      <c r="P5438" s="352"/>
    </row>
    <row r="5439" spans="9:16" s="353" customFormat="1" ht="15" customHeight="1" x14ac:dyDescent="0.3">
      <c r="I5439" s="352"/>
      <c r="J5439" s="352"/>
      <c r="K5439" s="352"/>
      <c r="L5439" s="352"/>
      <c r="M5439" s="352"/>
      <c r="N5439" s="352"/>
      <c r="O5439" s="352"/>
      <c r="P5439" s="352"/>
    </row>
    <row r="5440" spans="9:16" s="353" customFormat="1" ht="15" customHeight="1" x14ac:dyDescent="0.3">
      <c r="I5440" s="352"/>
      <c r="J5440" s="352"/>
      <c r="K5440" s="352"/>
      <c r="L5440" s="352"/>
      <c r="M5440" s="352"/>
      <c r="N5440" s="352"/>
      <c r="O5440" s="352"/>
      <c r="P5440" s="352"/>
    </row>
    <row r="5441" spans="9:16" s="353" customFormat="1" ht="15" customHeight="1" x14ac:dyDescent="0.3">
      <c r="I5441" s="352"/>
      <c r="J5441" s="352"/>
      <c r="K5441" s="352"/>
      <c r="L5441" s="352"/>
      <c r="M5441" s="352"/>
      <c r="N5441" s="352"/>
      <c r="O5441" s="352"/>
      <c r="P5441" s="352"/>
    </row>
    <row r="5442" spans="9:16" s="353" customFormat="1" ht="15" customHeight="1" x14ac:dyDescent="0.3">
      <c r="I5442" s="352"/>
      <c r="J5442" s="352"/>
      <c r="K5442" s="352"/>
      <c r="L5442" s="352"/>
      <c r="M5442" s="352"/>
      <c r="N5442" s="352"/>
      <c r="O5442" s="352"/>
      <c r="P5442" s="352"/>
    </row>
    <row r="5443" spans="9:16" s="353" customFormat="1" ht="15" customHeight="1" x14ac:dyDescent="0.3">
      <c r="I5443" s="352"/>
      <c r="J5443" s="352"/>
      <c r="K5443" s="352"/>
      <c r="L5443" s="352"/>
      <c r="M5443" s="352"/>
      <c r="N5443" s="352"/>
      <c r="O5443" s="352"/>
      <c r="P5443" s="352"/>
    </row>
    <row r="5444" spans="9:16" s="353" customFormat="1" ht="15" customHeight="1" x14ac:dyDescent="0.3">
      <c r="I5444" s="352"/>
      <c r="J5444" s="352"/>
      <c r="K5444" s="352"/>
      <c r="L5444" s="352"/>
      <c r="M5444" s="352"/>
      <c r="N5444" s="352"/>
      <c r="O5444" s="352"/>
      <c r="P5444" s="352"/>
    </row>
    <row r="5445" spans="9:16" s="353" customFormat="1" ht="15" customHeight="1" x14ac:dyDescent="0.3">
      <c r="I5445" s="352"/>
      <c r="J5445" s="352"/>
      <c r="K5445" s="352"/>
      <c r="L5445" s="352"/>
      <c r="M5445" s="352"/>
      <c r="N5445" s="352"/>
      <c r="O5445" s="352"/>
      <c r="P5445" s="352"/>
    </row>
    <row r="5446" spans="9:16" s="353" customFormat="1" ht="15" customHeight="1" x14ac:dyDescent="0.3">
      <c r="I5446" s="352"/>
      <c r="J5446" s="352"/>
      <c r="K5446" s="352"/>
      <c r="L5446" s="352"/>
      <c r="M5446" s="352"/>
      <c r="N5446" s="352"/>
      <c r="O5446" s="352"/>
      <c r="P5446" s="352"/>
    </row>
    <row r="5447" spans="9:16" s="353" customFormat="1" ht="15" customHeight="1" x14ac:dyDescent="0.3">
      <c r="I5447" s="352"/>
      <c r="J5447" s="352"/>
      <c r="K5447" s="352"/>
      <c r="L5447" s="352"/>
      <c r="M5447" s="352"/>
      <c r="N5447" s="352"/>
      <c r="O5447" s="352"/>
      <c r="P5447" s="352"/>
    </row>
    <row r="5448" spans="9:16" s="353" customFormat="1" ht="15" customHeight="1" x14ac:dyDescent="0.3">
      <c r="I5448" s="352"/>
      <c r="J5448" s="352"/>
      <c r="K5448" s="352"/>
      <c r="L5448" s="352"/>
      <c r="M5448" s="352"/>
      <c r="N5448" s="352"/>
      <c r="O5448" s="352"/>
      <c r="P5448" s="352"/>
    </row>
    <row r="5449" spans="9:16" s="353" customFormat="1" ht="15" customHeight="1" x14ac:dyDescent="0.3">
      <c r="I5449" s="352"/>
      <c r="J5449" s="352"/>
      <c r="K5449" s="352"/>
      <c r="L5449" s="352"/>
      <c r="M5449" s="352"/>
      <c r="N5449" s="352"/>
      <c r="O5449" s="352"/>
      <c r="P5449" s="352"/>
    </row>
    <row r="5450" spans="9:16" s="353" customFormat="1" ht="15" customHeight="1" x14ac:dyDescent="0.3">
      <c r="I5450" s="352"/>
      <c r="J5450" s="352"/>
      <c r="K5450" s="352"/>
      <c r="L5450" s="352"/>
      <c r="M5450" s="352"/>
      <c r="N5450" s="352"/>
      <c r="O5450" s="352"/>
      <c r="P5450" s="352"/>
    </row>
    <row r="5451" spans="9:16" s="353" customFormat="1" ht="15" customHeight="1" x14ac:dyDescent="0.3">
      <c r="I5451" s="352"/>
      <c r="J5451" s="352"/>
      <c r="K5451" s="352"/>
      <c r="L5451" s="352"/>
      <c r="M5451" s="352"/>
      <c r="N5451" s="352"/>
      <c r="O5451" s="352"/>
      <c r="P5451" s="352"/>
    </row>
    <row r="5452" spans="9:16" s="353" customFormat="1" ht="15" customHeight="1" x14ac:dyDescent="0.3">
      <c r="I5452" s="352"/>
      <c r="J5452" s="352"/>
      <c r="K5452" s="352"/>
      <c r="L5452" s="352"/>
      <c r="M5452" s="352"/>
      <c r="N5452" s="352"/>
      <c r="O5452" s="352"/>
      <c r="P5452" s="352"/>
    </row>
    <row r="5453" spans="9:16" s="353" customFormat="1" ht="15" customHeight="1" x14ac:dyDescent="0.3">
      <c r="I5453" s="352"/>
      <c r="J5453" s="352"/>
      <c r="K5453" s="352"/>
      <c r="L5453" s="352"/>
      <c r="M5453" s="352"/>
      <c r="N5453" s="352"/>
      <c r="O5453" s="352"/>
      <c r="P5453" s="352"/>
    </row>
    <row r="5454" spans="9:16" s="353" customFormat="1" ht="15" customHeight="1" x14ac:dyDescent="0.3">
      <c r="I5454" s="352"/>
      <c r="J5454" s="352"/>
      <c r="K5454" s="352"/>
      <c r="L5454" s="352"/>
      <c r="M5454" s="352"/>
      <c r="N5454" s="352"/>
      <c r="O5454" s="352"/>
      <c r="P5454" s="352"/>
    </row>
    <row r="5455" spans="9:16" s="353" customFormat="1" ht="15" customHeight="1" x14ac:dyDescent="0.3">
      <c r="I5455" s="352"/>
      <c r="J5455" s="352"/>
      <c r="K5455" s="352"/>
      <c r="L5455" s="352"/>
      <c r="M5455" s="352"/>
      <c r="N5455" s="352"/>
      <c r="O5455" s="352"/>
      <c r="P5455" s="352"/>
    </row>
    <row r="5456" spans="9:16" s="353" customFormat="1" ht="15" customHeight="1" x14ac:dyDescent="0.3">
      <c r="I5456" s="352"/>
      <c r="J5456" s="352"/>
      <c r="K5456" s="352"/>
      <c r="L5456" s="352"/>
      <c r="M5456" s="352"/>
      <c r="N5456" s="352"/>
      <c r="O5456" s="352"/>
      <c r="P5456" s="352"/>
    </row>
    <row r="5457" spans="9:16" s="353" customFormat="1" ht="15" customHeight="1" x14ac:dyDescent="0.3">
      <c r="I5457" s="352"/>
      <c r="J5457" s="352"/>
      <c r="K5457" s="352"/>
      <c r="L5457" s="352"/>
      <c r="M5457" s="352"/>
      <c r="N5457" s="352"/>
      <c r="O5457" s="352"/>
      <c r="P5457" s="352"/>
    </row>
    <row r="5458" spans="9:16" s="353" customFormat="1" ht="15" customHeight="1" x14ac:dyDescent="0.3">
      <c r="I5458" s="352"/>
      <c r="J5458" s="352"/>
      <c r="K5458" s="352"/>
      <c r="L5458" s="352"/>
      <c r="M5458" s="352"/>
      <c r="N5458" s="352"/>
      <c r="O5458" s="352"/>
      <c r="P5458" s="352"/>
    </row>
    <row r="5459" spans="9:16" s="353" customFormat="1" ht="15" customHeight="1" x14ac:dyDescent="0.3">
      <c r="I5459" s="352"/>
      <c r="J5459" s="352"/>
      <c r="K5459" s="352"/>
      <c r="L5459" s="352"/>
      <c r="M5459" s="352"/>
      <c r="N5459" s="352"/>
      <c r="O5459" s="352"/>
      <c r="P5459" s="352"/>
    </row>
    <row r="5460" spans="9:16" s="353" customFormat="1" ht="15" customHeight="1" x14ac:dyDescent="0.3">
      <c r="I5460" s="352"/>
      <c r="J5460" s="352"/>
      <c r="K5460" s="352"/>
      <c r="L5460" s="352"/>
      <c r="M5460" s="352"/>
      <c r="N5460" s="352"/>
      <c r="O5460" s="352"/>
      <c r="P5460" s="352"/>
    </row>
    <row r="5461" spans="9:16" s="353" customFormat="1" ht="15" customHeight="1" x14ac:dyDescent="0.3">
      <c r="I5461" s="352"/>
      <c r="J5461" s="352"/>
      <c r="K5461" s="352"/>
      <c r="L5461" s="352"/>
      <c r="M5461" s="352"/>
      <c r="N5461" s="352"/>
      <c r="O5461" s="352"/>
      <c r="P5461" s="352"/>
    </row>
    <row r="5462" spans="9:16" s="353" customFormat="1" ht="15" customHeight="1" x14ac:dyDescent="0.3">
      <c r="I5462" s="352"/>
      <c r="J5462" s="352"/>
      <c r="K5462" s="352"/>
      <c r="L5462" s="352"/>
      <c r="M5462" s="352"/>
      <c r="N5462" s="352"/>
      <c r="O5462" s="352"/>
      <c r="P5462" s="352"/>
    </row>
    <row r="5463" spans="9:16" s="353" customFormat="1" ht="15" customHeight="1" x14ac:dyDescent="0.3">
      <c r="I5463" s="352"/>
      <c r="J5463" s="352"/>
      <c r="K5463" s="352"/>
      <c r="L5463" s="352"/>
      <c r="M5463" s="352"/>
      <c r="N5463" s="352"/>
      <c r="O5463" s="352"/>
      <c r="P5463" s="352"/>
    </row>
    <row r="5464" spans="9:16" s="353" customFormat="1" ht="15" customHeight="1" x14ac:dyDescent="0.3">
      <c r="I5464" s="352"/>
      <c r="J5464" s="352"/>
      <c r="K5464" s="352"/>
      <c r="L5464" s="352"/>
      <c r="M5464" s="352"/>
      <c r="N5464" s="352"/>
      <c r="O5464" s="352"/>
      <c r="P5464" s="352"/>
    </row>
    <row r="5465" spans="9:16" s="353" customFormat="1" ht="15" customHeight="1" x14ac:dyDescent="0.3">
      <c r="I5465" s="352"/>
      <c r="J5465" s="352"/>
      <c r="K5465" s="352"/>
      <c r="L5465" s="352"/>
      <c r="M5465" s="352"/>
      <c r="N5465" s="352"/>
      <c r="O5465" s="352"/>
      <c r="P5465" s="352"/>
    </row>
    <row r="5466" spans="9:16" s="353" customFormat="1" ht="15" customHeight="1" x14ac:dyDescent="0.3">
      <c r="I5466" s="352"/>
      <c r="J5466" s="352"/>
      <c r="K5466" s="352"/>
      <c r="L5466" s="352"/>
      <c r="M5466" s="352"/>
      <c r="N5466" s="352"/>
      <c r="O5466" s="352"/>
      <c r="P5466" s="352"/>
    </row>
    <row r="5467" spans="9:16" s="353" customFormat="1" ht="15" customHeight="1" x14ac:dyDescent="0.3">
      <c r="I5467" s="352"/>
      <c r="J5467" s="352"/>
      <c r="K5467" s="352"/>
      <c r="L5467" s="352"/>
      <c r="M5467" s="352"/>
      <c r="N5467" s="352"/>
      <c r="O5467" s="352"/>
      <c r="P5467" s="352"/>
    </row>
    <row r="5468" spans="9:16" s="353" customFormat="1" ht="15" customHeight="1" x14ac:dyDescent="0.3">
      <c r="I5468" s="352"/>
      <c r="J5468" s="352"/>
      <c r="K5468" s="352"/>
      <c r="L5468" s="352"/>
      <c r="M5468" s="352"/>
      <c r="N5468" s="352"/>
      <c r="O5468" s="352"/>
      <c r="P5468" s="352"/>
    </row>
    <row r="5469" spans="9:16" s="353" customFormat="1" ht="15" customHeight="1" x14ac:dyDescent="0.3">
      <c r="I5469" s="352"/>
      <c r="J5469" s="352"/>
      <c r="K5469" s="352"/>
      <c r="L5469" s="352"/>
      <c r="M5469" s="352"/>
      <c r="N5469" s="352"/>
      <c r="O5469" s="352"/>
      <c r="P5469" s="352"/>
    </row>
    <row r="5470" spans="9:16" s="353" customFormat="1" ht="15" customHeight="1" x14ac:dyDescent="0.3">
      <c r="I5470" s="352"/>
      <c r="J5470" s="352"/>
      <c r="K5470" s="352"/>
      <c r="L5470" s="352"/>
      <c r="M5470" s="352"/>
      <c r="N5470" s="352"/>
      <c r="O5470" s="352"/>
      <c r="P5470" s="352"/>
    </row>
    <row r="5471" spans="9:16" s="353" customFormat="1" ht="15" customHeight="1" x14ac:dyDescent="0.3">
      <c r="I5471" s="352"/>
      <c r="J5471" s="352"/>
      <c r="K5471" s="352"/>
      <c r="L5471" s="352"/>
      <c r="M5471" s="352"/>
      <c r="N5471" s="352"/>
      <c r="O5471" s="352"/>
      <c r="P5471" s="352"/>
    </row>
    <row r="5472" spans="9:16" s="353" customFormat="1" ht="15" customHeight="1" x14ac:dyDescent="0.3">
      <c r="I5472" s="352"/>
      <c r="J5472" s="352"/>
      <c r="K5472" s="352"/>
      <c r="L5472" s="352"/>
      <c r="M5472" s="352"/>
      <c r="N5472" s="352"/>
      <c r="O5472" s="352"/>
      <c r="P5472" s="352"/>
    </row>
    <row r="5473" spans="9:16" s="353" customFormat="1" ht="15" customHeight="1" x14ac:dyDescent="0.3">
      <c r="I5473" s="352"/>
      <c r="J5473" s="352"/>
      <c r="K5473" s="352"/>
      <c r="L5473" s="352"/>
      <c r="M5473" s="352"/>
      <c r="N5473" s="352"/>
      <c r="O5473" s="352"/>
      <c r="P5473" s="352"/>
    </row>
    <row r="5474" spans="9:16" s="353" customFormat="1" ht="15" customHeight="1" x14ac:dyDescent="0.3">
      <c r="I5474" s="352"/>
      <c r="J5474" s="352"/>
      <c r="K5474" s="352"/>
      <c r="L5474" s="352"/>
      <c r="M5474" s="352"/>
      <c r="N5474" s="352"/>
      <c r="O5474" s="352"/>
      <c r="P5474" s="352"/>
    </row>
    <row r="5475" spans="9:16" s="353" customFormat="1" ht="15" customHeight="1" x14ac:dyDescent="0.3">
      <c r="I5475" s="352"/>
      <c r="J5475" s="352"/>
      <c r="K5475" s="352"/>
      <c r="L5475" s="352"/>
      <c r="M5475" s="352"/>
      <c r="N5475" s="352"/>
      <c r="O5475" s="352"/>
      <c r="P5475" s="352"/>
    </row>
    <row r="5476" spans="9:16" s="353" customFormat="1" ht="15" customHeight="1" x14ac:dyDescent="0.3">
      <c r="I5476" s="352"/>
      <c r="J5476" s="352"/>
      <c r="K5476" s="352"/>
      <c r="L5476" s="352"/>
      <c r="M5476" s="352"/>
      <c r="N5476" s="352"/>
      <c r="O5476" s="352"/>
      <c r="P5476" s="352"/>
    </row>
    <row r="5477" spans="9:16" s="353" customFormat="1" ht="15" customHeight="1" x14ac:dyDescent="0.3">
      <c r="I5477" s="352"/>
      <c r="J5477" s="352"/>
      <c r="K5477" s="352"/>
      <c r="L5477" s="352"/>
      <c r="M5477" s="352"/>
      <c r="N5477" s="352"/>
      <c r="O5477" s="352"/>
      <c r="P5477" s="352"/>
    </row>
    <row r="5478" spans="9:16" s="353" customFormat="1" ht="15" customHeight="1" x14ac:dyDescent="0.3">
      <c r="I5478" s="352"/>
      <c r="J5478" s="352"/>
      <c r="K5478" s="352"/>
      <c r="L5478" s="352"/>
      <c r="M5478" s="352"/>
      <c r="N5478" s="352"/>
      <c r="O5478" s="352"/>
      <c r="P5478" s="352"/>
    </row>
    <row r="5479" spans="9:16" s="353" customFormat="1" ht="15" customHeight="1" x14ac:dyDescent="0.3">
      <c r="I5479" s="352"/>
      <c r="J5479" s="352"/>
      <c r="K5479" s="352"/>
      <c r="L5479" s="352"/>
      <c r="M5479" s="352"/>
      <c r="N5479" s="352"/>
      <c r="O5479" s="352"/>
      <c r="P5479" s="352"/>
    </row>
    <row r="5480" spans="9:16" s="353" customFormat="1" ht="15" customHeight="1" x14ac:dyDescent="0.3">
      <c r="I5480" s="352"/>
      <c r="J5480" s="352"/>
      <c r="K5480" s="352"/>
      <c r="L5480" s="352"/>
      <c r="M5480" s="352"/>
      <c r="N5480" s="352"/>
      <c r="O5480" s="352"/>
      <c r="P5480" s="352"/>
    </row>
    <row r="5481" spans="9:16" s="353" customFormat="1" ht="15" customHeight="1" x14ac:dyDescent="0.3">
      <c r="I5481" s="352"/>
      <c r="J5481" s="352"/>
      <c r="K5481" s="352"/>
      <c r="L5481" s="352"/>
      <c r="M5481" s="352"/>
      <c r="N5481" s="352"/>
      <c r="O5481" s="352"/>
      <c r="P5481" s="352"/>
    </row>
    <row r="5482" spans="9:16" s="353" customFormat="1" ht="15" customHeight="1" x14ac:dyDescent="0.3">
      <c r="I5482" s="352"/>
      <c r="J5482" s="352"/>
      <c r="K5482" s="352"/>
      <c r="L5482" s="352"/>
      <c r="M5482" s="352"/>
      <c r="N5482" s="352"/>
      <c r="O5482" s="352"/>
      <c r="P5482" s="352"/>
    </row>
    <row r="5483" spans="9:16" s="353" customFormat="1" ht="15" customHeight="1" x14ac:dyDescent="0.3">
      <c r="I5483" s="352"/>
      <c r="J5483" s="352"/>
      <c r="K5483" s="352"/>
      <c r="L5483" s="352"/>
      <c r="M5483" s="352"/>
      <c r="N5483" s="352"/>
      <c r="O5483" s="352"/>
      <c r="P5483" s="352"/>
    </row>
    <row r="5484" spans="9:16" s="353" customFormat="1" ht="15" customHeight="1" x14ac:dyDescent="0.3">
      <c r="I5484" s="352"/>
      <c r="J5484" s="352"/>
      <c r="K5484" s="352"/>
      <c r="L5484" s="352"/>
      <c r="M5484" s="352"/>
      <c r="N5484" s="352"/>
      <c r="O5484" s="352"/>
      <c r="P5484" s="352"/>
    </row>
    <row r="5485" spans="9:16" s="353" customFormat="1" ht="15" customHeight="1" x14ac:dyDescent="0.3">
      <c r="I5485" s="352"/>
      <c r="J5485" s="352"/>
      <c r="K5485" s="352"/>
      <c r="L5485" s="352"/>
      <c r="M5485" s="352"/>
      <c r="N5485" s="352"/>
      <c r="O5485" s="352"/>
      <c r="P5485" s="352"/>
    </row>
    <row r="5486" spans="9:16" s="353" customFormat="1" ht="15" customHeight="1" x14ac:dyDescent="0.3">
      <c r="I5486" s="352"/>
      <c r="J5486" s="352"/>
      <c r="K5486" s="352"/>
      <c r="L5486" s="352"/>
      <c r="M5486" s="352"/>
      <c r="N5486" s="352"/>
      <c r="O5486" s="352"/>
      <c r="P5486" s="352"/>
    </row>
    <row r="5487" spans="9:16" s="353" customFormat="1" ht="15" customHeight="1" x14ac:dyDescent="0.3">
      <c r="I5487" s="352"/>
      <c r="J5487" s="352"/>
      <c r="K5487" s="352"/>
      <c r="L5487" s="352"/>
      <c r="M5487" s="352"/>
      <c r="N5487" s="352"/>
      <c r="O5487" s="352"/>
      <c r="P5487" s="352"/>
    </row>
    <row r="5488" spans="9:16" s="353" customFormat="1" ht="15" customHeight="1" x14ac:dyDescent="0.3">
      <c r="I5488" s="352"/>
      <c r="J5488" s="352"/>
      <c r="K5488" s="352"/>
      <c r="L5488" s="352"/>
      <c r="M5488" s="352"/>
      <c r="N5488" s="352"/>
      <c r="O5488" s="352"/>
      <c r="P5488" s="352"/>
    </row>
    <row r="5489" spans="9:16" s="353" customFormat="1" ht="15" customHeight="1" x14ac:dyDescent="0.3">
      <c r="I5489" s="352"/>
      <c r="J5489" s="352"/>
      <c r="K5489" s="352"/>
      <c r="L5489" s="352"/>
      <c r="M5489" s="352"/>
      <c r="N5489" s="352"/>
      <c r="O5489" s="352"/>
      <c r="P5489" s="352"/>
    </row>
    <row r="5490" spans="9:16" s="353" customFormat="1" ht="15" customHeight="1" x14ac:dyDescent="0.3">
      <c r="I5490" s="352"/>
      <c r="J5490" s="352"/>
      <c r="K5490" s="352"/>
      <c r="L5490" s="352"/>
      <c r="M5490" s="352"/>
      <c r="N5490" s="352"/>
      <c r="O5490" s="352"/>
      <c r="P5490" s="352"/>
    </row>
    <row r="5491" spans="9:16" s="353" customFormat="1" ht="15" customHeight="1" x14ac:dyDescent="0.3">
      <c r="I5491" s="352"/>
      <c r="J5491" s="352"/>
      <c r="K5491" s="352"/>
      <c r="L5491" s="352"/>
      <c r="M5491" s="352"/>
      <c r="N5491" s="352"/>
      <c r="O5491" s="352"/>
      <c r="P5491" s="352"/>
    </row>
    <row r="5492" spans="9:16" s="353" customFormat="1" ht="15" customHeight="1" x14ac:dyDescent="0.3">
      <c r="I5492" s="352"/>
      <c r="J5492" s="352"/>
      <c r="K5492" s="352"/>
      <c r="L5492" s="352"/>
      <c r="M5492" s="352"/>
      <c r="N5492" s="352"/>
      <c r="O5492" s="352"/>
      <c r="P5492" s="352"/>
    </row>
    <row r="5493" spans="9:16" s="353" customFormat="1" ht="15" customHeight="1" x14ac:dyDescent="0.3">
      <c r="I5493" s="352"/>
      <c r="J5493" s="352"/>
      <c r="K5493" s="352"/>
      <c r="L5493" s="352"/>
      <c r="M5493" s="352"/>
      <c r="N5493" s="352"/>
      <c r="O5493" s="352"/>
      <c r="P5493" s="352"/>
    </row>
    <row r="5494" spans="9:16" s="353" customFormat="1" ht="15" customHeight="1" x14ac:dyDescent="0.3">
      <c r="I5494" s="352"/>
      <c r="J5494" s="352"/>
      <c r="K5494" s="352"/>
      <c r="L5494" s="352"/>
      <c r="M5494" s="352"/>
      <c r="N5494" s="352"/>
      <c r="O5494" s="352"/>
      <c r="P5494" s="352"/>
    </row>
    <row r="5495" spans="9:16" s="353" customFormat="1" ht="15" customHeight="1" x14ac:dyDescent="0.3">
      <c r="I5495" s="352"/>
      <c r="J5495" s="352"/>
      <c r="K5495" s="352"/>
      <c r="L5495" s="352"/>
      <c r="M5495" s="352"/>
      <c r="N5495" s="352"/>
      <c r="O5495" s="352"/>
      <c r="P5495" s="352"/>
    </row>
    <row r="5496" spans="9:16" s="353" customFormat="1" ht="15" customHeight="1" x14ac:dyDescent="0.3">
      <c r="I5496" s="352"/>
      <c r="J5496" s="352"/>
      <c r="K5496" s="352"/>
      <c r="L5496" s="352"/>
      <c r="M5496" s="352"/>
      <c r="N5496" s="352"/>
      <c r="O5496" s="352"/>
      <c r="P5496" s="352"/>
    </row>
    <row r="5497" spans="9:16" s="353" customFormat="1" ht="15" customHeight="1" x14ac:dyDescent="0.3">
      <c r="I5497" s="352"/>
      <c r="J5497" s="352"/>
      <c r="K5497" s="352"/>
      <c r="L5497" s="352"/>
      <c r="M5497" s="352"/>
      <c r="N5497" s="352"/>
      <c r="O5497" s="352"/>
      <c r="P5497" s="352"/>
    </row>
    <row r="5498" spans="9:16" s="353" customFormat="1" ht="15" customHeight="1" x14ac:dyDescent="0.3">
      <c r="I5498" s="352"/>
      <c r="J5498" s="352"/>
      <c r="K5498" s="352"/>
      <c r="L5498" s="352"/>
      <c r="M5498" s="352"/>
      <c r="N5498" s="352"/>
      <c r="O5498" s="352"/>
      <c r="P5498" s="352"/>
    </row>
    <row r="5499" spans="9:16" s="353" customFormat="1" ht="15" customHeight="1" x14ac:dyDescent="0.3">
      <c r="I5499" s="352"/>
      <c r="J5499" s="352"/>
      <c r="K5499" s="352"/>
      <c r="L5499" s="352"/>
      <c r="M5499" s="352"/>
      <c r="N5499" s="352"/>
      <c r="O5499" s="352"/>
      <c r="P5499" s="352"/>
    </row>
    <row r="5500" spans="9:16" s="353" customFormat="1" ht="15" customHeight="1" x14ac:dyDescent="0.3">
      <c r="I5500" s="352"/>
      <c r="J5500" s="352"/>
      <c r="K5500" s="352"/>
      <c r="L5500" s="352"/>
      <c r="M5500" s="352"/>
      <c r="N5500" s="352"/>
      <c r="O5500" s="352"/>
      <c r="P5500" s="352"/>
    </row>
    <row r="5501" spans="9:16" s="353" customFormat="1" ht="15" customHeight="1" x14ac:dyDescent="0.3">
      <c r="I5501" s="352"/>
      <c r="J5501" s="352"/>
      <c r="K5501" s="352"/>
      <c r="L5501" s="352"/>
      <c r="M5501" s="352"/>
      <c r="N5501" s="352"/>
      <c r="O5501" s="352"/>
      <c r="P5501" s="352"/>
    </row>
    <row r="5502" spans="9:16" s="353" customFormat="1" ht="15" customHeight="1" x14ac:dyDescent="0.3">
      <c r="I5502" s="352"/>
      <c r="J5502" s="352"/>
      <c r="K5502" s="352"/>
      <c r="L5502" s="352"/>
      <c r="M5502" s="352"/>
      <c r="N5502" s="352"/>
      <c r="O5502" s="352"/>
      <c r="P5502" s="352"/>
    </row>
    <row r="5503" spans="9:16" s="353" customFormat="1" ht="15" customHeight="1" x14ac:dyDescent="0.3">
      <c r="I5503" s="352"/>
      <c r="J5503" s="352"/>
      <c r="K5503" s="352"/>
      <c r="L5503" s="352"/>
      <c r="M5503" s="352"/>
      <c r="N5503" s="352"/>
      <c r="O5503" s="352"/>
      <c r="P5503" s="352"/>
    </row>
    <row r="5504" spans="9:16" s="353" customFormat="1" ht="15" customHeight="1" x14ac:dyDescent="0.3">
      <c r="I5504" s="352"/>
      <c r="J5504" s="352"/>
      <c r="K5504" s="352"/>
      <c r="L5504" s="352"/>
      <c r="M5504" s="352"/>
      <c r="N5504" s="352"/>
      <c r="O5504" s="352"/>
      <c r="P5504" s="352"/>
    </row>
    <row r="5505" spans="9:16" s="353" customFormat="1" ht="15" customHeight="1" x14ac:dyDescent="0.3">
      <c r="I5505" s="352"/>
      <c r="J5505" s="352"/>
      <c r="K5505" s="352"/>
      <c r="L5505" s="352"/>
      <c r="M5505" s="352"/>
      <c r="N5505" s="352"/>
      <c r="O5505" s="352"/>
      <c r="P5505" s="352"/>
    </row>
    <row r="5506" spans="9:16" s="353" customFormat="1" ht="15" customHeight="1" x14ac:dyDescent="0.3">
      <c r="I5506" s="352"/>
      <c r="J5506" s="352"/>
      <c r="K5506" s="352"/>
      <c r="L5506" s="352"/>
      <c r="M5506" s="352"/>
      <c r="N5506" s="352"/>
      <c r="O5506" s="352"/>
      <c r="P5506" s="352"/>
    </row>
    <row r="5507" spans="9:16" s="353" customFormat="1" ht="15" customHeight="1" x14ac:dyDescent="0.3">
      <c r="I5507" s="352"/>
      <c r="J5507" s="352"/>
      <c r="K5507" s="352"/>
      <c r="L5507" s="352"/>
      <c r="M5507" s="352"/>
      <c r="N5507" s="352"/>
      <c r="O5507" s="352"/>
      <c r="P5507" s="352"/>
    </row>
    <row r="5508" spans="9:16" s="353" customFormat="1" ht="15" customHeight="1" x14ac:dyDescent="0.3">
      <c r="I5508" s="352"/>
      <c r="J5508" s="352"/>
      <c r="K5508" s="352"/>
      <c r="L5508" s="352"/>
      <c r="M5508" s="352"/>
      <c r="N5508" s="352"/>
      <c r="O5508" s="352"/>
      <c r="P5508" s="352"/>
    </row>
    <row r="5509" spans="9:16" s="353" customFormat="1" ht="15" customHeight="1" x14ac:dyDescent="0.3">
      <c r="I5509" s="352"/>
      <c r="J5509" s="352"/>
      <c r="K5509" s="352"/>
      <c r="L5509" s="352"/>
      <c r="M5509" s="352"/>
      <c r="N5509" s="352"/>
      <c r="O5509" s="352"/>
      <c r="P5509" s="352"/>
    </row>
    <row r="5510" spans="9:16" s="353" customFormat="1" ht="15" customHeight="1" x14ac:dyDescent="0.3">
      <c r="I5510" s="352"/>
      <c r="J5510" s="352"/>
      <c r="K5510" s="352"/>
      <c r="L5510" s="352"/>
      <c r="M5510" s="352"/>
      <c r="N5510" s="352"/>
      <c r="O5510" s="352"/>
      <c r="P5510" s="352"/>
    </row>
    <row r="5511" spans="9:16" s="353" customFormat="1" ht="15" customHeight="1" x14ac:dyDescent="0.3">
      <c r="I5511" s="352"/>
      <c r="J5511" s="352"/>
      <c r="K5511" s="352"/>
      <c r="L5511" s="352"/>
      <c r="M5511" s="352"/>
      <c r="N5511" s="352"/>
      <c r="O5511" s="352"/>
      <c r="P5511" s="352"/>
    </row>
    <row r="5512" spans="9:16" s="353" customFormat="1" ht="15" customHeight="1" x14ac:dyDescent="0.3">
      <c r="I5512" s="352"/>
      <c r="J5512" s="352"/>
      <c r="K5512" s="352"/>
      <c r="L5512" s="352"/>
      <c r="M5512" s="352"/>
      <c r="N5512" s="352"/>
      <c r="O5512" s="352"/>
      <c r="P5512" s="352"/>
    </row>
    <row r="5513" spans="9:16" s="353" customFormat="1" ht="15" customHeight="1" x14ac:dyDescent="0.3">
      <c r="I5513" s="352"/>
      <c r="J5513" s="352"/>
      <c r="K5513" s="352"/>
      <c r="L5513" s="352"/>
      <c r="M5513" s="352"/>
      <c r="N5513" s="352"/>
      <c r="O5513" s="352"/>
      <c r="P5513" s="352"/>
    </row>
    <row r="5514" spans="9:16" s="353" customFormat="1" ht="15" customHeight="1" x14ac:dyDescent="0.3">
      <c r="I5514" s="352"/>
      <c r="J5514" s="352"/>
      <c r="K5514" s="352"/>
      <c r="L5514" s="352"/>
      <c r="M5514" s="352"/>
      <c r="N5514" s="352"/>
      <c r="O5514" s="352"/>
      <c r="P5514" s="352"/>
    </row>
    <row r="5515" spans="9:16" s="353" customFormat="1" ht="15" customHeight="1" x14ac:dyDescent="0.3">
      <c r="I5515" s="352"/>
      <c r="J5515" s="352"/>
      <c r="K5515" s="352"/>
      <c r="L5515" s="352"/>
      <c r="M5515" s="352"/>
      <c r="N5515" s="352"/>
      <c r="O5515" s="352"/>
      <c r="P5515" s="352"/>
    </row>
    <row r="5516" spans="9:16" s="353" customFormat="1" ht="15" customHeight="1" x14ac:dyDescent="0.3">
      <c r="I5516" s="352"/>
      <c r="J5516" s="352"/>
      <c r="K5516" s="352"/>
      <c r="L5516" s="352"/>
      <c r="M5516" s="352"/>
      <c r="N5516" s="352"/>
      <c r="O5516" s="352"/>
      <c r="P5516" s="352"/>
    </row>
    <row r="5517" spans="9:16" s="353" customFormat="1" ht="15" customHeight="1" x14ac:dyDescent="0.3">
      <c r="I5517" s="352"/>
      <c r="J5517" s="352"/>
      <c r="K5517" s="352"/>
      <c r="L5517" s="352"/>
      <c r="M5517" s="352"/>
      <c r="N5517" s="352"/>
      <c r="O5517" s="352"/>
      <c r="P5517" s="352"/>
    </row>
    <row r="5518" spans="9:16" s="353" customFormat="1" ht="15" customHeight="1" x14ac:dyDescent="0.3">
      <c r="I5518" s="352"/>
      <c r="J5518" s="352"/>
      <c r="K5518" s="352"/>
      <c r="L5518" s="352"/>
      <c r="M5518" s="352"/>
      <c r="N5518" s="352"/>
      <c r="O5518" s="352"/>
      <c r="P5518" s="352"/>
    </row>
    <row r="5519" spans="9:16" s="353" customFormat="1" ht="15" customHeight="1" x14ac:dyDescent="0.3">
      <c r="I5519" s="352"/>
      <c r="J5519" s="352"/>
      <c r="K5519" s="352"/>
      <c r="L5519" s="352"/>
      <c r="M5519" s="352"/>
      <c r="N5519" s="352"/>
      <c r="O5519" s="352"/>
      <c r="P5519" s="352"/>
    </row>
    <row r="5520" spans="9:16" s="353" customFormat="1" ht="15" customHeight="1" x14ac:dyDescent="0.3">
      <c r="I5520" s="352"/>
      <c r="J5520" s="352"/>
      <c r="K5520" s="352"/>
      <c r="L5520" s="352"/>
      <c r="M5520" s="352"/>
      <c r="N5520" s="352"/>
      <c r="O5520" s="352"/>
      <c r="P5520" s="352"/>
    </row>
    <row r="5521" spans="9:16" s="353" customFormat="1" ht="15" customHeight="1" x14ac:dyDescent="0.3">
      <c r="I5521" s="352"/>
      <c r="J5521" s="352"/>
      <c r="K5521" s="352"/>
      <c r="L5521" s="352"/>
      <c r="M5521" s="352"/>
      <c r="N5521" s="352"/>
      <c r="O5521" s="352"/>
      <c r="P5521" s="352"/>
    </row>
    <row r="5522" spans="9:16" s="353" customFormat="1" ht="15" customHeight="1" x14ac:dyDescent="0.3">
      <c r="I5522" s="352"/>
      <c r="J5522" s="352"/>
      <c r="K5522" s="352"/>
      <c r="L5522" s="352"/>
      <c r="M5522" s="352"/>
      <c r="N5522" s="352"/>
      <c r="O5522" s="352"/>
      <c r="P5522" s="352"/>
    </row>
    <row r="5523" spans="9:16" s="353" customFormat="1" ht="15" customHeight="1" x14ac:dyDescent="0.3">
      <c r="I5523" s="352"/>
      <c r="J5523" s="352"/>
      <c r="K5523" s="352"/>
      <c r="L5523" s="352"/>
      <c r="M5523" s="352"/>
      <c r="N5523" s="352"/>
      <c r="O5523" s="352"/>
      <c r="P5523" s="352"/>
    </row>
    <row r="5524" spans="9:16" s="353" customFormat="1" ht="15" customHeight="1" x14ac:dyDescent="0.3">
      <c r="I5524" s="352"/>
      <c r="J5524" s="352"/>
      <c r="K5524" s="352"/>
      <c r="L5524" s="352"/>
      <c r="M5524" s="352"/>
      <c r="N5524" s="352"/>
      <c r="O5524" s="352"/>
      <c r="P5524" s="352"/>
    </row>
    <row r="5525" spans="9:16" s="353" customFormat="1" ht="15" customHeight="1" x14ac:dyDescent="0.3">
      <c r="I5525" s="352"/>
      <c r="J5525" s="352"/>
      <c r="K5525" s="352"/>
      <c r="L5525" s="352"/>
      <c r="M5525" s="352"/>
      <c r="N5525" s="352"/>
      <c r="O5525" s="352"/>
      <c r="P5525" s="352"/>
    </row>
    <row r="5526" spans="9:16" s="353" customFormat="1" ht="15" customHeight="1" x14ac:dyDescent="0.3">
      <c r="I5526" s="352"/>
      <c r="J5526" s="352"/>
      <c r="K5526" s="352"/>
      <c r="L5526" s="352"/>
      <c r="M5526" s="352"/>
      <c r="N5526" s="352"/>
      <c r="O5526" s="352"/>
      <c r="P5526" s="352"/>
    </row>
    <row r="5527" spans="9:16" s="353" customFormat="1" ht="15" customHeight="1" x14ac:dyDescent="0.3">
      <c r="I5527" s="352"/>
      <c r="J5527" s="352"/>
      <c r="K5527" s="352"/>
      <c r="L5527" s="352"/>
      <c r="M5527" s="352"/>
      <c r="N5527" s="352"/>
      <c r="O5527" s="352"/>
      <c r="P5527" s="352"/>
    </row>
    <row r="5528" spans="9:16" s="353" customFormat="1" ht="15" customHeight="1" x14ac:dyDescent="0.3">
      <c r="I5528" s="352"/>
      <c r="J5528" s="352"/>
      <c r="K5528" s="352"/>
      <c r="L5528" s="352"/>
      <c r="M5528" s="352"/>
      <c r="N5528" s="352"/>
      <c r="O5528" s="352"/>
      <c r="P5528" s="352"/>
    </row>
    <row r="5529" spans="9:16" s="353" customFormat="1" ht="15" customHeight="1" x14ac:dyDescent="0.3">
      <c r="I5529" s="352"/>
      <c r="J5529" s="352"/>
      <c r="K5529" s="352"/>
      <c r="L5529" s="352"/>
      <c r="M5529" s="352"/>
      <c r="N5529" s="352"/>
      <c r="O5529" s="352"/>
      <c r="P5529" s="352"/>
    </row>
    <row r="5530" spans="9:16" s="353" customFormat="1" ht="15" customHeight="1" x14ac:dyDescent="0.3">
      <c r="I5530" s="352"/>
      <c r="J5530" s="352"/>
      <c r="K5530" s="352"/>
      <c r="L5530" s="352"/>
      <c r="M5530" s="352"/>
      <c r="N5530" s="352"/>
      <c r="O5530" s="352"/>
      <c r="P5530" s="352"/>
    </row>
    <row r="5531" spans="9:16" s="353" customFormat="1" ht="15" customHeight="1" x14ac:dyDescent="0.3">
      <c r="I5531" s="352"/>
      <c r="J5531" s="352"/>
      <c r="K5531" s="352"/>
      <c r="L5531" s="352"/>
      <c r="M5531" s="352"/>
      <c r="N5531" s="352"/>
      <c r="O5531" s="352"/>
      <c r="P5531" s="352"/>
    </row>
    <row r="5532" spans="9:16" s="353" customFormat="1" ht="15" customHeight="1" x14ac:dyDescent="0.3">
      <c r="I5532" s="352"/>
      <c r="J5532" s="352"/>
      <c r="K5532" s="352"/>
      <c r="L5532" s="352"/>
      <c r="M5532" s="352"/>
      <c r="N5532" s="352"/>
      <c r="O5532" s="352"/>
      <c r="P5532" s="352"/>
    </row>
    <row r="5533" spans="9:16" s="353" customFormat="1" ht="15" customHeight="1" x14ac:dyDescent="0.3">
      <c r="I5533" s="352"/>
      <c r="J5533" s="352"/>
      <c r="K5533" s="352"/>
      <c r="L5533" s="352"/>
      <c r="M5533" s="352"/>
      <c r="N5533" s="352"/>
      <c r="O5533" s="352"/>
      <c r="P5533" s="352"/>
    </row>
    <row r="5534" spans="9:16" s="353" customFormat="1" ht="15" customHeight="1" x14ac:dyDescent="0.3">
      <c r="I5534" s="352"/>
      <c r="J5534" s="352"/>
      <c r="K5534" s="352"/>
      <c r="L5534" s="352"/>
      <c r="M5534" s="352"/>
      <c r="N5534" s="352"/>
      <c r="O5534" s="352"/>
      <c r="P5534" s="352"/>
    </row>
    <row r="5535" spans="9:16" s="353" customFormat="1" ht="15" customHeight="1" x14ac:dyDescent="0.3">
      <c r="I5535" s="352"/>
      <c r="J5535" s="352"/>
      <c r="K5535" s="352"/>
      <c r="L5535" s="352"/>
      <c r="M5535" s="352"/>
      <c r="N5535" s="352"/>
      <c r="O5535" s="352"/>
      <c r="P5535" s="352"/>
    </row>
    <row r="5536" spans="9:16" s="353" customFormat="1" ht="15" customHeight="1" x14ac:dyDescent="0.3">
      <c r="I5536" s="352"/>
      <c r="J5536" s="352"/>
      <c r="K5536" s="352"/>
      <c r="L5536" s="352"/>
      <c r="M5536" s="352"/>
      <c r="N5536" s="352"/>
      <c r="O5536" s="352"/>
      <c r="P5536" s="352"/>
    </row>
    <row r="5537" spans="9:16" s="353" customFormat="1" ht="15" customHeight="1" x14ac:dyDescent="0.3">
      <c r="I5537" s="352"/>
      <c r="J5537" s="352"/>
      <c r="K5537" s="352"/>
      <c r="L5537" s="352"/>
      <c r="M5537" s="352"/>
      <c r="N5537" s="352"/>
      <c r="O5537" s="352"/>
      <c r="P5537" s="352"/>
    </row>
    <row r="5538" spans="9:16" s="353" customFormat="1" ht="15" customHeight="1" x14ac:dyDescent="0.3">
      <c r="I5538" s="352"/>
      <c r="J5538" s="352"/>
      <c r="K5538" s="352"/>
      <c r="L5538" s="352"/>
      <c r="M5538" s="352"/>
      <c r="N5538" s="352"/>
      <c r="O5538" s="352"/>
      <c r="P5538" s="352"/>
    </row>
    <row r="5539" spans="9:16" s="353" customFormat="1" ht="15" customHeight="1" x14ac:dyDescent="0.3">
      <c r="I5539" s="352"/>
      <c r="J5539" s="352"/>
      <c r="K5539" s="352"/>
      <c r="L5539" s="352"/>
      <c r="M5539" s="352"/>
      <c r="N5539" s="352"/>
      <c r="O5539" s="352"/>
      <c r="P5539" s="352"/>
    </row>
    <row r="5540" spans="9:16" s="353" customFormat="1" ht="15" customHeight="1" x14ac:dyDescent="0.3">
      <c r="I5540" s="352"/>
      <c r="J5540" s="352"/>
      <c r="K5540" s="352"/>
      <c r="L5540" s="352"/>
      <c r="M5540" s="352"/>
      <c r="N5540" s="352"/>
      <c r="O5540" s="352"/>
      <c r="P5540" s="352"/>
    </row>
    <row r="5541" spans="9:16" s="353" customFormat="1" ht="15" customHeight="1" x14ac:dyDescent="0.3">
      <c r="I5541" s="352"/>
      <c r="J5541" s="352"/>
      <c r="K5541" s="352"/>
      <c r="L5541" s="352"/>
      <c r="M5541" s="352"/>
      <c r="N5541" s="352"/>
      <c r="O5541" s="352"/>
      <c r="P5541" s="352"/>
    </row>
    <row r="5542" spans="9:16" s="353" customFormat="1" ht="15" customHeight="1" x14ac:dyDescent="0.3">
      <c r="I5542" s="352"/>
      <c r="J5542" s="352"/>
      <c r="K5542" s="352"/>
      <c r="L5542" s="352"/>
      <c r="M5542" s="352"/>
      <c r="N5542" s="352"/>
      <c r="O5542" s="352"/>
      <c r="P5542" s="352"/>
    </row>
    <row r="5543" spans="9:16" s="353" customFormat="1" ht="15" customHeight="1" x14ac:dyDescent="0.3">
      <c r="I5543" s="352"/>
      <c r="J5543" s="352"/>
      <c r="K5543" s="352"/>
      <c r="L5543" s="352"/>
      <c r="M5543" s="352"/>
      <c r="N5543" s="352"/>
      <c r="O5543" s="352"/>
      <c r="P5543" s="352"/>
    </row>
    <row r="5544" spans="9:16" s="353" customFormat="1" ht="15" customHeight="1" x14ac:dyDescent="0.3">
      <c r="I5544" s="352"/>
      <c r="J5544" s="352"/>
      <c r="K5544" s="352"/>
      <c r="L5544" s="352"/>
      <c r="M5544" s="352"/>
      <c r="N5544" s="352"/>
      <c r="O5544" s="352"/>
      <c r="P5544" s="352"/>
    </row>
    <row r="5545" spans="9:16" s="353" customFormat="1" ht="15" customHeight="1" x14ac:dyDescent="0.3">
      <c r="I5545" s="352"/>
      <c r="J5545" s="352"/>
      <c r="K5545" s="352"/>
      <c r="L5545" s="352"/>
      <c r="M5545" s="352"/>
      <c r="N5545" s="352"/>
      <c r="O5545" s="352"/>
      <c r="P5545" s="352"/>
    </row>
    <row r="5546" spans="9:16" s="353" customFormat="1" ht="15" customHeight="1" x14ac:dyDescent="0.3">
      <c r="I5546" s="352"/>
      <c r="J5546" s="352"/>
      <c r="K5546" s="352"/>
      <c r="L5546" s="352"/>
      <c r="M5546" s="352"/>
      <c r="N5546" s="352"/>
      <c r="O5546" s="352"/>
      <c r="P5546" s="352"/>
    </row>
    <row r="5547" spans="9:16" s="353" customFormat="1" ht="15" customHeight="1" x14ac:dyDescent="0.3">
      <c r="I5547" s="352"/>
      <c r="J5547" s="352"/>
      <c r="K5547" s="352"/>
      <c r="L5547" s="352"/>
      <c r="M5547" s="352"/>
      <c r="N5547" s="352"/>
      <c r="O5547" s="352"/>
      <c r="P5547" s="352"/>
    </row>
    <row r="5548" spans="9:16" s="353" customFormat="1" ht="15" customHeight="1" x14ac:dyDescent="0.3">
      <c r="I5548" s="352"/>
      <c r="J5548" s="352"/>
      <c r="K5548" s="352"/>
      <c r="L5548" s="352"/>
      <c r="M5548" s="352"/>
      <c r="N5548" s="352"/>
      <c r="O5548" s="352"/>
      <c r="P5548" s="352"/>
    </row>
    <row r="5549" spans="9:16" s="353" customFormat="1" ht="15" customHeight="1" x14ac:dyDescent="0.3">
      <c r="I5549" s="352"/>
      <c r="J5549" s="352"/>
      <c r="K5549" s="352"/>
      <c r="L5549" s="352"/>
      <c r="M5549" s="352"/>
      <c r="N5549" s="352"/>
      <c r="O5549" s="352"/>
      <c r="P5549" s="352"/>
    </row>
    <row r="5550" spans="9:16" s="353" customFormat="1" ht="15" customHeight="1" x14ac:dyDescent="0.3">
      <c r="I5550" s="352"/>
      <c r="J5550" s="352"/>
      <c r="K5550" s="352"/>
      <c r="L5550" s="352"/>
      <c r="M5550" s="352"/>
      <c r="N5550" s="352"/>
      <c r="O5550" s="352"/>
      <c r="P5550" s="352"/>
    </row>
    <row r="5551" spans="9:16" s="353" customFormat="1" ht="15" customHeight="1" x14ac:dyDescent="0.3">
      <c r="I5551" s="352"/>
      <c r="J5551" s="352"/>
      <c r="K5551" s="352"/>
      <c r="L5551" s="352"/>
      <c r="M5551" s="352"/>
      <c r="N5551" s="352"/>
      <c r="O5551" s="352"/>
      <c r="P5551" s="352"/>
    </row>
    <row r="5552" spans="9:16" s="353" customFormat="1" ht="15" customHeight="1" x14ac:dyDescent="0.3">
      <c r="I5552" s="352"/>
      <c r="J5552" s="352"/>
      <c r="K5552" s="352"/>
      <c r="L5552" s="352"/>
      <c r="M5552" s="352"/>
      <c r="N5552" s="352"/>
      <c r="O5552" s="352"/>
      <c r="P5552" s="352"/>
    </row>
    <row r="5553" spans="9:16" s="353" customFormat="1" ht="15" customHeight="1" x14ac:dyDescent="0.3">
      <c r="I5553" s="352"/>
      <c r="J5553" s="352"/>
      <c r="K5553" s="352"/>
      <c r="L5553" s="352"/>
      <c r="M5553" s="352"/>
      <c r="N5553" s="352"/>
      <c r="O5553" s="352"/>
      <c r="P5553" s="352"/>
    </row>
    <row r="5554" spans="9:16" s="353" customFormat="1" ht="15" customHeight="1" x14ac:dyDescent="0.3">
      <c r="I5554" s="352"/>
      <c r="J5554" s="352"/>
      <c r="K5554" s="352"/>
      <c r="L5554" s="352"/>
      <c r="M5554" s="352"/>
      <c r="N5554" s="352"/>
      <c r="O5554" s="352"/>
      <c r="P5554" s="352"/>
    </row>
    <row r="5555" spans="9:16" s="353" customFormat="1" ht="15" customHeight="1" x14ac:dyDescent="0.3">
      <c r="I5555" s="352"/>
      <c r="J5555" s="352"/>
      <c r="K5555" s="352"/>
      <c r="L5555" s="352"/>
      <c r="M5555" s="352"/>
      <c r="N5555" s="352"/>
      <c r="O5555" s="352"/>
      <c r="P5555" s="352"/>
    </row>
    <row r="5556" spans="9:16" s="353" customFormat="1" ht="15" customHeight="1" x14ac:dyDescent="0.3">
      <c r="I5556" s="352"/>
      <c r="J5556" s="352"/>
      <c r="K5556" s="352"/>
      <c r="L5556" s="352"/>
      <c r="M5556" s="352"/>
      <c r="N5556" s="352"/>
      <c r="O5556" s="352"/>
      <c r="P5556" s="352"/>
    </row>
    <row r="5557" spans="9:16" s="353" customFormat="1" ht="15" customHeight="1" x14ac:dyDescent="0.3">
      <c r="I5557" s="352"/>
      <c r="J5557" s="352"/>
      <c r="K5557" s="352"/>
      <c r="L5557" s="352"/>
      <c r="M5557" s="352"/>
      <c r="N5557" s="352"/>
      <c r="O5557" s="352"/>
      <c r="P5557" s="352"/>
    </row>
    <row r="5558" spans="9:16" s="353" customFormat="1" ht="15" customHeight="1" x14ac:dyDescent="0.3">
      <c r="I5558" s="352"/>
      <c r="J5558" s="352"/>
      <c r="K5558" s="352"/>
      <c r="L5558" s="352"/>
      <c r="M5558" s="352"/>
      <c r="N5558" s="352"/>
      <c r="O5558" s="352"/>
      <c r="P5558" s="352"/>
    </row>
    <row r="5559" spans="9:16" s="353" customFormat="1" ht="15" customHeight="1" x14ac:dyDescent="0.3">
      <c r="I5559" s="352"/>
      <c r="J5559" s="352"/>
      <c r="K5559" s="352"/>
      <c r="L5559" s="352"/>
      <c r="M5559" s="352"/>
      <c r="N5559" s="352"/>
      <c r="O5559" s="352"/>
      <c r="P5559" s="352"/>
    </row>
    <row r="5560" spans="9:16" s="353" customFormat="1" ht="15" customHeight="1" x14ac:dyDescent="0.3">
      <c r="I5560" s="352"/>
      <c r="J5560" s="352"/>
      <c r="K5560" s="352"/>
      <c r="L5560" s="352"/>
      <c r="M5560" s="352"/>
      <c r="N5560" s="352"/>
      <c r="O5560" s="352"/>
      <c r="P5560" s="352"/>
    </row>
    <row r="5561" spans="9:16" s="353" customFormat="1" ht="15" customHeight="1" x14ac:dyDescent="0.3">
      <c r="I5561" s="352"/>
      <c r="J5561" s="352"/>
      <c r="K5561" s="352"/>
      <c r="L5561" s="352"/>
      <c r="M5561" s="352"/>
      <c r="N5561" s="352"/>
      <c r="O5561" s="352"/>
      <c r="P5561" s="352"/>
    </row>
    <row r="5562" spans="9:16" s="353" customFormat="1" ht="15" customHeight="1" x14ac:dyDescent="0.3">
      <c r="I5562" s="352"/>
      <c r="J5562" s="352"/>
      <c r="K5562" s="352"/>
      <c r="L5562" s="352"/>
      <c r="M5562" s="352"/>
      <c r="N5562" s="352"/>
      <c r="O5562" s="352"/>
      <c r="P5562" s="352"/>
    </row>
    <row r="5563" spans="9:16" s="353" customFormat="1" ht="15" customHeight="1" x14ac:dyDescent="0.3">
      <c r="I5563" s="352"/>
      <c r="J5563" s="352"/>
      <c r="K5563" s="352"/>
      <c r="L5563" s="352"/>
      <c r="M5563" s="352"/>
      <c r="N5563" s="352"/>
      <c r="O5563" s="352"/>
      <c r="P5563" s="352"/>
    </row>
    <row r="5564" spans="9:16" s="353" customFormat="1" ht="15" customHeight="1" x14ac:dyDescent="0.3">
      <c r="I5564" s="352"/>
      <c r="J5564" s="352"/>
      <c r="K5564" s="352"/>
      <c r="L5564" s="352"/>
      <c r="M5564" s="352"/>
      <c r="N5564" s="352"/>
      <c r="O5564" s="352"/>
      <c r="P5564" s="352"/>
    </row>
    <row r="5565" spans="9:16" s="353" customFormat="1" ht="15" customHeight="1" x14ac:dyDescent="0.3">
      <c r="I5565" s="352"/>
      <c r="J5565" s="352"/>
      <c r="K5565" s="352"/>
      <c r="L5565" s="352"/>
      <c r="M5565" s="352"/>
      <c r="N5565" s="352"/>
      <c r="O5565" s="352"/>
      <c r="P5565" s="352"/>
    </row>
    <row r="5566" spans="9:16" s="353" customFormat="1" ht="15" customHeight="1" x14ac:dyDescent="0.3">
      <c r="I5566" s="352"/>
      <c r="J5566" s="352"/>
      <c r="K5566" s="352"/>
      <c r="L5566" s="352"/>
      <c r="M5566" s="352"/>
      <c r="N5566" s="352"/>
      <c r="O5566" s="352"/>
      <c r="P5566" s="352"/>
    </row>
    <row r="5567" spans="9:16" s="353" customFormat="1" ht="15" customHeight="1" x14ac:dyDescent="0.3">
      <c r="I5567" s="352"/>
      <c r="J5567" s="352"/>
      <c r="K5567" s="352"/>
      <c r="L5567" s="352"/>
      <c r="M5567" s="352"/>
      <c r="N5567" s="352"/>
      <c r="O5567" s="352"/>
      <c r="P5567" s="352"/>
    </row>
    <row r="5568" spans="9:16" s="353" customFormat="1" ht="15" customHeight="1" x14ac:dyDescent="0.3">
      <c r="I5568" s="352"/>
      <c r="J5568" s="352"/>
      <c r="K5568" s="352"/>
      <c r="L5568" s="352"/>
      <c r="M5568" s="352"/>
      <c r="N5568" s="352"/>
      <c r="O5568" s="352"/>
      <c r="P5568" s="352"/>
    </row>
    <row r="5569" spans="9:16" s="353" customFormat="1" ht="15" customHeight="1" x14ac:dyDescent="0.3">
      <c r="I5569" s="352"/>
      <c r="J5569" s="352"/>
      <c r="K5569" s="352"/>
      <c r="L5569" s="352"/>
      <c r="M5569" s="352"/>
      <c r="N5569" s="352"/>
      <c r="O5569" s="352"/>
      <c r="P5569" s="352"/>
    </row>
    <row r="5570" spans="9:16" s="353" customFormat="1" ht="15" customHeight="1" x14ac:dyDescent="0.3">
      <c r="I5570" s="352"/>
      <c r="J5570" s="352"/>
      <c r="K5570" s="352"/>
      <c r="L5570" s="352"/>
      <c r="M5570" s="352"/>
      <c r="N5570" s="352"/>
      <c r="O5570" s="352"/>
      <c r="P5570" s="352"/>
    </row>
    <row r="5571" spans="9:16" s="353" customFormat="1" ht="15" customHeight="1" x14ac:dyDescent="0.3">
      <c r="I5571" s="352"/>
      <c r="J5571" s="352"/>
      <c r="K5571" s="352"/>
      <c r="L5571" s="352"/>
      <c r="M5571" s="352"/>
      <c r="N5571" s="352"/>
      <c r="O5571" s="352"/>
      <c r="P5571" s="352"/>
    </row>
    <row r="5572" spans="9:16" s="353" customFormat="1" ht="15" customHeight="1" x14ac:dyDescent="0.3">
      <c r="I5572" s="352"/>
      <c r="J5572" s="352"/>
      <c r="K5572" s="352"/>
      <c r="L5572" s="352"/>
      <c r="M5572" s="352"/>
      <c r="N5572" s="352"/>
      <c r="O5572" s="352"/>
      <c r="P5572" s="352"/>
    </row>
    <row r="5573" spans="9:16" s="353" customFormat="1" ht="15" customHeight="1" x14ac:dyDescent="0.3">
      <c r="I5573" s="352"/>
      <c r="J5573" s="352"/>
      <c r="K5573" s="352"/>
      <c r="L5573" s="352"/>
      <c r="M5573" s="352"/>
      <c r="N5573" s="352"/>
      <c r="O5573" s="352"/>
      <c r="P5573" s="352"/>
    </row>
    <row r="5574" spans="9:16" s="353" customFormat="1" ht="15" customHeight="1" x14ac:dyDescent="0.3">
      <c r="I5574" s="352"/>
      <c r="J5574" s="352"/>
      <c r="K5574" s="352"/>
      <c r="L5574" s="352"/>
      <c r="M5574" s="352"/>
      <c r="N5574" s="352"/>
      <c r="O5574" s="352"/>
      <c r="P5574" s="352"/>
    </row>
    <row r="5575" spans="9:16" s="353" customFormat="1" ht="15" customHeight="1" x14ac:dyDescent="0.3">
      <c r="I5575" s="352"/>
      <c r="J5575" s="352"/>
      <c r="K5575" s="352"/>
      <c r="L5575" s="352"/>
      <c r="M5575" s="352"/>
      <c r="N5575" s="352"/>
      <c r="O5575" s="352"/>
      <c r="P5575" s="352"/>
    </row>
    <row r="5576" spans="9:16" s="353" customFormat="1" ht="15" customHeight="1" x14ac:dyDescent="0.3">
      <c r="I5576" s="352"/>
      <c r="J5576" s="352"/>
      <c r="K5576" s="352"/>
      <c r="L5576" s="352"/>
      <c r="M5576" s="352"/>
      <c r="N5576" s="352"/>
      <c r="O5576" s="352"/>
      <c r="P5576" s="352"/>
    </row>
    <row r="5577" spans="9:16" s="353" customFormat="1" ht="15" customHeight="1" x14ac:dyDescent="0.3">
      <c r="I5577" s="352"/>
      <c r="J5577" s="352"/>
      <c r="K5577" s="352"/>
      <c r="L5577" s="352"/>
      <c r="M5577" s="352"/>
      <c r="N5577" s="352"/>
      <c r="O5577" s="352"/>
      <c r="P5577" s="352"/>
    </row>
    <row r="5578" spans="9:16" s="353" customFormat="1" ht="15" customHeight="1" x14ac:dyDescent="0.3">
      <c r="I5578" s="352"/>
      <c r="J5578" s="352"/>
      <c r="K5578" s="352"/>
      <c r="L5578" s="352"/>
      <c r="M5578" s="352"/>
      <c r="N5578" s="352"/>
      <c r="O5578" s="352"/>
      <c r="P5578" s="352"/>
    </row>
    <row r="5579" spans="9:16" s="353" customFormat="1" ht="15" customHeight="1" x14ac:dyDescent="0.3">
      <c r="I5579" s="352"/>
      <c r="J5579" s="352"/>
      <c r="K5579" s="352"/>
      <c r="L5579" s="352"/>
      <c r="M5579" s="352"/>
      <c r="N5579" s="352"/>
      <c r="O5579" s="352"/>
      <c r="P5579" s="352"/>
    </row>
    <row r="5580" spans="9:16" s="353" customFormat="1" ht="15" customHeight="1" x14ac:dyDescent="0.3">
      <c r="I5580" s="352"/>
      <c r="J5580" s="352"/>
      <c r="K5580" s="352"/>
      <c r="L5580" s="352"/>
      <c r="M5580" s="352"/>
      <c r="N5580" s="352"/>
      <c r="O5580" s="352"/>
      <c r="P5580" s="352"/>
    </row>
    <row r="5581" spans="9:16" s="353" customFormat="1" ht="15" customHeight="1" x14ac:dyDescent="0.3">
      <c r="I5581" s="352"/>
      <c r="J5581" s="352"/>
      <c r="K5581" s="352"/>
      <c r="L5581" s="352"/>
      <c r="M5581" s="352"/>
      <c r="N5581" s="352"/>
      <c r="O5581" s="352"/>
      <c r="P5581" s="352"/>
    </row>
    <row r="5582" spans="9:16" s="353" customFormat="1" ht="15" customHeight="1" x14ac:dyDescent="0.3">
      <c r="I5582" s="352"/>
      <c r="J5582" s="352"/>
      <c r="K5582" s="352"/>
      <c r="L5582" s="352"/>
      <c r="M5582" s="352"/>
      <c r="N5582" s="352"/>
      <c r="O5582" s="352"/>
      <c r="P5582" s="352"/>
    </row>
    <row r="5583" spans="9:16" s="353" customFormat="1" ht="15" customHeight="1" x14ac:dyDescent="0.3">
      <c r="I5583" s="352"/>
      <c r="J5583" s="352"/>
      <c r="K5583" s="352"/>
      <c r="L5583" s="352"/>
      <c r="M5583" s="352"/>
      <c r="N5583" s="352"/>
      <c r="O5583" s="352"/>
      <c r="P5583" s="352"/>
    </row>
    <row r="5584" spans="9:16" s="353" customFormat="1" ht="15" customHeight="1" x14ac:dyDescent="0.3">
      <c r="I5584" s="352"/>
      <c r="J5584" s="352"/>
      <c r="K5584" s="352"/>
      <c r="L5584" s="352"/>
      <c r="M5584" s="352"/>
      <c r="N5584" s="352"/>
      <c r="O5584" s="352"/>
      <c r="P5584" s="352"/>
    </row>
    <row r="5585" spans="9:16" s="353" customFormat="1" ht="15" customHeight="1" x14ac:dyDescent="0.3">
      <c r="I5585" s="352"/>
      <c r="J5585" s="352"/>
      <c r="K5585" s="352"/>
      <c r="L5585" s="352"/>
      <c r="M5585" s="352"/>
      <c r="N5585" s="352"/>
      <c r="O5585" s="352"/>
      <c r="P5585" s="352"/>
    </row>
    <row r="5586" spans="9:16" s="353" customFormat="1" ht="15" customHeight="1" x14ac:dyDescent="0.3">
      <c r="I5586" s="352"/>
      <c r="J5586" s="352"/>
      <c r="K5586" s="352"/>
      <c r="L5586" s="352"/>
      <c r="M5586" s="352"/>
      <c r="N5586" s="352"/>
      <c r="O5586" s="352"/>
      <c r="P5586" s="352"/>
    </row>
    <row r="5587" spans="9:16" s="353" customFormat="1" ht="15" customHeight="1" x14ac:dyDescent="0.3">
      <c r="I5587" s="352"/>
      <c r="J5587" s="352"/>
      <c r="K5587" s="352"/>
      <c r="L5587" s="352"/>
      <c r="M5587" s="352"/>
      <c r="N5587" s="352"/>
      <c r="O5587" s="352"/>
      <c r="P5587" s="352"/>
    </row>
    <row r="5588" spans="9:16" s="353" customFormat="1" ht="15" customHeight="1" x14ac:dyDescent="0.3">
      <c r="I5588" s="352"/>
      <c r="J5588" s="352"/>
      <c r="K5588" s="352"/>
      <c r="L5588" s="352"/>
      <c r="M5588" s="352"/>
      <c r="N5588" s="352"/>
      <c r="O5588" s="352"/>
      <c r="P5588" s="352"/>
    </row>
    <row r="5589" spans="9:16" s="353" customFormat="1" ht="15" customHeight="1" x14ac:dyDescent="0.3">
      <c r="I5589" s="352"/>
      <c r="J5589" s="352"/>
      <c r="K5589" s="352"/>
      <c r="L5589" s="352"/>
      <c r="M5589" s="352"/>
      <c r="N5589" s="352"/>
      <c r="O5589" s="352"/>
      <c r="P5589" s="352"/>
    </row>
    <row r="5590" spans="9:16" s="353" customFormat="1" ht="15" customHeight="1" x14ac:dyDescent="0.3">
      <c r="I5590" s="352"/>
      <c r="J5590" s="352"/>
      <c r="K5590" s="352"/>
      <c r="L5590" s="352"/>
      <c r="M5590" s="352"/>
      <c r="N5590" s="352"/>
      <c r="O5590" s="352"/>
      <c r="P5590" s="352"/>
    </row>
    <row r="5591" spans="9:16" s="353" customFormat="1" ht="15" customHeight="1" x14ac:dyDescent="0.3">
      <c r="I5591" s="352"/>
      <c r="J5591" s="352"/>
      <c r="K5591" s="352"/>
      <c r="L5591" s="352"/>
      <c r="M5591" s="352"/>
      <c r="N5591" s="352"/>
      <c r="O5591" s="352"/>
      <c r="P5591" s="352"/>
    </row>
    <row r="5592" spans="9:16" s="353" customFormat="1" ht="15" customHeight="1" x14ac:dyDescent="0.3">
      <c r="I5592" s="352"/>
      <c r="J5592" s="352"/>
      <c r="K5592" s="352"/>
      <c r="L5592" s="352"/>
      <c r="M5592" s="352"/>
      <c r="N5592" s="352"/>
      <c r="O5592" s="352"/>
      <c r="P5592" s="352"/>
    </row>
    <row r="5593" spans="9:16" s="353" customFormat="1" ht="15" customHeight="1" x14ac:dyDescent="0.3">
      <c r="I5593" s="352"/>
      <c r="J5593" s="352"/>
      <c r="K5593" s="352"/>
      <c r="L5593" s="352"/>
      <c r="M5593" s="352"/>
      <c r="N5593" s="352"/>
      <c r="O5593" s="352"/>
      <c r="P5593" s="352"/>
    </row>
    <row r="5594" spans="9:16" s="353" customFormat="1" ht="15" customHeight="1" x14ac:dyDescent="0.3">
      <c r="I5594" s="352"/>
      <c r="J5594" s="352"/>
      <c r="K5594" s="352"/>
      <c r="L5594" s="352"/>
      <c r="M5594" s="352"/>
      <c r="N5594" s="352"/>
      <c r="O5594" s="352"/>
      <c r="P5594" s="352"/>
    </row>
    <row r="5595" spans="9:16" s="353" customFormat="1" ht="15" customHeight="1" x14ac:dyDescent="0.3">
      <c r="I5595" s="352"/>
      <c r="J5595" s="352"/>
      <c r="K5595" s="352"/>
      <c r="L5595" s="352"/>
      <c r="M5595" s="352"/>
      <c r="N5595" s="352"/>
      <c r="O5595" s="352"/>
      <c r="P5595" s="352"/>
    </row>
    <row r="5596" spans="9:16" s="353" customFormat="1" ht="15" customHeight="1" x14ac:dyDescent="0.3">
      <c r="I5596" s="352"/>
      <c r="J5596" s="352"/>
      <c r="K5596" s="352"/>
      <c r="L5596" s="352"/>
      <c r="M5596" s="352"/>
      <c r="N5596" s="352"/>
      <c r="O5596" s="352"/>
      <c r="P5596" s="352"/>
    </row>
    <row r="5597" spans="9:16" s="353" customFormat="1" ht="15" customHeight="1" x14ac:dyDescent="0.3">
      <c r="I5597" s="352"/>
      <c r="J5597" s="352"/>
      <c r="K5597" s="352"/>
      <c r="L5597" s="352"/>
      <c r="M5597" s="352"/>
      <c r="N5597" s="352"/>
      <c r="O5597" s="352"/>
      <c r="P5597" s="352"/>
    </row>
    <row r="5598" spans="9:16" s="353" customFormat="1" ht="15" customHeight="1" x14ac:dyDescent="0.3">
      <c r="I5598" s="352"/>
      <c r="J5598" s="352"/>
      <c r="K5598" s="352"/>
      <c r="L5598" s="352"/>
      <c r="M5598" s="352"/>
      <c r="N5598" s="352"/>
      <c r="O5598" s="352"/>
      <c r="P5598" s="352"/>
    </row>
    <row r="5599" spans="9:16" s="353" customFormat="1" ht="15" customHeight="1" x14ac:dyDescent="0.3">
      <c r="I5599" s="352"/>
      <c r="J5599" s="352"/>
      <c r="K5599" s="352"/>
      <c r="L5599" s="352"/>
      <c r="M5599" s="352"/>
      <c r="N5599" s="352"/>
      <c r="O5599" s="352"/>
      <c r="P5599" s="352"/>
    </row>
    <row r="5600" spans="9:16" s="353" customFormat="1" ht="15" customHeight="1" x14ac:dyDescent="0.3">
      <c r="I5600" s="352"/>
      <c r="J5600" s="352"/>
      <c r="K5600" s="352"/>
      <c r="L5600" s="352"/>
      <c r="M5600" s="352"/>
      <c r="N5600" s="352"/>
      <c r="O5600" s="352"/>
      <c r="P5600" s="352"/>
    </row>
    <row r="5601" spans="9:16" s="353" customFormat="1" ht="15" customHeight="1" x14ac:dyDescent="0.3">
      <c r="I5601" s="352"/>
      <c r="J5601" s="352"/>
      <c r="K5601" s="352"/>
      <c r="L5601" s="352"/>
      <c r="M5601" s="352"/>
      <c r="N5601" s="352"/>
      <c r="O5601" s="352"/>
      <c r="P5601" s="352"/>
    </row>
    <row r="5602" spans="9:16" s="353" customFormat="1" ht="15" customHeight="1" x14ac:dyDescent="0.3">
      <c r="I5602" s="352"/>
      <c r="J5602" s="352"/>
      <c r="K5602" s="352"/>
      <c r="L5602" s="352"/>
      <c r="M5602" s="352"/>
      <c r="N5602" s="352"/>
      <c r="O5602" s="352"/>
      <c r="P5602" s="352"/>
    </row>
    <row r="5603" spans="9:16" s="353" customFormat="1" ht="15" customHeight="1" x14ac:dyDescent="0.3">
      <c r="I5603" s="352"/>
      <c r="J5603" s="352"/>
      <c r="K5603" s="352"/>
      <c r="L5603" s="352"/>
      <c r="M5603" s="352"/>
      <c r="N5603" s="352"/>
      <c r="O5603" s="352"/>
      <c r="P5603" s="352"/>
    </row>
    <row r="5604" spans="9:16" s="353" customFormat="1" ht="15" customHeight="1" x14ac:dyDescent="0.3">
      <c r="I5604" s="352"/>
      <c r="J5604" s="352"/>
      <c r="K5604" s="352"/>
      <c r="L5604" s="352"/>
      <c r="M5604" s="352"/>
      <c r="N5604" s="352"/>
      <c r="O5604" s="352"/>
      <c r="P5604" s="352"/>
    </row>
    <row r="5605" spans="9:16" s="353" customFormat="1" ht="15" customHeight="1" x14ac:dyDescent="0.3">
      <c r="I5605" s="352"/>
      <c r="J5605" s="352"/>
      <c r="K5605" s="352"/>
      <c r="L5605" s="352"/>
      <c r="M5605" s="352"/>
      <c r="N5605" s="352"/>
      <c r="O5605" s="352"/>
      <c r="P5605" s="352"/>
    </row>
    <row r="5606" spans="9:16" s="353" customFormat="1" ht="15" customHeight="1" x14ac:dyDescent="0.3">
      <c r="I5606" s="352"/>
      <c r="J5606" s="352"/>
      <c r="K5606" s="352"/>
      <c r="L5606" s="352"/>
      <c r="M5606" s="352"/>
      <c r="N5606" s="352"/>
      <c r="O5606" s="352"/>
      <c r="P5606" s="352"/>
    </row>
    <row r="5607" spans="9:16" s="353" customFormat="1" ht="15" customHeight="1" x14ac:dyDescent="0.3">
      <c r="I5607" s="352"/>
      <c r="J5607" s="352"/>
      <c r="K5607" s="352"/>
      <c r="L5607" s="352"/>
      <c r="M5607" s="352"/>
      <c r="N5607" s="352"/>
      <c r="O5607" s="352"/>
      <c r="P5607" s="352"/>
    </row>
    <row r="5608" spans="9:16" s="353" customFormat="1" ht="15" customHeight="1" x14ac:dyDescent="0.3">
      <c r="I5608" s="352"/>
      <c r="J5608" s="352"/>
      <c r="K5608" s="352"/>
      <c r="L5608" s="352"/>
      <c r="M5608" s="352"/>
      <c r="N5608" s="352"/>
      <c r="O5608" s="352"/>
      <c r="P5608" s="352"/>
    </row>
    <row r="5609" spans="9:16" s="353" customFormat="1" ht="15" customHeight="1" x14ac:dyDescent="0.3">
      <c r="I5609" s="352"/>
      <c r="J5609" s="352"/>
      <c r="K5609" s="352"/>
      <c r="L5609" s="352"/>
      <c r="M5609" s="352"/>
      <c r="N5609" s="352"/>
      <c r="O5609" s="352"/>
      <c r="P5609" s="352"/>
    </row>
    <row r="5610" spans="9:16" s="353" customFormat="1" ht="15" customHeight="1" x14ac:dyDescent="0.3">
      <c r="I5610" s="352"/>
      <c r="J5610" s="352"/>
      <c r="K5610" s="352"/>
      <c r="L5610" s="352"/>
      <c r="M5610" s="352"/>
      <c r="N5610" s="352"/>
      <c r="O5610" s="352"/>
      <c r="P5610" s="352"/>
    </row>
    <row r="5611" spans="9:16" s="353" customFormat="1" ht="15" customHeight="1" x14ac:dyDescent="0.3">
      <c r="I5611" s="352"/>
      <c r="J5611" s="352"/>
      <c r="K5611" s="352"/>
      <c r="L5611" s="352"/>
      <c r="M5611" s="352"/>
      <c r="N5611" s="352"/>
      <c r="O5611" s="352"/>
      <c r="P5611" s="352"/>
    </row>
    <row r="5612" spans="9:16" s="353" customFormat="1" ht="15" customHeight="1" x14ac:dyDescent="0.3">
      <c r="I5612" s="352"/>
      <c r="J5612" s="352"/>
      <c r="K5612" s="352"/>
      <c r="L5612" s="352"/>
      <c r="M5612" s="352"/>
      <c r="N5612" s="352"/>
      <c r="O5612" s="352"/>
      <c r="P5612" s="352"/>
    </row>
    <row r="5613" spans="9:16" s="353" customFormat="1" ht="15" customHeight="1" x14ac:dyDescent="0.3">
      <c r="I5613" s="352"/>
      <c r="J5613" s="352"/>
      <c r="K5613" s="352"/>
      <c r="L5613" s="352"/>
      <c r="M5613" s="352"/>
      <c r="N5613" s="352"/>
      <c r="O5613" s="352"/>
      <c r="P5613" s="352"/>
    </row>
    <row r="5614" spans="9:16" s="353" customFormat="1" ht="15" customHeight="1" x14ac:dyDescent="0.3">
      <c r="I5614" s="352"/>
      <c r="J5614" s="352"/>
      <c r="K5614" s="352"/>
      <c r="L5614" s="352"/>
      <c r="M5614" s="352"/>
      <c r="N5614" s="352"/>
      <c r="O5614" s="352"/>
      <c r="P5614" s="352"/>
    </row>
    <row r="5615" spans="9:16" s="353" customFormat="1" ht="15" customHeight="1" x14ac:dyDescent="0.3">
      <c r="I5615" s="352"/>
      <c r="J5615" s="352"/>
      <c r="K5615" s="352"/>
      <c r="L5615" s="352"/>
      <c r="M5615" s="352"/>
      <c r="N5615" s="352"/>
      <c r="O5615" s="352"/>
      <c r="P5615" s="352"/>
    </row>
    <row r="5616" spans="9:16" s="353" customFormat="1" ht="15" customHeight="1" x14ac:dyDescent="0.3">
      <c r="I5616" s="352"/>
      <c r="J5616" s="352"/>
      <c r="K5616" s="352"/>
      <c r="L5616" s="352"/>
      <c r="M5616" s="352"/>
      <c r="N5616" s="352"/>
      <c r="O5616" s="352"/>
      <c r="P5616" s="352"/>
    </row>
    <row r="5617" spans="9:16" s="353" customFormat="1" ht="15" customHeight="1" x14ac:dyDescent="0.3">
      <c r="I5617" s="352"/>
      <c r="J5617" s="352"/>
      <c r="K5617" s="352"/>
      <c r="L5617" s="352"/>
      <c r="M5617" s="352"/>
      <c r="N5617" s="352"/>
      <c r="O5617" s="352"/>
      <c r="P5617" s="352"/>
    </row>
    <row r="5618" spans="9:16" s="353" customFormat="1" ht="15" customHeight="1" x14ac:dyDescent="0.3">
      <c r="I5618" s="352"/>
      <c r="J5618" s="352"/>
      <c r="K5618" s="352"/>
      <c r="L5618" s="352"/>
      <c r="M5618" s="352"/>
      <c r="N5618" s="352"/>
      <c r="O5618" s="352"/>
      <c r="P5618" s="352"/>
    </row>
    <row r="5619" spans="9:16" s="353" customFormat="1" ht="15" customHeight="1" x14ac:dyDescent="0.3">
      <c r="I5619" s="352"/>
      <c r="J5619" s="352"/>
      <c r="K5619" s="352"/>
      <c r="L5619" s="352"/>
      <c r="M5619" s="352"/>
      <c r="N5619" s="352"/>
      <c r="O5619" s="352"/>
      <c r="P5619" s="352"/>
    </row>
    <row r="5620" spans="9:16" s="353" customFormat="1" ht="15" customHeight="1" x14ac:dyDescent="0.3">
      <c r="I5620" s="352"/>
      <c r="J5620" s="352"/>
      <c r="K5620" s="352"/>
      <c r="L5620" s="352"/>
      <c r="M5620" s="352"/>
      <c r="N5620" s="352"/>
      <c r="O5620" s="352"/>
      <c r="P5620" s="352"/>
    </row>
    <row r="5621" spans="9:16" s="353" customFormat="1" ht="15" customHeight="1" x14ac:dyDescent="0.3">
      <c r="I5621" s="352"/>
      <c r="J5621" s="352"/>
      <c r="K5621" s="352"/>
      <c r="L5621" s="352"/>
      <c r="M5621" s="352"/>
      <c r="N5621" s="352"/>
      <c r="O5621" s="352"/>
      <c r="P5621" s="352"/>
    </row>
    <row r="5622" spans="9:16" s="353" customFormat="1" ht="15" customHeight="1" x14ac:dyDescent="0.3">
      <c r="I5622" s="352"/>
      <c r="J5622" s="352"/>
      <c r="K5622" s="352"/>
      <c r="L5622" s="352"/>
      <c r="M5622" s="352"/>
      <c r="N5622" s="352"/>
      <c r="O5622" s="352"/>
      <c r="P5622" s="352"/>
    </row>
    <row r="5623" spans="9:16" s="353" customFormat="1" ht="15" customHeight="1" x14ac:dyDescent="0.3">
      <c r="I5623" s="352"/>
      <c r="J5623" s="352"/>
      <c r="K5623" s="352"/>
      <c r="L5623" s="352"/>
      <c r="M5623" s="352"/>
      <c r="N5623" s="352"/>
      <c r="O5623" s="352"/>
      <c r="P5623" s="352"/>
    </row>
    <row r="5624" spans="9:16" s="353" customFormat="1" ht="15" customHeight="1" x14ac:dyDescent="0.3">
      <c r="I5624" s="352"/>
      <c r="J5624" s="352"/>
      <c r="K5624" s="352"/>
      <c r="L5624" s="352"/>
      <c r="M5624" s="352"/>
      <c r="N5624" s="352"/>
      <c r="O5624" s="352"/>
      <c r="P5624" s="352"/>
    </row>
    <row r="5625" spans="9:16" s="353" customFormat="1" ht="15" customHeight="1" x14ac:dyDescent="0.3">
      <c r="I5625" s="352"/>
      <c r="J5625" s="352"/>
      <c r="K5625" s="352"/>
      <c r="L5625" s="352"/>
      <c r="M5625" s="352"/>
      <c r="N5625" s="352"/>
      <c r="O5625" s="352"/>
      <c r="P5625" s="352"/>
    </row>
    <row r="5626" spans="9:16" s="353" customFormat="1" ht="15" customHeight="1" x14ac:dyDescent="0.3">
      <c r="I5626" s="352"/>
      <c r="J5626" s="352"/>
      <c r="K5626" s="352"/>
      <c r="L5626" s="352"/>
      <c r="M5626" s="352"/>
      <c r="N5626" s="352"/>
      <c r="O5626" s="352"/>
      <c r="P5626" s="352"/>
    </row>
    <row r="5627" spans="9:16" s="353" customFormat="1" ht="15" customHeight="1" x14ac:dyDescent="0.3">
      <c r="I5627" s="352"/>
      <c r="J5627" s="352"/>
      <c r="K5627" s="352"/>
      <c r="L5627" s="352"/>
      <c r="M5627" s="352"/>
      <c r="N5627" s="352"/>
      <c r="O5627" s="352"/>
      <c r="P5627" s="352"/>
    </row>
    <row r="5628" spans="9:16" s="353" customFormat="1" ht="15" customHeight="1" x14ac:dyDescent="0.3">
      <c r="I5628" s="352"/>
      <c r="J5628" s="352"/>
      <c r="K5628" s="352"/>
      <c r="L5628" s="352"/>
      <c r="M5628" s="352"/>
      <c r="N5628" s="352"/>
      <c r="O5628" s="352"/>
      <c r="P5628" s="352"/>
    </row>
    <row r="5629" spans="9:16" s="353" customFormat="1" ht="15" customHeight="1" x14ac:dyDescent="0.3">
      <c r="I5629" s="352"/>
      <c r="J5629" s="352"/>
      <c r="K5629" s="352"/>
      <c r="L5629" s="352"/>
      <c r="M5629" s="352"/>
      <c r="N5629" s="352"/>
      <c r="O5629" s="352"/>
      <c r="P5629" s="352"/>
    </row>
    <row r="5630" spans="9:16" s="353" customFormat="1" ht="15" customHeight="1" x14ac:dyDescent="0.3">
      <c r="I5630" s="352"/>
      <c r="J5630" s="352"/>
      <c r="K5630" s="352"/>
      <c r="L5630" s="352"/>
      <c r="M5630" s="352"/>
      <c r="N5630" s="352"/>
      <c r="O5630" s="352"/>
      <c r="P5630" s="352"/>
    </row>
    <row r="5631" spans="9:16" s="353" customFormat="1" ht="15" customHeight="1" x14ac:dyDescent="0.3">
      <c r="I5631" s="352"/>
      <c r="J5631" s="352"/>
      <c r="K5631" s="352"/>
      <c r="L5631" s="352"/>
      <c r="M5631" s="352"/>
      <c r="N5631" s="352"/>
      <c r="O5631" s="352"/>
      <c r="P5631" s="352"/>
    </row>
    <row r="5632" spans="9:16" s="353" customFormat="1" ht="15" customHeight="1" x14ac:dyDescent="0.3">
      <c r="I5632" s="352"/>
      <c r="J5632" s="352"/>
      <c r="K5632" s="352"/>
      <c r="L5632" s="352"/>
      <c r="M5632" s="352"/>
      <c r="N5632" s="352"/>
      <c r="O5632" s="352"/>
      <c r="P5632" s="352"/>
    </row>
    <row r="5633" spans="9:16" s="353" customFormat="1" ht="15" customHeight="1" x14ac:dyDescent="0.3">
      <c r="I5633" s="352"/>
      <c r="J5633" s="352"/>
      <c r="K5633" s="352"/>
      <c r="L5633" s="352"/>
      <c r="M5633" s="352"/>
      <c r="N5633" s="352"/>
      <c r="O5633" s="352"/>
      <c r="P5633" s="352"/>
    </row>
    <row r="5634" spans="9:16" s="353" customFormat="1" ht="15" customHeight="1" x14ac:dyDescent="0.3">
      <c r="I5634" s="352"/>
      <c r="J5634" s="352"/>
      <c r="K5634" s="352"/>
      <c r="L5634" s="352"/>
      <c r="M5634" s="352"/>
      <c r="N5634" s="352"/>
      <c r="O5634" s="352"/>
      <c r="P5634" s="352"/>
    </row>
    <row r="5635" spans="9:16" s="353" customFormat="1" ht="15" customHeight="1" x14ac:dyDescent="0.3">
      <c r="I5635" s="352"/>
      <c r="J5635" s="352"/>
      <c r="K5635" s="352"/>
      <c r="L5635" s="352"/>
      <c r="M5635" s="352"/>
      <c r="N5635" s="352"/>
      <c r="O5635" s="352"/>
      <c r="P5635" s="352"/>
    </row>
    <row r="5636" spans="9:16" s="353" customFormat="1" ht="15" customHeight="1" x14ac:dyDescent="0.3">
      <c r="I5636" s="352"/>
      <c r="J5636" s="352"/>
      <c r="K5636" s="352"/>
      <c r="L5636" s="352"/>
      <c r="M5636" s="352"/>
      <c r="N5636" s="352"/>
      <c r="O5636" s="352"/>
      <c r="P5636" s="352"/>
    </row>
    <row r="5637" spans="9:16" s="353" customFormat="1" ht="15" customHeight="1" x14ac:dyDescent="0.3">
      <c r="I5637" s="352"/>
      <c r="J5637" s="352"/>
      <c r="K5637" s="352"/>
      <c r="L5637" s="352"/>
      <c r="M5637" s="352"/>
      <c r="N5637" s="352"/>
      <c r="O5637" s="352"/>
      <c r="P5637" s="352"/>
    </row>
    <row r="5638" spans="9:16" s="353" customFormat="1" ht="15" customHeight="1" x14ac:dyDescent="0.3">
      <c r="I5638" s="352"/>
      <c r="J5638" s="352"/>
      <c r="K5638" s="352"/>
      <c r="L5638" s="352"/>
      <c r="M5638" s="352"/>
      <c r="N5638" s="352"/>
      <c r="O5638" s="352"/>
      <c r="P5638" s="352"/>
    </row>
    <row r="5639" spans="9:16" s="353" customFormat="1" ht="15" customHeight="1" x14ac:dyDescent="0.3">
      <c r="I5639" s="352"/>
      <c r="J5639" s="352"/>
      <c r="K5639" s="352"/>
      <c r="L5639" s="352"/>
      <c r="M5639" s="352"/>
      <c r="N5639" s="352"/>
      <c r="O5639" s="352"/>
      <c r="P5639" s="352"/>
    </row>
    <row r="5640" spans="9:16" s="353" customFormat="1" ht="15" customHeight="1" x14ac:dyDescent="0.3">
      <c r="I5640" s="352"/>
      <c r="J5640" s="352"/>
      <c r="K5640" s="352"/>
      <c r="L5640" s="352"/>
      <c r="M5640" s="352"/>
      <c r="N5640" s="352"/>
      <c r="O5640" s="352"/>
      <c r="P5640" s="352"/>
    </row>
    <row r="5641" spans="9:16" s="353" customFormat="1" ht="15" customHeight="1" x14ac:dyDescent="0.3">
      <c r="I5641" s="352"/>
      <c r="J5641" s="352"/>
      <c r="K5641" s="352"/>
      <c r="L5641" s="352"/>
      <c r="M5641" s="352"/>
      <c r="N5641" s="352"/>
      <c r="O5641" s="352"/>
      <c r="P5641" s="352"/>
    </row>
    <row r="5642" spans="9:16" s="353" customFormat="1" ht="15" customHeight="1" x14ac:dyDescent="0.3">
      <c r="I5642" s="352"/>
      <c r="J5642" s="352"/>
      <c r="K5642" s="352"/>
      <c r="L5642" s="352"/>
      <c r="M5642" s="352"/>
      <c r="N5642" s="352"/>
      <c r="O5642" s="352"/>
      <c r="P5642" s="352"/>
    </row>
    <row r="5643" spans="9:16" s="353" customFormat="1" ht="15" customHeight="1" x14ac:dyDescent="0.3">
      <c r="I5643" s="352"/>
      <c r="J5643" s="352"/>
      <c r="K5643" s="352"/>
      <c r="L5643" s="352"/>
      <c r="M5643" s="352"/>
      <c r="N5643" s="352"/>
      <c r="O5643" s="352"/>
      <c r="P5643" s="352"/>
    </row>
    <row r="5644" spans="9:16" s="353" customFormat="1" ht="15" customHeight="1" x14ac:dyDescent="0.3">
      <c r="I5644" s="352"/>
      <c r="J5644" s="352"/>
      <c r="K5644" s="352"/>
      <c r="L5644" s="352"/>
      <c r="M5644" s="352"/>
      <c r="N5644" s="352"/>
      <c r="O5644" s="352"/>
      <c r="P5644" s="352"/>
    </row>
    <row r="5645" spans="9:16" s="353" customFormat="1" ht="15" customHeight="1" x14ac:dyDescent="0.3">
      <c r="I5645" s="352"/>
      <c r="J5645" s="352"/>
      <c r="K5645" s="352"/>
      <c r="L5645" s="352"/>
      <c r="M5645" s="352"/>
      <c r="N5645" s="352"/>
      <c r="O5645" s="352"/>
      <c r="P5645" s="352"/>
    </row>
    <row r="5646" spans="9:16" s="353" customFormat="1" ht="15" customHeight="1" x14ac:dyDescent="0.3">
      <c r="I5646" s="352"/>
      <c r="J5646" s="352"/>
      <c r="K5646" s="352"/>
      <c r="L5646" s="352"/>
      <c r="M5646" s="352"/>
      <c r="N5646" s="352"/>
      <c r="O5646" s="352"/>
      <c r="P5646" s="352"/>
    </row>
    <row r="5647" spans="9:16" s="353" customFormat="1" ht="15" customHeight="1" x14ac:dyDescent="0.3">
      <c r="I5647" s="352"/>
      <c r="J5647" s="352"/>
      <c r="K5647" s="352"/>
      <c r="L5647" s="352"/>
      <c r="M5647" s="352"/>
      <c r="N5647" s="352"/>
      <c r="O5647" s="352"/>
      <c r="P5647" s="352"/>
    </row>
    <row r="5648" spans="9:16" s="353" customFormat="1" ht="15" customHeight="1" x14ac:dyDescent="0.3">
      <c r="I5648" s="352"/>
      <c r="J5648" s="352"/>
      <c r="K5648" s="352"/>
      <c r="L5648" s="352"/>
      <c r="M5648" s="352"/>
      <c r="N5648" s="352"/>
      <c r="O5648" s="352"/>
      <c r="P5648" s="352"/>
    </row>
    <row r="5649" spans="9:16" s="353" customFormat="1" ht="15" customHeight="1" x14ac:dyDescent="0.3">
      <c r="I5649" s="352"/>
      <c r="J5649" s="352"/>
      <c r="K5649" s="352"/>
      <c r="L5649" s="352"/>
      <c r="M5649" s="352"/>
      <c r="N5649" s="352"/>
      <c r="O5649" s="352"/>
      <c r="P5649" s="352"/>
    </row>
    <row r="5650" spans="9:16" s="353" customFormat="1" ht="15" customHeight="1" x14ac:dyDescent="0.3">
      <c r="I5650" s="352"/>
      <c r="J5650" s="352"/>
      <c r="K5650" s="352"/>
      <c r="L5650" s="352"/>
      <c r="M5650" s="352"/>
      <c r="N5650" s="352"/>
      <c r="O5650" s="352"/>
      <c r="P5650" s="352"/>
    </row>
    <row r="5651" spans="9:16" s="353" customFormat="1" ht="15" customHeight="1" x14ac:dyDescent="0.3">
      <c r="I5651" s="352"/>
      <c r="J5651" s="352"/>
      <c r="K5651" s="352"/>
      <c r="L5651" s="352"/>
      <c r="M5651" s="352"/>
      <c r="N5651" s="352"/>
      <c r="O5651" s="352"/>
      <c r="P5651" s="352"/>
    </row>
    <row r="5652" spans="9:16" s="353" customFormat="1" ht="15" customHeight="1" x14ac:dyDescent="0.3">
      <c r="I5652" s="352"/>
      <c r="J5652" s="352"/>
      <c r="K5652" s="352"/>
      <c r="L5652" s="352"/>
      <c r="M5652" s="352"/>
      <c r="N5652" s="352"/>
      <c r="O5652" s="352"/>
      <c r="P5652" s="352"/>
    </row>
    <row r="5653" spans="9:16" s="353" customFormat="1" ht="15" customHeight="1" x14ac:dyDescent="0.3">
      <c r="I5653" s="352"/>
      <c r="J5653" s="352"/>
      <c r="K5653" s="352"/>
      <c r="L5653" s="352"/>
      <c r="M5653" s="352"/>
      <c r="N5653" s="352"/>
      <c r="O5653" s="352"/>
      <c r="P5653" s="352"/>
    </row>
    <row r="5654" spans="9:16" s="353" customFormat="1" ht="15" customHeight="1" x14ac:dyDescent="0.3">
      <c r="I5654" s="352"/>
      <c r="J5654" s="352"/>
      <c r="K5654" s="352"/>
      <c r="L5654" s="352"/>
      <c r="M5654" s="352"/>
      <c r="N5654" s="352"/>
      <c r="O5654" s="352"/>
      <c r="P5654" s="352"/>
    </row>
    <row r="5655" spans="9:16" s="353" customFormat="1" ht="15" customHeight="1" x14ac:dyDescent="0.3">
      <c r="I5655" s="352"/>
      <c r="J5655" s="352"/>
      <c r="K5655" s="352"/>
      <c r="L5655" s="352"/>
      <c r="M5655" s="352"/>
      <c r="N5655" s="352"/>
      <c r="O5655" s="352"/>
      <c r="P5655" s="352"/>
    </row>
    <row r="5656" spans="9:16" s="353" customFormat="1" ht="15" customHeight="1" x14ac:dyDescent="0.3">
      <c r="I5656" s="352"/>
      <c r="J5656" s="352"/>
      <c r="K5656" s="352"/>
      <c r="L5656" s="352"/>
      <c r="M5656" s="352"/>
      <c r="N5656" s="352"/>
      <c r="O5656" s="352"/>
      <c r="P5656" s="352"/>
    </row>
    <row r="5657" spans="9:16" s="353" customFormat="1" ht="15" customHeight="1" x14ac:dyDescent="0.3">
      <c r="I5657" s="352"/>
      <c r="J5657" s="352"/>
      <c r="K5657" s="352"/>
      <c r="L5657" s="352"/>
      <c r="M5657" s="352"/>
      <c r="N5657" s="352"/>
      <c r="O5657" s="352"/>
      <c r="P5657" s="352"/>
    </row>
    <row r="5658" spans="9:16" s="353" customFormat="1" ht="15" customHeight="1" x14ac:dyDescent="0.3">
      <c r="I5658" s="352"/>
      <c r="J5658" s="352"/>
      <c r="K5658" s="352"/>
      <c r="L5658" s="352"/>
      <c r="M5658" s="352"/>
      <c r="N5658" s="352"/>
      <c r="O5658" s="352"/>
      <c r="P5658" s="352"/>
    </row>
    <row r="5659" spans="9:16" s="353" customFormat="1" ht="15" customHeight="1" x14ac:dyDescent="0.3">
      <c r="I5659" s="352"/>
      <c r="J5659" s="352"/>
      <c r="K5659" s="352"/>
      <c r="L5659" s="352"/>
      <c r="M5659" s="352"/>
      <c r="N5659" s="352"/>
      <c r="O5659" s="352"/>
      <c r="P5659" s="352"/>
    </row>
    <row r="5660" spans="9:16" s="353" customFormat="1" ht="15" customHeight="1" x14ac:dyDescent="0.3">
      <c r="I5660" s="352"/>
      <c r="J5660" s="352"/>
      <c r="K5660" s="352"/>
      <c r="L5660" s="352"/>
      <c r="M5660" s="352"/>
      <c r="N5660" s="352"/>
      <c r="O5660" s="352"/>
      <c r="P5660" s="352"/>
    </row>
    <row r="5661" spans="9:16" s="353" customFormat="1" ht="15" customHeight="1" x14ac:dyDescent="0.3">
      <c r="I5661" s="352"/>
      <c r="J5661" s="352"/>
      <c r="K5661" s="352"/>
      <c r="L5661" s="352"/>
      <c r="M5661" s="352"/>
      <c r="N5661" s="352"/>
      <c r="O5661" s="352"/>
      <c r="P5661" s="352"/>
    </row>
    <row r="5662" spans="9:16" s="353" customFormat="1" ht="15" customHeight="1" x14ac:dyDescent="0.3">
      <c r="I5662" s="352"/>
      <c r="J5662" s="352"/>
      <c r="K5662" s="352"/>
      <c r="L5662" s="352"/>
      <c r="M5662" s="352"/>
      <c r="N5662" s="352"/>
      <c r="O5662" s="352"/>
      <c r="P5662" s="352"/>
    </row>
    <row r="5663" spans="9:16" s="353" customFormat="1" ht="15" customHeight="1" x14ac:dyDescent="0.3">
      <c r="I5663" s="352"/>
      <c r="J5663" s="352"/>
      <c r="K5663" s="352"/>
      <c r="L5663" s="352"/>
      <c r="M5663" s="352"/>
      <c r="N5663" s="352"/>
      <c r="O5663" s="352"/>
      <c r="P5663" s="352"/>
    </row>
    <row r="5664" spans="9:16" s="353" customFormat="1" ht="15" customHeight="1" x14ac:dyDescent="0.3">
      <c r="I5664" s="352"/>
      <c r="J5664" s="352"/>
      <c r="K5664" s="352"/>
      <c r="L5664" s="352"/>
      <c r="M5664" s="352"/>
      <c r="N5664" s="352"/>
      <c r="O5664" s="352"/>
      <c r="P5664" s="352"/>
    </row>
    <row r="5665" spans="9:16" s="353" customFormat="1" ht="15" customHeight="1" x14ac:dyDescent="0.3">
      <c r="I5665" s="352"/>
      <c r="J5665" s="352"/>
      <c r="K5665" s="352"/>
      <c r="L5665" s="352"/>
      <c r="M5665" s="352"/>
      <c r="N5665" s="352"/>
      <c r="O5665" s="352"/>
      <c r="P5665" s="352"/>
    </row>
    <row r="5666" spans="9:16" s="353" customFormat="1" ht="15" customHeight="1" x14ac:dyDescent="0.3">
      <c r="I5666" s="352"/>
      <c r="J5666" s="352"/>
      <c r="K5666" s="352"/>
      <c r="L5666" s="352"/>
      <c r="M5666" s="352"/>
      <c r="N5666" s="352"/>
      <c r="O5666" s="352"/>
      <c r="P5666" s="352"/>
    </row>
    <row r="5667" spans="9:16" s="353" customFormat="1" ht="15" customHeight="1" x14ac:dyDescent="0.3">
      <c r="I5667" s="352"/>
      <c r="J5667" s="352"/>
      <c r="K5667" s="352"/>
      <c r="L5667" s="352"/>
      <c r="M5667" s="352"/>
      <c r="N5667" s="352"/>
      <c r="O5667" s="352"/>
      <c r="P5667" s="352"/>
    </row>
    <row r="5668" spans="9:16" s="353" customFormat="1" ht="15" customHeight="1" x14ac:dyDescent="0.3">
      <c r="I5668" s="352"/>
      <c r="J5668" s="352"/>
      <c r="K5668" s="352"/>
      <c r="L5668" s="352"/>
      <c r="M5668" s="352"/>
      <c r="N5668" s="352"/>
      <c r="O5668" s="352"/>
      <c r="P5668" s="352"/>
    </row>
    <row r="5669" spans="9:16" s="353" customFormat="1" ht="15" customHeight="1" x14ac:dyDescent="0.3">
      <c r="I5669" s="352"/>
      <c r="J5669" s="352"/>
      <c r="K5669" s="352"/>
      <c r="L5669" s="352"/>
      <c r="M5669" s="352"/>
      <c r="N5669" s="352"/>
      <c r="O5669" s="352"/>
      <c r="P5669" s="352"/>
    </row>
    <row r="5670" spans="9:16" s="353" customFormat="1" ht="15" customHeight="1" x14ac:dyDescent="0.3">
      <c r="I5670" s="352"/>
      <c r="J5670" s="352"/>
      <c r="K5670" s="352"/>
      <c r="L5670" s="352"/>
      <c r="M5670" s="352"/>
      <c r="N5670" s="352"/>
      <c r="O5670" s="352"/>
      <c r="P5670" s="352"/>
    </row>
    <row r="5671" spans="9:16" s="353" customFormat="1" ht="15" customHeight="1" x14ac:dyDescent="0.3">
      <c r="I5671" s="352"/>
      <c r="J5671" s="352"/>
      <c r="K5671" s="352"/>
      <c r="L5671" s="352"/>
      <c r="M5671" s="352"/>
      <c r="N5671" s="352"/>
      <c r="O5671" s="352"/>
      <c r="P5671" s="352"/>
    </row>
    <row r="5672" spans="9:16" s="353" customFormat="1" ht="15" customHeight="1" x14ac:dyDescent="0.3">
      <c r="I5672" s="352"/>
      <c r="J5672" s="352"/>
      <c r="K5672" s="352"/>
      <c r="L5672" s="352"/>
      <c r="M5672" s="352"/>
      <c r="N5672" s="352"/>
      <c r="O5672" s="352"/>
      <c r="P5672" s="352"/>
    </row>
    <row r="5673" spans="9:16" s="353" customFormat="1" ht="15" customHeight="1" x14ac:dyDescent="0.3">
      <c r="I5673" s="352"/>
      <c r="J5673" s="352"/>
      <c r="K5673" s="352"/>
      <c r="L5673" s="352"/>
      <c r="M5673" s="352"/>
      <c r="N5673" s="352"/>
      <c r="O5673" s="352"/>
      <c r="P5673" s="352"/>
    </row>
    <row r="5674" spans="9:16" s="353" customFormat="1" ht="15" customHeight="1" x14ac:dyDescent="0.3">
      <c r="I5674" s="352"/>
      <c r="J5674" s="352"/>
      <c r="K5674" s="352"/>
      <c r="L5674" s="352"/>
      <c r="M5674" s="352"/>
      <c r="N5674" s="352"/>
      <c r="O5674" s="352"/>
      <c r="P5674" s="352"/>
    </row>
    <row r="5675" spans="9:16" s="353" customFormat="1" ht="15" customHeight="1" x14ac:dyDescent="0.3">
      <c r="I5675" s="352"/>
      <c r="J5675" s="352"/>
      <c r="K5675" s="352"/>
      <c r="L5675" s="352"/>
      <c r="M5675" s="352"/>
      <c r="N5675" s="352"/>
      <c r="O5675" s="352"/>
      <c r="P5675" s="352"/>
    </row>
    <row r="5676" spans="9:16" s="353" customFormat="1" ht="15" customHeight="1" x14ac:dyDescent="0.3">
      <c r="I5676" s="352"/>
      <c r="J5676" s="352"/>
      <c r="K5676" s="352"/>
      <c r="L5676" s="352"/>
      <c r="M5676" s="352"/>
      <c r="N5676" s="352"/>
      <c r="O5676" s="352"/>
      <c r="P5676" s="352"/>
    </row>
    <row r="5677" spans="9:16" s="353" customFormat="1" ht="15" customHeight="1" x14ac:dyDescent="0.3">
      <c r="I5677" s="352"/>
      <c r="J5677" s="352"/>
      <c r="K5677" s="352"/>
      <c r="L5677" s="352"/>
      <c r="M5677" s="352"/>
      <c r="N5677" s="352"/>
      <c r="O5677" s="352"/>
      <c r="P5677" s="352"/>
    </row>
    <row r="5678" spans="9:16" s="353" customFormat="1" ht="15" customHeight="1" x14ac:dyDescent="0.3">
      <c r="I5678" s="352"/>
      <c r="J5678" s="352"/>
      <c r="K5678" s="352"/>
      <c r="L5678" s="352"/>
      <c r="M5678" s="352"/>
      <c r="N5678" s="352"/>
      <c r="O5678" s="352"/>
      <c r="P5678" s="352"/>
    </row>
    <row r="5679" spans="9:16" s="353" customFormat="1" ht="15" customHeight="1" x14ac:dyDescent="0.3">
      <c r="I5679" s="352"/>
      <c r="J5679" s="352"/>
      <c r="K5679" s="352"/>
      <c r="L5679" s="352"/>
      <c r="M5679" s="352"/>
      <c r="N5679" s="352"/>
      <c r="O5679" s="352"/>
      <c r="P5679" s="352"/>
    </row>
    <row r="5680" spans="9:16" s="353" customFormat="1" ht="15" customHeight="1" x14ac:dyDescent="0.3">
      <c r="I5680" s="352"/>
      <c r="J5680" s="352"/>
      <c r="K5680" s="352"/>
      <c r="L5680" s="352"/>
      <c r="M5680" s="352"/>
      <c r="N5680" s="352"/>
      <c r="O5680" s="352"/>
      <c r="P5680" s="352"/>
    </row>
    <row r="5681" spans="9:16" s="353" customFormat="1" ht="15" customHeight="1" x14ac:dyDescent="0.3">
      <c r="I5681" s="352"/>
      <c r="J5681" s="352"/>
      <c r="K5681" s="352"/>
      <c r="L5681" s="352"/>
      <c r="M5681" s="352"/>
      <c r="N5681" s="352"/>
      <c r="O5681" s="352"/>
      <c r="P5681" s="352"/>
    </row>
    <row r="5682" spans="9:16" s="353" customFormat="1" ht="15" customHeight="1" x14ac:dyDescent="0.3">
      <c r="I5682" s="352"/>
      <c r="J5682" s="352"/>
      <c r="K5682" s="352"/>
      <c r="L5682" s="352"/>
      <c r="M5682" s="352"/>
      <c r="N5682" s="352"/>
      <c r="O5682" s="352"/>
      <c r="P5682" s="352"/>
    </row>
    <row r="5683" spans="9:16" s="353" customFormat="1" ht="15" customHeight="1" x14ac:dyDescent="0.3">
      <c r="I5683" s="352"/>
      <c r="J5683" s="352"/>
      <c r="K5683" s="352"/>
      <c r="L5683" s="352"/>
      <c r="M5683" s="352"/>
      <c r="N5683" s="352"/>
      <c r="O5683" s="352"/>
      <c r="P5683" s="352"/>
    </row>
    <row r="5684" spans="9:16" s="353" customFormat="1" ht="15" customHeight="1" x14ac:dyDescent="0.3">
      <c r="I5684" s="352"/>
      <c r="J5684" s="352"/>
      <c r="K5684" s="352"/>
      <c r="L5684" s="352"/>
      <c r="M5684" s="352"/>
      <c r="N5684" s="352"/>
      <c r="O5684" s="352"/>
      <c r="P5684" s="352"/>
    </row>
    <row r="5685" spans="9:16" s="353" customFormat="1" ht="15" customHeight="1" x14ac:dyDescent="0.3">
      <c r="I5685" s="352"/>
      <c r="J5685" s="352"/>
      <c r="K5685" s="352"/>
      <c r="L5685" s="352"/>
      <c r="M5685" s="352"/>
      <c r="N5685" s="352"/>
      <c r="O5685" s="352"/>
      <c r="P5685" s="352"/>
    </row>
    <row r="5686" spans="9:16" s="353" customFormat="1" ht="15" customHeight="1" x14ac:dyDescent="0.3">
      <c r="I5686" s="352"/>
      <c r="J5686" s="352"/>
      <c r="K5686" s="352"/>
      <c r="L5686" s="352"/>
      <c r="M5686" s="352"/>
      <c r="N5686" s="352"/>
      <c r="O5686" s="352"/>
      <c r="P5686" s="352"/>
    </row>
    <row r="5687" spans="9:16" s="353" customFormat="1" ht="15" customHeight="1" x14ac:dyDescent="0.3">
      <c r="I5687" s="352"/>
      <c r="J5687" s="352"/>
      <c r="K5687" s="352"/>
      <c r="L5687" s="352"/>
      <c r="M5687" s="352"/>
      <c r="N5687" s="352"/>
      <c r="O5687" s="352"/>
      <c r="P5687" s="352"/>
    </row>
    <row r="5688" spans="9:16" s="353" customFormat="1" ht="15" customHeight="1" x14ac:dyDescent="0.3">
      <c r="I5688" s="352"/>
      <c r="J5688" s="352"/>
      <c r="K5688" s="352"/>
      <c r="L5688" s="352"/>
      <c r="M5688" s="352"/>
      <c r="N5688" s="352"/>
      <c r="O5688" s="352"/>
      <c r="P5688" s="352"/>
    </row>
    <row r="5689" spans="9:16" s="353" customFormat="1" ht="15" customHeight="1" x14ac:dyDescent="0.3">
      <c r="I5689" s="352"/>
      <c r="J5689" s="352"/>
      <c r="K5689" s="352"/>
      <c r="L5689" s="352"/>
      <c r="M5689" s="352"/>
      <c r="N5689" s="352"/>
      <c r="O5689" s="352"/>
      <c r="P5689" s="352"/>
    </row>
    <row r="5690" spans="9:16" s="353" customFormat="1" ht="15" customHeight="1" x14ac:dyDescent="0.3">
      <c r="I5690" s="352"/>
      <c r="J5690" s="352"/>
      <c r="K5690" s="352"/>
      <c r="L5690" s="352"/>
      <c r="M5690" s="352"/>
      <c r="N5690" s="352"/>
      <c r="O5690" s="352"/>
      <c r="P5690" s="352"/>
    </row>
    <row r="5691" spans="9:16" s="353" customFormat="1" ht="15" customHeight="1" x14ac:dyDescent="0.3">
      <c r="I5691" s="352"/>
      <c r="J5691" s="352"/>
      <c r="K5691" s="352"/>
      <c r="L5691" s="352"/>
      <c r="M5691" s="352"/>
      <c r="N5691" s="352"/>
      <c r="O5691" s="352"/>
      <c r="P5691" s="352"/>
    </row>
    <row r="5692" spans="9:16" s="353" customFormat="1" ht="15" customHeight="1" x14ac:dyDescent="0.3">
      <c r="I5692" s="352"/>
      <c r="J5692" s="352"/>
      <c r="K5692" s="352"/>
      <c r="L5692" s="352"/>
      <c r="M5692" s="352"/>
      <c r="N5692" s="352"/>
      <c r="O5692" s="352"/>
      <c r="P5692" s="352"/>
    </row>
    <row r="5693" spans="9:16" s="353" customFormat="1" ht="15" customHeight="1" x14ac:dyDescent="0.3">
      <c r="I5693" s="352"/>
      <c r="J5693" s="352"/>
      <c r="K5693" s="352"/>
      <c r="L5693" s="352"/>
      <c r="M5693" s="352"/>
      <c r="N5693" s="352"/>
      <c r="O5693" s="352"/>
      <c r="P5693" s="352"/>
    </row>
    <row r="5694" spans="9:16" s="353" customFormat="1" ht="15" customHeight="1" x14ac:dyDescent="0.3">
      <c r="I5694" s="352"/>
      <c r="J5694" s="352"/>
      <c r="K5694" s="352"/>
      <c r="L5694" s="352"/>
      <c r="M5694" s="352"/>
      <c r="N5694" s="352"/>
      <c r="O5694" s="352"/>
      <c r="P5694" s="352"/>
    </row>
    <row r="5695" spans="9:16" s="353" customFormat="1" ht="15" customHeight="1" x14ac:dyDescent="0.3">
      <c r="I5695" s="352"/>
      <c r="J5695" s="352"/>
      <c r="K5695" s="352"/>
      <c r="L5695" s="352"/>
      <c r="M5695" s="352"/>
      <c r="N5695" s="352"/>
      <c r="O5695" s="352"/>
      <c r="P5695" s="352"/>
    </row>
    <row r="5696" spans="9:16" s="353" customFormat="1" ht="15" customHeight="1" x14ac:dyDescent="0.3">
      <c r="I5696" s="352"/>
      <c r="J5696" s="352"/>
      <c r="K5696" s="352"/>
      <c r="L5696" s="352"/>
      <c r="M5696" s="352"/>
      <c r="N5696" s="352"/>
      <c r="O5696" s="352"/>
      <c r="P5696" s="352"/>
    </row>
    <row r="5697" spans="9:16" s="353" customFormat="1" ht="15" customHeight="1" x14ac:dyDescent="0.3">
      <c r="I5697" s="352"/>
      <c r="J5697" s="352"/>
      <c r="K5697" s="352"/>
      <c r="L5697" s="352"/>
      <c r="M5697" s="352"/>
      <c r="N5697" s="352"/>
      <c r="O5697" s="352"/>
      <c r="P5697" s="352"/>
    </row>
    <row r="5698" spans="9:16" s="353" customFormat="1" ht="15" customHeight="1" x14ac:dyDescent="0.3">
      <c r="I5698" s="352"/>
      <c r="J5698" s="352"/>
      <c r="K5698" s="352"/>
      <c r="L5698" s="352"/>
      <c r="M5698" s="352"/>
      <c r="N5698" s="352"/>
      <c r="O5698" s="352"/>
      <c r="P5698" s="352"/>
    </row>
    <row r="5699" spans="9:16" s="353" customFormat="1" ht="15" customHeight="1" x14ac:dyDescent="0.3">
      <c r="I5699" s="352"/>
      <c r="J5699" s="352"/>
      <c r="K5699" s="352"/>
      <c r="L5699" s="352"/>
      <c r="M5699" s="352"/>
      <c r="N5699" s="352"/>
      <c r="O5699" s="352"/>
      <c r="P5699" s="352"/>
    </row>
    <row r="5700" spans="9:16" s="353" customFormat="1" ht="15" customHeight="1" x14ac:dyDescent="0.3">
      <c r="I5700" s="352"/>
      <c r="J5700" s="352"/>
      <c r="K5700" s="352"/>
      <c r="L5700" s="352"/>
      <c r="M5700" s="352"/>
      <c r="N5700" s="352"/>
      <c r="O5700" s="352"/>
      <c r="P5700" s="352"/>
    </row>
    <row r="5701" spans="9:16" s="353" customFormat="1" ht="15" customHeight="1" x14ac:dyDescent="0.3">
      <c r="I5701" s="352"/>
      <c r="J5701" s="352"/>
      <c r="K5701" s="352"/>
      <c r="L5701" s="352"/>
      <c r="M5701" s="352"/>
      <c r="N5701" s="352"/>
      <c r="O5701" s="352"/>
      <c r="P5701" s="352"/>
    </row>
    <row r="5702" spans="9:16" s="353" customFormat="1" ht="15" customHeight="1" x14ac:dyDescent="0.3">
      <c r="I5702" s="352"/>
      <c r="J5702" s="352"/>
      <c r="K5702" s="352"/>
      <c r="L5702" s="352"/>
      <c r="M5702" s="352"/>
      <c r="N5702" s="352"/>
      <c r="O5702" s="352"/>
      <c r="P5702" s="352"/>
    </row>
    <row r="5703" spans="9:16" s="353" customFormat="1" ht="15" customHeight="1" x14ac:dyDescent="0.3">
      <c r="I5703" s="352"/>
      <c r="J5703" s="352"/>
      <c r="K5703" s="352"/>
      <c r="L5703" s="352"/>
      <c r="M5703" s="352"/>
      <c r="N5703" s="352"/>
      <c r="O5703" s="352"/>
      <c r="P5703" s="352"/>
    </row>
    <row r="5704" spans="9:16" s="353" customFormat="1" ht="15" customHeight="1" x14ac:dyDescent="0.3">
      <c r="I5704" s="352"/>
      <c r="J5704" s="352"/>
      <c r="K5704" s="352"/>
      <c r="L5704" s="352"/>
      <c r="M5704" s="352"/>
      <c r="N5704" s="352"/>
      <c r="O5704" s="352"/>
      <c r="P5704" s="352"/>
    </row>
    <row r="5705" spans="9:16" s="353" customFormat="1" ht="15" customHeight="1" x14ac:dyDescent="0.3">
      <c r="I5705" s="352"/>
      <c r="J5705" s="352"/>
      <c r="K5705" s="352"/>
      <c r="L5705" s="352"/>
      <c r="M5705" s="352"/>
      <c r="N5705" s="352"/>
      <c r="O5705" s="352"/>
      <c r="P5705" s="352"/>
    </row>
    <row r="5706" spans="9:16" s="353" customFormat="1" ht="15" customHeight="1" x14ac:dyDescent="0.3">
      <c r="I5706" s="352"/>
      <c r="J5706" s="352"/>
      <c r="K5706" s="352"/>
      <c r="L5706" s="352"/>
      <c r="M5706" s="352"/>
      <c r="N5706" s="352"/>
      <c r="O5706" s="352"/>
      <c r="P5706" s="352"/>
    </row>
    <row r="5707" spans="9:16" s="353" customFormat="1" ht="15" customHeight="1" x14ac:dyDescent="0.3">
      <c r="I5707" s="352"/>
      <c r="J5707" s="352"/>
      <c r="K5707" s="352"/>
      <c r="L5707" s="352"/>
      <c r="M5707" s="352"/>
      <c r="N5707" s="352"/>
      <c r="O5707" s="352"/>
      <c r="P5707" s="352"/>
    </row>
    <row r="5708" spans="9:16" s="353" customFormat="1" ht="15" customHeight="1" x14ac:dyDescent="0.3">
      <c r="I5708" s="352"/>
      <c r="J5708" s="352"/>
      <c r="K5708" s="352"/>
      <c r="L5708" s="352"/>
      <c r="M5708" s="352"/>
      <c r="N5708" s="352"/>
      <c r="O5708" s="352"/>
      <c r="P5708" s="352"/>
    </row>
    <row r="5709" spans="9:16" s="353" customFormat="1" ht="15" customHeight="1" x14ac:dyDescent="0.3">
      <c r="I5709" s="352"/>
      <c r="J5709" s="352"/>
      <c r="K5709" s="352"/>
      <c r="L5709" s="352"/>
      <c r="M5709" s="352"/>
      <c r="N5709" s="352"/>
      <c r="O5709" s="352"/>
      <c r="P5709" s="352"/>
    </row>
    <row r="5710" spans="9:16" s="353" customFormat="1" ht="15" customHeight="1" x14ac:dyDescent="0.3">
      <c r="I5710" s="352"/>
      <c r="J5710" s="352"/>
      <c r="K5710" s="352"/>
      <c r="L5710" s="352"/>
      <c r="M5710" s="352"/>
      <c r="N5710" s="352"/>
      <c r="O5710" s="352"/>
      <c r="P5710" s="352"/>
    </row>
    <row r="5711" spans="9:16" s="353" customFormat="1" ht="15" customHeight="1" x14ac:dyDescent="0.3">
      <c r="I5711" s="352"/>
      <c r="J5711" s="352"/>
      <c r="K5711" s="352"/>
      <c r="L5711" s="352"/>
      <c r="M5711" s="352"/>
      <c r="N5711" s="352"/>
      <c r="O5711" s="352"/>
      <c r="P5711" s="352"/>
    </row>
    <row r="5712" spans="9:16" s="353" customFormat="1" ht="15" customHeight="1" x14ac:dyDescent="0.3">
      <c r="I5712" s="352"/>
      <c r="J5712" s="352"/>
      <c r="K5712" s="352"/>
      <c r="L5712" s="352"/>
      <c r="M5712" s="352"/>
      <c r="N5712" s="352"/>
      <c r="O5712" s="352"/>
      <c r="P5712" s="352"/>
    </row>
    <row r="5713" spans="9:16" s="353" customFormat="1" ht="15" customHeight="1" x14ac:dyDescent="0.3">
      <c r="I5713" s="352"/>
      <c r="J5713" s="352"/>
      <c r="K5713" s="352"/>
      <c r="L5713" s="352"/>
      <c r="M5713" s="352"/>
      <c r="N5713" s="352"/>
      <c r="O5713" s="352"/>
      <c r="P5713" s="352"/>
    </row>
    <row r="5714" spans="9:16" s="353" customFormat="1" ht="15" customHeight="1" x14ac:dyDescent="0.3">
      <c r="I5714" s="352"/>
      <c r="J5714" s="352"/>
      <c r="K5714" s="352"/>
      <c r="L5714" s="352"/>
      <c r="M5714" s="352"/>
      <c r="N5714" s="352"/>
      <c r="O5714" s="352"/>
      <c r="P5714" s="352"/>
    </row>
    <row r="5715" spans="9:16" s="353" customFormat="1" ht="15" customHeight="1" x14ac:dyDescent="0.3">
      <c r="I5715" s="352"/>
      <c r="J5715" s="352"/>
      <c r="K5715" s="352"/>
      <c r="L5715" s="352"/>
      <c r="M5715" s="352"/>
      <c r="N5715" s="352"/>
      <c r="O5715" s="352"/>
      <c r="P5715" s="352"/>
    </row>
    <row r="5716" spans="9:16" s="353" customFormat="1" ht="15" customHeight="1" x14ac:dyDescent="0.3">
      <c r="I5716" s="352"/>
      <c r="J5716" s="352"/>
      <c r="K5716" s="352"/>
      <c r="L5716" s="352"/>
      <c r="M5716" s="352"/>
      <c r="N5716" s="352"/>
      <c r="O5716" s="352"/>
      <c r="P5716" s="352"/>
    </row>
    <row r="5717" spans="9:16" s="353" customFormat="1" ht="15" customHeight="1" x14ac:dyDescent="0.3">
      <c r="I5717" s="352"/>
      <c r="J5717" s="352"/>
      <c r="K5717" s="352"/>
      <c r="L5717" s="352"/>
      <c r="M5717" s="352"/>
      <c r="N5717" s="352"/>
      <c r="O5717" s="352"/>
      <c r="P5717" s="352"/>
    </row>
    <row r="5718" spans="9:16" s="353" customFormat="1" ht="15" customHeight="1" x14ac:dyDescent="0.3">
      <c r="I5718" s="352"/>
      <c r="J5718" s="352"/>
      <c r="K5718" s="352"/>
      <c r="L5718" s="352"/>
      <c r="M5718" s="352"/>
      <c r="N5718" s="352"/>
      <c r="O5718" s="352"/>
      <c r="P5718" s="352"/>
    </row>
    <row r="5719" spans="9:16" s="353" customFormat="1" ht="15" customHeight="1" x14ac:dyDescent="0.3">
      <c r="I5719" s="352"/>
      <c r="J5719" s="352"/>
      <c r="K5719" s="352"/>
      <c r="L5719" s="352"/>
      <c r="M5719" s="352"/>
      <c r="N5719" s="352"/>
      <c r="O5719" s="352"/>
      <c r="P5719" s="352"/>
    </row>
    <row r="5720" spans="9:16" s="353" customFormat="1" ht="15" customHeight="1" x14ac:dyDescent="0.3">
      <c r="I5720" s="352"/>
      <c r="J5720" s="352"/>
      <c r="K5720" s="352"/>
      <c r="L5720" s="352"/>
      <c r="M5720" s="352"/>
      <c r="N5720" s="352"/>
      <c r="O5720" s="352"/>
      <c r="P5720" s="352"/>
    </row>
    <row r="5721" spans="9:16" s="353" customFormat="1" ht="15" customHeight="1" x14ac:dyDescent="0.3">
      <c r="I5721" s="352"/>
      <c r="J5721" s="352"/>
      <c r="K5721" s="352"/>
      <c r="L5721" s="352"/>
      <c r="M5721" s="352"/>
      <c r="N5721" s="352"/>
      <c r="O5721" s="352"/>
      <c r="P5721" s="352"/>
    </row>
    <row r="5722" spans="9:16" s="353" customFormat="1" ht="15" customHeight="1" x14ac:dyDescent="0.3">
      <c r="I5722" s="352"/>
      <c r="J5722" s="352"/>
      <c r="K5722" s="352"/>
      <c r="L5722" s="352"/>
      <c r="M5722" s="352"/>
      <c r="N5722" s="352"/>
      <c r="O5722" s="352"/>
      <c r="P5722" s="352"/>
    </row>
    <row r="5723" spans="9:16" s="353" customFormat="1" ht="15" customHeight="1" x14ac:dyDescent="0.3">
      <c r="I5723" s="352"/>
      <c r="J5723" s="352"/>
      <c r="K5723" s="352"/>
      <c r="L5723" s="352"/>
      <c r="M5723" s="352"/>
      <c r="N5723" s="352"/>
      <c r="O5723" s="352"/>
      <c r="P5723" s="352"/>
    </row>
    <row r="5724" spans="9:16" s="353" customFormat="1" ht="15" customHeight="1" x14ac:dyDescent="0.3">
      <c r="I5724" s="352"/>
      <c r="J5724" s="352"/>
      <c r="K5724" s="352"/>
      <c r="L5724" s="352"/>
      <c r="M5724" s="352"/>
      <c r="N5724" s="352"/>
      <c r="O5724" s="352"/>
      <c r="P5724" s="352"/>
    </row>
    <row r="5725" spans="9:16" s="353" customFormat="1" ht="15" customHeight="1" x14ac:dyDescent="0.3">
      <c r="I5725" s="352"/>
      <c r="J5725" s="352"/>
      <c r="K5725" s="352"/>
      <c r="L5725" s="352"/>
      <c r="M5725" s="352"/>
      <c r="N5725" s="352"/>
      <c r="O5725" s="352"/>
      <c r="P5725" s="352"/>
    </row>
    <row r="5726" spans="9:16" s="353" customFormat="1" ht="15" customHeight="1" x14ac:dyDescent="0.3">
      <c r="I5726" s="352"/>
      <c r="J5726" s="352"/>
      <c r="K5726" s="352"/>
      <c r="L5726" s="352"/>
      <c r="M5726" s="352"/>
      <c r="N5726" s="352"/>
      <c r="O5726" s="352"/>
      <c r="P5726" s="352"/>
    </row>
    <row r="5727" spans="9:16" s="353" customFormat="1" ht="15" customHeight="1" x14ac:dyDescent="0.3">
      <c r="I5727" s="352"/>
      <c r="J5727" s="352"/>
      <c r="K5727" s="352"/>
      <c r="L5727" s="352"/>
      <c r="M5727" s="352"/>
      <c r="N5727" s="352"/>
      <c r="O5727" s="352"/>
      <c r="P5727" s="352"/>
    </row>
    <row r="5728" spans="9:16" s="353" customFormat="1" ht="15" customHeight="1" x14ac:dyDescent="0.3">
      <c r="I5728" s="352"/>
      <c r="J5728" s="352"/>
      <c r="K5728" s="352"/>
      <c r="L5728" s="352"/>
      <c r="M5728" s="352"/>
      <c r="N5728" s="352"/>
      <c r="O5728" s="352"/>
      <c r="P5728" s="352"/>
    </row>
    <row r="5729" spans="9:16" s="353" customFormat="1" ht="15" customHeight="1" x14ac:dyDescent="0.3">
      <c r="I5729" s="352"/>
      <c r="J5729" s="352"/>
      <c r="K5729" s="352"/>
      <c r="L5729" s="352"/>
      <c r="M5729" s="352"/>
      <c r="N5729" s="352"/>
      <c r="O5729" s="352"/>
      <c r="P5729" s="352"/>
    </row>
    <row r="5730" spans="9:16" s="353" customFormat="1" ht="15" customHeight="1" x14ac:dyDescent="0.3">
      <c r="I5730" s="352"/>
      <c r="J5730" s="352"/>
      <c r="K5730" s="352"/>
      <c r="L5730" s="352"/>
      <c r="M5730" s="352"/>
      <c r="N5730" s="352"/>
      <c r="O5730" s="352"/>
      <c r="P5730" s="352"/>
    </row>
    <row r="5731" spans="9:16" s="353" customFormat="1" ht="15" customHeight="1" x14ac:dyDescent="0.3">
      <c r="I5731" s="352"/>
      <c r="J5731" s="352"/>
      <c r="K5731" s="352"/>
      <c r="L5731" s="352"/>
      <c r="M5731" s="352"/>
      <c r="N5731" s="352"/>
      <c r="O5731" s="352"/>
      <c r="P5731" s="352"/>
    </row>
    <row r="5732" spans="9:16" s="353" customFormat="1" ht="15" customHeight="1" x14ac:dyDescent="0.3">
      <c r="I5732" s="352"/>
      <c r="J5732" s="352"/>
      <c r="K5732" s="352"/>
      <c r="L5732" s="352"/>
      <c r="M5732" s="352"/>
      <c r="N5732" s="352"/>
      <c r="O5732" s="352"/>
      <c r="P5732" s="352"/>
    </row>
    <row r="5733" spans="9:16" s="353" customFormat="1" ht="15" customHeight="1" x14ac:dyDescent="0.3">
      <c r="I5733" s="352"/>
      <c r="J5733" s="352"/>
      <c r="K5733" s="352"/>
      <c r="L5733" s="352"/>
      <c r="M5733" s="352"/>
      <c r="N5733" s="352"/>
      <c r="O5733" s="352"/>
      <c r="P5733" s="352"/>
    </row>
    <row r="5734" spans="9:16" s="353" customFormat="1" ht="15" customHeight="1" x14ac:dyDescent="0.3">
      <c r="I5734" s="352"/>
      <c r="J5734" s="352"/>
      <c r="K5734" s="352"/>
      <c r="L5734" s="352"/>
      <c r="M5734" s="352"/>
      <c r="N5734" s="352"/>
      <c r="O5734" s="352"/>
      <c r="P5734" s="352"/>
    </row>
    <row r="5735" spans="9:16" s="353" customFormat="1" ht="15" customHeight="1" x14ac:dyDescent="0.3">
      <c r="I5735" s="352"/>
      <c r="J5735" s="352"/>
      <c r="K5735" s="352"/>
      <c r="L5735" s="352"/>
      <c r="M5735" s="352"/>
      <c r="N5735" s="352"/>
      <c r="O5735" s="352"/>
      <c r="P5735" s="352"/>
    </row>
    <row r="5736" spans="9:16" s="353" customFormat="1" ht="15" customHeight="1" x14ac:dyDescent="0.3">
      <c r="I5736" s="352"/>
      <c r="J5736" s="352"/>
      <c r="K5736" s="352"/>
      <c r="L5736" s="352"/>
      <c r="M5736" s="352"/>
      <c r="N5736" s="352"/>
      <c r="O5736" s="352"/>
      <c r="P5736" s="352"/>
    </row>
    <row r="5737" spans="9:16" s="353" customFormat="1" ht="15" customHeight="1" x14ac:dyDescent="0.3">
      <c r="I5737" s="352"/>
      <c r="J5737" s="352"/>
      <c r="K5737" s="352"/>
      <c r="L5737" s="352"/>
      <c r="M5737" s="352"/>
      <c r="N5737" s="352"/>
      <c r="O5737" s="352"/>
      <c r="P5737" s="352"/>
    </row>
    <row r="5738" spans="9:16" s="353" customFormat="1" ht="15" customHeight="1" x14ac:dyDescent="0.3">
      <c r="I5738" s="352"/>
      <c r="J5738" s="352"/>
      <c r="K5738" s="352"/>
      <c r="L5738" s="352"/>
      <c r="M5738" s="352"/>
      <c r="N5738" s="352"/>
      <c r="O5738" s="352"/>
      <c r="P5738" s="352"/>
    </row>
    <row r="5739" spans="9:16" s="353" customFormat="1" ht="15" customHeight="1" x14ac:dyDescent="0.3">
      <c r="I5739" s="352"/>
      <c r="J5739" s="352"/>
      <c r="K5739" s="352"/>
      <c r="L5739" s="352"/>
      <c r="M5739" s="352"/>
      <c r="N5739" s="352"/>
      <c r="O5739" s="352"/>
      <c r="P5739" s="352"/>
    </row>
    <row r="5740" spans="9:16" s="353" customFormat="1" ht="15" customHeight="1" x14ac:dyDescent="0.3">
      <c r="I5740" s="352"/>
      <c r="J5740" s="352"/>
      <c r="K5740" s="352"/>
      <c r="L5740" s="352"/>
      <c r="M5740" s="352"/>
      <c r="N5740" s="352"/>
      <c r="O5740" s="352"/>
      <c r="P5740" s="352"/>
    </row>
    <row r="5741" spans="9:16" s="353" customFormat="1" ht="15" customHeight="1" x14ac:dyDescent="0.3">
      <c r="I5741" s="352"/>
      <c r="J5741" s="352"/>
      <c r="K5741" s="352"/>
      <c r="L5741" s="352"/>
      <c r="M5741" s="352"/>
      <c r="N5741" s="352"/>
      <c r="O5741" s="352"/>
      <c r="P5741" s="352"/>
    </row>
    <row r="5742" spans="9:16" s="353" customFormat="1" ht="15" customHeight="1" x14ac:dyDescent="0.3">
      <c r="I5742" s="352"/>
      <c r="J5742" s="352"/>
      <c r="K5742" s="352"/>
      <c r="L5742" s="352"/>
      <c r="M5742" s="352"/>
      <c r="N5742" s="352"/>
      <c r="O5742" s="352"/>
      <c r="P5742" s="352"/>
    </row>
    <row r="5743" spans="9:16" s="353" customFormat="1" ht="15" customHeight="1" x14ac:dyDescent="0.3">
      <c r="I5743" s="352"/>
      <c r="J5743" s="352"/>
      <c r="K5743" s="352"/>
      <c r="L5743" s="352"/>
      <c r="M5743" s="352"/>
      <c r="N5743" s="352"/>
      <c r="O5743" s="352"/>
      <c r="P5743" s="352"/>
    </row>
    <row r="5744" spans="9:16" s="353" customFormat="1" ht="15" customHeight="1" x14ac:dyDescent="0.3">
      <c r="I5744" s="352"/>
      <c r="J5744" s="352"/>
      <c r="K5744" s="352"/>
      <c r="L5744" s="352"/>
      <c r="M5744" s="352"/>
      <c r="N5744" s="352"/>
      <c r="O5744" s="352"/>
      <c r="P5744" s="352"/>
    </row>
    <row r="5745" spans="9:16" s="353" customFormat="1" ht="15" customHeight="1" x14ac:dyDescent="0.3">
      <c r="I5745" s="352"/>
      <c r="J5745" s="352"/>
      <c r="K5745" s="352"/>
      <c r="L5745" s="352"/>
      <c r="M5745" s="352"/>
      <c r="N5745" s="352"/>
      <c r="O5745" s="352"/>
      <c r="P5745" s="352"/>
    </row>
    <row r="5746" spans="9:16" s="353" customFormat="1" ht="15" customHeight="1" x14ac:dyDescent="0.3">
      <c r="I5746" s="352"/>
      <c r="J5746" s="352"/>
      <c r="K5746" s="352"/>
      <c r="L5746" s="352"/>
      <c r="M5746" s="352"/>
      <c r="N5746" s="352"/>
      <c r="O5746" s="352"/>
      <c r="P5746" s="352"/>
    </row>
    <row r="5747" spans="9:16" s="353" customFormat="1" ht="15" customHeight="1" x14ac:dyDescent="0.3">
      <c r="I5747" s="352"/>
      <c r="J5747" s="352"/>
      <c r="K5747" s="352"/>
      <c r="L5747" s="352"/>
      <c r="M5747" s="352"/>
      <c r="N5747" s="352"/>
      <c r="O5747" s="352"/>
      <c r="P5747" s="352"/>
    </row>
    <row r="5748" spans="9:16" s="353" customFormat="1" ht="15" customHeight="1" x14ac:dyDescent="0.3">
      <c r="I5748" s="352"/>
      <c r="J5748" s="352"/>
      <c r="K5748" s="352"/>
      <c r="L5748" s="352"/>
      <c r="M5748" s="352"/>
      <c r="N5748" s="352"/>
      <c r="O5748" s="352"/>
      <c r="P5748" s="352"/>
    </row>
    <row r="5749" spans="9:16" s="353" customFormat="1" ht="15" customHeight="1" x14ac:dyDescent="0.3">
      <c r="I5749" s="352"/>
      <c r="J5749" s="352"/>
      <c r="K5749" s="352"/>
      <c r="L5749" s="352"/>
      <c r="M5749" s="352"/>
      <c r="N5749" s="352"/>
      <c r="O5749" s="352"/>
      <c r="P5749" s="352"/>
    </row>
    <row r="5750" spans="9:16" s="353" customFormat="1" ht="15" customHeight="1" x14ac:dyDescent="0.3">
      <c r="I5750" s="352"/>
      <c r="J5750" s="352"/>
      <c r="K5750" s="352"/>
      <c r="L5750" s="352"/>
      <c r="M5750" s="352"/>
      <c r="N5750" s="352"/>
      <c r="O5750" s="352"/>
      <c r="P5750" s="352"/>
    </row>
    <row r="5751" spans="9:16" s="353" customFormat="1" ht="15" customHeight="1" x14ac:dyDescent="0.3">
      <c r="I5751" s="352"/>
      <c r="J5751" s="352"/>
      <c r="K5751" s="352"/>
      <c r="L5751" s="352"/>
      <c r="M5751" s="352"/>
      <c r="N5751" s="352"/>
      <c r="O5751" s="352"/>
      <c r="P5751" s="352"/>
    </row>
    <row r="5752" spans="9:16" s="353" customFormat="1" ht="15" customHeight="1" x14ac:dyDescent="0.3">
      <c r="I5752" s="352"/>
      <c r="J5752" s="352"/>
      <c r="K5752" s="352"/>
      <c r="L5752" s="352"/>
      <c r="M5752" s="352"/>
      <c r="N5752" s="352"/>
      <c r="O5752" s="352"/>
      <c r="P5752" s="352"/>
    </row>
    <row r="5753" spans="9:16" s="353" customFormat="1" ht="15" customHeight="1" x14ac:dyDescent="0.3">
      <c r="I5753" s="352"/>
      <c r="J5753" s="352"/>
      <c r="K5753" s="352"/>
      <c r="L5753" s="352"/>
      <c r="M5753" s="352"/>
      <c r="N5753" s="352"/>
      <c r="O5753" s="352"/>
      <c r="P5753" s="352"/>
    </row>
    <row r="5754" spans="9:16" s="353" customFormat="1" ht="15" customHeight="1" x14ac:dyDescent="0.3">
      <c r="I5754" s="352"/>
      <c r="J5754" s="352"/>
      <c r="K5754" s="352"/>
      <c r="L5754" s="352"/>
      <c r="M5754" s="352"/>
      <c r="N5754" s="352"/>
      <c r="O5754" s="352"/>
      <c r="P5754" s="352"/>
    </row>
    <row r="5755" spans="9:16" s="353" customFormat="1" ht="15" customHeight="1" x14ac:dyDescent="0.3">
      <c r="I5755" s="352"/>
      <c r="J5755" s="352"/>
      <c r="K5755" s="352"/>
      <c r="L5755" s="352"/>
      <c r="M5755" s="352"/>
      <c r="N5755" s="352"/>
      <c r="O5755" s="352"/>
      <c r="P5755" s="352"/>
    </row>
    <row r="5756" spans="9:16" s="353" customFormat="1" ht="15" customHeight="1" x14ac:dyDescent="0.3">
      <c r="I5756" s="352"/>
      <c r="J5756" s="352"/>
      <c r="K5756" s="352"/>
      <c r="L5756" s="352"/>
      <c r="M5756" s="352"/>
      <c r="N5756" s="352"/>
      <c r="O5756" s="352"/>
      <c r="P5756" s="352"/>
    </row>
    <row r="5757" spans="9:16" s="353" customFormat="1" ht="15" customHeight="1" x14ac:dyDescent="0.3">
      <c r="I5757" s="352"/>
      <c r="J5757" s="352"/>
      <c r="K5757" s="352"/>
      <c r="L5757" s="352"/>
      <c r="M5757" s="352"/>
      <c r="N5757" s="352"/>
      <c r="O5757" s="352"/>
      <c r="P5757" s="352"/>
    </row>
    <row r="5758" spans="9:16" s="353" customFormat="1" ht="15" customHeight="1" x14ac:dyDescent="0.3">
      <c r="I5758" s="352"/>
      <c r="J5758" s="352"/>
      <c r="K5758" s="352"/>
      <c r="L5758" s="352"/>
      <c r="M5758" s="352"/>
      <c r="N5758" s="352"/>
      <c r="O5758" s="352"/>
      <c r="P5758" s="352"/>
    </row>
    <row r="5759" spans="9:16" s="353" customFormat="1" ht="15" customHeight="1" x14ac:dyDescent="0.3">
      <c r="I5759" s="352"/>
      <c r="J5759" s="352"/>
      <c r="K5759" s="352"/>
      <c r="L5759" s="352"/>
      <c r="M5759" s="352"/>
      <c r="N5759" s="352"/>
      <c r="O5759" s="352"/>
      <c r="P5759" s="352"/>
    </row>
    <row r="5760" spans="9:16" s="353" customFormat="1" ht="15" customHeight="1" x14ac:dyDescent="0.3">
      <c r="I5760" s="352"/>
      <c r="J5760" s="352"/>
      <c r="K5760" s="352"/>
      <c r="L5760" s="352"/>
      <c r="M5760" s="352"/>
      <c r="N5760" s="352"/>
      <c r="O5760" s="352"/>
      <c r="P5760" s="352"/>
    </row>
    <row r="5761" spans="9:16" s="353" customFormat="1" ht="15" customHeight="1" x14ac:dyDescent="0.3">
      <c r="I5761" s="352"/>
      <c r="J5761" s="352"/>
      <c r="K5761" s="352"/>
      <c r="L5761" s="352"/>
      <c r="M5761" s="352"/>
      <c r="N5761" s="352"/>
      <c r="O5761" s="352"/>
      <c r="P5761" s="352"/>
    </row>
    <row r="5762" spans="9:16" s="353" customFormat="1" ht="15" customHeight="1" x14ac:dyDescent="0.3">
      <c r="I5762" s="352"/>
      <c r="J5762" s="352"/>
      <c r="K5762" s="352"/>
      <c r="L5762" s="352"/>
      <c r="M5762" s="352"/>
      <c r="N5762" s="352"/>
      <c r="O5762" s="352"/>
      <c r="P5762" s="352"/>
    </row>
    <row r="5763" spans="9:16" s="353" customFormat="1" ht="15" customHeight="1" x14ac:dyDescent="0.3">
      <c r="I5763" s="352"/>
      <c r="J5763" s="352"/>
      <c r="K5763" s="352"/>
      <c r="L5763" s="352"/>
      <c r="M5763" s="352"/>
      <c r="N5763" s="352"/>
      <c r="O5763" s="352"/>
      <c r="P5763" s="352"/>
    </row>
    <row r="5764" spans="9:16" s="353" customFormat="1" ht="15" customHeight="1" x14ac:dyDescent="0.3">
      <c r="I5764" s="352"/>
      <c r="J5764" s="352"/>
      <c r="K5764" s="352"/>
      <c r="L5764" s="352"/>
      <c r="M5764" s="352"/>
      <c r="N5764" s="352"/>
      <c r="O5764" s="352"/>
      <c r="P5764" s="352"/>
    </row>
    <row r="5765" spans="9:16" s="353" customFormat="1" ht="15" customHeight="1" x14ac:dyDescent="0.3">
      <c r="I5765" s="352"/>
      <c r="J5765" s="352"/>
      <c r="K5765" s="352"/>
      <c r="L5765" s="352"/>
      <c r="M5765" s="352"/>
      <c r="N5765" s="352"/>
      <c r="O5765" s="352"/>
      <c r="P5765" s="352"/>
    </row>
    <row r="5766" spans="9:16" s="353" customFormat="1" ht="15" customHeight="1" x14ac:dyDescent="0.3">
      <c r="I5766" s="352"/>
      <c r="J5766" s="352"/>
      <c r="K5766" s="352"/>
      <c r="L5766" s="352"/>
      <c r="M5766" s="352"/>
      <c r="N5766" s="352"/>
      <c r="O5766" s="352"/>
      <c r="P5766" s="352"/>
    </row>
    <row r="5767" spans="9:16" s="353" customFormat="1" ht="15" customHeight="1" x14ac:dyDescent="0.3">
      <c r="I5767" s="352"/>
      <c r="J5767" s="352"/>
      <c r="K5767" s="352"/>
      <c r="L5767" s="352"/>
      <c r="M5767" s="352"/>
      <c r="N5767" s="352"/>
      <c r="O5767" s="352"/>
      <c r="P5767" s="352"/>
    </row>
    <row r="5768" spans="9:16" s="353" customFormat="1" ht="15" customHeight="1" x14ac:dyDescent="0.3">
      <c r="I5768" s="352"/>
      <c r="J5768" s="352"/>
      <c r="K5768" s="352"/>
      <c r="L5768" s="352"/>
      <c r="M5768" s="352"/>
      <c r="N5768" s="352"/>
      <c r="O5768" s="352"/>
      <c r="P5768" s="352"/>
    </row>
    <row r="5769" spans="9:16" s="353" customFormat="1" ht="15" customHeight="1" x14ac:dyDescent="0.3">
      <c r="I5769" s="352"/>
      <c r="J5769" s="352"/>
      <c r="K5769" s="352"/>
      <c r="L5769" s="352"/>
      <c r="M5769" s="352"/>
      <c r="N5769" s="352"/>
      <c r="O5769" s="352"/>
      <c r="P5769" s="352"/>
    </row>
    <row r="5770" spans="9:16" s="353" customFormat="1" ht="15" customHeight="1" x14ac:dyDescent="0.3">
      <c r="I5770" s="352"/>
      <c r="J5770" s="352"/>
      <c r="K5770" s="352"/>
      <c r="L5770" s="352"/>
      <c r="M5770" s="352"/>
      <c r="N5770" s="352"/>
      <c r="O5770" s="352"/>
      <c r="P5770" s="352"/>
    </row>
    <row r="5771" spans="9:16" s="353" customFormat="1" ht="15" customHeight="1" x14ac:dyDescent="0.3">
      <c r="I5771" s="352"/>
      <c r="J5771" s="352"/>
      <c r="K5771" s="352"/>
      <c r="L5771" s="352"/>
      <c r="M5771" s="352"/>
      <c r="N5771" s="352"/>
      <c r="O5771" s="352"/>
      <c r="P5771" s="352"/>
    </row>
    <row r="5772" spans="9:16" s="353" customFormat="1" ht="15" customHeight="1" x14ac:dyDescent="0.3">
      <c r="I5772" s="352"/>
      <c r="J5772" s="352"/>
      <c r="K5772" s="352"/>
      <c r="L5772" s="352"/>
      <c r="M5772" s="352"/>
      <c r="N5772" s="352"/>
      <c r="O5772" s="352"/>
      <c r="P5772" s="352"/>
    </row>
    <row r="5773" spans="9:16" s="353" customFormat="1" ht="15" customHeight="1" x14ac:dyDescent="0.3">
      <c r="I5773" s="352"/>
      <c r="J5773" s="352"/>
      <c r="K5773" s="352"/>
      <c r="L5773" s="352"/>
      <c r="M5773" s="352"/>
      <c r="N5773" s="352"/>
      <c r="O5773" s="352"/>
      <c r="P5773" s="352"/>
    </row>
    <row r="5774" spans="9:16" s="353" customFormat="1" ht="15" customHeight="1" x14ac:dyDescent="0.3">
      <c r="I5774" s="352"/>
      <c r="J5774" s="352"/>
      <c r="K5774" s="352"/>
      <c r="L5774" s="352"/>
      <c r="M5774" s="352"/>
      <c r="N5774" s="352"/>
      <c r="O5774" s="352"/>
      <c r="P5774" s="352"/>
    </row>
    <row r="5775" spans="9:16" s="353" customFormat="1" ht="15" customHeight="1" x14ac:dyDescent="0.3">
      <c r="I5775" s="352"/>
      <c r="J5775" s="352"/>
      <c r="K5775" s="352"/>
      <c r="L5775" s="352"/>
      <c r="M5775" s="352"/>
      <c r="N5775" s="352"/>
      <c r="O5775" s="352"/>
      <c r="P5775" s="352"/>
    </row>
    <row r="5776" spans="9:16" s="353" customFormat="1" ht="15" customHeight="1" x14ac:dyDescent="0.3">
      <c r="I5776" s="352"/>
      <c r="J5776" s="352"/>
      <c r="K5776" s="352"/>
      <c r="L5776" s="352"/>
      <c r="M5776" s="352"/>
      <c r="N5776" s="352"/>
      <c r="O5776" s="352"/>
      <c r="P5776" s="352"/>
    </row>
    <row r="5777" spans="9:16" s="353" customFormat="1" ht="15" customHeight="1" x14ac:dyDescent="0.3">
      <c r="I5777" s="352"/>
      <c r="J5777" s="352"/>
      <c r="K5777" s="352"/>
      <c r="L5777" s="352"/>
      <c r="M5777" s="352"/>
      <c r="N5777" s="352"/>
      <c r="O5777" s="352"/>
      <c r="P5777" s="352"/>
    </row>
    <row r="5778" spans="9:16" s="353" customFormat="1" ht="15" customHeight="1" x14ac:dyDescent="0.3">
      <c r="I5778" s="352"/>
      <c r="J5778" s="352"/>
      <c r="K5778" s="352"/>
      <c r="L5778" s="352"/>
      <c r="M5778" s="352"/>
      <c r="N5778" s="352"/>
      <c r="O5778" s="352"/>
      <c r="P5778" s="352"/>
    </row>
    <row r="5779" spans="9:16" s="353" customFormat="1" ht="15" customHeight="1" x14ac:dyDescent="0.3">
      <c r="I5779" s="352"/>
      <c r="J5779" s="352"/>
      <c r="K5779" s="352"/>
      <c r="L5779" s="352"/>
      <c r="M5779" s="352"/>
      <c r="N5779" s="352"/>
      <c r="O5779" s="352"/>
      <c r="P5779" s="352"/>
    </row>
    <row r="5780" spans="9:16" s="353" customFormat="1" ht="15" customHeight="1" x14ac:dyDescent="0.3">
      <c r="I5780" s="352"/>
      <c r="J5780" s="352"/>
      <c r="K5780" s="352"/>
      <c r="L5780" s="352"/>
      <c r="M5780" s="352"/>
      <c r="N5780" s="352"/>
      <c r="O5780" s="352"/>
      <c r="P5780" s="352"/>
    </row>
    <row r="5781" spans="9:16" s="353" customFormat="1" ht="15" customHeight="1" x14ac:dyDescent="0.3">
      <c r="I5781" s="352"/>
      <c r="J5781" s="352"/>
      <c r="K5781" s="352"/>
      <c r="L5781" s="352"/>
      <c r="M5781" s="352"/>
      <c r="N5781" s="352"/>
      <c r="O5781" s="352"/>
      <c r="P5781" s="352"/>
    </row>
    <row r="5782" spans="9:16" s="353" customFormat="1" ht="15" customHeight="1" x14ac:dyDescent="0.3">
      <c r="I5782" s="352"/>
      <c r="J5782" s="352"/>
      <c r="K5782" s="352"/>
      <c r="L5782" s="352"/>
      <c r="M5782" s="352"/>
      <c r="N5782" s="352"/>
      <c r="O5782" s="352"/>
      <c r="P5782" s="352"/>
    </row>
    <row r="5783" spans="9:16" s="353" customFormat="1" ht="15" customHeight="1" x14ac:dyDescent="0.3">
      <c r="I5783" s="352"/>
      <c r="J5783" s="352"/>
      <c r="K5783" s="352"/>
      <c r="L5783" s="352"/>
      <c r="M5783" s="352"/>
      <c r="N5783" s="352"/>
      <c r="O5783" s="352"/>
      <c r="P5783" s="352"/>
    </row>
    <row r="5784" spans="9:16" s="353" customFormat="1" ht="15" customHeight="1" x14ac:dyDescent="0.3">
      <c r="I5784" s="352"/>
      <c r="J5784" s="352"/>
      <c r="K5784" s="352"/>
      <c r="L5784" s="352"/>
      <c r="M5784" s="352"/>
      <c r="N5784" s="352"/>
      <c r="O5784" s="352"/>
      <c r="P5784" s="352"/>
    </row>
    <row r="5785" spans="9:16" s="353" customFormat="1" ht="15" customHeight="1" x14ac:dyDescent="0.3">
      <c r="I5785" s="352"/>
      <c r="J5785" s="352"/>
      <c r="K5785" s="352"/>
      <c r="L5785" s="352"/>
      <c r="M5785" s="352"/>
      <c r="N5785" s="352"/>
      <c r="O5785" s="352"/>
      <c r="P5785" s="352"/>
    </row>
    <row r="5786" spans="9:16" s="353" customFormat="1" ht="15" customHeight="1" x14ac:dyDescent="0.3">
      <c r="I5786" s="352"/>
      <c r="J5786" s="352"/>
      <c r="K5786" s="352"/>
      <c r="L5786" s="352"/>
      <c r="M5786" s="352"/>
      <c r="N5786" s="352"/>
      <c r="O5786" s="352"/>
      <c r="P5786" s="352"/>
    </row>
    <row r="5787" spans="9:16" s="353" customFormat="1" ht="15" customHeight="1" x14ac:dyDescent="0.3">
      <c r="I5787" s="352"/>
      <c r="J5787" s="352"/>
      <c r="K5787" s="352"/>
      <c r="L5787" s="352"/>
      <c r="M5787" s="352"/>
      <c r="N5787" s="352"/>
      <c r="O5787" s="352"/>
      <c r="P5787" s="352"/>
    </row>
    <row r="5788" spans="9:16" s="353" customFormat="1" ht="15" customHeight="1" x14ac:dyDescent="0.3">
      <c r="I5788" s="352"/>
      <c r="J5788" s="352"/>
      <c r="K5788" s="352"/>
      <c r="L5788" s="352"/>
      <c r="M5788" s="352"/>
      <c r="N5788" s="352"/>
      <c r="O5788" s="352"/>
      <c r="P5788" s="352"/>
    </row>
    <row r="5789" spans="9:16" s="353" customFormat="1" ht="15" customHeight="1" x14ac:dyDescent="0.3">
      <c r="I5789" s="352"/>
      <c r="J5789" s="352"/>
      <c r="K5789" s="352"/>
      <c r="L5789" s="352"/>
      <c r="M5789" s="352"/>
      <c r="N5789" s="352"/>
      <c r="O5789" s="352"/>
      <c r="P5789" s="352"/>
    </row>
    <row r="5790" spans="9:16" s="353" customFormat="1" ht="15" customHeight="1" x14ac:dyDescent="0.3">
      <c r="I5790" s="352"/>
      <c r="J5790" s="352"/>
      <c r="K5790" s="352"/>
      <c r="L5790" s="352"/>
      <c r="M5790" s="352"/>
      <c r="N5790" s="352"/>
      <c r="O5790" s="352"/>
      <c r="P5790" s="352"/>
    </row>
    <row r="5791" spans="9:16" s="353" customFormat="1" ht="15" customHeight="1" x14ac:dyDescent="0.3">
      <c r="I5791" s="352"/>
      <c r="J5791" s="352"/>
      <c r="K5791" s="352"/>
      <c r="L5791" s="352"/>
      <c r="M5791" s="352"/>
      <c r="N5791" s="352"/>
      <c r="O5791" s="352"/>
      <c r="P5791" s="352"/>
    </row>
    <row r="5792" spans="9:16" s="353" customFormat="1" ht="15" customHeight="1" x14ac:dyDescent="0.3">
      <c r="I5792" s="352"/>
      <c r="J5792" s="352"/>
      <c r="K5792" s="352"/>
      <c r="L5792" s="352"/>
      <c r="M5792" s="352"/>
      <c r="N5792" s="352"/>
      <c r="O5792" s="352"/>
      <c r="P5792" s="352"/>
    </row>
    <row r="5793" spans="9:16" s="353" customFormat="1" ht="15" customHeight="1" x14ac:dyDescent="0.3">
      <c r="I5793" s="352"/>
      <c r="J5793" s="352"/>
      <c r="K5793" s="352"/>
      <c r="L5793" s="352"/>
      <c r="M5793" s="352"/>
      <c r="N5793" s="352"/>
      <c r="O5793" s="352"/>
      <c r="P5793" s="352"/>
    </row>
    <row r="5794" spans="9:16" s="353" customFormat="1" ht="15" customHeight="1" x14ac:dyDescent="0.3">
      <c r="I5794" s="352"/>
      <c r="J5794" s="352"/>
      <c r="K5794" s="352"/>
      <c r="L5794" s="352"/>
      <c r="M5794" s="352"/>
      <c r="N5794" s="352"/>
      <c r="O5794" s="352"/>
      <c r="P5794" s="352"/>
    </row>
    <row r="5795" spans="9:16" s="353" customFormat="1" ht="15" customHeight="1" x14ac:dyDescent="0.3">
      <c r="I5795" s="352"/>
      <c r="J5795" s="352"/>
      <c r="K5795" s="352"/>
      <c r="L5795" s="352"/>
      <c r="M5795" s="352"/>
      <c r="N5795" s="352"/>
      <c r="O5795" s="352"/>
      <c r="P5795" s="352"/>
    </row>
    <row r="5796" spans="9:16" s="353" customFormat="1" ht="15" customHeight="1" x14ac:dyDescent="0.3">
      <c r="I5796" s="352"/>
      <c r="J5796" s="352"/>
      <c r="K5796" s="352"/>
      <c r="L5796" s="352"/>
      <c r="M5796" s="352"/>
      <c r="N5796" s="352"/>
      <c r="O5796" s="352"/>
      <c r="P5796" s="352"/>
    </row>
    <row r="5797" spans="9:16" s="353" customFormat="1" ht="15" customHeight="1" x14ac:dyDescent="0.3">
      <c r="I5797" s="352"/>
      <c r="J5797" s="352"/>
      <c r="K5797" s="352"/>
      <c r="L5797" s="352"/>
      <c r="M5797" s="352"/>
      <c r="N5797" s="352"/>
      <c r="O5797" s="352"/>
      <c r="P5797" s="352"/>
    </row>
    <row r="5798" spans="9:16" s="353" customFormat="1" ht="15" customHeight="1" x14ac:dyDescent="0.3">
      <c r="I5798" s="352"/>
      <c r="J5798" s="352"/>
      <c r="K5798" s="352"/>
      <c r="L5798" s="352"/>
      <c r="M5798" s="352"/>
      <c r="N5798" s="352"/>
      <c r="O5798" s="352"/>
      <c r="P5798" s="352"/>
    </row>
    <row r="5799" spans="9:16" s="353" customFormat="1" ht="15" customHeight="1" x14ac:dyDescent="0.3">
      <c r="I5799" s="352"/>
      <c r="J5799" s="352"/>
      <c r="K5799" s="352"/>
      <c r="L5799" s="352"/>
      <c r="M5799" s="352"/>
      <c r="N5799" s="352"/>
      <c r="O5799" s="352"/>
      <c r="P5799" s="352"/>
    </row>
    <row r="5800" spans="9:16" s="353" customFormat="1" ht="15" customHeight="1" x14ac:dyDescent="0.3">
      <c r="I5800" s="352"/>
      <c r="J5800" s="352"/>
      <c r="K5800" s="352"/>
      <c r="L5800" s="352"/>
      <c r="M5800" s="352"/>
      <c r="N5800" s="352"/>
      <c r="O5800" s="352"/>
      <c r="P5800" s="352"/>
    </row>
    <row r="5801" spans="9:16" s="353" customFormat="1" ht="15" customHeight="1" x14ac:dyDescent="0.3">
      <c r="I5801" s="352"/>
      <c r="J5801" s="352"/>
      <c r="K5801" s="352"/>
      <c r="L5801" s="352"/>
      <c r="M5801" s="352"/>
      <c r="N5801" s="352"/>
      <c r="O5801" s="352"/>
      <c r="P5801" s="352"/>
    </row>
    <row r="5802" spans="9:16" s="353" customFormat="1" ht="15" customHeight="1" x14ac:dyDescent="0.3">
      <c r="I5802" s="352"/>
      <c r="J5802" s="352"/>
      <c r="K5802" s="352"/>
      <c r="L5802" s="352"/>
      <c r="M5802" s="352"/>
      <c r="N5802" s="352"/>
      <c r="O5802" s="352"/>
      <c r="P5802" s="352"/>
    </row>
    <row r="5803" spans="9:16" s="353" customFormat="1" ht="15" customHeight="1" x14ac:dyDescent="0.3">
      <c r="I5803" s="352"/>
      <c r="J5803" s="352"/>
      <c r="K5803" s="352"/>
      <c r="L5803" s="352"/>
      <c r="M5803" s="352"/>
      <c r="N5803" s="352"/>
      <c r="O5803" s="352"/>
      <c r="P5803" s="352"/>
    </row>
    <row r="5804" spans="9:16" s="353" customFormat="1" ht="15" customHeight="1" x14ac:dyDescent="0.3">
      <c r="I5804" s="352"/>
      <c r="J5804" s="352"/>
      <c r="K5804" s="352"/>
      <c r="L5804" s="352"/>
      <c r="M5804" s="352"/>
      <c r="N5804" s="352"/>
      <c r="O5804" s="352"/>
      <c r="P5804" s="352"/>
    </row>
    <row r="5805" spans="9:16" s="353" customFormat="1" ht="15" customHeight="1" x14ac:dyDescent="0.3">
      <c r="I5805" s="352"/>
      <c r="J5805" s="352"/>
      <c r="K5805" s="352"/>
      <c r="L5805" s="352"/>
      <c r="M5805" s="352"/>
      <c r="N5805" s="352"/>
      <c r="O5805" s="352"/>
      <c r="P5805" s="352"/>
    </row>
    <row r="5806" spans="9:16" s="353" customFormat="1" ht="15" customHeight="1" x14ac:dyDescent="0.3">
      <c r="I5806" s="352"/>
      <c r="J5806" s="352"/>
      <c r="K5806" s="352"/>
      <c r="L5806" s="352"/>
      <c r="M5806" s="352"/>
      <c r="N5806" s="352"/>
      <c r="O5806" s="352"/>
      <c r="P5806" s="352"/>
    </row>
    <row r="5807" spans="9:16" s="353" customFormat="1" ht="15" customHeight="1" x14ac:dyDescent="0.3">
      <c r="I5807" s="352"/>
      <c r="J5807" s="352"/>
      <c r="K5807" s="352"/>
      <c r="L5807" s="352"/>
      <c r="M5807" s="352"/>
      <c r="N5807" s="352"/>
      <c r="O5807" s="352"/>
      <c r="P5807" s="352"/>
    </row>
    <row r="5808" spans="9:16" s="353" customFormat="1" ht="15" customHeight="1" x14ac:dyDescent="0.3">
      <c r="I5808" s="352"/>
      <c r="J5808" s="352"/>
      <c r="K5808" s="352"/>
      <c r="L5808" s="352"/>
      <c r="M5808" s="352"/>
      <c r="N5808" s="352"/>
      <c r="O5808" s="352"/>
      <c r="P5808" s="352"/>
    </row>
    <row r="5809" spans="9:16" s="353" customFormat="1" ht="15" customHeight="1" x14ac:dyDescent="0.3">
      <c r="I5809" s="352"/>
      <c r="J5809" s="352"/>
      <c r="K5809" s="352"/>
      <c r="L5809" s="352"/>
      <c r="M5809" s="352"/>
      <c r="N5809" s="352"/>
      <c r="O5809" s="352"/>
      <c r="P5809" s="352"/>
    </row>
    <row r="5810" spans="9:16" s="353" customFormat="1" ht="15" customHeight="1" x14ac:dyDescent="0.3">
      <c r="I5810" s="352"/>
      <c r="J5810" s="352"/>
      <c r="K5810" s="352"/>
      <c r="L5810" s="352"/>
      <c r="M5810" s="352"/>
      <c r="N5810" s="352"/>
      <c r="O5810" s="352"/>
      <c r="P5810" s="352"/>
    </row>
    <row r="5811" spans="9:16" s="353" customFormat="1" ht="15" customHeight="1" x14ac:dyDescent="0.3">
      <c r="I5811" s="352"/>
      <c r="J5811" s="352"/>
      <c r="K5811" s="352"/>
      <c r="L5811" s="352"/>
      <c r="M5811" s="352"/>
      <c r="N5811" s="352"/>
      <c r="O5811" s="352"/>
      <c r="P5811" s="352"/>
    </row>
    <row r="5812" spans="9:16" s="353" customFormat="1" ht="15" customHeight="1" x14ac:dyDescent="0.3">
      <c r="I5812" s="352"/>
      <c r="J5812" s="352"/>
      <c r="K5812" s="352"/>
      <c r="L5812" s="352"/>
      <c r="M5812" s="352"/>
      <c r="N5812" s="352"/>
      <c r="O5812" s="352"/>
      <c r="P5812" s="352"/>
    </row>
    <row r="5813" spans="9:16" s="353" customFormat="1" ht="15" customHeight="1" x14ac:dyDescent="0.3">
      <c r="I5813" s="352"/>
      <c r="J5813" s="352"/>
      <c r="K5813" s="352"/>
      <c r="L5813" s="352"/>
      <c r="M5813" s="352"/>
      <c r="N5813" s="352"/>
      <c r="O5813" s="352"/>
      <c r="P5813" s="352"/>
    </row>
    <row r="5814" spans="9:16" s="353" customFormat="1" ht="15" customHeight="1" x14ac:dyDescent="0.3">
      <c r="I5814" s="352"/>
      <c r="J5814" s="352"/>
      <c r="K5814" s="352"/>
      <c r="L5814" s="352"/>
      <c r="M5814" s="352"/>
      <c r="N5814" s="352"/>
      <c r="O5814" s="352"/>
      <c r="P5814" s="352"/>
    </row>
    <row r="5815" spans="9:16" s="353" customFormat="1" ht="15" customHeight="1" x14ac:dyDescent="0.3">
      <c r="I5815" s="352"/>
      <c r="J5815" s="352"/>
      <c r="K5815" s="352"/>
      <c r="L5815" s="352"/>
      <c r="M5815" s="352"/>
      <c r="N5815" s="352"/>
      <c r="O5815" s="352"/>
      <c r="P5815" s="352"/>
    </row>
    <row r="5816" spans="9:16" s="353" customFormat="1" ht="15" customHeight="1" x14ac:dyDescent="0.3">
      <c r="I5816" s="352"/>
      <c r="J5816" s="352"/>
      <c r="K5816" s="352"/>
      <c r="L5816" s="352"/>
      <c r="M5816" s="352"/>
      <c r="N5816" s="352"/>
      <c r="O5816" s="352"/>
      <c r="P5816" s="352"/>
    </row>
    <row r="5817" spans="9:16" s="353" customFormat="1" ht="15" customHeight="1" x14ac:dyDescent="0.3">
      <c r="I5817" s="352"/>
      <c r="J5817" s="352"/>
      <c r="K5817" s="352"/>
      <c r="L5817" s="352"/>
      <c r="M5817" s="352"/>
      <c r="N5817" s="352"/>
      <c r="O5817" s="352"/>
      <c r="P5817" s="352"/>
    </row>
    <row r="5818" spans="9:16" s="353" customFormat="1" ht="15" customHeight="1" x14ac:dyDescent="0.3">
      <c r="I5818" s="352"/>
      <c r="J5818" s="352"/>
      <c r="K5818" s="352"/>
      <c r="L5818" s="352"/>
      <c r="M5818" s="352"/>
      <c r="N5818" s="352"/>
      <c r="O5818" s="352"/>
      <c r="P5818" s="352"/>
    </row>
    <row r="5819" spans="9:16" s="353" customFormat="1" ht="15" customHeight="1" x14ac:dyDescent="0.3">
      <c r="I5819" s="352"/>
      <c r="J5819" s="352"/>
      <c r="K5819" s="352"/>
      <c r="L5819" s="352"/>
      <c r="M5819" s="352"/>
      <c r="N5819" s="352"/>
      <c r="O5819" s="352"/>
      <c r="P5819" s="352"/>
    </row>
    <row r="5820" spans="9:16" s="353" customFormat="1" ht="15" customHeight="1" x14ac:dyDescent="0.3">
      <c r="I5820" s="352"/>
      <c r="J5820" s="352"/>
      <c r="K5820" s="352"/>
      <c r="L5820" s="352"/>
      <c r="M5820" s="352"/>
      <c r="N5820" s="352"/>
      <c r="O5820" s="352"/>
      <c r="P5820" s="352"/>
    </row>
    <row r="5821" spans="9:16" s="353" customFormat="1" ht="15" customHeight="1" x14ac:dyDescent="0.3">
      <c r="I5821" s="352"/>
      <c r="J5821" s="352"/>
      <c r="K5821" s="352"/>
      <c r="L5821" s="352"/>
      <c r="M5821" s="352"/>
      <c r="N5821" s="352"/>
      <c r="O5821" s="352"/>
      <c r="P5821" s="352"/>
    </row>
    <row r="5822" spans="9:16" s="353" customFormat="1" ht="15" customHeight="1" x14ac:dyDescent="0.3">
      <c r="I5822" s="352"/>
      <c r="J5822" s="352"/>
      <c r="K5822" s="352"/>
      <c r="L5822" s="352"/>
      <c r="M5822" s="352"/>
      <c r="N5822" s="352"/>
      <c r="O5822" s="352"/>
      <c r="P5822" s="352"/>
    </row>
    <row r="5823" spans="9:16" s="353" customFormat="1" ht="15" customHeight="1" x14ac:dyDescent="0.3">
      <c r="I5823" s="352"/>
      <c r="J5823" s="352"/>
      <c r="K5823" s="352"/>
      <c r="L5823" s="352"/>
      <c r="M5823" s="352"/>
      <c r="N5823" s="352"/>
      <c r="O5823" s="352"/>
      <c r="P5823" s="352"/>
    </row>
    <row r="5824" spans="9:16" s="353" customFormat="1" ht="15" customHeight="1" x14ac:dyDescent="0.3">
      <c r="I5824" s="352"/>
      <c r="J5824" s="352"/>
      <c r="K5824" s="352"/>
      <c r="L5824" s="352"/>
      <c r="M5824" s="352"/>
      <c r="N5824" s="352"/>
      <c r="O5824" s="352"/>
      <c r="P5824" s="352"/>
    </row>
    <row r="5825" spans="9:16" s="353" customFormat="1" ht="15" customHeight="1" x14ac:dyDescent="0.3">
      <c r="I5825" s="352"/>
      <c r="J5825" s="352"/>
      <c r="K5825" s="352"/>
      <c r="L5825" s="352"/>
      <c r="M5825" s="352"/>
      <c r="N5825" s="352"/>
      <c r="O5825" s="352"/>
      <c r="P5825" s="352"/>
    </row>
    <row r="5826" spans="9:16" s="353" customFormat="1" ht="15" customHeight="1" x14ac:dyDescent="0.3">
      <c r="I5826" s="352"/>
      <c r="J5826" s="352"/>
      <c r="K5826" s="352"/>
      <c r="L5826" s="352"/>
      <c r="M5826" s="352"/>
      <c r="N5826" s="352"/>
      <c r="O5826" s="352"/>
      <c r="P5826" s="352"/>
    </row>
    <row r="5827" spans="9:16" s="353" customFormat="1" ht="15" customHeight="1" x14ac:dyDescent="0.3">
      <c r="I5827" s="352"/>
      <c r="J5827" s="352"/>
      <c r="K5827" s="352"/>
      <c r="L5827" s="352"/>
      <c r="M5827" s="352"/>
      <c r="N5827" s="352"/>
      <c r="O5827" s="352"/>
      <c r="P5827" s="352"/>
    </row>
    <row r="5828" spans="9:16" s="353" customFormat="1" ht="15" customHeight="1" x14ac:dyDescent="0.3">
      <c r="I5828" s="352"/>
      <c r="J5828" s="352"/>
      <c r="K5828" s="352"/>
      <c r="L5828" s="352"/>
      <c r="M5828" s="352"/>
      <c r="N5828" s="352"/>
      <c r="O5828" s="352"/>
      <c r="P5828" s="352"/>
    </row>
    <row r="5829" spans="9:16" s="353" customFormat="1" ht="15" customHeight="1" x14ac:dyDescent="0.3">
      <c r="I5829" s="352"/>
      <c r="J5829" s="352"/>
      <c r="K5829" s="352"/>
      <c r="L5829" s="352"/>
      <c r="M5829" s="352"/>
      <c r="N5829" s="352"/>
      <c r="O5829" s="352"/>
      <c r="P5829" s="352"/>
    </row>
    <row r="5830" spans="9:16" s="353" customFormat="1" ht="15" customHeight="1" x14ac:dyDescent="0.3">
      <c r="I5830" s="352"/>
      <c r="J5830" s="352"/>
      <c r="K5830" s="352"/>
      <c r="L5830" s="352"/>
      <c r="M5830" s="352"/>
      <c r="N5830" s="352"/>
      <c r="O5830" s="352"/>
      <c r="P5830" s="352"/>
    </row>
    <row r="5831" spans="9:16" s="353" customFormat="1" ht="15" customHeight="1" x14ac:dyDescent="0.3">
      <c r="I5831" s="352"/>
      <c r="J5831" s="352"/>
      <c r="K5831" s="352"/>
      <c r="L5831" s="352"/>
      <c r="M5831" s="352"/>
      <c r="N5831" s="352"/>
      <c r="O5831" s="352"/>
      <c r="P5831" s="352"/>
    </row>
    <row r="5832" spans="9:16" s="353" customFormat="1" ht="15" customHeight="1" x14ac:dyDescent="0.3">
      <c r="I5832" s="352"/>
      <c r="J5832" s="352"/>
      <c r="K5832" s="352"/>
      <c r="L5832" s="352"/>
      <c r="M5832" s="352"/>
      <c r="N5832" s="352"/>
      <c r="O5832" s="352"/>
      <c r="P5832" s="352"/>
    </row>
    <row r="5833" spans="9:16" s="353" customFormat="1" ht="15" customHeight="1" x14ac:dyDescent="0.3">
      <c r="I5833" s="352"/>
      <c r="J5833" s="352"/>
      <c r="K5833" s="352"/>
      <c r="L5833" s="352"/>
      <c r="M5833" s="352"/>
      <c r="N5833" s="352"/>
      <c r="O5833" s="352"/>
      <c r="P5833" s="352"/>
    </row>
    <row r="5834" spans="9:16" s="353" customFormat="1" ht="15" customHeight="1" x14ac:dyDescent="0.3">
      <c r="I5834" s="352"/>
      <c r="J5834" s="352"/>
      <c r="K5834" s="352"/>
      <c r="L5834" s="352"/>
      <c r="M5834" s="352"/>
      <c r="N5834" s="352"/>
      <c r="O5834" s="352"/>
      <c r="P5834" s="352"/>
    </row>
    <row r="5835" spans="9:16" s="353" customFormat="1" ht="15" customHeight="1" x14ac:dyDescent="0.3">
      <c r="I5835" s="352"/>
      <c r="J5835" s="352"/>
      <c r="K5835" s="352"/>
      <c r="L5835" s="352"/>
      <c r="M5835" s="352"/>
      <c r="N5835" s="352"/>
      <c r="O5835" s="352"/>
      <c r="P5835" s="352"/>
    </row>
    <row r="5836" spans="9:16" s="353" customFormat="1" ht="15" customHeight="1" x14ac:dyDescent="0.3">
      <c r="I5836" s="352"/>
      <c r="J5836" s="352"/>
      <c r="K5836" s="352"/>
      <c r="L5836" s="352"/>
      <c r="M5836" s="352"/>
      <c r="N5836" s="352"/>
      <c r="O5836" s="352"/>
      <c r="P5836" s="352"/>
    </row>
    <row r="5837" spans="9:16" s="353" customFormat="1" ht="15" customHeight="1" x14ac:dyDescent="0.3">
      <c r="I5837" s="352"/>
      <c r="J5837" s="352"/>
      <c r="K5837" s="352"/>
      <c r="L5837" s="352"/>
      <c r="M5837" s="352"/>
      <c r="N5837" s="352"/>
      <c r="O5837" s="352"/>
      <c r="P5837" s="352"/>
    </row>
    <row r="5838" spans="9:16" s="353" customFormat="1" ht="15" customHeight="1" x14ac:dyDescent="0.3">
      <c r="I5838" s="352"/>
      <c r="J5838" s="352"/>
      <c r="K5838" s="352"/>
      <c r="L5838" s="352"/>
      <c r="M5838" s="352"/>
      <c r="N5838" s="352"/>
      <c r="O5838" s="352"/>
      <c r="P5838" s="352"/>
    </row>
    <row r="5839" spans="9:16" s="353" customFormat="1" ht="15" customHeight="1" x14ac:dyDescent="0.3">
      <c r="I5839" s="352"/>
      <c r="J5839" s="352"/>
      <c r="K5839" s="352"/>
      <c r="L5839" s="352"/>
      <c r="M5839" s="352"/>
      <c r="N5839" s="352"/>
      <c r="O5839" s="352"/>
      <c r="P5839" s="352"/>
    </row>
    <row r="5840" spans="9:16" s="353" customFormat="1" ht="15" customHeight="1" x14ac:dyDescent="0.3">
      <c r="I5840" s="352"/>
      <c r="J5840" s="352"/>
      <c r="K5840" s="352"/>
      <c r="L5840" s="352"/>
      <c r="M5840" s="352"/>
      <c r="N5840" s="352"/>
      <c r="O5840" s="352"/>
      <c r="P5840" s="352"/>
    </row>
    <row r="5841" spans="9:16" s="353" customFormat="1" ht="15" customHeight="1" x14ac:dyDescent="0.3">
      <c r="I5841" s="352"/>
      <c r="J5841" s="352"/>
      <c r="K5841" s="352"/>
      <c r="L5841" s="352"/>
      <c r="M5841" s="352"/>
      <c r="N5841" s="352"/>
      <c r="O5841" s="352"/>
      <c r="P5841" s="352"/>
    </row>
    <row r="5842" spans="9:16" s="353" customFormat="1" ht="15" customHeight="1" x14ac:dyDescent="0.3">
      <c r="I5842" s="352"/>
      <c r="J5842" s="352"/>
      <c r="K5842" s="352"/>
      <c r="L5842" s="352"/>
      <c r="M5842" s="352"/>
      <c r="N5842" s="352"/>
      <c r="O5842" s="352"/>
      <c r="P5842" s="352"/>
    </row>
    <row r="5843" spans="9:16" s="353" customFormat="1" ht="15" customHeight="1" x14ac:dyDescent="0.3">
      <c r="I5843" s="352"/>
      <c r="J5843" s="352"/>
      <c r="K5843" s="352"/>
      <c r="L5843" s="352"/>
      <c r="M5843" s="352"/>
      <c r="N5843" s="352"/>
      <c r="O5843" s="352"/>
      <c r="P5843" s="352"/>
    </row>
    <row r="5844" spans="9:16" s="353" customFormat="1" ht="15" customHeight="1" x14ac:dyDescent="0.3">
      <c r="I5844" s="352"/>
      <c r="J5844" s="352"/>
      <c r="K5844" s="352"/>
      <c r="L5844" s="352"/>
      <c r="M5844" s="352"/>
      <c r="N5844" s="352"/>
      <c r="O5844" s="352"/>
      <c r="P5844" s="352"/>
    </row>
    <row r="5845" spans="9:16" s="353" customFormat="1" ht="15" customHeight="1" x14ac:dyDescent="0.3">
      <c r="I5845" s="352"/>
      <c r="J5845" s="352"/>
      <c r="K5845" s="352"/>
      <c r="L5845" s="352"/>
      <c r="M5845" s="352"/>
      <c r="N5845" s="352"/>
      <c r="O5845" s="352"/>
      <c r="P5845" s="352"/>
    </row>
    <row r="5846" spans="9:16" s="353" customFormat="1" ht="15" customHeight="1" x14ac:dyDescent="0.3">
      <c r="I5846" s="352"/>
      <c r="J5846" s="352"/>
      <c r="K5846" s="352"/>
      <c r="L5846" s="352"/>
      <c r="M5846" s="352"/>
      <c r="N5846" s="352"/>
      <c r="O5846" s="352"/>
      <c r="P5846" s="352"/>
    </row>
    <row r="5847" spans="9:16" s="353" customFormat="1" ht="15" customHeight="1" x14ac:dyDescent="0.3">
      <c r="I5847" s="352"/>
      <c r="J5847" s="352"/>
      <c r="K5847" s="352"/>
      <c r="L5847" s="352"/>
      <c r="M5847" s="352"/>
      <c r="N5847" s="352"/>
      <c r="O5847" s="352"/>
      <c r="P5847" s="352"/>
    </row>
    <row r="5848" spans="9:16" s="353" customFormat="1" ht="15" customHeight="1" x14ac:dyDescent="0.3">
      <c r="I5848" s="352"/>
      <c r="J5848" s="352"/>
      <c r="K5848" s="352"/>
      <c r="L5848" s="352"/>
      <c r="M5848" s="352"/>
      <c r="N5848" s="352"/>
      <c r="O5848" s="352"/>
      <c r="P5848" s="352"/>
    </row>
    <row r="5849" spans="9:16" s="353" customFormat="1" ht="15" customHeight="1" x14ac:dyDescent="0.3">
      <c r="I5849" s="352"/>
      <c r="J5849" s="352"/>
      <c r="K5849" s="352"/>
      <c r="L5849" s="352"/>
      <c r="M5849" s="352"/>
      <c r="N5849" s="352"/>
      <c r="O5849" s="352"/>
      <c r="P5849" s="352"/>
    </row>
    <row r="5850" spans="9:16" s="353" customFormat="1" ht="15" customHeight="1" x14ac:dyDescent="0.3">
      <c r="I5850" s="352"/>
      <c r="J5850" s="352"/>
      <c r="K5850" s="352"/>
      <c r="L5850" s="352"/>
      <c r="M5850" s="352"/>
      <c r="N5850" s="352"/>
      <c r="O5850" s="352"/>
      <c r="P5850" s="352"/>
    </row>
    <row r="5851" spans="9:16" s="353" customFormat="1" ht="15" customHeight="1" x14ac:dyDescent="0.3">
      <c r="I5851" s="352"/>
      <c r="J5851" s="352"/>
      <c r="K5851" s="352"/>
      <c r="L5851" s="352"/>
      <c r="M5851" s="352"/>
      <c r="N5851" s="352"/>
      <c r="O5851" s="352"/>
      <c r="P5851" s="352"/>
    </row>
    <row r="5852" spans="9:16" s="353" customFormat="1" ht="15" customHeight="1" x14ac:dyDescent="0.3">
      <c r="I5852" s="352"/>
      <c r="J5852" s="352"/>
      <c r="K5852" s="352"/>
      <c r="L5852" s="352"/>
      <c r="M5852" s="352"/>
      <c r="N5852" s="352"/>
      <c r="O5852" s="352"/>
      <c r="P5852" s="352"/>
    </row>
    <row r="5853" spans="9:16" s="353" customFormat="1" ht="15" customHeight="1" x14ac:dyDescent="0.3">
      <c r="I5853" s="352"/>
      <c r="J5853" s="352"/>
      <c r="K5853" s="352"/>
      <c r="L5853" s="352"/>
      <c r="M5853" s="352"/>
      <c r="N5853" s="352"/>
      <c r="O5853" s="352"/>
      <c r="P5853" s="352"/>
    </row>
    <row r="5854" spans="9:16" s="353" customFormat="1" ht="15" customHeight="1" x14ac:dyDescent="0.3">
      <c r="I5854" s="352"/>
      <c r="J5854" s="352"/>
      <c r="K5854" s="352"/>
      <c r="L5854" s="352"/>
      <c r="M5854" s="352"/>
      <c r="N5854" s="352"/>
      <c r="O5854" s="352"/>
      <c r="P5854" s="352"/>
    </row>
    <row r="5855" spans="9:16" s="353" customFormat="1" ht="15" customHeight="1" x14ac:dyDescent="0.3">
      <c r="I5855" s="352"/>
      <c r="J5855" s="352"/>
      <c r="K5855" s="352"/>
      <c r="L5855" s="352"/>
      <c r="M5855" s="352"/>
      <c r="N5855" s="352"/>
      <c r="O5855" s="352"/>
      <c r="P5855" s="352"/>
    </row>
    <row r="5856" spans="9:16" s="353" customFormat="1" ht="15" customHeight="1" x14ac:dyDescent="0.3">
      <c r="I5856" s="352"/>
      <c r="J5856" s="352"/>
      <c r="K5856" s="352"/>
      <c r="L5856" s="352"/>
      <c r="M5856" s="352"/>
      <c r="N5856" s="352"/>
      <c r="O5856" s="352"/>
      <c r="P5856" s="352"/>
    </row>
    <row r="5857" spans="9:16" s="353" customFormat="1" ht="15" customHeight="1" x14ac:dyDescent="0.3">
      <c r="I5857" s="352"/>
      <c r="J5857" s="352"/>
      <c r="K5857" s="352"/>
      <c r="L5857" s="352"/>
      <c r="M5857" s="352"/>
      <c r="N5857" s="352"/>
      <c r="O5857" s="352"/>
      <c r="P5857" s="352"/>
    </row>
    <row r="5858" spans="9:16" s="353" customFormat="1" ht="15" customHeight="1" x14ac:dyDescent="0.3">
      <c r="I5858" s="352"/>
      <c r="J5858" s="352"/>
      <c r="K5858" s="352"/>
      <c r="L5858" s="352"/>
      <c r="M5858" s="352"/>
      <c r="N5858" s="352"/>
      <c r="O5858" s="352"/>
      <c r="P5858" s="352"/>
    </row>
    <row r="5859" spans="9:16" s="353" customFormat="1" ht="15" customHeight="1" x14ac:dyDescent="0.3">
      <c r="I5859" s="352"/>
      <c r="J5859" s="352"/>
      <c r="K5859" s="352"/>
      <c r="L5859" s="352"/>
      <c r="M5859" s="352"/>
      <c r="N5859" s="352"/>
      <c r="O5859" s="352"/>
      <c r="P5859" s="352"/>
    </row>
    <row r="5860" spans="9:16" s="353" customFormat="1" ht="15" customHeight="1" x14ac:dyDescent="0.3">
      <c r="I5860" s="352"/>
      <c r="J5860" s="352"/>
      <c r="K5860" s="352"/>
      <c r="L5860" s="352"/>
      <c r="M5860" s="352"/>
      <c r="N5860" s="352"/>
      <c r="O5860" s="352"/>
      <c r="P5860" s="352"/>
    </row>
    <row r="5861" spans="9:16" s="353" customFormat="1" ht="15" customHeight="1" x14ac:dyDescent="0.3">
      <c r="I5861" s="352"/>
      <c r="J5861" s="352"/>
      <c r="K5861" s="352"/>
      <c r="L5861" s="352"/>
      <c r="M5861" s="352"/>
      <c r="N5861" s="352"/>
      <c r="O5861" s="352"/>
      <c r="P5861" s="352"/>
    </row>
    <row r="5862" spans="9:16" s="353" customFormat="1" ht="15" customHeight="1" x14ac:dyDescent="0.3">
      <c r="I5862" s="352"/>
      <c r="J5862" s="352"/>
      <c r="K5862" s="352"/>
      <c r="L5862" s="352"/>
      <c r="M5862" s="352"/>
      <c r="N5862" s="352"/>
      <c r="O5862" s="352"/>
      <c r="P5862" s="352"/>
    </row>
    <row r="5863" spans="9:16" s="353" customFormat="1" ht="15" customHeight="1" x14ac:dyDescent="0.3">
      <c r="I5863" s="352"/>
      <c r="J5863" s="352"/>
      <c r="K5863" s="352"/>
      <c r="L5863" s="352"/>
      <c r="M5863" s="352"/>
      <c r="N5863" s="352"/>
      <c r="O5863" s="352"/>
      <c r="P5863" s="352"/>
    </row>
    <row r="5864" spans="9:16" s="353" customFormat="1" ht="15" customHeight="1" x14ac:dyDescent="0.3">
      <c r="I5864" s="352"/>
      <c r="J5864" s="352"/>
      <c r="K5864" s="352"/>
      <c r="L5864" s="352"/>
      <c r="M5864" s="352"/>
      <c r="N5864" s="352"/>
      <c r="O5864" s="352"/>
      <c r="P5864" s="352"/>
    </row>
    <row r="5865" spans="9:16" s="353" customFormat="1" ht="15" customHeight="1" x14ac:dyDescent="0.3">
      <c r="I5865" s="352"/>
      <c r="J5865" s="352"/>
      <c r="K5865" s="352"/>
      <c r="L5865" s="352"/>
      <c r="M5865" s="352"/>
      <c r="N5865" s="352"/>
      <c r="O5865" s="352"/>
      <c r="P5865" s="352"/>
    </row>
    <row r="5866" spans="9:16" s="353" customFormat="1" ht="15" customHeight="1" x14ac:dyDescent="0.3">
      <c r="I5866" s="352"/>
      <c r="J5866" s="352"/>
      <c r="K5866" s="352"/>
      <c r="L5866" s="352"/>
      <c r="M5866" s="352"/>
      <c r="N5866" s="352"/>
      <c r="O5866" s="352"/>
      <c r="P5866" s="352"/>
    </row>
    <row r="5867" spans="9:16" s="353" customFormat="1" ht="15" customHeight="1" x14ac:dyDescent="0.3">
      <c r="I5867" s="352"/>
      <c r="J5867" s="352"/>
      <c r="K5867" s="352"/>
      <c r="L5867" s="352"/>
      <c r="M5867" s="352"/>
      <c r="N5867" s="352"/>
      <c r="O5867" s="352"/>
      <c r="P5867" s="352"/>
    </row>
    <row r="5868" spans="9:16" s="353" customFormat="1" ht="15" customHeight="1" x14ac:dyDescent="0.3">
      <c r="I5868" s="352"/>
      <c r="J5868" s="352"/>
      <c r="K5868" s="352"/>
      <c r="L5868" s="352"/>
      <c r="M5868" s="352"/>
      <c r="N5868" s="352"/>
      <c r="O5868" s="352"/>
      <c r="P5868" s="352"/>
    </row>
    <row r="5869" spans="9:16" s="353" customFormat="1" ht="15" customHeight="1" x14ac:dyDescent="0.3">
      <c r="I5869" s="352"/>
      <c r="J5869" s="352"/>
      <c r="K5869" s="352"/>
      <c r="L5869" s="352"/>
      <c r="M5869" s="352"/>
      <c r="N5869" s="352"/>
      <c r="O5869" s="352"/>
      <c r="P5869" s="352"/>
    </row>
    <row r="5870" spans="9:16" s="353" customFormat="1" ht="15" customHeight="1" x14ac:dyDescent="0.3">
      <c r="I5870" s="352"/>
      <c r="J5870" s="352"/>
      <c r="K5870" s="352"/>
      <c r="L5870" s="352"/>
      <c r="M5870" s="352"/>
      <c r="N5870" s="352"/>
      <c r="O5870" s="352"/>
      <c r="P5870" s="352"/>
    </row>
    <row r="5871" spans="9:16" s="353" customFormat="1" ht="15" customHeight="1" x14ac:dyDescent="0.3">
      <c r="I5871" s="352"/>
      <c r="J5871" s="352"/>
      <c r="K5871" s="352"/>
      <c r="L5871" s="352"/>
      <c r="M5871" s="352"/>
      <c r="N5871" s="352"/>
      <c r="O5871" s="352"/>
      <c r="P5871" s="352"/>
    </row>
    <row r="5872" spans="9:16" s="353" customFormat="1" ht="15" customHeight="1" x14ac:dyDescent="0.3">
      <c r="I5872" s="352"/>
      <c r="J5872" s="352"/>
      <c r="K5872" s="352"/>
      <c r="L5872" s="352"/>
      <c r="M5872" s="352"/>
      <c r="N5872" s="352"/>
      <c r="O5872" s="352"/>
      <c r="P5872" s="352"/>
    </row>
    <row r="5873" spans="9:16" s="353" customFormat="1" ht="15" customHeight="1" x14ac:dyDescent="0.3">
      <c r="I5873" s="352"/>
      <c r="J5873" s="352"/>
      <c r="K5873" s="352"/>
      <c r="L5873" s="352"/>
      <c r="M5873" s="352"/>
      <c r="N5873" s="352"/>
      <c r="O5873" s="352"/>
      <c r="P5873" s="352"/>
    </row>
    <row r="5874" spans="9:16" s="353" customFormat="1" ht="15" customHeight="1" x14ac:dyDescent="0.3">
      <c r="I5874" s="352"/>
      <c r="J5874" s="352"/>
      <c r="K5874" s="352"/>
      <c r="L5874" s="352"/>
      <c r="M5874" s="352"/>
      <c r="N5874" s="352"/>
      <c r="O5874" s="352"/>
      <c r="P5874" s="352"/>
    </row>
    <row r="5875" spans="9:16" s="353" customFormat="1" ht="15" customHeight="1" x14ac:dyDescent="0.3">
      <c r="I5875" s="352"/>
      <c r="J5875" s="352"/>
      <c r="K5875" s="352"/>
      <c r="L5875" s="352"/>
      <c r="M5875" s="352"/>
      <c r="N5875" s="352"/>
      <c r="O5875" s="352"/>
      <c r="P5875" s="352"/>
    </row>
    <row r="5876" spans="9:16" s="353" customFormat="1" ht="15" customHeight="1" x14ac:dyDescent="0.3">
      <c r="I5876" s="352"/>
      <c r="J5876" s="352"/>
      <c r="K5876" s="352"/>
      <c r="L5876" s="352"/>
      <c r="M5876" s="352"/>
      <c r="N5876" s="352"/>
      <c r="O5876" s="352"/>
      <c r="P5876" s="352"/>
    </row>
    <row r="5877" spans="9:16" s="353" customFormat="1" ht="15" customHeight="1" x14ac:dyDescent="0.3">
      <c r="I5877" s="352"/>
      <c r="J5877" s="352"/>
      <c r="K5877" s="352"/>
      <c r="L5877" s="352"/>
      <c r="M5877" s="352"/>
      <c r="N5877" s="352"/>
      <c r="O5877" s="352"/>
      <c r="P5877" s="352"/>
    </row>
    <row r="5878" spans="9:16" s="353" customFormat="1" ht="15" customHeight="1" x14ac:dyDescent="0.3">
      <c r="I5878" s="352"/>
      <c r="J5878" s="352"/>
      <c r="K5878" s="352"/>
      <c r="L5878" s="352"/>
      <c r="M5878" s="352"/>
      <c r="N5878" s="352"/>
      <c r="O5878" s="352"/>
      <c r="P5878" s="352"/>
    </row>
    <row r="5879" spans="9:16" s="353" customFormat="1" ht="15" customHeight="1" x14ac:dyDescent="0.3">
      <c r="I5879" s="352"/>
      <c r="J5879" s="352"/>
      <c r="K5879" s="352"/>
      <c r="L5879" s="352"/>
      <c r="M5879" s="352"/>
      <c r="N5879" s="352"/>
      <c r="O5879" s="352"/>
      <c r="P5879" s="352"/>
    </row>
    <row r="5880" spans="9:16" s="353" customFormat="1" ht="15" customHeight="1" x14ac:dyDescent="0.3">
      <c r="I5880" s="352"/>
      <c r="J5880" s="352"/>
      <c r="K5880" s="352"/>
      <c r="L5880" s="352"/>
      <c r="M5880" s="352"/>
      <c r="N5880" s="352"/>
      <c r="O5880" s="352"/>
      <c r="P5880" s="352"/>
    </row>
    <row r="5881" spans="9:16" s="353" customFormat="1" ht="15" customHeight="1" x14ac:dyDescent="0.3">
      <c r="I5881" s="352"/>
      <c r="J5881" s="352"/>
      <c r="K5881" s="352"/>
      <c r="L5881" s="352"/>
      <c r="M5881" s="352"/>
      <c r="N5881" s="352"/>
      <c r="O5881" s="352"/>
      <c r="P5881" s="352"/>
    </row>
    <row r="5882" spans="9:16" s="353" customFormat="1" ht="15" customHeight="1" x14ac:dyDescent="0.3">
      <c r="I5882" s="352"/>
      <c r="J5882" s="352"/>
      <c r="K5882" s="352"/>
      <c r="L5882" s="352"/>
      <c r="M5882" s="352"/>
      <c r="N5882" s="352"/>
      <c r="O5882" s="352"/>
      <c r="P5882" s="352"/>
    </row>
    <row r="5883" spans="9:16" s="353" customFormat="1" ht="15" customHeight="1" x14ac:dyDescent="0.3">
      <c r="I5883" s="352"/>
      <c r="J5883" s="352"/>
      <c r="K5883" s="352"/>
      <c r="L5883" s="352"/>
      <c r="M5883" s="352"/>
      <c r="N5883" s="352"/>
      <c r="O5883" s="352"/>
      <c r="P5883" s="352"/>
    </row>
    <row r="5884" spans="9:16" s="353" customFormat="1" ht="15" customHeight="1" x14ac:dyDescent="0.3">
      <c r="I5884" s="352"/>
      <c r="J5884" s="352"/>
      <c r="K5884" s="352"/>
      <c r="L5884" s="352"/>
      <c r="M5884" s="352"/>
      <c r="N5884" s="352"/>
      <c r="O5884" s="352"/>
      <c r="P5884" s="352"/>
    </row>
    <row r="5885" spans="9:16" s="353" customFormat="1" ht="15" customHeight="1" x14ac:dyDescent="0.3">
      <c r="I5885" s="352"/>
      <c r="J5885" s="352"/>
      <c r="K5885" s="352"/>
      <c r="L5885" s="352"/>
      <c r="M5885" s="352"/>
      <c r="N5885" s="352"/>
      <c r="O5885" s="352"/>
      <c r="P5885" s="352"/>
    </row>
    <row r="5886" spans="9:16" s="353" customFormat="1" ht="15" customHeight="1" x14ac:dyDescent="0.3">
      <c r="I5886" s="352"/>
      <c r="J5886" s="352"/>
      <c r="K5886" s="352"/>
      <c r="L5886" s="352"/>
      <c r="M5886" s="352"/>
      <c r="N5886" s="352"/>
      <c r="O5886" s="352"/>
      <c r="P5886" s="352"/>
    </row>
    <row r="5887" spans="9:16" s="353" customFormat="1" ht="15" customHeight="1" x14ac:dyDescent="0.3">
      <c r="I5887" s="352"/>
      <c r="J5887" s="352"/>
      <c r="K5887" s="352"/>
      <c r="L5887" s="352"/>
      <c r="M5887" s="352"/>
      <c r="N5887" s="352"/>
      <c r="O5887" s="352"/>
      <c r="P5887" s="352"/>
    </row>
    <row r="5888" spans="9:16" s="353" customFormat="1" ht="15" customHeight="1" x14ac:dyDescent="0.3">
      <c r="I5888" s="352"/>
      <c r="J5888" s="352"/>
      <c r="K5888" s="352"/>
      <c r="L5888" s="352"/>
      <c r="M5888" s="352"/>
      <c r="N5888" s="352"/>
      <c r="O5888" s="352"/>
      <c r="P5888" s="352"/>
    </row>
    <row r="5889" spans="9:16" s="353" customFormat="1" ht="15" customHeight="1" x14ac:dyDescent="0.3">
      <c r="I5889" s="352"/>
      <c r="J5889" s="352"/>
      <c r="K5889" s="352"/>
      <c r="L5889" s="352"/>
      <c r="M5889" s="352"/>
      <c r="N5889" s="352"/>
      <c r="O5889" s="352"/>
      <c r="P5889" s="352"/>
    </row>
    <row r="5890" spans="9:16" s="353" customFormat="1" ht="15" customHeight="1" x14ac:dyDescent="0.3">
      <c r="I5890" s="352"/>
      <c r="J5890" s="352"/>
      <c r="K5890" s="352"/>
      <c r="L5890" s="352"/>
      <c r="M5890" s="352"/>
      <c r="N5890" s="352"/>
      <c r="O5890" s="352"/>
      <c r="P5890" s="352"/>
    </row>
    <row r="5891" spans="9:16" s="353" customFormat="1" ht="15" customHeight="1" x14ac:dyDescent="0.3">
      <c r="I5891" s="352"/>
      <c r="J5891" s="352"/>
      <c r="K5891" s="352"/>
      <c r="L5891" s="352"/>
      <c r="M5891" s="352"/>
      <c r="N5891" s="352"/>
      <c r="O5891" s="352"/>
      <c r="P5891" s="352"/>
    </row>
    <row r="5892" spans="9:16" s="353" customFormat="1" ht="15" customHeight="1" x14ac:dyDescent="0.3">
      <c r="I5892" s="352"/>
      <c r="J5892" s="352"/>
      <c r="K5892" s="352"/>
      <c r="L5892" s="352"/>
      <c r="M5892" s="352"/>
      <c r="N5892" s="352"/>
      <c r="O5892" s="352"/>
      <c r="P5892" s="352"/>
    </row>
    <row r="5893" spans="9:16" s="353" customFormat="1" ht="15" customHeight="1" x14ac:dyDescent="0.3">
      <c r="I5893" s="352"/>
      <c r="J5893" s="352"/>
      <c r="K5893" s="352"/>
      <c r="L5893" s="352"/>
      <c r="M5893" s="352"/>
      <c r="N5893" s="352"/>
      <c r="O5893" s="352"/>
      <c r="P5893" s="352"/>
    </row>
    <row r="5894" spans="9:16" s="353" customFormat="1" ht="15" customHeight="1" x14ac:dyDescent="0.3">
      <c r="I5894" s="352"/>
      <c r="J5894" s="352"/>
      <c r="K5894" s="352"/>
      <c r="L5894" s="352"/>
      <c r="M5894" s="352"/>
      <c r="N5894" s="352"/>
      <c r="O5894" s="352"/>
      <c r="P5894" s="352"/>
    </row>
    <row r="5895" spans="9:16" s="353" customFormat="1" ht="15" customHeight="1" x14ac:dyDescent="0.3">
      <c r="I5895" s="352"/>
      <c r="J5895" s="352"/>
      <c r="K5895" s="352"/>
      <c r="L5895" s="352"/>
      <c r="M5895" s="352"/>
      <c r="N5895" s="352"/>
      <c r="O5895" s="352"/>
      <c r="P5895" s="352"/>
    </row>
    <row r="5896" spans="9:16" s="353" customFormat="1" ht="15" customHeight="1" x14ac:dyDescent="0.3">
      <c r="I5896" s="352"/>
      <c r="J5896" s="352"/>
      <c r="K5896" s="352"/>
      <c r="L5896" s="352"/>
      <c r="M5896" s="352"/>
      <c r="N5896" s="352"/>
      <c r="O5896" s="352"/>
      <c r="P5896" s="352"/>
    </row>
    <row r="5897" spans="9:16" s="353" customFormat="1" ht="15" customHeight="1" x14ac:dyDescent="0.3">
      <c r="I5897" s="352"/>
      <c r="J5897" s="352"/>
      <c r="K5897" s="352"/>
      <c r="L5897" s="352"/>
      <c r="M5897" s="352"/>
      <c r="N5897" s="352"/>
      <c r="O5897" s="352"/>
      <c r="P5897" s="352"/>
    </row>
    <row r="5898" spans="9:16" s="353" customFormat="1" ht="15" customHeight="1" x14ac:dyDescent="0.3">
      <c r="I5898" s="352"/>
      <c r="J5898" s="352"/>
      <c r="K5898" s="352"/>
      <c r="L5898" s="352"/>
      <c r="M5898" s="352"/>
      <c r="N5898" s="352"/>
      <c r="O5898" s="352"/>
      <c r="P5898" s="352"/>
    </row>
    <row r="5899" spans="9:16" s="353" customFormat="1" ht="15" customHeight="1" x14ac:dyDescent="0.3">
      <c r="I5899" s="352"/>
      <c r="J5899" s="352"/>
      <c r="K5899" s="352"/>
      <c r="L5899" s="352"/>
      <c r="M5899" s="352"/>
      <c r="N5899" s="352"/>
      <c r="O5899" s="352"/>
      <c r="P5899" s="352"/>
    </row>
    <row r="5900" spans="9:16" s="353" customFormat="1" ht="15" customHeight="1" x14ac:dyDescent="0.3">
      <c r="I5900" s="352"/>
      <c r="J5900" s="352"/>
      <c r="K5900" s="352"/>
      <c r="L5900" s="352"/>
      <c r="M5900" s="352"/>
      <c r="N5900" s="352"/>
      <c r="O5900" s="352"/>
      <c r="P5900" s="352"/>
    </row>
    <row r="5901" spans="9:16" s="353" customFormat="1" ht="15" customHeight="1" x14ac:dyDescent="0.3">
      <c r="I5901" s="352"/>
      <c r="J5901" s="352"/>
      <c r="K5901" s="352"/>
      <c r="L5901" s="352"/>
      <c r="M5901" s="352"/>
      <c r="N5901" s="352"/>
      <c r="O5901" s="352"/>
      <c r="P5901" s="352"/>
    </row>
    <row r="5902" spans="9:16" s="353" customFormat="1" ht="15" customHeight="1" x14ac:dyDescent="0.3">
      <c r="I5902" s="352"/>
      <c r="J5902" s="352"/>
      <c r="K5902" s="352"/>
      <c r="L5902" s="352"/>
      <c r="M5902" s="352"/>
      <c r="N5902" s="352"/>
      <c r="O5902" s="352"/>
      <c r="P5902" s="352"/>
    </row>
    <row r="5903" spans="9:16" s="353" customFormat="1" ht="15" customHeight="1" x14ac:dyDescent="0.3">
      <c r="I5903" s="352"/>
      <c r="J5903" s="352"/>
      <c r="K5903" s="352"/>
      <c r="L5903" s="352"/>
      <c r="M5903" s="352"/>
      <c r="N5903" s="352"/>
      <c r="O5903" s="352"/>
      <c r="P5903" s="352"/>
    </row>
    <row r="5904" spans="9:16" s="353" customFormat="1" ht="15" customHeight="1" x14ac:dyDescent="0.3">
      <c r="I5904" s="352"/>
      <c r="J5904" s="352"/>
      <c r="K5904" s="352"/>
      <c r="L5904" s="352"/>
      <c r="M5904" s="352"/>
      <c r="N5904" s="352"/>
      <c r="O5904" s="352"/>
      <c r="P5904" s="352"/>
    </row>
    <row r="5905" spans="9:16" s="353" customFormat="1" ht="15" customHeight="1" x14ac:dyDescent="0.3">
      <c r="I5905" s="352"/>
      <c r="J5905" s="352"/>
      <c r="K5905" s="352"/>
      <c r="L5905" s="352"/>
      <c r="M5905" s="352"/>
      <c r="N5905" s="352"/>
      <c r="O5905" s="352"/>
      <c r="P5905" s="352"/>
    </row>
    <row r="5906" spans="9:16" s="353" customFormat="1" ht="15" customHeight="1" x14ac:dyDescent="0.3">
      <c r="I5906" s="352"/>
      <c r="J5906" s="352"/>
      <c r="K5906" s="352"/>
      <c r="L5906" s="352"/>
      <c r="M5906" s="352"/>
      <c r="N5906" s="352"/>
      <c r="O5906" s="352"/>
      <c r="P5906" s="352"/>
    </row>
    <row r="5907" spans="9:16" s="353" customFormat="1" ht="15" customHeight="1" x14ac:dyDescent="0.3">
      <c r="I5907" s="352"/>
      <c r="J5907" s="352"/>
      <c r="K5907" s="352"/>
      <c r="L5907" s="352"/>
      <c r="M5907" s="352"/>
      <c r="N5907" s="352"/>
      <c r="O5907" s="352"/>
      <c r="P5907" s="352"/>
    </row>
    <row r="5908" spans="9:16" s="353" customFormat="1" ht="15" customHeight="1" x14ac:dyDescent="0.3">
      <c r="I5908" s="352"/>
      <c r="J5908" s="352"/>
      <c r="K5908" s="352"/>
      <c r="L5908" s="352"/>
      <c r="M5908" s="352"/>
      <c r="N5908" s="352"/>
      <c r="O5908" s="352"/>
      <c r="P5908" s="352"/>
    </row>
    <row r="5909" spans="9:16" s="353" customFormat="1" ht="15" customHeight="1" x14ac:dyDescent="0.3">
      <c r="I5909" s="352"/>
      <c r="J5909" s="352"/>
      <c r="K5909" s="352"/>
      <c r="L5909" s="352"/>
      <c r="M5909" s="352"/>
      <c r="N5909" s="352"/>
      <c r="O5909" s="352"/>
      <c r="P5909" s="352"/>
    </row>
    <row r="5910" spans="9:16" s="353" customFormat="1" ht="15" customHeight="1" x14ac:dyDescent="0.3">
      <c r="I5910" s="352"/>
      <c r="J5910" s="352"/>
      <c r="K5910" s="352"/>
      <c r="L5910" s="352"/>
      <c r="M5910" s="352"/>
      <c r="N5910" s="352"/>
      <c r="O5910" s="352"/>
      <c r="P5910" s="352"/>
    </row>
    <row r="5911" spans="9:16" s="353" customFormat="1" ht="15" customHeight="1" x14ac:dyDescent="0.3">
      <c r="I5911" s="352"/>
      <c r="J5911" s="352"/>
      <c r="K5911" s="352"/>
      <c r="L5911" s="352"/>
      <c r="M5911" s="352"/>
      <c r="N5911" s="352"/>
      <c r="O5911" s="352"/>
      <c r="P5911" s="352"/>
    </row>
    <row r="5912" spans="9:16" s="353" customFormat="1" ht="15" customHeight="1" x14ac:dyDescent="0.3">
      <c r="I5912" s="352"/>
      <c r="J5912" s="352"/>
      <c r="K5912" s="352"/>
      <c r="L5912" s="352"/>
      <c r="M5912" s="352"/>
      <c r="N5912" s="352"/>
      <c r="O5912" s="352"/>
      <c r="P5912" s="352"/>
    </row>
    <row r="5913" spans="9:16" s="353" customFormat="1" ht="15" customHeight="1" x14ac:dyDescent="0.3">
      <c r="I5913" s="352"/>
      <c r="J5913" s="352"/>
      <c r="K5913" s="352"/>
      <c r="L5913" s="352"/>
      <c r="M5913" s="352"/>
      <c r="N5913" s="352"/>
      <c r="O5913" s="352"/>
      <c r="P5913" s="352"/>
    </row>
    <row r="5914" spans="9:16" s="353" customFormat="1" ht="15" customHeight="1" x14ac:dyDescent="0.3">
      <c r="I5914" s="352"/>
      <c r="J5914" s="352"/>
      <c r="K5914" s="352"/>
      <c r="L5914" s="352"/>
      <c r="M5914" s="352"/>
      <c r="N5914" s="352"/>
      <c r="O5914" s="352"/>
      <c r="P5914" s="352"/>
    </row>
    <row r="5915" spans="9:16" s="353" customFormat="1" ht="15" customHeight="1" x14ac:dyDescent="0.3">
      <c r="I5915" s="352"/>
      <c r="J5915" s="352"/>
      <c r="K5915" s="352"/>
      <c r="L5915" s="352"/>
      <c r="M5915" s="352"/>
      <c r="N5915" s="352"/>
      <c r="O5915" s="352"/>
      <c r="P5915" s="352"/>
    </row>
    <row r="5916" spans="9:16" s="353" customFormat="1" ht="15" customHeight="1" x14ac:dyDescent="0.3">
      <c r="I5916" s="352"/>
      <c r="J5916" s="352"/>
      <c r="K5916" s="352"/>
      <c r="L5916" s="352"/>
      <c r="M5916" s="352"/>
      <c r="N5916" s="352"/>
      <c r="O5916" s="352"/>
      <c r="P5916" s="352"/>
    </row>
    <row r="5917" spans="9:16" s="353" customFormat="1" ht="15" customHeight="1" x14ac:dyDescent="0.3">
      <c r="I5917" s="352"/>
      <c r="J5917" s="352"/>
      <c r="K5917" s="352"/>
      <c r="L5917" s="352"/>
      <c r="M5917" s="352"/>
      <c r="N5917" s="352"/>
      <c r="O5917" s="352"/>
      <c r="P5917" s="352"/>
    </row>
    <row r="5918" spans="9:16" s="353" customFormat="1" ht="15" customHeight="1" x14ac:dyDescent="0.3">
      <c r="I5918" s="352"/>
      <c r="J5918" s="352"/>
      <c r="K5918" s="352"/>
      <c r="L5918" s="352"/>
      <c r="M5918" s="352"/>
      <c r="N5918" s="352"/>
      <c r="O5918" s="352"/>
      <c r="P5918" s="352"/>
    </row>
    <row r="5919" spans="9:16" s="353" customFormat="1" ht="15" customHeight="1" x14ac:dyDescent="0.3">
      <c r="I5919" s="352"/>
      <c r="J5919" s="352"/>
      <c r="K5919" s="352"/>
      <c r="L5919" s="352"/>
      <c r="M5919" s="352"/>
      <c r="N5919" s="352"/>
      <c r="O5919" s="352"/>
      <c r="P5919" s="352"/>
    </row>
    <row r="5920" spans="9:16" s="353" customFormat="1" ht="15" customHeight="1" x14ac:dyDescent="0.3">
      <c r="I5920" s="352"/>
      <c r="J5920" s="352"/>
      <c r="K5920" s="352"/>
      <c r="L5920" s="352"/>
      <c r="M5920" s="352"/>
      <c r="N5920" s="352"/>
      <c r="O5920" s="352"/>
      <c r="P5920" s="352"/>
    </row>
    <row r="5921" spans="9:16" s="353" customFormat="1" ht="15" customHeight="1" x14ac:dyDescent="0.3">
      <c r="I5921" s="352"/>
      <c r="J5921" s="352"/>
      <c r="K5921" s="352"/>
      <c r="L5921" s="352"/>
      <c r="M5921" s="352"/>
      <c r="N5921" s="352"/>
      <c r="O5921" s="352"/>
      <c r="P5921" s="352"/>
    </row>
    <row r="5922" spans="9:16" s="353" customFormat="1" ht="15" customHeight="1" x14ac:dyDescent="0.3">
      <c r="I5922" s="352"/>
      <c r="J5922" s="352"/>
      <c r="K5922" s="352"/>
      <c r="L5922" s="352"/>
      <c r="M5922" s="352"/>
      <c r="N5922" s="352"/>
      <c r="O5922" s="352"/>
      <c r="P5922" s="352"/>
    </row>
    <row r="5923" spans="9:16" s="353" customFormat="1" ht="15" customHeight="1" x14ac:dyDescent="0.3">
      <c r="I5923" s="352"/>
      <c r="J5923" s="352"/>
      <c r="K5923" s="352"/>
      <c r="L5923" s="352"/>
      <c r="M5923" s="352"/>
      <c r="N5923" s="352"/>
      <c r="O5923" s="352"/>
      <c r="P5923" s="352"/>
    </row>
    <row r="5924" spans="9:16" s="353" customFormat="1" ht="15" customHeight="1" x14ac:dyDescent="0.3">
      <c r="I5924" s="352"/>
      <c r="J5924" s="352"/>
      <c r="K5924" s="352"/>
      <c r="L5924" s="352"/>
      <c r="M5924" s="352"/>
      <c r="N5924" s="352"/>
      <c r="O5924" s="352"/>
      <c r="P5924" s="352"/>
    </row>
    <row r="5925" spans="9:16" s="353" customFormat="1" ht="15" customHeight="1" x14ac:dyDescent="0.3">
      <c r="I5925" s="352"/>
      <c r="J5925" s="352"/>
      <c r="K5925" s="352"/>
      <c r="L5925" s="352"/>
      <c r="M5925" s="352"/>
      <c r="N5925" s="352"/>
      <c r="O5925" s="352"/>
      <c r="P5925" s="352"/>
    </row>
    <row r="5926" spans="9:16" s="353" customFormat="1" ht="15" customHeight="1" x14ac:dyDescent="0.3">
      <c r="I5926" s="352"/>
      <c r="J5926" s="352"/>
      <c r="K5926" s="352"/>
      <c r="L5926" s="352"/>
      <c r="M5926" s="352"/>
      <c r="N5926" s="352"/>
      <c r="O5926" s="352"/>
      <c r="P5926" s="352"/>
    </row>
    <row r="5927" spans="9:16" s="353" customFormat="1" ht="15" customHeight="1" x14ac:dyDescent="0.3">
      <c r="I5927" s="352"/>
      <c r="J5927" s="352"/>
      <c r="K5927" s="352"/>
      <c r="L5927" s="352"/>
      <c r="M5927" s="352"/>
      <c r="N5927" s="352"/>
      <c r="O5927" s="352"/>
      <c r="P5927" s="352"/>
    </row>
    <row r="5928" spans="9:16" s="353" customFormat="1" ht="15" customHeight="1" x14ac:dyDescent="0.3">
      <c r="I5928" s="352"/>
      <c r="J5928" s="352"/>
      <c r="K5928" s="352"/>
      <c r="L5928" s="352"/>
      <c r="M5928" s="352"/>
      <c r="N5928" s="352"/>
      <c r="O5928" s="352"/>
      <c r="P5928" s="352"/>
    </row>
    <row r="5929" spans="9:16" s="353" customFormat="1" ht="15" customHeight="1" x14ac:dyDescent="0.3">
      <c r="I5929" s="352"/>
      <c r="J5929" s="352"/>
      <c r="K5929" s="352"/>
      <c r="L5929" s="352"/>
      <c r="M5929" s="352"/>
      <c r="N5929" s="352"/>
      <c r="O5929" s="352"/>
      <c r="P5929" s="352"/>
    </row>
    <row r="5930" spans="9:16" s="353" customFormat="1" ht="15" customHeight="1" x14ac:dyDescent="0.3">
      <c r="I5930" s="352"/>
      <c r="J5930" s="352"/>
      <c r="K5930" s="352"/>
      <c r="L5930" s="352"/>
      <c r="M5930" s="352"/>
      <c r="N5930" s="352"/>
      <c r="O5930" s="352"/>
      <c r="P5930" s="352"/>
    </row>
    <row r="5931" spans="9:16" s="353" customFormat="1" ht="15" customHeight="1" x14ac:dyDescent="0.3">
      <c r="I5931" s="352"/>
      <c r="J5931" s="352"/>
      <c r="K5931" s="352"/>
      <c r="L5931" s="352"/>
      <c r="M5931" s="352"/>
      <c r="N5931" s="352"/>
      <c r="O5931" s="352"/>
      <c r="P5931" s="352"/>
    </row>
    <row r="5932" spans="9:16" s="353" customFormat="1" ht="15" customHeight="1" x14ac:dyDescent="0.3">
      <c r="I5932" s="352"/>
      <c r="J5932" s="352"/>
      <c r="K5932" s="352"/>
      <c r="L5932" s="352"/>
      <c r="M5932" s="352"/>
      <c r="N5932" s="352"/>
      <c r="O5932" s="352"/>
      <c r="P5932" s="352"/>
    </row>
    <row r="5933" spans="9:16" s="353" customFormat="1" ht="15" customHeight="1" x14ac:dyDescent="0.3">
      <c r="I5933" s="352"/>
      <c r="J5933" s="352"/>
      <c r="K5933" s="352"/>
      <c r="L5933" s="352"/>
      <c r="M5933" s="352"/>
      <c r="N5933" s="352"/>
      <c r="O5933" s="352"/>
      <c r="P5933" s="352"/>
    </row>
    <row r="5934" spans="9:16" s="353" customFormat="1" ht="15" customHeight="1" x14ac:dyDescent="0.3">
      <c r="I5934" s="352"/>
      <c r="J5934" s="352"/>
      <c r="K5934" s="352"/>
      <c r="L5934" s="352"/>
      <c r="M5934" s="352"/>
      <c r="N5934" s="352"/>
      <c r="O5934" s="352"/>
      <c r="P5934" s="352"/>
    </row>
    <row r="5935" spans="9:16" s="353" customFormat="1" ht="15" customHeight="1" x14ac:dyDescent="0.3">
      <c r="I5935" s="352"/>
      <c r="J5935" s="352"/>
      <c r="K5935" s="352"/>
      <c r="L5935" s="352"/>
      <c r="M5935" s="352"/>
      <c r="N5935" s="352"/>
      <c r="O5935" s="352"/>
      <c r="P5935" s="352"/>
    </row>
    <row r="5936" spans="9:16" s="353" customFormat="1" ht="15" customHeight="1" x14ac:dyDescent="0.3">
      <c r="I5936" s="352"/>
      <c r="J5936" s="352"/>
      <c r="K5936" s="352"/>
      <c r="L5936" s="352"/>
      <c r="M5936" s="352"/>
      <c r="N5936" s="352"/>
      <c r="O5936" s="352"/>
      <c r="P5936" s="352"/>
    </row>
    <row r="5937" spans="9:16" s="353" customFormat="1" ht="15" customHeight="1" x14ac:dyDescent="0.3">
      <c r="I5937" s="352"/>
      <c r="J5937" s="352"/>
      <c r="K5937" s="352"/>
      <c r="L5937" s="352"/>
      <c r="M5937" s="352"/>
      <c r="N5937" s="352"/>
      <c r="O5937" s="352"/>
      <c r="P5937" s="352"/>
    </row>
    <row r="5938" spans="9:16" s="353" customFormat="1" ht="15" customHeight="1" x14ac:dyDescent="0.3">
      <c r="I5938" s="352"/>
      <c r="J5938" s="352"/>
      <c r="K5938" s="352"/>
      <c r="L5938" s="352"/>
      <c r="M5938" s="352"/>
      <c r="N5938" s="352"/>
      <c r="O5938" s="352"/>
      <c r="P5938" s="352"/>
    </row>
    <row r="5939" spans="9:16" s="353" customFormat="1" ht="15" customHeight="1" x14ac:dyDescent="0.3">
      <c r="I5939" s="352"/>
      <c r="J5939" s="352"/>
      <c r="K5939" s="352"/>
      <c r="L5939" s="352"/>
      <c r="M5939" s="352"/>
      <c r="N5939" s="352"/>
      <c r="O5939" s="352"/>
      <c r="P5939" s="352"/>
    </row>
    <row r="5940" spans="9:16" s="353" customFormat="1" ht="15" customHeight="1" x14ac:dyDescent="0.3">
      <c r="I5940" s="352"/>
      <c r="J5940" s="352"/>
      <c r="K5940" s="352"/>
      <c r="L5940" s="352"/>
      <c r="M5940" s="352"/>
      <c r="N5940" s="352"/>
      <c r="O5940" s="352"/>
      <c r="P5940" s="352"/>
    </row>
    <row r="5941" spans="9:16" s="353" customFormat="1" ht="15" customHeight="1" x14ac:dyDescent="0.3">
      <c r="I5941" s="352"/>
      <c r="J5941" s="352"/>
      <c r="K5941" s="352"/>
      <c r="L5941" s="352"/>
      <c r="M5941" s="352"/>
      <c r="N5941" s="352"/>
      <c r="O5941" s="352"/>
      <c r="P5941" s="352"/>
    </row>
    <row r="5942" spans="9:16" s="353" customFormat="1" ht="15" customHeight="1" x14ac:dyDescent="0.3">
      <c r="I5942" s="352"/>
      <c r="J5942" s="352"/>
      <c r="K5942" s="352"/>
      <c r="L5942" s="352"/>
      <c r="M5942" s="352"/>
      <c r="N5942" s="352"/>
      <c r="O5942" s="352"/>
      <c r="P5942" s="352"/>
    </row>
    <row r="5943" spans="9:16" s="353" customFormat="1" ht="15" customHeight="1" x14ac:dyDescent="0.3">
      <c r="I5943" s="352"/>
      <c r="J5943" s="352"/>
      <c r="K5943" s="352"/>
      <c r="L5943" s="352"/>
      <c r="M5943" s="352"/>
      <c r="N5943" s="352"/>
      <c r="O5943" s="352"/>
      <c r="P5943" s="352"/>
    </row>
    <row r="5944" spans="9:16" s="353" customFormat="1" ht="15" customHeight="1" x14ac:dyDescent="0.3">
      <c r="I5944" s="352"/>
      <c r="J5944" s="352"/>
      <c r="K5944" s="352"/>
      <c r="L5944" s="352"/>
      <c r="M5944" s="352"/>
      <c r="N5944" s="352"/>
      <c r="O5944" s="352"/>
      <c r="P5944" s="352"/>
    </row>
    <row r="5945" spans="9:16" s="353" customFormat="1" ht="15" customHeight="1" x14ac:dyDescent="0.3">
      <c r="I5945" s="352"/>
      <c r="J5945" s="352"/>
      <c r="K5945" s="352"/>
      <c r="L5945" s="352"/>
      <c r="M5945" s="352"/>
      <c r="N5945" s="352"/>
      <c r="O5945" s="352"/>
      <c r="P5945" s="352"/>
    </row>
    <row r="5946" spans="9:16" s="353" customFormat="1" ht="15" customHeight="1" x14ac:dyDescent="0.3">
      <c r="I5946" s="352"/>
      <c r="J5946" s="352"/>
      <c r="K5946" s="352"/>
      <c r="L5946" s="352"/>
      <c r="M5946" s="352"/>
      <c r="N5946" s="352"/>
      <c r="O5946" s="352"/>
      <c r="P5946" s="352"/>
    </row>
    <row r="5947" spans="9:16" s="353" customFormat="1" ht="15" customHeight="1" x14ac:dyDescent="0.3">
      <c r="I5947" s="352"/>
      <c r="J5947" s="352"/>
      <c r="K5947" s="352"/>
      <c r="L5947" s="352"/>
      <c r="M5947" s="352"/>
      <c r="N5947" s="352"/>
      <c r="O5947" s="352"/>
      <c r="P5947" s="352"/>
    </row>
    <row r="5948" spans="9:16" s="353" customFormat="1" ht="15" customHeight="1" x14ac:dyDescent="0.3">
      <c r="I5948" s="352"/>
      <c r="J5948" s="352"/>
      <c r="K5948" s="352"/>
      <c r="L5948" s="352"/>
      <c r="M5948" s="352"/>
      <c r="N5948" s="352"/>
      <c r="O5948" s="352"/>
      <c r="P5948" s="352"/>
    </row>
    <row r="5949" spans="9:16" s="353" customFormat="1" ht="15" customHeight="1" x14ac:dyDescent="0.3">
      <c r="I5949" s="352"/>
      <c r="J5949" s="352"/>
      <c r="K5949" s="352"/>
      <c r="L5949" s="352"/>
      <c r="M5949" s="352"/>
      <c r="N5949" s="352"/>
      <c r="O5949" s="352"/>
      <c r="P5949" s="352"/>
    </row>
    <row r="5950" spans="9:16" s="353" customFormat="1" ht="15" customHeight="1" x14ac:dyDescent="0.3">
      <c r="I5950" s="352"/>
      <c r="J5950" s="352"/>
      <c r="K5950" s="352"/>
      <c r="L5950" s="352"/>
      <c r="M5950" s="352"/>
      <c r="N5950" s="352"/>
      <c r="O5950" s="352"/>
      <c r="P5950" s="352"/>
    </row>
    <row r="5951" spans="9:16" s="353" customFormat="1" ht="15" customHeight="1" x14ac:dyDescent="0.3">
      <c r="I5951" s="352"/>
      <c r="J5951" s="352"/>
      <c r="K5951" s="352"/>
      <c r="L5951" s="352"/>
      <c r="M5951" s="352"/>
      <c r="N5951" s="352"/>
      <c r="O5951" s="352"/>
      <c r="P5951" s="352"/>
    </row>
    <row r="5952" spans="9:16" s="353" customFormat="1" ht="15" customHeight="1" x14ac:dyDescent="0.3">
      <c r="I5952" s="352"/>
      <c r="J5952" s="352"/>
      <c r="K5952" s="352"/>
      <c r="L5952" s="352"/>
      <c r="M5952" s="352"/>
      <c r="N5952" s="352"/>
      <c r="O5952" s="352"/>
      <c r="P5952" s="352"/>
    </row>
    <row r="5953" spans="9:16" s="353" customFormat="1" ht="15" customHeight="1" x14ac:dyDescent="0.3">
      <c r="I5953" s="352"/>
      <c r="J5953" s="352"/>
      <c r="K5953" s="352"/>
      <c r="L5953" s="352"/>
      <c r="M5953" s="352"/>
      <c r="N5953" s="352"/>
      <c r="O5953" s="352"/>
      <c r="P5953" s="352"/>
    </row>
    <row r="5954" spans="9:16" s="353" customFormat="1" ht="15" customHeight="1" x14ac:dyDescent="0.3">
      <c r="I5954" s="352"/>
      <c r="J5954" s="352"/>
      <c r="K5954" s="352"/>
      <c r="L5954" s="352"/>
      <c r="M5954" s="352"/>
      <c r="N5954" s="352"/>
      <c r="O5954" s="352"/>
      <c r="P5954" s="352"/>
    </row>
    <row r="5955" spans="9:16" s="353" customFormat="1" ht="15" customHeight="1" x14ac:dyDescent="0.3">
      <c r="I5955" s="352"/>
      <c r="J5955" s="352"/>
      <c r="K5955" s="352"/>
      <c r="L5955" s="352"/>
      <c r="M5955" s="352"/>
      <c r="N5955" s="352"/>
      <c r="O5955" s="352"/>
      <c r="P5955" s="352"/>
    </row>
    <row r="5956" spans="9:16" s="353" customFormat="1" ht="15" customHeight="1" x14ac:dyDescent="0.3">
      <c r="I5956" s="352"/>
      <c r="J5956" s="352"/>
      <c r="K5956" s="352"/>
      <c r="L5956" s="352"/>
      <c r="M5956" s="352"/>
      <c r="N5956" s="352"/>
      <c r="O5956" s="352"/>
      <c r="P5956" s="352"/>
    </row>
    <row r="5957" spans="9:16" s="353" customFormat="1" ht="15" customHeight="1" x14ac:dyDescent="0.3">
      <c r="I5957" s="352"/>
      <c r="J5957" s="352"/>
      <c r="K5957" s="352"/>
      <c r="L5957" s="352"/>
      <c r="M5957" s="352"/>
      <c r="N5957" s="352"/>
      <c r="O5957" s="352"/>
      <c r="P5957" s="352"/>
    </row>
    <row r="5958" spans="9:16" s="353" customFormat="1" ht="15" customHeight="1" x14ac:dyDescent="0.3">
      <c r="I5958" s="352"/>
      <c r="J5958" s="352"/>
      <c r="K5958" s="352"/>
      <c r="L5958" s="352"/>
      <c r="M5958" s="352"/>
      <c r="N5958" s="352"/>
      <c r="O5958" s="352"/>
      <c r="P5958" s="352"/>
    </row>
    <row r="5959" spans="9:16" s="353" customFormat="1" ht="15" customHeight="1" x14ac:dyDescent="0.3">
      <c r="I5959" s="352"/>
      <c r="J5959" s="352"/>
      <c r="K5959" s="352"/>
      <c r="L5959" s="352"/>
      <c r="M5959" s="352"/>
      <c r="N5959" s="352"/>
      <c r="O5959" s="352"/>
      <c r="P5959" s="352"/>
    </row>
    <row r="5960" spans="9:16" s="353" customFormat="1" ht="15" customHeight="1" x14ac:dyDescent="0.3">
      <c r="I5960" s="352"/>
      <c r="J5960" s="352"/>
      <c r="K5960" s="352"/>
      <c r="L5960" s="352"/>
      <c r="M5960" s="352"/>
      <c r="N5960" s="352"/>
      <c r="O5960" s="352"/>
      <c r="P5960" s="352"/>
    </row>
    <row r="5961" spans="9:16" s="353" customFormat="1" ht="15" customHeight="1" x14ac:dyDescent="0.3">
      <c r="I5961" s="352"/>
      <c r="J5961" s="352"/>
      <c r="K5961" s="352"/>
      <c r="L5961" s="352"/>
      <c r="M5961" s="352"/>
      <c r="N5961" s="352"/>
      <c r="O5961" s="352"/>
      <c r="P5961" s="352"/>
    </row>
    <row r="5962" spans="9:16" s="353" customFormat="1" ht="15" customHeight="1" x14ac:dyDescent="0.3">
      <c r="I5962" s="352"/>
      <c r="J5962" s="352"/>
      <c r="K5962" s="352"/>
      <c r="L5962" s="352"/>
      <c r="M5962" s="352"/>
      <c r="N5962" s="352"/>
      <c r="O5962" s="352"/>
      <c r="P5962" s="352"/>
    </row>
    <row r="5963" spans="9:16" s="353" customFormat="1" ht="15" customHeight="1" x14ac:dyDescent="0.3">
      <c r="I5963" s="352"/>
      <c r="J5963" s="352"/>
      <c r="K5963" s="352"/>
      <c r="L5963" s="352"/>
      <c r="M5963" s="352"/>
      <c r="N5963" s="352"/>
      <c r="O5963" s="352"/>
      <c r="P5963" s="352"/>
    </row>
    <row r="5964" spans="9:16" s="353" customFormat="1" ht="15" customHeight="1" x14ac:dyDescent="0.3">
      <c r="I5964" s="352"/>
      <c r="J5964" s="352"/>
      <c r="K5964" s="352"/>
      <c r="L5964" s="352"/>
      <c r="M5964" s="352"/>
      <c r="N5964" s="352"/>
      <c r="O5964" s="352"/>
      <c r="P5964" s="352"/>
    </row>
    <row r="5965" spans="9:16" s="353" customFormat="1" ht="15" customHeight="1" x14ac:dyDescent="0.3">
      <c r="I5965" s="352"/>
      <c r="J5965" s="352"/>
      <c r="K5965" s="352"/>
      <c r="L5965" s="352"/>
      <c r="M5965" s="352"/>
      <c r="N5965" s="352"/>
      <c r="O5965" s="352"/>
      <c r="P5965" s="352"/>
    </row>
    <row r="5966" spans="9:16" s="353" customFormat="1" ht="15" customHeight="1" x14ac:dyDescent="0.3">
      <c r="I5966" s="352"/>
      <c r="J5966" s="352"/>
      <c r="K5966" s="352"/>
      <c r="L5966" s="352"/>
      <c r="M5966" s="352"/>
      <c r="N5966" s="352"/>
      <c r="O5966" s="352"/>
      <c r="P5966" s="352"/>
    </row>
    <row r="5967" spans="9:16" s="353" customFormat="1" ht="15" customHeight="1" x14ac:dyDescent="0.3">
      <c r="I5967" s="352"/>
      <c r="J5967" s="352"/>
      <c r="K5967" s="352"/>
      <c r="L5967" s="352"/>
      <c r="M5967" s="352"/>
      <c r="N5967" s="352"/>
      <c r="O5967" s="352"/>
      <c r="P5967" s="352"/>
    </row>
    <row r="5968" spans="9:16" s="353" customFormat="1" ht="15" customHeight="1" x14ac:dyDescent="0.3">
      <c r="I5968" s="352"/>
      <c r="J5968" s="352"/>
      <c r="K5968" s="352"/>
      <c r="L5968" s="352"/>
      <c r="M5968" s="352"/>
      <c r="N5968" s="352"/>
      <c r="O5968" s="352"/>
      <c r="P5968" s="352"/>
    </row>
    <row r="5969" spans="9:16" s="353" customFormat="1" ht="15" customHeight="1" x14ac:dyDescent="0.3">
      <c r="I5969" s="352"/>
      <c r="J5969" s="352"/>
      <c r="K5969" s="352"/>
      <c r="L5969" s="352"/>
      <c r="M5969" s="352"/>
      <c r="N5969" s="352"/>
      <c r="O5969" s="352"/>
      <c r="P5969" s="352"/>
    </row>
    <row r="5970" spans="9:16" s="353" customFormat="1" ht="15" customHeight="1" x14ac:dyDescent="0.3">
      <c r="I5970" s="352"/>
      <c r="J5970" s="352"/>
      <c r="K5970" s="352"/>
      <c r="L5970" s="352"/>
      <c r="M5970" s="352"/>
      <c r="N5970" s="352"/>
      <c r="O5970" s="352"/>
      <c r="P5970" s="352"/>
    </row>
    <row r="5971" spans="9:16" s="353" customFormat="1" ht="15" customHeight="1" x14ac:dyDescent="0.3">
      <c r="I5971" s="352"/>
      <c r="J5971" s="352"/>
      <c r="K5971" s="352"/>
      <c r="L5971" s="352"/>
      <c r="M5971" s="352"/>
      <c r="N5971" s="352"/>
      <c r="O5971" s="352"/>
      <c r="P5971" s="352"/>
    </row>
    <row r="5972" spans="9:16" s="353" customFormat="1" ht="15" customHeight="1" x14ac:dyDescent="0.3">
      <c r="I5972" s="352"/>
      <c r="J5972" s="352"/>
      <c r="K5972" s="352"/>
      <c r="L5972" s="352"/>
      <c r="M5972" s="352"/>
      <c r="N5972" s="352"/>
      <c r="O5972" s="352"/>
      <c r="P5972" s="352"/>
    </row>
    <row r="5973" spans="9:16" s="353" customFormat="1" ht="15" customHeight="1" x14ac:dyDescent="0.3">
      <c r="I5973" s="352"/>
      <c r="J5973" s="352"/>
      <c r="K5973" s="352"/>
      <c r="L5973" s="352"/>
      <c r="M5973" s="352"/>
      <c r="N5973" s="352"/>
      <c r="O5973" s="352"/>
      <c r="P5973" s="352"/>
    </row>
    <row r="5974" spans="9:16" s="353" customFormat="1" ht="15" customHeight="1" x14ac:dyDescent="0.3">
      <c r="I5974" s="352"/>
      <c r="J5974" s="352"/>
      <c r="K5974" s="352"/>
      <c r="L5974" s="352"/>
      <c r="M5974" s="352"/>
      <c r="N5974" s="352"/>
      <c r="O5974" s="352"/>
      <c r="P5974" s="352"/>
    </row>
    <row r="5975" spans="9:16" s="353" customFormat="1" ht="15" customHeight="1" x14ac:dyDescent="0.3">
      <c r="I5975" s="352"/>
      <c r="J5975" s="352"/>
      <c r="K5975" s="352"/>
      <c r="L5975" s="352"/>
      <c r="M5975" s="352"/>
      <c r="N5975" s="352"/>
      <c r="O5975" s="352"/>
      <c r="P5975" s="352"/>
    </row>
    <row r="5976" spans="9:16" s="353" customFormat="1" ht="15" customHeight="1" x14ac:dyDescent="0.3">
      <c r="I5976" s="352"/>
      <c r="J5976" s="352"/>
      <c r="K5976" s="352"/>
      <c r="L5976" s="352"/>
      <c r="M5976" s="352"/>
      <c r="N5976" s="352"/>
      <c r="O5976" s="352"/>
      <c r="P5976" s="352"/>
    </row>
    <row r="5977" spans="9:16" s="353" customFormat="1" ht="15" customHeight="1" x14ac:dyDescent="0.3">
      <c r="I5977" s="352"/>
      <c r="J5977" s="352"/>
      <c r="K5977" s="352"/>
      <c r="L5977" s="352"/>
      <c r="M5977" s="352"/>
      <c r="N5977" s="352"/>
      <c r="O5977" s="352"/>
      <c r="P5977" s="352"/>
    </row>
    <row r="5978" spans="9:16" s="353" customFormat="1" ht="15" customHeight="1" x14ac:dyDescent="0.3">
      <c r="I5978" s="352"/>
      <c r="J5978" s="352"/>
      <c r="K5978" s="352"/>
      <c r="L5978" s="352"/>
      <c r="M5978" s="352"/>
      <c r="N5978" s="352"/>
      <c r="O5978" s="352"/>
      <c r="P5978" s="352"/>
    </row>
    <row r="5979" spans="9:16" s="353" customFormat="1" ht="15" customHeight="1" x14ac:dyDescent="0.3">
      <c r="I5979" s="352"/>
      <c r="J5979" s="352"/>
      <c r="K5979" s="352"/>
      <c r="L5979" s="352"/>
      <c r="M5979" s="352"/>
      <c r="N5979" s="352"/>
      <c r="O5979" s="352"/>
      <c r="P5979" s="352"/>
    </row>
    <row r="5980" spans="9:16" s="353" customFormat="1" ht="15" customHeight="1" x14ac:dyDescent="0.3">
      <c r="I5980" s="352"/>
      <c r="J5980" s="352"/>
      <c r="K5980" s="352"/>
      <c r="L5980" s="352"/>
      <c r="M5980" s="352"/>
      <c r="N5980" s="352"/>
      <c r="O5980" s="352"/>
      <c r="P5980" s="352"/>
    </row>
    <row r="5981" spans="9:16" s="353" customFormat="1" ht="15" customHeight="1" x14ac:dyDescent="0.3">
      <c r="I5981" s="352"/>
      <c r="J5981" s="352"/>
      <c r="K5981" s="352"/>
      <c r="L5981" s="352"/>
      <c r="M5981" s="352"/>
      <c r="N5981" s="352"/>
      <c r="O5981" s="352"/>
      <c r="P5981" s="352"/>
    </row>
    <row r="5982" spans="9:16" s="353" customFormat="1" ht="15" customHeight="1" x14ac:dyDescent="0.3">
      <c r="I5982" s="352"/>
      <c r="J5982" s="352"/>
      <c r="K5982" s="352"/>
      <c r="L5982" s="352"/>
      <c r="M5982" s="352"/>
      <c r="N5982" s="352"/>
      <c r="O5982" s="352"/>
      <c r="P5982" s="352"/>
    </row>
    <row r="5983" spans="9:16" s="353" customFormat="1" ht="15" customHeight="1" x14ac:dyDescent="0.3">
      <c r="I5983" s="352"/>
      <c r="J5983" s="352"/>
      <c r="K5983" s="352"/>
      <c r="L5983" s="352"/>
      <c r="M5983" s="352"/>
      <c r="N5983" s="352"/>
      <c r="O5983" s="352"/>
      <c r="P5983" s="352"/>
    </row>
    <row r="5984" spans="9:16" s="353" customFormat="1" ht="15" customHeight="1" x14ac:dyDescent="0.3">
      <c r="I5984" s="352"/>
      <c r="J5984" s="352"/>
      <c r="K5984" s="352"/>
      <c r="L5984" s="352"/>
      <c r="M5984" s="352"/>
      <c r="N5984" s="352"/>
      <c r="O5984" s="352"/>
      <c r="P5984" s="352"/>
    </row>
    <row r="5985" spans="9:16" s="353" customFormat="1" ht="15" customHeight="1" x14ac:dyDescent="0.3">
      <c r="I5985" s="352"/>
      <c r="J5985" s="352"/>
      <c r="K5985" s="352"/>
      <c r="L5985" s="352"/>
      <c r="M5985" s="352"/>
      <c r="N5985" s="352"/>
      <c r="O5985" s="352"/>
      <c r="P5985" s="352"/>
    </row>
    <row r="5986" spans="9:16" s="353" customFormat="1" ht="15" customHeight="1" x14ac:dyDescent="0.3">
      <c r="I5986" s="352"/>
      <c r="J5986" s="352"/>
      <c r="K5986" s="352"/>
      <c r="L5986" s="352"/>
      <c r="M5986" s="352"/>
      <c r="N5986" s="352"/>
      <c r="O5986" s="352"/>
      <c r="P5986" s="352"/>
    </row>
    <row r="5987" spans="9:16" s="353" customFormat="1" ht="15" customHeight="1" x14ac:dyDescent="0.3">
      <c r="I5987" s="352"/>
      <c r="J5987" s="352"/>
      <c r="K5987" s="352"/>
      <c r="L5987" s="352"/>
      <c r="M5987" s="352"/>
      <c r="N5987" s="352"/>
      <c r="O5987" s="352"/>
      <c r="P5987" s="352"/>
    </row>
    <row r="5988" spans="9:16" s="353" customFormat="1" ht="15" customHeight="1" x14ac:dyDescent="0.3">
      <c r="I5988" s="352"/>
      <c r="J5988" s="352"/>
      <c r="K5988" s="352"/>
      <c r="L5988" s="352"/>
      <c r="M5988" s="352"/>
      <c r="N5988" s="352"/>
      <c r="O5988" s="352"/>
      <c r="P5988" s="352"/>
    </row>
    <row r="5989" spans="9:16" s="353" customFormat="1" ht="15" customHeight="1" x14ac:dyDescent="0.3">
      <c r="I5989" s="352"/>
      <c r="J5989" s="352"/>
      <c r="K5989" s="352"/>
      <c r="L5989" s="352"/>
      <c r="M5989" s="352"/>
      <c r="N5989" s="352"/>
      <c r="O5989" s="352"/>
      <c r="P5989" s="352"/>
    </row>
    <row r="5990" spans="9:16" s="353" customFormat="1" ht="15" customHeight="1" x14ac:dyDescent="0.3">
      <c r="I5990" s="352"/>
      <c r="J5990" s="352"/>
      <c r="K5990" s="352"/>
      <c r="L5990" s="352"/>
      <c r="M5990" s="352"/>
      <c r="N5990" s="352"/>
      <c r="O5990" s="352"/>
      <c r="P5990" s="352"/>
    </row>
    <row r="5991" spans="9:16" s="353" customFormat="1" ht="15" customHeight="1" x14ac:dyDescent="0.3">
      <c r="I5991" s="352"/>
      <c r="J5991" s="352"/>
      <c r="K5991" s="352"/>
      <c r="L5991" s="352"/>
      <c r="M5991" s="352"/>
      <c r="N5991" s="352"/>
      <c r="O5991" s="352"/>
      <c r="P5991" s="352"/>
    </row>
    <row r="5992" spans="9:16" s="353" customFormat="1" ht="15" customHeight="1" x14ac:dyDescent="0.3">
      <c r="I5992" s="352"/>
      <c r="J5992" s="352"/>
      <c r="K5992" s="352"/>
      <c r="L5992" s="352"/>
      <c r="M5992" s="352"/>
      <c r="N5992" s="352"/>
      <c r="O5992" s="352"/>
      <c r="P5992" s="352"/>
    </row>
    <row r="5993" spans="9:16" s="353" customFormat="1" ht="15" customHeight="1" x14ac:dyDescent="0.3">
      <c r="I5993" s="352"/>
      <c r="J5993" s="352"/>
      <c r="K5993" s="352"/>
      <c r="L5993" s="352"/>
      <c r="M5993" s="352"/>
      <c r="N5993" s="352"/>
      <c r="O5993" s="352"/>
      <c r="P5993" s="352"/>
    </row>
    <row r="5994" spans="9:16" s="353" customFormat="1" ht="15" customHeight="1" x14ac:dyDescent="0.3">
      <c r="I5994" s="352"/>
      <c r="J5994" s="352"/>
      <c r="K5994" s="352"/>
      <c r="L5994" s="352"/>
      <c r="M5994" s="352"/>
      <c r="N5994" s="352"/>
      <c r="O5994" s="352"/>
      <c r="P5994" s="352"/>
    </row>
    <row r="5995" spans="9:16" s="353" customFormat="1" ht="15" customHeight="1" x14ac:dyDescent="0.3">
      <c r="I5995" s="352"/>
      <c r="J5995" s="352"/>
      <c r="K5995" s="352"/>
      <c r="L5995" s="352"/>
      <c r="M5995" s="352"/>
      <c r="N5995" s="352"/>
      <c r="O5995" s="352"/>
      <c r="P5995" s="352"/>
    </row>
    <row r="5996" spans="9:16" s="353" customFormat="1" ht="15" customHeight="1" x14ac:dyDescent="0.3">
      <c r="I5996" s="352"/>
      <c r="J5996" s="352"/>
      <c r="K5996" s="352"/>
      <c r="L5996" s="352"/>
      <c r="M5996" s="352"/>
      <c r="N5996" s="352"/>
      <c r="O5996" s="352"/>
      <c r="P5996" s="352"/>
    </row>
    <row r="5997" spans="9:16" s="353" customFormat="1" ht="15" customHeight="1" x14ac:dyDescent="0.3">
      <c r="I5997" s="352"/>
      <c r="J5997" s="352"/>
      <c r="K5997" s="352"/>
      <c r="L5997" s="352"/>
      <c r="M5997" s="352"/>
      <c r="N5997" s="352"/>
      <c r="O5997" s="352"/>
      <c r="P5997" s="352"/>
    </row>
    <row r="5998" spans="9:16" s="353" customFormat="1" ht="15" customHeight="1" x14ac:dyDescent="0.3">
      <c r="I5998" s="352"/>
      <c r="J5998" s="352"/>
      <c r="K5998" s="352"/>
      <c r="L5998" s="352"/>
      <c r="M5998" s="352"/>
      <c r="N5998" s="352"/>
      <c r="O5998" s="352"/>
      <c r="P5998" s="352"/>
    </row>
    <row r="5999" spans="9:16" s="353" customFormat="1" ht="15" customHeight="1" x14ac:dyDescent="0.3">
      <c r="I5999" s="352"/>
      <c r="J5999" s="352"/>
      <c r="K5999" s="352"/>
      <c r="L5999" s="352"/>
      <c r="M5999" s="352"/>
      <c r="N5999" s="352"/>
      <c r="O5999" s="352"/>
      <c r="P5999" s="352"/>
    </row>
    <row r="6000" spans="9:16" s="353" customFormat="1" ht="15" customHeight="1" x14ac:dyDescent="0.3">
      <c r="I6000" s="352"/>
      <c r="J6000" s="352"/>
      <c r="K6000" s="352"/>
      <c r="L6000" s="352"/>
      <c r="M6000" s="352"/>
      <c r="N6000" s="352"/>
      <c r="O6000" s="352"/>
      <c r="P6000" s="352"/>
    </row>
    <row r="6001" spans="9:16" s="353" customFormat="1" ht="15" customHeight="1" x14ac:dyDescent="0.3">
      <c r="I6001" s="352"/>
      <c r="J6001" s="352"/>
      <c r="K6001" s="352"/>
      <c r="L6001" s="352"/>
      <c r="M6001" s="352"/>
      <c r="N6001" s="352"/>
      <c r="O6001" s="352"/>
      <c r="P6001" s="352"/>
    </row>
    <row r="6002" spans="9:16" s="353" customFormat="1" ht="15" customHeight="1" x14ac:dyDescent="0.3">
      <c r="I6002" s="352"/>
      <c r="J6002" s="352"/>
      <c r="K6002" s="352"/>
      <c r="L6002" s="352"/>
      <c r="M6002" s="352"/>
      <c r="N6002" s="352"/>
      <c r="O6002" s="352"/>
      <c r="P6002" s="352"/>
    </row>
    <row r="6003" spans="9:16" s="353" customFormat="1" ht="15" customHeight="1" x14ac:dyDescent="0.3">
      <c r="I6003" s="352"/>
      <c r="J6003" s="352"/>
      <c r="K6003" s="352"/>
      <c r="L6003" s="352"/>
      <c r="M6003" s="352"/>
      <c r="N6003" s="352"/>
      <c r="O6003" s="352"/>
      <c r="P6003" s="352"/>
    </row>
    <row r="6004" spans="9:16" s="353" customFormat="1" ht="15" customHeight="1" x14ac:dyDescent="0.3">
      <c r="I6004" s="352"/>
      <c r="J6004" s="352"/>
      <c r="K6004" s="352"/>
      <c r="L6004" s="352"/>
      <c r="M6004" s="352"/>
      <c r="N6004" s="352"/>
      <c r="O6004" s="352"/>
      <c r="P6004" s="352"/>
    </row>
    <row r="6005" spans="9:16" s="353" customFormat="1" ht="15" customHeight="1" x14ac:dyDescent="0.3">
      <c r="I6005" s="352"/>
      <c r="J6005" s="352"/>
      <c r="K6005" s="352"/>
      <c r="L6005" s="352"/>
      <c r="M6005" s="352"/>
      <c r="N6005" s="352"/>
      <c r="O6005" s="352"/>
      <c r="P6005" s="352"/>
    </row>
    <row r="6006" spans="9:16" s="353" customFormat="1" ht="15" customHeight="1" x14ac:dyDescent="0.3">
      <c r="I6006" s="352"/>
      <c r="J6006" s="352"/>
      <c r="K6006" s="352"/>
      <c r="L6006" s="352"/>
      <c r="M6006" s="352"/>
      <c r="N6006" s="352"/>
      <c r="O6006" s="352"/>
      <c r="P6006" s="352"/>
    </row>
    <row r="6007" spans="9:16" s="353" customFormat="1" ht="15" customHeight="1" x14ac:dyDescent="0.3">
      <c r="I6007" s="352"/>
      <c r="J6007" s="352"/>
      <c r="K6007" s="352"/>
      <c r="L6007" s="352"/>
      <c r="M6007" s="352"/>
      <c r="N6007" s="352"/>
      <c r="O6007" s="352"/>
      <c r="P6007" s="352"/>
    </row>
    <row r="6008" spans="9:16" s="353" customFormat="1" ht="15" customHeight="1" x14ac:dyDescent="0.3">
      <c r="I6008" s="352"/>
      <c r="J6008" s="352"/>
      <c r="K6008" s="352"/>
      <c r="L6008" s="352"/>
      <c r="M6008" s="352"/>
      <c r="N6008" s="352"/>
      <c r="O6008" s="352"/>
      <c r="P6008" s="352"/>
    </row>
    <row r="6009" spans="9:16" s="353" customFormat="1" ht="15" customHeight="1" x14ac:dyDescent="0.3">
      <c r="I6009" s="352"/>
      <c r="J6009" s="352"/>
      <c r="K6009" s="352"/>
      <c r="L6009" s="352"/>
      <c r="M6009" s="352"/>
      <c r="N6009" s="352"/>
      <c r="O6009" s="352"/>
      <c r="P6009" s="352"/>
    </row>
    <row r="6010" spans="9:16" s="353" customFormat="1" ht="15" customHeight="1" x14ac:dyDescent="0.3">
      <c r="I6010" s="352"/>
      <c r="J6010" s="352"/>
      <c r="K6010" s="352"/>
      <c r="L6010" s="352"/>
      <c r="M6010" s="352"/>
      <c r="N6010" s="352"/>
      <c r="O6010" s="352"/>
      <c r="P6010" s="352"/>
    </row>
    <row r="6011" spans="9:16" s="353" customFormat="1" ht="15" customHeight="1" x14ac:dyDescent="0.3">
      <c r="I6011" s="352"/>
      <c r="J6011" s="352"/>
      <c r="K6011" s="352"/>
      <c r="L6011" s="352"/>
      <c r="M6011" s="352"/>
      <c r="N6011" s="352"/>
      <c r="O6011" s="352"/>
      <c r="P6011" s="352"/>
    </row>
    <row r="6012" spans="9:16" s="353" customFormat="1" ht="15" customHeight="1" x14ac:dyDescent="0.3">
      <c r="I6012" s="352"/>
      <c r="J6012" s="352"/>
      <c r="K6012" s="352"/>
      <c r="L6012" s="352"/>
      <c r="M6012" s="352"/>
      <c r="N6012" s="352"/>
      <c r="O6012" s="352"/>
      <c r="P6012" s="352"/>
    </row>
    <row r="6013" spans="9:16" s="353" customFormat="1" ht="15" customHeight="1" x14ac:dyDescent="0.3">
      <c r="I6013" s="352"/>
      <c r="J6013" s="352"/>
      <c r="K6013" s="352"/>
      <c r="L6013" s="352"/>
      <c r="M6013" s="352"/>
      <c r="N6013" s="352"/>
      <c r="O6013" s="352"/>
      <c r="P6013" s="352"/>
    </row>
    <row r="6014" spans="9:16" s="353" customFormat="1" ht="15" customHeight="1" x14ac:dyDescent="0.3">
      <c r="I6014" s="352"/>
      <c r="J6014" s="352"/>
      <c r="K6014" s="352"/>
      <c r="L6014" s="352"/>
      <c r="M6014" s="352"/>
      <c r="N6014" s="352"/>
      <c r="O6014" s="352"/>
      <c r="P6014" s="352"/>
    </row>
    <row r="6015" spans="9:16" s="353" customFormat="1" ht="15" customHeight="1" x14ac:dyDescent="0.3">
      <c r="I6015" s="352"/>
      <c r="J6015" s="352"/>
      <c r="K6015" s="352"/>
      <c r="L6015" s="352"/>
      <c r="M6015" s="352"/>
      <c r="N6015" s="352"/>
      <c r="O6015" s="352"/>
      <c r="P6015" s="352"/>
    </row>
    <row r="6016" spans="9:16" s="353" customFormat="1" ht="15" customHeight="1" x14ac:dyDescent="0.3">
      <c r="I6016" s="352"/>
      <c r="J6016" s="352"/>
      <c r="K6016" s="352"/>
      <c r="L6016" s="352"/>
      <c r="M6016" s="352"/>
      <c r="N6016" s="352"/>
      <c r="O6016" s="352"/>
      <c r="P6016" s="352"/>
    </row>
    <row r="6017" spans="9:16" s="353" customFormat="1" ht="15" customHeight="1" x14ac:dyDescent="0.3">
      <c r="I6017" s="352"/>
      <c r="J6017" s="352"/>
      <c r="K6017" s="352"/>
      <c r="L6017" s="352"/>
      <c r="M6017" s="352"/>
      <c r="N6017" s="352"/>
      <c r="O6017" s="352"/>
      <c r="P6017" s="352"/>
    </row>
    <row r="6018" spans="9:16" s="353" customFormat="1" ht="15" customHeight="1" x14ac:dyDescent="0.3">
      <c r="I6018" s="352"/>
      <c r="J6018" s="352"/>
      <c r="K6018" s="352"/>
      <c r="L6018" s="352"/>
      <c r="M6018" s="352"/>
      <c r="N6018" s="352"/>
      <c r="O6018" s="352"/>
      <c r="P6018" s="352"/>
    </row>
    <row r="6019" spans="9:16" s="353" customFormat="1" ht="15" customHeight="1" x14ac:dyDescent="0.3">
      <c r="I6019" s="352"/>
      <c r="J6019" s="352"/>
      <c r="K6019" s="352"/>
      <c r="L6019" s="352"/>
      <c r="M6019" s="352"/>
      <c r="N6019" s="352"/>
      <c r="O6019" s="352"/>
      <c r="P6019" s="352"/>
    </row>
    <row r="6020" spans="9:16" s="353" customFormat="1" ht="15" customHeight="1" x14ac:dyDescent="0.3">
      <c r="I6020" s="352"/>
      <c r="J6020" s="352"/>
      <c r="K6020" s="352"/>
      <c r="L6020" s="352"/>
      <c r="M6020" s="352"/>
      <c r="N6020" s="352"/>
      <c r="O6020" s="352"/>
      <c r="P6020" s="352"/>
    </row>
    <row r="6021" spans="9:16" s="353" customFormat="1" ht="15" customHeight="1" x14ac:dyDescent="0.3">
      <c r="I6021" s="352"/>
      <c r="J6021" s="352"/>
      <c r="K6021" s="352"/>
      <c r="L6021" s="352"/>
      <c r="M6021" s="352"/>
      <c r="N6021" s="352"/>
      <c r="O6021" s="352"/>
      <c r="P6021" s="352"/>
    </row>
    <row r="6022" spans="9:16" s="353" customFormat="1" ht="15" customHeight="1" x14ac:dyDescent="0.3">
      <c r="I6022" s="352"/>
      <c r="J6022" s="352"/>
      <c r="K6022" s="352"/>
      <c r="L6022" s="352"/>
      <c r="M6022" s="352"/>
      <c r="N6022" s="352"/>
      <c r="O6022" s="352"/>
      <c r="P6022" s="352"/>
    </row>
    <row r="6023" spans="9:16" s="353" customFormat="1" ht="15" customHeight="1" x14ac:dyDescent="0.3">
      <c r="I6023" s="352"/>
      <c r="J6023" s="352"/>
      <c r="K6023" s="352"/>
      <c r="L6023" s="352"/>
      <c r="M6023" s="352"/>
      <c r="N6023" s="352"/>
      <c r="O6023" s="352"/>
      <c r="P6023" s="352"/>
    </row>
    <row r="6024" spans="9:16" s="353" customFormat="1" ht="15" customHeight="1" x14ac:dyDescent="0.3">
      <c r="I6024" s="352"/>
      <c r="J6024" s="352"/>
      <c r="K6024" s="352"/>
      <c r="L6024" s="352"/>
      <c r="M6024" s="352"/>
      <c r="N6024" s="352"/>
      <c r="O6024" s="352"/>
      <c r="P6024" s="352"/>
    </row>
    <row r="6025" spans="9:16" s="353" customFormat="1" ht="15" customHeight="1" x14ac:dyDescent="0.3">
      <c r="I6025" s="352"/>
      <c r="J6025" s="352"/>
      <c r="K6025" s="352"/>
      <c r="L6025" s="352"/>
      <c r="M6025" s="352"/>
      <c r="N6025" s="352"/>
      <c r="O6025" s="352"/>
      <c r="P6025" s="352"/>
    </row>
    <row r="6026" spans="9:16" s="353" customFormat="1" ht="15" customHeight="1" x14ac:dyDescent="0.3">
      <c r="I6026" s="352"/>
      <c r="J6026" s="352"/>
      <c r="K6026" s="352"/>
      <c r="L6026" s="352"/>
      <c r="M6026" s="352"/>
      <c r="N6026" s="352"/>
      <c r="O6026" s="352"/>
      <c r="P6026" s="352"/>
    </row>
    <row r="6027" spans="9:16" s="353" customFormat="1" ht="15" customHeight="1" x14ac:dyDescent="0.3">
      <c r="I6027" s="352"/>
      <c r="J6027" s="352"/>
      <c r="K6027" s="352"/>
      <c r="L6027" s="352"/>
      <c r="M6027" s="352"/>
      <c r="N6027" s="352"/>
      <c r="O6027" s="352"/>
      <c r="P6027" s="352"/>
    </row>
    <row r="6028" spans="9:16" s="353" customFormat="1" ht="15" customHeight="1" x14ac:dyDescent="0.3">
      <c r="I6028" s="352"/>
      <c r="J6028" s="352"/>
      <c r="K6028" s="352"/>
      <c r="L6028" s="352"/>
      <c r="M6028" s="352"/>
      <c r="N6028" s="352"/>
      <c r="O6028" s="352"/>
      <c r="P6028" s="352"/>
    </row>
    <row r="6029" spans="9:16" s="353" customFormat="1" ht="15" customHeight="1" x14ac:dyDescent="0.3">
      <c r="I6029" s="352"/>
      <c r="J6029" s="352"/>
      <c r="K6029" s="352"/>
      <c r="L6029" s="352"/>
      <c r="M6029" s="352"/>
      <c r="N6029" s="352"/>
      <c r="O6029" s="352"/>
      <c r="P6029" s="352"/>
    </row>
    <row r="6030" spans="9:16" s="353" customFormat="1" ht="15" customHeight="1" x14ac:dyDescent="0.3">
      <c r="I6030" s="352"/>
      <c r="J6030" s="352"/>
      <c r="K6030" s="352"/>
      <c r="L6030" s="352"/>
      <c r="M6030" s="352"/>
      <c r="N6030" s="352"/>
      <c r="O6030" s="352"/>
      <c r="P6030" s="352"/>
    </row>
    <row r="6031" spans="9:16" s="353" customFormat="1" ht="15" customHeight="1" x14ac:dyDescent="0.3">
      <c r="I6031" s="352"/>
      <c r="J6031" s="352"/>
      <c r="K6031" s="352"/>
      <c r="L6031" s="352"/>
      <c r="M6031" s="352"/>
      <c r="N6031" s="352"/>
      <c r="O6031" s="352"/>
      <c r="P6031" s="352"/>
    </row>
    <row r="6032" spans="9:16" s="353" customFormat="1" ht="15" customHeight="1" x14ac:dyDescent="0.3">
      <c r="I6032" s="352"/>
      <c r="J6032" s="352"/>
      <c r="K6032" s="352"/>
      <c r="L6032" s="352"/>
      <c r="M6032" s="352"/>
      <c r="N6032" s="352"/>
      <c r="O6032" s="352"/>
      <c r="P6032" s="352"/>
    </row>
    <row r="6033" spans="9:16" s="353" customFormat="1" ht="15" customHeight="1" x14ac:dyDescent="0.3">
      <c r="I6033" s="352"/>
      <c r="J6033" s="352"/>
      <c r="K6033" s="352"/>
      <c r="L6033" s="352"/>
      <c r="M6033" s="352"/>
      <c r="N6033" s="352"/>
      <c r="O6033" s="352"/>
      <c r="P6033" s="352"/>
    </row>
    <row r="6034" spans="9:16" s="353" customFormat="1" ht="15" customHeight="1" x14ac:dyDescent="0.3">
      <c r="I6034" s="352"/>
      <c r="J6034" s="352"/>
      <c r="K6034" s="352"/>
      <c r="L6034" s="352"/>
      <c r="M6034" s="352"/>
      <c r="N6034" s="352"/>
      <c r="O6034" s="352"/>
      <c r="P6034" s="352"/>
    </row>
    <row r="6035" spans="9:16" s="353" customFormat="1" ht="15" customHeight="1" x14ac:dyDescent="0.3">
      <c r="I6035" s="352"/>
      <c r="J6035" s="352"/>
      <c r="K6035" s="352"/>
      <c r="L6035" s="352"/>
      <c r="M6035" s="352"/>
      <c r="N6035" s="352"/>
      <c r="O6035" s="352"/>
      <c r="P6035" s="352"/>
    </row>
    <row r="6036" spans="9:16" s="353" customFormat="1" ht="15" customHeight="1" x14ac:dyDescent="0.3">
      <c r="I6036" s="352"/>
      <c r="J6036" s="352"/>
      <c r="K6036" s="352"/>
      <c r="L6036" s="352"/>
      <c r="M6036" s="352"/>
      <c r="N6036" s="352"/>
      <c r="O6036" s="352"/>
      <c r="P6036" s="352"/>
    </row>
    <row r="6037" spans="9:16" s="353" customFormat="1" ht="15" customHeight="1" x14ac:dyDescent="0.3">
      <c r="I6037" s="352"/>
      <c r="J6037" s="352"/>
      <c r="K6037" s="352"/>
      <c r="L6037" s="352"/>
      <c r="M6037" s="352"/>
      <c r="N6037" s="352"/>
      <c r="O6037" s="352"/>
      <c r="P6037" s="352"/>
    </row>
    <row r="6038" spans="9:16" s="353" customFormat="1" ht="15" customHeight="1" x14ac:dyDescent="0.3">
      <c r="I6038" s="352"/>
      <c r="J6038" s="352"/>
      <c r="K6038" s="352"/>
      <c r="L6038" s="352"/>
      <c r="M6038" s="352"/>
      <c r="N6038" s="352"/>
      <c r="O6038" s="352"/>
      <c r="P6038" s="352"/>
    </row>
    <row r="6039" spans="9:16" s="353" customFormat="1" ht="15" customHeight="1" x14ac:dyDescent="0.3">
      <c r="I6039" s="352"/>
      <c r="J6039" s="352"/>
      <c r="K6039" s="352"/>
      <c r="L6039" s="352"/>
      <c r="M6039" s="352"/>
      <c r="N6039" s="352"/>
      <c r="O6039" s="352"/>
      <c r="P6039" s="352"/>
    </row>
    <row r="6040" spans="9:16" s="353" customFormat="1" ht="15" customHeight="1" x14ac:dyDescent="0.3">
      <c r="I6040" s="352"/>
      <c r="J6040" s="352"/>
      <c r="K6040" s="352"/>
      <c r="L6040" s="352"/>
      <c r="M6040" s="352"/>
      <c r="N6040" s="352"/>
      <c r="O6040" s="352"/>
      <c r="P6040" s="352"/>
    </row>
    <row r="6041" spans="9:16" s="353" customFormat="1" ht="15" customHeight="1" x14ac:dyDescent="0.3">
      <c r="I6041" s="352"/>
      <c r="J6041" s="352"/>
      <c r="K6041" s="352"/>
      <c r="L6041" s="352"/>
      <c r="M6041" s="352"/>
      <c r="N6041" s="352"/>
      <c r="O6041" s="352"/>
      <c r="P6041" s="352"/>
    </row>
    <row r="6042" spans="9:16" s="353" customFormat="1" ht="15" customHeight="1" x14ac:dyDescent="0.3">
      <c r="I6042" s="352"/>
      <c r="J6042" s="352"/>
      <c r="K6042" s="352"/>
      <c r="L6042" s="352"/>
      <c r="M6042" s="352"/>
      <c r="N6042" s="352"/>
      <c r="O6042" s="352"/>
      <c r="P6042" s="352"/>
    </row>
    <row r="6043" spans="9:16" s="353" customFormat="1" ht="15" customHeight="1" x14ac:dyDescent="0.3">
      <c r="I6043" s="352"/>
      <c r="J6043" s="352"/>
      <c r="K6043" s="352"/>
      <c r="L6043" s="352"/>
      <c r="M6043" s="352"/>
      <c r="N6043" s="352"/>
      <c r="O6043" s="352"/>
      <c r="P6043" s="352"/>
    </row>
    <row r="6044" spans="9:16" s="353" customFormat="1" ht="15" customHeight="1" x14ac:dyDescent="0.3">
      <c r="I6044" s="352"/>
      <c r="J6044" s="352"/>
      <c r="K6044" s="352"/>
      <c r="L6044" s="352"/>
      <c r="M6044" s="352"/>
      <c r="N6044" s="352"/>
      <c r="O6044" s="352"/>
      <c r="P6044" s="352"/>
    </row>
    <row r="6045" spans="9:16" s="353" customFormat="1" ht="15" customHeight="1" x14ac:dyDescent="0.3">
      <c r="I6045" s="352"/>
      <c r="J6045" s="352"/>
      <c r="K6045" s="352"/>
      <c r="L6045" s="352"/>
      <c r="M6045" s="352"/>
      <c r="N6045" s="352"/>
      <c r="O6045" s="352"/>
      <c r="P6045" s="352"/>
    </row>
    <row r="6046" spans="9:16" s="353" customFormat="1" ht="15" customHeight="1" x14ac:dyDescent="0.3">
      <c r="I6046" s="352"/>
      <c r="J6046" s="352"/>
      <c r="K6046" s="352"/>
      <c r="L6046" s="352"/>
      <c r="M6046" s="352"/>
      <c r="N6046" s="352"/>
      <c r="O6046" s="352"/>
      <c r="P6046" s="352"/>
    </row>
    <row r="6047" spans="9:16" s="353" customFormat="1" ht="15" customHeight="1" x14ac:dyDescent="0.3">
      <c r="I6047" s="352"/>
      <c r="J6047" s="352"/>
      <c r="K6047" s="352"/>
      <c r="L6047" s="352"/>
      <c r="M6047" s="352"/>
      <c r="N6047" s="352"/>
      <c r="O6047" s="352"/>
      <c r="P6047" s="352"/>
    </row>
    <row r="6048" spans="9:16" s="353" customFormat="1" ht="15" customHeight="1" x14ac:dyDescent="0.3">
      <c r="I6048" s="352"/>
      <c r="J6048" s="352"/>
      <c r="K6048" s="352"/>
      <c r="L6048" s="352"/>
      <c r="M6048" s="352"/>
      <c r="N6048" s="352"/>
      <c r="O6048" s="352"/>
      <c r="P6048" s="352"/>
    </row>
    <row r="6049" spans="9:16" s="353" customFormat="1" ht="15" customHeight="1" x14ac:dyDescent="0.3">
      <c r="I6049" s="352"/>
      <c r="J6049" s="352"/>
      <c r="K6049" s="352"/>
      <c r="L6049" s="352"/>
      <c r="M6049" s="352"/>
      <c r="N6049" s="352"/>
      <c r="O6049" s="352"/>
      <c r="P6049" s="352"/>
    </row>
    <row r="6050" spans="9:16" s="353" customFormat="1" ht="15" customHeight="1" x14ac:dyDescent="0.3">
      <c r="I6050" s="352"/>
      <c r="J6050" s="352"/>
      <c r="K6050" s="352"/>
      <c r="L6050" s="352"/>
      <c r="M6050" s="352"/>
      <c r="N6050" s="352"/>
      <c r="O6050" s="352"/>
      <c r="P6050" s="352"/>
    </row>
    <row r="6051" spans="9:16" s="353" customFormat="1" ht="15" customHeight="1" x14ac:dyDescent="0.3">
      <c r="I6051" s="352"/>
      <c r="J6051" s="352"/>
      <c r="K6051" s="352"/>
      <c r="L6051" s="352"/>
      <c r="M6051" s="352"/>
      <c r="N6051" s="352"/>
      <c r="O6051" s="352"/>
      <c r="P6051" s="352"/>
    </row>
    <row r="6052" spans="9:16" s="353" customFormat="1" ht="15" customHeight="1" x14ac:dyDescent="0.3">
      <c r="I6052" s="352"/>
      <c r="J6052" s="352"/>
      <c r="K6052" s="352"/>
      <c r="L6052" s="352"/>
      <c r="M6052" s="352"/>
      <c r="N6052" s="352"/>
      <c r="O6052" s="352"/>
      <c r="P6052" s="352"/>
    </row>
    <row r="6053" spans="9:16" s="353" customFormat="1" ht="15" customHeight="1" x14ac:dyDescent="0.3">
      <c r="I6053" s="352"/>
      <c r="J6053" s="352"/>
      <c r="K6053" s="352"/>
      <c r="L6053" s="352"/>
      <c r="M6053" s="352"/>
      <c r="N6053" s="352"/>
      <c r="O6053" s="352"/>
      <c r="P6053" s="352"/>
    </row>
    <row r="6054" spans="9:16" s="353" customFormat="1" ht="15" customHeight="1" x14ac:dyDescent="0.3">
      <c r="I6054" s="352"/>
      <c r="J6054" s="352"/>
      <c r="K6054" s="352"/>
      <c r="L6054" s="352"/>
      <c r="M6054" s="352"/>
      <c r="N6054" s="352"/>
      <c r="O6054" s="352"/>
      <c r="P6054" s="352"/>
    </row>
    <row r="6055" spans="9:16" s="353" customFormat="1" ht="15" customHeight="1" x14ac:dyDescent="0.3">
      <c r="I6055" s="352"/>
      <c r="J6055" s="352"/>
      <c r="K6055" s="352"/>
      <c r="L6055" s="352"/>
      <c r="M6055" s="352"/>
      <c r="N6055" s="352"/>
      <c r="O6055" s="352"/>
      <c r="P6055" s="352"/>
    </row>
    <row r="6056" spans="9:16" s="353" customFormat="1" ht="15" customHeight="1" x14ac:dyDescent="0.3">
      <c r="I6056" s="352"/>
      <c r="J6056" s="352"/>
      <c r="K6056" s="352"/>
      <c r="L6056" s="352"/>
      <c r="M6056" s="352"/>
      <c r="N6056" s="352"/>
      <c r="O6056" s="352"/>
      <c r="P6056" s="352"/>
    </row>
    <row r="6057" spans="9:16" s="353" customFormat="1" ht="15" customHeight="1" x14ac:dyDescent="0.3">
      <c r="I6057" s="352"/>
      <c r="J6057" s="352"/>
      <c r="K6057" s="352"/>
      <c r="L6057" s="352"/>
      <c r="M6057" s="352"/>
      <c r="N6057" s="352"/>
      <c r="O6057" s="352"/>
      <c r="P6057" s="352"/>
    </row>
    <row r="6058" spans="9:16" s="353" customFormat="1" ht="15" customHeight="1" x14ac:dyDescent="0.3">
      <c r="I6058" s="352"/>
      <c r="J6058" s="352"/>
      <c r="K6058" s="352"/>
      <c r="L6058" s="352"/>
      <c r="M6058" s="352"/>
      <c r="N6058" s="352"/>
      <c r="O6058" s="352"/>
      <c r="P6058" s="352"/>
    </row>
    <row r="6059" spans="9:16" s="353" customFormat="1" ht="15" customHeight="1" x14ac:dyDescent="0.3">
      <c r="I6059" s="352"/>
      <c r="J6059" s="352"/>
      <c r="K6059" s="352"/>
      <c r="L6059" s="352"/>
      <c r="M6059" s="352"/>
      <c r="N6059" s="352"/>
      <c r="O6059" s="352"/>
      <c r="P6059" s="352"/>
    </row>
    <row r="6060" spans="9:16" s="353" customFormat="1" ht="15" customHeight="1" x14ac:dyDescent="0.3">
      <c r="I6060" s="352"/>
      <c r="J6060" s="352"/>
      <c r="K6060" s="352"/>
      <c r="L6060" s="352"/>
      <c r="M6060" s="352"/>
      <c r="N6060" s="352"/>
      <c r="O6060" s="352"/>
      <c r="P6060" s="352"/>
    </row>
    <row r="6061" spans="9:16" s="353" customFormat="1" ht="15" customHeight="1" x14ac:dyDescent="0.3">
      <c r="I6061" s="352"/>
      <c r="J6061" s="352"/>
      <c r="K6061" s="352"/>
      <c r="L6061" s="352"/>
      <c r="M6061" s="352"/>
      <c r="N6061" s="352"/>
      <c r="O6061" s="352"/>
      <c r="P6061" s="352"/>
    </row>
    <row r="6062" spans="9:16" s="353" customFormat="1" ht="15" customHeight="1" x14ac:dyDescent="0.3">
      <c r="I6062" s="352"/>
      <c r="J6062" s="352"/>
      <c r="K6062" s="352"/>
      <c r="L6062" s="352"/>
      <c r="M6062" s="352"/>
      <c r="N6062" s="352"/>
      <c r="O6062" s="352"/>
      <c r="P6062" s="352"/>
    </row>
    <row r="6063" spans="9:16" s="353" customFormat="1" ht="15" customHeight="1" x14ac:dyDescent="0.3">
      <c r="I6063" s="352"/>
      <c r="J6063" s="352"/>
      <c r="K6063" s="352"/>
      <c r="L6063" s="352"/>
      <c r="M6063" s="352"/>
      <c r="N6063" s="352"/>
      <c r="O6063" s="352"/>
      <c r="P6063" s="352"/>
    </row>
    <row r="6064" spans="9:16" s="353" customFormat="1" ht="15" customHeight="1" x14ac:dyDescent="0.3">
      <c r="I6064" s="352"/>
      <c r="J6064" s="352"/>
      <c r="K6064" s="352"/>
      <c r="L6064" s="352"/>
      <c r="M6064" s="352"/>
      <c r="N6064" s="352"/>
      <c r="O6064" s="352"/>
      <c r="P6064" s="352"/>
    </row>
    <row r="6065" spans="9:16" s="353" customFormat="1" ht="15" customHeight="1" x14ac:dyDescent="0.3">
      <c r="I6065" s="352"/>
      <c r="J6065" s="352"/>
      <c r="K6065" s="352"/>
      <c r="L6065" s="352"/>
      <c r="M6065" s="352"/>
      <c r="N6065" s="352"/>
      <c r="O6065" s="352"/>
      <c r="P6065" s="352"/>
    </row>
    <row r="6066" spans="9:16" s="353" customFormat="1" ht="15" customHeight="1" x14ac:dyDescent="0.3">
      <c r="I6066" s="352"/>
      <c r="J6066" s="352"/>
      <c r="K6066" s="352"/>
      <c r="L6066" s="352"/>
      <c r="M6066" s="352"/>
      <c r="N6066" s="352"/>
      <c r="O6066" s="352"/>
      <c r="P6066" s="352"/>
    </row>
    <row r="6067" spans="9:16" s="353" customFormat="1" ht="15" customHeight="1" x14ac:dyDescent="0.3">
      <c r="I6067" s="352"/>
      <c r="J6067" s="352"/>
      <c r="K6067" s="352"/>
      <c r="L6067" s="352"/>
      <c r="M6067" s="352"/>
      <c r="N6067" s="352"/>
      <c r="O6067" s="352"/>
      <c r="P6067" s="352"/>
    </row>
    <row r="6068" spans="9:16" s="353" customFormat="1" ht="15" customHeight="1" x14ac:dyDescent="0.3">
      <c r="I6068" s="352"/>
      <c r="J6068" s="352"/>
      <c r="K6068" s="352"/>
      <c r="L6068" s="352"/>
      <c r="M6068" s="352"/>
      <c r="N6068" s="352"/>
      <c r="O6068" s="352"/>
      <c r="P6068" s="352"/>
    </row>
    <row r="6069" spans="9:16" s="353" customFormat="1" ht="15" customHeight="1" x14ac:dyDescent="0.3">
      <c r="I6069" s="352"/>
      <c r="J6069" s="352"/>
      <c r="K6069" s="352"/>
      <c r="L6069" s="352"/>
      <c r="M6069" s="352"/>
      <c r="N6069" s="352"/>
      <c r="O6069" s="352"/>
      <c r="P6069" s="352"/>
    </row>
    <row r="6070" spans="9:16" s="353" customFormat="1" ht="15" customHeight="1" x14ac:dyDescent="0.3">
      <c r="I6070" s="352"/>
      <c r="J6070" s="352"/>
      <c r="K6070" s="352"/>
      <c r="L6070" s="352"/>
      <c r="M6070" s="352"/>
      <c r="N6070" s="352"/>
      <c r="O6070" s="352"/>
      <c r="P6070" s="352"/>
    </row>
    <row r="6071" spans="9:16" s="353" customFormat="1" ht="15" customHeight="1" x14ac:dyDescent="0.3">
      <c r="I6071" s="352"/>
      <c r="J6071" s="352"/>
      <c r="K6071" s="352"/>
      <c r="L6071" s="352"/>
      <c r="M6071" s="352"/>
      <c r="N6071" s="352"/>
      <c r="O6071" s="352"/>
      <c r="P6071" s="352"/>
    </row>
    <row r="6072" spans="9:16" s="353" customFormat="1" ht="15" customHeight="1" x14ac:dyDescent="0.3">
      <c r="I6072" s="352"/>
      <c r="J6072" s="352"/>
      <c r="K6072" s="352"/>
      <c r="L6072" s="352"/>
      <c r="M6072" s="352"/>
      <c r="N6072" s="352"/>
      <c r="O6072" s="352"/>
      <c r="P6072" s="352"/>
    </row>
    <row r="6073" spans="9:16" s="353" customFormat="1" ht="15" customHeight="1" x14ac:dyDescent="0.3">
      <c r="I6073" s="352"/>
      <c r="J6073" s="352"/>
      <c r="K6073" s="352"/>
      <c r="L6073" s="352"/>
      <c r="M6073" s="352"/>
      <c r="N6073" s="352"/>
      <c r="O6073" s="352"/>
      <c r="P6073" s="352"/>
    </row>
    <row r="6074" spans="9:16" s="353" customFormat="1" ht="15" customHeight="1" x14ac:dyDescent="0.3">
      <c r="I6074" s="352"/>
      <c r="J6074" s="352"/>
      <c r="K6074" s="352"/>
      <c r="L6074" s="352"/>
      <c r="M6074" s="352"/>
      <c r="N6074" s="352"/>
      <c r="O6074" s="352"/>
      <c r="P6074" s="352"/>
    </row>
    <row r="6075" spans="9:16" s="353" customFormat="1" ht="15" customHeight="1" x14ac:dyDescent="0.3">
      <c r="I6075" s="352"/>
      <c r="J6075" s="352"/>
      <c r="K6075" s="352"/>
      <c r="L6075" s="352"/>
      <c r="M6075" s="352"/>
      <c r="N6075" s="352"/>
      <c r="O6075" s="352"/>
      <c r="P6075" s="352"/>
    </row>
    <row r="6076" spans="9:16" s="353" customFormat="1" ht="15" customHeight="1" x14ac:dyDescent="0.3">
      <c r="I6076" s="352"/>
      <c r="J6076" s="352"/>
      <c r="K6076" s="352"/>
      <c r="L6076" s="352"/>
      <c r="M6076" s="352"/>
      <c r="N6076" s="352"/>
      <c r="O6076" s="352"/>
      <c r="P6076" s="352"/>
    </row>
    <row r="6077" spans="9:16" s="353" customFormat="1" ht="15" customHeight="1" x14ac:dyDescent="0.3">
      <c r="I6077" s="352"/>
      <c r="J6077" s="352"/>
      <c r="K6077" s="352"/>
      <c r="L6077" s="352"/>
      <c r="M6077" s="352"/>
      <c r="N6077" s="352"/>
      <c r="O6077" s="352"/>
      <c r="P6077" s="352"/>
    </row>
    <row r="6078" spans="9:16" s="353" customFormat="1" ht="15" customHeight="1" x14ac:dyDescent="0.3">
      <c r="I6078" s="352"/>
      <c r="J6078" s="352"/>
      <c r="K6078" s="352"/>
      <c r="L6078" s="352"/>
      <c r="M6078" s="352"/>
      <c r="N6078" s="352"/>
      <c r="O6078" s="352"/>
      <c r="P6078" s="352"/>
    </row>
    <row r="6079" spans="9:16" s="353" customFormat="1" ht="15" customHeight="1" x14ac:dyDescent="0.3">
      <c r="I6079" s="352"/>
      <c r="J6079" s="352"/>
      <c r="K6079" s="352"/>
      <c r="L6079" s="352"/>
      <c r="M6079" s="352"/>
      <c r="N6079" s="352"/>
      <c r="O6079" s="352"/>
      <c r="P6079" s="352"/>
    </row>
    <row r="6080" spans="9:16" s="353" customFormat="1" ht="15" customHeight="1" x14ac:dyDescent="0.3">
      <c r="I6080" s="352"/>
      <c r="J6080" s="352"/>
      <c r="K6080" s="352"/>
      <c r="L6080" s="352"/>
      <c r="M6080" s="352"/>
      <c r="N6080" s="352"/>
      <c r="O6080" s="352"/>
      <c r="P6080" s="352"/>
    </row>
    <row r="6081" spans="9:16" s="353" customFormat="1" ht="15" customHeight="1" x14ac:dyDescent="0.3">
      <c r="I6081" s="352"/>
      <c r="J6081" s="352"/>
      <c r="K6081" s="352"/>
      <c r="L6081" s="352"/>
      <c r="M6081" s="352"/>
      <c r="N6081" s="352"/>
      <c r="O6081" s="352"/>
      <c r="P6081" s="352"/>
    </row>
    <row r="6082" spans="9:16" s="353" customFormat="1" ht="15" customHeight="1" x14ac:dyDescent="0.3">
      <c r="I6082" s="352"/>
      <c r="J6082" s="352"/>
      <c r="K6082" s="352"/>
      <c r="L6082" s="352"/>
      <c r="M6082" s="352"/>
      <c r="N6082" s="352"/>
      <c r="O6082" s="352"/>
      <c r="P6082" s="352"/>
    </row>
    <row r="6083" spans="9:16" s="353" customFormat="1" ht="15" customHeight="1" x14ac:dyDescent="0.3">
      <c r="I6083" s="352"/>
      <c r="J6083" s="352"/>
      <c r="K6083" s="352"/>
      <c r="L6083" s="352"/>
      <c r="M6083" s="352"/>
      <c r="N6083" s="352"/>
      <c r="O6083" s="352"/>
      <c r="P6083" s="352"/>
    </row>
    <row r="6084" spans="9:16" s="353" customFormat="1" ht="15" customHeight="1" x14ac:dyDescent="0.3">
      <c r="I6084" s="352"/>
      <c r="J6084" s="352"/>
      <c r="K6084" s="352"/>
      <c r="L6084" s="352"/>
      <c r="M6084" s="352"/>
      <c r="N6084" s="352"/>
      <c r="O6084" s="352"/>
      <c r="P6084" s="352"/>
    </row>
    <row r="6085" spans="9:16" s="353" customFormat="1" ht="15" customHeight="1" x14ac:dyDescent="0.3">
      <c r="I6085" s="352"/>
      <c r="J6085" s="352"/>
      <c r="K6085" s="352"/>
      <c r="L6085" s="352"/>
      <c r="M6085" s="352"/>
      <c r="N6085" s="352"/>
      <c r="O6085" s="352"/>
      <c r="P6085" s="352"/>
    </row>
    <row r="6086" spans="9:16" s="353" customFormat="1" ht="15" customHeight="1" x14ac:dyDescent="0.3">
      <c r="I6086" s="352"/>
      <c r="J6086" s="352"/>
      <c r="K6086" s="352"/>
      <c r="L6086" s="352"/>
      <c r="M6086" s="352"/>
      <c r="N6086" s="352"/>
      <c r="O6086" s="352"/>
      <c r="P6086" s="352"/>
    </row>
    <row r="6087" spans="9:16" s="353" customFormat="1" ht="15" customHeight="1" x14ac:dyDescent="0.3">
      <c r="I6087" s="352"/>
      <c r="J6087" s="352"/>
      <c r="K6087" s="352"/>
      <c r="L6087" s="352"/>
      <c r="M6087" s="352"/>
      <c r="N6087" s="352"/>
      <c r="O6087" s="352"/>
      <c r="P6087" s="352"/>
    </row>
    <row r="6088" spans="9:16" s="353" customFormat="1" ht="15" customHeight="1" x14ac:dyDescent="0.3">
      <c r="I6088" s="352"/>
      <c r="J6088" s="352"/>
      <c r="K6088" s="352"/>
      <c r="L6088" s="352"/>
      <c r="M6088" s="352"/>
      <c r="N6088" s="352"/>
      <c r="O6088" s="352"/>
      <c r="P6088" s="352"/>
    </row>
    <row r="6089" spans="9:16" s="353" customFormat="1" ht="15" customHeight="1" x14ac:dyDescent="0.3">
      <c r="I6089" s="352"/>
      <c r="J6089" s="352"/>
      <c r="K6089" s="352"/>
      <c r="L6089" s="352"/>
      <c r="M6089" s="352"/>
      <c r="N6089" s="352"/>
      <c r="O6089" s="352"/>
      <c r="P6089" s="352"/>
    </row>
    <row r="6090" spans="9:16" s="353" customFormat="1" ht="15" customHeight="1" x14ac:dyDescent="0.3">
      <c r="I6090" s="352"/>
      <c r="J6090" s="352"/>
      <c r="K6090" s="352"/>
      <c r="L6090" s="352"/>
      <c r="M6090" s="352"/>
      <c r="N6090" s="352"/>
      <c r="O6090" s="352"/>
      <c r="P6090" s="352"/>
    </row>
    <row r="6091" spans="9:16" s="353" customFormat="1" ht="15" customHeight="1" x14ac:dyDescent="0.3">
      <c r="I6091" s="352"/>
      <c r="J6091" s="352"/>
      <c r="K6091" s="352"/>
      <c r="L6091" s="352"/>
      <c r="M6091" s="352"/>
      <c r="N6091" s="352"/>
      <c r="O6091" s="352"/>
      <c r="P6091" s="352"/>
    </row>
    <row r="6092" spans="9:16" s="353" customFormat="1" ht="15" customHeight="1" x14ac:dyDescent="0.3">
      <c r="I6092" s="352"/>
      <c r="J6092" s="352"/>
      <c r="K6092" s="352"/>
      <c r="L6092" s="352"/>
      <c r="M6092" s="352"/>
      <c r="N6092" s="352"/>
      <c r="O6092" s="352"/>
      <c r="P6092" s="352"/>
    </row>
    <row r="6093" spans="9:16" s="353" customFormat="1" ht="15" customHeight="1" x14ac:dyDescent="0.3">
      <c r="I6093" s="352"/>
      <c r="J6093" s="352"/>
      <c r="K6093" s="352"/>
      <c r="L6093" s="352"/>
      <c r="M6093" s="352"/>
      <c r="N6093" s="352"/>
      <c r="O6093" s="352"/>
      <c r="P6093" s="352"/>
    </row>
    <row r="6094" spans="9:16" s="353" customFormat="1" ht="15" customHeight="1" x14ac:dyDescent="0.3">
      <c r="I6094" s="352"/>
      <c r="J6094" s="352"/>
      <c r="K6094" s="352"/>
      <c r="L6094" s="352"/>
      <c r="M6094" s="352"/>
      <c r="N6094" s="352"/>
      <c r="O6094" s="352"/>
      <c r="P6094" s="352"/>
    </row>
    <row r="6095" spans="9:16" s="353" customFormat="1" ht="15" customHeight="1" x14ac:dyDescent="0.3">
      <c r="I6095" s="352"/>
      <c r="J6095" s="352"/>
      <c r="K6095" s="352"/>
      <c r="L6095" s="352"/>
      <c r="M6095" s="352"/>
      <c r="N6095" s="352"/>
      <c r="O6095" s="352"/>
      <c r="P6095" s="352"/>
    </row>
    <row r="6096" spans="9:16" s="353" customFormat="1" ht="15" customHeight="1" x14ac:dyDescent="0.3">
      <c r="I6096" s="352"/>
      <c r="J6096" s="352"/>
      <c r="K6096" s="352"/>
      <c r="L6096" s="352"/>
      <c r="M6096" s="352"/>
      <c r="N6096" s="352"/>
      <c r="O6096" s="352"/>
      <c r="P6096" s="352"/>
    </row>
    <row r="6097" spans="9:16" s="353" customFormat="1" ht="15" customHeight="1" x14ac:dyDescent="0.3">
      <c r="I6097" s="352"/>
      <c r="J6097" s="352"/>
      <c r="K6097" s="352"/>
      <c r="L6097" s="352"/>
      <c r="M6097" s="352"/>
      <c r="N6097" s="352"/>
      <c r="O6097" s="352"/>
      <c r="P6097" s="352"/>
    </row>
    <row r="6098" spans="9:16" s="353" customFormat="1" ht="15" customHeight="1" x14ac:dyDescent="0.3">
      <c r="I6098" s="352"/>
      <c r="J6098" s="352"/>
      <c r="K6098" s="352"/>
      <c r="L6098" s="352"/>
      <c r="M6098" s="352"/>
      <c r="N6098" s="352"/>
      <c r="O6098" s="352"/>
      <c r="P6098" s="352"/>
    </row>
    <row r="6099" spans="9:16" s="353" customFormat="1" ht="15" customHeight="1" x14ac:dyDescent="0.3">
      <c r="I6099" s="352"/>
      <c r="J6099" s="352"/>
      <c r="K6099" s="352"/>
      <c r="L6099" s="352"/>
      <c r="M6099" s="352"/>
      <c r="N6099" s="352"/>
      <c r="O6099" s="352"/>
      <c r="P6099" s="352"/>
    </row>
    <row r="6100" spans="9:16" s="353" customFormat="1" ht="15" customHeight="1" x14ac:dyDescent="0.3">
      <c r="I6100" s="352"/>
      <c r="J6100" s="352"/>
      <c r="K6100" s="352"/>
      <c r="L6100" s="352"/>
      <c r="M6100" s="352"/>
      <c r="N6100" s="352"/>
      <c r="O6100" s="352"/>
      <c r="P6100" s="352"/>
    </row>
    <row r="6101" spans="9:16" s="353" customFormat="1" ht="15" customHeight="1" x14ac:dyDescent="0.3">
      <c r="I6101" s="352"/>
      <c r="J6101" s="352"/>
      <c r="K6101" s="352"/>
      <c r="L6101" s="352"/>
      <c r="M6101" s="352"/>
      <c r="N6101" s="352"/>
      <c r="O6101" s="352"/>
      <c r="P6101" s="352"/>
    </row>
    <row r="6102" spans="9:16" s="353" customFormat="1" ht="15" customHeight="1" x14ac:dyDescent="0.3">
      <c r="I6102" s="352"/>
      <c r="J6102" s="352"/>
      <c r="K6102" s="352"/>
      <c r="L6102" s="352"/>
      <c r="M6102" s="352"/>
      <c r="N6102" s="352"/>
      <c r="O6102" s="352"/>
      <c r="P6102" s="352"/>
    </row>
    <row r="6103" spans="9:16" s="353" customFormat="1" ht="15" customHeight="1" x14ac:dyDescent="0.3">
      <c r="I6103" s="352"/>
      <c r="J6103" s="352"/>
      <c r="K6103" s="352"/>
      <c r="L6103" s="352"/>
      <c r="M6103" s="352"/>
      <c r="N6103" s="352"/>
      <c r="O6103" s="352"/>
      <c r="P6103" s="352"/>
    </row>
    <row r="6104" spans="9:16" s="353" customFormat="1" ht="15" customHeight="1" x14ac:dyDescent="0.3">
      <c r="I6104" s="352"/>
      <c r="J6104" s="352"/>
      <c r="K6104" s="352"/>
      <c r="L6104" s="352"/>
      <c r="M6104" s="352"/>
      <c r="N6104" s="352"/>
      <c r="O6104" s="352"/>
      <c r="P6104" s="352"/>
    </row>
    <row r="6105" spans="9:16" s="353" customFormat="1" ht="15" customHeight="1" x14ac:dyDescent="0.3">
      <c r="I6105" s="352"/>
      <c r="J6105" s="352"/>
      <c r="K6105" s="352"/>
      <c r="L6105" s="352"/>
      <c r="M6105" s="352"/>
      <c r="N6105" s="352"/>
      <c r="O6105" s="352"/>
      <c r="P6105" s="352"/>
    </row>
    <row r="6106" spans="9:16" s="353" customFormat="1" ht="15" customHeight="1" x14ac:dyDescent="0.3">
      <c r="I6106" s="352"/>
      <c r="J6106" s="352"/>
      <c r="K6106" s="352"/>
      <c r="L6106" s="352"/>
      <c r="M6106" s="352"/>
      <c r="N6106" s="352"/>
      <c r="O6106" s="352"/>
      <c r="P6106" s="352"/>
    </row>
    <row r="6107" spans="9:16" s="353" customFormat="1" ht="15" customHeight="1" x14ac:dyDescent="0.3">
      <c r="I6107" s="352"/>
      <c r="J6107" s="352"/>
      <c r="K6107" s="352"/>
      <c r="L6107" s="352"/>
      <c r="M6107" s="352"/>
      <c r="N6107" s="352"/>
      <c r="O6107" s="352"/>
      <c r="P6107" s="352"/>
    </row>
    <row r="6108" spans="9:16" s="353" customFormat="1" ht="15" customHeight="1" x14ac:dyDescent="0.3">
      <c r="I6108" s="352"/>
      <c r="J6108" s="352"/>
      <c r="K6108" s="352"/>
      <c r="L6108" s="352"/>
      <c r="M6108" s="352"/>
      <c r="N6108" s="352"/>
      <c r="O6108" s="352"/>
      <c r="P6108" s="352"/>
    </row>
    <row r="6109" spans="9:16" s="353" customFormat="1" ht="15" customHeight="1" x14ac:dyDescent="0.3">
      <c r="I6109" s="352"/>
      <c r="J6109" s="352"/>
      <c r="K6109" s="352"/>
      <c r="L6109" s="352"/>
      <c r="M6109" s="352"/>
      <c r="N6109" s="352"/>
      <c r="O6109" s="352"/>
      <c r="P6109" s="352"/>
    </row>
    <row r="6110" spans="9:16" s="353" customFormat="1" ht="15" customHeight="1" x14ac:dyDescent="0.3">
      <c r="I6110" s="352"/>
      <c r="J6110" s="352"/>
      <c r="K6110" s="352"/>
      <c r="L6110" s="352"/>
      <c r="M6110" s="352"/>
      <c r="N6110" s="352"/>
      <c r="O6110" s="352"/>
      <c r="P6110" s="352"/>
    </row>
    <row r="6111" spans="9:16" s="353" customFormat="1" ht="15" customHeight="1" x14ac:dyDescent="0.3">
      <c r="I6111" s="352"/>
      <c r="J6111" s="352"/>
      <c r="K6111" s="352"/>
      <c r="L6111" s="352"/>
      <c r="M6111" s="352"/>
      <c r="N6111" s="352"/>
      <c r="O6111" s="352"/>
      <c r="P6111" s="352"/>
    </row>
    <row r="6112" spans="9:16" s="353" customFormat="1" ht="15" customHeight="1" x14ac:dyDescent="0.3">
      <c r="I6112" s="352"/>
      <c r="J6112" s="352"/>
      <c r="K6112" s="352"/>
      <c r="L6112" s="352"/>
      <c r="M6112" s="352"/>
      <c r="N6112" s="352"/>
      <c r="O6112" s="352"/>
      <c r="P6112" s="352"/>
    </row>
    <row r="6113" spans="9:16" s="353" customFormat="1" ht="15" customHeight="1" x14ac:dyDescent="0.3">
      <c r="I6113" s="352"/>
      <c r="J6113" s="352"/>
      <c r="K6113" s="352"/>
      <c r="L6113" s="352"/>
      <c r="M6113" s="352"/>
      <c r="N6113" s="352"/>
      <c r="O6113" s="352"/>
      <c r="P6113" s="352"/>
    </row>
    <row r="6114" spans="9:16" s="353" customFormat="1" ht="15" customHeight="1" x14ac:dyDescent="0.3">
      <c r="I6114" s="352"/>
      <c r="J6114" s="352"/>
      <c r="K6114" s="352"/>
      <c r="L6114" s="352"/>
      <c r="M6114" s="352"/>
      <c r="N6114" s="352"/>
      <c r="O6114" s="352"/>
      <c r="P6114" s="352"/>
    </row>
    <row r="6115" spans="9:16" s="353" customFormat="1" ht="15" customHeight="1" x14ac:dyDescent="0.3">
      <c r="I6115" s="352"/>
      <c r="J6115" s="352"/>
      <c r="K6115" s="352"/>
      <c r="L6115" s="352"/>
      <c r="M6115" s="352"/>
      <c r="N6115" s="352"/>
      <c r="O6115" s="352"/>
      <c r="P6115" s="352"/>
    </row>
    <row r="6116" spans="9:16" s="353" customFormat="1" ht="15" customHeight="1" x14ac:dyDescent="0.3">
      <c r="I6116" s="352"/>
      <c r="J6116" s="352"/>
      <c r="K6116" s="352"/>
      <c r="L6116" s="352"/>
      <c r="M6116" s="352"/>
      <c r="N6116" s="352"/>
      <c r="O6116" s="352"/>
      <c r="P6116" s="352"/>
    </row>
    <row r="6117" spans="9:16" s="353" customFormat="1" ht="15" customHeight="1" x14ac:dyDescent="0.3">
      <c r="I6117" s="352"/>
      <c r="J6117" s="352"/>
      <c r="K6117" s="352"/>
      <c r="L6117" s="352"/>
      <c r="M6117" s="352"/>
      <c r="N6117" s="352"/>
      <c r="O6117" s="352"/>
      <c r="P6117" s="352"/>
    </row>
    <row r="6118" spans="9:16" s="353" customFormat="1" ht="15" customHeight="1" x14ac:dyDescent="0.3">
      <c r="I6118" s="352"/>
      <c r="J6118" s="352"/>
      <c r="K6118" s="352"/>
      <c r="L6118" s="352"/>
      <c r="M6118" s="352"/>
      <c r="N6118" s="352"/>
      <c r="O6118" s="352"/>
      <c r="P6118" s="352"/>
    </row>
    <row r="6119" spans="9:16" s="353" customFormat="1" ht="15" customHeight="1" x14ac:dyDescent="0.3">
      <c r="I6119" s="352"/>
      <c r="J6119" s="352"/>
      <c r="K6119" s="352"/>
      <c r="L6119" s="352"/>
      <c r="M6119" s="352"/>
      <c r="N6119" s="352"/>
      <c r="O6119" s="352"/>
      <c r="P6119" s="352"/>
    </row>
    <row r="6120" spans="9:16" s="353" customFormat="1" ht="15" customHeight="1" x14ac:dyDescent="0.3">
      <c r="I6120" s="352"/>
      <c r="J6120" s="352"/>
      <c r="K6120" s="352"/>
      <c r="L6120" s="352"/>
      <c r="M6120" s="352"/>
      <c r="N6120" s="352"/>
      <c r="O6120" s="352"/>
      <c r="P6120" s="352"/>
    </row>
    <row r="6121" spans="9:16" s="353" customFormat="1" ht="15" customHeight="1" x14ac:dyDescent="0.3">
      <c r="I6121" s="352"/>
      <c r="J6121" s="352"/>
      <c r="K6121" s="352"/>
      <c r="L6121" s="352"/>
      <c r="M6121" s="352"/>
      <c r="N6121" s="352"/>
      <c r="O6121" s="352"/>
      <c r="P6121" s="352"/>
    </row>
    <row r="6122" spans="9:16" s="353" customFormat="1" ht="15" customHeight="1" x14ac:dyDescent="0.3">
      <c r="I6122" s="352"/>
      <c r="J6122" s="352"/>
      <c r="K6122" s="352"/>
      <c r="L6122" s="352"/>
      <c r="M6122" s="352"/>
      <c r="N6122" s="352"/>
      <c r="O6122" s="352"/>
      <c r="P6122" s="352"/>
    </row>
    <row r="6123" spans="9:16" s="353" customFormat="1" ht="15" customHeight="1" x14ac:dyDescent="0.3">
      <c r="I6123" s="352"/>
      <c r="J6123" s="352"/>
      <c r="K6123" s="352"/>
      <c r="L6123" s="352"/>
      <c r="M6123" s="352"/>
      <c r="N6123" s="352"/>
      <c r="O6123" s="352"/>
      <c r="P6123" s="352"/>
    </row>
    <row r="6124" spans="9:16" s="353" customFormat="1" ht="15" customHeight="1" x14ac:dyDescent="0.3">
      <c r="I6124" s="352"/>
      <c r="J6124" s="352"/>
      <c r="K6124" s="352"/>
      <c r="L6124" s="352"/>
      <c r="M6124" s="352"/>
      <c r="N6124" s="352"/>
      <c r="O6124" s="352"/>
      <c r="P6124" s="352"/>
    </row>
    <row r="6125" spans="9:16" s="353" customFormat="1" ht="15" customHeight="1" x14ac:dyDescent="0.3">
      <c r="I6125" s="352"/>
      <c r="J6125" s="352"/>
      <c r="K6125" s="352"/>
      <c r="L6125" s="352"/>
      <c r="M6125" s="352"/>
      <c r="N6125" s="352"/>
      <c r="O6125" s="352"/>
      <c r="P6125" s="352"/>
    </row>
    <row r="6126" spans="9:16" s="353" customFormat="1" ht="15" customHeight="1" x14ac:dyDescent="0.3">
      <c r="I6126" s="352"/>
      <c r="J6126" s="352"/>
      <c r="K6126" s="352"/>
      <c r="L6126" s="352"/>
      <c r="M6126" s="352"/>
      <c r="N6126" s="352"/>
      <c r="O6126" s="352"/>
      <c r="P6126" s="352"/>
    </row>
    <row r="6127" spans="9:16" s="353" customFormat="1" ht="15" customHeight="1" x14ac:dyDescent="0.3">
      <c r="I6127" s="352"/>
      <c r="J6127" s="352"/>
      <c r="K6127" s="352"/>
      <c r="L6127" s="352"/>
      <c r="M6127" s="352"/>
      <c r="N6127" s="352"/>
      <c r="O6127" s="352"/>
      <c r="P6127" s="352"/>
    </row>
    <row r="6128" spans="9:16" s="353" customFormat="1" ht="15" customHeight="1" x14ac:dyDescent="0.3">
      <c r="I6128" s="352"/>
      <c r="J6128" s="352"/>
      <c r="K6128" s="352"/>
      <c r="L6128" s="352"/>
      <c r="M6128" s="352"/>
      <c r="N6128" s="352"/>
      <c r="O6128" s="352"/>
      <c r="P6128" s="352"/>
    </row>
    <row r="6129" spans="9:16" s="353" customFormat="1" ht="15" customHeight="1" x14ac:dyDescent="0.3">
      <c r="I6129" s="352"/>
      <c r="J6129" s="352"/>
      <c r="K6129" s="352"/>
      <c r="L6129" s="352"/>
      <c r="M6129" s="352"/>
      <c r="N6129" s="352"/>
      <c r="O6129" s="352"/>
      <c r="P6129" s="352"/>
    </row>
    <row r="6130" spans="9:16" s="353" customFormat="1" ht="15" customHeight="1" x14ac:dyDescent="0.3">
      <c r="I6130" s="352"/>
      <c r="J6130" s="352"/>
      <c r="K6130" s="352"/>
      <c r="L6130" s="352"/>
      <c r="M6130" s="352"/>
      <c r="N6130" s="352"/>
      <c r="O6130" s="352"/>
      <c r="P6130" s="352"/>
    </row>
    <row r="6131" spans="9:16" s="353" customFormat="1" ht="15" customHeight="1" x14ac:dyDescent="0.3">
      <c r="I6131" s="352"/>
      <c r="J6131" s="352"/>
      <c r="K6131" s="352"/>
      <c r="L6131" s="352"/>
      <c r="M6131" s="352"/>
      <c r="N6131" s="352"/>
      <c r="O6131" s="352"/>
      <c r="P6131" s="352"/>
    </row>
    <row r="6132" spans="9:16" s="353" customFormat="1" ht="15" customHeight="1" x14ac:dyDescent="0.3">
      <c r="I6132" s="352"/>
      <c r="J6132" s="352"/>
      <c r="K6132" s="352"/>
      <c r="L6132" s="352"/>
      <c r="M6132" s="352"/>
      <c r="N6132" s="352"/>
      <c r="O6132" s="352"/>
      <c r="P6132" s="352"/>
    </row>
    <row r="6133" spans="9:16" s="353" customFormat="1" ht="15" customHeight="1" x14ac:dyDescent="0.3">
      <c r="I6133" s="352"/>
      <c r="J6133" s="352"/>
      <c r="K6133" s="352"/>
      <c r="L6133" s="352"/>
      <c r="M6133" s="352"/>
      <c r="N6133" s="352"/>
      <c r="O6133" s="352"/>
      <c r="P6133" s="352"/>
    </row>
    <row r="6134" spans="9:16" s="353" customFormat="1" ht="15" customHeight="1" x14ac:dyDescent="0.3">
      <c r="I6134" s="352"/>
      <c r="J6134" s="352"/>
      <c r="K6134" s="352"/>
      <c r="L6134" s="352"/>
      <c r="M6134" s="352"/>
      <c r="N6134" s="352"/>
      <c r="O6134" s="352"/>
      <c r="P6134" s="352"/>
    </row>
    <row r="6135" spans="9:16" s="353" customFormat="1" ht="15" customHeight="1" x14ac:dyDescent="0.3">
      <c r="I6135" s="352"/>
      <c r="J6135" s="352"/>
      <c r="K6135" s="352"/>
      <c r="L6135" s="352"/>
      <c r="M6135" s="352"/>
      <c r="N6135" s="352"/>
      <c r="O6135" s="352"/>
      <c r="P6135" s="352"/>
    </row>
    <row r="6136" spans="9:16" s="353" customFormat="1" ht="15" customHeight="1" x14ac:dyDescent="0.3">
      <c r="I6136" s="352"/>
      <c r="J6136" s="352"/>
      <c r="K6136" s="352"/>
      <c r="L6136" s="352"/>
      <c r="M6136" s="352"/>
      <c r="N6136" s="352"/>
      <c r="O6136" s="352"/>
      <c r="P6136" s="352"/>
    </row>
    <row r="6137" spans="9:16" s="353" customFormat="1" ht="15" customHeight="1" x14ac:dyDescent="0.3">
      <c r="I6137" s="352"/>
      <c r="J6137" s="352"/>
      <c r="K6137" s="352"/>
      <c r="L6137" s="352"/>
      <c r="M6137" s="352"/>
      <c r="N6137" s="352"/>
      <c r="O6137" s="352"/>
      <c r="P6137" s="352"/>
    </row>
    <row r="6138" spans="9:16" s="353" customFormat="1" ht="15" customHeight="1" x14ac:dyDescent="0.3">
      <c r="I6138" s="352"/>
      <c r="J6138" s="352"/>
      <c r="K6138" s="352"/>
      <c r="L6138" s="352"/>
      <c r="M6138" s="352"/>
      <c r="N6138" s="352"/>
      <c r="O6138" s="352"/>
      <c r="P6138" s="352"/>
    </row>
    <row r="6139" spans="9:16" s="353" customFormat="1" ht="15" customHeight="1" x14ac:dyDescent="0.3">
      <c r="I6139" s="352"/>
      <c r="J6139" s="352"/>
      <c r="K6139" s="352"/>
      <c r="L6139" s="352"/>
      <c r="M6139" s="352"/>
      <c r="N6139" s="352"/>
      <c r="O6139" s="352"/>
      <c r="P6139" s="352"/>
    </row>
    <row r="6140" spans="9:16" s="353" customFormat="1" ht="15" customHeight="1" x14ac:dyDescent="0.3">
      <c r="I6140" s="352"/>
      <c r="J6140" s="352"/>
      <c r="K6140" s="352"/>
      <c r="L6140" s="352"/>
      <c r="M6140" s="352"/>
      <c r="N6140" s="352"/>
      <c r="O6140" s="352"/>
      <c r="P6140" s="352"/>
    </row>
    <row r="6141" spans="9:16" s="353" customFormat="1" ht="15" customHeight="1" x14ac:dyDescent="0.3">
      <c r="I6141" s="352"/>
      <c r="J6141" s="352"/>
      <c r="K6141" s="352"/>
      <c r="L6141" s="352"/>
      <c r="M6141" s="352"/>
      <c r="N6141" s="352"/>
      <c r="O6141" s="352"/>
      <c r="P6141" s="352"/>
    </row>
    <row r="6142" spans="9:16" s="353" customFormat="1" ht="15" customHeight="1" x14ac:dyDescent="0.3">
      <c r="I6142" s="352"/>
      <c r="J6142" s="352"/>
      <c r="K6142" s="352"/>
      <c r="L6142" s="352"/>
      <c r="M6142" s="352"/>
      <c r="N6142" s="352"/>
      <c r="O6142" s="352"/>
      <c r="P6142" s="352"/>
    </row>
    <row r="6143" spans="9:16" s="353" customFormat="1" ht="15" customHeight="1" x14ac:dyDescent="0.3">
      <c r="I6143" s="352"/>
      <c r="J6143" s="352"/>
      <c r="K6143" s="352"/>
      <c r="L6143" s="352"/>
      <c r="M6143" s="352"/>
      <c r="N6143" s="352"/>
      <c r="O6143" s="352"/>
      <c r="P6143" s="352"/>
    </row>
    <row r="6144" spans="9:16" s="353" customFormat="1" ht="15" customHeight="1" x14ac:dyDescent="0.3">
      <c r="I6144" s="352"/>
      <c r="J6144" s="352"/>
      <c r="K6144" s="352"/>
      <c r="L6144" s="352"/>
      <c r="M6144" s="352"/>
      <c r="N6144" s="352"/>
      <c r="O6144" s="352"/>
      <c r="P6144" s="352"/>
    </row>
    <row r="6145" spans="9:16" s="353" customFormat="1" ht="15" customHeight="1" x14ac:dyDescent="0.3">
      <c r="I6145" s="352"/>
      <c r="J6145" s="352"/>
      <c r="K6145" s="352"/>
      <c r="L6145" s="352"/>
      <c r="M6145" s="352"/>
      <c r="N6145" s="352"/>
      <c r="O6145" s="352"/>
      <c r="P6145" s="352"/>
    </row>
    <row r="6146" spans="9:16" s="353" customFormat="1" ht="15" customHeight="1" x14ac:dyDescent="0.3">
      <c r="I6146" s="352"/>
      <c r="J6146" s="352"/>
      <c r="K6146" s="352"/>
      <c r="L6146" s="352"/>
      <c r="M6146" s="352"/>
      <c r="N6146" s="352"/>
      <c r="O6146" s="352"/>
      <c r="P6146" s="352"/>
    </row>
    <row r="6147" spans="9:16" s="353" customFormat="1" ht="15" customHeight="1" x14ac:dyDescent="0.3">
      <c r="I6147" s="352"/>
      <c r="J6147" s="352"/>
      <c r="K6147" s="352"/>
      <c r="L6147" s="352"/>
      <c r="M6147" s="352"/>
      <c r="N6147" s="352"/>
      <c r="O6147" s="352"/>
      <c r="P6147" s="352"/>
    </row>
    <row r="6148" spans="9:16" s="353" customFormat="1" ht="15" customHeight="1" x14ac:dyDescent="0.3">
      <c r="I6148" s="352"/>
      <c r="J6148" s="352"/>
      <c r="K6148" s="352"/>
      <c r="L6148" s="352"/>
      <c r="M6148" s="352"/>
      <c r="N6148" s="352"/>
      <c r="O6148" s="352"/>
      <c r="P6148" s="352"/>
    </row>
    <row r="6149" spans="9:16" s="353" customFormat="1" ht="15" customHeight="1" x14ac:dyDescent="0.3">
      <c r="I6149" s="352"/>
      <c r="J6149" s="352"/>
      <c r="K6149" s="352"/>
      <c r="L6149" s="352"/>
      <c r="M6149" s="352"/>
      <c r="N6149" s="352"/>
      <c r="O6149" s="352"/>
      <c r="P6149" s="352"/>
    </row>
    <row r="6150" spans="9:16" s="353" customFormat="1" ht="15" customHeight="1" x14ac:dyDescent="0.3">
      <c r="I6150" s="352"/>
      <c r="J6150" s="352"/>
      <c r="K6150" s="352"/>
      <c r="L6150" s="352"/>
      <c r="M6150" s="352"/>
      <c r="N6150" s="352"/>
      <c r="O6150" s="352"/>
      <c r="P6150" s="352"/>
    </row>
    <row r="6151" spans="9:16" s="353" customFormat="1" ht="15" customHeight="1" x14ac:dyDescent="0.3">
      <c r="I6151" s="352"/>
      <c r="J6151" s="352"/>
      <c r="K6151" s="352"/>
      <c r="L6151" s="352"/>
      <c r="M6151" s="352"/>
      <c r="N6151" s="352"/>
      <c r="O6151" s="352"/>
      <c r="P6151" s="352"/>
    </row>
    <row r="6152" spans="9:16" s="353" customFormat="1" ht="15" customHeight="1" x14ac:dyDescent="0.3">
      <c r="I6152" s="352"/>
      <c r="J6152" s="352"/>
      <c r="K6152" s="352"/>
      <c r="L6152" s="352"/>
      <c r="M6152" s="352"/>
      <c r="N6152" s="352"/>
      <c r="O6152" s="352"/>
      <c r="P6152" s="352"/>
    </row>
    <row r="6153" spans="9:16" s="353" customFormat="1" ht="15" customHeight="1" x14ac:dyDescent="0.3">
      <c r="I6153" s="352"/>
      <c r="J6153" s="352"/>
      <c r="K6153" s="352"/>
      <c r="L6153" s="352"/>
      <c r="M6153" s="352"/>
      <c r="N6153" s="352"/>
      <c r="O6153" s="352"/>
      <c r="P6153" s="352"/>
    </row>
    <row r="6154" spans="9:16" s="353" customFormat="1" ht="15" customHeight="1" x14ac:dyDescent="0.3">
      <c r="I6154" s="352"/>
      <c r="J6154" s="352"/>
      <c r="K6154" s="352"/>
      <c r="L6154" s="352"/>
      <c r="M6154" s="352"/>
      <c r="N6154" s="352"/>
      <c r="O6154" s="352"/>
      <c r="P6154" s="352"/>
    </row>
    <row r="6155" spans="9:16" s="353" customFormat="1" ht="15" customHeight="1" x14ac:dyDescent="0.3">
      <c r="I6155" s="352"/>
      <c r="J6155" s="352"/>
      <c r="K6155" s="352"/>
      <c r="L6155" s="352"/>
      <c r="M6155" s="352"/>
      <c r="N6155" s="352"/>
      <c r="O6155" s="352"/>
      <c r="P6155" s="352"/>
    </row>
    <row r="6156" spans="9:16" s="353" customFormat="1" ht="15" customHeight="1" x14ac:dyDescent="0.3">
      <c r="I6156" s="352"/>
      <c r="J6156" s="352"/>
      <c r="K6156" s="352"/>
      <c r="L6156" s="352"/>
      <c r="M6156" s="352"/>
      <c r="N6156" s="352"/>
      <c r="O6156" s="352"/>
      <c r="P6156" s="352"/>
    </row>
    <row r="6157" spans="9:16" s="353" customFormat="1" ht="15" customHeight="1" x14ac:dyDescent="0.3">
      <c r="I6157" s="352"/>
      <c r="J6157" s="352"/>
      <c r="K6157" s="352"/>
      <c r="L6157" s="352"/>
      <c r="M6157" s="352"/>
      <c r="N6157" s="352"/>
      <c r="O6157" s="352"/>
      <c r="P6157" s="352"/>
    </row>
    <row r="6158" spans="9:16" s="353" customFormat="1" ht="15" customHeight="1" x14ac:dyDescent="0.3">
      <c r="I6158" s="352"/>
      <c r="J6158" s="352"/>
      <c r="K6158" s="352"/>
      <c r="L6158" s="352"/>
      <c r="M6158" s="352"/>
      <c r="N6158" s="352"/>
      <c r="O6158" s="352"/>
      <c r="P6158" s="352"/>
    </row>
    <row r="6159" spans="9:16" s="353" customFormat="1" ht="15" customHeight="1" x14ac:dyDescent="0.3">
      <c r="I6159" s="352"/>
      <c r="J6159" s="352"/>
      <c r="K6159" s="352"/>
      <c r="L6159" s="352"/>
      <c r="M6159" s="352"/>
      <c r="N6159" s="352"/>
      <c r="O6159" s="352"/>
      <c r="P6159" s="352"/>
    </row>
    <row r="6160" spans="9:16" s="353" customFormat="1" ht="15" customHeight="1" x14ac:dyDescent="0.3">
      <c r="I6160" s="352"/>
      <c r="J6160" s="352"/>
      <c r="K6160" s="352"/>
      <c r="L6160" s="352"/>
      <c r="M6160" s="352"/>
      <c r="N6160" s="352"/>
      <c r="O6160" s="352"/>
      <c r="P6160" s="352"/>
    </row>
    <row r="6161" spans="9:16" s="353" customFormat="1" ht="15" customHeight="1" x14ac:dyDescent="0.3">
      <c r="I6161" s="352"/>
      <c r="J6161" s="352"/>
      <c r="K6161" s="352"/>
      <c r="L6161" s="352"/>
      <c r="M6161" s="352"/>
      <c r="N6161" s="352"/>
      <c r="O6161" s="352"/>
      <c r="P6161" s="352"/>
    </row>
    <row r="6162" spans="9:16" s="353" customFormat="1" ht="15" customHeight="1" x14ac:dyDescent="0.3">
      <c r="I6162" s="352"/>
      <c r="J6162" s="352"/>
      <c r="K6162" s="352"/>
      <c r="L6162" s="352"/>
      <c r="M6162" s="352"/>
      <c r="N6162" s="352"/>
      <c r="O6162" s="352"/>
      <c r="P6162" s="352"/>
    </row>
    <row r="6163" spans="9:16" s="353" customFormat="1" ht="15" customHeight="1" x14ac:dyDescent="0.3">
      <c r="I6163" s="352"/>
      <c r="J6163" s="352"/>
      <c r="K6163" s="352"/>
      <c r="L6163" s="352"/>
      <c r="M6163" s="352"/>
      <c r="N6163" s="352"/>
      <c r="O6163" s="352"/>
      <c r="P6163" s="352"/>
    </row>
    <row r="6164" spans="9:16" s="353" customFormat="1" ht="15" customHeight="1" x14ac:dyDescent="0.3">
      <c r="I6164" s="352"/>
      <c r="J6164" s="352"/>
      <c r="K6164" s="352"/>
      <c r="L6164" s="352"/>
      <c r="M6164" s="352"/>
      <c r="N6164" s="352"/>
      <c r="O6164" s="352"/>
      <c r="P6164" s="352"/>
    </row>
    <row r="6165" spans="9:16" s="353" customFormat="1" ht="15" customHeight="1" x14ac:dyDescent="0.3">
      <c r="I6165" s="352"/>
      <c r="J6165" s="352"/>
      <c r="K6165" s="352"/>
      <c r="L6165" s="352"/>
      <c r="M6165" s="352"/>
      <c r="N6165" s="352"/>
      <c r="O6165" s="352"/>
      <c r="P6165" s="352"/>
    </row>
    <row r="6166" spans="9:16" s="353" customFormat="1" ht="15" customHeight="1" x14ac:dyDescent="0.3">
      <c r="I6166" s="352"/>
      <c r="J6166" s="352"/>
      <c r="K6166" s="352"/>
      <c r="L6166" s="352"/>
      <c r="M6166" s="352"/>
      <c r="N6166" s="352"/>
      <c r="O6166" s="352"/>
      <c r="P6166" s="352"/>
    </row>
    <row r="6167" spans="9:16" s="353" customFormat="1" ht="15" customHeight="1" x14ac:dyDescent="0.3">
      <c r="I6167" s="352"/>
      <c r="J6167" s="352"/>
      <c r="K6167" s="352"/>
      <c r="L6167" s="352"/>
      <c r="M6167" s="352"/>
      <c r="N6167" s="352"/>
      <c r="O6167" s="352"/>
      <c r="P6167" s="352"/>
    </row>
    <row r="6168" spans="9:16" s="353" customFormat="1" ht="15" customHeight="1" x14ac:dyDescent="0.3">
      <c r="I6168" s="352"/>
      <c r="J6168" s="352"/>
      <c r="K6168" s="352"/>
      <c r="L6168" s="352"/>
      <c r="M6168" s="352"/>
      <c r="N6168" s="352"/>
      <c r="O6168" s="352"/>
      <c r="P6168" s="352"/>
    </row>
    <row r="6169" spans="9:16" s="353" customFormat="1" ht="15" customHeight="1" x14ac:dyDescent="0.3">
      <c r="I6169" s="352"/>
      <c r="J6169" s="352"/>
      <c r="K6169" s="352"/>
      <c r="L6169" s="352"/>
      <c r="M6169" s="352"/>
      <c r="N6169" s="352"/>
      <c r="O6169" s="352"/>
      <c r="P6169" s="352"/>
    </row>
    <row r="6170" spans="9:16" s="353" customFormat="1" ht="15" customHeight="1" x14ac:dyDescent="0.3">
      <c r="I6170" s="352"/>
      <c r="J6170" s="352"/>
      <c r="K6170" s="352"/>
      <c r="L6170" s="352"/>
      <c r="M6170" s="352"/>
      <c r="N6170" s="352"/>
      <c r="O6170" s="352"/>
      <c r="P6170" s="352"/>
    </row>
    <row r="6171" spans="9:16" s="353" customFormat="1" ht="15" customHeight="1" x14ac:dyDescent="0.3">
      <c r="I6171" s="352"/>
      <c r="J6171" s="352"/>
      <c r="K6171" s="352"/>
      <c r="L6171" s="352"/>
      <c r="M6171" s="352"/>
      <c r="N6171" s="352"/>
      <c r="O6171" s="352"/>
      <c r="P6171" s="352"/>
    </row>
    <row r="6172" spans="9:16" s="353" customFormat="1" ht="15" customHeight="1" x14ac:dyDescent="0.3">
      <c r="I6172" s="352"/>
      <c r="J6172" s="352"/>
      <c r="K6172" s="352"/>
      <c r="L6172" s="352"/>
      <c r="M6172" s="352"/>
      <c r="N6172" s="352"/>
      <c r="O6172" s="352"/>
      <c r="P6172" s="352"/>
    </row>
    <row r="6173" spans="9:16" s="353" customFormat="1" ht="15" customHeight="1" x14ac:dyDescent="0.3">
      <c r="I6173" s="352"/>
      <c r="J6173" s="352"/>
      <c r="K6173" s="352"/>
      <c r="L6173" s="352"/>
      <c r="M6173" s="352"/>
      <c r="N6173" s="352"/>
      <c r="O6173" s="352"/>
      <c r="P6173" s="352"/>
    </row>
    <row r="6174" spans="9:16" s="353" customFormat="1" ht="15" customHeight="1" x14ac:dyDescent="0.3">
      <c r="I6174" s="352"/>
      <c r="J6174" s="352"/>
      <c r="K6174" s="352"/>
      <c r="L6174" s="352"/>
      <c r="M6174" s="352"/>
      <c r="N6174" s="352"/>
      <c r="O6174" s="352"/>
      <c r="P6174" s="352"/>
    </row>
    <row r="6175" spans="9:16" s="353" customFormat="1" ht="15" customHeight="1" x14ac:dyDescent="0.3">
      <c r="I6175" s="352"/>
      <c r="J6175" s="352"/>
      <c r="K6175" s="352"/>
      <c r="L6175" s="352"/>
      <c r="M6175" s="352"/>
      <c r="N6175" s="352"/>
      <c r="O6175" s="352"/>
      <c r="P6175" s="352"/>
    </row>
    <row r="6176" spans="9:16" s="353" customFormat="1" ht="15" customHeight="1" x14ac:dyDescent="0.3">
      <c r="I6176" s="352"/>
      <c r="J6176" s="352"/>
      <c r="K6176" s="352"/>
      <c r="L6176" s="352"/>
      <c r="M6176" s="352"/>
      <c r="N6176" s="352"/>
      <c r="O6176" s="352"/>
      <c r="P6176" s="352"/>
    </row>
    <row r="6177" spans="9:16" s="353" customFormat="1" ht="15" customHeight="1" x14ac:dyDescent="0.3">
      <c r="I6177" s="352"/>
      <c r="J6177" s="352"/>
      <c r="K6177" s="352"/>
      <c r="L6177" s="352"/>
      <c r="M6177" s="352"/>
      <c r="N6177" s="352"/>
      <c r="O6177" s="352"/>
      <c r="P6177" s="352"/>
    </row>
    <row r="6178" spans="9:16" s="353" customFormat="1" ht="15" customHeight="1" x14ac:dyDescent="0.3">
      <c r="I6178" s="352"/>
      <c r="J6178" s="352"/>
      <c r="K6178" s="352"/>
      <c r="L6178" s="352"/>
      <c r="M6178" s="352"/>
      <c r="N6178" s="352"/>
      <c r="O6178" s="352"/>
      <c r="P6178" s="352"/>
    </row>
    <row r="6179" spans="9:16" s="353" customFormat="1" ht="15" customHeight="1" x14ac:dyDescent="0.3">
      <c r="I6179" s="352"/>
      <c r="J6179" s="352"/>
      <c r="K6179" s="352"/>
      <c r="L6179" s="352"/>
      <c r="M6179" s="352"/>
      <c r="N6179" s="352"/>
      <c r="O6179" s="352"/>
      <c r="P6179" s="352"/>
    </row>
    <row r="6180" spans="9:16" s="353" customFormat="1" ht="15" customHeight="1" x14ac:dyDescent="0.3">
      <c r="I6180" s="352"/>
      <c r="J6180" s="352"/>
      <c r="K6180" s="352"/>
      <c r="L6180" s="352"/>
      <c r="M6180" s="352"/>
      <c r="N6180" s="352"/>
      <c r="O6180" s="352"/>
      <c r="P6180" s="352"/>
    </row>
    <row r="6181" spans="9:16" s="353" customFormat="1" ht="15" customHeight="1" x14ac:dyDescent="0.3">
      <c r="I6181" s="352"/>
      <c r="J6181" s="352"/>
      <c r="K6181" s="352"/>
      <c r="L6181" s="352"/>
      <c r="M6181" s="352"/>
      <c r="N6181" s="352"/>
      <c r="O6181" s="352"/>
      <c r="P6181" s="352"/>
    </row>
    <row r="6182" spans="9:16" s="353" customFormat="1" ht="15" customHeight="1" x14ac:dyDescent="0.3">
      <c r="I6182" s="352"/>
      <c r="J6182" s="352"/>
      <c r="K6182" s="352"/>
      <c r="L6182" s="352"/>
      <c r="M6182" s="352"/>
      <c r="N6182" s="352"/>
      <c r="O6182" s="352"/>
      <c r="P6182" s="352"/>
    </row>
    <row r="6183" spans="9:16" s="353" customFormat="1" ht="15" customHeight="1" x14ac:dyDescent="0.3">
      <c r="I6183" s="352"/>
      <c r="J6183" s="352"/>
      <c r="K6183" s="352"/>
      <c r="L6183" s="352"/>
      <c r="M6183" s="352"/>
      <c r="N6183" s="352"/>
      <c r="O6183" s="352"/>
      <c r="P6183" s="352"/>
    </row>
    <row r="6184" spans="9:16" s="353" customFormat="1" ht="15" customHeight="1" x14ac:dyDescent="0.3">
      <c r="I6184" s="352"/>
      <c r="J6184" s="352"/>
      <c r="K6184" s="352"/>
      <c r="L6184" s="352"/>
      <c r="M6184" s="352"/>
      <c r="N6184" s="352"/>
      <c r="O6184" s="352"/>
      <c r="P6184" s="352"/>
    </row>
    <row r="6185" spans="9:16" s="353" customFormat="1" ht="15" customHeight="1" x14ac:dyDescent="0.3">
      <c r="I6185" s="352"/>
      <c r="J6185" s="352"/>
      <c r="K6185" s="352"/>
      <c r="L6185" s="352"/>
      <c r="M6185" s="352"/>
      <c r="N6185" s="352"/>
      <c r="O6185" s="352"/>
      <c r="P6185" s="352"/>
    </row>
    <row r="6186" spans="9:16" s="353" customFormat="1" ht="15" customHeight="1" x14ac:dyDescent="0.3">
      <c r="I6186" s="352"/>
      <c r="J6186" s="352"/>
      <c r="K6186" s="352"/>
      <c r="L6186" s="352"/>
      <c r="M6186" s="352"/>
      <c r="N6186" s="352"/>
      <c r="O6186" s="352"/>
      <c r="P6186" s="352"/>
    </row>
    <row r="6187" spans="9:16" s="353" customFormat="1" ht="15" customHeight="1" x14ac:dyDescent="0.3">
      <c r="I6187" s="352"/>
      <c r="J6187" s="352"/>
      <c r="K6187" s="352"/>
      <c r="L6187" s="352"/>
      <c r="M6187" s="352"/>
      <c r="N6187" s="352"/>
      <c r="O6187" s="352"/>
      <c r="P6187" s="352"/>
    </row>
    <row r="6188" spans="9:16" s="353" customFormat="1" ht="15" customHeight="1" x14ac:dyDescent="0.3">
      <c r="I6188" s="352"/>
      <c r="J6188" s="352"/>
      <c r="K6188" s="352"/>
      <c r="L6188" s="352"/>
      <c r="M6188" s="352"/>
      <c r="N6188" s="352"/>
      <c r="O6188" s="352"/>
      <c r="P6188" s="352"/>
    </row>
    <row r="6189" spans="9:16" s="353" customFormat="1" ht="15" customHeight="1" x14ac:dyDescent="0.3">
      <c r="I6189" s="352"/>
      <c r="J6189" s="352"/>
      <c r="K6189" s="352"/>
      <c r="L6189" s="352"/>
      <c r="M6189" s="352"/>
      <c r="N6189" s="352"/>
      <c r="O6189" s="352"/>
      <c r="P6189" s="352"/>
    </row>
    <row r="6190" spans="9:16" s="353" customFormat="1" ht="15" customHeight="1" x14ac:dyDescent="0.3">
      <c r="I6190" s="352"/>
      <c r="J6190" s="352"/>
      <c r="K6190" s="352"/>
      <c r="L6190" s="352"/>
      <c r="M6190" s="352"/>
      <c r="N6190" s="352"/>
      <c r="O6190" s="352"/>
      <c r="P6190" s="352"/>
    </row>
    <row r="6191" spans="9:16" s="353" customFormat="1" ht="15" customHeight="1" x14ac:dyDescent="0.3">
      <c r="I6191" s="352"/>
      <c r="J6191" s="352"/>
      <c r="K6191" s="352"/>
      <c r="L6191" s="352"/>
      <c r="M6191" s="352"/>
      <c r="N6191" s="352"/>
      <c r="O6191" s="352"/>
      <c r="P6191" s="352"/>
    </row>
    <row r="6192" spans="9:16" s="353" customFormat="1" ht="15" customHeight="1" x14ac:dyDescent="0.3">
      <c r="I6192" s="352"/>
      <c r="J6192" s="352"/>
      <c r="K6192" s="352"/>
      <c r="L6192" s="352"/>
      <c r="M6192" s="352"/>
      <c r="N6192" s="352"/>
      <c r="O6192" s="352"/>
      <c r="P6192" s="352"/>
    </row>
    <row r="6193" spans="9:16" s="353" customFormat="1" ht="15" customHeight="1" x14ac:dyDescent="0.3">
      <c r="I6193" s="352"/>
      <c r="J6193" s="352"/>
      <c r="K6193" s="352"/>
      <c r="L6193" s="352"/>
      <c r="M6193" s="352"/>
      <c r="N6193" s="352"/>
      <c r="O6193" s="352"/>
      <c r="P6193" s="352"/>
    </row>
    <row r="6194" spans="9:16" s="353" customFormat="1" ht="15" customHeight="1" x14ac:dyDescent="0.3">
      <c r="I6194" s="352"/>
      <c r="J6194" s="352"/>
      <c r="K6194" s="352"/>
      <c r="L6194" s="352"/>
      <c r="M6194" s="352"/>
      <c r="N6194" s="352"/>
      <c r="O6194" s="352"/>
      <c r="P6194" s="352"/>
    </row>
    <row r="6195" spans="9:16" s="353" customFormat="1" ht="15" customHeight="1" x14ac:dyDescent="0.3">
      <c r="I6195" s="352"/>
      <c r="J6195" s="352"/>
      <c r="K6195" s="352"/>
      <c r="L6195" s="352"/>
      <c r="M6195" s="352"/>
      <c r="N6195" s="352"/>
      <c r="O6195" s="352"/>
      <c r="P6195" s="352"/>
    </row>
    <row r="6196" spans="9:16" s="353" customFormat="1" ht="15" customHeight="1" x14ac:dyDescent="0.3">
      <c r="I6196" s="352"/>
      <c r="J6196" s="352"/>
      <c r="K6196" s="352"/>
      <c r="L6196" s="352"/>
      <c r="M6196" s="352"/>
      <c r="N6196" s="352"/>
      <c r="O6196" s="352"/>
      <c r="P6196" s="352"/>
    </row>
    <row r="6197" spans="9:16" s="353" customFormat="1" ht="15" customHeight="1" x14ac:dyDescent="0.3">
      <c r="I6197" s="352"/>
      <c r="J6197" s="352"/>
      <c r="K6197" s="352"/>
      <c r="L6197" s="352"/>
      <c r="M6197" s="352"/>
      <c r="N6197" s="352"/>
      <c r="O6197" s="352"/>
      <c r="P6197" s="352"/>
    </row>
    <row r="6198" spans="9:16" s="353" customFormat="1" ht="15" customHeight="1" x14ac:dyDescent="0.3">
      <c r="I6198" s="352"/>
      <c r="J6198" s="352"/>
      <c r="K6198" s="352"/>
      <c r="L6198" s="352"/>
      <c r="M6198" s="352"/>
      <c r="N6198" s="352"/>
      <c r="O6198" s="352"/>
      <c r="P6198" s="352"/>
    </row>
    <row r="6199" spans="9:16" s="353" customFormat="1" ht="15" customHeight="1" x14ac:dyDescent="0.3">
      <c r="I6199" s="352"/>
      <c r="J6199" s="352"/>
      <c r="K6199" s="352"/>
      <c r="L6199" s="352"/>
      <c r="M6199" s="352"/>
      <c r="N6199" s="352"/>
      <c r="O6199" s="352"/>
      <c r="P6199" s="352"/>
    </row>
    <row r="6200" spans="9:16" s="353" customFormat="1" ht="15" customHeight="1" x14ac:dyDescent="0.3">
      <c r="I6200" s="352"/>
      <c r="J6200" s="352"/>
      <c r="K6200" s="352"/>
      <c r="L6200" s="352"/>
      <c r="M6200" s="352"/>
      <c r="N6200" s="352"/>
      <c r="O6200" s="352"/>
      <c r="P6200" s="352"/>
    </row>
    <row r="6201" spans="9:16" s="353" customFormat="1" ht="15" customHeight="1" x14ac:dyDescent="0.3">
      <c r="I6201" s="352"/>
      <c r="J6201" s="352"/>
      <c r="K6201" s="352"/>
      <c r="L6201" s="352"/>
      <c r="M6201" s="352"/>
      <c r="N6201" s="352"/>
      <c r="O6201" s="352"/>
      <c r="P6201" s="352"/>
    </row>
    <row r="6202" spans="9:16" s="353" customFormat="1" ht="15" customHeight="1" x14ac:dyDescent="0.3">
      <c r="I6202" s="352"/>
      <c r="J6202" s="352"/>
      <c r="K6202" s="352"/>
      <c r="L6202" s="352"/>
      <c r="M6202" s="352"/>
      <c r="N6202" s="352"/>
      <c r="O6202" s="352"/>
      <c r="P6202" s="352"/>
    </row>
    <row r="6203" spans="9:16" s="353" customFormat="1" ht="15" customHeight="1" x14ac:dyDescent="0.3">
      <c r="I6203" s="352"/>
      <c r="J6203" s="352"/>
      <c r="K6203" s="352"/>
      <c r="L6203" s="352"/>
      <c r="M6203" s="352"/>
      <c r="N6203" s="352"/>
      <c r="O6203" s="352"/>
      <c r="P6203" s="352"/>
    </row>
    <row r="6204" spans="9:16" s="353" customFormat="1" ht="15" customHeight="1" x14ac:dyDescent="0.3">
      <c r="I6204" s="352"/>
      <c r="J6204" s="352"/>
      <c r="K6204" s="352"/>
      <c r="L6204" s="352"/>
      <c r="M6204" s="352"/>
      <c r="N6204" s="352"/>
      <c r="O6204" s="352"/>
      <c r="P6204" s="352"/>
    </row>
    <row r="6205" spans="9:16" s="353" customFormat="1" ht="15" customHeight="1" x14ac:dyDescent="0.3">
      <c r="I6205" s="352"/>
      <c r="J6205" s="352"/>
      <c r="K6205" s="352"/>
      <c r="L6205" s="352"/>
      <c r="M6205" s="352"/>
      <c r="N6205" s="352"/>
      <c r="O6205" s="352"/>
      <c r="P6205" s="352"/>
    </row>
    <row r="6206" spans="9:16" s="353" customFormat="1" ht="15" customHeight="1" x14ac:dyDescent="0.3">
      <c r="I6206" s="352"/>
      <c r="J6206" s="352"/>
      <c r="K6206" s="352"/>
      <c r="L6206" s="352"/>
      <c r="M6206" s="352"/>
      <c r="N6206" s="352"/>
      <c r="O6206" s="352"/>
      <c r="P6206" s="352"/>
    </row>
    <row r="6207" spans="9:16" s="353" customFormat="1" ht="15" customHeight="1" x14ac:dyDescent="0.3">
      <c r="I6207" s="352"/>
      <c r="J6207" s="352"/>
      <c r="K6207" s="352"/>
      <c r="L6207" s="352"/>
      <c r="M6207" s="352"/>
      <c r="N6207" s="352"/>
      <c r="O6207" s="352"/>
      <c r="P6207" s="352"/>
    </row>
    <row r="6208" spans="9:16" s="353" customFormat="1" ht="15" customHeight="1" x14ac:dyDescent="0.3">
      <c r="I6208" s="352"/>
      <c r="J6208" s="352"/>
      <c r="K6208" s="352"/>
      <c r="L6208" s="352"/>
      <c r="M6208" s="352"/>
      <c r="N6208" s="352"/>
      <c r="O6208" s="352"/>
      <c r="P6208" s="352"/>
    </row>
    <row r="6209" spans="9:16" s="353" customFormat="1" ht="15" customHeight="1" x14ac:dyDescent="0.3">
      <c r="I6209" s="352"/>
      <c r="J6209" s="352"/>
      <c r="K6209" s="352"/>
      <c r="L6209" s="352"/>
      <c r="M6209" s="352"/>
      <c r="N6209" s="352"/>
      <c r="O6209" s="352"/>
      <c r="P6209" s="352"/>
    </row>
    <row r="6210" spans="9:16" s="353" customFormat="1" ht="15" customHeight="1" x14ac:dyDescent="0.3">
      <c r="I6210" s="352"/>
      <c r="J6210" s="352"/>
      <c r="K6210" s="352"/>
      <c r="L6210" s="352"/>
      <c r="M6210" s="352"/>
      <c r="N6210" s="352"/>
      <c r="O6210" s="352"/>
      <c r="P6210" s="352"/>
    </row>
    <row r="6211" spans="9:16" s="353" customFormat="1" ht="15" customHeight="1" x14ac:dyDescent="0.3">
      <c r="I6211" s="352"/>
      <c r="J6211" s="352"/>
      <c r="K6211" s="352"/>
      <c r="L6211" s="352"/>
      <c r="M6211" s="352"/>
      <c r="N6211" s="352"/>
      <c r="O6211" s="352"/>
      <c r="P6211" s="352"/>
    </row>
    <row r="6212" spans="9:16" s="353" customFormat="1" ht="15" customHeight="1" x14ac:dyDescent="0.3">
      <c r="I6212" s="352"/>
      <c r="J6212" s="352"/>
      <c r="K6212" s="352"/>
      <c r="L6212" s="352"/>
      <c r="M6212" s="352"/>
      <c r="N6212" s="352"/>
      <c r="O6212" s="352"/>
      <c r="P6212" s="352"/>
    </row>
    <row r="6213" spans="9:16" s="353" customFormat="1" ht="15" customHeight="1" x14ac:dyDescent="0.3">
      <c r="I6213" s="352"/>
      <c r="J6213" s="352"/>
      <c r="K6213" s="352"/>
      <c r="L6213" s="352"/>
      <c r="M6213" s="352"/>
      <c r="N6213" s="352"/>
      <c r="O6213" s="352"/>
      <c r="P6213" s="352"/>
    </row>
    <row r="6214" spans="9:16" s="353" customFormat="1" ht="15" customHeight="1" x14ac:dyDescent="0.3">
      <c r="I6214" s="352"/>
      <c r="J6214" s="352"/>
      <c r="K6214" s="352"/>
      <c r="L6214" s="352"/>
      <c r="M6214" s="352"/>
      <c r="N6214" s="352"/>
      <c r="O6214" s="352"/>
      <c r="P6214" s="352"/>
    </row>
    <row r="6215" spans="9:16" s="353" customFormat="1" ht="15" customHeight="1" x14ac:dyDescent="0.3">
      <c r="I6215" s="352"/>
      <c r="J6215" s="352"/>
      <c r="K6215" s="352"/>
      <c r="L6215" s="352"/>
      <c r="M6215" s="352"/>
      <c r="N6215" s="352"/>
      <c r="O6215" s="352"/>
      <c r="P6215" s="352"/>
    </row>
    <row r="6216" spans="9:16" s="353" customFormat="1" ht="15" customHeight="1" x14ac:dyDescent="0.3">
      <c r="I6216" s="352"/>
      <c r="J6216" s="352"/>
      <c r="K6216" s="352"/>
      <c r="L6216" s="352"/>
      <c r="M6216" s="352"/>
      <c r="N6216" s="352"/>
      <c r="O6216" s="352"/>
      <c r="P6216" s="352"/>
    </row>
    <row r="6217" spans="9:16" s="353" customFormat="1" ht="15" customHeight="1" x14ac:dyDescent="0.3">
      <c r="I6217" s="352"/>
      <c r="J6217" s="352"/>
      <c r="K6217" s="352"/>
      <c r="L6217" s="352"/>
      <c r="M6217" s="352"/>
      <c r="N6217" s="352"/>
      <c r="O6217" s="352"/>
      <c r="P6217" s="352"/>
    </row>
    <row r="6218" spans="9:16" s="353" customFormat="1" ht="15" customHeight="1" x14ac:dyDescent="0.3">
      <c r="I6218" s="352"/>
      <c r="J6218" s="352"/>
      <c r="K6218" s="352"/>
      <c r="L6218" s="352"/>
      <c r="M6218" s="352"/>
      <c r="N6218" s="352"/>
      <c r="O6218" s="352"/>
      <c r="P6218" s="352"/>
    </row>
    <row r="6219" spans="9:16" s="353" customFormat="1" ht="15" customHeight="1" x14ac:dyDescent="0.3">
      <c r="I6219" s="352"/>
      <c r="J6219" s="352"/>
      <c r="K6219" s="352"/>
      <c r="L6219" s="352"/>
      <c r="M6219" s="352"/>
      <c r="N6219" s="352"/>
      <c r="O6219" s="352"/>
      <c r="P6219" s="352"/>
    </row>
    <row r="6220" spans="9:16" s="353" customFormat="1" ht="15" customHeight="1" x14ac:dyDescent="0.3">
      <c r="I6220" s="352"/>
      <c r="J6220" s="352"/>
      <c r="K6220" s="352"/>
      <c r="L6220" s="352"/>
      <c r="M6220" s="352"/>
      <c r="N6220" s="352"/>
      <c r="O6220" s="352"/>
      <c r="P6220" s="352"/>
    </row>
    <row r="6221" spans="9:16" s="353" customFormat="1" ht="15" customHeight="1" x14ac:dyDescent="0.3">
      <c r="I6221" s="352"/>
      <c r="J6221" s="352"/>
      <c r="K6221" s="352"/>
      <c r="L6221" s="352"/>
      <c r="M6221" s="352"/>
      <c r="N6221" s="352"/>
      <c r="O6221" s="352"/>
      <c r="P6221" s="352"/>
    </row>
    <row r="6222" spans="9:16" s="353" customFormat="1" ht="15" customHeight="1" x14ac:dyDescent="0.3">
      <c r="I6222" s="352"/>
      <c r="J6222" s="352"/>
      <c r="K6222" s="352"/>
      <c r="L6222" s="352"/>
      <c r="M6222" s="352"/>
      <c r="N6222" s="352"/>
      <c r="O6222" s="352"/>
      <c r="P6222" s="352"/>
    </row>
    <row r="6223" spans="9:16" s="353" customFormat="1" ht="15" customHeight="1" x14ac:dyDescent="0.3">
      <c r="I6223" s="352"/>
      <c r="J6223" s="352"/>
      <c r="K6223" s="352"/>
      <c r="L6223" s="352"/>
      <c r="M6223" s="352"/>
      <c r="N6223" s="352"/>
      <c r="O6223" s="352"/>
      <c r="P6223" s="352"/>
    </row>
    <row r="6224" spans="9:16" s="353" customFormat="1" ht="15" customHeight="1" x14ac:dyDescent="0.3">
      <c r="I6224" s="352"/>
      <c r="J6224" s="352"/>
      <c r="K6224" s="352"/>
      <c r="L6224" s="352"/>
      <c r="M6224" s="352"/>
      <c r="N6224" s="352"/>
      <c r="O6224" s="352"/>
      <c r="P6224" s="352"/>
    </row>
    <row r="6225" spans="9:16" s="353" customFormat="1" ht="15" customHeight="1" x14ac:dyDescent="0.3">
      <c r="I6225" s="352"/>
      <c r="J6225" s="352"/>
      <c r="K6225" s="352"/>
      <c r="L6225" s="352"/>
      <c r="M6225" s="352"/>
      <c r="N6225" s="352"/>
      <c r="O6225" s="352"/>
      <c r="P6225" s="352"/>
    </row>
    <row r="6226" spans="9:16" s="353" customFormat="1" ht="15" customHeight="1" x14ac:dyDescent="0.3">
      <c r="I6226" s="352"/>
      <c r="J6226" s="352"/>
      <c r="K6226" s="352"/>
      <c r="L6226" s="352"/>
      <c r="M6226" s="352"/>
      <c r="N6226" s="352"/>
      <c r="O6226" s="352"/>
      <c r="P6226" s="352"/>
    </row>
    <row r="6227" spans="9:16" s="353" customFormat="1" ht="15" customHeight="1" x14ac:dyDescent="0.3">
      <c r="I6227" s="352"/>
      <c r="J6227" s="352"/>
      <c r="K6227" s="352"/>
      <c r="L6227" s="352"/>
      <c r="M6227" s="352"/>
      <c r="N6227" s="352"/>
      <c r="O6227" s="352"/>
      <c r="P6227" s="352"/>
    </row>
    <row r="6228" spans="9:16" s="353" customFormat="1" ht="15" customHeight="1" x14ac:dyDescent="0.3">
      <c r="I6228" s="352"/>
      <c r="J6228" s="352"/>
      <c r="K6228" s="352"/>
      <c r="L6228" s="352"/>
      <c r="M6228" s="352"/>
      <c r="N6228" s="352"/>
      <c r="O6228" s="352"/>
      <c r="P6228" s="352"/>
    </row>
    <row r="6229" spans="9:16" s="353" customFormat="1" ht="15" customHeight="1" x14ac:dyDescent="0.3">
      <c r="I6229" s="352"/>
      <c r="J6229" s="352"/>
      <c r="K6229" s="352"/>
      <c r="L6229" s="352"/>
      <c r="M6229" s="352"/>
      <c r="N6229" s="352"/>
      <c r="O6229" s="352"/>
      <c r="P6229" s="352"/>
    </row>
    <row r="6230" spans="9:16" s="353" customFormat="1" ht="15" customHeight="1" x14ac:dyDescent="0.3">
      <c r="I6230" s="352"/>
      <c r="J6230" s="352"/>
      <c r="K6230" s="352"/>
      <c r="L6230" s="352"/>
      <c r="M6230" s="352"/>
      <c r="N6230" s="352"/>
      <c r="O6230" s="352"/>
      <c r="P6230" s="352"/>
    </row>
    <row r="6231" spans="9:16" s="353" customFormat="1" ht="15" customHeight="1" x14ac:dyDescent="0.3">
      <c r="I6231" s="352"/>
      <c r="J6231" s="352"/>
      <c r="K6231" s="352"/>
      <c r="L6231" s="352"/>
      <c r="M6231" s="352"/>
      <c r="N6231" s="352"/>
      <c r="O6231" s="352"/>
      <c r="P6231" s="352"/>
    </row>
    <row r="6232" spans="9:16" s="353" customFormat="1" ht="15" customHeight="1" x14ac:dyDescent="0.3">
      <c r="I6232" s="352"/>
      <c r="J6232" s="352"/>
      <c r="K6232" s="352"/>
      <c r="L6232" s="352"/>
      <c r="M6232" s="352"/>
      <c r="N6232" s="352"/>
      <c r="O6232" s="352"/>
      <c r="P6232" s="352"/>
    </row>
    <row r="6233" spans="9:16" s="353" customFormat="1" ht="15" customHeight="1" x14ac:dyDescent="0.3">
      <c r="I6233" s="352"/>
      <c r="J6233" s="352"/>
      <c r="K6233" s="352"/>
      <c r="L6233" s="352"/>
      <c r="M6233" s="352"/>
      <c r="N6233" s="352"/>
      <c r="O6233" s="352"/>
      <c r="P6233" s="352"/>
    </row>
    <row r="6234" spans="9:16" s="353" customFormat="1" ht="15" customHeight="1" x14ac:dyDescent="0.3">
      <c r="I6234" s="352"/>
      <c r="J6234" s="352"/>
      <c r="K6234" s="352"/>
      <c r="L6234" s="352"/>
      <c r="M6234" s="352"/>
      <c r="N6234" s="352"/>
      <c r="O6234" s="352"/>
      <c r="P6234" s="352"/>
    </row>
    <row r="6235" spans="9:16" s="353" customFormat="1" ht="15" customHeight="1" x14ac:dyDescent="0.3">
      <c r="I6235" s="352"/>
      <c r="J6235" s="352"/>
      <c r="K6235" s="352"/>
      <c r="L6235" s="352"/>
      <c r="M6235" s="352"/>
      <c r="N6235" s="352"/>
      <c r="O6235" s="352"/>
      <c r="P6235" s="352"/>
    </row>
    <row r="6236" spans="9:16" s="353" customFormat="1" ht="15" customHeight="1" x14ac:dyDescent="0.3">
      <c r="I6236" s="352"/>
      <c r="J6236" s="352"/>
      <c r="K6236" s="352"/>
      <c r="L6236" s="352"/>
      <c r="M6236" s="352"/>
      <c r="N6236" s="352"/>
      <c r="O6236" s="352"/>
      <c r="P6236" s="352"/>
    </row>
    <row r="6237" spans="9:16" s="353" customFormat="1" ht="15" customHeight="1" x14ac:dyDescent="0.3">
      <c r="I6237" s="352"/>
      <c r="J6237" s="352"/>
      <c r="K6237" s="352"/>
      <c r="L6237" s="352"/>
      <c r="M6237" s="352"/>
      <c r="N6237" s="352"/>
      <c r="O6237" s="352"/>
      <c r="P6237" s="352"/>
    </row>
    <row r="6238" spans="9:16" s="353" customFormat="1" ht="15" customHeight="1" x14ac:dyDescent="0.3">
      <c r="I6238" s="352"/>
      <c r="J6238" s="352"/>
      <c r="K6238" s="352"/>
      <c r="L6238" s="352"/>
      <c r="M6238" s="352"/>
      <c r="N6238" s="352"/>
      <c r="O6238" s="352"/>
      <c r="P6238" s="352"/>
    </row>
    <row r="6239" spans="9:16" s="353" customFormat="1" ht="15" customHeight="1" x14ac:dyDescent="0.3">
      <c r="I6239" s="352"/>
      <c r="J6239" s="352"/>
      <c r="K6239" s="352"/>
      <c r="L6239" s="352"/>
      <c r="M6239" s="352"/>
      <c r="N6239" s="352"/>
      <c r="O6239" s="352"/>
      <c r="P6239" s="352"/>
    </row>
    <row r="6240" spans="9:16" s="353" customFormat="1" ht="15" customHeight="1" x14ac:dyDescent="0.3">
      <c r="I6240" s="352"/>
      <c r="J6240" s="352"/>
      <c r="K6240" s="352"/>
      <c r="L6240" s="352"/>
      <c r="M6240" s="352"/>
      <c r="N6240" s="352"/>
      <c r="O6240" s="352"/>
      <c r="P6240" s="352"/>
    </row>
    <row r="6241" spans="9:16" s="353" customFormat="1" ht="15" customHeight="1" x14ac:dyDescent="0.3">
      <c r="I6241" s="352"/>
      <c r="J6241" s="352"/>
      <c r="K6241" s="352"/>
      <c r="L6241" s="352"/>
      <c r="M6241" s="352"/>
      <c r="N6241" s="352"/>
      <c r="O6241" s="352"/>
      <c r="P6241" s="352"/>
    </row>
    <row r="6242" spans="9:16" s="353" customFormat="1" ht="15" customHeight="1" x14ac:dyDescent="0.3">
      <c r="I6242" s="352"/>
      <c r="J6242" s="352"/>
      <c r="K6242" s="352"/>
      <c r="L6242" s="352"/>
      <c r="M6242" s="352"/>
      <c r="N6242" s="352"/>
      <c r="O6242" s="352"/>
      <c r="P6242" s="352"/>
    </row>
    <row r="6243" spans="9:16" s="353" customFormat="1" ht="15" customHeight="1" x14ac:dyDescent="0.3">
      <c r="I6243" s="352"/>
      <c r="J6243" s="352"/>
      <c r="K6243" s="352"/>
      <c r="L6243" s="352"/>
      <c r="M6243" s="352"/>
      <c r="N6243" s="352"/>
      <c r="O6243" s="352"/>
      <c r="P6243" s="352"/>
    </row>
    <row r="6244" spans="9:16" s="353" customFormat="1" ht="15" customHeight="1" x14ac:dyDescent="0.3">
      <c r="I6244" s="352"/>
      <c r="J6244" s="352"/>
      <c r="K6244" s="352"/>
      <c r="L6244" s="352"/>
      <c r="M6244" s="352"/>
      <c r="N6244" s="352"/>
      <c r="O6244" s="352"/>
      <c r="P6244" s="352"/>
    </row>
    <row r="6245" spans="9:16" s="353" customFormat="1" ht="15" customHeight="1" x14ac:dyDescent="0.3">
      <c r="I6245" s="352"/>
      <c r="J6245" s="352"/>
      <c r="K6245" s="352"/>
      <c r="L6245" s="352"/>
      <c r="M6245" s="352"/>
      <c r="N6245" s="352"/>
      <c r="O6245" s="352"/>
      <c r="P6245" s="352"/>
    </row>
    <row r="6246" spans="9:16" s="353" customFormat="1" ht="15" customHeight="1" x14ac:dyDescent="0.3">
      <c r="I6246" s="352"/>
      <c r="J6246" s="352"/>
      <c r="K6246" s="352"/>
      <c r="L6246" s="352"/>
      <c r="M6246" s="352"/>
      <c r="N6246" s="352"/>
      <c r="O6246" s="352"/>
      <c r="P6246" s="352"/>
    </row>
    <row r="6247" spans="9:16" s="353" customFormat="1" ht="15" customHeight="1" x14ac:dyDescent="0.3">
      <c r="I6247" s="352"/>
      <c r="J6247" s="352"/>
      <c r="K6247" s="352"/>
      <c r="L6247" s="352"/>
      <c r="M6247" s="352"/>
      <c r="N6247" s="352"/>
      <c r="O6247" s="352"/>
      <c r="P6247" s="352"/>
    </row>
    <row r="6248" spans="9:16" s="353" customFormat="1" ht="15" customHeight="1" x14ac:dyDescent="0.3">
      <c r="I6248" s="352"/>
      <c r="J6248" s="352"/>
      <c r="K6248" s="352"/>
      <c r="L6248" s="352"/>
      <c r="M6248" s="352"/>
      <c r="N6248" s="352"/>
      <c r="O6248" s="352"/>
      <c r="P6248" s="352"/>
    </row>
    <row r="6249" spans="9:16" s="353" customFormat="1" ht="15" customHeight="1" x14ac:dyDescent="0.3">
      <c r="I6249" s="352"/>
      <c r="J6249" s="352"/>
      <c r="K6249" s="352"/>
      <c r="L6249" s="352"/>
      <c r="M6249" s="352"/>
      <c r="N6249" s="352"/>
      <c r="O6249" s="352"/>
      <c r="P6249" s="352"/>
    </row>
    <row r="6250" spans="9:16" s="353" customFormat="1" ht="15" customHeight="1" x14ac:dyDescent="0.3">
      <c r="I6250" s="352"/>
      <c r="J6250" s="352"/>
      <c r="K6250" s="352"/>
      <c r="L6250" s="352"/>
      <c r="M6250" s="352"/>
      <c r="N6250" s="352"/>
      <c r="O6250" s="352"/>
      <c r="P6250" s="352"/>
    </row>
    <row r="6251" spans="9:16" s="353" customFormat="1" ht="15" customHeight="1" x14ac:dyDescent="0.3">
      <c r="I6251" s="352"/>
      <c r="J6251" s="352"/>
      <c r="K6251" s="352"/>
      <c r="L6251" s="352"/>
      <c r="M6251" s="352"/>
      <c r="N6251" s="352"/>
      <c r="O6251" s="352"/>
      <c r="P6251" s="352"/>
    </row>
    <row r="6252" spans="9:16" s="353" customFormat="1" ht="15" customHeight="1" x14ac:dyDescent="0.3">
      <c r="I6252" s="352"/>
      <c r="J6252" s="352"/>
      <c r="K6252" s="352"/>
      <c r="L6252" s="352"/>
      <c r="M6252" s="352"/>
      <c r="N6252" s="352"/>
      <c r="O6252" s="352"/>
      <c r="P6252" s="352"/>
    </row>
    <row r="6253" spans="9:16" s="353" customFormat="1" ht="15" customHeight="1" x14ac:dyDescent="0.3">
      <c r="I6253" s="352"/>
      <c r="J6253" s="352"/>
      <c r="K6253" s="352"/>
      <c r="L6253" s="352"/>
      <c r="M6253" s="352"/>
      <c r="N6253" s="352"/>
      <c r="O6253" s="352"/>
      <c r="P6253" s="352"/>
    </row>
    <row r="6254" spans="9:16" s="353" customFormat="1" ht="15" customHeight="1" x14ac:dyDescent="0.3">
      <c r="I6254" s="352"/>
      <c r="J6254" s="352"/>
      <c r="K6254" s="352"/>
      <c r="L6254" s="352"/>
      <c r="M6254" s="352"/>
      <c r="N6254" s="352"/>
      <c r="O6254" s="352"/>
      <c r="P6254" s="352"/>
    </row>
    <row r="6255" spans="9:16" s="353" customFormat="1" ht="15" customHeight="1" x14ac:dyDescent="0.3">
      <c r="I6255" s="352"/>
      <c r="J6255" s="352"/>
      <c r="K6255" s="352"/>
      <c r="L6255" s="352"/>
      <c r="M6255" s="352"/>
      <c r="N6255" s="352"/>
      <c r="O6255" s="352"/>
      <c r="P6255" s="352"/>
    </row>
    <row r="6256" spans="9:16" s="353" customFormat="1" ht="15" customHeight="1" x14ac:dyDescent="0.3">
      <c r="I6256" s="352"/>
      <c r="J6256" s="352"/>
      <c r="K6256" s="352"/>
      <c r="L6256" s="352"/>
      <c r="M6256" s="352"/>
      <c r="N6256" s="352"/>
      <c r="O6256" s="352"/>
      <c r="P6256" s="352"/>
    </row>
    <row r="6257" spans="9:16" s="353" customFormat="1" ht="15" customHeight="1" x14ac:dyDescent="0.3">
      <c r="I6257" s="352"/>
      <c r="J6257" s="352"/>
      <c r="K6257" s="352"/>
      <c r="L6257" s="352"/>
      <c r="M6257" s="352"/>
      <c r="N6257" s="352"/>
      <c r="O6257" s="352"/>
      <c r="P6257" s="352"/>
    </row>
    <row r="6258" spans="9:16" s="353" customFormat="1" ht="15" customHeight="1" x14ac:dyDescent="0.3">
      <c r="I6258" s="352"/>
      <c r="J6258" s="352"/>
      <c r="K6258" s="352"/>
      <c r="L6258" s="352"/>
      <c r="M6258" s="352"/>
      <c r="N6258" s="352"/>
      <c r="O6258" s="352"/>
      <c r="P6258" s="352"/>
    </row>
    <row r="6259" spans="9:16" s="353" customFormat="1" ht="15" customHeight="1" x14ac:dyDescent="0.3">
      <c r="I6259" s="352"/>
      <c r="J6259" s="352"/>
      <c r="K6259" s="352"/>
      <c r="L6259" s="352"/>
      <c r="M6259" s="352"/>
      <c r="N6259" s="352"/>
      <c r="O6259" s="352"/>
      <c r="P6259" s="352"/>
    </row>
    <row r="6260" spans="9:16" s="353" customFormat="1" ht="15" customHeight="1" x14ac:dyDescent="0.3">
      <c r="I6260" s="352"/>
      <c r="J6260" s="352"/>
      <c r="K6260" s="352"/>
      <c r="L6260" s="352"/>
      <c r="M6260" s="352"/>
      <c r="N6260" s="352"/>
      <c r="O6260" s="352"/>
      <c r="P6260" s="352"/>
    </row>
    <row r="6261" spans="9:16" s="353" customFormat="1" ht="15" customHeight="1" x14ac:dyDescent="0.3">
      <c r="I6261" s="352"/>
      <c r="J6261" s="352"/>
      <c r="K6261" s="352"/>
      <c r="L6261" s="352"/>
      <c r="M6261" s="352"/>
      <c r="N6261" s="352"/>
      <c r="O6261" s="352"/>
      <c r="P6261" s="352"/>
    </row>
    <row r="6262" spans="9:16" s="353" customFormat="1" ht="15" customHeight="1" x14ac:dyDescent="0.3">
      <c r="I6262" s="352"/>
      <c r="J6262" s="352"/>
      <c r="K6262" s="352"/>
      <c r="L6262" s="352"/>
      <c r="M6262" s="352"/>
      <c r="N6262" s="352"/>
      <c r="O6262" s="352"/>
      <c r="P6262" s="352"/>
    </row>
    <row r="6263" spans="9:16" s="353" customFormat="1" ht="15" customHeight="1" x14ac:dyDescent="0.3">
      <c r="I6263" s="352"/>
      <c r="J6263" s="352"/>
      <c r="K6263" s="352"/>
      <c r="L6263" s="352"/>
      <c r="M6263" s="352"/>
      <c r="N6263" s="352"/>
      <c r="O6263" s="352"/>
      <c r="P6263" s="352"/>
    </row>
    <row r="6264" spans="9:16" s="353" customFormat="1" ht="15" customHeight="1" x14ac:dyDescent="0.3">
      <c r="I6264" s="352"/>
      <c r="J6264" s="352"/>
      <c r="K6264" s="352"/>
      <c r="L6264" s="352"/>
      <c r="M6264" s="352"/>
      <c r="N6264" s="352"/>
      <c r="O6264" s="352"/>
      <c r="P6264" s="352"/>
    </row>
    <row r="6265" spans="9:16" s="353" customFormat="1" ht="15" customHeight="1" x14ac:dyDescent="0.3">
      <c r="I6265" s="352"/>
      <c r="J6265" s="352"/>
      <c r="K6265" s="352"/>
      <c r="L6265" s="352"/>
      <c r="M6265" s="352"/>
      <c r="N6265" s="352"/>
      <c r="O6265" s="352"/>
      <c r="P6265" s="352"/>
    </row>
    <row r="6266" spans="9:16" s="353" customFormat="1" ht="15" customHeight="1" x14ac:dyDescent="0.3">
      <c r="I6266" s="352"/>
      <c r="J6266" s="352"/>
      <c r="K6266" s="352"/>
      <c r="L6266" s="352"/>
      <c r="M6266" s="352"/>
      <c r="N6266" s="352"/>
      <c r="O6266" s="352"/>
      <c r="P6266" s="352"/>
    </row>
    <row r="6267" spans="9:16" s="353" customFormat="1" ht="15" customHeight="1" x14ac:dyDescent="0.3">
      <c r="I6267" s="352"/>
      <c r="J6267" s="352"/>
      <c r="K6267" s="352"/>
      <c r="L6267" s="352"/>
      <c r="M6267" s="352"/>
      <c r="N6267" s="352"/>
      <c r="O6267" s="352"/>
      <c r="P6267" s="352"/>
    </row>
    <row r="6268" spans="9:16" s="353" customFormat="1" ht="15" customHeight="1" x14ac:dyDescent="0.3">
      <c r="I6268" s="352"/>
      <c r="J6268" s="352"/>
      <c r="K6268" s="352"/>
      <c r="L6268" s="352"/>
      <c r="M6268" s="352"/>
      <c r="N6268" s="352"/>
      <c r="O6268" s="352"/>
      <c r="P6268" s="352"/>
    </row>
    <row r="6269" spans="9:16" s="353" customFormat="1" ht="15" customHeight="1" x14ac:dyDescent="0.3">
      <c r="I6269" s="352"/>
      <c r="J6269" s="352"/>
      <c r="K6269" s="352"/>
      <c r="L6269" s="352"/>
      <c r="M6269" s="352"/>
      <c r="N6269" s="352"/>
      <c r="O6269" s="352"/>
      <c r="P6269" s="352"/>
    </row>
    <row r="6270" spans="9:16" s="353" customFormat="1" ht="15" customHeight="1" x14ac:dyDescent="0.3">
      <c r="I6270" s="352"/>
      <c r="J6270" s="352"/>
      <c r="K6270" s="352"/>
      <c r="L6270" s="352"/>
      <c r="M6270" s="352"/>
      <c r="N6270" s="352"/>
      <c r="O6270" s="352"/>
      <c r="P6270" s="352"/>
    </row>
    <row r="6271" spans="9:16" s="353" customFormat="1" ht="15" customHeight="1" x14ac:dyDescent="0.3">
      <c r="I6271" s="352"/>
      <c r="J6271" s="352"/>
      <c r="K6271" s="352"/>
      <c r="L6271" s="352"/>
      <c r="M6271" s="352"/>
      <c r="N6271" s="352"/>
      <c r="O6271" s="352"/>
      <c r="P6271" s="352"/>
    </row>
    <row r="6272" spans="9:16" s="353" customFormat="1" ht="15" customHeight="1" x14ac:dyDescent="0.3">
      <c r="I6272" s="352"/>
      <c r="J6272" s="352"/>
      <c r="K6272" s="352"/>
      <c r="L6272" s="352"/>
      <c r="M6272" s="352"/>
      <c r="N6272" s="352"/>
      <c r="O6272" s="352"/>
      <c r="P6272" s="352"/>
    </row>
    <row r="6273" spans="9:16" s="353" customFormat="1" ht="15" customHeight="1" x14ac:dyDescent="0.3">
      <c r="I6273" s="352"/>
      <c r="J6273" s="352"/>
      <c r="K6273" s="352"/>
      <c r="L6273" s="352"/>
      <c r="M6273" s="352"/>
      <c r="N6273" s="352"/>
      <c r="O6273" s="352"/>
      <c r="P6273" s="352"/>
    </row>
    <row r="6274" spans="9:16" s="353" customFormat="1" ht="15" customHeight="1" x14ac:dyDescent="0.3">
      <c r="I6274" s="352"/>
      <c r="J6274" s="352"/>
      <c r="K6274" s="352"/>
      <c r="L6274" s="352"/>
      <c r="M6274" s="352"/>
      <c r="N6274" s="352"/>
      <c r="O6274" s="352"/>
      <c r="P6274" s="352"/>
    </row>
    <row r="6275" spans="9:16" s="353" customFormat="1" ht="15" customHeight="1" x14ac:dyDescent="0.3">
      <c r="I6275" s="352"/>
      <c r="J6275" s="352"/>
      <c r="K6275" s="352"/>
      <c r="L6275" s="352"/>
      <c r="M6275" s="352"/>
      <c r="N6275" s="352"/>
      <c r="O6275" s="352"/>
      <c r="P6275" s="352"/>
    </row>
    <row r="6276" spans="9:16" s="353" customFormat="1" ht="15" customHeight="1" x14ac:dyDescent="0.3">
      <c r="I6276" s="352"/>
      <c r="J6276" s="352"/>
      <c r="K6276" s="352"/>
      <c r="L6276" s="352"/>
      <c r="M6276" s="352"/>
      <c r="N6276" s="352"/>
      <c r="O6276" s="352"/>
      <c r="P6276" s="352"/>
    </row>
    <row r="6277" spans="9:16" s="353" customFormat="1" ht="15" customHeight="1" x14ac:dyDescent="0.3">
      <c r="I6277" s="352"/>
      <c r="J6277" s="352"/>
      <c r="K6277" s="352"/>
      <c r="L6277" s="352"/>
      <c r="M6277" s="352"/>
      <c r="N6277" s="352"/>
      <c r="O6277" s="352"/>
      <c r="P6277" s="352"/>
    </row>
    <row r="6278" spans="9:16" s="353" customFormat="1" ht="15" customHeight="1" x14ac:dyDescent="0.3">
      <c r="I6278" s="352"/>
      <c r="J6278" s="352"/>
      <c r="K6278" s="352"/>
      <c r="L6278" s="352"/>
      <c r="M6278" s="352"/>
      <c r="N6278" s="352"/>
      <c r="O6278" s="352"/>
      <c r="P6278" s="352"/>
    </row>
    <row r="6279" spans="9:16" s="353" customFormat="1" ht="15" customHeight="1" x14ac:dyDescent="0.3">
      <c r="I6279" s="352"/>
      <c r="J6279" s="352"/>
      <c r="K6279" s="352"/>
      <c r="L6279" s="352"/>
      <c r="M6279" s="352"/>
      <c r="N6279" s="352"/>
      <c r="O6279" s="352"/>
      <c r="P6279" s="352"/>
    </row>
    <row r="6280" spans="9:16" s="353" customFormat="1" ht="15" customHeight="1" x14ac:dyDescent="0.3">
      <c r="I6280" s="352"/>
      <c r="J6280" s="352"/>
      <c r="K6280" s="352"/>
      <c r="L6280" s="352"/>
      <c r="M6280" s="352"/>
      <c r="N6280" s="352"/>
      <c r="O6280" s="352"/>
      <c r="P6280" s="352"/>
    </row>
    <row r="6281" spans="9:16" s="353" customFormat="1" ht="15" customHeight="1" x14ac:dyDescent="0.3">
      <c r="I6281" s="352"/>
      <c r="J6281" s="352"/>
      <c r="K6281" s="352"/>
      <c r="L6281" s="352"/>
      <c r="M6281" s="352"/>
      <c r="N6281" s="352"/>
      <c r="O6281" s="352"/>
      <c r="P6281" s="352"/>
    </row>
    <row r="6282" spans="9:16" s="353" customFormat="1" ht="15" customHeight="1" x14ac:dyDescent="0.3">
      <c r="I6282" s="352"/>
      <c r="J6282" s="352"/>
      <c r="K6282" s="352"/>
      <c r="L6282" s="352"/>
      <c r="M6282" s="352"/>
      <c r="N6282" s="352"/>
      <c r="O6282" s="352"/>
      <c r="P6282" s="352"/>
    </row>
    <row r="6283" spans="9:16" s="353" customFormat="1" ht="15" customHeight="1" x14ac:dyDescent="0.3">
      <c r="I6283" s="352"/>
      <c r="J6283" s="352"/>
      <c r="K6283" s="352"/>
      <c r="L6283" s="352"/>
      <c r="M6283" s="352"/>
      <c r="N6283" s="352"/>
      <c r="O6283" s="352"/>
      <c r="P6283" s="352"/>
    </row>
    <row r="6284" spans="9:16" s="353" customFormat="1" ht="15" customHeight="1" x14ac:dyDescent="0.3">
      <c r="I6284" s="352"/>
      <c r="J6284" s="352"/>
      <c r="K6284" s="352"/>
      <c r="L6284" s="352"/>
      <c r="M6284" s="352"/>
      <c r="N6284" s="352"/>
      <c r="O6284" s="352"/>
      <c r="P6284" s="352"/>
    </row>
    <row r="6285" spans="9:16" s="353" customFormat="1" ht="15" customHeight="1" x14ac:dyDescent="0.3">
      <c r="I6285" s="352"/>
      <c r="J6285" s="352"/>
      <c r="K6285" s="352"/>
      <c r="L6285" s="352"/>
      <c r="M6285" s="352"/>
      <c r="N6285" s="352"/>
      <c r="O6285" s="352"/>
      <c r="P6285" s="352"/>
    </row>
    <row r="6286" spans="9:16" s="353" customFormat="1" ht="15" customHeight="1" x14ac:dyDescent="0.3">
      <c r="I6286" s="352"/>
      <c r="J6286" s="352"/>
      <c r="K6286" s="352"/>
      <c r="L6286" s="352"/>
      <c r="M6286" s="352"/>
      <c r="N6286" s="352"/>
      <c r="O6286" s="352"/>
      <c r="P6286" s="352"/>
    </row>
    <row r="6287" spans="9:16" s="353" customFormat="1" ht="15" customHeight="1" x14ac:dyDescent="0.3">
      <c r="I6287" s="352"/>
      <c r="J6287" s="352"/>
      <c r="K6287" s="352"/>
      <c r="L6287" s="352"/>
      <c r="M6287" s="352"/>
      <c r="N6287" s="352"/>
      <c r="O6287" s="352"/>
      <c r="P6287" s="352"/>
    </row>
    <row r="6288" spans="9:16" s="353" customFormat="1" ht="15" customHeight="1" x14ac:dyDescent="0.3">
      <c r="I6288" s="352"/>
      <c r="J6288" s="352"/>
      <c r="K6288" s="352"/>
      <c r="L6288" s="352"/>
      <c r="M6288" s="352"/>
      <c r="N6288" s="352"/>
      <c r="O6288" s="352"/>
      <c r="P6288" s="352"/>
    </row>
    <row r="6289" spans="9:16" s="353" customFormat="1" ht="15" customHeight="1" x14ac:dyDescent="0.3">
      <c r="I6289" s="352"/>
      <c r="J6289" s="352"/>
      <c r="K6289" s="352"/>
      <c r="L6289" s="352"/>
      <c r="M6289" s="352"/>
      <c r="N6289" s="352"/>
      <c r="O6289" s="352"/>
      <c r="P6289" s="352"/>
    </row>
    <row r="6290" spans="9:16" s="353" customFormat="1" ht="15" customHeight="1" x14ac:dyDescent="0.3">
      <c r="I6290" s="352"/>
      <c r="J6290" s="352"/>
      <c r="K6290" s="352"/>
      <c r="L6290" s="352"/>
      <c r="M6290" s="352"/>
      <c r="N6290" s="352"/>
      <c r="O6290" s="352"/>
      <c r="P6290" s="352"/>
    </row>
    <row r="6291" spans="9:16" s="353" customFormat="1" ht="15" customHeight="1" x14ac:dyDescent="0.3">
      <c r="I6291" s="352"/>
      <c r="J6291" s="352"/>
      <c r="K6291" s="352"/>
      <c r="L6291" s="352"/>
      <c r="M6291" s="352"/>
      <c r="N6291" s="352"/>
      <c r="O6291" s="352"/>
      <c r="P6291" s="352"/>
    </row>
    <row r="6292" spans="9:16" s="353" customFormat="1" ht="15" customHeight="1" x14ac:dyDescent="0.3">
      <c r="I6292" s="352"/>
      <c r="J6292" s="352"/>
      <c r="K6292" s="352"/>
      <c r="L6292" s="352"/>
      <c r="M6292" s="352"/>
      <c r="N6292" s="352"/>
      <c r="O6292" s="352"/>
      <c r="P6292" s="352"/>
    </row>
    <row r="6293" spans="9:16" s="353" customFormat="1" ht="15" customHeight="1" x14ac:dyDescent="0.3">
      <c r="I6293" s="352"/>
      <c r="J6293" s="352"/>
      <c r="K6293" s="352"/>
      <c r="L6293" s="352"/>
      <c r="M6293" s="352"/>
      <c r="N6293" s="352"/>
      <c r="O6293" s="352"/>
      <c r="P6293" s="352"/>
    </row>
    <row r="6294" spans="9:16" s="353" customFormat="1" ht="15" customHeight="1" x14ac:dyDescent="0.3">
      <c r="I6294" s="352"/>
      <c r="J6294" s="352"/>
      <c r="K6294" s="352"/>
      <c r="L6294" s="352"/>
      <c r="M6294" s="352"/>
      <c r="N6294" s="352"/>
      <c r="O6294" s="352"/>
      <c r="P6294" s="352"/>
    </row>
    <row r="6295" spans="9:16" s="353" customFormat="1" ht="15" customHeight="1" x14ac:dyDescent="0.3">
      <c r="I6295" s="352"/>
      <c r="J6295" s="352"/>
      <c r="K6295" s="352"/>
      <c r="L6295" s="352"/>
      <c r="M6295" s="352"/>
      <c r="N6295" s="352"/>
      <c r="O6295" s="352"/>
      <c r="P6295" s="352"/>
    </row>
    <row r="6296" spans="9:16" s="353" customFormat="1" ht="15" customHeight="1" x14ac:dyDescent="0.3">
      <c r="I6296" s="352"/>
      <c r="J6296" s="352"/>
      <c r="K6296" s="352"/>
      <c r="L6296" s="352"/>
      <c r="M6296" s="352"/>
      <c r="N6296" s="352"/>
      <c r="O6296" s="352"/>
      <c r="P6296" s="352"/>
    </row>
    <row r="6297" spans="9:16" s="353" customFormat="1" ht="15" customHeight="1" x14ac:dyDescent="0.3">
      <c r="I6297" s="352"/>
      <c r="J6297" s="352"/>
      <c r="K6297" s="352"/>
      <c r="L6297" s="352"/>
      <c r="M6297" s="352"/>
      <c r="N6297" s="352"/>
      <c r="O6297" s="352"/>
      <c r="P6297" s="352"/>
    </row>
    <row r="6298" spans="9:16" s="353" customFormat="1" ht="15" customHeight="1" x14ac:dyDescent="0.3">
      <c r="I6298" s="352"/>
      <c r="J6298" s="352"/>
      <c r="K6298" s="352"/>
      <c r="L6298" s="352"/>
      <c r="M6298" s="352"/>
      <c r="N6298" s="352"/>
      <c r="O6298" s="352"/>
      <c r="P6298" s="352"/>
    </row>
    <row r="6299" spans="9:16" s="353" customFormat="1" ht="15" customHeight="1" x14ac:dyDescent="0.3">
      <c r="I6299" s="352"/>
      <c r="J6299" s="352"/>
      <c r="K6299" s="352"/>
      <c r="L6299" s="352"/>
      <c r="M6299" s="352"/>
      <c r="N6299" s="352"/>
      <c r="O6299" s="352"/>
      <c r="P6299" s="352"/>
    </row>
    <row r="6300" spans="9:16" s="353" customFormat="1" ht="15" customHeight="1" x14ac:dyDescent="0.3">
      <c r="I6300" s="352"/>
      <c r="J6300" s="352"/>
      <c r="K6300" s="352"/>
      <c r="L6300" s="352"/>
      <c r="M6300" s="352"/>
      <c r="N6300" s="352"/>
      <c r="O6300" s="352"/>
      <c r="P6300" s="352"/>
    </row>
    <row r="6301" spans="9:16" s="353" customFormat="1" ht="15" customHeight="1" x14ac:dyDescent="0.3">
      <c r="I6301" s="352"/>
      <c r="J6301" s="352"/>
      <c r="K6301" s="352"/>
      <c r="L6301" s="352"/>
      <c r="M6301" s="352"/>
      <c r="N6301" s="352"/>
      <c r="O6301" s="352"/>
      <c r="P6301" s="352"/>
    </row>
    <row r="6302" spans="9:16" s="353" customFormat="1" ht="15" customHeight="1" x14ac:dyDescent="0.3">
      <c r="I6302" s="352"/>
      <c r="J6302" s="352"/>
      <c r="K6302" s="352"/>
      <c r="L6302" s="352"/>
      <c r="M6302" s="352"/>
      <c r="N6302" s="352"/>
      <c r="O6302" s="352"/>
      <c r="P6302" s="352"/>
    </row>
    <row r="6303" spans="9:16" s="353" customFormat="1" ht="15" customHeight="1" x14ac:dyDescent="0.3">
      <c r="I6303" s="352"/>
      <c r="J6303" s="352"/>
      <c r="K6303" s="352"/>
      <c r="L6303" s="352"/>
      <c r="M6303" s="352"/>
      <c r="N6303" s="352"/>
      <c r="O6303" s="352"/>
      <c r="P6303" s="352"/>
    </row>
    <row r="6304" spans="9:16" s="353" customFormat="1" ht="15" customHeight="1" x14ac:dyDescent="0.3">
      <c r="I6304" s="352"/>
      <c r="J6304" s="352"/>
      <c r="K6304" s="352"/>
      <c r="L6304" s="352"/>
      <c r="M6304" s="352"/>
      <c r="N6304" s="352"/>
      <c r="O6304" s="352"/>
      <c r="P6304" s="352"/>
    </row>
    <row r="6305" spans="9:16" s="353" customFormat="1" ht="15" customHeight="1" x14ac:dyDescent="0.3">
      <c r="I6305" s="352"/>
      <c r="J6305" s="352"/>
      <c r="K6305" s="352"/>
      <c r="L6305" s="352"/>
      <c r="M6305" s="352"/>
      <c r="N6305" s="352"/>
      <c r="O6305" s="352"/>
      <c r="P6305" s="352"/>
    </row>
    <row r="6306" spans="9:16" s="353" customFormat="1" ht="15" customHeight="1" x14ac:dyDescent="0.3">
      <c r="I6306" s="352"/>
      <c r="J6306" s="352"/>
      <c r="K6306" s="352"/>
      <c r="L6306" s="352"/>
      <c r="M6306" s="352"/>
      <c r="N6306" s="352"/>
      <c r="O6306" s="352"/>
      <c r="P6306" s="352"/>
    </row>
    <row r="6307" spans="9:16" s="353" customFormat="1" ht="15" customHeight="1" x14ac:dyDescent="0.3">
      <c r="I6307" s="352"/>
      <c r="J6307" s="352"/>
      <c r="K6307" s="352"/>
      <c r="L6307" s="352"/>
      <c r="M6307" s="352"/>
      <c r="N6307" s="352"/>
      <c r="O6307" s="352"/>
      <c r="P6307" s="352"/>
    </row>
    <row r="6308" spans="9:16" s="353" customFormat="1" ht="15" customHeight="1" x14ac:dyDescent="0.3">
      <c r="I6308" s="352"/>
      <c r="J6308" s="352"/>
      <c r="K6308" s="352"/>
      <c r="L6308" s="352"/>
      <c r="M6308" s="352"/>
      <c r="N6308" s="352"/>
      <c r="O6308" s="352"/>
      <c r="P6308" s="352"/>
    </row>
    <row r="6309" spans="9:16" s="353" customFormat="1" ht="15" customHeight="1" x14ac:dyDescent="0.3">
      <c r="I6309" s="352"/>
      <c r="J6309" s="352"/>
      <c r="K6309" s="352"/>
      <c r="L6309" s="352"/>
      <c r="M6309" s="352"/>
      <c r="N6309" s="352"/>
      <c r="O6309" s="352"/>
      <c r="P6309" s="352"/>
    </row>
    <row r="6310" spans="9:16" s="353" customFormat="1" ht="15" customHeight="1" x14ac:dyDescent="0.3">
      <c r="I6310" s="352"/>
      <c r="J6310" s="352"/>
      <c r="K6310" s="352"/>
      <c r="L6310" s="352"/>
      <c r="M6310" s="352"/>
      <c r="N6310" s="352"/>
      <c r="O6310" s="352"/>
      <c r="P6310" s="352"/>
    </row>
    <row r="6311" spans="9:16" s="353" customFormat="1" ht="15" customHeight="1" x14ac:dyDescent="0.3">
      <c r="I6311" s="352"/>
      <c r="J6311" s="352"/>
      <c r="K6311" s="352"/>
      <c r="L6311" s="352"/>
      <c r="M6311" s="352"/>
      <c r="N6311" s="352"/>
      <c r="O6311" s="352"/>
      <c r="P6311" s="352"/>
    </row>
    <row r="6312" spans="9:16" s="353" customFormat="1" ht="15" customHeight="1" x14ac:dyDescent="0.3">
      <c r="I6312" s="352"/>
      <c r="J6312" s="352"/>
      <c r="K6312" s="352"/>
      <c r="L6312" s="352"/>
      <c r="M6312" s="352"/>
      <c r="N6312" s="352"/>
      <c r="O6312" s="352"/>
      <c r="P6312" s="352"/>
    </row>
    <row r="6313" spans="9:16" s="353" customFormat="1" ht="15" customHeight="1" x14ac:dyDescent="0.3">
      <c r="I6313" s="352"/>
      <c r="J6313" s="352"/>
      <c r="K6313" s="352"/>
      <c r="L6313" s="352"/>
      <c r="M6313" s="352"/>
      <c r="N6313" s="352"/>
      <c r="O6313" s="352"/>
      <c r="P6313" s="352"/>
    </row>
    <row r="6314" spans="9:16" s="353" customFormat="1" ht="15" customHeight="1" x14ac:dyDescent="0.3">
      <c r="I6314" s="352"/>
      <c r="J6314" s="352"/>
      <c r="K6314" s="352"/>
      <c r="L6314" s="352"/>
      <c r="M6314" s="352"/>
      <c r="N6314" s="352"/>
      <c r="O6314" s="352"/>
      <c r="P6314" s="352"/>
    </row>
    <row r="6315" spans="9:16" s="353" customFormat="1" ht="15" customHeight="1" x14ac:dyDescent="0.3">
      <c r="I6315" s="352"/>
      <c r="J6315" s="352"/>
      <c r="K6315" s="352"/>
      <c r="L6315" s="352"/>
      <c r="M6315" s="352"/>
      <c r="N6315" s="352"/>
      <c r="O6315" s="352"/>
      <c r="P6315" s="352"/>
    </row>
    <row r="6316" spans="9:16" s="353" customFormat="1" ht="15" customHeight="1" x14ac:dyDescent="0.3">
      <c r="I6316" s="352"/>
      <c r="J6316" s="352"/>
      <c r="K6316" s="352"/>
      <c r="L6316" s="352"/>
      <c r="M6316" s="352"/>
      <c r="N6316" s="352"/>
      <c r="O6316" s="352"/>
      <c r="P6316" s="352"/>
    </row>
    <row r="6317" spans="9:16" s="353" customFormat="1" ht="15" customHeight="1" x14ac:dyDescent="0.3">
      <c r="I6317" s="352"/>
      <c r="J6317" s="352"/>
      <c r="K6317" s="352"/>
      <c r="L6317" s="352"/>
      <c r="M6317" s="352"/>
      <c r="N6317" s="352"/>
      <c r="O6317" s="352"/>
      <c r="P6317" s="352"/>
    </row>
    <row r="6318" spans="9:16" s="353" customFormat="1" ht="15" customHeight="1" x14ac:dyDescent="0.3">
      <c r="I6318" s="352"/>
      <c r="J6318" s="352"/>
      <c r="K6318" s="352"/>
      <c r="L6318" s="352"/>
      <c r="M6318" s="352"/>
      <c r="N6318" s="352"/>
      <c r="O6318" s="352"/>
      <c r="P6318" s="352"/>
    </row>
    <row r="6319" spans="9:16" s="353" customFormat="1" ht="15" customHeight="1" x14ac:dyDescent="0.3">
      <c r="I6319" s="352"/>
      <c r="J6319" s="352"/>
      <c r="K6319" s="352"/>
      <c r="L6319" s="352"/>
      <c r="M6319" s="352"/>
      <c r="N6319" s="352"/>
      <c r="O6319" s="352"/>
      <c r="P6319" s="352"/>
    </row>
    <row r="6320" spans="9:16" s="353" customFormat="1" ht="15" customHeight="1" x14ac:dyDescent="0.3">
      <c r="I6320" s="352"/>
      <c r="J6320" s="352"/>
      <c r="K6320" s="352"/>
      <c r="L6320" s="352"/>
      <c r="M6320" s="352"/>
      <c r="N6320" s="352"/>
      <c r="O6320" s="352"/>
      <c r="P6320" s="352"/>
    </row>
    <row r="6321" spans="9:16" s="353" customFormat="1" ht="15" customHeight="1" x14ac:dyDescent="0.3">
      <c r="I6321" s="352"/>
      <c r="J6321" s="352"/>
      <c r="K6321" s="352"/>
      <c r="L6321" s="352"/>
      <c r="M6321" s="352"/>
      <c r="N6321" s="352"/>
      <c r="O6321" s="352"/>
      <c r="P6321" s="352"/>
    </row>
    <row r="6322" spans="9:16" s="353" customFormat="1" ht="15" customHeight="1" x14ac:dyDescent="0.3">
      <c r="I6322" s="352"/>
      <c r="J6322" s="352"/>
      <c r="K6322" s="352"/>
      <c r="L6322" s="352"/>
      <c r="M6322" s="352"/>
      <c r="N6322" s="352"/>
      <c r="O6322" s="352"/>
      <c r="P6322" s="352"/>
    </row>
    <row r="6323" spans="9:16" s="353" customFormat="1" ht="15" customHeight="1" x14ac:dyDescent="0.3">
      <c r="I6323" s="352"/>
      <c r="J6323" s="352"/>
      <c r="K6323" s="352"/>
      <c r="L6323" s="352"/>
      <c r="M6323" s="352"/>
      <c r="N6323" s="352"/>
      <c r="O6323" s="352"/>
      <c r="P6323" s="352"/>
    </row>
    <row r="6324" spans="9:16" s="353" customFormat="1" ht="15" customHeight="1" x14ac:dyDescent="0.3">
      <c r="I6324" s="352"/>
      <c r="J6324" s="352"/>
      <c r="K6324" s="352"/>
      <c r="L6324" s="352"/>
      <c r="M6324" s="352"/>
      <c r="N6324" s="352"/>
      <c r="O6324" s="352"/>
      <c r="P6324" s="352"/>
    </row>
    <row r="6325" spans="9:16" s="353" customFormat="1" ht="15" customHeight="1" x14ac:dyDescent="0.3">
      <c r="I6325" s="352"/>
      <c r="J6325" s="352"/>
      <c r="K6325" s="352"/>
      <c r="L6325" s="352"/>
      <c r="M6325" s="352"/>
      <c r="N6325" s="352"/>
      <c r="O6325" s="352"/>
      <c r="P6325" s="352"/>
    </row>
    <row r="6326" spans="9:16" s="353" customFormat="1" ht="15" customHeight="1" x14ac:dyDescent="0.3">
      <c r="I6326" s="352"/>
      <c r="J6326" s="352"/>
      <c r="K6326" s="352"/>
      <c r="L6326" s="352"/>
      <c r="M6326" s="352"/>
      <c r="N6326" s="352"/>
      <c r="O6326" s="352"/>
      <c r="P6326" s="352"/>
    </row>
    <row r="6327" spans="9:16" s="353" customFormat="1" ht="15" customHeight="1" x14ac:dyDescent="0.3">
      <c r="I6327" s="352"/>
      <c r="J6327" s="352"/>
      <c r="K6327" s="352"/>
      <c r="L6327" s="352"/>
      <c r="M6327" s="352"/>
      <c r="N6327" s="352"/>
      <c r="O6327" s="352"/>
      <c r="P6327" s="352"/>
    </row>
    <row r="6328" spans="9:16" s="353" customFormat="1" ht="15" customHeight="1" x14ac:dyDescent="0.3">
      <c r="I6328" s="352"/>
      <c r="J6328" s="352"/>
      <c r="K6328" s="352"/>
      <c r="L6328" s="352"/>
      <c r="M6328" s="352"/>
      <c r="N6328" s="352"/>
      <c r="O6328" s="352"/>
      <c r="P6328" s="352"/>
    </row>
    <row r="6329" spans="9:16" s="353" customFormat="1" ht="15" customHeight="1" x14ac:dyDescent="0.3">
      <c r="I6329" s="352"/>
      <c r="J6329" s="352"/>
      <c r="K6329" s="352"/>
      <c r="L6329" s="352"/>
      <c r="M6329" s="352"/>
      <c r="N6329" s="352"/>
      <c r="O6329" s="352"/>
      <c r="P6329" s="352"/>
    </row>
    <row r="6330" spans="9:16" s="353" customFormat="1" ht="15" customHeight="1" x14ac:dyDescent="0.3">
      <c r="I6330" s="352"/>
      <c r="J6330" s="352"/>
      <c r="K6330" s="352"/>
      <c r="L6330" s="352"/>
      <c r="M6330" s="352"/>
      <c r="N6330" s="352"/>
      <c r="O6330" s="352"/>
      <c r="P6330" s="352"/>
    </row>
    <row r="6331" spans="9:16" s="353" customFormat="1" ht="15" customHeight="1" x14ac:dyDescent="0.3">
      <c r="I6331" s="352"/>
      <c r="J6331" s="352"/>
      <c r="K6331" s="352"/>
      <c r="L6331" s="352"/>
      <c r="M6331" s="352"/>
      <c r="N6331" s="352"/>
      <c r="O6331" s="352"/>
      <c r="P6331" s="352"/>
    </row>
    <row r="6332" spans="9:16" s="353" customFormat="1" ht="15" customHeight="1" x14ac:dyDescent="0.3">
      <c r="I6332" s="352"/>
      <c r="J6332" s="352"/>
      <c r="K6332" s="352"/>
      <c r="L6332" s="352"/>
      <c r="M6332" s="352"/>
      <c r="N6332" s="352"/>
      <c r="O6332" s="352"/>
      <c r="P6332" s="352"/>
    </row>
    <row r="6333" spans="9:16" s="353" customFormat="1" ht="15" customHeight="1" x14ac:dyDescent="0.3">
      <c r="I6333" s="352"/>
      <c r="J6333" s="352"/>
      <c r="K6333" s="352"/>
      <c r="L6333" s="352"/>
      <c r="M6333" s="352"/>
      <c r="N6333" s="352"/>
      <c r="O6333" s="352"/>
      <c r="P6333" s="352"/>
    </row>
    <row r="6334" spans="9:16" s="353" customFormat="1" ht="15" customHeight="1" x14ac:dyDescent="0.3">
      <c r="I6334" s="352"/>
      <c r="J6334" s="352"/>
      <c r="K6334" s="352"/>
      <c r="L6334" s="352"/>
      <c r="M6334" s="352"/>
      <c r="N6334" s="352"/>
      <c r="O6334" s="352"/>
      <c r="P6334" s="352"/>
    </row>
    <row r="6335" spans="9:16" s="353" customFormat="1" ht="15" customHeight="1" x14ac:dyDescent="0.3">
      <c r="I6335" s="352"/>
      <c r="J6335" s="352"/>
      <c r="K6335" s="352"/>
      <c r="L6335" s="352"/>
      <c r="M6335" s="352"/>
      <c r="N6335" s="352"/>
      <c r="O6335" s="352"/>
      <c r="P6335" s="352"/>
    </row>
    <row r="6336" spans="9:16" s="353" customFormat="1" ht="15" customHeight="1" x14ac:dyDescent="0.3">
      <c r="I6336" s="352"/>
      <c r="J6336" s="352"/>
      <c r="K6336" s="352"/>
      <c r="L6336" s="352"/>
      <c r="M6336" s="352"/>
      <c r="N6336" s="352"/>
      <c r="O6336" s="352"/>
      <c r="P6336" s="352"/>
    </row>
    <row r="6337" spans="9:16" s="353" customFormat="1" ht="15" customHeight="1" x14ac:dyDescent="0.3">
      <c r="I6337" s="352"/>
      <c r="J6337" s="352"/>
      <c r="K6337" s="352"/>
      <c r="L6337" s="352"/>
      <c r="M6337" s="352"/>
      <c r="N6337" s="352"/>
      <c r="O6337" s="352"/>
      <c r="P6337" s="352"/>
    </row>
    <row r="6338" spans="9:16" s="353" customFormat="1" ht="15" customHeight="1" x14ac:dyDescent="0.3">
      <c r="I6338" s="352"/>
      <c r="J6338" s="352"/>
      <c r="K6338" s="352"/>
      <c r="L6338" s="352"/>
      <c r="M6338" s="352"/>
      <c r="N6338" s="352"/>
      <c r="O6338" s="352"/>
      <c r="P6338" s="352"/>
    </row>
    <row r="6339" spans="9:16" s="353" customFormat="1" ht="15" customHeight="1" x14ac:dyDescent="0.3">
      <c r="I6339" s="352"/>
      <c r="J6339" s="352"/>
      <c r="K6339" s="352"/>
      <c r="L6339" s="352"/>
      <c r="M6339" s="352"/>
      <c r="N6339" s="352"/>
      <c r="O6339" s="352"/>
      <c r="P6339" s="352"/>
    </row>
    <row r="6340" spans="9:16" s="353" customFormat="1" ht="15" customHeight="1" x14ac:dyDescent="0.3">
      <c r="I6340" s="352"/>
      <c r="J6340" s="352"/>
      <c r="K6340" s="352"/>
      <c r="L6340" s="352"/>
      <c r="M6340" s="352"/>
      <c r="N6340" s="352"/>
      <c r="O6340" s="352"/>
      <c r="P6340" s="352"/>
    </row>
    <row r="6341" spans="9:16" s="353" customFormat="1" ht="15" customHeight="1" x14ac:dyDescent="0.3">
      <c r="I6341" s="352"/>
      <c r="J6341" s="352"/>
      <c r="K6341" s="352"/>
      <c r="L6341" s="352"/>
      <c r="M6341" s="352"/>
      <c r="N6341" s="352"/>
      <c r="O6341" s="352"/>
      <c r="P6341" s="352"/>
    </row>
    <row r="6342" spans="9:16" s="353" customFormat="1" ht="15" customHeight="1" x14ac:dyDescent="0.3">
      <c r="I6342" s="352"/>
      <c r="J6342" s="352"/>
      <c r="K6342" s="352"/>
      <c r="L6342" s="352"/>
      <c r="M6342" s="352"/>
      <c r="N6342" s="352"/>
      <c r="O6342" s="352"/>
      <c r="P6342" s="352"/>
    </row>
    <row r="6343" spans="9:16" s="353" customFormat="1" ht="15" customHeight="1" x14ac:dyDescent="0.3">
      <c r="I6343" s="352"/>
      <c r="J6343" s="352"/>
      <c r="K6343" s="352"/>
      <c r="L6343" s="352"/>
      <c r="M6343" s="352"/>
      <c r="N6343" s="352"/>
      <c r="O6343" s="352"/>
      <c r="P6343" s="352"/>
    </row>
    <row r="6344" spans="9:16" s="353" customFormat="1" ht="15" customHeight="1" x14ac:dyDescent="0.3">
      <c r="I6344" s="352"/>
      <c r="J6344" s="352"/>
      <c r="K6344" s="352"/>
      <c r="L6344" s="352"/>
      <c r="M6344" s="352"/>
      <c r="N6344" s="352"/>
      <c r="O6344" s="352"/>
      <c r="P6344" s="352"/>
    </row>
    <row r="6345" spans="9:16" s="353" customFormat="1" ht="15" customHeight="1" x14ac:dyDescent="0.3">
      <c r="I6345" s="352"/>
      <c r="J6345" s="352"/>
      <c r="K6345" s="352"/>
      <c r="L6345" s="352"/>
      <c r="M6345" s="352"/>
      <c r="N6345" s="352"/>
      <c r="O6345" s="352"/>
      <c r="P6345" s="352"/>
    </row>
    <row r="6346" spans="9:16" s="353" customFormat="1" ht="15" customHeight="1" x14ac:dyDescent="0.3">
      <c r="I6346" s="352"/>
      <c r="J6346" s="352"/>
      <c r="K6346" s="352"/>
      <c r="L6346" s="352"/>
      <c r="M6346" s="352"/>
      <c r="N6346" s="352"/>
      <c r="O6346" s="352"/>
      <c r="P6346" s="352"/>
    </row>
    <row r="6347" spans="9:16" s="353" customFormat="1" ht="15" customHeight="1" x14ac:dyDescent="0.3">
      <c r="I6347" s="352"/>
      <c r="J6347" s="352"/>
      <c r="K6347" s="352"/>
      <c r="L6347" s="352"/>
      <c r="M6347" s="352"/>
      <c r="N6347" s="352"/>
      <c r="O6347" s="352"/>
      <c r="P6347" s="352"/>
    </row>
    <row r="6348" spans="9:16" s="353" customFormat="1" ht="15" customHeight="1" x14ac:dyDescent="0.3">
      <c r="I6348" s="352"/>
      <c r="J6348" s="352"/>
      <c r="K6348" s="352"/>
      <c r="L6348" s="352"/>
      <c r="M6348" s="352"/>
      <c r="N6348" s="352"/>
      <c r="O6348" s="352"/>
      <c r="P6348" s="352"/>
    </row>
    <row r="6349" spans="9:16" s="353" customFormat="1" ht="15" customHeight="1" x14ac:dyDescent="0.3">
      <c r="I6349" s="352"/>
      <c r="J6349" s="352"/>
      <c r="K6349" s="352"/>
      <c r="L6349" s="352"/>
      <c r="M6349" s="352"/>
      <c r="N6349" s="352"/>
      <c r="O6349" s="352"/>
      <c r="P6349" s="352"/>
    </row>
    <row r="6350" spans="9:16" s="353" customFormat="1" ht="15" customHeight="1" x14ac:dyDescent="0.3">
      <c r="I6350" s="352"/>
      <c r="J6350" s="352"/>
      <c r="K6350" s="352"/>
      <c r="L6350" s="352"/>
      <c r="M6350" s="352"/>
      <c r="N6350" s="352"/>
      <c r="O6350" s="352"/>
      <c r="P6350" s="352"/>
    </row>
    <row r="6351" spans="9:16" s="353" customFormat="1" ht="15" customHeight="1" x14ac:dyDescent="0.3">
      <c r="I6351" s="352"/>
      <c r="J6351" s="352"/>
      <c r="K6351" s="352"/>
      <c r="L6351" s="352"/>
      <c r="M6351" s="352"/>
      <c r="N6351" s="352"/>
      <c r="O6351" s="352"/>
      <c r="P6351" s="352"/>
    </row>
    <row r="6352" spans="9:16" s="353" customFormat="1" ht="15" customHeight="1" x14ac:dyDescent="0.3">
      <c r="I6352" s="352"/>
      <c r="J6352" s="352"/>
      <c r="K6352" s="352"/>
      <c r="L6352" s="352"/>
      <c r="M6352" s="352"/>
      <c r="N6352" s="352"/>
      <c r="O6352" s="352"/>
      <c r="P6352" s="352"/>
    </row>
    <row r="6353" spans="9:16" s="353" customFormat="1" ht="15" customHeight="1" x14ac:dyDescent="0.3">
      <c r="I6353" s="352"/>
      <c r="J6353" s="352"/>
      <c r="K6353" s="352"/>
      <c r="L6353" s="352"/>
      <c r="M6353" s="352"/>
      <c r="N6353" s="352"/>
      <c r="O6353" s="352"/>
      <c r="P6353" s="352"/>
    </row>
    <row r="6354" spans="9:16" s="353" customFormat="1" ht="15" customHeight="1" x14ac:dyDescent="0.3">
      <c r="I6354" s="352"/>
      <c r="J6354" s="352"/>
      <c r="K6354" s="352"/>
      <c r="L6354" s="352"/>
      <c r="M6354" s="352"/>
      <c r="N6354" s="352"/>
      <c r="O6354" s="352"/>
      <c r="P6354" s="352"/>
    </row>
    <row r="6355" spans="9:16" s="353" customFormat="1" ht="15" customHeight="1" x14ac:dyDescent="0.3">
      <c r="I6355" s="352"/>
      <c r="J6355" s="352"/>
      <c r="K6355" s="352"/>
      <c r="L6355" s="352"/>
      <c r="M6355" s="352"/>
      <c r="N6355" s="352"/>
      <c r="O6355" s="352"/>
      <c r="P6355" s="352"/>
    </row>
    <row r="6356" spans="9:16" s="353" customFormat="1" ht="15" customHeight="1" x14ac:dyDescent="0.3">
      <c r="I6356" s="352"/>
      <c r="J6356" s="352"/>
      <c r="K6356" s="352"/>
      <c r="L6356" s="352"/>
      <c r="M6356" s="352"/>
      <c r="N6356" s="352"/>
      <c r="O6356" s="352"/>
      <c r="P6356" s="352"/>
    </row>
    <row r="6357" spans="9:16" s="353" customFormat="1" ht="15" customHeight="1" x14ac:dyDescent="0.3">
      <c r="I6357" s="352"/>
      <c r="J6357" s="352"/>
      <c r="K6357" s="352"/>
      <c r="L6357" s="352"/>
      <c r="M6357" s="352"/>
      <c r="N6357" s="352"/>
      <c r="O6357" s="352"/>
      <c r="P6357" s="352"/>
    </row>
    <row r="6358" spans="9:16" s="353" customFormat="1" ht="15" customHeight="1" x14ac:dyDescent="0.3">
      <c r="I6358" s="352"/>
      <c r="J6358" s="352"/>
      <c r="K6358" s="352"/>
      <c r="L6358" s="352"/>
      <c r="M6358" s="352"/>
      <c r="N6358" s="352"/>
      <c r="O6358" s="352"/>
      <c r="P6358" s="352"/>
    </row>
    <row r="6359" spans="9:16" s="353" customFormat="1" ht="15" customHeight="1" x14ac:dyDescent="0.3">
      <c r="I6359" s="352"/>
      <c r="J6359" s="352"/>
      <c r="K6359" s="352"/>
      <c r="L6359" s="352"/>
      <c r="M6359" s="352"/>
      <c r="N6359" s="352"/>
      <c r="O6359" s="352"/>
      <c r="P6359" s="352"/>
    </row>
    <row r="6360" spans="9:16" s="353" customFormat="1" ht="15" customHeight="1" x14ac:dyDescent="0.3">
      <c r="I6360" s="352"/>
      <c r="J6360" s="352"/>
      <c r="K6360" s="352"/>
      <c r="L6360" s="352"/>
      <c r="M6360" s="352"/>
      <c r="N6360" s="352"/>
      <c r="O6360" s="352"/>
      <c r="P6360" s="352"/>
    </row>
    <row r="6361" spans="9:16" s="353" customFormat="1" ht="15" customHeight="1" x14ac:dyDescent="0.3">
      <c r="I6361" s="352"/>
      <c r="J6361" s="352"/>
      <c r="K6361" s="352"/>
      <c r="L6361" s="352"/>
      <c r="M6361" s="352"/>
      <c r="N6361" s="352"/>
      <c r="O6361" s="352"/>
      <c r="P6361" s="352"/>
    </row>
    <row r="6362" spans="9:16" s="353" customFormat="1" ht="15" customHeight="1" x14ac:dyDescent="0.3">
      <c r="I6362" s="352"/>
      <c r="J6362" s="352"/>
      <c r="K6362" s="352"/>
      <c r="L6362" s="352"/>
      <c r="M6362" s="352"/>
      <c r="N6362" s="352"/>
      <c r="O6362" s="352"/>
      <c r="P6362" s="352"/>
    </row>
    <row r="6363" spans="9:16" s="353" customFormat="1" ht="15" customHeight="1" x14ac:dyDescent="0.3">
      <c r="I6363" s="352"/>
      <c r="J6363" s="352"/>
      <c r="K6363" s="352"/>
      <c r="L6363" s="352"/>
      <c r="M6363" s="352"/>
      <c r="N6363" s="352"/>
      <c r="O6363" s="352"/>
      <c r="P6363" s="352"/>
    </row>
    <row r="6364" spans="9:16" s="353" customFormat="1" ht="15" customHeight="1" x14ac:dyDescent="0.3">
      <c r="I6364" s="352"/>
      <c r="J6364" s="352"/>
      <c r="K6364" s="352"/>
      <c r="L6364" s="352"/>
      <c r="M6364" s="352"/>
      <c r="N6364" s="352"/>
      <c r="O6364" s="352"/>
      <c r="P6364" s="352"/>
    </row>
    <row r="6365" spans="9:16" s="353" customFormat="1" ht="15" customHeight="1" x14ac:dyDescent="0.3">
      <c r="I6365" s="352"/>
      <c r="J6365" s="352"/>
      <c r="K6365" s="352"/>
      <c r="L6365" s="352"/>
      <c r="M6365" s="352"/>
      <c r="N6365" s="352"/>
      <c r="O6365" s="352"/>
      <c r="P6365" s="352"/>
    </row>
    <row r="6366" spans="9:16" s="353" customFormat="1" ht="15" customHeight="1" x14ac:dyDescent="0.3">
      <c r="I6366" s="352"/>
      <c r="J6366" s="352"/>
      <c r="K6366" s="352"/>
      <c r="L6366" s="352"/>
      <c r="M6366" s="352"/>
      <c r="N6366" s="352"/>
      <c r="O6366" s="352"/>
      <c r="P6366" s="352"/>
    </row>
    <row r="6367" spans="9:16" s="353" customFormat="1" ht="15" customHeight="1" x14ac:dyDescent="0.3">
      <c r="I6367" s="352"/>
      <c r="J6367" s="352"/>
      <c r="K6367" s="352"/>
      <c r="L6367" s="352"/>
      <c r="M6367" s="352"/>
      <c r="N6367" s="352"/>
      <c r="O6367" s="352"/>
      <c r="P6367" s="352"/>
    </row>
    <row r="6368" spans="9:16" s="353" customFormat="1" ht="15" customHeight="1" x14ac:dyDescent="0.3">
      <c r="I6368" s="352"/>
      <c r="J6368" s="352"/>
      <c r="K6368" s="352"/>
      <c r="L6368" s="352"/>
      <c r="M6368" s="352"/>
      <c r="N6368" s="352"/>
      <c r="O6368" s="352"/>
      <c r="P6368" s="352"/>
    </row>
    <row r="6369" spans="9:16" s="353" customFormat="1" ht="15" customHeight="1" x14ac:dyDescent="0.3">
      <c r="I6369" s="352"/>
      <c r="J6369" s="352"/>
      <c r="K6369" s="352"/>
      <c r="L6369" s="352"/>
      <c r="M6369" s="352"/>
      <c r="N6369" s="352"/>
      <c r="O6369" s="352"/>
      <c r="P6369" s="352"/>
    </row>
    <row r="6370" spans="9:16" s="353" customFormat="1" ht="15" customHeight="1" x14ac:dyDescent="0.3">
      <c r="I6370" s="352"/>
      <c r="J6370" s="352"/>
      <c r="K6370" s="352"/>
      <c r="L6370" s="352"/>
      <c r="M6370" s="352"/>
      <c r="N6370" s="352"/>
      <c r="O6370" s="352"/>
      <c r="P6370" s="352"/>
    </row>
    <row r="6371" spans="9:16" s="353" customFormat="1" ht="15" customHeight="1" x14ac:dyDescent="0.3">
      <c r="I6371" s="352"/>
      <c r="J6371" s="352"/>
      <c r="K6371" s="352"/>
      <c r="L6371" s="352"/>
      <c r="M6371" s="352"/>
      <c r="N6371" s="352"/>
      <c r="O6371" s="352"/>
      <c r="P6371" s="352"/>
    </row>
    <row r="6372" spans="9:16" s="353" customFormat="1" ht="15" customHeight="1" x14ac:dyDescent="0.3">
      <c r="I6372" s="352"/>
      <c r="J6372" s="352"/>
      <c r="K6372" s="352"/>
      <c r="L6372" s="352"/>
      <c r="M6372" s="352"/>
      <c r="N6372" s="352"/>
      <c r="O6372" s="352"/>
      <c r="P6372" s="352"/>
    </row>
    <row r="6373" spans="9:16" s="353" customFormat="1" ht="15" customHeight="1" x14ac:dyDescent="0.3">
      <c r="I6373" s="352"/>
      <c r="J6373" s="352"/>
      <c r="K6373" s="352"/>
      <c r="L6373" s="352"/>
      <c r="M6373" s="352"/>
      <c r="N6373" s="352"/>
      <c r="O6373" s="352"/>
      <c r="P6373" s="352"/>
    </row>
    <row r="6374" spans="9:16" s="353" customFormat="1" ht="15" customHeight="1" x14ac:dyDescent="0.3">
      <c r="I6374" s="352"/>
      <c r="J6374" s="352"/>
      <c r="K6374" s="352"/>
      <c r="L6374" s="352"/>
      <c r="M6374" s="352"/>
      <c r="N6374" s="352"/>
      <c r="O6374" s="352"/>
      <c r="P6374" s="352"/>
    </row>
    <row r="6375" spans="9:16" s="353" customFormat="1" ht="15" customHeight="1" x14ac:dyDescent="0.3">
      <c r="I6375" s="352"/>
      <c r="J6375" s="352"/>
      <c r="K6375" s="352"/>
      <c r="L6375" s="352"/>
      <c r="M6375" s="352"/>
      <c r="N6375" s="352"/>
      <c r="O6375" s="352"/>
      <c r="P6375" s="352"/>
    </row>
    <row r="6376" spans="9:16" s="353" customFormat="1" ht="15" customHeight="1" x14ac:dyDescent="0.3">
      <c r="I6376" s="352"/>
      <c r="J6376" s="352"/>
      <c r="K6376" s="352"/>
      <c r="L6376" s="352"/>
      <c r="M6376" s="352"/>
      <c r="N6376" s="352"/>
      <c r="O6376" s="352"/>
      <c r="P6376" s="352"/>
    </row>
    <row r="6377" spans="9:16" s="353" customFormat="1" ht="15" customHeight="1" x14ac:dyDescent="0.3">
      <c r="I6377" s="352"/>
      <c r="J6377" s="352"/>
      <c r="K6377" s="352"/>
      <c r="L6377" s="352"/>
      <c r="M6377" s="352"/>
      <c r="N6377" s="352"/>
      <c r="O6377" s="352"/>
      <c r="P6377" s="352"/>
    </row>
    <row r="6378" spans="9:16" s="353" customFormat="1" ht="15" customHeight="1" x14ac:dyDescent="0.3">
      <c r="I6378" s="352"/>
      <c r="J6378" s="352"/>
      <c r="K6378" s="352"/>
      <c r="L6378" s="352"/>
      <c r="M6378" s="352"/>
      <c r="N6378" s="352"/>
      <c r="O6378" s="352"/>
      <c r="P6378" s="352"/>
    </row>
    <row r="6379" spans="9:16" s="353" customFormat="1" ht="15" customHeight="1" x14ac:dyDescent="0.3">
      <c r="I6379" s="352"/>
      <c r="J6379" s="352"/>
      <c r="K6379" s="352"/>
      <c r="L6379" s="352"/>
      <c r="M6379" s="352"/>
      <c r="N6379" s="352"/>
      <c r="O6379" s="352"/>
      <c r="P6379" s="352"/>
    </row>
    <row r="6380" spans="9:16" s="353" customFormat="1" ht="15" customHeight="1" x14ac:dyDescent="0.3">
      <c r="I6380" s="352"/>
      <c r="J6380" s="352"/>
      <c r="K6380" s="352"/>
      <c r="L6380" s="352"/>
      <c r="M6380" s="352"/>
      <c r="N6380" s="352"/>
      <c r="O6380" s="352"/>
      <c r="P6380" s="352"/>
    </row>
    <row r="6381" spans="9:16" s="353" customFormat="1" ht="15" customHeight="1" x14ac:dyDescent="0.3">
      <c r="I6381" s="352"/>
      <c r="J6381" s="352"/>
      <c r="K6381" s="352"/>
      <c r="L6381" s="352"/>
      <c r="M6381" s="352"/>
      <c r="N6381" s="352"/>
      <c r="O6381" s="352"/>
      <c r="P6381" s="352"/>
    </row>
    <row r="6382" spans="9:16" s="353" customFormat="1" ht="15" customHeight="1" x14ac:dyDescent="0.3">
      <c r="I6382" s="352"/>
      <c r="J6382" s="352"/>
      <c r="K6382" s="352"/>
      <c r="L6382" s="352"/>
      <c r="M6382" s="352"/>
      <c r="N6382" s="352"/>
      <c r="O6382" s="352"/>
      <c r="P6382" s="352"/>
    </row>
    <row r="6383" spans="9:16" s="353" customFormat="1" ht="15" customHeight="1" x14ac:dyDescent="0.3">
      <c r="I6383" s="352"/>
      <c r="J6383" s="352"/>
      <c r="K6383" s="352"/>
      <c r="L6383" s="352"/>
      <c r="M6383" s="352"/>
      <c r="N6383" s="352"/>
      <c r="O6383" s="352"/>
      <c r="P6383" s="352"/>
    </row>
    <row r="6384" spans="9:16" s="353" customFormat="1" ht="15" customHeight="1" x14ac:dyDescent="0.3">
      <c r="I6384" s="352"/>
      <c r="J6384" s="352"/>
      <c r="K6384" s="352"/>
      <c r="L6384" s="352"/>
      <c r="M6384" s="352"/>
      <c r="N6384" s="352"/>
      <c r="O6384" s="352"/>
      <c r="P6384" s="352"/>
    </row>
    <row r="6385" spans="9:16" s="353" customFormat="1" ht="15" customHeight="1" x14ac:dyDescent="0.3">
      <c r="I6385" s="352"/>
      <c r="J6385" s="352"/>
      <c r="K6385" s="352"/>
      <c r="L6385" s="352"/>
      <c r="M6385" s="352"/>
      <c r="N6385" s="352"/>
      <c r="O6385" s="352"/>
      <c r="P6385" s="352"/>
    </row>
    <row r="6386" spans="9:16" s="353" customFormat="1" ht="15" customHeight="1" x14ac:dyDescent="0.3">
      <c r="I6386" s="352"/>
      <c r="J6386" s="352"/>
      <c r="K6386" s="352"/>
      <c r="L6386" s="352"/>
      <c r="M6386" s="352"/>
      <c r="N6386" s="352"/>
      <c r="O6386" s="352"/>
      <c r="P6386" s="352"/>
    </row>
    <row r="6387" spans="9:16" s="353" customFormat="1" ht="15" customHeight="1" x14ac:dyDescent="0.3">
      <c r="I6387" s="352"/>
      <c r="J6387" s="352"/>
      <c r="K6387" s="352"/>
      <c r="L6387" s="352"/>
      <c r="M6387" s="352"/>
      <c r="N6387" s="352"/>
      <c r="O6387" s="352"/>
      <c r="P6387" s="352"/>
    </row>
    <row r="6388" spans="9:16" s="353" customFormat="1" ht="15" customHeight="1" x14ac:dyDescent="0.3">
      <c r="I6388" s="352"/>
      <c r="J6388" s="352"/>
      <c r="K6388" s="352"/>
      <c r="L6388" s="352"/>
      <c r="M6388" s="352"/>
      <c r="N6388" s="352"/>
      <c r="O6388" s="352"/>
      <c r="P6388" s="352"/>
    </row>
    <row r="6389" spans="9:16" s="353" customFormat="1" ht="15" customHeight="1" x14ac:dyDescent="0.3">
      <c r="I6389" s="352"/>
      <c r="J6389" s="352"/>
      <c r="K6389" s="352"/>
      <c r="L6389" s="352"/>
      <c r="M6389" s="352"/>
      <c r="N6389" s="352"/>
      <c r="O6389" s="352"/>
      <c r="P6389" s="352"/>
    </row>
    <row r="6390" spans="9:16" s="353" customFormat="1" ht="15" customHeight="1" x14ac:dyDescent="0.3">
      <c r="I6390" s="352"/>
      <c r="J6390" s="352"/>
      <c r="K6390" s="352"/>
      <c r="L6390" s="352"/>
      <c r="M6390" s="352"/>
      <c r="N6390" s="352"/>
      <c r="O6390" s="352"/>
      <c r="P6390" s="352"/>
    </row>
    <row r="6391" spans="9:16" s="353" customFormat="1" ht="15" customHeight="1" x14ac:dyDescent="0.3">
      <c r="I6391" s="352"/>
      <c r="J6391" s="352"/>
      <c r="K6391" s="352"/>
      <c r="L6391" s="352"/>
      <c r="M6391" s="352"/>
      <c r="N6391" s="352"/>
      <c r="O6391" s="352"/>
      <c r="P6391" s="352"/>
    </row>
    <row r="6392" spans="9:16" s="353" customFormat="1" ht="15" customHeight="1" x14ac:dyDescent="0.3">
      <c r="I6392" s="352"/>
      <c r="J6392" s="352"/>
      <c r="K6392" s="352"/>
      <c r="L6392" s="352"/>
      <c r="M6392" s="352"/>
      <c r="N6392" s="352"/>
      <c r="O6392" s="352"/>
      <c r="P6392" s="352"/>
    </row>
    <row r="6393" spans="9:16" s="353" customFormat="1" ht="15" customHeight="1" x14ac:dyDescent="0.3">
      <c r="I6393" s="352"/>
      <c r="J6393" s="352"/>
      <c r="K6393" s="352"/>
      <c r="L6393" s="352"/>
      <c r="M6393" s="352"/>
      <c r="N6393" s="352"/>
      <c r="O6393" s="352"/>
      <c r="P6393" s="352"/>
    </row>
    <row r="6394" spans="9:16" s="353" customFormat="1" ht="15" customHeight="1" x14ac:dyDescent="0.3">
      <c r="I6394" s="352"/>
      <c r="J6394" s="352"/>
      <c r="K6394" s="352"/>
      <c r="L6394" s="352"/>
      <c r="M6394" s="352"/>
      <c r="N6394" s="352"/>
      <c r="O6394" s="352"/>
      <c r="P6394" s="352"/>
    </row>
    <row r="6395" spans="9:16" s="353" customFormat="1" ht="15" customHeight="1" x14ac:dyDescent="0.3">
      <c r="I6395" s="352"/>
      <c r="J6395" s="352"/>
      <c r="K6395" s="352"/>
      <c r="L6395" s="352"/>
      <c r="M6395" s="352"/>
      <c r="N6395" s="352"/>
      <c r="O6395" s="352"/>
      <c r="P6395" s="352"/>
    </row>
    <row r="6396" spans="9:16" s="353" customFormat="1" ht="15" customHeight="1" x14ac:dyDescent="0.3">
      <c r="I6396" s="352"/>
      <c r="J6396" s="352"/>
      <c r="K6396" s="352"/>
      <c r="L6396" s="352"/>
      <c r="M6396" s="352"/>
      <c r="N6396" s="352"/>
      <c r="O6396" s="352"/>
      <c r="P6396" s="352"/>
    </row>
    <row r="6397" spans="9:16" s="353" customFormat="1" ht="15" customHeight="1" x14ac:dyDescent="0.3">
      <c r="I6397" s="352"/>
      <c r="J6397" s="352"/>
      <c r="K6397" s="352"/>
      <c r="L6397" s="352"/>
      <c r="M6397" s="352"/>
      <c r="N6397" s="352"/>
      <c r="O6397" s="352"/>
      <c r="P6397" s="352"/>
    </row>
    <row r="6398" spans="9:16" s="353" customFormat="1" ht="15" customHeight="1" x14ac:dyDescent="0.3">
      <c r="I6398" s="352"/>
      <c r="J6398" s="352"/>
      <c r="K6398" s="352"/>
      <c r="L6398" s="352"/>
      <c r="M6398" s="352"/>
      <c r="N6398" s="352"/>
      <c r="O6398" s="352"/>
      <c r="P6398" s="352"/>
    </row>
    <row r="6399" spans="9:16" s="353" customFormat="1" ht="15" customHeight="1" x14ac:dyDescent="0.3">
      <c r="I6399" s="352"/>
      <c r="J6399" s="352"/>
      <c r="K6399" s="352"/>
      <c r="L6399" s="352"/>
      <c r="M6399" s="352"/>
      <c r="N6399" s="352"/>
      <c r="O6399" s="352"/>
      <c r="P6399" s="352"/>
    </row>
    <row r="6400" spans="9:16" s="353" customFormat="1" ht="15" customHeight="1" x14ac:dyDescent="0.3">
      <c r="I6400" s="352"/>
      <c r="J6400" s="352"/>
      <c r="K6400" s="352"/>
      <c r="L6400" s="352"/>
      <c r="M6400" s="352"/>
      <c r="N6400" s="352"/>
      <c r="O6400" s="352"/>
      <c r="P6400" s="352"/>
    </row>
    <row r="6401" spans="9:16" s="353" customFormat="1" ht="15" customHeight="1" x14ac:dyDescent="0.3">
      <c r="I6401" s="352"/>
      <c r="J6401" s="352"/>
      <c r="K6401" s="352"/>
      <c r="L6401" s="352"/>
      <c r="M6401" s="352"/>
      <c r="N6401" s="352"/>
      <c r="O6401" s="352"/>
      <c r="P6401" s="352"/>
    </row>
    <row r="6402" spans="9:16" s="353" customFormat="1" ht="15" customHeight="1" x14ac:dyDescent="0.3">
      <c r="I6402" s="352"/>
      <c r="J6402" s="352"/>
      <c r="K6402" s="352"/>
      <c r="L6402" s="352"/>
      <c r="M6402" s="352"/>
      <c r="N6402" s="352"/>
      <c r="O6402" s="352"/>
      <c r="P6402" s="352"/>
    </row>
    <row r="6403" spans="9:16" s="353" customFormat="1" ht="15" customHeight="1" x14ac:dyDescent="0.3">
      <c r="I6403" s="352"/>
      <c r="J6403" s="352"/>
      <c r="K6403" s="352"/>
      <c r="L6403" s="352"/>
      <c r="M6403" s="352"/>
      <c r="N6403" s="352"/>
      <c r="O6403" s="352"/>
      <c r="P6403" s="352"/>
    </row>
    <row r="6404" spans="9:16" s="353" customFormat="1" ht="15" customHeight="1" x14ac:dyDescent="0.3">
      <c r="I6404" s="352"/>
      <c r="J6404" s="352"/>
      <c r="K6404" s="352"/>
      <c r="L6404" s="352"/>
      <c r="M6404" s="352"/>
      <c r="N6404" s="352"/>
      <c r="O6404" s="352"/>
      <c r="P6404" s="352"/>
    </row>
    <row r="6405" spans="9:16" s="353" customFormat="1" ht="15" customHeight="1" x14ac:dyDescent="0.3">
      <c r="I6405" s="352"/>
      <c r="J6405" s="352"/>
      <c r="K6405" s="352"/>
      <c r="L6405" s="352"/>
      <c r="M6405" s="352"/>
      <c r="N6405" s="352"/>
      <c r="O6405" s="352"/>
      <c r="P6405" s="352"/>
    </row>
    <row r="6406" spans="9:16" s="353" customFormat="1" ht="15" customHeight="1" x14ac:dyDescent="0.3">
      <c r="I6406" s="352"/>
      <c r="J6406" s="352"/>
      <c r="K6406" s="352"/>
      <c r="L6406" s="352"/>
      <c r="M6406" s="352"/>
      <c r="N6406" s="352"/>
      <c r="O6406" s="352"/>
      <c r="P6406" s="352"/>
    </row>
    <row r="6407" spans="9:16" s="353" customFormat="1" ht="15" customHeight="1" x14ac:dyDescent="0.3">
      <c r="I6407" s="352"/>
      <c r="J6407" s="352"/>
      <c r="K6407" s="352"/>
      <c r="L6407" s="352"/>
      <c r="M6407" s="352"/>
      <c r="N6407" s="352"/>
      <c r="O6407" s="352"/>
      <c r="P6407" s="352"/>
    </row>
    <row r="6408" spans="9:16" s="353" customFormat="1" ht="15" customHeight="1" x14ac:dyDescent="0.3">
      <c r="I6408" s="352"/>
      <c r="J6408" s="352"/>
      <c r="K6408" s="352"/>
      <c r="L6408" s="352"/>
      <c r="M6408" s="352"/>
      <c r="N6408" s="352"/>
      <c r="O6408" s="352"/>
      <c r="P6408" s="352"/>
    </row>
    <row r="6409" spans="9:16" s="353" customFormat="1" ht="15" customHeight="1" x14ac:dyDescent="0.3">
      <c r="I6409" s="352"/>
      <c r="J6409" s="352"/>
      <c r="K6409" s="352"/>
      <c r="L6409" s="352"/>
      <c r="M6409" s="352"/>
      <c r="N6409" s="352"/>
      <c r="O6409" s="352"/>
      <c r="P6409" s="352"/>
    </row>
    <row r="6410" spans="9:16" s="353" customFormat="1" ht="15" customHeight="1" x14ac:dyDescent="0.3">
      <c r="I6410" s="352"/>
      <c r="J6410" s="352"/>
      <c r="K6410" s="352"/>
      <c r="L6410" s="352"/>
      <c r="M6410" s="352"/>
      <c r="N6410" s="352"/>
      <c r="O6410" s="352"/>
      <c r="P6410" s="352"/>
    </row>
    <row r="6411" spans="9:16" s="353" customFormat="1" ht="15" customHeight="1" x14ac:dyDescent="0.3">
      <c r="I6411" s="352"/>
      <c r="J6411" s="352"/>
      <c r="K6411" s="352"/>
      <c r="L6411" s="352"/>
      <c r="M6411" s="352"/>
      <c r="N6411" s="352"/>
      <c r="O6411" s="352"/>
      <c r="P6411" s="352"/>
    </row>
    <row r="6412" spans="9:16" s="353" customFormat="1" ht="15" customHeight="1" x14ac:dyDescent="0.3">
      <c r="I6412" s="352"/>
      <c r="J6412" s="352"/>
      <c r="K6412" s="352"/>
      <c r="L6412" s="352"/>
      <c r="M6412" s="352"/>
      <c r="N6412" s="352"/>
      <c r="O6412" s="352"/>
      <c r="P6412" s="352"/>
    </row>
    <row r="6413" spans="9:16" s="353" customFormat="1" ht="15" customHeight="1" x14ac:dyDescent="0.3">
      <c r="I6413" s="352"/>
      <c r="J6413" s="352"/>
      <c r="K6413" s="352"/>
      <c r="L6413" s="352"/>
      <c r="M6413" s="352"/>
      <c r="N6413" s="352"/>
      <c r="O6413" s="352"/>
      <c r="P6413" s="352"/>
    </row>
    <row r="6414" spans="9:16" s="353" customFormat="1" ht="15" customHeight="1" x14ac:dyDescent="0.3">
      <c r="I6414" s="352"/>
      <c r="J6414" s="352"/>
      <c r="K6414" s="352"/>
      <c r="L6414" s="352"/>
      <c r="M6414" s="352"/>
      <c r="N6414" s="352"/>
      <c r="O6414" s="352"/>
      <c r="P6414" s="352"/>
    </row>
    <row r="6415" spans="9:16" s="353" customFormat="1" ht="15" customHeight="1" x14ac:dyDescent="0.3">
      <c r="I6415" s="352"/>
      <c r="J6415" s="352"/>
      <c r="K6415" s="352"/>
      <c r="L6415" s="352"/>
      <c r="M6415" s="352"/>
      <c r="N6415" s="352"/>
      <c r="O6415" s="352"/>
      <c r="P6415" s="352"/>
    </row>
    <row r="6416" spans="9:16" s="353" customFormat="1" ht="15" customHeight="1" x14ac:dyDescent="0.3">
      <c r="I6416" s="352"/>
      <c r="J6416" s="352"/>
      <c r="K6416" s="352"/>
      <c r="L6416" s="352"/>
      <c r="M6416" s="352"/>
      <c r="N6416" s="352"/>
      <c r="O6416" s="352"/>
      <c r="P6416" s="352"/>
    </row>
    <row r="6417" spans="9:16" s="353" customFormat="1" ht="15" customHeight="1" x14ac:dyDescent="0.3">
      <c r="I6417" s="352"/>
      <c r="J6417" s="352"/>
      <c r="K6417" s="352"/>
      <c r="L6417" s="352"/>
      <c r="M6417" s="352"/>
      <c r="N6417" s="352"/>
      <c r="O6417" s="352"/>
      <c r="P6417" s="352"/>
    </row>
    <row r="6418" spans="9:16" s="353" customFormat="1" ht="15" customHeight="1" x14ac:dyDescent="0.3">
      <c r="I6418" s="352"/>
      <c r="J6418" s="352"/>
      <c r="K6418" s="352"/>
      <c r="L6418" s="352"/>
      <c r="M6418" s="352"/>
      <c r="N6418" s="352"/>
      <c r="O6418" s="352"/>
      <c r="P6418" s="352"/>
    </row>
    <row r="6419" spans="9:16" s="353" customFormat="1" ht="15" customHeight="1" x14ac:dyDescent="0.3">
      <c r="I6419" s="352"/>
      <c r="J6419" s="352"/>
      <c r="K6419" s="352"/>
      <c r="L6419" s="352"/>
      <c r="M6419" s="352"/>
      <c r="N6419" s="352"/>
      <c r="O6419" s="352"/>
      <c r="P6419" s="352"/>
    </row>
    <row r="6420" spans="9:16" s="353" customFormat="1" ht="15" customHeight="1" x14ac:dyDescent="0.3">
      <c r="I6420" s="352"/>
      <c r="J6420" s="352"/>
      <c r="K6420" s="352"/>
      <c r="L6420" s="352"/>
      <c r="M6420" s="352"/>
      <c r="N6420" s="352"/>
      <c r="O6420" s="352"/>
      <c r="P6420" s="352"/>
    </row>
    <row r="6421" spans="9:16" s="353" customFormat="1" ht="15" customHeight="1" x14ac:dyDescent="0.3">
      <c r="I6421" s="352"/>
      <c r="J6421" s="352"/>
      <c r="K6421" s="352"/>
      <c r="L6421" s="352"/>
      <c r="M6421" s="352"/>
      <c r="N6421" s="352"/>
      <c r="O6421" s="352"/>
      <c r="P6421" s="352"/>
    </row>
    <row r="6422" spans="9:16" s="353" customFormat="1" ht="15" customHeight="1" x14ac:dyDescent="0.3">
      <c r="I6422" s="352"/>
      <c r="J6422" s="352"/>
      <c r="K6422" s="352"/>
      <c r="L6422" s="352"/>
      <c r="M6422" s="352"/>
      <c r="N6422" s="352"/>
      <c r="O6422" s="352"/>
      <c r="P6422" s="352"/>
    </row>
    <row r="6423" spans="9:16" s="353" customFormat="1" ht="15" customHeight="1" x14ac:dyDescent="0.3">
      <c r="I6423" s="352"/>
      <c r="J6423" s="352"/>
      <c r="K6423" s="352"/>
      <c r="L6423" s="352"/>
      <c r="M6423" s="352"/>
      <c r="N6423" s="352"/>
      <c r="O6423" s="352"/>
      <c r="P6423" s="352"/>
    </row>
    <row r="6424" spans="9:16" s="353" customFormat="1" ht="15" customHeight="1" x14ac:dyDescent="0.3">
      <c r="I6424" s="352"/>
      <c r="J6424" s="352"/>
      <c r="K6424" s="352"/>
      <c r="L6424" s="352"/>
      <c r="M6424" s="352"/>
      <c r="N6424" s="352"/>
      <c r="O6424" s="352"/>
      <c r="P6424" s="352"/>
    </row>
    <row r="6425" spans="9:16" s="353" customFormat="1" ht="15" customHeight="1" x14ac:dyDescent="0.3">
      <c r="I6425" s="352"/>
      <c r="J6425" s="352"/>
      <c r="K6425" s="352"/>
      <c r="L6425" s="352"/>
      <c r="M6425" s="352"/>
      <c r="N6425" s="352"/>
      <c r="O6425" s="352"/>
      <c r="P6425" s="352"/>
    </row>
    <row r="6426" spans="9:16" s="353" customFormat="1" ht="15" customHeight="1" x14ac:dyDescent="0.3">
      <c r="I6426" s="352"/>
      <c r="J6426" s="352"/>
      <c r="K6426" s="352"/>
      <c r="L6426" s="352"/>
      <c r="M6426" s="352"/>
      <c r="N6426" s="352"/>
      <c r="O6426" s="352"/>
      <c r="P6426" s="352"/>
    </row>
    <row r="6427" spans="9:16" s="353" customFormat="1" ht="15" customHeight="1" x14ac:dyDescent="0.3">
      <c r="I6427" s="352"/>
      <c r="J6427" s="352"/>
      <c r="K6427" s="352"/>
      <c r="L6427" s="352"/>
      <c r="M6427" s="352"/>
      <c r="N6427" s="352"/>
      <c r="O6427" s="352"/>
      <c r="P6427" s="352"/>
    </row>
    <row r="6428" spans="9:16" s="353" customFormat="1" ht="15" customHeight="1" x14ac:dyDescent="0.3">
      <c r="I6428" s="352"/>
      <c r="J6428" s="352"/>
      <c r="K6428" s="352"/>
      <c r="L6428" s="352"/>
      <c r="M6428" s="352"/>
      <c r="N6428" s="352"/>
      <c r="O6428" s="352"/>
      <c r="P6428" s="352"/>
    </row>
    <row r="6429" spans="9:16" s="353" customFormat="1" ht="15" customHeight="1" x14ac:dyDescent="0.3">
      <c r="I6429" s="352"/>
      <c r="J6429" s="352"/>
      <c r="K6429" s="352"/>
      <c r="L6429" s="352"/>
      <c r="M6429" s="352"/>
      <c r="N6429" s="352"/>
      <c r="O6429" s="352"/>
      <c r="P6429" s="352"/>
    </row>
    <row r="6430" spans="9:16" s="353" customFormat="1" ht="15" customHeight="1" x14ac:dyDescent="0.3">
      <c r="I6430" s="352"/>
      <c r="J6430" s="352"/>
      <c r="K6430" s="352"/>
      <c r="L6430" s="352"/>
      <c r="M6430" s="352"/>
      <c r="N6430" s="352"/>
      <c r="O6430" s="352"/>
      <c r="P6430" s="352"/>
    </row>
    <row r="6431" spans="9:16" s="353" customFormat="1" ht="15" customHeight="1" x14ac:dyDescent="0.3">
      <c r="I6431" s="352"/>
      <c r="J6431" s="352"/>
      <c r="K6431" s="352"/>
      <c r="L6431" s="352"/>
      <c r="M6431" s="352"/>
      <c r="N6431" s="352"/>
      <c r="O6431" s="352"/>
      <c r="P6431" s="352"/>
    </row>
    <row r="6432" spans="9:16" s="353" customFormat="1" ht="15" customHeight="1" x14ac:dyDescent="0.3">
      <c r="I6432" s="352"/>
      <c r="J6432" s="352"/>
      <c r="K6432" s="352"/>
      <c r="L6432" s="352"/>
      <c r="M6432" s="352"/>
      <c r="N6432" s="352"/>
      <c r="O6432" s="352"/>
      <c r="P6432" s="352"/>
    </row>
    <row r="6433" spans="9:16" s="353" customFormat="1" ht="15" customHeight="1" x14ac:dyDescent="0.3">
      <c r="I6433" s="352"/>
      <c r="J6433" s="352"/>
      <c r="K6433" s="352"/>
      <c r="L6433" s="352"/>
      <c r="M6433" s="352"/>
      <c r="N6433" s="352"/>
      <c r="O6433" s="352"/>
      <c r="P6433" s="352"/>
    </row>
    <row r="6434" spans="9:16" s="353" customFormat="1" ht="15" customHeight="1" x14ac:dyDescent="0.3">
      <c r="I6434" s="352"/>
      <c r="J6434" s="352"/>
      <c r="K6434" s="352"/>
      <c r="L6434" s="352"/>
      <c r="M6434" s="352"/>
      <c r="N6434" s="352"/>
      <c r="O6434" s="352"/>
      <c r="P6434" s="352"/>
    </row>
    <row r="6435" spans="9:16" s="353" customFormat="1" ht="15" customHeight="1" x14ac:dyDescent="0.3">
      <c r="I6435" s="352"/>
      <c r="J6435" s="352"/>
      <c r="K6435" s="352"/>
      <c r="L6435" s="352"/>
      <c r="M6435" s="352"/>
      <c r="N6435" s="352"/>
      <c r="O6435" s="352"/>
      <c r="P6435" s="352"/>
    </row>
    <row r="6436" spans="9:16" s="353" customFormat="1" ht="15" customHeight="1" x14ac:dyDescent="0.3">
      <c r="I6436" s="352"/>
      <c r="J6436" s="352"/>
      <c r="K6436" s="352"/>
      <c r="L6436" s="352"/>
      <c r="M6436" s="352"/>
      <c r="N6436" s="352"/>
      <c r="O6436" s="352"/>
      <c r="P6436" s="352"/>
    </row>
    <row r="6437" spans="9:16" s="353" customFormat="1" ht="15" customHeight="1" x14ac:dyDescent="0.3">
      <c r="I6437" s="352"/>
      <c r="J6437" s="352"/>
      <c r="K6437" s="352"/>
      <c r="L6437" s="352"/>
      <c r="M6437" s="352"/>
      <c r="N6437" s="352"/>
      <c r="O6437" s="352"/>
      <c r="P6437" s="352"/>
    </row>
    <row r="6438" spans="9:16" s="353" customFormat="1" ht="15" customHeight="1" x14ac:dyDescent="0.3">
      <c r="I6438" s="352"/>
      <c r="J6438" s="352"/>
      <c r="K6438" s="352"/>
      <c r="L6438" s="352"/>
      <c r="M6438" s="352"/>
      <c r="N6438" s="352"/>
      <c r="O6438" s="352"/>
      <c r="P6438" s="352"/>
    </row>
    <row r="6439" spans="9:16" s="353" customFormat="1" ht="15" customHeight="1" x14ac:dyDescent="0.3">
      <c r="I6439" s="352"/>
      <c r="J6439" s="352"/>
      <c r="K6439" s="352"/>
      <c r="L6439" s="352"/>
      <c r="M6439" s="352"/>
      <c r="N6439" s="352"/>
      <c r="O6439" s="352"/>
      <c r="P6439" s="352"/>
    </row>
    <row r="6440" spans="9:16" s="353" customFormat="1" ht="15" customHeight="1" x14ac:dyDescent="0.3">
      <c r="I6440" s="352"/>
      <c r="J6440" s="352"/>
      <c r="K6440" s="352"/>
      <c r="L6440" s="352"/>
      <c r="M6440" s="352"/>
      <c r="N6440" s="352"/>
      <c r="O6440" s="352"/>
      <c r="P6440" s="352"/>
    </row>
    <row r="6441" spans="9:16" s="353" customFormat="1" ht="15" customHeight="1" x14ac:dyDescent="0.3">
      <c r="I6441" s="352"/>
      <c r="J6441" s="352"/>
      <c r="K6441" s="352"/>
      <c r="L6441" s="352"/>
      <c r="M6441" s="352"/>
      <c r="N6441" s="352"/>
      <c r="O6441" s="352"/>
      <c r="P6441" s="352"/>
    </row>
    <row r="6442" spans="9:16" s="353" customFormat="1" ht="15" customHeight="1" x14ac:dyDescent="0.3">
      <c r="I6442" s="352"/>
      <c r="J6442" s="352"/>
      <c r="K6442" s="352"/>
      <c r="L6442" s="352"/>
      <c r="M6442" s="352"/>
      <c r="N6442" s="352"/>
      <c r="O6442" s="352"/>
      <c r="P6442" s="352"/>
    </row>
    <row r="6443" spans="9:16" s="353" customFormat="1" ht="15" customHeight="1" x14ac:dyDescent="0.3">
      <c r="I6443" s="352"/>
      <c r="J6443" s="352"/>
      <c r="K6443" s="352"/>
      <c r="L6443" s="352"/>
      <c r="M6443" s="352"/>
      <c r="N6443" s="352"/>
      <c r="O6443" s="352"/>
      <c r="P6443" s="352"/>
    </row>
    <row r="6444" spans="9:16" s="353" customFormat="1" ht="15" customHeight="1" x14ac:dyDescent="0.3">
      <c r="I6444" s="352"/>
      <c r="J6444" s="352"/>
      <c r="K6444" s="352"/>
      <c r="L6444" s="352"/>
      <c r="M6444" s="352"/>
      <c r="N6444" s="352"/>
      <c r="O6444" s="352"/>
      <c r="P6444" s="352"/>
    </row>
    <row r="6445" spans="9:16" s="353" customFormat="1" ht="15" customHeight="1" x14ac:dyDescent="0.3">
      <c r="I6445" s="352"/>
      <c r="J6445" s="352"/>
      <c r="K6445" s="352"/>
      <c r="L6445" s="352"/>
      <c r="M6445" s="352"/>
      <c r="N6445" s="352"/>
      <c r="O6445" s="352"/>
      <c r="P6445" s="352"/>
    </row>
    <row r="6446" spans="9:16" s="353" customFormat="1" ht="15" customHeight="1" x14ac:dyDescent="0.3">
      <c r="I6446" s="352"/>
      <c r="J6446" s="352"/>
      <c r="K6446" s="352"/>
      <c r="L6446" s="352"/>
      <c r="M6446" s="352"/>
      <c r="N6446" s="352"/>
      <c r="O6446" s="352"/>
      <c r="P6446" s="352"/>
    </row>
    <row r="6447" spans="9:16" s="353" customFormat="1" ht="15" customHeight="1" x14ac:dyDescent="0.3">
      <c r="I6447" s="352"/>
      <c r="J6447" s="352"/>
      <c r="K6447" s="352"/>
      <c r="L6447" s="352"/>
      <c r="M6447" s="352"/>
      <c r="N6447" s="352"/>
      <c r="O6447" s="352"/>
      <c r="P6447" s="352"/>
    </row>
    <row r="6448" spans="9:16" s="353" customFormat="1" ht="15" customHeight="1" x14ac:dyDescent="0.3">
      <c r="I6448" s="352"/>
      <c r="J6448" s="352"/>
      <c r="K6448" s="352"/>
      <c r="L6448" s="352"/>
      <c r="M6448" s="352"/>
      <c r="N6448" s="352"/>
      <c r="O6448" s="352"/>
      <c r="P6448" s="352"/>
    </row>
    <row r="6449" spans="9:16" s="353" customFormat="1" ht="15" customHeight="1" x14ac:dyDescent="0.3">
      <c r="I6449" s="352"/>
      <c r="J6449" s="352"/>
      <c r="K6449" s="352"/>
      <c r="L6449" s="352"/>
      <c r="M6449" s="352"/>
      <c r="N6449" s="352"/>
      <c r="O6449" s="352"/>
      <c r="P6449" s="352"/>
    </row>
    <row r="6450" spans="9:16" s="353" customFormat="1" ht="15" customHeight="1" x14ac:dyDescent="0.3">
      <c r="I6450" s="352"/>
      <c r="J6450" s="352"/>
      <c r="K6450" s="352"/>
      <c r="L6450" s="352"/>
      <c r="M6450" s="352"/>
      <c r="N6450" s="352"/>
      <c r="O6450" s="352"/>
      <c r="P6450" s="352"/>
    </row>
    <row r="6451" spans="9:16" s="353" customFormat="1" ht="15" customHeight="1" x14ac:dyDescent="0.3">
      <c r="I6451" s="352"/>
      <c r="J6451" s="352"/>
      <c r="K6451" s="352"/>
      <c r="L6451" s="352"/>
      <c r="M6451" s="352"/>
      <c r="N6451" s="352"/>
      <c r="O6451" s="352"/>
      <c r="P6451" s="352"/>
    </row>
    <row r="6452" spans="9:16" s="353" customFormat="1" ht="15" customHeight="1" x14ac:dyDescent="0.3">
      <c r="I6452" s="352"/>
      <c r="J6452" s="352"/>
      <c r="K6452" s="352"/>
      <c r="L6452" s="352"/>
      <c r="M6452" s="352"/>
      <c r="N6452" s="352"/>
      <c r="O6452" s="352"/>
      <c r="P6452" s="352"/>
    </row>
    <row r="6453" spans="9:16" s="353" customFormat="1" ht="15" customHeight="1" x14ac:dyDescent="0.3">
      <c r="I6453" s="352"/>
      <c r="J6453" s="352"/>
      <c r="K6453" s="352"/>
      <c r="L6453" s="352"/>
      <c r="M6453" s="352"/>
      <c r="N6453" s="352"/>
      <c r="O6453" s="352"/>
      <c r="P6453" s="352"/>
    </row>
    <row r="6454" spans="9:16" s="353" customFormat="1" ht="15" customHeight="1" x14ac:dyDescent="0.3">
      <c r="I6454" s="352"/>
      <c r="J6454" s="352"/>
      <c r="K6454" s="352"/>
      <c r="L6454" s="352"/>
      <c r="M6454" s="352"/>
      <c r="N6454" s="352"/>
      <c r="O6454" s="352"/>
      <c r="P6454" s="352"/>
    </row>
    <row r="6455" spans="9:16" s="353" customFormat="1" ht="15" customHeight="1" x14ac:dyDescent="0.3">
      <c r="I6455" s="352"/>
      <c r="J6455" s="352"/>
      <c r="K6455" s="352"/>
      <c r="L6455" s="352"/>
      <c r="M6455" s="352"/>
      <c r="N6455" s="352"/>
      <c r="O6455" s="352"/>
      <c r="P6455" s="352"/>
    </row>
    <row r="6456" spans="9:16" s="353" customFormat="1" ht="15" customHeight="1" x14ac:dyDescent="0.3">
      <c r="I6456" s="352"/>
      <c r="J6456" s="352"/>
      <c r="K6456" s="352"/>
      <c r="L6456" s="352"/>
      <c r="M6456" s="352"/>
      <c r="N6456" s="352"/>
      <c r="O6456" s="352"/>
      <c r="P6456" s="352"/>
    </row>
    <row r="6457" spans="9:16" s="353" customFormat="1" ht="15" customHeight="1" x14ac:dyDescent="0.3">
      <c r="I6457" s="352"/>
      <c r="J6457" s="352"/>
      <c r="K6457" s="352"/>
      <c r="L6457" s="352"/>
      <c r="M6457" s="352"/>
      <c r="N6457" s="352"/>
      <c r="O6457" s="352"/>
      <c r="P6457" s="352"/>
    </row>
    <row r="6458" spans="9:16" s="353" customFormat="1" ht="15" customHeight="1" x14ac:dyDescent="0.3">
      <c r="I6458" s="352"/>
      <c r="J6458" s="352"/>
      <c r="K6458" s="352"/>
      <c r="L6458" s="352"/>
      <c r="M6458" s="352"/>
      <c r="N6458" s="352"/>
      <c r="O6458" s="352"/>
      <c r="P6458" s="352"/>
    </row>
    <row r="6459" spans="9:16" s="353" customFormat="1" ht="15" customHeight="1" x14ac:dyDescent="0.3">
      <c r="I6459" s="352"/>
      <c r="J6459" s="352"/>
      <c r="K6459" s="352"/>
      <c r="L6459" s="352"/>
      <c r="M6459" s="352"/>
      <c r="N6459" s="352"/>
      <c r="O6459" s="352"/>
      <c r="P6459" s="352"/>
    </row>
    <row r="6460" spans="9:16" s="353" customFormat="1" ht="15" customHeight="1" x14ac:dyDescent="0.3">
      <c r="I6460" s="352"/>
      <c r="J6460" s="352"/>
      <c r="K6460" s="352"/>
      <c r="L6460" s="352"/>
      <c r="M6460" s="352"/>
      <c r="N6460" s="352"/>
      <c r="O6460" s="352"/>
      <c r="P6460" s="352"/>
    </row>
    <row r="6461" spans="9:16" s="353" customFormat="1" ht="15" customHeight="1" x14ac:dyDescent="0.3">
      <c r="I6461" s="352"/>
      <c r="J6461" s="352"/>
      <c r="K6461" s="352"/>
      <c r="L6461" s="352"/>
      <c r="M6461" s="352"/>
      <c r="N6461" s="352"/>
      <c r="O6461" s="352"/>
      <c r="P6461" s="352"/>
    </row>
    <row r="6462" spans="9:16" s="353" customFormat="1" ht="15" customHeight="1" x14ac:dyDescent="0.3">
      <c r="I6462" s="352"/>
      <c r="J6462" s="352"/>
      <c r="K6462" s="352"/>
      <c r="L6462" s="352"/>
      <c r="M6462" s="352"/>
      <c r="N6462" s="352"/>
      <c r="O6462" s="352"/>
      <c r="P6462" s="352"/>
    </row>
    <row r="6463" spans="9:16" s="353" customFormat="1" ht="15" customHeight="1" x14ac:dyDescent="0.3">
      <c r="I6463" s="352"/>
      <c r="J6463" s="352"/>
      <c r="K6463" s="352"/>
      <c r="L6463" s="352"/>
      <c r="M6463" s="352"/>
      <c r="N6463" s="352"/>
      <c r="O6463" s="352"/>
      <c r="P6463" s="352"/>
    </row>
    <row r="6464" spans="9:16" s="353" customFormat="1" ht="15" customHeight="1" x14ac:dyDescent="0.3">
      <c r="I6464" s="352"/>
      <c r="J6464" s="352"/>
      <c r="K6464" s="352"/>
      <c r="L6464" s="352"/>
      <c r="M6464" s="352"/>
      <c r="N6464" s="352"/>
      <c r="O6464" s="352"/>
      <c r="P6464" s="352"/>
    </row>
    <row r="6465" spans="9:16" s="353" customFormat="1" ht="15" customHeight="1" x14ac:dyDescent="0.3">
      <c r="I6465" s="352"/>
      <c r="J6465" s="352"/>
      <c r="K6465" s="352"/>
      <c r="L6465" s="352"/>
      <c r="M6465" s="352"/>
      <c r="N6465" s="352"/>
      <c r="O6465" s="352"/>
      <c r="P6465" s="352"/>
    </row>
    <row r="6466" spans="9:16" s="353" customFormat="1" ht="15" customHeight="1" x14ac:dyDescent="0.3">
      <c r="I6466" s="352"/>
      <c r="J6466" s="352"/>
      <c r="K6466" s="352"/>
      <c r="L6466" s="352"/>
      <c r="M6466" s="352"/>
      <c r="N6466" s="352"/>
      <c r="O6466" s="352"/>
      <c r="P6466" s="352"/>
    </row>
    <row r="6467" spans="9:16" s="353" customFormat="1" ht="15" customHeight="1" x14ac:dyDescent="0.3">
      <c r="I6467" s="352"/>
      <c r="J6467" s="352"/>
      <c r="K6467" s="352"/>
      <c r="L6467" s="352"/>
      <c r="M6467" s="352"/>
      <c r="N6467" s="352"/>
      <c r="O6467" s="352"/>
      <c r="P6467" s="352"/>
    </row>
    <row r="6468" spans="9:16" s="353" customFormat="1" ht="15" customHeight="1" x14ac:dyDescent="0.3">
      <c r="I6468" s="352"/>
      <c r="J6468" s="352"/>
      <c r="K6468" s="352"/>
      <c r="L6468" s="352"/>
      <c r="M6468" s="352"/>
      <c r="N6468" s="352"/>
      <c r="O6468" s="352"/>
      <c r="P6468" s="352"/>
    </row>
    <row r="6469" spans="9:16" s="353" customFormat="1" ht="15" customHeight="1" x14ac:dyDescent="0.3">
      <c r="I6469" s="352"/>
      <c r="J6469" s="352"/>
      <c r="K6469" s="352"/>
      <c r="L6469" s="352"/>
      <c r="M6469" s="352"/>
      <c r="N6469" s="352"/>
      <c r="O6469" s="352"/>
      <c r="P6469" s="352"/>
    </row>
    <row r="6470" spans="9:16" s="353" customFormat="1" ht="15" customHeight="1" x14ac:dyDescent="0.3">
      <c r="I6470" s="352"/>
      <c r="J6470" s="352"/>
      <c r="K6470" s="352"/>
      <c r="L6470" s="352"/>
      <c r="M6470" s="352"/>
      <c r="N6470" s="352"/>
      <c r="O6470" s="352"/>
      <c r="P6470" s="352"/>
    </row>
    <row r="6471" spans="9:16" s="353" customFormat="1" ht="15" customHeight="1" x14ac:dyDescent="0.3">
      <c r="I6471" s="352"/>
      <c r="J6471" s="352"/>
      <c r="K6471" s="352"/>
      <c r="L6471" s="352"/>
      <c r="M6471" s="352"/>
      <c r="N6471" s="352"/>
      <c r="O6471" s="352"/>
      <c r="P6471" s="352"/>
    </row>
    <row r="6472" spans="9:16" s="353" customFormat="1" ht="15" customHeight="1" x14ac:dyDescent="0.3">
      <c r="I6472" s="352"/>
      <c r="J6472" s="352"/>
      <c r="K6472" s="352"/>
      <c r="L6472" s="352"/>
      <c r="M6472" s="352"/>
      <c r="N6472" s="352"/>
      <c r="O6472" s="352"/>
      <c r="P6472" s="352"/>
    </row>
    <row r="6473" spans="9:16" s="353" customFormat="1" ht="15" customHeight="1" x14ac:dyDescent="0.3">
      <c r="I6473" s="352"/>
      <c r="J6473" s="352"/>
      <c r="K6473" s="352"/>
      <c r="L6473" s="352"/>
      <c r="M6473" s="352"/>
      <c r="N6473" s="352"/>
      <c r="O6473" s="352"/>
      <c r="P6473" s="352"/>
    </row>
    <row r="6474" spans="9:16" s="353" customFormat="1" ht="15" customHeight="1" x14ac:dyDescent="0.3">
      <c r="I6474" s="352"/>
      <c r="J6474" s="352"/>
      <c r="K6474" s="352"/>
      <c r="L6474" s="352"/>
      <c r="M6474" s="352"/>
      <c r="N6474" s="352"/>
      <c r="O6474" s="352"/>
      <c r="P6474" s="352"/>
    </row>
    <row r="6475" spans="9:16" s="353" customFormat="1" ht="15" customHeight="1" x14ac:dyDescent="0.3">
      <c r="I6475" s="352"/>
      <c r="J6475" s="352"/>
      <c r="K6475" s="352"/>
      <c r="L6475" s="352"/>
      <c r="M6475" s="352"/>
      <c r="N6475" s="352"/>
      <c r="O6475" s="352"/>
      <c r="P6475" s="352"/>
    </row>
    <row r="6476" spans="9:16" s="353" customFormat="1" ht="15" customHeight="1" x14ac:dyDescent="0.3">
      <c r="I6476" s="352"/>
      <c r="J6476" s="352"/>
      <c r="K6476" s="352"/>
      <c r="L6476" s="352"/>
      <c r="M6476" s="352"/>
      <c r="N6476" s="352"/>
      <c r="O6476" s="352"/>
      <c r="P6476" s="352"/>
    </row>
    <row r="6477" spans="9:16" s="353" customFormat="1" ht="15" customHeight="1" x14ac:dyDescent="0.3">
      <c r="I6477" s="352"/>
      <c r="J6477" s="352"/>
      <c r="K6477" s="352"/>
      <c r="L6477" s="352"/>
      <c r="M6477" s="352"/>
      <c r="N6477" s="352"/>
      <c r="O6477" s="352"/>
      <c r="P6477" s="352"/>
    </row>
    <row r="6478" spans="9:16" s="353" customFormat="1" ht="15" customHeight="1" x14ac:dyDescent="0.3">
      <c r="I6478" s="352"/>
      <c r="J6478" s="352"/>
      <c r="K6478" s="352"/>
      <c r="L6478" s="352"/>
      <c r="M6478" s="352"/>
      <c r="N6478" s="352"/>
      <c r="O6478" s="352"/>
      <c r="P6478" s="352"/>
    </row>
    <row r="6479" spans="9:16" s="353" customFormat="1" ht="15" customHeight="1" x14ac:dyDescent="0.3">
      <c r="I6479" s="352"/>
      <c r="J6479" s="352"/>
      <c r="K6479" s="352"/>
      <c r="L6479" s="352"/>
      <c r="M6479" s="352"/>
      <c r="N6479" s="352"/>
      <c r="O6479" s="352"/>
      <c r="P6479" s="352"/>
    </row>
    <row r="6480" spans="9:16" s="353" customFormat="1" ht="15" customHeight="1" x14ac:dyDescent="0.3">
      <c r="I6480" s="352"/>
      <c r="J6480" s="352"/>
      <c r="K6480" s="352"/>
      <c r="L6480" s="352"/>
      <c r="M6480" s="352"/>
      <c r="N6480" s="352"/>
      <c r="O6480" s="352"/>
      <c r="P6480" s="352"/>
    </row>
    <row r="6481" spans="9:16" s="353" customFormat="1" ht="15" customHeight="1" x14ac:dyDescent="0.3">
      <c r="I6481" s="352"/>
      <c r="J6481" s="352"/>
      <c r="K6481" s="352"/>
      <c r="L6481" s="352"/>
      <c r="M6481" s="352"/>
      <c r="N6481" s="352"/>
      <c r="O6481" s="352"/>
      <c r="P6481" s="352"/>
    </row>
    <row r="6482" spans="9:16" s="353" customFormat="1" ht="15" customHeight="1" x14ac:dyDescent="0.3">
      <c r="I6482" s="352"/>
      <c r="J6482" s="352"/>
      <c r="K6482" s="352"/>
      <c r="L6482" s="352"/>
      <c r="M6482" s="352"/>
      <c r="N6482" s="352"/>
      <c r="O6482" s="352"/>
      <c r="P6482" s="352"/>
    </row>
    <row r="6483" spans="9:16" s="353" customFormat="1" ht="15" customHeight="1" x14ac:dyDescent="0.3">
      <c r="I6483" s="352"/>
      <c r="J6483" s="352"/>
      <c r="K6483" s="352"/>
      <c r="L6483" s="352"/>
      <c r="M6483" s="352"/>
      <c r="N6483" s="352"/>
      <c r="O6483" s="352"/>
      <c r="P6483" s="352"/>
    </row>
    <row r="6484" spans="9:16" s="353" customFormat="1" ht="15" customHeight="1" x14ac:dyDescent="0.3">
      <c r="I6484" s="352"/>
      <c r="J6484" s="352"/>
      <c r="K6484" s="352"/>
      <c r="L6484" s="352"/>
      <c r="M6484" s="352"/>
      <c r="N6484" s="352"/>
      <c r="O6484" s="352"/>
      <c r="P6484" s="352"/>
    </row>
    <row r="6485" spans="9:16" s="353" customFormat="1" ht="15" customHeight="1" x14ac:dyDescent="0.3">
      <c r="I6485" s="352"/>
      <c r="J6485" s="352"/>
      <c r="K6485" s="352"/>
      <c r="L6485" s="352"/>
      <c r="M6485" s="352"/>
      <c r="N6485" s="352"/>
      <c r="O6485" s="352"/>
      <c r="P6485" s="352"/>
    </row>
    <row r="6486" spans="9:16" s="353" customFormat="1" ht="15" customHeight="1" x14ac:dyDescent="0.3">
      <c r="I6486" s="352"/>
      <c r="J6486" s="352"/>
      <c r="K6486" s="352"/>
      <c r="L6486" s="352"/>
      <c r="M6486" s="352"/>
      <c r="N6486" s="352"/>
      <c r="O6486" s="352"/>
      <c r="P6486" s="352"/>
    </row>
    <row r="6487" spans="9:16" s="353" customFormat="1" ht="15" customHeight="1" x14ac:dyDescent="0.3">
      <c r="I6487" s="352"/>
      <c r="J6487" s="352"/>
      <c r="K6487" s="352"/>
      <c r="L6487" s="352"/>
      <c r="M6487" s="352"/>
      <c r="N6487" s="352"/>
      <c r="O6487" s="352"/>
      <c r="P6487" s="352"/>
    </row>
    <row r="6488" spans="9:16" s="353" customFormat="1" ht="15" customHeight="1" x14ac:dyDescent="0.3">
      <c r="I6488" s="352"/>
      <c r="J6488" s="352"/>
      <c r="K6488" s="352"/>
      <c r="L6488" s="352"/>
      <c r="M6488" s="352"/>
      <c r="N6488" s="352"/>
      <c r="O6488" s="352"/>
      <c r="P6488" s="352"/>
    </row>
    <row r="6489" spans="9:16" s="353" customFormat="1" ht="15" customHeight="1" x14ac:dyDescent="0.3">
      <c r="I6489" s="352"/>
      <c r="J6489" s="352"/>
      <c r="K6489" s="352"/>
      <c r="L6489" s="352"/>
      <c r="M6489" s="352"/>
      <c r="N6489" s="352"/>
      <c r="O6489" s="352"/>
      <c r="P6489" s="352"/>
    </row>
    <row r="6490" spans="9:16" s="353" customFormat="1" ht="15" customHeight="1" x14ac:dyDescent="0.3">
      <c r="I6490" s="352"/>
      <c r="J6490" s="352"/>
      <c r="K6490" s="352"/>
      <c r="L6490" s="352"/>
      <c r="M6490" s="352"/>
      <c r="N6490" s="352"/>
      <c r="O6490" s="352"/>
      <c r="P6490" s="352"/>
    </row>
    <row r="6491" spans="9:16" s="353" customFormat="1" ht="15" customHeight="1" x14ac:dyDescent="0.3">
      <c r="I6491" s="352"/>
      <c r="J6491" s="352"/>
      <c r="K6491" s="352"/>
      <c r="L6491" s="352"/>
      <c r="M6491" s="352"/>
      <c r="N6491" s="352"/>
      <c r="O6491" s="352"/>
      <c r="P6491" s="352"/>
    </row>
    <row r="6492" spans="9:16" s="353" customFormat="1" ht="15" customHeight="1" x14ac:dyDescent="0.3">
      <c r="I6492" s="352"/>
      <c r="J6492" s="352"/>
      <c r="K6492" s="352"/>
      <c r="L6492" s="352"/>
      <c r="M6492" s="352"/>
      <c r="N6492" s="352"/>
      <c r="O6492" s="352"/>
      <c r="P6492" s="352"/>
    </row>
    <row r="6493" spans="9:16" s="353" customFormat="1" ht="15" customHeight="1" x14ac:dyDescent="0.3">
      <c r="I6493" s="352"/>
      <c r="J6493" s="352"/>
      <c r="K6493" s="352"/>
      <c r="L6493" s="352"/>
      <c r="M6493" s="352"/>
      <c r="N6493" s="352"/>
      <c r="O6493" s="352"/>
      <c r="P6493" s="352"/>
    </row>
    <row r="6494" spans="9:16" s="353" customFormat="1" ht="15" customHeight="1" x14ac:dyDescent="0.3">
      <c r="I6494" s="352"/>
      <c r="J6494" s="352"/>
      <c r="K6494" s="352"/>
      <c r="L6494" s="352"/>
      <c r="M6494" s="352"/>
      <c r="N6494" s="352"/>
      <c r="O6494" s="352"/>
      <c r="P6494" s="352"/>
    </row>
    <row r="6495" spans="9:16" s="353" customFormat="1" ht="15" customHeight="1" x14ac:dyDescent="0.3">
      <c r="I6495" s="352"/>
      <c r="J6495" s="352"/>
      <c r="K6495" s="352"/>
      <c r="L6495" s="352"/>
      <c r="M6495" s="352"/>
      <c r="N6495" s="352"/>
      <c r="O6495" s="352"/>
      <c r="P6495" s="352"/>
    </row>
    <row r="6496" spans="9:16" s="353" customFormat="1" ht="15" customHeight="1" x14ac:dyDescent="0.3">
      <c r="I6496" s="352"/>
      <c r="J6496" s="352"/>
      <c r="K6496" s="352"/>
      <c r="L6496" s="352"/>
      <c r="M6496" s="352"/>
      <c r="N6496" s="352"/>
      <c r="O6496" s="352"/>
      <c r="P6496" s="352"/>
    </row>
    <row r="6497" spans="9:16" s="353" customFormat="1" ht="15" customHeight="1" x14ac:dyDescent="0.3">
      <c r="I6497" s="352"/>
      <c r="J6497" s="352"/>
      <c r="K6497" s="352"/>
      <c r="L6497" s="352"/>
      <c r="M6497" s="352"/>
      <c r="N6497" s="352"/>
      <c r="O6497" s="352"/>
      <c r="P6497" s="352"/>
    </row>
    <row r="6498" spans="9:16" s="353" customFormat="1" ht="15" customHeight="1" x14ac:dyDescent="0.3">
      <c r="I6498" s="352"/>
      <c r="J6498" s="352"/>
      <c r="K6498" s="352"/>
      <c r="L6498" s="352"/>
      <c r="M6498" s="352"/>
      <c r="N6498" s="352"/>
      <c r="O6498" s="352"/>
      <c r="P6498" s="352"/>
    </row>
    <row r="6499" spans="9:16" s="353" customFormat="1" ht="15" customHeight="1" x14ac:dyDescent="0.3">
      <c r="I6499" s="352"/>
      <c r="J6499" s="352"/>
      <c r="K6499" s="352"/>
      <c r="L6499" s="352"/>
      <c r="M6499" s="352"/>
      <c r="N6499" s="352"/>
      <c r="O6499" s="352"/>
      <c r="P6499" s="352"/>
    </row>
    <row r="6500" spans="9:16" s="353" customFormat="1" ht="15" customHeight="1" x14ac:dyDescent="0.3">
      <c r="I6500" s="352"/>
      <c r="J6500" s="352"/>
      <c r="K6500" s="352"/>
      <c r="L6500" s="352"/>
      <c r="M6500" s="352"/>
      <c r="N6500" s="352"/>
      <c r="O6500" s="352"/>
      <c r="P6500" s="352"/>
    </row>
    <row r="6501" spans="9:16" s="353" customFormat="1" ht="15" customHeight="1" x14ac:dyDescent="0.3">
      <c r="I6501" s="352"/>
      <c r="J6501" s="352"/>
      <c r="K6501" s="352"/>
      <c r="L6501" s="352"/>
      <c r="M6501" s="352"/>
      <c r="N6501" s="352"/>
      <c r="O6501" s="352"/>
      <c r="P6501" s="352"/>
    </row>
    <row r="6502" spans="9:16" s="353" customFormat="1" ht="15" customHeight="1" x14ac:dyDescent="0.3">
      <c r="I6502" s="352"/>
      <c r="J6502" s="352"/>
      <c r="K6502" s="352"/>
      <c r="L6502" s="352"/>
      <c r="M6502" s="352"/>
      <c r="N6502" s="352"/>
      <c r="O6502" s="352"/>
      <c r="P6502" s="352"/>
    </row>
    <row r="6503" spans="9:16" s="353" customFormat="1" ht="15" customHeight="1" x14ac:dyDescent="0.3">
      <c r="I6503" s="352"/>
      <c r="J6503" s="352"/>
      <c r="K6503" s="352"/>
      <c r="L6503" s="352"/>
      <c r="M6503" s="352"/>
      <c r="N6503" s="352"/>
      <c r="O6503" s="352"/>
      <c r="P6503" s="352"/>
    </row>
    <row r="6504" spans="9:16" s="353" customFormat="1" ht="15" customHeight="1" x14ac:dyDescent="0.3">
      <c r="I6504" s="352"/>
      <c r="J6504" s="352"/>
      <c r="K6504" s="352"/>
      <c r="L6504" s="352"/>
      <c r="M6504" s="352"/>
      <c r="N6504" s="352"/>
      <c r="O6504" s="352"/>
      <c r="P6504" s="352"/>
    </row>
    <row r="6505" spans="9:16" s="353" customFormat="1" ht="15" customHeight="1" x14ac:dyDescent="0.3">
      <c r="I6505" s="352"/>
      <c r="J6505" s="352"/>
      <c r="K6505" s="352"/>
      <c r="L6505" s="352"/>
      <c r="M6505" s="352"/>
      <c r="N6505" s="352"/>
      <c r="O6505" s="352"/>
      <c r="P6505" s="352"/>
    </row>
    <row r="6506" spans="9:16" s="353" customFormat="1" ht="15" customHeight="1" x14ac:dyDescent="0.3">
      <c r="I6506" s="352"/>
      <c r="J6506" s="352"/>
      <c r="K6506" s="352"/>
      <c r="L6506" s="352"/>
      <c r="M6506" s="352"/>
      <c r="N6506" s="352"/>
      <c r="O6506" s="352"/>
      <c r="P6506" s="352"/>
    </row>
    <row r="6507" spans="9:16" s="353" customFormat="1" ht="15" customHeight="1" x14ac:dyDescent="0.3">
      <c r="I6507" s="352"/>
      <c r="J6507" s="352"/>
      <c r="K6507" s="352"/>
      <c r="L6507" s="352"/>
      <c r="M6507" s="352"/>
      <c r="N6507" s="352"/>
      <c r="O6507" s="352"/>
      <c r="P6507" s="352"/>
    </row>
    <row r="6508" spans="9:16" s="353" customFormat="1" ht="15" customHeight="1" x14ac:dyDescent="0.3">
      <c r="I6508" s="352"/>
      <c r="J6508" s="352"/>
      <c r="K6508" s="352"/>
      <c r="L6508" s="352"/>
      <c r="M6508" s="352"/>
      <c r="N6508" s="352"/>
      <c r="O6508" s="352"/>
      <c r="P6508" s="352"/>
    </row>
    <row r="6509" spans="9:16" s="353" customFormat="1" ht="15" customHeight="1" x14ac:dyDescent="0.3">
      <c r="I6509" s="352"/>
      <c r="J6509" s="352"/>
      <c r="K6509" s="352"/>
      <c r="L6509" s="352"/>
      <c r="M6509" s="352"/>
      <c r="N6509" s="352"/>
      <c r="O6509" s="352"/>
      <c r="P6509" s="352"/>
    </row>
    <row r="6510" spans="9:16" s="353" customFormat="1" ht="15" customHeight="1" x14ac:dyDescent="0.3">
      <c r="I6510" s="352"/>
      <c r="J6510" s="352"/>
      <c r="K6510" s="352"/>
      <c r="L6510" s="352"/>
      <c r="M6510" s="352"/>
      <c r="N6510" s="352"/>
      <c r="O6510" s="352"/>
      <c r="P6510" s="352"/>
    </row>
    <row r="6511" spans="9:16" s="353" customFormat="1" ht="15" customHeight="1" x14ac:dyDescent="0.3">
      <c r="I6511" s="352"/>
      <c r="J6511" s="352"/>
      <c r="K6511" s="352"/>
      <c r="L6511" s="352"/>
      <c r="M6511" s="352"/>
      <c r="N6511" s="352"/>
      <c r="O6511" s="352"/>
      <c r="P6511" s="352"/>
    </row>
    <row r="6512" spans="9:16" s="353" customFormat="1" ht="15" customHeight="1" x14ac:dyDescent="0.3">
      <c r="I6512" s="352"/>
      <c r="J6512" s="352"/>
      <c r="K6512" s="352"/>
      <c r="L6512" s="352"/>
      <c r="M6512" s="352"/>
      <c r="N6512" s="352"/>
      <c r="O6512" s="352"/>
      <c r="P6512" s="352"/>
    </row>
    <row r="6513" spans="9:16" s="353" customFormat="1" ht="15" customHeight="1" x14ac:dyDescent="0.3">
      <c r="I6513" s="352"/>
      <c r="J6513" s="352"/>
      <c r="K6513" s="352"/>
      <c r="L6513" s="352"/>
      <c r="M6513" s="352"/>
      <c r="N6513" s="352"/>
      <c r="O6513" s="352"/>
      <c r="P6513" s="352"/>
    </row>
    <row r="6514" spans="9:16" s="353" customFormat="1" ht="15" customHeight="1" x14ac:dyDescent="0.3">
      <c r="I6514" s="352"/>
      <c r="J6514" s="352"/>
      <c r="K6514" s="352"/>
      <c r="L6514" s="352"/>
      <c r="M6514" s="352"/>
      <c r="N6514" s="352"/>
      <c r="O6514" s="352"/>
      <c r="P6514" s="352"/>
    </row>
    <row r="6515" spans="9:16" s="353" customFormat="1" ht="15" customHeight="1" x14ac:dyDescent="0.3">
      <c r="I6515" s="352"/>
      <c r="J6515" s="352"/>
      <c r="K6515" s="352"/>
      <c r="L6515" s="352"/>
      <c r="M6515" s="352"/>
      <c r="N6515" s="352"/>
      <c r="O6515" s="352"/>
      <c r="P6515" s="352"/>
    </row>
    <row r="6516" spans="9:16" s="353" customFormat="1" ht="15" customHeight="1" x14ac:dyDescent="0.3">
      <c r="I6516" s="352"/>
      <c r="J6516" s="352"/>
      <c r="K6516" s="352"/>
      <c r="L6516" s="352"/>
      <c r="M6516" s="352"/>
      <c r="N6516" s="352"/>
      <c r="O6516" s="352"/>
      <c r="P6516" s="352"/>
    </row>
    <row r="6517" spans="9:16" s="353" customFormat="1" ht="15" customHeight="1" x14ac:dyDescent="0.3">
      <c r="I6517" s="352"/>
      <c r="J6517" s="352"/>
      <c r="K6517" s="352"/>
      <c r="L6517" s="352"/>
      <c r="M6517" s="352"/>
      <c r="N6517" s="352"/>
      <c r="O6517" s="352"/>
      <c r="P6517" s="352"/>
    </row>
    <row r="6518" spans="9:16" s="353" customFormat="1" ht="15" customHeight="1" x14ac:dyDescent="0.3">
      <c r="I6518" s="352"/>
      <c r="J6518" s="352"/>
      <c r="K6518" s="352"/>
      <c r="L6518" s="352"/>
      <c r="M6518" s="352"/>
      <c r="N6518" s="352"/>
      <c r="O6518" s="352"/>
      <c r="P6518" s="352"/>
    </row>
    <row r="6519" spans="9:16" s="353" customFormat="1" ht="15" customHeight="1" x14ac:dyDescent="0.3">
      <c r="I6519" s="352"/>
      <c r="J6519" s="352"/>
      <c r="K6519" s="352"/>
      <c r="L6519" s="352"/>
      <c r="M6519" s="352"/>
      <c r="N6519" s="352"/>
      <c r="O6519" s="352"/>
      <c r="P6519" s="352"/>
    </row>
    <row r="6520" spans="9:16" s="353" customFormat="1" ht="15" customHeight="1" x14ac:dyDescent="0.3">
      <c r="I6520" s="352"/>
      <c r="J6520" s="352"/>
      <c r="K6520" s="352"/>
      <c r="L6520" s="352"/>
      <c r="M6520" s="352"/>
      <c r="N6520" s="352"/>
      <c r="O6520" s="352"/>
      <c r="P6520" s="352"/>
    </row>
    <row r="6521" spans="9:16" s="353" customFormat="1" ht="15" customHeight="1" x14ac:dyDescent="0.3">
      <c r="I6521" s="352"/>
      <c r="J6521" s="352"/>
      <c r="K6521" s="352"/>
      <c r="L6521" s="352"/>
      <c r="M6521" s="352"/>
      <c r="N6521" s="352"/>
      <c r="O6521" s="352"/>
      <c r="P6521" s="352"/>
    </row>
    <row r="6522" spans="9:16" s="353" customFormat="1" ht="15" customHeight="1" x14ac:dyDescent="0.3">
      <c r="I6522" s="352"/>
      <c r="J6522" s="352"/>
      <c r="K6522" s="352"/>
      <c r="L6522" s="352"/>
      <c r="M6522" s="352"/>
      <c r="N6522" s="352"/>
      <c r="O6522" s="352"/>
      <c r="P6522" s="352"/>
    </row>
    <row r="6523" spans="9:16" s="353" customFormat="1" ht="15" customHeight="1" x14ac:dyDescent="0.3">
      <c r="I6523" s="352"/>
      <c r="J6523" s="352"/>
      <c r="K6523" s="352"/>
      <c r="L6523" s="352"/>
      <c r="M6523" s="352"/>
      <c r="N6523" s="352"/>
      <c r="O6523" s="352"/>
      <c r="P6523" s="352"/>
    </row>
    <row r="6524" spans="9:16" s="353" customFormat="1" ht="15" customHeight="1" x14ac:dyDescent="0.3">
      <c r="I6524" s="352"/>
      <c r="J6524" s="352"/>
      <c r="K6524" s="352"/>
      <c r="L6524" s="352"/>
      <c r="M6524" s="352"/>
      <c r="N6524" s="352"/>
      <c r="O6524" s="352"/>
      <c r="P6524" s="352"/>
    </row>
    <row r="6525" spans="9:16" s="353" customFormat="1" ht="15" customHeight="1" x14ac:dyDescent="0.3">
      <c r="I6525" s="352"/>
      <c r="J6525" s="352"/>
      <c r="K6525" s="352"/>
      <c r="L6525" s="352"/>
      <c r="M6525" s="352"/>
      <c r="N6525" s="352"/>
      <c r="O6525" s="352"/>
      <c r="P6525" s="352"/>
    </row>
    <row r="6526" spans="9:16" s="353" customFormat="1" ht="15" customHeight="1" x14ac:dyDescent="0.3">
      <c r="I6526" s="352"/>
      <c r="J6526" s="352"/>
      <c r="K6526" s="352"/>
      <c r="L6526" s="352"/>
      <c r="M6526" s="352"/>
      <c r="N6526" s="352"/>
      <c r="O6526" s="352"/>
      <c r="P6526" s="352"/>
    </row>
    <row r="6527" spans="9:16" s="353" customFormat="1" ht="15" customHeight="1" x14ac:dyDescent="0.3">
      <c r="I6527" s="352"/>
      <c r="J6527" s="352"/>
      <c r="K6527" s="352"/>
      <c r="L6527" s="352"/>
      <c r="M6527" s="352"/>
      <c r="N6527" s="352"/>
      <c r="O6527" s="352"/>
      <c r="P6527" s="352"/>
    </row>
    <row r="6528" spans="9:16" s="353" customFormat="1" ht="15" customHeight="1" x14ac:dyDescent="0.3">
      <c r="I6528" s="352"/>
      <c r="J6528" s="352"/>
      <c r="K6528" s="352"/>
      <c r="L6528" s="352"/>
      <c r="M6528" s="352"/>
      <c r="N6528" s="352"/>
      <c r="O6528" s="352"/>
      <c r="P6528" s="352"/>
    </row>
    <row r="6529" spans="9:16" s="353" customFormat="1" ht="15" customHeight="1" x14ac:dyDescent="0.3">
      <c r="I6529" s="352"/>
      <c r="J6529" s="352"/>
      <c r="K6529" s="352"/>
      <c r="L6529" s="352"/>
      <c r="M6529" s="352"/>
      <c r="N6529" s="352"/>
      <c r="O6529" s="352"/>
      <c r="P6529" s="352"/>
    </row>
    <row r="6530" spans="9:16" s="353" customFormat="1" ht="15" customHeight="1" x14ac:dyDescent="0.3">
      <c r="I6530" s="352"/>
      <c r="J6530" s="352"/>
      <c r="K6530" s="352"/>
      <c r="L6530" s="352"/>
      <c r="M6530" s="352"/>
      <c r="N6530" s="352"/>
      <c r="O6530" s="352"/>
      <c r="P6530" s="352"/>
    </row>
    <row r="6531" spans="9:16" s="353" customFormat="1" ht="15" customHeight="1" x14ac:dyDescent="0.3">
      <c r="I6531" s="352"/>
      <c r="J6531" s="352"/>
      <c r="K6531" s="352"/>
      <c r="L6531" s="352"/>
      <c r="M6531" s="352"/>
      <c r="N6531" s="352"/>
      <c r="O6531" s="352"/>
      <c r="P6531" s="352"/>
    </row>
    <row r="6532" spans="9:16" s="353" customFormat="1" ht="15" customHeight="1" x14ac:dyDescent="0.3">
      <c r="I6532" s="352"/>
      <c r="J6532" s="352"/>
      <c r="K6532" s="352"/>
      <c r="L6532" s="352"/>
      <c r="M6532" s="352"/>
      <c r="N6532" s="352"/>
      <c r="O6532" s="352"/>
      <c r="P6532" s="352"/>
    </row>
    <row r="6533" spans="9:16" s="353" customFormat="1" ht="15" customHeight="1" x14ac:dyDescent="0.3">
      <c r="I6533" s="352"/>
      <c r="J6533" s="352"/>
      <c r="K6533" s="352"/>
      <c r="L6533" s="352"/>
      <c r="M6533" s="352"/>
      <c r="N6533" s="352"/>
      <c r="O6533" s="352"/>
      <c r="P6533" s="352"/>
    </row>
    <row r="6534" spans="9:16" s="353" customFormat="1" ht="15" customHeight="1" x14ac:dyDescent="0.3">
      <c r="I6534" s="352"/>
      <c r="J6534" s="352"/>
      <c r="K6534" s="352"/>
      <c r="L6534" s="352"/>
      <c r="M6534" s="352"/>
      <c r="N6534" s="352"/>
      <c r="O6534" s="352"/>
      <c r="P6534" s="352"/>
    </row>
    <row r="6535" spans="9:16" s="353" customFormat="1" ht="15" customHeight="1" x14ac:dyDescent="0.3">
      <c r="I6535" s="352"/>
      <c r="J6535" s="352"/>
      <c r="K6535" s="352"/>
      <c r="L6535" s="352"/>
      <c r="M6535" s="352"/>
      <c r="N6535" s="352"/>
      <c r="O6535" s="352"/>
      <c r="P6535" s="352"/>
    </row>
    <row r="6536" spans="9:16" s="353" customFormat="1" ht="15" customHeight="1" x14ac:dyDescent="0.3">
      <c r="I6536" s="352"/>
      <c r="J6536" s="352"/>
      <c r="K6536" s="352"/>
      <c r="L6536" s="352"/>
      <c r="M6536" s="352"/>
      <c r="N6536" s="352"/>
      <c r="O6536" s="352"/>
      <c r="P6536" s="352"/>
    </row>
    <row r="6537" spans="9:16" s="353" customFormat="1" ht="15" customHeight="1" x14ac:dyDescent="0.3">
      <c r="I6537" s="352"/>
      <c r="J6537" s="352"/>
      <c r="K6537" s="352"/>
      <c r="L6537" s="352"/>
      <c r="M6537" s="352"/>
      <c r="N6537" s="352"/>
      <c r="O6537" s="352"/>
      <c r="P6537" s="352"/>
    </row>
    <row r="6538" spans="9:16" s="353" customFormat="1" ht="15" customHeight="1" x14ac:dyDescent="0.3">
      <c r="I6538" s="352"/>
      <c r="J6538" s="352"/>
      <c r="K6538" s="352"/>
      <c r="L6538" s="352"/>
      <c r="M6538" s="352"/>
      <c r="N6538" s="352"/>
      <c r="O6538" s="352"/>
      <c r="P6538" s="352"/>
    </row>
    <row r="6539" spans="9:16" s="353" customFormat="1" ht="15" customHeight="1" x14ac:dyDescent="0.3">
      <c r="I6539" s="352"/>
      <c r="J6539" s="352"/>
      <c r="K6539" s="352"/>
      <c r="L6539" s="352"/>
      <c r="M6539" s="352"/>
      <c r="N6539" s="352"/>
      <c r="O6539" s="352"/>
      <c r="P6539" s="352"/>
    </row>
    <row r="6540" spans="9:16" s="353" customFormat="1" ht="15" customHeight="1" x14ac:dyDescent="0.3">
      <c r="I6540" s="352"/>
      <c r="J6540" s="352"/>
      <c r="K6540" s="352"/>
      <c r="L6540" s="352"/>
      <c r="M6540" s="352"/>
      <c r="N6540" s="352"/>
      <c r="O6540" s="352"/>
      <c r="P6540" s="352"/>
    </row>
    <row r="6541" spans="9:16" s="353" customFormat="1" ht="15" customHeight="1" x14ac:dyDescent="0.3">
      <c r="I6541" s="352"/>
      <c r="J6541" s="352"/>
      <c r="K6541" s="352"/>
      <c r="L6541" s="352"/>
      <c r="M6541" s="352"/>
      <c r="N6541" s="352"/>
      <c r="O6541" s="352"/>
      <c r="P6541" s="352"/>
    </row>
    <row r="6542" spans="9:16" s="353" customFormat="1" ht="15" customHeight="1" x14ac:dyDescent="0.3">
      <c r="I6542" s="352"/>
      <c r="J6542" s="352"/>
      <c r="K6542" s="352"/>
      <c r="L6542" s="352"/>
      <c r="M6542" s="352"/>
      <c r="N6542" s="352"/>
      <c r="O6542" s="352"/>
      <c r="P6542" s="352"/>
    </row>
    <row r="6543" spans="9:16" s="353" customFormat="1" ht="15" customHeight="1" x14ac:dyDescent="0.3">
      <c r="I6543" s="352"/>
      <c r="J6543" s="352"/>
      <c r="K6543" s="352"/>
      <c r="L6543" s="352"/>
      <c r="M6543" s="352"/>
      <c r="N6543" s="352"/>
      <c r="O6543" s="352"/>
      <c r="P6543" s="352"/>
    </row>
    <row r="6544" spans="9:16" s="353" customFormat="1" ht="15" customHeight="1" x14ac:dyDescent="0.3">
      <c r="I6544" s="352"/>
      <c r="J6544" s="352"/>
      <c r="K6544" s="352"/>
      <c r="L6544" s="352"/>
      <c r="M6544" s="352"/>
      <c r="N6544" s="352"/>
      <c r="O6544" s="352"/>
      <c r="P6544" s="352"/>
    </row>
    <row r="6545" spans="9:16" s="353" customFormat="1" ht="15" customHeight="1" x14ac:dyDescent="0.3">
      <c r="I6545" s="352"/>
      <c r="J6545" s="352"/>
      <c r="K6545" s="352"/>
      <c r="L6545" s="352"/>
      <c r="M6545" s="352"/>
      <c r="N6545" s="352"/>
      <c r="O6545" s="352"/>
      <c r="P6545" s="352"/>
    </row>
    <row r="6546" spans="9:16" s="353" customFormat="1" ht="15" customHeight="1" x14ac:dyDescent="0.3">
      <c r="I6546" s="352"/>
      <c r="J6546" s="352"/>
      <c r="K6546" s="352"/>
      <c r="L6546" s="352"/>
      <c r="M6546" s="352"/>
      <c r="N6546" s="352"/>
      <c r="O6546" s="352"/>
      <c r="P6546" s="352"/>
    </row>
    <row r="6547" spans="9:16" s="353" customFormat="1" ht="15" customHeight="1" x14ac:dyDescent="0.3">
      <c r="I6547" s="352"/>
      <c r="J6547" s="352"/>
      <c r="K6547" s="352"/>
      <c r="L6547" s="352"/>
      <c r="M6547" s="352"/>
      <c r="N6547" s="352"/>
      <c r="O6547" s="352"/>
      <c r="P6547" s="352"/>
    </row>
    <row r="6548" spans="9:16" s="353" customFormat="1" ht="15" customHeight="1" x14ac:dyDescent="0.3">
      <c r="I6548" s="352"/>
      <c r="J6548" s="352"/>
      <c r="K6548" s="352"/>
      <c r="L6548" s="352"/>
      <c r="M6548" s="352"/>
      <c r="N6548" s="352"/>
      <c r="O6548" s="352"/>
      <c r="P6548" s="352"/>
    </row>
    <row r="6549" spans="9:16" s="353" customFormat="1" ht="15" customHeight="1" x14ac:dyDescent="0.3">
      <c r="I6549" s="352"/>
      <c r="J6549" s="352"/>
      <c r="K6549" s="352"/>
      <c r="L6549" s="352"/>
      <c r="M6549" s="352"/>
      <c r="N6549" s="352"/>
      <c r="O6549" s="352"/>
      <c r="P6549" s="352"/>
    </row>
    <row r="6550" spans="9:16" s="353" customFormat="1" ht="15" customHeight="1" x14ac:dyDescent="0.3">
      <c r="I6550" s="352"/>
      <c r="J6550" s="352"/>
      <c r="K6550" s="352"/>
      <c r="L6550" s="352"/>
      <c r="M6550" s="352"/>
      <c r="N6550" s="352"/>
      <c r="O6550" s="352"/>
      <c r="P6550" s="352"/>
    </row>
    <row r="6551" spans="9:16" s="353" customFormat="1" ht="15" customHeight="1" x14ac:dyDescent="0.3">
      <c r="I6551" s="352"/>
      <c r="J6551" s="352"/>
      <c r="K6551" s="352"/>
      <c r="L6551" s="352"/>
      <c r="M6551" s="352"/>
      <c r="N6551" s="352"/>
      <c r="O6551" s="352"/>
      <c r="P6551" s="352"/>
    </row>
    <row r="6552" spans="9:16" s="353" customFormat="1" ht="15" customHeight="1" x14ac:dyDescent="0.3">
      <c r="I6552" s="352"/>
      <c r="J6552" s="352"/>
      <c r="K6552" s="352"/>
      <c r="L6552" s="352"/>
      <c r="M6552" s="352"/>
      <c r="N6552" s="352"/>
      <c r="O6552" s="352"/>
      <c r="P6552" s="352"/>
    </row>
    <row r="6553" spans="9:16" s="353" customFormat="1" ht="15" customHeight="1" x14ac:dyDescent="0.3">
      <c r="I6553" s="352"/>
      <c r="J6553" s="352"/>
      <c r="K6553" s="352"/>
      <c r="L6553" s="352"/>
      <c r="M6553" s="352"/>
      <c r="N6553" s="352"/>
      <c r="O6553" s="352"/>
      <c r="P6553" s="352"/>
    </row>
    <row r="6554" spans="9:16" s="353" customFormat="1" ht="15" customHeight="1" x14ac:dyDescent="0.3">
      <c r="I6554" s="352"/>
      <c r="J6554" s="352"/>
      <c r="K6554" s="352"/>
      <c r="L6554" s="352"/>
      <c r="M6554" s="352"/>
      <c r="N6554" s="352"/>
      <c r="O6554" s="352"/>
      <c r="P6554" s="352"/>
    </row>
    <row r="6555" spans="9:16" s="353" customFormat="1" ht="15" customHeight="1" x14ac:dyDescent="0.3">
      <c r="I6555" s="352"/>
      <c r="J6555" s="352"/>
      <c r="K6555" s="352"/>
      <c r="L6555" s="352"/>
      <c r="M6555" s="352"/>
      <c r="N6555" s="352"/>
      <c r="O6555" s="352"/>
      <c r="P6555" s="352"/>
    </row>
    <row r="6556" spans="9:16" s="353" customFormat="1" ht="15" customHeight="1" x14ac:dyDescent="0.3">
      <c r="I6556" s="352"/>
      <c r="J6556" s="352"/>
      <c r="K6556" s="352"/>
      <c r="L6556" s="352"/>
      <c r="M6556" s="352"/>
      <c r="N6556" s="352"/>
      <c r="O6556" s="352"/>
      <c r="P6556" s="352"/>
    </row>
    <row r="6557" spans="9:16" s="353" customFormat="1" ht="15" customHeight="1" x14ac:dyDescent="0.3">
      <c r="I6557" s="352"/>
      <c r="J6557" s="352"/>
      <c r="K6557" s="352"/>
      <c r="L6557" s="352"/>
      <c r="M6557" s="352"/>
      <c r="N6557" s="352"/>
      <c r="O6557" s="352"/>
      <c r="P6557" s="352"/>
    </row>
    <row r="6558" spans="9:16" s="353" customFormat="1" ht="15" customHeight="1" x14ac:dyDescent="0.3">
      <c r="I6558" s="352"/>
      <c r="J6558" s="352"/>
      <c r="K6558" s="352"/>
      <c r="L6558" s="352"/>
      <c r="M6558" s="352"/>
      <c r="N6558" s="352"/>
      <c r="O6558" s="352"/>
      <c r="P6558" s="352"/>
    </row>
    <row r="6559" spans="9:16" s="353" customFormat="1" ht="15" customHeight="1" x14ac:dyDescent="0.3">
      <c r="I6559" s="352"/>
      <c r="J6559" s="352"/>
      <c r="K6559" s="352"/>
      <c r="L6559" s="352"/>
      <c r="M6559" s="352"/>
      <c r="N6559" s="352"/>
      <c r="O6559" s="352"/>
      <c r="P6559" s="352"/>
    </row>
    <row r="6560" spans="9:16" s="353" customFormat="1" ht="15" customHeight="1" x14ac:dyDescent="0.3">
      <c r="I6560" s="352"/>
      <c r="J6560" s="352"/>
      <c r="K6560" s="352"/>
      <c r="L6560" s="352"/>
      <c r="M6560" s="352"/>
      <c r="N6560" s="352"/>
      <c r="O6560" s="352"/>
      <c r="P6560" s="352"/>
    </row>
    <row r="6561" spans="9:16" s="353" customFormat="1" ht="15" customHeight="1" x14ac:dyDescent="0.3">
      <c r="I6561" s="352"/>
      <c r="J6561" s="352"/>
      <c r="K6561" s="352"/>
      <c r="L6561" s="352"/>
      <c r="M6561" s="352"/>
      <c r="N6561" s="352"/>
      <c r="O6561" s="352"/>
      <c r="P6561" s="352"/>
    </row>
    <row r="6562" spans="9:16" s="353" customFormat="1" ht="15" customHeight="1" x14ac:dyDescent="0.3">
      <c r="I6562" s="352"/>
      <c r="J6562" s="352"/>
      <c r="K6562" s="352"/>
      <c r="L6562" s="352"/>
      <c r="M6562" s="352"/>
      <c r="N6562" s="352"/>
      <c r="O6562" s="352"/>
      <c r="P6562" s="352"/>
    </row>
    <row r="6563" spans="9:16" s="353" customFormat="1" ht="15" customHeight="1" x14ac:dyDescent="0.3">
      <c r="I6563" s="352"/>
      <c r="J6563" s="352"/>
      <c r="K6563" s="352"/>
      <c r="L6563" s="352"/>
      <c r="M6563" s="352"/>
      <c r="N6563" s="352"/>
      <c r="O6563" s="352"/>
      <c r="P6563" s="352"/>
    </row>
    <row r="6564" spans="9:16" s="353" customFormat="1" ht="15" customHeight="1" x14ac:dyDescent="0.3">
      <c r="I6564" s="352"/>
      <c r="J6564" s="352"/>
      <c r="K6564" s="352"/>
      <c r="L6564" s="352"/>
      <c r="M6564" s="352"/>
      <c r="N6564" s="352"/>
      <c r="O6564" s="352"/>
      <c r="P6564" s="352"/>
    </row>
    <row r="6565" spans="9:16" s="353" customFormat="1" ht="15" customHeight="1" x14ac:dyDescent="0.3">
      <c r="I6565" s="352"/>
      <c r="J6565" s="352"/>
      <c r="K6565" s="352"/>
      <c r="L6565" s="352"/>
      <c r="M6565" s="352"/>
      <c r="N6565" s="352"/>
      <c r="O6565" s="352"/>
      <c r="P6565" s="352"/>
    </row>
    <row r="6566" spans="9:16" s="353" customFormat="1" ht="15" customHeight="1" x14ac:dyDescent="0.3">
      <c r="I6566" s="352"/>
      <c r="J6566" s="352"/>
      <c r="K6566" s="352"/>
      <c r="L6566" s="352"/>
      <c r="M6566" s="352"/>
      <c r="N6566" s="352"/>
      <c r="O6566" s="352"/>
      <c r="P6566" s="352"/>
    </row>
    <row r="6567" spans="9:16" s="353" customFormat="1" ht="15" customHeight="1" x14ac:dyDescent="0.3">
      <c r="I6567" s="352"/>
      <c r="J6567" s="352"/>
      <c r="K6567" s="352"/>
      <c r="L6567" s="352"/>
      <c r="M6567" s="352"/>
      <c r="N6567" s="352"/>
      <c r="O6567" s="352"/>
      <c r="P6567" s="352"/>
    </row>
    <row r="6568" spans="9:16" s="353" customFormat="1" ht="15" customHeight="1" x14ac:dyDescent="0.3">
      <c r="I6568" s="352"/>
      <c r="J6568" s="352"/>
      <c r="K6568" s="352"/>
      <c r="L6568" s="352"/>
      <c r="M6568" s="352"/>
      <c r="N6568" s="352"/>
      <c r="O6568" s="352"/>
      <c r="P6568" s="352"/>
    </row>
    <row r="6569" spans="9:16" s="353" customFormat="1" ht="15" customHeight="1" x14ac:dyDescent="0.3">
      <c r="I6569" s="352"/>
      <c r="J6569" s="352"/>
      <c r="K6569" s="352"/>
      <c r="L6569" s="352"/>
      <c r="M6569" s="352"/>
      <c r="N6569" s="352"/>
      <c r="O6569" s="352"/>
      <c r="P6569" s="352"/>
    </row>
    <row r="6570" spans="9:16" s="353" customFormat="1" ht="15" customHeight="1" x14ac:dyDescent="0.3">
      <c r="I6570" s="352"/>
      <c r="J6570" s="352"/>
      <c r="K6570" s="352"/>
      <c r="L6570" s="352"/>
      <c r="M6570" s="352"/>
      <c r="N6570" s="352"/>
      <c r="O6570" s="352"/>
      <c r="P6570" s="352"/>
    </row>
    <row r="6571" spans="9:16" s="353" customFormat="1" ht="15" customHeight="1" x14ac:dyDescent="0.3">
      <c r="I6571" s="352"/>
      <c r="J6571" s="352"/>
      <c r="K6571" s="352"/>
      <c r="L6571" s="352"/>
      <c r="M6571" s="352"/>
      <c r="N6571" s="352"/>
      <c r="O6571" s="352"/>
      <c r="P6571" s="352"/>
    </row>
    <row r="6572" spans="9:16" s="353" customFormat="1" ht="15" customHeight="1" x14ac:dyDescent="0.3">
      <c r="I6572" s="352"/>
      <c r="J6572" s="352"/>
      <c r="K6572" s="352"/>
      <c r="L6572" s="352"/>
      <c r="M6572" s="352"/>
      <c r="N6572" s="352"/>
      <c r="O6572" s="352"/>
      <c r="P6572" s="352"/>
    </row>
    <row r="6573" spans="9:16" s="353" customFormat="1" ht="15" customHeight="1" x14ac:dyDescent="0.3">
      <c r="I6573" s="352"/>
      <c r="J6573" s="352"/>
      <c r="K6573" s="352"/>
      <c r="L6573" s="352"/>
      <c r="M6573" s="352"/>
      <c r="N6573" s="352"/>
      <c r="O6573" s="352"/>
      <c r="P6573" s="352"/>
    </row>
    <row r="6574" spans="9:16" s="353" customFormat="1" ht="15" customHeight="1" x14ac:dyDescent="0.3">
      <c r="I6574" s="352"/>
      <c r="J6574" s="352"/>
      <c r="K6574" s="352"/>
      <c r="L6574" s="352"/>
      <c r="M6574" s="352"/>
      <c r="N6574" s="352"/>
      <c r="O6574" s="352"/>
      <c r="P6574" s="352"/>
    </row>
    <row r="6575" spans="9:16" s="353" customFormat="1" ht="15" customHeight="1" x14ac:dyDescent="0.3">
      <c r="I6575" s="352"/>
      <c r="J6575" s="352"/>
      <c r="K6575" s="352"/>
      <c r="L6575" s="352"/>
      <c r="M6575" s="352"/>
      <c r="N6575" s="352"/>
      <c r="O6575" s="352"/>
      <c r="P6575" s="352"/>
    </row>
    <row r="6576" spans="9:16" s="353" customFormat="1" ht="15" customHeight="1" x14ac:dyDescent="0.3">
      <c r="I6576" s="352"/>
      <c r="J6576" s="352"/>
      <c r="K6576" s="352"/>
      <c r="L6576" s="352"/>
      <c r="M6576" s="352"/>
      <c r="N6576" s="352"/>
      <c r="O6576" s="352"/>
      <c r="P6576" s="352"/>
    </row>
    <row r="6577" spans="9:16" s="353" customFormat="1" ht="15" customHeight="1" x14ac:dyDescent="0.3">
      <c r="I6577" s="352"/>
      <c r="J6577" s="352"/>
      <c r="K6577" s="352"/>
      <c r="L6577" s="352"/>
      <c r="M6577" s="352"/>
      <c r="N6577" s="352"/>
      <c r="O6577" s="352"/>
      <c r="P6577" s="352"/>
    </row>
    <row r="6578" spans="9:16" s="353" customFormat="1" ht="15" customHeight="1" x14ac:dyDescent="0.3">
      <c r="I6578" s="352"/>
      <c r="J6578" s="352"/>
      <c r="K6578" s="352"/>
      <c r="L6578" s="352"/>
      <c r="M6578" s="352"/>
      <c r="N6578" s="352"/>
      <c r="O6578" s="352"/>
      <c r="P6578" s="352"/>
    </row>
    <row r="6579" spans="9:16" s="353" customFormat="1" ht="15" customHeight="1" x14ac:dyDescent="0.3">
      <c r="I6579" s="352"/>
      <c r="J6579" s="352"/>
      <c r="K6579" s="352"/>
      <c r="L6579" s="352"/>
      <c r="M6579" s="352"/>
      <c r="N6579" s="352"/>
      <c r="O6579" s="352"/>
      <c r="P6579" s="352"/>
    </row>
    <row r="6580" spans="9:16" s="353" customFormat="1" ht="15" customHeight="1" x14ac:dyDescent="0.3">
      <c r="I6580" s="352"/>
      <c r="J6580" s="352"/>
      <c r="K6580" s="352"/>
      <c r="L6580" s="352"/>
      <c r="M6580" s="352"/>
      <c r="N6580" s="352"/>
      <c r="O6580" s="352"/>
      <c r="P6580" s="352"/>
    </row>
    <row r="6581" spans="9:16" s="353" customFormat="1" ht="15" customHeight="1" x14ac:dyDescent="0.3">
      <c r="I6581" s="352"/>
      <c r="J6581" s="352"/>
      <c r="K6581" s="352"/>
      <c r="L6581" s="352"/>
      <c r="M6581" s="352"/>
      <c r="N6581" s="352"/>
      <c r="O6581" s="352"/>
      <c r="P6581" s="352"/>
    </row>
    <row r="6582" spans="9:16" s="353" customFormat="1" ht="15" customHeight="1" x14ac:dyDescent="0.3">
      <c r="I6582" s="352"/>
      <c r="J6582" s="352"/>
      <c r="K6582" s="352"/>
      <c r="L6582" s="352"/>
      <c r="M6582" s="352"/>
      <c r="N6582" s="352"/>
      <c r="O6582" s="352"/>
      <c r="P6582" s="352"/>
    </row>
    <row r="6583" spans="9:16" s="353" customFormat="1" ht="15" customHeight="1" x14ac:dyDescent="0.3">
      <c r="I6583" s="352"/>
      <c r="J6583" s="352"/>
      <c r="K6583" s="352"/>
      <c r="L6583" s="352"/>
      <c r="M6583" s="352"/>
      <c r="N6583" s="352"/>
      <c r="O6583" s="352"/>
      <c r="P6583" s="352"/>
    </row>
    <row r="6584" spans="9:16" s="353" customFormat="1" ht="15" customHeight="1" x14ac:dyDescent="0.3">
      <c r="I6584" s="352"/>
      <c r="J6584" s="352"/>
      <c r="K6584" s="352"/>
      <c r="L6584" s="352"/>
      <c r="M6584" s="352"/>
      <c r="N6584" s="352"/>
      <c r="O6584" s="352"/>
      <c r="P6584" s="352"/>
    </row>
    <row r="6585" spans="9:16" s="353" customFormat="1" ht="15" customHeight="1" x14ac:dyDescent="0.3">
      <c r="I6585" s="352"/>
      <c r="J6585" s="352"/>
      <c r="K6585" s="352"/>
      <c r="L6585" s="352"/>
      <c r="M6585" s="352"/>
      <c r="N6585" s="352"/>
      <c r="O6585" s="352"/>
      <c r="P6585" s="352"/>
    </row>
    <row r="6586" spans="9:16" s="353" customFormat="1" ht="15" customHeight="1" x14ac:dyDescent="0.3">
      <c r="I6586" s="352"/>
      <c r="J6586" s="352"/>
      <c r="K6586" s="352"/>
      <c r="L6586" s="352"/>
      <c r="M6586" s="352"/>
      <c r="N6586" s="352"/>
      <c r="O6586" s="352"/>
      <c r="P6586" s="352"/>
    </row>
    <row r="6587" spans="9:16" s="353" customFormat="1" ht="15" customHeight="1" x14ac:dyDescent="0.3">
      <c r="I6587" s="352"/>
      <c r="J6587" s="352"/>
      <c r="K6587" s="352"/>
      <c r="L6587" s="352"/>
      <c r="M6587" s="352"/>
      <c r="N6587" s="352"/>
      <c r="O6587" s="352"/>
      <c r="P6587" s="352"/>
    </row>
    <row r="6588" spans="9:16" s="353" customFormat="1" ht="15" customHeight="1" x14ac:dyDescent="0.3">
      <c r="I6588" s="352"/>
      <c r="J6588" s="352"/>
      <c r="K6588" s="352"/>
      <c r="L6588" s="352"/>
      <c r="M6588" s="352"/>
      <c r="N6588" s="352"/>
      <c r="O6588" s="352"/>
      <c r="P6588" s="352"/>
    </row>
    <row r="6589" spans="9:16" s="353" customFormat="1" ht="15" customHeight="1" x14ac:dyDescent="0.3">
      <c r="I6589" s="352"/>
      <c r="J6589" s="352"/>
      <c r="K6589" s="352"/>
      <c r="L6589" s="352"/>
      <c r="M6589" s="352"/>
      <c r="N6589" s="352"/>
      <c r="O6589" s="352"/>
      <c r="P6589" s="352"/>
    </row>
    <row r="6590" spans="9:16" s="353" customFormat="1" ht="15" customHeight="1" x14ac:dyDescent="0.3">
      <c r="I6590" s="352"/>
      <c r="J6590" s="352"/>
      <c r="K6590" s="352"/>
      <c r="L6590" s="352"/>
      <c r="M6590" s="352"/>
      <c r="N6590" s="352"/>
      <c r="O6590" s="352"/>
      <c r="P6590" s="352"/>
    </row>
    <row r="6591" spans="9:16" s="353" customFormat="1" ht="15" customHeight="1" x14ac:dyDescent="0.3">
      <c r="I6591" s="352"/>
      <c r="J6591" s="352"/>
      <c r="K6591" s="352"/>
      <c r="L6591" s="352"/>
      <c r="M6591" s="352"/>
      <c r="N6591" s="352"/>
      <c r="O6591" s="352"/>
      <c r="P6591" s="352"/>
    </row>
    <row r="6592" spans="9:16" s="353" customFormat="1" ht="15" customHeight="1" x14ac:dyDescent="0.3">
      <c r="I6592" s="352"/>
      <c r="J6592" s="352"/>
      <c r="K6592" s="352"/>
      <c r="L6592" s="352"/>
      <c r="M6592" s="352"/>
      <c r="N6592" s="352"/>
      <c r="O6592" s="352"/>
      <c r="P6592" s="352"/>
    </row>
    <row r="6593" spans="9:16" s="353" customFormat="1" ht="15" customHeight="1" x14ac:dyDescent="0.3">
      <c r="I6593" s="352"/>
      <c r="J6593" s="352"/>
      <c r="K6593" s="352"/>
      <c r="L6593" s="352"/>
      <c r="M6593" s="352"/>
      <c r="N6593" s="352"/>
      <c r="O6593" s="352"/>
      <c r="P6593" s="352"/>
    </row>
    <row r="6594" spans="9:16" s="353" customFormat="1" ht="15" customHeight="1" x14ac:dyDescent="0.3">
      <c r="I6594" s="352"/>
      <c r="J6594" s="352"/>
      <c r="K6594" s="352"/>
      <c r="L6594" s="352"/>
      <c r="M6594" s="352"/>
      <c r="N6594" s="352"/>
      <c r="O6594" s="352"/>
      <c r="P6594" s="352"/>
    </row>
    <row r="6595" spans="9:16" s="353" customFormat="1" ht="15" customHeight="1" x14ac:dyDescent="0.3">
      <c r="I6595" s="352"/>
      <c r="J6595" s="352"/>
      <c r="K6595" s="352"/>
      <c r="L6595" s="352"/>
      <c r="M6595" s="352"/>
      <c r="N6595" s="352"/>
      <c r="O6595" s="352"/>
      <c r="P6595" s="352"/>
    </row>
    <row r="6596" spans="9:16" s="353" customFormat="1" ht="15" customHeight="1" x14ac:dyDescent="0.3">
      <c r="I6596" s="352"/>
      <c r="J6596" s="352"/>
      <c r="K6596" s="352"/>
      <c r="L6596" s="352"/>
      <c r="M6596" s="352"/>
      <c r="N6596" s="352"/>
      <c r="O6596" s="352"/>
      <c r="P6596" s="352"/>
    </row>
    <row r="6597" spans="9:16" s="353" customFormat="1" ht="15" customHeight="1" x14ac:dyDescent="0.3">
      <c r="I6597" s="352"/>
      <c r="J6597" s="352"/>
      <c r="K6597" s="352"/>
      <c r="L6597" s="352"/>
      <c r="M6597" s="352"/>
      <c r="N6597" s="352"/>
      <c r="O6597" s="352"/>
      <c r="P6597" s="352"/>
    </row>
    <row r="6598" spans="9:16" s="353" customFormat="1" ht="15" customHeight="1" x14ac:dyDescent="0.3">
      <c r="I6598" s="352"/>
      <c r="J6598" s="352"/>
      <c r="K6598" s="352"/>
      <c r="L6598" s="352"/>
      <c r="M6598" s="352"/>
      <c r="N6598" s="352"/>
      <c r="O6598" s="352"/>
      <c r="P6598" s="352"/>
    </row>
    <row r="6599" spans="9:16" s="353" customFormat="1" ht="15" customHeight="1" x14ac:dyDescent="0.3">
      <c r="I6599" s="352"/>
      <c r="J6599" s="352"/>
      <c r="K6599" s="352"/>
      <c r="L6599" s="352"/>
      <c r="M6599" s="352"/>
      <c r="N6599" s="352"/>
      <c r="O6599" s="352"/>
      <c r="P6599" s="352"/>
    </row>
    <row r="6600" spans="9:16" s="353" customFormat="1" ht="15" customHeight="1" x14ac:dyDescent="0.3">
      <c r="I6600" s="352"/>
      <c r="J6600" s="352"/>
      <c r="K6600" s="352"/>
      <c r="L6600" s="352"/>
      <c r="M6600" s="352"/>
      <c r="N6600" s="352"/>
      <c r="O6600" s="352"/>
      <c r="P6600" s="352"/>
    </row>
    <row r="6601" spans="9:16" s="353" customFormat="1" ht="15" customHeight="1" x14ac:dyDescent="0.3">
      <c r="I6601" s="352"/>
      <c r="J6601" s="352"/>
      <c r="K6601" s="352"/>
      <c r="L6601" s="352"/>
      <c r="M6601" s="352"/>
      <c r="N6601" s="352"/>
      <c r="O6601" s="352"/>
      <c r="P6601" s="352"/>
    </row>
    <row r="6602" spans="9:16" s="353" customFormat="1" ht="15" customHeight="1" x14ac:dyDescent="0.3">
      <c r="I6602" s="352"/>
      <c r="J6602" s="352"/>
      <c r="K6602" s="352"/>
      <c r="L6602" s="352"/>
      <c r="M6602" s="352"/>
      <c r="N6602" s="352"/>
      <c r="O6602" s="352"/>
      <c r="P6602" s="352"/>
    </row>
    <row r="6603" spans="9:16" s="353" customFormat="1" ht="15" customHeight="1" x14ac:dyDescent="0.3">
      <c r="I6603" s="352"/>
      <c r="J6603" s="352"/>
      <c r="K6603" s="352"/>
      <c r="L6603" s="352"/>
      <c r="M6603" s="352"/>
      <c r="N6603" s="352"/>
      <c r="O6603" s="352"/>
      <c r="P6603" s="352"/>
    </row>
    <row r="6604" spans="9:16" s="353" customFormat="1" ht="15" customHeight="1" x14ac:dyDescent="0.3">
      <c r="I6604" s="352"/>
      <c r="J6604" s="352"/>
      <c r="K6604" s="352"/>
      <c r="L6604" s="352"/>
      <c r="M6604" s="352"/>
      <c r="N6604" s="352"/>
      <c r="O6604" s="352"/>
      <c r="P6604" s="352"/>
    </row>
    <row r="6605" spans="9:16" s="353" customFormat="1" ht="15" customHeight="1" x14ac:dyDescent="0.3">
      <c r="I6605" s="352"/>
      <c r="J6605" s="352"/>
      <c r="K6605" s="352"/>
      <c r="L6605" s="352"/>
      <c r="M6605" s="352"/>
      <c r="N6605" s="352"/>
      <c r="O6605" s="352"/>
      <c r="P6605" s="352"/>
    </row>
    <row r="6606" spans="9:16" s="353" customFormat="1" ht="15" customHeight="1" x14ac:dyDescent="0.3">
      <c r="I6606" s="352"/>
      <c r="J6606" s="352"/>
      <c r="K6606" s="352"/>
      <c r="L6606" s="352"/>
      <c r="M6606" s="352"/>
      <c r="N6606" s="352"/>
      <c r="O6606" s="352"/>
      <c r="P6606" s="352"/>
    </row>
    <row r="6607" spans="9:16" s="353" customFormat="1" ht="15" customHeight="1" x14ac:dyDescent="0.3">
      <c r="I6607" s="352"/>
      <c r="J6607" s="352"/>
      <c r="K6607" s="352"/>
      <c r="L6607" s="352"/>
      <c r="M6607" s="352"/>
      <c r="N6607" s="352"/>
      <c r="O6607" s="352"/>
      <c r="P6607" s="352"/>
    </row>
    <row r="6608" spans="9:16" s="353" customFormat="1" ht="15" customHeight="1" x14ac:dyDescent="0.3">
      <c r="I6608" s="352"/>
      <c r="J6608" s="352"/>
      <c r="K6608" s="352"/>
      <c r="L6608" s="352"/>
      <c r="M6608" s="352"/>
      <c r="N6608" s="352"/>
      <c r="O6608" s="352"/>
      <c r="P6608" s="352"/>
    </row>
    <row r="6609" spans="9:16" s="353" customFormat="1" ht="15" customHeight="1" x14ac:dyDescent="0.3">
      <c r="I6609" s="352"/>
      <c r="J6609" s="352"/>
      <c r="K6609" s="352"/>
      <c r="L6609" s="352"/>
      <c r="M6609" s="352"/>
      <c r="N6609" s="352"/>
      <c r="O6609" s="352"/>
      <c r="P6609" s="352"/>
    </row>
    <row r="6610" spans="9:16" s="353" customFormat="1" ht="15" customHeight="1" x14ac:dyDescent="0.3">
      <c r="I6610" s="352"/>
      <c r="J6610" s="352"/>
      <c r="K6610" s="352"/>
      <c r="L6610" s="352"/>
      <c r="M6610" s="352"/>
      <c r="N6610" s="352"/>
      <c r="O6610" s="352"/>
      <c r="P6610" s="352"/>
    </row>
    <row r="6611" spans="9:16" s="353" customFormat="1" ht="15" customHeight="1" x14ac:dyDescent="0.3">
      <c r="I6611" s="352"/>
      <c r="J6611" s="352"/>
      <c r="K6611" s="352"/>
      <c r="L6611" s="352"/>
      <c r="M6611" s="352"/>
      <c r="N6611" s="352"/>
      <c r="O6611" s="352"/>
      <c r="P6611" s="352"/>
    </row>
    <row r="6612" spans="9:16" s="353" customFormat="1" ht="15" customHeight="1" x14ac:dyDescent="0.3">
      <c r="I6612" s="352"/>
      <c r="J6612" s="352"/>
      <c r="K6612" s="352"/>
      <c r="L6612" s="352"/>
      <c r="M6612" s="352"/>
      <c r="N6612" s="352"/>
      <c r="O6612" s="352"/>
      <c r="P6612" s="352"/>
    </row>
    <row r="6613" spans="9:16" s="353" customFormat="1" ht="15" customHeight="1" x14ac:dyDescent="0.3">
      <c r="I6613" s="352"/>
      <c r="J6613" s="352"/>
      <c r="K6613" s="352"/>
      <c r="L6613" s="352"/>
      <c r="M6613" s="352"/>
      <c r="N6613" s="352"/>
      <c r="O6613" s="352"/>
      <c r="P6613" s="352"/>
    </row>
    <row r="6614" spans="9:16" s="353" customFormat="1" ht="15" customHeight="1" x14ac:dyDescent="0.3">
      <c r="I6614" s="352"/>
      <c r="J6614" s="352"/>
      <c r="K6614" s="352"/>
      <c r="L6614" s="352"/>
      <c r="M6614" s="352"/>
      <c r="N6614" s="352"/>
      <c r="O6614" s="352"/>
      <c r="P6614" s="352"/>
    </row>
    <row r="6615" spans="9:16" s="353" customFormat="1" ht="15" customHeight="1" x14ac:dyDescent="0.3">
      <c r="I6615" s="352"/>
      <c r="J6615" s="352"/>
      <c r="K6615" s="352"/>
      <c r="L6615" s="352"/>
      <c r="M6615" s="352"/>
      <c r="N6615" s="352"/>
      <c r="O6615" s="352"/>
      <c r="P6615" s="352"/>
    </row>
    <row r="6616" spans="9:16" s="353" customFormat="1" ht="15" customHeight="1" x14ac:dyDescent="0.3">
      <c r="I6616" s="352"/>
      <c r="J6616" s="352"/>
      <c r="K6616" s="352"/>
      <c r="L6616" s="352"/>
      <c r="M6616" s="352"/>
      <c r="N6616" s="352"/>
      <c r="O6616" s="352"/>
      <c r="P6616" s="352"/>
    </row>
    <row r="6617" spans="9:16" s="353" customFormat="1" ht="15" customHeight="1" x14ac:dyDescent="0.3">
      <c r="I6617" s="352"/>
      <c r="J6617" s="352"/>
      <c r="K6617" s="352"/>
      <c r="L6617" s="352"/>
      <c r="M6617" s="352"/>
      <c r="N6617" s="352"/>
      <c r="O6617" s="352"/>
      <c r="P6617" s="352"/>
    </row>
    <row r="6618" spans="9:16" s="353" customFormat="1" ht="15" customHeight="1" x14ac:dyDescent="0.3">
      <c r="I6618" s="352"/>
      <c r="J6618" s="352"/>
      <c r="K6618" s="352"/>
      <c r="L6618" s="352"/>
      <c r="M6618" s="352"/>
      <c r="N6618" s="352"/>
      <c r="O6618" s="352"/>
      <c r="P6618" s="352"/>
    </row>
    <row r="6619" spans="9:16" s="353" customFormat="1" ht="15" customHeight="1" x14ac:dyDescent="0.3">
      <c r="I6619" s="352"/>
      <c r="J6619" s="352"/>
      <c r="K6619" s="352"/>
      <c r="L6619" s="352"/>
      <c r="M6619" s="352"/>
      <c r="N6619" s="352"/>
      <c r="O6619" s="352"/>
      <c r="P6619" s="352"/>
    </row>
    <row r="6620" spans="9:16" s="353" customFormat="1" ht="15" customHeight="1" x14ac:dyDescent="0.3">
      <c r="I6620" s="352"/>
      <c r="J6620" s="352"/>
      <c r="K6620" s="352"/>
      <c r="L6620" s="352"/>
      <c r="M6620" s="352"/>
      <c r="N6620" s="352"/>
      <c r="O6620" s="352"/>
      <c r="P6620" s="352"/>
    </row>
    <row r="6621" spans="9:16" s="353" customFormat="1" ht="15" customHeight="1" x14ac:dyDescent="0.3">
      <c r="I6621" s="352"/>
      <c r="J6621" s="352"/>
      <c r="K6621" s="352"/>
      <c r="L6621" s="352"/>
      <c r="M6621" s="352"/>
      <c r="N6621" s="352"/>
      <c r="O6621" s="352"/>
      <c r="P6621" s="352"/>
    </row>
    <row r="6622" spans="9:16" s="353" customFormat="1" ht="15" customHeight="1" x14ac:dyDescent="0.3">
      <c r="I6622" s="352"/>
      <c r="J6622" s="352"/>
      <c r="K6622" s="352"/>
      <c r="L6622" s="352"/>
      <c r="M6622" s="352"/>
      <c r="N6622" s="352"/>
      <c r="O6622" s="352"/>
      <c r="P6622" s="352"/>
    </row>
    <row r="6623" spans="9:16" s="353" customFormat="1" ht="15" customHeight="1" x14ac:dyDescent="0.3">
      <c r="I6623" s="352"/>
      <c r="J6623" s="352"/>
      <c r="K6623" s="352"/>
      <c r="L6623" s="352"/>
      <c r="M6623" s="352"/>
      <c r="N6623" s="352"/>
      <c r="O6623" s="352"/>
      <c r="P6623" s="352"/>
    </row>
    <row r="6624" spans="9:16" s="353" customFormat="1" ht="15" customHeight="1" x14ac:dyDescent="0.3">
      <c r="I6624" s="352"/>
      <c r="J6624" s="352"/>
      <c r="K6624" s="352"/>
      <c r="L6624" s="352"/>
      <c r="M6624" s="352"/>
      <c r="N6624" s="352"/>
      <c r="O6624" s="352"/>
      <c r="P6624" s="352"/>
    </row>
    <row r="6625" spans="9:16" s="353" customFormat="1" ht="15" customHeight="1" x14ac:dyDescent="0.3">
      <c r="I6625" s="352"/>
      <c r="J6625" s="352"/>
      <c r="K6625" s="352"/>
      <c r="L6625" s="352"/>
      <c r="M6625" s="352"/>
      <c r="N6625" s="352"/>
      <c r="O6625" s="352"/>
      <c r="P6625" s="352"/>
    </row>
    <row r="6626" spans="9:16" s="353" customFormat="1" ht="15" customHeight="1" x14ac:dyDescent="0.3">
      <c r="I6626" s="352"/>
      <c r="J6626" s="352"/>
      <c r="K6626" s="352"/>
      <c r="L6626" s="352"/>
      <c r="M6626" s="352"/>
      <c r="N6626" s="352"/>
      <c r="O6626" s="352"/>
      <c r="P6626" s="352"/>
    </row>
    <row r="6627" spans="9:16" s="353" customFormat="1" ht="15" customHeight="1" x14ac:dyDescent="0.3">
      <c r="I6627" s="352"/>
      <c r="J6627" s="352"/>
      <c r="K6627" s="352"/>
      <c r="L6627" s="352"/>
      <c r="M6627" s="352"/>
      <c r="N6627" s="352"/>
      <c r="O6627" s="352"/>
      <c r="P6627" s="352"/>
    </row>
    <row r="6628" spans="9:16" s="353" customFormat="1" ht="15" customHeight="1" x14ac:dyDescent="0.3">
      <c r="I6628" s="352"/>
      <c r="J6628" s="352"/>
      <c r="K6628" s="352"/>
      <c r="L6628" s="352"/>
      <c r="M6628" s="352"/>
      <c r="N6628" s="352"/>
      <c r="O6628" s="352"/>
      <c r="P6628" s="352"/>
    </row>
    <row r="6629" spans="9:16" s="353" customFormat="1" ht="15" customHeight="1" x14ac:dyDescent="0.3">
      <c r="I6629" s="352"/>
      <c r="J6629" s="352"/>
      <c r="K6629" s="352"/>
      <c r="L6629" s="352"/>
      <c r="M6629" s="352"/>
      <c r="N6629" s="352"/>
      <c r="O6629" s="352"/>
      <c r="P6629" s="352"/>
    </row>
    <row r="6630" spans="9:16" s="353" customFormat="1" ht="15" customHeight="1" x14ac:dyDescent="0.3">
      <c r="I6630" s="352"/>
      <c r="J6630" s="352"/>
      <c r="K6630" s="352"/>
      <c r="L6630" s="352"/>
      <c r="M6630" s="352"/>
      <c r="N6630" s="352"/>
      <c r="O6630" s="352"/>
      <c r="P6630" s="352"/>
    </row>
    <row r="6631" spans="9:16" s="353" customFormat="1" ht="15" customHeight="1" x14ac:dyDescent="0.3">
      <c r="I6631" s="352"/>
      <c r="J6631" s="352"/>
      <c r="K6631" s="352"/>
      <c r="L6631" s="352"/>
      <c r="M6631" s="352"/>
      <c r="N6631" s="352"/>
      <c r="O6631" s="352"/>
      <c r="P6631" s="352"/>
    </row>
    <row r="6632" spans="9:16" s="353" customFormat="1" ht="15" customHeight="1" x14ac:dyDescent="0.3">
      <c r="I6632" s="352"/>
      <c r="J6632" s="352"/>
      <c r="K6632" s="352"/>
      <c r="L6632" s="352"/>
      <c r="M6632" s="352"/>
      <c r="N6632" s="352"/>
      <c r="O6632" s="352"/>
      <c r="P6632" s="352"/>
    </row>
    <row r="6633" spans="9:16" s="353" customFormat="1" ht="15" customHeight="1" x14ac:dyDescent="0.3">
      <c r="I6633" s="352"/>
      <c r="J6633" s="352"/>
      <c r="K6633" s="352"/>
      <c r="L6633" s="352"/>
      <c r="M6633" s="352"/>
      <c r="N6633" s="352"/>
      <c r="O6633" s="352"/>
      <c r="P6633" s="352"/>
    </row>
    <row r="6634" spans="9:16" s="353" customFormat="1" ht="15" customHeight="1" x14ac:dyDescent="0.3">
      <c r="I6634" s="352"/>
      <c r="J6634" s="352"/>
      <c r="K6634" s="352"/>
      <c r="L6634" s="352"/>
      <c r="M6634" s="352"/>
      <c r="N6634" s="352"/>
      <c r="O6634" s="352"/>
      <c r="P6634" s="352"/>
    </row>
    <row r="6635" spans="9:16" s="353" customFormat="1" ht="15" customHeight="1" x14ac:dyDescent="0.3">
      <c r="I6635" s="352"/>
      <c r="J6635" s="352"/>
      <c r="K6635" s="352"/>
      <c r="L6635" s="352"/>
      <c r="M6635" s="352"/>
      <c r="N6635" s="352"/>
      <c r="O6635" s="352"/>
      <c r="P6635" s="352"/>
    </row>
    <row r="6636" spans="9:16" s="353" customFormat="1" ht="15" customHeight="1" x14ac:dyDescent="0.3">
      <c r="I6636" s="352"/>
      <c r="J6636" s="352"/>
      <c r="K6636" s="352"/>
      <c r="L6636" s="352"/>
      <c r="M6636" s="352"/>
      <c r="N6636" s="352"/>
      <c r="O6636" s="352"/>
      <c r="P6636" s="352"/>
    </row>
    <row r="6637" spans="9:16" s="353" customFormat="1" ht="15" customHeight="1" x14ac:dyDescent="0.3">
      <c r="I6637" s="352"/>
      <c r="J6637" s="352"/>
      <c r="K6637" s="352"/>
      <c r="L6637" s="352"/>
      <c r="M6637" s="352"/>
      <c r="N6637" s="352"/>
      <c r="O6637" s="352"/>
      <c r="P6637" s="352"/>
    </row>
    <row r="6638" spans="9:16" s="353" customFormat="1" ht="15" customHeight="1" x14ac:dyDescent="0.3">
      <c r="I6638" s="352"/>
      <c r="J6638" s="352"/>
      <c r="K6638" s="352"/>
      <c r="L6638" s="352"/>
      <c r="M6638" s="352"/>
      <c r="N6638" s="352"/>
      <c r="O6638" s="352"/>
      <c r="P6638" s="352"/>
    </row>
    <row r="6639" spans="9:16" s="353" customFormat="1" ht="15" customHeight="1" x14ac:dyDescent="0.3">
      <c r="I6639" s="352"/>
      <c r="J6639" s="352"/>
      <c r="K6639" s="352"/>
      <c r="L6639" s="352"/>
      <c r="M6639" s="352"/>
      <c r="N6639" s="352"/>
      <c r="O6639" s="352"/>
      <c r="P6639" s="352"/>
    </row>
    <row r="6640" spans="9:16" s="353" customFormat="1" ht="15" customHeight="1" x14ac:dyDescent="0.3">
      <c r="I6640" s="352"/>
      <c r="J6640" s="352"/>
      <c r="K6640" s="352"/>
      <c r="L6640" s="352"/>
      <c r="M6640" s="352"/>
      <c r="N6640" s="352"/>
      <c r="O6640" s="352"/>
      <c r="P6640" s="352"/>
    </row>
    <row r="6641" spans="9:16" s="353" customFormat="1" ht="15" customHeight="1" x14ac:dyDescent="0.3">
      <c r="I6641" s="352"/>
      <c r="J6641" s="352"/>
      <c r="K6641" s="352"/>
      <c r="L6641" s="352"/>
      <c r="M6641" s="352"/>
      <c r="N6641" s="352"/>
      <c r="O6641" s="352"/>
      <c r="P6641" s="352"/>
    </row>
    <row r="6642" spans="9:16" s="353" customFormat="1" ht="15" customHeight="1" x14ac:dyDescent="0.3">
      <c r="I6642" s="352"/>
      <c r="J6642" s="352"/>
      <c r="K6642" s="352"/>
      <c r="L6642" s="352"/>
      <c r="M6642" s="352"/>
      <c r="N6642" s="352"/>
      <c r="O6642" s="352"/>
      <c r="P6642" s="352"/>
    </row>
    <row r="6643" spans="9:16" s="353" customFormat="1" ht="15" customHeight="1" x14ac:dyDescent="0.3">
      <c r="I6643" s="352"/>
      <c r="J6643" s="352"/>
      <c r="K6643" s="352"/>
      <c r="L6643" s="352"/>
      <c r="M6643" s="352"/>
      <c r="N6643" s="352"/>
      <c r="O6643" s="352"/>
      <c r="P6643" s="352"/>
    </row>
    <row r="6644" spans="9:16" s="353" customFormat="1" ht="15" customHeight="1" x14ac:dyDescent="0.3">
      <c r="I6644" s="352"/>
      <c r="J6644" s="352"/>
      <c r="K6644" s="352"/>
      <c r="L6644" s="352"/>
      <c r="M6644" s="352"/>
      <c r="N6644" s="352"/>
      <c r="O6644" s="352"/>
      <c r="P6644" s="352"/>
    </row>
    <row r="6645" spans="9:16" s="353" customFormat="1" ht="15" customHeight="1" x14ac:dyDescent="0.3">
      <c r="I6645" s="352"/>
      <c r="J6645" s="352"/>
      <c r="K6645" s="352"/>
      <c r="L6645" s="352"/>
      <c r="M6645" s="352"/>
      <c r="N6645" s="352"/>
      <c r="O6645" s="352"/>
      <c r="P6645" s="352"/>
    </row>
    <row r="6646" spans="9:16" s="353" customFormat="1" ht="15" customHeight="1" x14ac:dyDescent="0.3">
      <c r="I6646" s="352"/>
      <c r="J6646" s="352"/>
      <c r="K6646" s="352"/>
      <c r="L6646" s="352"/>
      <c r="M6646" s="352"/>
      <c r="N6646" s="352"/>
      <c r="O6646" s="352"/>
      <c r="P6646" s="352"/>
    </row>
    <row r="6647" spans="9:16" s="353" customFormat="1" ht="15" customHeight="1" x14ac:dyDescent="0.3">
      <c r="I6647" s="352"/>
      <c r="J6647" s="352"/>
      <c r="K6647" s="352"/>
      <c r="L6647" s="352"/>
      <c r="M6647" s="352"/>
      <c r="N6647" s="352"/>
      <c r="O6647" s="352"/>
      <c r="P6647" s="352"/>
    </row>
    <row r="6648" spans="9:16" s="353" customFormat="1" ht="15" customHeight="1" x14ac:dyDescent="0.3">
      <c r="I6648" s="352"/>
      <c r="J6648" s="352"/>
      <c r="K6648" s="352"/>
      <c r="L6648" s="352"/>
      <c r="M6648" s="352"/>
      <c r="N6648" s="352"/>
      <c r="O6648" s="352"/>
      <c r="P6648" s="352"/>
    </row>
    <row r="6649" spans="9:16" s="353" customFormat="1" ht="15" customHeight="1" x14ac:dyDescent="0.3">
      <c r="I6649" s="352"/>
      <c r="J6649" s="352"/>
      <c r="K6649" s="352"/>
      <c r="L6649" s="352"/>
      <c r="M6649" s="352"/>
      <c r="N6649" s="352"/>
      <c r="O6649" s="352"/>
      <c r="P6649" s="352"/>
    </row>
    <row r="6650" spans="9:16" s="353" customFormat="1" ht="15" customHeight="1" x14ac:dyDescent="0.3">
      <c r="I6650" s="352"/>
      <c r="J6650" s="352"/>
      <c r="K6650" s="352"/>
      <c r="L6650" s="352"/>
      <c r="M6650" s="352"/>
      <c r="N6650" s="352"/>
      <c r="O6650" s="352"/>
      <c r="P6650" s="352"/>
    </row>
    <row r="6651" spans="9:16" s="353" customFormat="1" ht="15" customHeight="1" x14ac:dyDescent="0.3">
      <c r="I6651" s="352"/>
      <c r="J6651" s="352"/>
      <c r="K6651" s="352"/>
      <c r="L6651" s="352"/>
      <c r="M6651" s="352"/>
      <c r="N6651" s="352"/>
      <c r="O6651" s="352"/>
      <c r="P6651" s="352"/>
    </row>
    <row r="6652" spans="9:16" s="353" customFormat="1" ht="15" customHeight="1" x14ac:dyDescent="0.3">
      <c r="I6652" s="352"/>
      <c r="J6652" s="352"/>
      <c r="K6652" s="352"/>
      <c r="L6652" s="352"/>
      <c r="M6652" s="352"/>
      <c r="N6652" s="352"/>
      <c r="O6652" s="352"/>
      <c r="P6652" s="352"/>
    </row>
    <row r="6653" spans="9:16" s="353" customFormat="1" ht="15" customHeight="1" x14ac:dyDescent="0.3">
      <c r="I6653" s="352"/>
      <c r="J6653" s="352"/>
      <c r="K6653" s="352"/>
      <c r="L6653" s="352"/>
      <c r="M6653" s="352"/>
      <c r="N6653" s="352"/>
      <c r="O6653" s="352"/>
      <c r="P6653" s="352"/>
    </row>
    <row r="6654" spans="9:16" s="353" customFormat="1" ht="15" customHeight="1" x14ac:dyDescent="0.3">
      <c r="I6654" s="352"/>
      <c r="J6654" s="352"/>
      <c r="K6654" s="352"/>
      <c r="L6654" s="352"/>
      <c r="M6654" s="352"/>
      <c r="N6654" s="352"/>
      <c r="O6654" s="352"/>
      <c r="P6654" s="352"/>
    </row>
    <row r="6655" spans="9:16" s="353" customFormat="1" ht="15" customHeight="1" x14ac:dyDescent="0.3">
      <c r="I6655" s="352"/>
      <c r="J6655" s="352"/>
      <c r="K6655" s="352"/>
      <c r="L6655" s="352"/>
      <c r="M6655" s="352"/>
      <c r="N6655" s="352"/>
      <c r="O6655" s="352"/>
      <c r="P6655" s="352"/>
    </row>
    <row r="6656" spans="9:16" s="353" customFormat="1" ht="15" customHeight="1" x14ac:dyDescent="0.3">
      <c r="I6656" s="352"/>
      <c r="J6656" s="352"/>
      <c r="K6656" s="352"/>
      <c r="L6656" s="352"/>
      <c r="M6656" s="352"/>
      <c r="N6656" s="352"/>
      <c r="O6656" s="352"/>
      <c r="P6656" s="352"/>
    </row>
    <row r="6657" spans="9:16" s="353" customFormat="1" ht="15" customHeight="1" x14ac:dyDescent="0.3">
      <c r="I6657" s="352"/>
      <c r="J6657" s="352"/>
      <c r="K6657" s="352"/>
      <c r="L6657" s="352"/>
      <c r="M6657" s="352"/>
      <c r="N6657" s="352"/>
      <c r="O6657" s="352"/>
      <c r="P6657" s="352"/>
    </row>
    <row r="6658" spans="9:16" s="353" customFormat="1" ht="15" customHeight="1" x14ac:dyDescent="0.3">
      <c r="I6658" s="352"/>
      <c r="J6658" s="352"/>
      <c r="K6658" s="352"/>
      <c r="L6658" s="352"/>
      <c r="M6658" s="352"/>
      <c r="N6658" s="352"/>
      <c r="O6658" s="352"/>
      <c r="P6658" s="352"/>
    </row>
    <row r="6659" spans="9:16" s="353" customFormat="1" ht="15" customHeight="1" x14ac:dyDescent="0.3">
      <c r="I6659" s="352"/>
      <c r="J6659" s="352"/>
      <c r="K6659" s="352"/>
      <c r="L6659" s="352"/>
      <c r="M6659" s="352"/>
      <c r="N6659" s="352"/>
      <c r="O6659" s="352"/>
      <c r="P6659" s="352"/>
    </row>
    <row r="6660" spans="9:16" s="353" customFormat="1" ht="15" customHeight="1" x14ac:dyDescent="0.3">
      <c r="I6660" s="352"/>
      <c r="J6660" s="352"/>
      <c r="K6660" s="352"/>
      <c r="L6660" s="352"/>
      <c r="M6660" s="352"/>
      <c r="N6660" s="352"/>
      <c r="O6660" s="352"/>
      <c r="P6660" s="352"/>
    </row>
    <row r="6661" spans="9:16" s="353" customFormat="1" ht="15" customHeight="1" x14ac:dyDescent="0.3">
      <c r="I6661" s="352"/>
      <c r="J6661" s="352"/>
      <c r="K6661" s="352"/>
      <c r="L6661" s="352"/>
      <c r="M6661" s="352"/>
      <c r="N6661" s="352"/>
      <c r="O6661" s="352"/>
      <c r="P6661" s="352"/>
    </row>
    <row r="6662" spans="9:16" s="353" customFormat="1" ht="15" customHeight="1" x14ac:dyDescent="0.3">
      <c r="I6662" s="352"/>
      <c r="J6662" s="352"/>
      <c r="K6662" s="352"/>
      <c r="L6662" s="352"/>
      <c r="M6662" s="352"/>
      <c r="N6662" s="352"/>
      <c r="O6662" s="352"/>
      <c r="P6662" s="352"/>
    </row>
    <row r="6663" spans="9:16" s="353" customFormat="1" ht="15" customHeight="1" x14ac:dyDescent="0.3">
      <c r="I6663" s="352"/>
      <c r="J6663" s="352"/>
      <c r="K6663" s="352"/>
      <c r="L6663" s="352"/>
      <c r="M6663" s="352"/>
      <c r="N6663" s="352"/>
      <c r="O6663" s="352"/>
      <c r="P6663" s="352"/>
    </row>
    <row r="6664" spans="9:16" s="353" customFormat="1" ht="15" customHeight="1" x14ac:dyDescent="0.3">
      <c r="I6664" s="352"/>
      <c r="J6664" s="352"/>
      <c r="K6664" s="352"/>
      <c r="L6664" s="352"/>
      <c r="M6664" s="352"/>
      <c r="N6664" s="352"/>
      <c r="O6664" s="352"/>
      <c r="P6664" s="352"/>
    </row>
    <row r="6665" spans="9:16" s="353" customFormat="1" ht="15" customHeight="1" x14ac:dyDescent="0.3">
      <c r="I6665" s="352"/>
      <c r="J6665" s="352"/>
      <c r="K6665" s="352"/>
      <c r="L6665" s="352"/>
      <c r="M6665" s="352"/>
      <c r="N6665" s="352"/>
      <c r="O6665" s="352"/>
      <c r="P6665" s="352"/>
    </row>
    <row r="6666" spans="9:16" s="353" customFormat="1" ht="15" customHeight="1" x14ac:dyDescent="0.3">
      <c r="I6666" s="352"/>
      <c r="J6666" s="352"/>
      <c r="K6666" s="352"/>
      <c r="L6666" s="352"/>
      <c r="M6666" s="352"/>
      <c r="N6666" s="352"/>
      <c r="O6666" s="352"/>
      <c r="P6666" s="352"/>
    </row>
    <row r="6667" spans="9:16" s="353" customFormat="1" ht="15" customHeight="1" x14ac:dyDescent="0.3">
      <c r="I6667" s="352"/>
      <c r="J6667" s="352"/>
      <c r="K6667" s="352"/>
      <c r="L6667" s="352"/>
      <c r="M6667" s="352"/>
      <c r="N6667" s="352"/>
      <c r="O6667" s="352"/>
      <c r="P6667" s="352"/>
    </row>
    <row r="6668" spans="9:16" s="353" customFormat="1" ht="15" customHeight="1" x14ac:dyDescent="0.3">
      <c r="I6668" s="352"/>
      <c r="J6668" s="352"/>
      <c r="K6668" s="352"/>
      <c r="L6668" s="352"/>
      <c r="M6668" s="352"/>
      <c r="N6668" s="352"/>
      <c r="O6668" s="352"/>
      <c r="P6668" s="352"/>
    </row>
    <row r="6669" spans="9:16" s="353" customFormat="1" ht="15" customHeight="1" x14ac:dyDescent="0.3">
      <c r="I6669" s="352"/>
      <c r="J6669" s="352"/>
      <c r="K6669" s="352"/>
      <c r="L6669" s="352"/>
      <c r="M6669" s="352"/>
      <c r="N6669" s="352"/>
      <c r="O6669" s="352"/>
      <c r="P6669" s="352"/>
    </row>
    <row r="6670" spans="9:16" s="353" customFormat="1" ht="15" customHeight="1" x14ac:dyDescent="0.3">
      <c r="I6670" s="352"/>
      <c r="J6670" s="352"/>
      <c r="K6670" s="352"/>
      <c r="L6670" s="352"/>
      <c r="M6670" s="352"/>
      <c r="N6670" s="352"/>
      <c r="O6670" s="352"/>
      <c r="P6670" s="352"/>
    </row>
    <row r="6671" spans="9:16" s="353" customFormat="1" ht="15" customHeight="1" x14ac:dyDescent="0.3">
      <c r="I6671" s="352"/>
      <c r="J6671" s="352"/>
      <c r="K6671" s="352"/>
      <c r="L6671" s="352"/>
      <c r="M6671" s="352"/>
      <c r="N6671" s="352"/>
      <c r="O6671" s="352"/>
      <c r="P6671" s="352"/>
    </row>
    <row r="6672" spans="9:16" s="353" customFormat="1" ht="15" customHeight="1" x14ac:dyDescent="0.3">
      <c r="I6672" s="352"/>
      <c r="J6672" s="352"/>
      <c r="K6672" s="352"/>
      <c r="L6672" s="352"/>
      <c r="M6672" s="352"/>
      <c r="N6672" s="352"/>
      <c r="O6672" s="352"/>
      <c r="P6672" s="352"/>
    </row>
    <row r="6673" spans="9:16" s="353" customFormat="1" ht="15" customHeight="1" x14ac:dyDescent="0.3">
      <c r="I6673" s="352"/>
      <c r="J6673" s="352"/>
      <c r="K6673" s="352"/>
      <c r="L6673" s="352"/>
      <c r="M6673" s="352"/>
      <c r="N6673" s="352"/>
      <c r="O6673" s="352"/>
      <c r="P6673" s="352"/>
    </row>
    <row r="6674" spans="9:16" s="353" customFormat="1" ht="15" customHeight="1" x14ac:dyDescent="0.3">
      <c r="I6674" s="352"/>
      <c r="J6674" s="352"/>
      <c r="K6674" s="352"/>
      <c r="L6674" s="352"/>
      <c r="M6674" s="352"/>
      <c r="N6674" s="352"/>
      <c r="O6674" s="352"/>
      <c r="P6674" s="352"/>
    </row>
    <row r="6675" spans="9:16" s="353" customFormat="1" ht="15" customHeight="1" x14ac:dyDescent="0.3">
      <c r="I6675" s="352"/>
      <c r="J6675" s="352"/>
      <c r="K6675" s="352"/>
      <c r="L6675" s="352"/>
      <c r="M6675" s="352"/>
      <c r="N6675" s="352"/>
      <c r="O6675" s="352"/>
      <c r="P6675" s="352"/>
    </row>
    <row r="6676" spans="9:16" s="353" customFormat="1" ht="15" customHeight="1" x14ac:dyDescent="0.3">
      <c r="I6676" s="352"/>
      <c r="J6676" s="352"/>
      <c r="K6676" s="352"/>
      <c r="L6676" s="352"/>
      <c r="M6676" s="352"/>
      <c r="N6676" s="352"/>
      <c r="O6676" s="352"/>
      <c r="P6676" s="352"/>
    </row>
    <row r="6677" spans="9:16" s="353" customFormat="1" ht="15" customHeight="1" x14ac:dyDescent="0.3">
      <c r="I6677" s="352"/>
      <c r="J6677" s="352"/>
      <c r="K6677" s="352"/>
      <c r="L6677" s="352"/>
      <c r="M6677" s="352"/>
      <c r="N6677" s="352"/>
      <c r="O6677" s="352"/>
      <c r="P6677" s="352"/>
    </row>
    <row r="6678" spans="9:16" s="353" customFormat="1" ht="15" customHeight="1" x14ac:dyDescent="0.3">
      <c r="I6678" s="352"/>
      <c r="J6678" s="352"/>
      <c r="K6678" s="352"/>
      <c r="L6678" s="352"/>
      <c r="M6678" s="352"/>
      <c r="N6678" s="352"/>
      <c r="O6678" s="352"/>
      <c r="P6678" s="352"/>
    </row>
    <row r="6679" spans="9:16" s="353" customFormat="1" ht="15" customHeight="1" x14ac:dyDescent="0.3">
      <c r="I6679" s="352"/>
      <c r="J6679" s="352"/>
      <c r="K6679" s="352"/>
      <c r="L6679" s="352"/>
      <c r="M6679" s="352"/>
      <c r="N6679" s="352"/>
      <c r="O6679" s="352"/>
      <c r="P6679" s="352"/>
    </row>
    <row r="6680" spans="9:16" s="353" customFormat="1" ht="15" customHeight="1" x14ac:dyDescent="0.3">
      <c r="I6680" s="352"/>
      <c r="J6680" s="352"/>
      <c r="K6680" s="352"/>
      <c r="L6680" s="352"/>
      <c r="M6680" s="352"/>
      <c r="N6680" s="352"/>
      <c r="O6680" s="352"/>
      <c r="P6680" s="352"/>
    </row>
    <row r="6681" spans="9:16" s="353" customFormat="1" ht="15" customHeight="1" x14ac:dyDescent="0.3">
      <c r="I6681" s="352"/>
      <c r="J6681" s="352"/>
      <c r="K6681" s="352"/>
      <c r="L6681" s="352"/>
      <c r="M6681" s="352"/>
      <c r="N6681" s="352"/>
      <c r="O6681" s="352"/>
      <c r="P6681" s="352"/>
    </row>
    <row r="6682" spans="9:16" s="353" customFormat="1" ht="15" customHeight="1" x14ac:dyDescent="0.3">
      <c r="I6682" s="352"/>
      <c r="J6682" s="352"/>
      <c r="K6682" s="352"/>
      <c r="L6682" s="352"/>
      <c r="M6682" s="352"/>
      <c r="N6682" s="352"/>
      <c r="O6682" s="352"/>
      <c r="P6682" s="352"/>
    </row>
    <row r="6683" spans="9:16" s="353" customFormat="1" ht="15" customHeight="1" x14ac:dyDescent="0.3">
      <c r="I6683" s="352"/>
      <c r="J6683" s="352"/>
      <c r="K6683" s="352"/>
      <c r="L6683" s="352"/>
      <c r="M6683" s="352"/>
      <c r="N6683" s="352"/>
      <c r="O6683" s="352"/>
      <c r="P6683" s="352"/>
    </row>
    <row r="6684" spans="9:16" s="353" customFormat="1" ht="15" customHeight="1" x14ac:dyDescent="0.3">
      <c r="I6684" s="352"/>
      <c r="J6684" s="352"/>
      <c r="K6684" s="352"/>
      <c r="L6684" s="352"/>
      <c r="M6684" s="352"/>
      <c r="N6684" s="352"/>
      <c r="O6684" s="352"/>
      <c r="P6684" s="352"/>
    </row>
    <row r="6685" spans="9:16" s="353" customFormat="1" ht="15" customHeight="1" x14ac:dyDescent="0.3">
      <c r="I6685" s="352"/>
      <c r="J6685" s="352"/>
      <c r="K6685" s="352"/>
      <c r="L6685" s="352"/>
      <c r="M6685" s="352"/>
      <c r="N6685" s="352"/>
      <c r="O6685" s="352"/>
      <c r="P6685" s="352"/>
    </row>
    <row r="6686" spans="9:16" s="353" customFormat="1" ht="15" customHeight="1" x14ac:dyDescent="0.3">
      <c r="I6686" s="352"/>
      <c r="J6686" s="352"/>
      <c r="K6686" s="352"/>
      <c r="L6686" s="352"/>
      <c r="M6686" s="352"/>
      <c r="N6686" s="352"/>
      <c r="O6686" s="352"/>
      <c r="P6686" s="352"/>
    </row>
    <row r="6687" spans="9:16" s="353" customFormat="1" ht="15" customHeight="1" x14ac:dyDescent="0.3">
      <c r="I6687" s="352"/>
      <c r="J6687" s="352"/>
      <c r="K6687" s="352"/>
      <c r="L6687" s="352"/>
      <c r="M6687" s="352"/>
      <c r="N6687" s="352"/>
      <c r="O6687" s="352"/>
      <c r="P6687" s="352"/>
    </row>
    <row r="6688" spans="9:16" s="353" customFormat="1" ht="15" customHeight="1" x14ac:dyDescent="0.3">
      <c r="I6688" s="352"/>
      <c r="J6688" s="352"/>
      <c r="K6688" s="352"/>
      <c r="L6688" s="352"/>
      <c r="M6688" s="352"/>
      <c r="N6688" s="352"/>
      <c r="O6688" s="352"/>
      <c r="P6688" s="352"/>
    </row>
    <row r="6689" spans="9:16" s="353" customFormat="1" ht="15" customHeight="1" x14ac:dyDescent="0.3">
      <c r="I6689" s="352"/>
      <c r="J6689" s="352"/>
      <c r="K6689" s="352"/>
      <c r="L6689" s="352"/>
      <c r="M6689" s="352"/>
      <c r="N6689" s="352"/>
      <c r="O6689" s="352"/>
      <c r="P6689" s="352"/>
    </row>
    <row r="6690" spans="9:16" s="353" customFormat="1" ht="15" customHeight="1" x14ac:dyDescent="0.3">
      <c r="I6690" s="352"/>
      <c r="J6690" s="352"/>
      <c r="K6690" s="352"/>
      <c r="L6690" s="352"/>
      <c r="M6690" s="352"/>
      <c r="N6690" s="352"/>
      <c r="O6690" s="352"/>
      <c r="P6690" s="352"/>
    </row>
    <row r="6691" spans="9:16" s="353" customFormat="1" ht="15" customHeight="1" x14ac:dyDescent="0.3">
      <c r="I6691" s="352"/>
      <c r="J6691" s="352"/>
      <c r="K6691" s="352"/>
      <c r="L6691" s="352"/>
      <c r="M6691" s="352"/>
      <c r="N6691" s="352"/>
      <c r="O6691" s="352"/>
      <c r="P6691" s="352"/>
    </row>
    <row r="6692" spans="9:16" s="353" customFormat="1" ht="15" customHeight="1" x14ac:dyDescent="0.3">
      <c r="I6692" s="352"/>
      <c r="J6692" s="352"/>
      <c r="K6692" s="352"/>
      <c r="L6692" s="352"/>
      <c r="M6692" s="352"/>
      <c r="N6692" s="352"/>
      <c r="O6692" s="352"/>
      <c r="P6692" s="352"/>
    </row>
    <row r="6693" spans="9:16" s="353" customFormat="1" ht="15" customHeight="1" x14ac:dyDescent="0.3">
      <c r="I6693" s="352"/>
      <c r="J6693" s="352"/>
      <c r="K6693" s="352"/>
      <c r="L6693" s="352"/>
      <c r="M6693" s="352"/>
      <c r="N6693" s="352"/>
      <c r="O6693" s="352"/>
      <c r="P6693" s="352"/>
    </row>
    <row r="6694" spans="9:16" s="353" customFormat="1" ht="15" customHeight="1" x14ac:dyDescent="0.3">
      <c r="I6694" s="352"/>
      <c r="J6694" s="352"/>
      <c r="K6694" s="352"/>
      <c r="L6694" s="352"/>
      <c r="M6694" s="352"/>
      <c r="N6694" s="352"/>
      <c r="O6694" s="352"/>
      <c r="P6694" s="352"/>
    </row>
    <row r="6695" spans="9:16" s="353" customFormat="1" ht="15" customHeight="1" x14ac:dyDescent="0.3">
      <c r="I6695" s="352"/>
      <c r="J6695" s="352"/>
      <c r="K6695" s="352"/>
      <c r="L6695" s="352"/>
      <c r="M6695" s="352"/>
      <c r="N6695" s="352"/>
      <c r="O6695" s="352"/>
      <c r="P6695" s="352"/>
    </row>
    <row r="6696" spans="9:16" s="353" customFormat="1" ht="15" customHeight="1" x14ac:dyDescent="0.3">
      <c r="I6696" s="352"/>
      <c r="J6696" s="352"/>
      <c r="K6696" s="352"/>
      <c r="L6696" s="352"/>
      <c r="M6696" s="352"/>
      <c r="N6696" s="352"/>
      <c r="O6696" s="352"/>
      <c r="P6696" s="352"/>
    </row>
    <row r="6697" spans="9:16" s="353" customFormat="1" ht="15" customHeight="1" x14ac:dyDescent="0.3">
      <c r="I6697" s="352"/>
      <c r="J6697" s="352"/>
      <c r="K6697" s="352"/>
      <c r="L6697" s="352"/>
      <c r="M6697" s="352"/>
      <c r="N6697" s="352"/>
      <c r="O6697" s="352"/>
      <c r="P6697" s="352"/>
    </row>
    <row r="6698" spans="9:16" s="353" customFormat="1" ht="15" customHeight="1" x14ac:dyDescent="0.3">
      <c r="I6698" s="352"/>
      <c r="J6698" s="352"/>
      <c r="K6698" s="352"/>
      <c r="L6698" s="352"/>
      <c r="M6698" s="352"/>
      <c r="N6698" s="352"/>
      <c r="O6698" s="352"/>
      <c r="P6698" s="352"/>
    </row>
    <row r="6699" spans="9:16" s="353" customFormat="1" ht="15" customHeight="1" x14ac:dyDescent="0.3">
      <c r="I6699" s="352"/>
      <c r="J6699" s="352"/>
      <c r="K6699" s="352"/>
      <c r="L6699" s="352"/>
      <c r="M6699" s="352"/>
      <c r="N6699" s="352"/>
      <c r="O6699" s="352"/>
      <c r="P6699" s="352"/>
    </row>
    <row r="6700" spans="9:16" s="353" customFormat="1" ht="15" customHeight="1" x14ac:dyDescent="0.3">
      <c r="I6700" s="352"/>
      <c r="J6700" s="352"/>
      <c r="K6700" s="352"/>
      <c r="L6700" s="352"/>
      <c r="M6700" s="352"/>
      <c r="N6700" s="352"/>
      <c r="O6700" s="352"/>
      <c r="P6700" s="352"/>
    </row>
    <row r="6701" spans="9:16" s="353" customFormat="1" ht="15" customHeight="1" x14ac:dyDescent="0.3">
      <c r="I6701" s="352"/>
      <c r="J6701" s="352"/>
      <c r="K6701" s="352"/>
      <c r="L6701" s="352"/>
      <c r="M6701" s="352"/>
      <c r="N6701" s="352"/>
      <c r="O6701" s="352"/>
      <c r="P6701" s="352"/>
    </row>
    <row r="6702" spans="9:16" s="353" customFormat="1" ht="15" customHeight="1" x14ac:dyDescent="0.3">
      <c r="I6702" s="352"/>
      <c r="J6702" s="352"/>
      <c r="K6702" s="352"/>
      <c r="L6702" s="352"/>
      <c r="M6702" s="352"/>
      <c r="N6702" s="352"/>
      <c r="O6702" s="352"/>
      <c r="P6702" s="352"/>
    </row>
    <row r="6703" spans="9:16" s="353" customFormat="1" ht="15" customHeight="1" x14ac:dyDescent="0.3">
      <c r="I6703" s="352"/>
      <c r="J6703" s="352"/>
      <c r="K6703" s="352"/>
      <c r="L6703" s="352"/>
      <c r="M6703" s="352"/>
      <c r="N6703" s="352"/>
      <c r="O6703" s="352"/>
      <c r="P6703" s="352"/>
    </row>
    <row r="6704" spans="9:16" s="353" customFormat="1" ht="15" customHeight="1" x14ac:dyDescent="0.3">
      <c r="I6704" s="352"/>
      <c r="J6704" s="352"/>
      <c r="K6704" s="352"/>
      <c r="L6704" s="352"/>
      <c r="M6704" s="352"/>
      <c r="N6704" s="352"/>
      <c r="O6704" s="352"/>
      <c r="P6704" s="352"/>
    </row>
    <row r="6705" spans="9:16" s="353" customFormat="1" ht="15" customHeight="1" x14ac:dyDescent="0.3">
      <c r="I6705" s="352"/>
      <c r="J6705" s="352"/>
      <c r="K6705" s="352"/>
      <c r="L6705" s="352"/>
      <c r="M6705" s="352"/>
      <c r="N6705" s="352"/>
      <c r="O6705" s="352"/>
      <c r="P6705" s="352"/>
    </row>
    <row r="6706" spans="9:16" s="353" customFormat="1" ht="15" customHeight="1" x14ac:dyDescent="0.3">
      <c r="I6706" s="352"/>
      <c r="J6706" s="352"/>
      <c r="K6706" s="352"/>
      <c r="L6706" s="352"/>
      <c r="M6706" s="352"/>
      <c r="N6706" s="352"/>
      <c r="O6706" s="352"/>
      <c r="P6706" s="352"/>
    </row>
    <row r="6707" spans="9:16" s="353" customFormat="1" ht="15" customHeight="1" x14ac:dyDescent="0.3">
      <c r="I6707" s="352"/>
      <c r="J6707" s="352"/>
      <c r="K6707" s="352"/>
      <c r="L6707" s="352"/>
      <c r="M6707" s="352"/>
      <c r="N6707" s="352"/>
      <c r="O6707" s="352"/>
      <c r="P6707" s="352"/>
    </row>
    <row r="6708" spans="9:16" s="353" customFormat="1" ht="15" customHeight="1" x14ac:dyDescent="0.3">
      <c r="I6708" s="352"/>
      <c r="J6708" s="352"/>
      <c r="K6708" s="352"/>
      <c r="L6708" s="352"/>
      <c r="M6708" s="352"/>
      <c r="N6708" s="352"/>
      <c r="O6708" s="352"/>
      <c r="P6708" s="352"/>
    </row>
    <row r="6709" spans="9:16" s="353" customFormat="1" ht="15" customHeight="1" x14ac:dyDescent="0.3">
      <c r="I6709" s="352"/>
      <c r="J6709" s="352"/>
      <c r="K6709" s="352"/>
      <c r="L6709" s="352"/>
      <c r="M6709" s="352"/>
      <c r="N6709" s="352"/>
      <c r="O6709" s="352"/>
      <c r="P6709" s="352"/>
    </row>
    <row r="6710" spans="9:16" s="353" customFormat="1" ht="15" customHeight="1" x14ac:dyDescent="0.3">
      <c r="I6710" s="352"/>
      <c r="J6710" s="352"/>
      <c r="K6710" s="352"/>
      <c r="L6710" s="352"/>
      <c r="M6710" s="352"/>
      <c r="N6710" s="352"/>
      <c r="O6710" s="352"/>
      <c r="P6710" s="352"/>
    </row>
    <row r="6711" spans="9:16" s="353" customFormat="1" ht="15" customHeight="1" x14ac:dyDescent="0.3">
      <c r="I6711" s="352"/>
      <c r="J6711" s="352"/>
      <c r="K6711" s="352"/>
      <c r="L6711" s="352"/>
      <c r="M6711" s="352"/>
      <c r="N6711" s="352"/>
      <c r="O6711" s="352"/>
      <c r="P6711" s="352"/>
    </row>
    <row r="6712" spans="9:16" s="353" customFormat="1" ht="15" customHeight="1" x14ac:dyDescent="0.3">
      <c r="I6712" s="352"/>
      <c r="J6712" s="352"/>
      <c r="K6712" s="352"/>
      <c r="L6712" s="352"/>
      <c r="M6712" s="352"/>
      <c r="N6712" s="352"/>
      <c r="O6712" s="352"/>
      <c r="P6712" s="352"/>
    </row>
    <row r="6713" spans="9:16" s="353" customFormat="1" ht="15" customHeight="1" x14ac:dyDescent="0.3">
      <c r="I6713" s="352"/>
      <c r="J6713" s="352"/>
      <c r="K6713" s="352"/>
      <c r="L6713" s="352"/>
      <c r="M6713" s="352"/>
      <c r="N6713" s="352"/>
      <c r="O6713" s="352"/>
      <c r="P6713" s="352"/>
    </row>
    <row r="6714" spans="9:16" s="353" customFormat="1" ht="15" customHeight="1" x14ac:dyDescent="0.3">
      <c r="I6714" s="352"/>
      <c r="J6714" s="352"/>
      <c r="K6714" s="352"/>
      <c r="L6714" s="352"/>
      <c r="M6714" s="352"/>
      <c r="N6714" s="352"/>
      <c r="O6714" s="352"/>
      <c r="P6714" s="352"/>
    </row>
    <row r="6715" spans="9:16" s="353" customFormat="1" ht="15" customHeight="1" x14ac:dyDescent="0.3">
      <c r="I6715" s="352"/>
      <c r="J6715" s="352"/>
      <c r="K6715" s="352"/>
      <c r="L6715" s="352"/>
      <c r="M6715" s="352"/>
      <c r="N6715" s="352"/>
      <c r="O6715" s="352"/>
      <c r="P6715" s="352"/>
    </row>
    <row r="6716" spans="9:16" s="353" customFormat="1" ht="15" customHeight="1" x14ac:dyDescent="0.3">
      <c r="I6716" s="352"/>
      <c r="J6716" s="352"/>
      <c r="K6716" s="352"/>
      <c r="L6716" s="352"/>
      <c r="M6716" s="352"/>
      <c r="N6716" s="352"/>
      <c r="O6716" s="352"/>
      <c r="P6716" s="352"/>
    </row>
    <row r="6717" spans="9:16" s="353" customFormat="1" ht="15" customHeight="1" x14ac:dyDescent="0.3">
      <c r="I6717" s="352"/>
      <c r="J6717" s="352"/>
      <c r="K6717" s="352"/>
      <c r="L6717" s="352"/>
      <c r="M6717" s="352"/>
      <c r="N6717" s="352"/>
      <c r="O6717" s="352"/>
      <c r="P6717" s="352"/>
    </row>
    <row r="6718" spans="9:16" s="353" customFormat="1" ht="15" customHeight="1" x14ac:dyDescent="0.3">
      <c r="I6718" s="352"/>
      <c r="J6718" s="352"/>
      <c r="K6718" s="352"/>
      <c r="L6718" s="352"/>
      <c r="M6718" s="352"/>
      <c r="N6718" s="352"/>
      <c r="O6718" s="352"/>
      <c r="P6718" s="352"/>
    </row>
    <row r="6719" spans="9:16" s="353" customFormat="1" ht="15" customHeight="1" x14ac:dyDescent="0.3">
      <c r="I6719" s="352"/>
      <c r="J6719" s="352"/>
      <c r="K6719" s="352"/>
      <c r="L6719" s="352"/>
      <c r="M6719" s="352"/>
      <c r="N6719" s="352"/>
      <c r="O6719" s="352"/>
      <c r="P6719" s="352"/>
    </row>
    <row r="6720" spans="9:16" s="353" customFormat="1" ht="15" customHeight="1" x14ac:dyDescent="0.3">
      <c r="I6720" s="352"/>
      <c r="J6720" s="352"/>
      <c r="K6720" s="352"/>
      <c r="L6720" s="352"/>
      <c r="M6720" s="352"/>
      <c r="N6720" s="352"/>
      <c r="O6720" s="352"/>
      <c r="P6720" s="352"/>
    </row>
    <row r="6721" spans="9:16" s="353" customFormat="1" ht="15" customHeight="1" x14ac:dyDescent="0.3">
      <c r="I6721" s="352"/>
      <c r="J6721" s="352"/>
      <c r="K6721" s="352"/>
      <c r="L6721" s="352"/>
      <c r="M6721" s="352"/>
      <c r="N6721" s="352"/>
      <c r="O6721" s="352"/>
      <c r="P6721" s="352"/>
    </row>
    <row r="6722" spans="9:16" s="353" customFormat="1" ht="15" customHeight="1" x14ac:dyDescent="0.3">
      <c r="I6722" s="352"/>
      <c r="J6722" s="352"/>
      <c r="K6722" s="352"/>
      <c r="L6722" s="352"/>
      <c r="M6722" s="352"/>
      <c r="N6722" s="352"/>
      <c r="O6722" s="352"/>
      <c r="P6722" s="352"/>
    </row>
    <row r="6723" spans="9:16" s="353" customFormat="1" ht="15" customHeight="1" x14ac:dyDescent="0.3">
      <c r="I6723" s="352"/>
      <c r="J6723" s="352"/>
      <c r="K6723" s="352"/>
      <c r="L6723" s="352"/>
      <c r="M6723" s="352"/>
      <c r="N6723" s="352"/>
      <c r="O6723" s="352"/>
      <c r="P6723" s="352"/>
    </row>
    <row r="6724" spans="9:16" s="353" customFormat="1" ht="15" customHeight="1" x14ac:dyDescent="0.3">
      <c r="I6724" s="352"/>
      <c r="J6724" s="352"/>
      <c r="K6724" s="352"/>
      <c r="L6724" s="352"/>
      <c r="M6724" s="352"/>
      <c r="N6724" s="352"/>
      <c r="O6724" s="352"/>
      <c r="P6724" s="352"/>
    </row>
    <row r="6725" spans="9:16" s="353" customFormat="1" ht="15" customHeight="1" x14ac:dyDescent="0.3">
      <c r="I6725" s="352"/>
      <c r="J6725" s="352"/>
      <c r="K6725" s="352"/>
      <c r="L6725" s="352"/>
      <c r="M6725" s="352"/>
      <c r="N6725" s="352"/>
      <c r="O6725" s="352"/>
      <c r="P6725" s="352"/>
    </row>
    <row r="6726" spans="9:16" s="353" customFormat="1" ht="15" customHeight="1" x14ac:dyDescent="0.3">
      <c r="I6726" s="352"/>
      <c r="J6726" s="352"/>
      <c r="K6726" s="352"/>
      <c r="L6726" s="352"/>
      <c r="M6726" s="352"/>
      <c r="N6726" s="352"/>
      <c r="O6726" s="352"/>
      <c r="P6726" s="352"/>
    </row>
    <row r="6727" spans="9:16" s="353" customFormat="1" ht="15" customHeight="1" x14ac:dyDescent="0.3">
      <c r="I6727" s="352"/>
      <c r="J6727" s="352"/>
      <c r="K6727" s="352"/>
      <c r="L6727" s="352"/>
      <c r="M6727" s="352"/>
      <c r="N6727" s="352"/>
      <c r="O6727" s="352"/>
      <c r="P6727" s="352"/>
    </row>
    <row r="6728" spans="9:16" s="353" customFormat="1" ht="15" customHeight="1" x14ac:dyDescent="0.3">
      <c r="I6728" s="352"/>
      <c r="J6728" s="352"/>
      <c r="K6728" s="352"/>
      <c r="L6728" s="352"/>
      <c r="M6728" s="352"/>
      <c r="N6728" s="352"/>
      <c r="O6728" s="352"/>
      <c r="P6728" s="352"/>
    </row>
    <row r="6729" spans="9:16" s="353" customFormat="1" ht="15" customHeight="1" x14ac:dyDescent="0.3">
      <c r="I6729" s="352"/>
      <c r="J6729" s="352"/>
      <c r="K6729" s="352"/>
      <c r="L6729" s="352"/>
      <c r="M6729" s="352"/>
      <c r="N6729" s="352"/>
      <c r="O6729" s="352"/>
      <c r="P6729" s="352"/>
    </row>
    <row r="6730" spans="9:16" s="353" customFormat="1" ht="15" customHeight="1" x14ac:dyDescent="0.3">
      <c r="I6730" s="352"/>
      <c r="J6730" s="352"/>
      <c r="K6730" s="352"/>
      <c r="L6730" s="352"/>
      <c r="M6730" s="352"/>
      <c r="N6730" s="352"/>
      <c r="O6730" s="352"/>
      <c r="P6730" s="352"/>
    </row>
    <row r="6731" spans="9:16" s="353" customFormat="1" ht="15" customHeight="1" x14ac:dyDescent="0.3">
      <c r="I6731" s="352"/>
      <c r="J6731" s="352"/>
      <c r="K6731" s="352"/>
      <c r="L6731" s="352"/>
      <c r="M6731" s="352"/>
      <c r="N6731" s="352"/>
      <c r="O6731" s="352"/>
      <c r="P6731" s="352"/>
    </row>
    <row r="6732" spans="9:16" s="353" customFormat="1" ht="15" customHeight="1" x14ac:dyDescent="0.3">
      <c r="I6732" s="352"/>
      <c r="J6732" s="352"/>
      <c r="K6732" s="352"/>
      <c r="L6732" s="352"/>
      <c r="M6732" s="352"/>
      <c r="N6732" s="352"/>
      <c r="O6732" s="352"/>
      <c r="P6732" s="352"/>
    </row>
    <row r="6733" spans="9:16" s="353" customFormat="1" ht="15" customHeight="1" x14ac:dyDescent="0.3">
      <c r="I6733" s="352"/>
      <c r="J6733" s="352"/>
      <c r="K6733" s="352"/>
      <c r="L6733" s="352"/>
      <c r="M6733" s="352"/>
      <c r="N6733" s="352"/>
      <c r="O6733" s="352"/>
      <c r="P6733" s="352"/>
    </row>
    <row r="6734" spans="9:16" s="353" customFormat="1" ht="15" customHeight="1" x14ac:dyDescent="0.3">
      <c r="I6734" s="352"/>
      <c r="J6734" s="352"/>
      <c r="K6734" s="352"/>
      <c r="L6734" s="352"/>
      <c r="M6734" s="352"/>
      <c r="N6734" s="352"/>
      <c r="O6734" s="352"/>
      <c r="P6734" s="352"/>
    </row>
    <row r="6735" spans="9:16" s="353" customFormat="1" ht="15" customHeight="1" x14ac:dyDescent="0.3">
      <c r="I6735" s="352"/>
      <c r="J6735" s="352"/>
      <c r="K6735" s="352"/>
      <c r="L6735" s="352"/>
      <c r="M6735" s="352"/>
      <c r="N6735" s="352"/>
      <c r="O6735" s="352"/>
      <c r="P6735" s="352"/>
    </row>
    <row r="6736" spans="9:16" s="353" customFormat="1" ht="15" customHeight="1" x14ac:dyDescent="0.3">
      <c r="I6736" s="352"/>
      <c r="J6736" s="352"/>
      <c r="K6736" s="352"/>
      <c r="L6736" s="352"/>
      <c r="M6736" s="352"/>
      <c r="N6736" s="352"/>
      <c r="O6736" s="352"/>
      <c r="P6736" s="352"/>
    </row>
    <row r="6737" spans="9:16" s="353" customFormat="1" ht="15" customHeight="1" x14ac:dyDescent="0.3">
      <c r="I6737" s="352"/>
      <c r="J6737" s="352"/>
      <c r="K6737" s="352"/>
      <c r="L6737" s="352"/>
      <c r="M6737" s="352"/>
      <c r="N6737" s="352"/>
      <c r="O6737" s="352"/>
      <c r="P6737" s="352"/>
    </row>
    <row r="6738" spans="9:16" s="353" customFormat="1" ht="15" customHeight="1" x14ac:dyDescent="0.3">
      <c r="I6738" s="352"/>
      <c r="J6738" s="352"/>
      <c r="K6738" s="352"/>
      <c r="L6738" s="352"/>
      <c r="M6738" s="352"/>
      <c r="N6738" s="352"/>
      <c r="O6738" s="352"/>
      <c r="P6738" s="352"/>
    </row>
    <row r="6739" spans="9:16" s="353" customFormat="1" ht="15" customHeight="1" x14ac:dyDescent="0.3">
      <c r="I6739" s="352"/>
      <c r="J6739" s="352"/>
      <c r="K6739" s="352"/>
      <c r="L6739" s="352"/>
      <c r="M6739" s="352"/>
      <c r="N6739" s="352"/>
      <c r="O6739" s="352"/>
      <c r="P6739" s="352"/>
    </row>
    <row r="6740" spans="9:16" s="353" customFormat="1" ht="15" customHeight="1" x14ac:dyDescent="0.3">
      <c r="I6740" s="352"/>
      <c r="J6740" s="352"/>
      <c r="K6740" s="352"/>
      <c r="L6740" s="352"/>
      <c r="M6740" s="352"/>
      <c r="N6740" s="352"/>
      <c r="O6740" s="352"/>
      <c r="P6740" s="352"/>
    </row>
    <row r="6741" spans="9:16" s="353" customFormat="1" ht="15" customHeight="1" x14ac:dyDescent="0.3">
      <c r="I6741" s="352"/>
      <c r="J6741" s="352"/>
      <c r="K6741" s="352"/>
      <c r="L6741" s="352"/>
      <c r="M6741" s="352"/>
      <c r="N6741" s="352"/>
      <c r="O6741" s="352"/>
      <c r="P6741" s="352"/>
    </row>
    <row r="6742" spans="9:16" s="353" customFormat="1" ht="15" customHeight="1" x14ac:dyDescent="0.3">
      <c r="I6742" s="352"/>
      <c r="J6742" s="352"/>
      <c r="K6742" s="352"/>
      <c r="L6742" s="352"/>
      <c r="M6742" s="352"/>
      <c r="N6742" s="352"/>
      <c r="O6742" s="352"/>
      <c r="P6742" s="352"/>
    </row>
    <row r="6743" spans="9:16" s="353" customFormat="1" ht="15" customHeight="1" x14ac:dyDescent="0.3">
      <c r="I6743" s="352"/>
      <c r="J6743" s="352"/>
      <c r="K6743" s="352"/>
      <c r="L6743" s="352"/>
      <c r="M6743" s="352"/>
      <c r="N6743" s="352"/>
      <c r="O6743" s="352"/>
      <c r="P6743" s="352"/>
    </row>
    <row r="6744" spans="9:16" s="353" customFormat="1" ht="15" customHeight="1" x14ac:dyDescent="0.3">
      <c r="I6744" s="352"/>
      <c r="J6744" s="352"/>
      <c r="K6744" s="352"/>
      <c r="L6744" s="352"/>
      <c r="M6744" s="352"/>
      <c r="N6744" s="352"/>
      <c r="O6744" s="352"/>
      <c r="P6744" s="352"/>
    </row>
    <row r="6745" spans="9:16" s="353" customFormat="1" ht="15" customHeight="1" x14ac:dyDescent="0.3">
      <c r="I6745" s="352"/>
      <c r="J6745" s="352"/>
      <c r="K6745" s="352"/>
      <c r="L6745" s="352"/>
      <c r="M6745" s="352"/>
      <c r="N6745" s="352"/>
      <c r="O6745" s="352"/>
      <c r="P6745" s="352"/>
    </row>
    <row r="6746" spans="9:16" s="353" customFormat="1" ht="15" customHeight="1" x14ac:dyDescent="0.3">
      <c r="I6746" s="352"/>
      <c r="J6746" s="352"/>
      <c r="K6746" s="352"/>
      <c r="L6746" s="352"/>
      <c r="M6746" s="352"/>
      <c r="N6746" s="352"/>
      <c r="O6746" s="352"/>
      <c r="P6746" s="352"/>
    </row>
    <row r="6747" spans="9:16" s="353" customFormat="1" ht="15" customHeight="1" x14ac:dyDescent="0.3">
      <c r="I6747" s="352"/>
      <c r="J6747" s="352"/>
      <c r="K6747" s="352"/>
      <c r="L6747" s="352"/>
      <c r="M6747" s="352"/>
      <c r="N6747" s="352"/>
      <c r="O6747" s="352"/>
      <c r="P6747" s="352"/>
    </row>
    <row r="6748" spans="9:16" s="353" customFormat="1" ht="15" customHeight="1" x14ac:dyDescent="0.3">
      <c r="I6748" s="352"/>
      <c r="J6748" s="352"/>
      <c r="K6748" s="352"/>
      <c r="L6748" s="352"/>
      <c r="M6748" s="352"/>
      <c r="N6748" s="352"/>
      <c r="O6748" s="352"/>
      <c r="P6748" s="352"/>
    </row>
    <row r="6749" spans="9:16" s="353" customFormat="1" ht="15" customHeight="1" x14ac:dyDescent="0.3">
      <c r="I6749" s="352"/>
      <c r="J6749" s="352"/>
      <c r="K6749" s="352"/>
      <c r="L6749" s="352"/>
      <c r="M6749" s="352"/>
      <c r="N6749" s="352"/>
      <c r="O6749" s="352"/>
      <c r="P6749" s="352"/>
    </row>
    <row r="6750" spans="9:16" s="353" customFormat="1" ht="15" customHeight="1" x14ac:dyDescent="0.3">
      <c r="I6750" s="352"/>
      <c r="J6750" s="352"/>
      <c r="K6750" s="352"/>
      <c r="L6750" s="352"/>
      <c r="M6750" s="352"/>
      <c r="N6750" s="352"/>
      <c r="O6750" s="352"/>
      <c r="P6750" s="352"/>
    </row>
    <row r="6751" spans="9:16" s="353" customFormat="1" ht="15" customHeight="1" x14ac:dyDescent="0.3">
      <c r="I6751" s="352"/>
      <c r="J6751" s="352"/>
      <c r="K6751" s="352"/>
      <c r="L6751" s="352"/>
      <c r="M6751" s="352"/>
      <c r="N6751" s="352"/>
      <c r="O6751" s="352"/>
      <c r="P6751" s="352"/>
    </row>
    <row r="6752" spans="9:16" s="353" customFormat="1" ht="15" customHeight="1" x14ac:dyDescent="0.3">
      <c r="I6752" s="352"/>
      <c r="J6752" s="352"/>
      <c r="K6752" s="352"/>
      <c r="L6752" s="352"/>
      <c r="M6752" s="352"/>
      <c r="N6752" s="352"/>
      <c r="O6752" s="352"/>
      <c r="P6752" s="352"/>
    </row>
    <row r="6753" spans="9:16" s="353" customFormat="1" ht="15" customHeight="1" x14ac:dyDescent="0.3">
      <c r="I6753" s="352"/>
      <c r="J6753" s="352"/>
      <c r="K6753" s="352"/>
      <c r="L6753" s="352"/>
      <c r="M6753" s="352"/>
      <c r="N6753" s="352"/>
      <c r="O6753" s="352"/>
      <c r="P6753" s="352"/>
    </row>
    <row r="6754" spans="9:16" s="353" customFormat="1" ht="15" customHeight="1" x14ac:dyDescent="0.3">
      <c r="I6754" s="352"/>
      <c r="J6754" s="352"/>
      <c r="K6754" s="352"/>
      <c r="L6754" s="352"/>
      <c r="M6754" s="352"/>
      <c r="N6754" s="352"/>
      <c r="O6754" s="352"/>
      <c r="P6754" s="352"/>
    </row>
    <row r="6755" spans="9:16" s="353" customFormat="1" ht="15" customHeight="1" x14ac:dyDescent="0.3">
      <c r="I6755" s="352"/>
      <c r="J6755" s="352"/>
      <c r="K6755" s="352"/>
      <c r="L6755" s="352"/>
      <c r="M6755" s="352"/>
      <c r="N6755" s="352"/>
      <c r="O6755" s="352"/>
      <c r="P6755" s="352"/>
    </row>
    <row r="6756" spans="9:16" s="353" customFormat="1" ht="15" customHeight="1" x14ac:dyDescent="0.3">
      <c r="I6756" s="352"/>
      <c r="J6756" s="352"/>
      <c r="K6756" s="352"/>
      <c r="L6756" s="352"/>
      <c r="M6756" s="352"/>
      <c r="N6756" s="352"/>
      <c r="O6756" s="352"/>
      <c r="P6756" s="352"/>
    </row>
    <row r="6757" spans="9:16" s="353" customFormat="1" ht="15" customHeight="1" x14ac:dyDescent="0.3">
      <c r="I6757" s="352"/>
      <c r="J6757" s="352"/>
      <c r="K6757" s="352"/>
      <c r="L6757" s="352"/>
      <c r="M6757" s="352"/>
      <c r="N6757" s="352"/>
      <c r="O6757" s="352"/>
      <c r="P6757" s="352"/>
    </row>
    <row r="6758" spans="9:16" s="353" customFormat="1" ht="15" customHeight="1" x14ac:dyDescent="0.3">
      <c r="I6758" s="352"/>
      <c r="J6758" s="352"/>
      <c r="K6758" s="352"/>
      <c r="L6758" s="352"/>
      <c r="M6758" s="352"/>
      <c r="N6758" s="352"/>
      <c r="O6758" s="352"/>
      <c r="P6758" s="352"/>
    </row>
    <row r="6759" spans="9:16" s="353" customFormat="1" ht="15" customHeight="1" x14ac:dyDescent="0.3">
      <c r="I6759" s="352"/>
      <c r="J6759" s="352"/>
      <c r="K6759" s="352"/>
      <c r="L6759" s="352"/>
      <c r="M6759" s="352"/>
      <c r="N6759" s="352"/>
      <c r="O6759" s="352"/>
      <c r="P6759" s="352"/>
    </row>
    <row r="6760" spans="9:16" s="353" customFormat="1" ht="15" customHeight="1" x14ac:dyDescent="0.3">
      <c r="I6760" s="352"/>
      <c r="J6760" s="352"/>
      <c r="K6760" s="352"/>
      <c r="L6760" s="352"/>
      <c r="M6760" s="352"/>
      <c r="N6760" s="352"/>
      <c r="O6760" s="352"/>
      <c r="P6760" s="352"/>
    </row>
    <row r="6761" spans="9:16" s="353" customFormat="1" ht="15" customHeight="1" x14ac:dyDescent="0.3">
      <c r="I6761" s="352"/>
      <c r="J6761" s="352"/>
      <c r="K6761" s="352"/>
      <c r="L6761" s="352"/>
      <c r="M6761" s="352"/>
      <c r="N6761" s="352"/>
      <c r="O6761" s="352"/>
      <c r="P6761" s="352"/>
    </row>
    <row r="6762" spans="9:16" s="353" customFormat="1" ht="15" customHeight="1" x14ac:dyDescent="0.3">
      <c r="I6762" s="352"/>
      <c r="J6762" s="352"/>
      <c r="K6762" s="352"/>
      <c r="L6762" s="352"/>
      <c r="M6762" s="352"/>
      <c r="N6762" s="352"/>
      <c r="O6762" s="352"/>
      <c r="P6762" s="352"/>
    </row>
    <row r="6763" spans="9:16" s="353" customFormat="1" ht="15" customHeight="1" x14ac:dyDescent="0.3">
      <c r="I6763" s="352"/>
      <c r="J6763" s="352"/>
      <c r="K6763" s="352"/>
      <c r="L6763" s="352"/>
      <c r="M6763" s="352"/>
      <c r="N6763" s="352"/>
      <c r="O6763" s="352"/>
      <c r="P6763" s="352"/>
    </row>
    <row r="6764" spans="9:16" s="353" customFormat="1" ht="15" customHeight="1" x14ac:dyDescent="0.3">
      <c r="I6764" s="352"/>
      <c r="J6764" s="352"/>
      <c r="K6764" s="352"/>
      <c r="L6764" s="352"/>
      <c r="M6764" s="352"/>
      <c r="N6764" s="352"/>
      <c r="O6764" s="352"/>
      <c r="P6764" s="352"/>
    </row>
    <row r="6765" spans="9:16" s="353" customFormat="1" ht="15" customHeight="1" x14ac:dyDescent="0.3">
      <c r="I6765" s="352"/>
      <c r="J6765" s="352"/>
      <c r="K6765" s="352"/>
      <c r="L6765" s="352"/>
      <c r="M6765" s="352"/>
      <c r="N6765" s="352"/>
      <c r="O6765" s="352"/>
      <c r="P6765" s="352"/>
    </row>
    <row r="6766" spans="9:16" s="353" customFormat="1" ht="15" customHeight="1" x14ac:dyDescent="0.3">
      <c r="I6766" s="352"/>
      <c r="J6766" s="352"/>
      <c r="K6766" s="352"/>
      <c r="L6766" s="352"/>
      <c r="M6766" s="352"/>
      <c r="N6766" s="352"/>
      <c r="O6766" s="352"/>
      <c r="P6766" s="352"/>
    </row>
    <row r="6767" spans="9:16" s="353" customFormat="1" ht="15" customHeight="1" x14ac:dyDescent="0.3">
      <c r="I6767" s="352"/>
      <c r="J6767" s="352"/>
      <c r="K6767" s="352"/>
      <c r="L6767" s="352"/>
      <c r="M6767" s="352"/>
      <c r="N6767" s="352"/>
      <c r="O6767" s="352"/>
      <c r="P6767" s="352"/>
    </row>
    <row r="6768" spans="9:16" s="353" customFormat="1" ht="15" customHeight="1" x14ac:dyDescent="0.3">
      <c r="I6768" s="352"/>
      <c r="J6768" s="352"/>
      <c r="K6768" s="352"/>
      <c r="L6768" s="352"/>
      <c r="M6768" s="352"/>
      <c r="N6768" s="352"/>
      <c r="O6768" s="352"/>
      <c r="P6768" s="352"/>
    </row>
    <row r="6769" spans="9:16" s="353" customFormat="1" ht="15" customHeight="1" x14ac:dyDescent="0.3">
      <c r="I6769" s="352"/>
      <c r="J6769" s="352"/>
      <c r="K6769" s="352"/>
      <c r="L6769" s="352"/>
      <c r="M6769" s="352"/>
      <c r="N6769" s="352"/>
      <c r="O6769" s="352"/>
      <c r="P6769" s="352"/>
    </row>
    <row r="6770" spans="9:16" s="353" customFormat="1" ht="15" customHeight="1" x14ac:dyDescent="0.3">
      <c r="I6770" s="352"/>
      <c r="J6770" s="352"/>
      <c r="K6770" s="352"/>
      <c r="L6770" s="352"/>
      <c r="M6770" s="352"/>
      <c r="N6770" s="352"/>
      <c r="O6770" s="352"/>
      <c r="P6770" s="352"/>
    </row>
    <row r="6771" spans="9:16" s="353" customFormat="1" ht="15" customHeight="1" x14ac:dyDescent="0.3">
      <c r="I6771" s="352"/>
      <c r="J6771" s="352"/>
      <c r="K6771" s="352"/>
      <c r="L6771" s="352"/>
      <c r="M6771" s="352"/>
      <c r="N6771" s="352"/>
      <c r="O6771" s="352"/>
      <c r="P6771" s="352"/>
    </row>
    <row r="6772" spans="9:16" s="353" customFormat="1" ht="15" customHeight="1" x14ac:dyDescent="0.3">
      <c r="I6772" s="352"/>
      <c r="J6772" s="352"/>
      <c r="K6772" s="352"/>
      <c r="L6772" s="352"/>
      <c r="M6772" s="352"/>
      <c r="N6772" s="352"/>
      <c r="O6772" s="352"/>
      <c r="P6772" s="352"/>
    </row>
    <row r="6773" spans="9:16" s="353" customFormat="1" ht="15" customHeight="1" x14ac:dyDescent="0.3">
      <c r="I6773" s="352"/>
      <c r="J6773" s="352"/>
      <c r="K6773" s="352"/>
      <c r="L6773" s="352"/>
      <c r="M6773" s="352"/>
      <c r="N6773" s="352"/>
      <c r="O6773" s="352"/>
      <c r="P6773" s="352"/>
    </row>
    <row r="6774" spans="9:16" s="353" customFormat="1" ht="15" customHeight="1" x14ac:dyDescent="0.3">
      <c r="I6774" s="352"/>
      <c r="J6774" s="352"/>
      <c r="K6774" s="352"/>
      <c r="L6774" s="352"/>
      <c r="M6774" s="352"/>
      <c r="N6774" s="352"/>
      <c r="O6774" s="352"/>
      <c r="P6774" s="352"/>
    </row>
    <row r="6775" spans="9:16" s="353" customFormat="1" ht="15" customHeight="1" x14ac:dyDescent="0.3">
      <c r="I6775" s="352"/>
      <c r="J6775" s="352"/>
      <c r="K6775" s="352"/>
      <c r="L6775" s="352"/>
      <c r="M6775" s="352"/>
      <c r="N6775" s="352"/>
      <c r="O6775" s="352"/>
      <c r="P6775" s="352"/>
    </row>
    <row r="6776" spans="9:16" s="353" customFormat="1" ht="15" customHeight="1" x14ac:dyDescent="0.3">
      <c r="I6776" s="352"/>
      <c r="J6776" s="352"/>
      <c r="K6776" s="352"/>
      <c r="L6776" s="352"/>
      <c r="M6776" s="352"/>
      <c r="N6776" s="352"/>
      <c r="O6776" s="352"/>
      <c r="P6776" s="352"/>
    </row>
    <row r="6777" spans="9:16" s="353" customFormat="1" ht="15" customHeight="1" x14ac:dyDescent="0.3">
      <c r="I6777" s="352"/>
      <c r="J6777" s="352"/>
      <c r="K6777" s="352"/>
      <c r="L6777" s="352"/>
      <c r="M6777" s="352"/>
      <c r="N6777" s="352"/>
      <c r="O6777" s="352"/>
      <c r="P6777" s="352"/>
    </row>
    <row r="6778" spans="9:16" s="353" customFormat="1" ht="15" customHeight="1" x14ac:dyDescent="0.3">
      <c r="I6778" s="352"/>
      <c r="J6778" s="352"/>
      <c r="K6778" s="352"/>
      <c r="L6778" s="352"/>
      <c r="M6778" s="352"/>
      <c r="N6778" s="352"/>
      <c r="O6778" s="352"/>
      <c r="P6778" s="352"/>
    </row>
    <row r="6779" spans="9:16" s="353" customFormat="1" ht="15" customHeight="1" x14ac:dyDescent="0.3">
      <c r="I6779" s="352"/>
      <c r="J6779" s="352"/>
      <c r="K6779" s="352"/>
      <c r="L6779" s="352"/>
      <c r="M6779" s="352"/>
      <c r="N6779" s="352"/>
      <c r="O6779" s="352"/>
      <c r="P6779" s="352"/>
    </row>
    <row r="6780" spans="9:16" s="353" customFormat="1" ht="15" customHeight="1" x14ac:dyDescent="0.3">
      <c r="I6780" s="352"/>
      <c r="J6780" s="352"/>
      <c r="K6780" s="352"/>
      <c r="L6780" s="352"/>
      <c r="M6780" s="352"/>
      <c r="N6780" s="352"/>
      <c r="O6780" s="352"/>
      <c r="P6780" s="352"/>
    </row>
    <row r="6781" spans="9:16" s="353" customFormat="1" ht="15" customHeight="1" x14ac:dyDescent="0.3">
      <c r="I6781" s="352"/>
      <c r="J6781" s="352"/>
      <c r="K6781" s="352"/>
      <c r="L6781" s="352"/>
      <c r="M6781" s="352"/>
      <c r="N6781" s="352"/>
      <c r="O6781" s="352"/>
      <c r="P6781" s="352"/>
    </row>
    <row r="6782" spans="9:16" s="353" customFormat="1" ht="15" customHeight="1" x14ac:dyDescent="0.3">
      <c r="I6782" s="352"/>
      <c r="J6782" s="352"/>
      <c r="K6782" s="352"/>
      <c r="L6782" s="352"/>
      <c r="M6782" s="352"/>
      <c r="N6782" s="352"/>
      <c r="O6782" s="352"/>
      <c r="P6782" s="352"/>
    </row>
    <row r="6783" spans="9:16" s="353" customFormat="1" ht="15" customHeight="1" x14ac:dyDescent="0.3">
      <c r="I6783" s="352"/>
      <c r="J6783" s="352"/>
      <c r="K6783" s="352"/>
      <c r="L6783" s="352"/>
      <c r="M6783" s="352"/>
      <c r="N6783" s="352"/>
      <c r="O6783" s="352"/>
      <c r="P6783" s="352"/>
    </row>
    <row r="6784" spans="9:16" s="353" customFormat="1" ht="15" customHeight="1" x14ac:dyDescent="0.3">
      <c r="I6784" s="352"/>
      <c r="J6784" s="352"/>
      <c r="K6784" s="352"/>
      <c r="L6784" s="352"/>
      <c r="M6784" s="352"/>
      <c r="N6784" s="352"/>
      <c r="O6784" s="352"/>
      <c r="P6784" s="352"/>
    </row>
    <row r="6785" spans="9:16" s="353" customFormat="1" ht="15" customHeight="1" x14ac:dyDescent="0.3">
      <c r="I6785" s="352"/>
      <c r="J6785" s="352"/>
      <c r="K6785" s="352"/>
      <c r="L6785" s="352"/>
      <c r="M6785" s="352"/>
      <c r="N6785" s="352"/>
      <c r="O6785" s="352"/>
      <c r="P6785" s="352"/>
    </row>
    <row r="6786" spans="9:16" s="353" customFormat="1" ht="15" customHeight="1" x14ac:dyDescent="0.3">
      <c r="I6786" s="352"/>
      <c r="J6786" s="352"/>
      <c r="K6786" s="352"/>
      <c r="L6786" s="352"/>
      <c r="M6786" s="352"/>
      <c r="N6786" s="352"/>
      <c r="O6786" s="352"/>
      <c r="P6786" s="352"/>
    </row>
    <row r="6787" spans="9:16" s="353" customFormat="1" ht="15" customHeight="1" x14ac:dyDescent="0.3">
      <c r="I6787" s="352"/>
      <c r="J6787" s="352"/>
      <c r="K6787" s="352"/>
      <c r="L6787" s="352"/>
      <c r="M6787" s="352"/>
      <c r="N6787" s="352"/>
      <c r="O6787" s="352"/>
      <c r="P6787" s="352"/>
    </row>
    <row r="6788" spans="9:16" s="353" customFormat="1" ht="15" customHeight="1" x14ac:dyDescent="0.3">
      <c r="I6788" s="352"/>
      <c r="J6788" s="352"/>
      <c r="K6788" s="352"/>
      <c r="L6788" s="352"/>
      <c r="M6788" s="352"/>
      <c r="N6788" s="352"/>
      <c r="O6788" s="352"/>
      <c r="P6788" s="352"/>
    </row>
    <row r="6789" spans="9:16" s="353" customFormat="1" ht="15" customHeight="1" x14ac:dyDescent="0.3">
      <c r="I6789" s="352"/>
      <c r="J6789" s="352"/>
      <c r="K6789" s="352"/>
      <c r="L6789" s="352"/>
      <c r="M6789" s="352"/>
      <c r="N6789" s="352"/>
      <c r="O6789" s="352"/>
      <c r="P6789" s="352"/>
    </row>
    <row r="6790" spans="9:16" s="353" customFormat="1" ht="15" customHeight="1" x14ac:dyDescent="0.3">
      <c r="I6790" s="352"/>
      <c r="J6790" s="352"/>
      <c r="K6790" s="352"/>
      <c r="L6790" s="352"/>
      <c r="M6790" s="352"/>
      <c r="N6790" s="352"/>
      <c r="O6790" s="352"/>
      <c r="P6790" s="352"/>
    </row>
    <row r="6791" spans="9:16" s="353" customFormat="1" ht="15" customHeight="1" x14ac:dyDescent="0.3">
      <c r="I6791" s="352"/>
      <c r="J6791" s="352"/>
      <c r="K6791" s="352"/>
      <c r="L6791" s="352"/>
      <c r="M6791" s="352"/>
      <c r="N6791" s="352"/>
      <c r="O6791" s="352"/>
      <c r="P6791" s="352"/>
    </row>
    <row r="6792" spans="9:16" s="353" customFormat="1" ht="15" customHeight="1" x14ac:dyDescent="0.3">
      <c r="I6792" s="352"/>
      <c r="J6792" s="352"/>
      <c r="K6792" s="352"/>
      <c r="L6792" s="352"/>
      <c r="M6792" s="352"/>
      <c r="N6792" s="352"/>
      <c r="O6792" s="352"/>
      <c r="P6792" s="352"/>
    </row>
    <row r="6793" spans="9:16" s="353" customFormat="1" ht="15" customHeight="1" x14ac:dyDescent="0.3">
      <c r="I6793" s="352"/>
      <c r="J6793" s="352"/>
      <c r="K6793" s="352"/>
      <c r="L6793" s="352"/>
      <c r="M6793" s="352"/>
      <c r="N6793" s="352"/>
      <c r="O6793" s="352"/>
      <c r="P6793" s="352"/>
    </row>
    <row r="6794" spans="9:16" s="353" customFormat="1" ht="15" customHeight="1" x14ac:dyDescent="0.3">
      <c r="I6794" s="352"/>
      <c r="J6794" s="352"/>
      <c r="K6794" s="352"/>
      <c r="L6794" s="352"/>
      <c r="M6794" s="352"/>
      <c r="N6794" s="352"/>
      <c r="O6794" s="352"/>
      <c r="P6794" s="352"/>
    </row>
    <row r="6795" spans="9:16" s="353" customFormat="1" ht="15" customHeight="1" x14ac:dyDescent="0.3">
      <c r="I6795" s="352"/>
      <c r="J6795" s="352"/>
      <c r="K6795" s="352"/>
      <c r="L6795" s="352"/>
      <c r="M6795" s="352"/>
      <c r="N6795" s="352"/>
      <c r="O6795" s="352"/>
      <c r="P6795" s="352"/>
    </row>
    <row r="6796" spans="9:16" s="353" customFormat="1" ht="15" customHeight="1" x14ac:dyDescent="0.3">
      <c r="I6796" s="352"/>
      <c r="J6796" s="352"/>
      <c r="K6796" s="352"/>
      <c r="L6796" s="352"/>
      <c r="M6796" s="352"/>
      <c r="N6796" s="352"/>
      <c r="O6796" s="352"/>
      <c r="P6796" s="352"/>
    </row>
    <row r="6797" spans="9:16" s="353" customFormat="1" ht="15" customHeight="1" x14ac:dyDescent="0.3">
      <c r="I6797" s="352"/>
      <c r="J6797" s="352"/>
      <c r="K6797" s="352"/>
      <c r="L6797" s="352"/>
      <c r="M6797" s="352"/>
      <c r="N6797" s="352"/>
      <c r="O6797" s="352"/>
      <c r="P6797" s="352"/>
    </row>
    <row r="6798" spans="9:16" s="353" customFormat="1" ht="15" customHeight="1" x14ac:dyDescent="0.3">
      <c r="I6798" s="352"/>
      <c r="J6798" s="352"/>
      <c r="K6798" s="352"/>
      <c r="L6798" s="352"/>
      <c r="M6798" s="352"/>
      <c r="N6798" s="352"/>
      <c r="O6798" s="352"/>
      <c r="P6798" s="352"/>
    </row>
    <row r="6799" spans="9:16" s="353" customFormat="1" ht="15" customHeight="1" x14ac:dyDescent="0.3">
      <c r="I6799" s="352"/>
      <c r="J6799" s="352"/>
      <c r="K6799" s="352"/>
      <c r="L6799" s="352"/>
      <c r="M6799" s="352"/>
      <c r="N6799" s="352"/>
      <c r="O6799" s="352"/>
      <c r="P6799" s="352"/>
    </row>
    <row r="6800" spans="9:16" s="353" customFormat="1" ht="15" customHeight="1" x14ac:dyDescent="0.3">
      <c r="I6800" s="352"/>
      <c r="J6800" s="352"/>
      <c r="K6800" s="352"/>
      <c r="L6800" s="352"/>
      <c r="M6800" s="352"/>
      <c r="N6800" s="352"/>
      <c r="O6800" s="352"/>
      <c r="P6800" s="352"/>
    </row>
    <row r="6801" spans="9:16" s="353" customFormat="1" ht="15" customHeight="1" x14ac:dyDescent="0.3">
      <c r="I6801" s="352"/>
      <c r="J6801" s="352"/>
      <c r="K6801" s="352"/>
      <c r="L6801" s="352"/>
      <c r="M6801" s="352"/>
      <c r="N6801" s="352"/>
      <c r="O6801" s="352"/>
      <c r="P6801" s="352"/>
    </row>
    <row r="6802" spans="9:16" s="353" customFormat="1" ht="15" customHeight="1" x14ac:dyDescent="0.3">
      <c r="I6802" s="352"/>
      <c r="J6802" s="352"/>
      <c r="K6802" s="352"/>
      <c r="L6802" s="352"/>
      <c r="M6802" s="352"/>
      <c r="N6802" s="352"/>
      <c r="O6802" s="352"/>
      <c r="P6802" s="352"/>
    </row>
    <row r="6803" spans="9:16" s="353" customFormat="1" ht="15" customHeight="1" x14ac:dyDescent="0.3">
      <c r="I6803" s="352"/>
      <c r="J6803" s="352"/>
      <c r="K6803" s="352"/>
      <c r="L6803" s="352"/>
      <c r="M6803" s="352"/>
      <c r="N6803" s="352"/>
      <c r="O6803" s="352"/>
      <c r="P6803" s="352"/>
    </row>
    <row r="6804" spans="9:16" s="353" customFormat="1" ht="15" customHeight="1" x14ac:dyDescent="0.3">
      <c r="I6804" s="352"/>
      <c r="J6804" s="352"/>
      <c r="K6804" s="352"/>
      <c r="L6804" s="352"/>
      <c r="M6804" s="352"/>
      <c r="N6804" s="352"/>
      <c r="O6804" s="352"/>
      <c r="P6804" s="352"/>
    </row>
    <row r="6805" spans="9:16" s="353" customFormat="1" ht="15" customHeight="1" x14ac:dyDescent="0.3">
      <c r="I6805" s="352"/>
      <c r="J6805" s="352"/>
      <c r="K6805" s="352"/>
      <c r="L6805" s="352"/>
      <c r="M6805" s="352"/>
      <c r="N6805" s="352"/>
      <c r="O6805" s="352"/>
      <c r="P6805" s="352"/>
    </row>
    <row r="6806" spans="9:16" s="353" customFormat="1" ht="15" customHeight="1" x14ac:dyDescent="0.3">
      <c r="I6806" s="352"/>
      <c r="J6806" s="352"/>
      <c r="K6806" s="352"/>
      <c r="L6806" s="352"/>
      <c r="M6806" s="352"/>
      <c r="N6806" s="352"/>
      <c r="O6806" s="352"/>
      <c r="P6806" s="352"/>
    </row>
    <row r="6807" spans="9:16" s="353" customFormat="1" ht="15" customHeight="1" x14ac:dyDescent="0.3">
      <c r="I6807" s="352"/>
      <c r="J6807" s="352"/>
      <c r="K6807" s="352"/>
      <c r="L6807" s="352"/>
      <c r="M6807" s="352"/>
      <c r="N6807" s="352"/>
      <c r="O6807" s="352"/>
      <c r="P6807" s="352"/>
    </row>
    <row r="6808" spans="9:16" s="353" customFormat="1" ht="15" customHeight="1" x14ac:dyDescent="0.3">
      <c r="I6808" s="352"/>
      <c r="J6808" s="352"/>
      <c r="K6808" s="352"/>
      <c r="L6808" s="352"/>
      <c r="M6808" s="352"/>
      <c r="N6808" s="352"/>
      <c r="O6808" s="352"/>
      <c r="P6808" s="352"/>
    </row>
    <row r="6809" spans="9:16" s="353" customFormat="1" ht="15" customHeight="1" x14ac:dyDescent="0.3">
      <c r="I6809" s="352"/>
      <c r="J6809" s="352"/>
      <c r="K6809" s="352"/>
      <c r="L6809" s="352"/>
      <c r="M6809" s="352"/>
      <c r="N6809" s="352"/>
      <c r="O6809" s="352"/>
      <c r="P6809" s="352"/>
    </row>
    <row r="6810" spans="9:16" s="353" customFormat="1" ht="15" customHeight="1" x14ac:dyDescent="0.3">
      <c r="I6810" s="352"/>
      <c r="J6810" s="352"/>
      <c r="K6810" s="352"/>
      <c r="L6810" s="352"/>
      <c r="M6810" s="352"/>
      <c r="N6810" s="352"/>
      <c r="O6810" s="352"/>
      <c r="P6810" s="352"/>
    </row>
    <row r="6811" spans="9:16" s="353" customFormat="1" ht="15" customHeight="1" x14ac:dyDescent="0.3">
      <c r="I6811" s="352"/>
      <c r="J6811" s="352"/>
      <c r="K6811" s="352"/>
      <c r="L6811" s="352"/>
      <c r="M6811" s="352"/>
      <c r="N6811" s="352"/>
      <c r="O6811" s="352"/>
      <c r="P6811" s="352"/>
    </row>
    <row r="6812" spans="9:16" s="353" customFormat="1" ht="15" customHeight="1" x14ac:dyDescent="0.3">
      <c r="I6812" s="352"/>
      <c r="J6812" s="352"/>
      <c r="K6812" s="352"/>
      <c r="L6812" s="352"/>
      <c r="M6812" s="352"/>
      <c r="N6812" s="352"/>
      <c r="O6812" s="352"/>
      <c r="P6812" s="352"/>
    </row>
    <row r="6813" spans="9:16" s="353" customFormat="1" ht="15" customHeight="1" x14ac:dyDescent="0.3">
      <c r="I6813" s="352"/>
      <c r="J6813" s="352"/>
      <c r="K6813" s="352"/>
      <c r="L6813" s="352"/>
      <c r="M6813" s="352"/>
      <c r="N6813" s="352"/>
      <c r="O6813" s="352"/>
      <c r="P6813" s="352"/>
    </row>
    <row r="6814" spans="9:16" s="353" customFormat="1" ht="15" customHeight="1" x14ac:dyDescent="0.3">
      <c r="I6814" s="352"/>
      <c r="J6814" s="352"/>
      <c r="K6814" s="352"/>
      <c r="L6814" s="352"/>
      <c r="M6814" s="352"/>
      <c r="N6814" s="352"/>
      <c r="O6814" s="352"/>
      <c r="P6814" s="352"/>
    </row>
    <row r="6815" spans="9:16" s="353" customFormat="1" ht="15" customHeight="1" x14ac:dyDescent="0.3">
      <c r="I6815" s="352"/>
      <c r="J6815" s="352"/>
      <c r="K6815" s="352"/>
      <c r="L6815" s="352"/>
      <c r="M6815" s="352"/>
      <c r="N6815" s="352"/>
      <c r="O6815" s="352"/>
      <c r="P6815" s="352"/>
    </row>
    <row r="6816" spans="9:16" s="353" customFormat="1" ht="15" customHeight="1" x14ac:dyDescent="0.3">
      <c r="I6816" s="352"/>
      <c r="J6816" s="352"/>
      <c r="K6816" s="352"/>
      <c r="L6816" s="352"/>
      <c r="M6816" s="352"/>
      <c r="N6816" s="352"/>
      <c r="O6816" s="352"/>
      <c r="P6816" s="352"/>
    </row>
    <row r="6817" spans="9:16" s="353" customFormat="1" ht="15" customHeight="1" x14ac:dyDescent="0.3">
      <c r="I6817" s="352"/>
      <c r="J6817" s="352"/>
      <c r="K6817" s="352"/>
      <c r="L6817" s="352"/>
      <c r="M6817" s="352"/>
      <c r="N6817" s="352"/>
      <c r="O6817" s="352"/>
      <c r="P6817" s="352"/>
    </row>
    <row r="6818" spans="9:16" s="353" customFormat="1" ht="15" customHeight="1" x14ac:dyDescent="0.3">
      <c r="I6818" s="352"/>
      <c r="J6818" s="352"/>
      <c r="K6818" s="352"/>
      <c r="L6818" s="352"/>
      <c r="M6818" s="352"/>
      <c r="N6818" s="352"/>
      <c r="O6818" s="352"/>
      <c r="P6818" s="352"/>
    </row>
    <row r="6819" spans="9:16" s="353" customFormat="1" ht="15" customHeight="1" x14ac:dyDescent="0.3">
      <c r="I6819" s="352"/>
      <c r="J6819" s="352"/>
      <c r="K6819" s="352"/>
      <c r="L6819" s="352"/>
      <c r="M6819" s="352"/>
      <c r="N6819" s="352"/>
      <c r="O6819" s="352"/>
      <c r="P6819" s="352"/>
    </row>
    <row r="6820" spans="9:16" s="353" customFormat="1" ht="15" customHeight="1" x14ac:dyDescent="0.3">
      <c r="I6820" s="352"/>
      <c r="J6820" s="352"/>
      <c r="K6820" s="352"/>
      <c r="L6820" s="352"/>
      <c r="M6820" s="352"/>
      <c r="N6820" s="352"/>
      <c r="O6820" s="352"/>
      <c r="P6820" s="352"/>
    </row>
    <row r="6821" spans="9:16" s="353" customFormat="1" ht="15" customHeight="1" x14ac:dyDescent="0.3">
      <c r="I6821" s="352"/>
      <c r="J6821" s="352"/>
      <c r="K6821" s="352"/>
      <c r="L6821" s="352"/>
      <c r="M6821" s="352"/>
      <c r="N6821" s="352"/>
      <c r="O6821" s="352"/>
      <c r="P6821" s="352"/>
    </row>
    <row r="6822" spans="9:16" s="353" customFormat="1" ht="15" customHeight="1" x14ac:dyDescent="0.3">
      <c r="I6822" s="352"/>
      <c r="J6822" s="352"/>
      <c r="K6822" s="352"/>
      <c r="L6822" s="352"/>
      <c r="M6822" s="352"/>
      <c r="N6822" s="352"/>
      <c r="O6822" s="352"/>
      <c r="P6822" s="352"/>
    </row>
    <row r="6823" spans="9:16" s="353" customFormat="1" ht="15" customHeight="1" x14ac:dyDescent="0.3">
      <c r="I6823" s="352"/>
      <c r="J6823" s="352"/>
      <c r="K6823" s="352"/>
      <c r="L6823" s="352"/>
      <c r="M6823" s="352"/>
      <c r="N6823" s="352"/>
      <c r="O6823" s="352"/>
      <c r="P6823" s="352"/>
    </row>
    <row r="6824" spans="9:16" s="353" customFormat="1" ht="15" customHeight="1" x14ac:dyDescent="0.3">
      <c r="I6824" s="352"/>
      <c r="J6824" s="352"/>
      <c r="K6824" s="352"/>
      <c r="L6824" s="352"/>
      <c r="M6824" s="352"/>
      <c r="N6824" s="352"/>
      <c r="O6824" s="352"/>
      <c r="P6824" s="352"/>
    </row>
    <row r="6825" spans="9:16" s="353" customFormat="1" ht="15" customHeight="1" x14ac:dyDescent="0.3">
      <c r="I6825" s="352"/>
      <c r="J6825" s="352"/>
      <c r="K6825" s="352"/>
      <c r="L6825" s="352"/>
      <c r="M6825" s="352"/>
      <c r="N6825" s="352"/>
      <c r="O6825" s="352"/>
      <c r="P6825" s="352"/>
    </row>
    <row r="6826" spans="9:16" s="353" customFormat="1" ht="15" customHeight="1" x14ac:dyDescent="0.3">
      <c r="I6826" s="352"/>
      <c r="J6826" s="352"/>
      <c r="K6826" s="352"/>
      <c r="L6826" s="352"/>
      <c r="M6826" s="352"/>
      <c r="N6826" s="352"/>
      <c r="O6826" s="352"/>
      <c r="P6826" s="352"/>
    </row>
    <row r="6827" spans="9:16" s="353" customFormat="1" ht="15" customHeight="1" x14ac:dyDescent="0.3">
      <c r="I6827" s="352"/>
      <c r="J6827" s="352"/>
      <c r="K6827" s="352"/>
      <c r="L6827" s="352"/>
      <c r="M6827" s="352"/>
      <c r="N6827" s="352"/>
      <c r="O6827" s="352"/>
      <c r="P6827" s="352"/>
    </row>
    <row r="6828" spans="9:16" s="353" customFormat="1" ht="15" customHeight="1" x14ac:dyDescent="0.3">
      <c r="I6828" s="352"/>
      <c r="J6828" s="352"/>
      <c r="K6828" s="352"/>
      <c r="L6828" s="352"/>
      <c r="M6828" s="352"/>
      <c r="N6828" s="352"/>
      <c r="O6828" s="352"/>
      <c r="P6828" s="352"/>
    </row>
    <row r="6829" spans="9:16" s="353" customFormat="1" ht="15" customHeight="1" x14ac:dyDescent="0.3">
      <c r="I6829" s="352"/>
      <c r="J6829" s="352"/>
      <c r="K6829" s="352"/>
      <c r="L6829" s="352"/>
      <c r="M6829" s="352"/>
      <c r="N6829" s="352"/>
      <c r="O6829" s="352"/>
      <c r="P6829" s="352"/>
    </row>
    <row r="6830" spans="9:16" s="353" customFormat="1" ht="15" customHeight="1" x14ac:dyDescent="0.3">
      <c r="I6830" s="352"/>
      <c r="J6830" s="352"/>
      <c r="K6830" s="352"/>
      <c r="L6830" s="352"/>
      <c r="M6830" s="352"/>
      <c r="N6830" s="352"/>
      <c r="O6830" s="352"/>
      <c r="P6830" s="352"/>
    </row>
    <row r="6831" spans="9:16" s="353" customFormat="1" ht="15" customHeight="1" x14ac:dyDescent="0.3">
      <c r="I6831" s="352"/>
      <c r="J6831" s="352"/>
      <c r="K6831" s="352"/>
      <c r="L6831" s="352"/>
      <c r="M6831" s="352"/>
      <c r="N6831" s="352"/>
      <c r="O6831" s="352"/>
      <c r="P6831" s="352"/>
    </row>
    <row r="6832" spans="9:16" s="353" customFormat="1" ht="15" customHeight="1" x14ac:dyDescent="0.3">
      <c r="I6832" s="352"/>
      <c r="J6832" s="352"/>
      <c r="K6832" s="352"/>
      <c r="L6832" s="352"/>
      <c r="M6832" s="352"/>
      <c r="N6832" s="352"/>
      <c r="O6832" s="352"/>
      <c r="P6832" s="352"/>
    </row>
    <row r="6833" spans="9:16" s="353" customFormat="1" ht="15" customHeight="1" x14ac:dyDescent="0.3">
      <c r="I6833" s="352"/>
      <c r="J6833" s="352"/>
      <c r="K6833" s="352"/>
      <c r="L6833" s="352"/>
      <c r="M6833" s="352"/>
      <c r="N6833" s="352"/>
      <c r="O6833" s="352"/>
      <c r="P6833" s="352"/>
    </row>
    <row r="6834" spans="9:16" s="353" customFormat="1" ht="15" customHeight="1" x14ac:dyDescent="0.3">
      <c r="I6834" s="352"/>
      <c r="J6834" s="352"/>
      <c r="K6834" s="352"/>
      <c r="L6834" s="352"/>
      <c r="M6834" s="352"/>
      <c r="N6834" s="352"/>
      <c r="O6834" s="352"/>
      <c r="P6834" s="352"/>
    </row>
    <row r="6835" spans="9:16" s="353" customFormat="1" ht="15" customHeight="1" x14ac:dyDescent="0.3">
      <c r="I6835" s="352"/>
      <c r="J6835" s="352"/>
      <c r="K6835" s="352"/>
      <c r="L6835" s="352"/>
      <c r="M6835" s="352"/>
      <c r="N6835" s="352"/>
      <c r="O6835" s="352"/>
      <c r="P6835" s="352"/>
    </row>
    <row r="6836" spans="9:16" s="353" customFormat="1" ht="15" customHeight="1" x14ac:dyDescent="0.3">
      <c r="I6836" s="352"/>
      <c r="J6836" s="352"/>
      <c r="K6836" s="352"/>
      <c r="L6836" s="352"/>
      <c r="M6836" s="352"/>
      <c r="N6836" s="352"/>
      <c r="O6836" s="352"/>
      <c r="P6836" s="352"/>
    </row>
    <row r="6837" spans="9:16" s="353" customFormat="1" ht="15" customHeight="1" x14ac:dyDescent="0.3">
      <c r="I6837" s="352"/>
      <c r="J6837" s="352"/>
      <c r="K6837" s="352"/>
      <c r="L6837" s="352"/>
      <c r="M6837" s="352"/>
      <c r="N6837" s="352"/>
      <c r="O6837" s="352"/>
      <c r="P6837" s="352"/>
    </row>
    <row r="6838" spans="9:16" s="353" customFormat="1" ht="15" customHeight="1" x14ac:dyDescent="0.3">
      <c r="I6838" s="352"/>
      <c r="J6838" s="352"/>
      <c r="K6838" s="352"/>
      <c r="L6838" s="352"/>
      <c r="M6838" s="352"/>
      <c r="N6838" s="352"/>
      <c r="O6838" s="352"/>
      <c r="P6838" s="352"/>
    </row>
    <row r="6839" spans="9:16" s="353" customFormat="1" ht="15" customHeight="1" x14ac:dyDescent="0.3">
      <c r="I6839" s="352"/>
      <c r="J6839" s="352"/>
      <c r="K6839" s="352"/>
      <c r="L6839" s="352"/>
      <c r="M6839" s="352"/>
      <c r="N6839" s="352"/>
      <c r="O6839" s="352"/>
      <c r="P6839" s="352"/>
    </row>
    <row r="6840" spans="9:16" s="353" customFormat="1" ht="15" customHeight="1" x14ac:dyDescent="0.3">
      <c r="I6840" s="352"/>
      <c r="J6840" s="352"/>
      <c r="K6840" s="352"/>
      <c r="L6840" s="352"/>
      <c r="M6840" s="352"/>
      <c r="N6840" s="352"/>
      <c r="O6840" s="352"/>
      <c r="P6840" s="352"/>
    </row>
    <row r="6841" spans="9:16" s="353" customFormat="1" ht="15" customHeight="1" x14ac:dyDescent="0.3">
      <c r="I6841" s="352"/>
      <c r="J6841" s="352"/>
      <c r="K6841" s="352"/>
      <c r="L6841" s="352"/>
      <c r="M6841" s="352"/>
      <c r="N6841" s="352"/>
      <c r="O6841" s="352"/>
      <c r="P6841" s="352"/>
    </row>
    <row r="6842" spans="9:16" s="353" customFormat="1" ht="15" customHeight="1" x14ac:dyDescent="0.3">
      <c r="I6842" s="352"/>
      <c r="J6842" s="352"/>
      <c r="K6842" s="352"/>
      <c r="L6842" s="352"/>
      <c r="M6842" s="352"/>
      <c r="N6842" s="352"/>
      <c r="O6842" s="352"/>
      <c r="P6842" s="352"/>
    </row>
    <row r="6843" spans="9:16" s="353" customFormat="1" ht="15" customHeight="1" x14ac:dyDescent="0.3">
      <c r="I6843" s="352"/>
      <c r="J6843" s="352"/>
      <c r="K6843" s="352"/>
      <c r="L6843" s="352"/>
      <c r="M6843" s="352"/>
      <c r="N6843" s="352"/>
      <c r="O6843" s="352"/>
      <c r="P6843" s="352"/>
    </row>
    <row r="6844" spans="9:16" s="353" customFormat="1" ht="15" customHeight="1" x14ac:dyDescent="0.3">
      <c r="I6844" s="352"/>
      <c r="J6844" s="352"/>
      <c r="K6844" s="352"/>
      <c r="L6844" s="352"/>
      <c r="M6844" s="352"/>
      <c r="N6844" s="352"/>
      <c r="O6844" s="352"/>
      <c r="P6844" s="352"/>
    </row>
    <row r="6845" spans="9:16" s="353" customFormat="1" ht="15" customHeight="1" x14ac:dyDescent="0.3">
      <c r="I6845" s="352"/>
      <c r="J6845" s="352"/>
      <c r="K6845" s="352"/>
      <c r="L6845" s="352"/>
      <c r="M6845" s="352"/>
      <c r="N6845" s="352"/>
      <c r="O6845" s="352"/>
      <c r="P6845" s="352"/>
    </row>
    <row r="6846" spans="9:16" s="353" customFormat="1" ht="15" customHeight="1" x14ac:dyDescent="0.3">
      <c r="I6846" s="352"/>
      <c r="J6846" s="352"/>
      <c r="K6846" s="352"/>
      <c r="L6846" s="352"/>
      <c r="M6846" s="352"/>
      <c r="N6846" s="352"/>
      <c r="O6846" s="352"/>
      <c r="P6846" s="352"/>
    </row>
    <row r="6847" spans="9:16" s="353" customFormat="1" ht="15" customHeight="1" x14ac:dyDescent="0.3">
      <c r="I6847" s="352"/>
      <c r="J6847" s="352"/>
      <c r="K6847" s="352"/>
      <c r="L6847" s="352"/>
      <c r="M6847" s="352"/>
      <c r="N6847" s="352"/>
      <c r="O6847" s="352"/>
      <c r="P6847" s="352"/>
    </row>
    <row r="6848" spans="9:16" s="353" customFormat="1" ht="15" customHeight="1" x14ac:dyDescent="0.3">
      <c r="I6848" s="352"/>
      <c r="J6848" s="352"/>
      <c r="K6848" s="352"/>
      <c r="L6848" s="352"/>
      <c r="M6848" s="352"/>
      <c r="N6848" s="352"/>
      <c r="O6848" s="352"/>
      <c r="P6848" s="352"/>
    </row>
    <row r="6849" spans="9:16" s="353" customFormat="1" ht="15" customHeight="1" x14ac:dyDescent="0.3">
      <c r="I6849" s="352"/>
      <c r="J6849" s="352"/>
      <c r="K6849" s="352"/>
      <c r="L6849" s="352"/>
      <c r="M6849" s="352"/>
      <c r="N6849" s="352"/>
      <c r="O6849" s="352"/>
      <c r="P6849" s="352"/>
    </row>
    <row r="6850" spans="9:16" s="353" customFormat="1" ht="15" customHeight="1" x14ac:dyDescent="0.3">
      <c r="I6850" s="352"/>
      <c r="J6850" s="352"/>
      <c r="K6850" s="352"/>
      <c r="L6850" s="352"/>
      <c r="M6850" s="352"/>
      <c r="N6850" s="352"/>
      <c r="O6850" s="352"/>
      <c r="P6850" s="352"/>
    </row>
    <row r="6851" spans="9:16" s="353" customFormat="1" ht="15" customHeight="1" x14ac:dyDescent="0.3">
      <c r="I6851" s="352"/>
      <c r="J6851" s="352"/>
      <c r="K6851" s="352"/>
      <c r="L6851" s="352"/>
      <c r="M6851" s="352"/>
      <c r="N6851" s="352"/>
      <c r="O6851" s="352"/>
      <c r="P6851" s="352"/>
    </row>
    <row r="6852" spans="9:16" s="353" customFormat="1" ht="15" customHeight="1" x14ac:dyDescent="0.3">
      <c r="I6852" s="352"/>
      <c r="J6852" s="352"/>
      <c r="K6852" s="352"/>
      <c r="L6852" s="352"/>
      <c r="M6852" s="352"/>
      <c r="N6852" s="352"/>
      <c r="O6852" s="352"/>
      <c r="P6852" s="352"/>
    </row>
    <row r="6853" spans="9:16" s="353" customFormat="1" ht="15" customHeight="1" x14ac:dyDescent="0.3">
      <c r="I6853" s="352"/>
      <c r="J6853" s="352"/>
      <c r="K6853" s="352"/>
      <c r="L6853" s="352"/>
      <c r="M6853" s="352"/>
      <c r="N6853" s="352"/>
      <c r="O6853" s="352"/>
      <c r="P6853" s="352"/>
    </row>
    <row r="6854" spans="9:16" s="353" customFormat="1" ht="15" customHeight="1" x14ac:dyDescent="0.3">
      <c r="I6854" s="352"/>
      <c r="J6854" s="352"/>
      <c r="K6854" s="352"/>
      <c r="L6854" s="352"/>
      <c r="M6854" s="352"/>
      <c r="N6854" s="352"/>
      <c r="O6854" s="352"/>
      <c r="P6854" s="352"/>
    </row>
    <row r="6855" spans="9:16" s="353" customFormat="1" ht="15" customHeight="1" x14ac:dyDescent="0.3">
      <c r="I6855" s="352"/>
      <c r="J6855" s="352"/>
      <c r="K6855" s="352"/>
      <c r="L6855" s="352"/>
      <c r="M6855" s="352"/>
      <c r="N6855" s="352"/>
      <c r="O6855" s="352"/>
      <c r="P6855" s="352"/>
    </row>
    <row r="6856" spans="9:16" s="353" customFormat="1" ht="15" customHeight="1" x14ac:dyDescent="0.3">
      <c r="I6856" s="352"/>
      <c r="J6856" s="352"/>
      <c r="K6856" s="352"/>
      <c r="L6856" s="352"/>
      <c r="M6856" s="352"/>
      <c r="N6856" s="352"/>
      <c r="O6856" s="352"/>
      <c r="P6856" s="352"/>
    </row>
    <row r="6857" spans="9:16" s="353" customFormat="1" ht="15" customHeight="1" x14ac:dyDescent="0.3">
      <c r="I6857" s="352"/>
      <c r="J6857" s="352"/>
      <c r="K6857" s="352"/>
      <c r="L6857" s="352"/>
      <c r="M6857" s="352"/>
      <c r="N6857" s="352"/>
      <c r="O6857" s="352"/>
      <c r="P6857" s="352"/>
    </row>
    <row r="6858" spans="9:16" s="353" customFormat="1" ht="15" customHeight="1" x14ac:dyDescent="0.3">
      <c r="I6858" s="352"/>
      <c r="J6858" s="352"/>
      <c r="K6858" s="352"/>
      <c r="L6858" s="352"/>
      <c r="M6858" s="352"/>
      <c r="N6858" s="352"/>
      <c r="O6858" s="352"/>
      <c r="P6858" s="352"/>
    </row>
    <row r="6859" spans="9:16" s="353" customFormat="1" ht="15" customHeight="1" x14ac:dyDescent="0.3">
      <c r="I6859" s="352"/>
      <c r="J6859" s="352"/>
      <c r="K6859" s="352"/>
      <c r="L6859" s="352"/>
      <c r="M6859" s="352"/>
      <c r="N6859" s="352"/>
      <c r="O6859" s="352"/>
      <c r="P6859" s="352"/>
    </row>
    <row r="6860" spans="9:16" s="353" customFormat="1" ht="15" customHeight="1" x14ac:dyDescent="0.3">
      <c r="I6860" s="352"/>
      <c r="J6860" s="352"/>
      <c r="K6860" s="352"/>
      <c r="L6860" s="352"/>
      <c r="M6860" s="352"/>
      <c r="N6860" s="352"/>
      <c r="O6860" s="352"/>
      <c r="P6860" s="352"/>
    </row>
    <row r="6861" spans="9:16" s="353" customFormat="1" ht="15" customHeight="1" x14ac:dyDescent="0.3">
      <c r="I6861" s="352"/>
      <c r="J6861" s="352"/>
      <c r="K6861" s="352"/>
      <c r="L6861" s="352"/>
      <c r="M6861" s="352"/>
      <c r="N6861" s="352"/>
      <c r="O6861" s="352"/>
      <c r="P6861" s="352"/>
    </row>
    <row r="6862" spans="9:16" s="353" customFormat="1" ht="15" customHeight="1" x14ac:dyDescent="0.3">
      <c r="I6862" s="352"/>
      <c r="J6862" s="352"/>
      <c r="K6862" s="352"/>
      <c r="L6862" s="352"/>
      <c r="M6862" s="352"/>
      <c r="N6862" s="352"/>
      <c r="O6862" s="352"/>
      <c r="P6862" s="352"/>
    </row>
    <row r="6863" spans="9:16" s="353" customFormat="1" ht="15" customHeight="1" x14ac:dyDescent="0.3">
      <c r="I6863" s="352"/>
      <c r="J6863" s="352"/>
      <c r="K6863" s="352"/>
      <c r="L6863" s="352"/>
      <c r="M6863" s="352"/>
      <c r="N6863" s="352"/>
      <c r="O6863" s="352"/>
      <c r="P6863" s="352"/>
    </row>
    <row r="6864" spans="9:16" s="353" customFormat="1" ht="15" customHeight="1" x14ac:dyDescent="0.3">
      <c r="I6864" s="352"/>
      <c r="J6864" s="352"/>
      <c r="K6864" s="352"/>
      <c r="L6864" s="352"/>
      <c r="M6864" s="352"/>
      <c r="N6864" s="352"/>
      <c r="O6864" s="352"/>
      <c r="P6864" s="352"/>
    </row>
    <row r="6865" spans="9:16" s="353" customFormat="1" ht="15" customHeight="1" x14ac:dyDescent="0.3">
      <c r="I6865" s="352"/>
      <c r="J6865" s="352"/>
      <c r="K6865" s="352"/>
      <c r="L6865" s="352"/>
      <c r="M6865" s="352"/>
      <c r="N6865" s="352"/>
      <c r="O6865" s="352"/>
      <c r="P6865" s="352"/>
    </row>
    <row r="6866" spans="9:16" s="353" customFormat="1" ht="15" customHeight="1" x14ac:dyDescent="0.3">
      <c r="I6866" s="352"/>
      <c r="J6866" s="352"/>
      <c r="K6866" s="352"/>
      <c r="L6866" s="352"/>
      <c r="M6866" s="352"/>
      <c r="N6866" s="352"/>
      <c r="O6866" s="352"/>
      <c r="P6866" s="352"/>
    </row>
    <row r="6867" spans="9:16" s="353" customFormat="1" ht="15" customHeight="1" x14ac:dyDescent="0.3">
      <c r="I6867" s="352"/>
      <c r="J6867" s="352"/>
      <c r="K6867" s="352"/>
      <c r="L6867" s="352"/>
      <c r="M6867" s="352"/>
      <c r="N6867" s="352"/>
      <c r="O6867" s="352"/>
      <c r="P6867" s="352"/>
    </row>
    <row r="6868" spans="9:16" s="353" customFormat="1" ht="15" customHeight="1" x14ac:dyDescent="0.3">
      <c r="I6868" s="352"/>
      <c r="J6868" s="352"/>
      <c r="K6868" s="352"/>
      <c r="L6868" s="352"/>
      <c r="M6868" s="352"/>
      <c r="N6868" s="352"/>
      <c r="O6868" s="352"/>
      <c r="P6868" s="352"/>
    </row>
    <row r="6869" spans="9:16" s="353" customFormat="1" ht="15" customHeight="1" x14ac:dyDescent="0.3">
      <c r="I6869" s="352"/>
      <c r="J6869" s="352"/>
      <c r="K6869" s="352"/>
      <c r="L6869" s="352"/>
      <c r="M6869" s="352"/>
      <c r="N6869" s="352"/>
      <c r="O6869" s="352"/>
      <c r="P6869" s="352"/>
    </row>
    <row r="6870" spans="9:16" s="353" customFormat="1" ht="15" customHeight="1" x14ac:dyDescent="0.3">
      <c r="I6870" s="352"/>
      <c r="J6870" s="352"/>
      <c r="K6870" s="352"/>
      <c r="L6870" s="352"/>
      <c r="M6870" s="352"/>
      <c r="N6870" s="352"/>
      <c r="O6870" s="352"/>
      <c r="P6870" s="352"/>
    </row>
    <row r="6871" spans="9:16" s="353" customFormat="1" ht="15" customHeight="1" x14ac:dyDescent="0.3">
      <c r="I6871" s="352"/>
      <c r="J6871" s="352"/>
      <c r="K6871" s="352"/>
      <c r="L6871" s="352"/>
      <c r="M6871" s="352"/>
      <c r="N6871" s="352"/>
      <c r="O6871" s="352"/>
      <c r="P6871" s="352"/>
    </row>
    <row r="6872" spans="9:16" s="353" customFormat="1" ht="15" customHeight="1" x14ac:dyDescent="0.3">
      <c r="I6872" s="352"/>
      <c r="J6872" s="352"/>
      <c r="K6872" s="352"/>
      <c r="L6872" s="352"/>
      <c r="M6872" s="352"/>
      <c r="N6872" s="352"/>
      <c r="O6872" s="352"/>
      <c r="P6872" s="352"/>
    </row>
    <row r="6873" spans="9:16" s="353" customFormat="1" ht="15" customHeight="1" x14ac:dyDescent="0.3">
      <c r="I6873" s="352"/>
      <c r="J6873" s="352"/>
      <c r="K6873" s="352"/>
      <c r="L6873" s="352"/>
      <c r="M6873" s="352"/>
      <c r="N6873" s="352"/>
      <c r="O6873" s="352"/>
      <c r="P6873" s="352"/>
    </row>
    <row r="6874" spans="9:16" s="353" customFormat="1" ht="15" customHeight="1" x14ac:dyDescent="0.3">
      <c r="I6874" s="352"/>
      <c r="J6874" s="352"/>
      <c r="K6874" s="352"/>
      <c r="L6874" s="352"/>
      <c r="M6874" s="352"/>
      <c r="N6874" s="352"/>
      <c r="O6874" s="352"/>
      <c r="P6874" s="352"/>
    </row>
    <row r="6875" spans="9:16" s="353" customFormat="1" ht="15" customHeight="1" x14ac:dyDescent="0.3">
      <c r="I6875" s="352"/>
      <c r="J6875" s="352"/>
      <c r="K6875" s="352"/>
      <c r="L6875" s="352"/>
      <c r="M6875" s="352"/>
      <c r="N6875" s="352"/>
      <c r="O6875" s="352"/>
      <c r="P6875" s="352"/>
    </row>
    <row r="6876" spans="9:16" s="353" customFormat="1" ht="15" customHeight="1" x14ac:dyDescent="0.3">
      <c r="I6876" s="352"/>
      <c r="J6876" s="352"/>
      <c r="K6876" s="352"/>
      <c r="L6876" s="352"/>
      <c r="M6876" s="352"/>
      <c r="N6876" s="352"/>
      <c r="O6876" s="352"/>
      <c r="P6876" s="352"/>
    </row>
    <row r="6877" spans="9:16" s="353" customFormat="1" ht="15" customHeight="1" x14ac:dyDescent="0.3">
      <c r="I6877" s="352"/>
      <c r="J6877" s="352"/>
      <c r="K6877" s="352"/>
      <c r="L6877" s="352"/>
      <c r="M6877" s="352"/>
      <c r="N6877" s="352"/>
      <c r="O6877" s="352"/>
      <c r="P6877" s="352"/>
    </row>
    <row r="6878" spans="9:16" s="353" customFormat="1" ht="15" customHeight="1" x14ac:dyDescent="0.3">
      <c r="I6878" s="352"/>
      <c r="J6878" s="352"/>
      <c r="K6878" s="352"/>
      <c r="L6878" s="352"/>
      <c r="M6878" s="352"/>
      <c r="N6878" s="352"/>
      <c r="O6878" s="352"/>
      <c r="P6878" s="352"/>
    </row>
    <row r="6879" spans="9:16" s="353" customFormat="1" ht="15" customHeight="1" x14ac:dyDescent="0.3">
      <c r="I6879" s="352"/>
      <c r="J6879" s="352"/>
      <c r="K6879" s="352"/>
      <c r="L6879" s="352"/>
      <c r="M6879" s="352"/>
      <c r="N6879" s="352"/>
      <c r="O6879" s="352"/>
      <c r="P6879" s="352"/>
    </row>
    <row r="6880" spans="9:16" s="353" customFormat="1" ht="15" customHeight="1" x14ac:dyDescent="0.3">
      <c r="I6880" s="352"/>
      <c r="J6880" s="352"/>
      <c r="K6880" s="352"/>
      <c r="L6880" s="352"/>
      <c r="M6880" s="352"/>
      <c r="N6880" s="352"/>
      <c r="O6880" s="352"/>
      <c r="P6880" s="352"/>
    </row>
    <row r="6881" spans="9:16" s="353" customFormat="1" ht="15" customHeight="1" x14ac:dyDescent="0.3">
      <c r="I6881" s="352"/>
      <c r="J6881" s="352"/>
      <c r="K6881" s="352"/>
      <c r="L6881" s="352"/>
      <c r="M6881" s="352"/>
      <c r="N6881" s="352"/>
      <c r="O6881" s="352"/>
      <c r="P6881" s="352"/>
    </row>
    <row r="6882" spans="9:16" s="353" customFormat="1" ht="15" customHeight="1" x14ac:dyDescent="0.3">
      <c r="I6882" s="352"/>
      <c r="J6882" s="352"/>
      <c r="K6882" s="352"/>
      <c r="L6882" s="352"/>
      <c r="M6882" s="352"/>
      <c r="N6882" s="352"/>
      <c r="O6882" s="352"/>
      <c r="P6882" s="352"/>
    </row>
    <row r="6883" spans="9:16" s="353" customFormat="1" ht="15" customHeight="1" x14ac:dyDescent="0.3">
      <c r="I6883" s="352"/>
      <c r="J6883" s="352"/>
      <c r="K6883" s="352"/>
      <c r="L6883" s="352"/>
      <c r="M6883" s="352"/>
      <c r="N6883" s="352"/>
      <c r="O6883" s="352"/>
      <c r="P6883" s="352"/>
    </row>
    <row r="6884" spans="9:16" s="353" customFormat="1" ht="15" customHeight="1" x14ac:dyDescent="0.3">
      <c r="I6884" s="352"/>
      <c r="J6884" s="352"/>
      <c r="K6884" s="352"/>
      <c r="L6884" s="352"/>
      <c r="M6884" s="352"/>
      <c r="N6884" s="352"/>
      <c r="O6884" s="352"/>
      <c r="P6884" s="352"/>
    </row>
    <row r="6885" spans="9:16" s="353" customFormat="1" ht="15" customHeight="1" x14ac:dyDescent="0.3">
      <c r="I6885" s="352"/>
      <c r="J6885" s="352"/>
      <c r="K6885" s="352"/>
      <c r="L6885" s="352"/>
      <c r="M6885" s="352"/>
      <c r="N6885" s="352"/>
      <c r="O6885" s="352"/>
      <c r="P6885" s="352"/>
    </row>
    <row r="6886" spans="9:16" s="353" customFormat="1" ht="15" customHeight="1" x14ac:dyDescent="0.3">
      <c r="I6886" s="352"/>
      <c r="J6886" s="352"/>
      <c r="K6886" s="352"/>
      <c r="L6886" s="352"/>
      <c r="M6886" s="352"/>
      <c r="N6886" s="352"/>
      <c r="O6886" s="352"/>
      <c r="P6886" s="352"/>
    </row>
    <row r="6887" spans="9:16" s="353" customFormat="1" ht="15" customHeight="1" x14ac:dyDescent="0.3">
      <c r="I6887" s="352"/>
      <c r="J6887" s="352"/>
      <c r="K6887" s="352"/>
      <c r="L6887" s="352"/>
      <c r="M6887" s="352"/>
      <c r="N6887" s="352"/>
      <c r="O6887" s="352"/>
      <c r="P6887" s="352"/>
    </row>
    <row r="6888" spans="9:16" s="353" customFormat="1" ht="15" customHeight="1" x14ac:dyDescent="0.3">
      <c r="I6888" s="352"/>
      <c r="J6888" s="352"/>
      <c r="K6888" s="352"/>
      <c r="L6888" s="352"/>
      <c r="M6888" s="352"/>
      <c r="N6888" s="352"/>
      <c r="O6888" s="352"/>
      <c r="P6888" s="352"/>
    </row>
    <row r="6889" spans="9:16" s="353" customFormat="1" ht="15" customHeight="1" x14ac:dyDescent="0.3">
      <c r="I6889" s="352"/>
      <c r="J6889" s="352"/>
      <c r="K6889" s="352"/>
      <c r="L6889" s="352"/>
      <c r="M6889" s="352"/>
      <c r="N6889" s="352"/>
      <c r="O6889" s="352"/>
      <c r="P6889" s="352"/>
    </row>
    <row r="6890" spans="9:16" s="353" customFormat="1" ht="15" customHeight="1" x14ac:dyDescent="0.3">
      <c r="I6890" s="352"/>
      <c r="J6890" s="352"/>
      <c r="K6890" s="352"/>
      <c r="L6890" s="352"/>
      <c r="M6890" s="352"/>
      <c r="N6890" s="352"/>
      <c r="O6890" s="352"/>
      <c r="P6890" s="352"/>
    </row>
    <row r="6891" spans="9:16" s="353" customFormat="1" ht="15" customHeight="1" x14ac:dyDescent="0.3">
      <c r="I6891" s="352"/>
      <c r="J6891" s="352"/>
      <c r="K6891" s="352"/>
      <c r="L6891" s="352"/>
      <c r="M6891" s="352"/>
      <c r="N6891" s="352"/>
      <c r="O6891" s="352"/>
      <c r="P6891" s="352"/>
    </row>
    <row r="6892" spans="9:16" s="353" customFormat="1" ht="15" customHeight="1" x14ac:dyDescent="0.3">
      <c r="I6892" s="352"/>
      <c r="J6892" s="352"/>
      <c r="K6892" s="352"/>
      <c r="L6892" s="352"/>
      <c r="M6892" s="352"/>
      <c r="N6892" s="352"/>
      <c r="O6892" s="352"/>
      <c r="P6892" s="352"/>
    </row>
    <row r="6893" spans="9:16" s="353" customFormat="1" ht="15" customHeight="1" x14ac:dyDescent="0.3">
      <c r="I6893" s="352"/>
      <c r="J6893" s="352"/>
      <c r="K6893" s="352"/>
      <c r="L6893" s="352"/>
      <c r="M6893" s="352"/>
      <c r="N6893" s="352"/>
      <c r="O6893" s="352"/>
      <c r="P6893" s="352"/>
    </row>
    <row r="6894" spans="9:16" s="353" customFormat="1" ht="15" customHeight="1" x14ac:dyDescent="0.3">
      <c r="I6894" s="352"/>
      <c r="J6894" s="352"/>
      <c r="K6894" s="352"/>
      <c r="L6894" s="352"/>
      <c r="M6894" s="352"/>
      <c r="N6894" s="352"/>
      <c r="O6894" s="352"/>
      <c r="P6894" s="352"/>
    </row>
    <row r="6895" spans="9:16" s="353" customFormat="1" ht="15" customHeight="1" x14ac:dyDescent="0.3">
      <c r="I6895" s="352"/>
      <c r="J6895" s="352"/>
      <c r="K6895" s="352"/>
      <c r="L6895" s="352"/>
      <c r="M6895" s="352"/>
      <c r="N6895" s="352"/>
      <c r="O6895" s="352"/>
      <c r="P6895" s="352"/>
    </row>
    <row r="6896" spans="9:16" s="353" customFormat="1" ht="15" customHeight="1" x14ac:dyDescent="0.3">
      <c r="I6896" s="352"/>
      <c r="J6896" s="352"/>
      <c r="K6896" s="352"/>
      <c r="L6896" s="352"/>
      <c r="M6896" s="352"/>
      <c r="N6896" s="352"/>
      <c r="O6896" s="352"/>
      <c r="P6896" s="352"/>
    </row>
    <row r="6897" spans="9:16" s="353" customFormat="1" ht="15" customHeight="1" x14ac:dyDescent="0.3">
      <c r="I6897" s="352"/>
      <c r="J6897" s="352"/>
      <c r="K6897" s="352"/>
      <c r="L6897" s="352"/>
      <c r="M6897" s="352"/>
      <c r="N6897" s="352"/>
      <c r="O6897" s="352"/>
      <c r="P6897" s="352"/>
    </row>
    <row r="6898" spans="9:16" s="353" customFormat="1" ht="15" customHeight="1" x14ac:dyDescent="0.3">
      <c r="I6898" s="352"/>
      <c r="J6898" s="352"/>
      <c r="K6898" s="352"/>
      <c r="L6898" s="352"/>
      <c r="M6898" s="352"/>
      <c r="N6898" s="352"/>
      <c r="O6898" s="352"/>
      <c r="P6898" s="352"/>
    </row>
    <row r="6899" spans="9:16" s="353" customFormat="1" ht="15" customHeight="1" x14ac:dyDescent="0.3">
      <c r="I6899" s="352"/>
      <c r="J6899" s="352"/>
      <c r="K6899" s="352"/>
      <c r="L6899" s="352"/>
      <c r="M6899" s="352"/>
      <c r="N6899" s="352"/>
      <c r="O6899" s="352"/>
      <c r="P6899" s="352"/>
    </row>
    <row r="6900" spans="9:16" s="353" customFormat="1" ht="15" customHeight="1" x14ac:dyDescent="0.3">
      <c r="I6900" s="352"/>
      <c r="J6900" s="352"/>
      <c r="K6900" s="352"/>
      <c r="L6900" s="352"/>
      <c r="M6900" s="352"/>
      <c r="N6900" s="352"/>
      <c r="O6900" s="352"/>
      <c r="P6900" s="352"/>
    </row>
    <row r="6901" spans="9:16" s="353" customFormat="1" ht="15" customHeight="1" x14ac:dyDescent="0.3">
      <c r="I6901" s="352"/>
      <c r="J6901" s="352"/>
      <c r="K6901" s="352"/>
      <c r="L6901" s="352"/>
      <c r="M6901" s="352"/>
      <c r="N6901" s="352"/>
      <c r="O6901" s="352"/>
      <c r="P6901" s="352"/>
    </row>
    <row r="6902" spans="9:16" s="353" customFormat="1" ht="15" customHeight="1" x14ac:dyDescent="0.3">
      <c r="I6902" s="352"/>
      <c r="J6902" s="352"/>
      <c r="K6902" s="352"/>
      <c r="L6902" s="352"/>
      <c r="M6902" s="352"/>
      <c r="N6902" s="352"/>
      <c r="O6902" s="352"/>
      <c r="P6902" s="352"/>
    </row>
    <row r="6903" spans="9:16" s="353" customFormat="1" ht="15" customHeight="1" x14ac:dyDescent="0.3">
      <c r="I6903" s="352"/>
      <c r="J6903" s="352"/>
      <c r="K6903" s="352"/>
      <c r="L6903" s="352"/>
      <c r="M6903" s="352"/>
      <c r="N6903" s="352"/>
      <c r="O6903" s="352"/>
      <c r="P6903" s="352"/>
    </row>
    <row r="6904" spans="9:16" s="353" customFormat="1" ht="15" customHeight="1" x14ac:dyDescent="0.3">
      <c r="I6904" s="352"/>
      <c r="J6904" s="352"/>
      <c r="K6904" s="352"/>
      <c r="L6904" s="352"/>
      <c r="M6904" s="352"/>
      <c r="N6904" s="352"/>
      <c r="O6904" s="352"/>
      <c r="P6904" s="352"/>
    </row>
    <row r="6905" spans="9:16" s="353" customFormat="1" ht="15" customHeight="1" x14ac:dyDescent="0.3">
      <c r="I6905" s="352"/>
      <c r="J6905" s="352"/>
      <c r="K6905" s="352"/>
      <c r="L6905" s="352"/>
      <c r="M6905" s="352"/>
      <c r="N6905" s="352"/>
      <c r="O6905" s="352"/>
      <c r="P6905" s="352"/>
    </row>
    <row r="6906" spans="9:16" s="353" customFormat="1" ht="15" customHeight="1" x14ac:dyDescent="0.3">
      <c r="I6906" s="352"/>
      <c r="J6906" s="352"/>
      <c r="K6906" s="352"/>
      <c r="L6906" s="352"/>
      <c r="M6906" s="352"/>
      <c r="N6906" s="352"/>
      <c r="O6906" s="352"/>
      <c r="P6906" s="352"/>
    </row>
    <row r="6907" spans="9:16" s="353" customFormat="1" ht="15" customHeight="1" x14ac:dyDescent="0.3">
      <c r="I6907" s="352"/>
      <c r="J6907" s="352"/>
      <c r="K6907" s="352"/>
      <c r="L6907" s="352"/>
      <c r="M6907" s="352"/>
      <c r="N6907" s="352"/>
      <c r="O6907" s="352"/>
      <c r="P6907" s="352"/>
    </row>
    <row r="6908" spans="9:16" s="353" customFormat="1" ht="15" customHeight="1" x14ac:dyDescent="0.3">
      <c r="I6908" s="352"/>
      <c r="J6908" s="352"/>
      <c r="K6908" s="352"/>
      <c r="L6908" s="352"/>
      <c r="M6908" s="352"/>
      <c r="N6908" s="352"/>
      <c r="O6908" s="352"/>
      <c r="P6908" s="352"/>
    </row>
    <row r="6909" spans="9:16" s="353" customFormat="1" ht="15" customHeight="1" x14ac:dyDescent="0.3">
      <c r="I6909" s="352"/>
      <c r="J6909" s="352"/>
      <c r="K6909" s="352"/>
      <c r="L6909" s="352"/>
      <c r="M6909" s="352"/>
      <c r="N6909" s="352"/>
      <c r="O6909" s="352"/>
      <c r="P6909" s="352"/>
    </row>
    <row r="6910" spans="9:16" s="353" customFormat="1" ht="15" customHeight="1" x14ac:dyDescent="0.3">
      <c r="I6910" s="352"/>
      <c r="J6910" s="352"/>
      <c r="K6910" s="352"/>
      <c r="L6910" s="352"/>
      <c r="M6910" s="352"/>
      <c r="N6910" s="352"/>
      <c r="O6910" s="352"/>
      <c r="P6910" s="352"/>
    </row>
    <row r="6911" spans="9:16" s="353" customFormat="1" ht="15" customHeight="1" x14ac:dyDescent="0.3">
      <c r="I6911" s="352"/>
      <c r="J6911" s="352"/>
      <c r="K6911" s="352"/>
      <c r="L6911" s="352"/>
      <c r="M6911" s="352"/>
      <c r="N6911" s="352"/>
      <c r="O6911" s="352"/>
      <c r="P6911" s="352"/>
    </row>
    <row r="6912" spans="9:16" s="353" customFormat="1" ht="15" customHeight="1" x14ac:dyDescent="0.3">
      <c r="I6912" s="352"/>
      <c r="J6912" s="352"/>
      <c r="K6912" s="352"/>
      <c r="L6912" s="352"/>
      <c r="M6912" s="352"/>
      <c r="N6912" s="352"/>
      <c r="O6912" s="352"/>
      <c r="P6912" s="352"/>
    </row>
    <row r="6913" spans="9:16" s="353" customFormat="1" ht="15" customHeight="1" x14ac:dyDescent="0.3">
      <c r="I6913" s="352"/>
      <c r="J6913" s="352"/>
      <c r="K6913" s="352"/>
      <c r="L6913" s="352"/>
      <c r="M6913" s="352"/>
      <c r="N6913" s="352"/>
      <c r="O6913" s="352"/>
      <c r="P6913" s="352"/>
    </row>
    <row r="6914" spans="9:16" s="353" customFormat="1" ht="15" customHeight="1" x14ac:dyDescent="0.3">
      <c r="I6914" s="352"/>
      <c r="J6914" s="352"/>
      <c r="K6914" s="352"/>
      <c r="L6914" s="352"/>
      <c r="M6914" s="352"/>
      <c r="N6914" s="352"/>
      <c r="O6914" s="352"/>
      <c r="P6914" s="352"/>
    </row>
    <row r="6915" spans="9:16" s="353" customFormat="1" ht="15" customHeight="1" x14ac:dyDescent="0.3">
      <c r="I6915" s="352"/>
      <c r="J6915" s="352"/>
      <c r="K6915" s="352"/>
      <c r="L6915" s="352"/>
      <c r="M6915" s="352"/>
      <c r="N6915" s="352"/>
      <c r="O6915" s="352"/>
      <c r="P6915" s="352"/>
    </row>
    <row r="6916" spans="9:16" s="353" customFormat="1" ht="15" customHeight="1" x14ac:dyDescent="0.3">
      <c r="I6916" s="352"/>
      <c r="J6916" s="352"/>
      <c r="K6916" s="352"/>
      <c r="L6916" s="352"/>
      <c r="M6916" s="352"/>
      <c r="N6916" s="352"/>
      <c r="O6916" s="352"/>
      <c r="P6916" s="352"/>
    </row>
    <row r="6917" spans="9:16" s="353" customFormat="1" ht="15" customHeight="1" x14ac:dyDescent="0.3">
      <c r="I6917" s="352"/>
      <c r="J6917" s="352"/>
      <c r="K6917" s="352"/>
      <c r="L6917" s="352"/>
      <c r="M6917" s="352"/>
      <c r="N6917" s="352"/>
      <c r="O6917" s="352"/>
      <c r="P6917" s="352"/>
    </row>
    <row r="6918" spans="9:16" s="353" customFormat="1" ht="15" customHeight="1" x14ac:dyDescent="0.3">
      <c r="I6918" s="352"/>
      <c r="J6918" s="352"/>
      <c r="K6918" s="352"/>
      <c r="L6918" s="352"/>
      <c r="M6918" s="352"/>
      <c r="N6918" s="352"/>
      <c r="O6918" s="352"/>
      <c r="P6918" s="352"/>
    </row>
    <row r="6919" spans="9:16" s="353" customFormat="1" ht="15" customHeight="1" x14ac:dyDescent="0.3">
      <c r="I6919" s="352"/>
      <c r="J6919" s="352"/>
      <c r="K6919" s="352"/>
      <c r="L6919" s="352"/>
      <c r="M6919" s="352"/>
      <c r="N6919" s="352"/>
      <c r="O6919" s="352"/>
      <c r="P6919" s="352"/>
    </row>
    <row r="6920" spans="9:16" s="353" customFormat="1" ht="15" customHeight="1" x14ac:dyDescent="0.3">
      <c r="I6920" s="352"/>
      <c r="J6920" s="352"/>
      <c r="K6920" s="352"/>
      <c r="L6920" s="352"/>
      <c r="M6920" s="352"/>
      <c r="N6920" s="352"/>
      <c r="O6920" s="352"/>
      <c r="P6920" s="352"/>
    </row>
    <row r="6921" spans="9:16" s="353" customFormat="1" ht="15" customHeight="1" x14ac:dyDescent="0.3">
      <c r="I6921" s="352"/>
      <c r="J6921" s="352"/>
      <c r="K6921" s="352"/>
      <c r="L6921" s="352"/>
      <c r="M6921" s="352"/>
      <c r="N6921" s="352"/>
      <c r="O6921" s="352"/>
      <c r="P6921" s="352"/>
    </row>
    <row r="6922" spans="9:16" s="353" customFormat="1" ht="15" customHeight="1" x14ac:dyDescent="0.3">
      <c r="I6922" s="352"/>
      <c r="J6922" s="352"/>
      <c r="K6922" s="352"/>
      <c r="L6922" s="352"/>
      <c r="M6922" s="352"/>
      <c r="N6922" s="352"/>
      <c r="O6922" s="352"/>
      <c r="P6922" s="352"/>
    </row>
    <row r="6923" spans="9:16" s="353" customFormat="1" ht="15" customHeight="1" x14ac:dyDescent="0.3">
      <c r="I6923" s="352"/>
      <c r="J6923" s="352"/>
      <c r="K6923" s="352"/>
      <c r="L6923" s="352"/>
      <c r="M6923" s="352"/>
      <c r="N6923" s="352"/>
      <c r="O6923" s="352"/>
      <c r="P6923" s="352"/>
    </row>
    <row r="6924" spans="9:16" s="353" customFormat="1" ht="15" customHeight="1" x14ac:dyDescent="0.3">
      <c r="I6924" s="352"/>
      <c r="J6924" s="352"/>
      <c r="K6924" s="352"/>
      <c r="L6924" s="352"/>
      <c r="M6924" s="352"/>
      <c r="N6924" s="352"/>
      <c r="O6924" s="352"/>
      <c r="P6924" s="352"/>
    </row>
    <row r="6925" spans="9:16" s="353" customFormat="1" ht="15" customHeight="1" x14ac:dyDescent="0.3">
      <c r="I6925" s="352"/>
      <c r="J6925" s="352"/>
      <c r="K6925" s="352"/>
      <c r="L6925" s="352"/>
      <c r="M6925" s="352"/>
      <c r="N6925" s="352"/>
      <c r="O6925" s="352"/>
      <c r="P6925" s="352"/>
    </row>
    <row r="6926" spans="9:16" s="353" customFormat="1" ht="15" customHeight="1" x14ac:dyDescent="0.3">
      <c r="I6926" s="352"/>
      <c r="J6926" s="352"/>
      <c r="K6926" s="352"/>
      <c r="L6926" s="352"/>
      <c r="M6926" s="352"/>
      <c r="N6926" s="352"/>
      <c r="O6926" s="352"/>
      <c r="P6926" s="352"/>
    </row>
    <row r="6927" spans="9:16" s="353" customFormat="1" ht="15" customHeight="1" x14ac:dyDescent="0.3">
      <c r="I6927" s="352"/>
      <c r="J6927" s="352"/>
      <c r="K6927" s="352"/>
      <c r="L6927" s="352"/>
      <c r="M6927" s="352"/>
      <c r="N6927" s="352"/>
      <c r="O6927" s="352"/>
      <c r="P6927" s="352"/>
    </row>
    <row r="6928" spans="9:16" s="353" customFormat="1" ht="15" customHeight="1" x14ac:dyDescent="0.3">
      <c r="I6928" s="352"/>
      <c r="J6928" s="352"/>
      <c r="K6928" s="352"/>
      <c r="L6928" s="352"/>
      <c r="M6928" s="352"/>
      <c r="N6928" s="352"/>
      <c r="O6928" s="352"/>
      <c r="P6928" s="352"/>
    </row>
    <row r="6929" spans="9:16" s="353" customFormat="1" ht="15" customHeight="1" x14ac:dyDescent="0.3">
      <c r="I6929" s="352"/>
      <c r="J6929" s="352"/>
      <c r="K6929" s="352"/>
      <c r="L6929" s="352"/>
      <c r="M6929" s="352"/>
      <c r="N6929" s="352"/>
      <c r="O6929" s="352"/>
      <c r="P6929" s="352"/>
    </row>
    <row r="6930" spans="9:16" s="353" customFormat="1" ht="15" customHeight="1" x14ac:dyDescent="0.3">
      <c r="I6930" s="352"/>
      <c r="J6930" s="352"/>
      <c r="K6930" s="352"/>
      <c r="L6930" s="352"/>
      <c r="M6930" s="352"/>
      <c r="N6930" s="352"/>
      <c r="O6930" s="352"/>
      <c r="P6930" s="352"/>
    </row>
    <row r="6931" spans="9:16" s="353" customFormat="1" ht="15" customHeight="1" x14ac:dyDescent="0.3">
      <c r="I6931" s="352"/>
      <c r="J6931" s="352"/>
      <c r="K6931" s="352"/>
      <c r="L6931" s="352"/>
      <c r="M6931" s="352"/>
      <c r="N6931" s="352"/>
      <c r="O6931" s="352"/>
      <c r="P6931" s="352"/>
    </row>
    <row r="6932" spans="9:16" s="353" customFormat="1" ht="15" customHeight="1" x14ac:dyDescent="0.3">
      <c r="I6932" s="352"/>
      <c r="J6932" s="352"/>
      <c r="K6932" s="352"/>
      <c r="L6932" s="352"/>
      <c r="M6932" s="352"/>
      <c r="N6932" s="352"/>
      <c r="O6932" s="352"/>
      <c r="P6932" s="352"/>
    </row>
    <row r="6933" spans="9:16" s="353" customFormat="1" ht="15" customHeight="1" x14ac:dyDescent="0.3">
      <c r="I6933" s="352"/>
      <c r="J6933" s="352"/>
      <c r="K6933" s="352"/>
      <c r="L6933" s="352"/>
      <c r="M6933" s="352"/>
      <c r="N6933" s="352"/>
      <c r="O6933" s="352"/>
      <c r="P6933" s="352"/>
    </row>
    <row r="6934" spans="9:16" s="353" customFormat="1" ht="15" customHeight="1" x14ac:dyDescent="0.3">
      <c r="I6934" s="352"/>
      <c r="J6934" s="352"/>
      <c r="K6934" s="352"/>
      <c r="L6934" s="352"/>
      <c r="M6934" s="352"/>
      <c r="N6934" s="352"/>
      <c r="O6934" s="352"/>
      <c r="P6934" s="352"/>
    </row>
    <row r="6935" spans="9:16" s="353" customFormat="1" ht="15" customHeight="1" x14ac:dyDescent="0.3">
      <c r="I6935" s="352"/>
      <c r="J6935" s="352"/>
      <c r="K6935" s="352"/>
      <c r="L6935" s="352"/>
      <c r="M6935" s="352"/>
      <c r="N6935" s="352"/>
      <c r="O6935" s="352"/>
      <c r="P6935" s="352"/>
    </row>
    <row r="6936" spans="9:16" s="353" customFormat="1" ht="15" customHeight="1" x14ac:dyDescent="0.3">
      <c r="I6936" s="352"/>
      <c r="J6936" s="352"/>
      <c r="K6936" s="352"/>
      <c r="L6936" s="352"/>
      <c r="M6936" s="352"/>
      <c r="N6936" s="352"/>
      <c r="O6936" s="352"/>
      <c r="P6936" s="352"/>
    </row>
    <row r="6937" spans="9:16" s="353" customFormat="1" ht="15" customHeight="1" x14ac:dyDescent="0.3">
      <c r="I6937" s="352"/>
      <c r="J6937" s="352"/>
      <c r="K6937" s="352"/>
      <c r="L6937" s="352"/>
      <c r="M6937" s="352"/>
      <c r="N6937" s="352"/>
      <c r="O6937" s="352"/>
      <c r="P6937" s="352"/>
    </row>
    <row r="6938" spans="9:16" s="353" customFormat="1" ht="15" customHeight="1" x14ac:dyDescent="0.3">
      <c r="I6938" s="352"/>
      <c r="J6938" s="352"/>
      <c r="K6938" s="352"/>
      <c r="L6938" s="352"/>
      <c r="M6938" s="352"/>
      <c r="N6938" s="352"/>
      <c r="O6938" s="352"/>
      <c r="P6938" s="352"/>
    </row>
    <row r="6939" spans="9:16" s="353" customFormat="1" ht="15" customHeight="1" x14ac:dyDescent="0.3">
      <c r="I6939" s="352"/>
      <c r="J6939" s="352"/>
      <c r="K6939" s="352"/>
      <c r="L6939" s="352"/>
      <c r="M6939" s="352"/>
      <c r="N6939" s="352"/>
      <c r="O6939" s="352"/>
      <c r="P6939" s="352"/>
    </row>
    <row r="6940" spans="9:16" s="353" customFormat="1" ht="15" customHeight="1" x14ac:dyDescent="0.3">
      <c r="I6940" s="352"/>
      <c r="J6940" s="352"/>
      <c r="K6940" s="352"/>
      <c r="L6940" s="352"/>
      <c r="M6940" s="352"/>
      <c r="N6940" s="352"/>
      <c r="O6940" s="352"/>
      <c r="P6940" s="352"/>
    </row>
    <row r="6941" spans="9:16" s="353" customFormat="1" ht="15" customHeight="1" x14ac:dyDescent="0.3">
      <c r="I6941" s="352"/>
      <c r="J6941" s="352"/>
      <c r="K6941" s="352"/>
      <c r="L6941" s="352"/>
      <c r="M6941" s="352"/>
      <c r="N6941" s="352"/>
      <c r="O6941" s="352"/>
      <c r="P6941" s="352"/>
    </row>
    <row r="6942" spans="9:16" s="353" customFormat="1" ht="15" customHeight="1" x14ac:dyDescent="0.3">
      <c r="I6942" s="352"/>
      <c r="J6942" s="352"/>
      <c r="K6942" s="352"/>
      <c r="L6942" s="352"/>
      <c r="M6942" s="352"/>
      <c r="N6942" s="352"/>
      <c r="O6942" s="352"/>
      <c r="P6942" s="352"/>
    </row>
    <row r="6943" spans="9:16" s="353" customFormat="1" ht="15" customHeight="1" x14ac:dyDescent="0.3">
      <c r="I6943" s="352"/>
      <c r="J6943" s="352"/>
      <c r="K6943" s="352"/>
      <c r="L6943" s="352"/>
      <c r="M6943" s="352"/>
      <c r="N6943" s="352"/>
      <c r="O6943" s="352"/>
      <c r="P6943" s="352"/>
    </row>
    <row r="6944" spans="9:16" s="353" customFormat="1" ht="15" customHeight="1" x14ac:dyDescent="0.3">
      <c r="I6944" s="352"/>
      <c r="J6944" s="352"/>
      <c r="K6944" s="352"/>
      <c r="L6944" s="352"/>
      <c r="M6944" s="352"/>
      <c r="N6944" s="352"/>
      <c r="O6944" s="352"/>
      <c r="P6944" s="352"/>
    </row>
    <row r="6945" spans="9:16" s="353" customFormat="1" ht="15" customHeight="1" x14ac:dyDescent="0.3">
      <c r="I6945" s="352"/>
      <c r="J6945" s="352"/>
      <c r="K6945" s="352"/>
      <c r="L6945" s="352"/>
      <c r="M6945" s="352"/>
      <c r="N6945" s="352"/>
      <c r="O6945" s="352"/>
      <c r="P6945" s="352"/>
    </row>
    <row r="6946" spans="9:16" s="353" customFormat="1" ht="15" customHeight="1" x14ac:dyDescent="0.3">
      <c r="I6946" s="352"/>
      <c r="J6946" s="352"/>
      <c r="K6946" s="352"/>
      <c r="L6946" s="352"/>
      <c r="M6946" s="352"/>
      <c r="N6946" s="352"/>
      <c r="O6946" s="352"/>
      <c r="P6946" s="352"/>
    </row>
    <row r="6947" spans="9:16" s="353" customFormat="1" ht="15" customHeight="1" x14ac:dyDescent="0.3">
      <c r="I6947" s="352"/>
      <c r="J6947" s="352"/>
      <c r="K6947" s="352"/>
      <c r="L6947" s="352"/>
      <c r="M6947" s="352"/>
      <c r="N6947" s="352"/>
      <c r="O6947" s="352"/>
      <c r="P6947" s="352"/>
    </row>
    <row r="6948" spans="9:16" s="353" customFormat="1" ht="15" customHeight="1" x14ac:dyDescent="0.3">
      <c r="I6948" s="352"/>
      <c r="J6948" s="352"/>
      <c r="K6948" s="352"/>
      <c r="L6948" s="352"/>
      <c r="M6948" s="352"/>
      <c r="N6948" s="352"/>
      <c r="O6948" s="352"/>
      <c r="P6948" s="352"/>
    </row>
    <row r="6949" spans="9:16" s="353" customFormat="1" ht="15" customHeight="1" x14ac:dyDescent="0.3">
      <c r="I6949" s="352"/>
      <c r="J6949" s="352"/>
      <c r="K6949" s="352"/>
      <c r="L6949" s="352"/>
      <c r="M6949" s="352"/>
      <c r="N6949" s="352"/>
      <c r="O6949" s="352"/>
      <c r="P6949" s="352"/>
    </row>
    <row r="6950" spans="9:16" s="353" customFormat="1" ht="15" customHeight="1" x14ac:dyDescent="0.3">
      <c r="I6950" s="352"/>
      <c r="J6950" s="352"/>
      <c r="K6950" s="352"/>
      <c r="L6950" s="352"/>
      <c r="M6950" s="352"/>
      <c r="N6950" s="352"/>
      <c r="O6950" s="352"/>
      <c r="P6950" s="352"/>
    </row>
    <row r="6951" spans="9:16" s="353" customFormat="1" ht="15" customHeight="1" x14ac:dyDescent="0.3">
      <c r="I6951" s="352"/>
      <c r="J6951" s="352"/>
      <c r="K6951" s="352"/>
      <c r="L6951" s="352"/>
      <c r="M6951" s="352"/>
      <c r="N6951" s="352"/>
      <c r="O6951" s="352"/>
      <c r="P6951" s="352"/>
    </row>
    <row r="6952" spans="9:16" s="353" customFormat="1" ht="15" customHeight="1" x14ac:dyDescent="0.3">
      <c r="I6952" s="352"/>
      <c r="J6952" s="352"/>
      <c r="K6952" s="352"/>
      <c r="L6952" s="352"/>
      <c r="M6952" s="352"/>
      <c r="N6952" s="352"/>
      <c r="O6952" s="352"/>
      <c r="P6952" s="352"/>
    </row>
    <row r="6953" spans="9:16" s="353" customFormat="1" ht="15" customHeight="1" x14ac:dyDescent="0.3">
      <c r="I6953" s="352"/>
      <c r="J6953" s="352"/>
      <c r="K6953" s="352"/>
      <c r="L6953" s="352"/>
      <c r="M6953" s="352"/>
      <c r="N6953" s="352"/>
      <c r="O6953" s="352"/>
      <c r="P6953" s="352"/>
    </row>
    <row r="6954" spans="9:16" s="353" customFormat="1" ht="15" customHeight="1" x14ac:dyDescent="0.3">
      <c r="I6954" s="352"/>
      <c r="J6954" s="352"/>
      <c r="K6954" s="352"/>
      <c r="L6954" s="352"/>
      <c r="M6954" s="352"/>
      <c r="N6954" s="352"/>
      <c r="O6954" s="352"/>
      <c r="P6954" s="352"/>
    </row>
    <row r="6955" spans="9:16" s="353" customFormat="1" ht="15" customHeight="1" x14ac:dyDescent="0.3">
      <c r="I6955" s="352"/>
      <c r="J6955" s="352"/>
      <c r="K6955" s="352"/>
      <c r="L6955" s="352"/>
      <c r="M6955" s="352"/>
      <c r="N6955" s="352"/>
      <c r="O6955" s="352"/>
      <c r="P6955" s="352"/>
    </row>
    <row r="6956" spans="9:16" s="353" customFormat="1" ht="15" customHeight="1" x14ac:dyDescent="0.3">
      <c r="I6956" s="352"/>
      <c r="J6956" s="352"/>
      <c r="K6956" s="352"/>
      <c r="L6956" s="352"/>
      <c r="M6956" s="352"/>
      <c r="N6956" s="352"/>
      <c r="O6956" s="352"/>
      <c r="P6956" s="352"/>
    </row>
    <row r="6957" spans="9:16" s="353" customFormat="1" ht="15" customHeight="1" x14ac:dyDescent="0.3">
      <c r="I6957" s="352"/>
      <c r="J6957" s="352"/>
      <c r="K6957" s="352"/>
      <c r="L6957" s="352"/>
      <c r="M6957" s="352"/>
      <c r="N6957" s="352"/>
      <c r="O6957" s="352"/>
      <c r="P6957" s="352"/>
    </row>
    <row r="6958" spans="9:16" s="353" customFormat="1" ht="15" customHeight="1" x14ac:dyDescent="0.3">
      <c r="I6958" s="352"/>
      <c r="J6958" s="352"/>
      <c r="K6958" s="352"/>
      <c r="L6958" s="352"/>
      <c r="M6958" s="352"/>
      <c r="N6958" s="352"/>
      <c r="O6958" s="352"/>
      <c r="P6958" s="352"/>
    </row>
    <row r="6959" spans="9:16" s="353" customFormat="1" ht="15" customHeight="1" x14ac:dyDescent="0.3">
      <c r="I6959" s="352"/>
      <c r="J6959" s="352"/>
      <c r="K6959" s="352"/>
      <c r="L6959" s="352"/>
      <c r="M6959" s="352"/>
      <c r="N6959" s="352"/>
      <c r="O6959" s="352"/>
      <c r="P6959" s="352"/>
    </row>
    <row r="6960" spans="9:16" s="353" customFormat="1" ht="15" customHeight="1" x14ac:dyDescent="0.3">
      <c r="I6960" s="352"/>
      <c r="J6960" s="352"/>
      <c r="K6960" s="352"/>
      <c r="L6960" s="352"/>
      <c r="M6960" s="352"/>
      <c r="N6960" s="352"/>
      <c r="O6960" s="352"/>
      <c r="P6960" s="352"/>
    </row>
    <row r="6961" spans="9:16" s="353" customFormat="1" ht="15" customHeight="1" x14ac:dyDescent="0.3">
      <c r="I6961" s="352"/>
      <c r="J6961" s="352"/>
      <c r="K6961" s="352"/>
      <c r="L6961" s="352"/>
      <c r="M6961" s="352"/>
      <c r="N6961" s="352"/>
      <c r="O6961" s="352"/>
      <c r="P6961" s="352"/>
    </row>
    <row r="6962" spans="9:16" s="353" customFormat="1" ht="15" customHeight="1" x14ac:dyDescent="0.3">
      <c r="I6962" s="352"/>
      <c r="J6962" s="352"/>
      <c r="K6962" s="352"/>
      <c r="L6962" s="352"/>
      <c r="M6962" s="352"/>
      <c r="N6962" s="352"/>
      <c r="O6962" s="352"/>
      <c r="P6962" s="352"/>
    </row>
    <row r="6963" spans="9:16" s="353" customFormat="1" ht="15" customHeight="1" x14ac:dyDescent="0.3">
      <c r="I6963" s="352"/>
      <c r="J6963" s="352"/>
      <c r="K6963" s="352"/>
      <c r="L6963" s="352"/>
      <c r="M6963" s="352"/>
      <c r="N6963" s="352"/>
      <c r="O6963" s="352"/>
      <c r="P6963" s="352"/>
    </row>
    <row r="6964" spans="9:16" s="353" customFormat="1" ht="15" customHeight="1" x14ac:dyDescent="0.3">
      <c r="I6964" s="352"/>
      <c r="J6964" s="352"/>
      <c r="K6964" s="352"/>
      <c r="L6964" s="352"/>
      <c r="M6964" s="352"/>
      <c r="N6964" s="352"/>
      <c r="O6964" s="352"/>
      <c r="P6964" s="352"/>
    </row>
    <row r="6965" spans="9:16" s="353" customFormat="1" ht="15" customHeight="1" x14ac:dyDescent="0.3">
      <c r="I6965" s="352"/>
      <c r="J6965" s="352"/>
      <c r="K6965" s="352"/>
      <c r="L6965" s="352"/>
      <c r="M6965" s="352"/>
      <c r="N6965" s="352"/>
      <c r="O6965" s="352"/>
      <c r="P6965" s="352"/>
    </row>
    <row r="6966" spans="9:16" s="353" customFormat="1" ht="15" customHeight="1" x14ac:dyDescent="0.3">
      <c r="I6966" s="352"/>
      <c r="J6966" s="352"/>
      <c r="K6966" s="352"/>
      <c r="L6966" s="352"/>
      <c r="M6966" s="352"/>
      <c r="N6966" s="352"/>
      <c r="O6966" s="352"/>
      <c r="P6966" s="352"/>
    </row>
    <row r="6967" spans="9:16" s="353" customFormat="1" ht="15" customHeight="1" x14ac:dyDescent="0.3">
      <c r="I6967" s="352"/>
      <c r="J6967" s="352"/>
      <c r="K6967" s="352"/>
      <c r="L6967" s="352"/>
      <c r="M6967" s="352"/>
      <c r="N6967" s="352"/>
      <c r="O6967" s="352"/>
      <c r="P6967" s="352"/>
    </row>
    <row r="6968" spans="9:16" s="353" customFormat="1" ht="15" customHeight="1" x14ac:dyDescent="0.3">
      <c r="I6968" s="352"/>
      <c r="J6968" s="352"/>
      <c r="K6968" s="352"/>
      <c r="L6968" s="352"/>
      <c r="M6968" s="352"/>
      <c r="N6968" s="352"/>
      <c r="O6968" s="352"/>
      <c r="P6968" s="352"/>
    </row>
    <row r="6969" spans="9:16" s="353" customFormat="1" ht="15" customHeight="1" x14ac:dyDescent="0.3">
      <c r="I6969" s="352"/>
      <c r="J6969" s="352"/>
      <c r="K6969" s="352"/>
      <c r="L6969" s="352"/>
      <c r="M6969" s="352"/>
      <c r="N6969" s="352"/>
      <c r="O6969" s="352"/>
      <c r="P6969" s="352"/>
    </row>
    <row r="6970" spans="9:16" s="353" customFormat="1" ht="15" customHeight="1" x14ac:dyDescent="0.3">
      <c r="I6970" s="352"/>
      <c r="J6970" s="352"/>
      <c r="K6970" s="352"/>
      <c r="L6970" s="352"/>
      <c r="M6970" s="352"/>
      <c r="N6970" s="352"/>
      <c r="O6970" s="352"/>
      <c r="P6970" s="352"/>
    </row>
    <row r="6971" spans="9:16" s="353" customFormat="1" ht="15" customHeight="1" x14ac:dyDescent="0.3">
      <c r="I6971" s="352"/>
      <c r="J6971" s="352"/>
      <c r="K6971" s="352"/>
      <c r="L6971" s="352"/>
      <c r="M6971" s="352"/>
      <c r="N6971" s="352"/>
      <c r="O6971" s="352"/>
      <c r="P6971" s="352"/>
    </row>
    <row r="6972" spans="9:16" s="353" customFormat="1" ht="15" customHeight="1" x14ac:dyDescent="0.3">
      <c r="I6972" s="352"/>
      <c r="J6972" s="352"/>
      <c r="K6972" s="352"/>
      <c r="L6972" s="352"/>
      <c r="M6972" s="352"/>
      <c r="N6972" s="352"/>
      <c r="O6972" s="352"/>
      <c r="P6972" s="352"/>
    </row>
    <row r="6973" spans="9:16" s="353" customFormat="1" ht="15" customHeight="1" x14ac:dyDescent="0.3">
      <c r="I6973" s="352"/>
      <c r="J6973" s="352"/>
      <c r="K6973" s="352"/>
      <c r="L6973" s="352"/>
      <c r="M6973" s="352"/>
      <c r="N6973" s="352"/>
      <c r="O6973" s="352"/>
      <c r="P6973" s="352"/>
    </row>
    <row r="6974" spans="9:16" s="353" customFormat="1" ht="15" customHeight="1" x14ac:dyDescent="0.3">
      <c r="I6974" s="352"/>
      <c r="J6974" s="352"/>
      <c r="K6974" s="352"/>
      <c r="L6974" s="352"/>
      <c r="M6974" s="352"/>
      <c r="N6974" s="352"/>
      <c r="O6974" s="352"/>
      <c r="P6974" s="352"/>
    </row>
    <row r="6975" spans="9:16" s="353" customFormat="1" ht="15" customHeight="1" x14ac:dyDescent="0.3">
      <c r="I6975" s="352"/>
      <c r="J6975" s="352"/>
      <c r="K6975" s="352"/>
      <c r="L6975" s="352"/>
      <c r="M6975" s="352"/>
      <c r="N6975" s="352"/>
      <c r="O6975" s="352"/>
      <c r="P6975" s="352"/>
    </row>
    <row r="6976" spans="9:16" s="353" customFormat="1" ht="15" customHeight="1" x14ac:dyDescent="0.3">
      <c r="I6976" s="352"/>
      <c r="J6976" s="352"/>
      <c r="K6976" s="352"/>
      <c r="L6976" s="352"/>
      <c r="M6976" s="352"/>
      <c r="N6976" s="352"/>
      <c r="O6976" s="352"/>
      <c r="P6976" s="352"/>
    </row>
    <row r="6977" spans="9:16" s="353" customFormat="1" ht="15" customHeight="1" x14ac:dyDescent="0.3">
      <c r="I6977" s="352"/>
      <c r="J6977" s="352"/>
      <c r="K6977" s="352"/>
      <c r="L6977" s="352"/>
      <c r="M6977" s="352"/>
      <c r="N6977" s="352"/>
      <c r="O6977" s="352"/>
      <c r="P6977" s="352"/>
    </row>
    <row r="6978" spans="9:16" s="353" customFormat="1" ht="15" customHeight="1" x14ac:dyDescent="0.3">
      <c r="I6978" s="352"/>
      <c r="J6978" s="352"/>
      <c r="K6978" s="352"/>
      <c r="L6978" s="352"/>
      <c r="M6978" s="352"/>
      <c r="N6978" s="352"/>
      <c r="O6978" s="352"/>
      <c r="P6978" s="352"/>
    </row>
    <row r="6979" spans="9:16" s="353" customFormat="1" ht="15" customHeight="1" x14ac:dyDescent="0.3">
      <c r="I6979" s="352"/>
      <c r="J6979" s="352"/>
      <c r="K6979" s="352"/>
      <c r="L6979" s="352"/>
      <c r="M6979" s="352"/>
      <c r="N6979" s="352"/>
      <c r="O6979" s="352"/>
      <c r="P6979" s="352"/>
    </row>
    <row r="6980" spans="9:16" s="353" customFormat="1" ht="15" customHeight="1" x14ac:dyDescent="0.3">
      <c r="I6980" s="352"/>
      <c r="J6980" s="352"/>
      <c r="K6980" s="352"/>
      <c r="L6980" s="352"/>
      <c r="M6980" s="352"/>
      <c r="N6980" s="352"/>
      <c r="O6980" s="352"/>
      <c r="P6980" s="352"/>
    </row>
    <row r="6981" spans="9:16" s="353" customFormat="1" ht="15" customHeight="1" x14ac:dyDescent="0.3">
      <c r="I6981" s="352"/>
      <c r="J6981" s="352"/>
      <c r="K6981" s="352"/>
      <c r="L6981" s="352"/>
      <c r="M6981" s="352"/>
      <c r="N6981" s="352"/>
      <c r="O6981" s="352"/>
      <c r="P6981" s="352"/>
    </row>
    <row r="6982" spans="9:16" s="353" customFormat="1" ht="15" customHeight="1" x14ac:dyDescent="0.3">
      <c r="I6982" s="352"/>
      <c r="J6982" s="352"/>
      <c r="K6982" s="352"/>
      <c r="L6982" s="352"/>
      <c r="M6982" s="352"/>
      <c r="N6982" s="352"/>
      <c r="O6982" s="352"/>
      <c r="P6982" s="352"/>
    </row>
    <row r="6983" spans="9:16" s="353" customFormat="1" ht="15" customHeight="1" x14ac:dyDescent="0.3">
      <c r="I6983" s="352"/>
      <c r="J6983" s="352"/>
      <c r="K6983" s="352"/>
      <c r="L6983" s="352"/>
      <c r="M6983" s="352"/>
      <c r="N6983" s="352"/>
      <c r="O6983" s="352"/>
      <c r="P6983" s="352"/>
    </row>
    <row r="6984" spans="9:16" s="353" customFormat="1" ht="15" customHeight="1" x14ac:dyDescent="0.3">
      <c r="I6984" s="352"/>
      <c r="J6984" s="352"/>
      <c r="K6984" s="352"/>
      <c r="L6984" s="352"/>
      <c r="M6984" s="352"/>
      <c r="N6984" s="352"/>
      <c r="O6984" s="352"/>
      <c r="P6984" s="352"/>
    </row>
    <row r="6985" spans="9:16" s="353" customFormat="1" ht="15" customHeight="1" x14ac:dyDescent="0.3">
      <c r="I6985" s="352"/>
      <c r="J6985" s="352"/>
      <c r="K6985" s="352"/>
      <c r="L6985" s="352"/>
      <c r="M6985" s="352"/>
      <c r="N6985" s="352"/>
      <c r="O6985" s="352"/>
      <c r="P6985" s="352"/>
    </row>
    <row r="6986" spans="9:16" s="353" customFormat="1" ht="15" customHeight="1" x14ac:dyDescent="0.3">
      <c r="I6986" s="352"/>
      <c r="J6986" s="352"/>
      <c r="K6986" s="352"/>
      <c r="L6986" s="352"/>
      <c r="M6986" s="352"/>
      <c r="N6986" s="352"/>
      <c r="O6986" s="352"/>
      <c r="P6986" s="352"/>
    </row>
    <row r="6987" spans="9:16" s="353" customFormat="1" ht="15" customHeight="1" x14ac:dyDescent="0.3">
      <c r="I6987" s="352"/>
      <c r="J6987" s="352"/>
      <c r="K6987" s="352"/>
      <c r="L6987" s="352"/>
      <c r="M6987" s="352"/>
      <c r="N6987" s="352"/>
      <c r="O6987" s="352"/>
      <c r="P6987" s="352"/>
    </row>
    <row r="6988" spans="9:16" s="353" customFormat="1" ht="15" customHeight="1" x14ac:dyDescent="0.3">
      <c r="I6988" s="352"/>
      <c r="J6988" s="352"/>
      <c r="K6988" s="352"/>
      <c r="L6988" s="352"/>
      <c r="M6988" s="352"/>
      <c r="N6988" s="352"/>
      <c r="O6988" s="352"/>
      <c r="P6988" s="352"/>
    </row>
    <row r="6989" spans="9:16" s="353" customFormat="1" ht="15" customHeight="1" x14ac:dyDescent="0.3">
      <c r="I6989" s="352"/>
      <c r="J6989" s="352"/>
      <c r="K6989" s="352"/>
      <c r="L6989" s="352"/>
      <c r="M6989" s="352"/>
      <c r="N6989" s="352"/>
      <c r="O6989" s="352"/>
      <c r="P6989" s="352"/>
    </row>
    <row r="6990" spans="9:16" s="353" customFormat="1" ht="15" customHeight="1" x14ac:dyDescent="0.3">
      <c r="I6990" s="352"/>
      <c r="J6990" s="352"/>
      <c r="K6990" s="352"/>
      <c r="L6990" s="352"/>
      <c r="M6990" s="352"/>
      <c r="N6990" s="352"/>
      <c r="O6990" s="352"/>
      <c r="P6990" s="352"/>
    </row>
    <row r="6991" spans="9:16" s="353" customFormat="1" ht="15" customHeight="1" x14ac:dyDescent="0.3">
      <c r="I6991" s="352"/>
      <c r="J6991" s="352"/>
      <c r="K6991" s="352"/>
      <c r="L6991" s="352"/>
      <c r="M6991" s="352"/>
      <c r="N6991" s="352"/>
      <c r="O6991" s="352"/>
      <c r="P6991" s="352"/>
    </row>
    <row r="6992" spans="9:16" s="353" customFormat="1" ht="15" customHeight="1" x14ac:dyDescent="0.3">
      <c r="I6992" s="352"/>
      <c r="J6992" s="352"/>
      <c r="K6992" s="352"/>
      <c r="L6992" s="352"/>
      <c r="M6992" s="352"/>
      <c r="N6992" s="352"/>
      <c r="O6992" s="352"/>
      <c r="P6992" s="352"/>
    </row>
    <row r="6993" spans="9:16" s="353" customFormat="1" ht="15" customHeight="1" x14ac:dyDescent="0.3">
      <c r="I6993" s="352"/>
      <c r="J6993" s="352"/>
      <c r="K6993" s="352"/>
      <c r="L6993" s="352"/>
      <c r="M6993" s="352"/>
      <c r="N6993" s="352"/>
      <c r="O6993" s="352"/>
      <c r="P6993" s="352"/>
    </row>
    <row r="6994" spans="9:16" s="353" customFormat="1" ht="15" customHeight="1" x14ac:dyDescent="0.3">
      <c r="I6994" s="352"/>
      <c r="J6994" s="352"/>
      <c r="K6994" s="352"/>
      <c r="L6994" s="352"/>
      <c r="M6994" s="352"/>
      <c r="N6994" s="352"/>
      <c r="O6994" s="352"/>
      <c r="P6994" s="352"/>
    </row>
    <row r="6995" spans="9:16" s="353" customFormat="1" ht="15" customHeight="1" x14ac:dyDescent="0.3">
      <c r="I6995" s="352"/>
      <c r="J6995" s="352"/>
      <c r="K6995" s="352"/>
      <c r="L6995" s="352"/>
      <c r="M6995" s="352"/>
      <c r="N6995" s="352"/>
      <c r="O6995" s="352"/>
      <c r="P6995" s="352"/>
    </row>
    <row r="6996" spans="9:16" s="353" customFormat="1" ht="15" customHeight="1" x14ac:dyDescent="0.3">
      <c r="I6996" s="352"/>
      <c r="J6996" s="352"/>
      <c r="K6996" s="352"/>
      <c r="L6996" s="352"/>
      <c r="M6996" s="352"/>
      <c r="N6996" s="352"/>
      <c r="O6996" s="352"/>
      <c r="P6996" s="352"/>
    </row>
    <row r="6997" spans="9:16" s="353" customFormat="1" ht="15" customHeight="1" x14ac:dyDescent="0.3">
      <c r="I6997" s="352"/>
      <c r="J6997" s="352"/>
      <c r="K6997" s="352"/>
      <c r="L6997" s="352"/>
      <c r="M6997" s="352"/>
      <c r="N6997" s="352"/>
      <c r="O6997" s="352"/>
      <c r="P6997" s="352"/>
    </row>
    <row r="6998" spans="9:16" s="353" customFormat="1" ht="15" customHeight="1" x14ac:dyDescent="0.3">
      <c r="I6998" s="352"/>
      <c r="J6998" s="352"/>
      <c r="K6998" s="352"/>
      <c r="L6998" s="352"/>
      <c r="M6998" s="352"/>
      <c r="N6998" s="352"/>
      <c r="O6998" s="352"/>
      <c r="P6998" s="352"/>
    </row>
    <row r="6999" spans="9:16" s="353" customFormat="1" ht="15" customHeight="1" x14ac:dyDescent="0.3">
      <c r="I6999" s="352"/>
      <c r="J6999" s="352"/>
      <c r="K6999" s="352"/>
      <c r="L6999" s="352"/>
      <c r="M6999" s="352"/>
      <c r="N6999" s="352"/>
      <c r="O6999" s="352"/>
      <c r="P6999" s="352"/>
    </row>
    <row r="7000" spans="9:16" s="353" customFormat="1" ht="15" customHeight="1" x14ac:dyDescent="0.3">
      <c r="I7000" s="352"/>
      <c r="J7000" s="352"/>
      <c r="K7000" s="352"/>
      <c r="L7000" s="352"/>
      <c r="M7000" s="352"/>
      <c r="N7000" s="352"/>
      <c r="O7000" s="352"/>
      <c r="P7000" s="352"/>
    </row>
    <row r="7001" spans="9:16" s="353" customFormat="1" ht="15" customHeight="1" x14ac:dyDescent="0.3">
      <c r="I7001" s="352"/>
      <c r="J7001" s="352"/>
      <c r="K7001" s="352"/>
      <c r="L7001" s="352"/>
      <c r="M7001" s="352"/>
      <c r="N7001" s="352"/>
      <c r="O7001" s="352"/>
      <c r="P7001" s="352"/>
    </row>
    <row r="7002" spans="9:16" s="353" customFormat="1" ht="15" customHeight="1" x14ac:dyDescent="0.3">
      <c r="I7002" s="352"/>
      <c r="J7002" s="352"/>
      <c r="K7002" s="352"/>
      <c r="L7002" s="352"/>
      <c r="M7002" s="352"/>
      <c r="N7002" s="352"/>
      <c r="O7002" s="352"/>
      <c r="P7002" s="352"/>
    </row>
    <row r="7003" spans="9:16" s="353" customFormat="1" ht="15" customHeight="1" x14ac:dyDescent="0.3">
      <c r="I7003" s="352"/>
      <c r="J7003" s="352"/>
      <c r="K7003" s="352"/>
      <c r="L7003" s="352"/>
      <c r="M7003" s="352"/>
      <c r="N7003" s="352"/>
      <c r="O7003" s="352"/>
      <c r="P7003" s="352"/>
    </row>
    <row r="7004" spans="9:16" s="353" customFormat="1" ht="15" customHeight="1" x14ac:dyDescent="0.3">
      <c r="I7004" s="352"/>
      <c r="J7004" s="352"/>
      <c r="K7004" s="352"/>
      <c r="L7004" s="352"/>
      <c r="M7004" s="352"/>
      <c r="N7004" s="352"/>
      <c r="O7004" s="352"/>
      <c r="P7004" s="352"/>
    </row>
    <row r="7005" spans="9:16" s="353" customFormat="1" ht="15" customHeight="1" x14ac:dyDescent="0.3">
      <c r="I7005" s="352"/>
      <c r="J7005" s="352"/>
      <c r="K7005" s="352"/>
      <c r="L7005" s="352"/>
      <c r="M7005" s="352"/>
      <c r="N7005" s="352"/>
      <c r="O7005" s="352"/>
      <c r="P7005" s="352"/>
    </row>
    <row r="7006" spans="9:16" s="353" customFormat="1" ht="15" customHeight="1" x14ac:dyDescent="0.3">
      <c r="I7006" s="352"/>
      <c r="J7006" s="352"/>
      <c r="K7006" s="352"/>
      <c r="L7006" s="352"/>
      <c r="M7006" s="352"/>
      <c r="N7006" s="352"/>
      <c r="O7006" s="352"/>
      <c r="P7006" s="352"/>
    </row>
    <row r="7007" spans="9:16" s="353" customFormat="1" ht="15" customHeight="1" x14ac:dyDescent="0.3">
      <c r="I7007" s="352"/>
      <c r="J7007" s="352"/>
      <c r="K7007" s="352"/>
      <c r="L7007" s="352"/>
      <c r="M7007" s="352"/>
      <c r="N7007" s="352"/>
      <c r="O7007" s="352"/>
      <c r="P7007" s="352"/>
    </row>
    <row r="7008" spans="9:16" s="353" customFormat="1" ht="15" customHeight="1" x14ac:dyDescent="0.3">
      <c r="I7008" s="352"/>
      <c r="J7008" s="352"/>
      <c r="K7008" s="352"/>
      <c r="L7008" s="352"/>
      <c r="M7008" s="352"/>
      <c r="N7008" s="352"/>
      <c r="O7008" s="352"/>
      <c r="P7008" s="352"/>
    </row>
    <row r="7009" spans="9:16" s="353" customFormat="1" ht="15" customHeight="1" x14ac:dyDescent="0.3">
      <c r="I7009" s="352"/>
      <c r="J7009" s="352"/>
      <c r="K7009" s="352"/>
      <c r="L7009" s="352"/>
      <c r="M7009" s="352"/>
      <c r="N7009" s="352"/>
      <c r="O7009" s="352"/>
      <c r="P7009" s="352"/>
    </row>
    <row r="7010" spans="9:16" s="353" customFormat="1" ht="15" customHeight="1" x14ac:dyDescent="0.3">
      <c r="I7010" s="352"/>
      <c r="J7010" s="352"/>
      <c r="K7010" s="352"/>
      <c r="L7010" s="352"/>
      <c r="M7010" s="352"/>
      <c r="N7010" s="352"/>
      <c r="O7010" s="352"/>
      <c r="P7010" s="352"/>
    </row>
    <row r="7011" spans="9:16" s="353" customFormat="1" ht="15" customHeight="1" x14ac:dyDescent="0.3">
      <c r="I7011" s="352"/>
      <c r="J7011" s="352"/>
      <c r="K7011" s="352"/>
      <c r="L7011" s="352"/>
      <c r="M7011" s="352"/>
      <c r="N7011" s="352"/>
      <c r="O7011" s="352"/>
      <c r="P7011" s="352"/>
    </row>
    <row r="7012" spans="9:16" s="353" customFormat="1" ht="15" customHeight="1" x14ac:dyDescent="0.3">
      <c r="I7012" s="352"/>
      <c r="J7012" s="352"/>
      <c r="K7012" s="352"/>
      <c r="L7012" s="352"/>
      <c r="M7012" s="352"/>
      <c r="N7012" s="352"/>
      <c r="O7012" s="352"/>
      <c r="P7012" s="352"/>
    </row>
    <row r="7013" spans="9:16" s="353" customFormat="1" ht="15" customHeight="1" x14ac:dyDescent="0.3">
      <c r="I7013" s="352"/>
      <c r="J7013" s="352"/>
      <c r="K7013" s="352"/>
      <c r="L7013" s="352"/>
      <c r="M7013" s="352"/>
      <c r="N7013" s="352"/>
      <c r="O7013" s="352"/>
      <c r="P7013" s="352"/>
    </row>
    <row r="7014" spans="9:16" s="353" customFormat="1" ht="15" customHeight="1" x14ac:dyDescent="0.3">
      <c r="I7014" s="352"/>
      <c r="J7014" s="352"/>
      <c r="K7014" s="352"/>
      <c r="L7014" s="352"/>
      <c r="M7014" s="352"/>
      <c r="N7014" s="352"/>
      <c r="O7014" s="352"/>
      <c r="P7014" s="352"/>
    </row>
    <row r="7015" spans="9:16" s="353" customFormat="1" ht="15" customHeight="1" x14ac:dyDescent="0.3">
      <c r="I7015" s="352"/>
      <c r="J7015" s="352"/>
      <c r="K7015" s="352"/>
      <c r="L7015" s="352"/>
      <c r="M7015" s="352"/>
      <c r="N7015" s="352"/>
      <c r="O7015" s="352"/>
      <c r="P7015" s="352"/>
    </row>
    <row r="7016" spans="9:16" s="353" customFormat="1" ht="15" customHeight="1" x14ac:dyDescent="0.3">
      <c r="I7016" s="352"/>
      <c r="J7016" s="352"/>
      <c r="K7016" s="352"/>
      <c r="L7016" s="352"/>
      <c r="M7016" s="352"/>
      <c r="N7016" s="352"/>
      <c r="O7016" s="352"/>
      <c r="P7016" s="352"/>
    </row>
    <row r="7017" spans="9:16" s="353" customFormat="1" ht="15" customHeight="1" x14ac:dyDescent="0.3">
      <c r="I7017" s="352"/>
      <c r="J7017" s="352"/>
      <c r="K7017" s="352"/>
      <c r="L7017" s="352"/>
      <c r="M7017" s="352"/>
      <c r="N7017" s="352"/>
      <c r="O7017" s="352"/>
      <c r="P7017" s="352"/>
    </row>
    <row r="7018" spans="9:16" s="353" customFormat="1" ht="15" customHeight="1" x14ac:dyDescent="0.3">
      <c r="I7018" s="352"/>
      <c r="J7018" s="352"/>
      <c r="K7018" s="352"/>
      <c r="L7018" s="352"/>
      <c r="M7018" s="352"/>
      <c r="N7018" s="352"/>
      <c r="O7018" s="352"/>
      <c r="P7018" s="352"/>
    </row>
    <row r="7019" spans="9:16" s="353" customFormat="1" ht="15" customHeight="1" x14ac:dyDescent="0.3">
      <c r="I7019" s="352"/>
      <c r="J7019" s="352"/>
      <c r="K7019" s="352"/>
      <c r="L7019" s="352"/>
      <c r="M7019" s="352"/>
      <c r="N7019" s="352"/>
      <c r="O7019" s="352"/>
      <c r="P7019" s="352"/>
    </row>
    <row r="7020" spans="9:16" s="353" customFormat="1" ht="15" customHeight="1" x14ac:dyDescent="0.3">
      <c r="I7020" s="352"/>
      <c r="J7020" s="352"/>
      <c r="K7020" s="352"/>
      <c r="L7020" s="352"/>
      <c r="M7020" s="352"/>
      <c r="N7020" s="352"/>
      <c r="O7020" s="352"/>
      <c r="P7020" s="352"/>
    </row>
    <row r="7021" spans="9:16" s="353" customFormat="1" ht="15" customHeight="1" x14ac:dyDescent="0.3">
      <c r="I7021" s="352"/>
      <c r="J7021" s="352"/>
      <c r="K7021" s="352"/>
      <c r="L7021" s="352"/>
      <c r="M7021" s="352"/>
      <c r="N7021" s="352"/>
      <c r="O7021" s="352"/>
      <c r="P7021" s="352"/>
    </row>
    <row r="7022" spans="9:16" s="353" customFormat="1" ht="15" customHeight="1" x14ac:dyDescent="0.3">
      <c r="I7022" s="352"/>
      <c r="J7022" s="352"/>
      <c r="K7022" s="352"/>
      <c r="L7022" s="352"/>
      <c r="M7022" s="352"/>
      <c r="N7022" s="352"/>
      <c r="O7022" s="352"/>
      <c r="P7022" s="352"/>
    </row>
    <row r="7023" spans="9:16" s="353" customFormat="1" ht="15" customHeight="1" x14ac:dyDescent="0.3">
      <c r="I7023" s="352"/>
      <c r="J7023" s="352"/>
      <c r="K7023" s="352"/>
      <c r="L7023" s="352"/>
      <c r="M7023" s="352"/>
      <c r="N7023" s="352"/>
      <c r="O7023" s="352"/>
      <c r="P7023" s="352"/>
    </row>
    <row r="7024" spans="9:16" s="353" customFormat="1" ht="15" customHeight="1" x14ac:dyDescent="0.3">
      <c r="I7024" s="352"/>
      <c r="J7024" s="352"/>
      <c r="K7024" s="352"/>
      <c r="L7024" s="352"/>
      <c r="M7024" s="352"/>
      <c r="N7024" s="352"/>
      <c r="O7024" s="352"/>
      <c r="P7024" s="352"/>
    </row>
    <row r="7025" spans="9:16" s="353" customFormat="1" ht="15" customHeight="1" x14ac:dyDescent="0.3">
      <c r="I7025" s="352"/>
      <c r="J7025" s="352"/>
      <c r="K7025" s="352"/>
      <c r="L7025" s="352"/>
      <c r="M7025" s="352"/>
      <c r="N7025" s="352"/>
      <c r="O7025" s="352"/>
      <c r="P7025" s="352"/>
    </row>
    <row r="7026" spans="9:16" s="353" customFormat="1" ht="15" customHeight="1" x14ac:dyDescent="0.3">
      <c r="I7026" s="352"/>
      <c r="J7026" s="352"/>
      <c r="K7026" s="352"/>
      <c r="L7026" s="352"/>
      <c r="M7026" s="352"/>
      <c r="N7026" s="352"/>
      <c r="O7026" s="352"/>
      <c r="P7026" s="352"/>
    </row>
    <row r="7027" spans="9:16" s="353" customFormat="1" ht="15" customHeight="1" x14ac:dyDescent="0.3">
      <c r="I7027" s="352"/>
      <c r="J7027" s="352"/>
      <c r="K7027" s="352"/>
      <c r="L7027" s="352"/>
      <c r="M7027" s="352"/>
      <c r="N7027" s="352"/>
      <c r="O7027" s="352"/>
      <c r="P7027" s="352"/>
    </row>
    <row r="7028" spans="9:16" s="353" customFormat="1" ht="15" customHeight="1" x14ac:dyDescent="0.3">
      <c r="I7028" s="352"/>
      <c r="J7028" s="352"/>
      <c r="K7028" s="352"/>
      <c r="L7028" s="352"/>
      <c r="M7028" s="352"/>
      <c r="N7028" s="352"/>
      <c r="O7028" s="352"/>
      <c r="P7028" s="352"/>
    </row>
    <row r="7029" spans="9:16" s="353" customFormat="1" ht="15" customHeight="1" x14ac:dyDescent="0.3">
      <c r="I7029" s="352"/>
      <c r="J7029" s="352"/>
      <c r="K7029" s="352"/>
      <c r="L7029" s="352"/>
      <c r="M7029" s="352"/>
      <c r="N7029" s="352"/>
      <c r="O7029" s="352"/>
      <c r="P7029" s="352"/>
    </row>
    <row r="7030" spans="9:16" s="353" customFormat="1" ht="15" customHeight="1" x14ac:dyDescent="0.3">
      <c r="I7030" s="352"/>
      <c r="J7030" s="352"/>
      <c r="K7030" s="352"/>
      <c r="L7030" s="352"/>
      <c r="M7030" s="352"/>
      <c r="N7030" s="352"/>
      <c r="O7030" s="352"/>
      <c r="P7030" s="352"/>
    </row>
    <row r="7031" spans="9:16" s="353" customFormat="1" ht="15" customHeight="1" x14ac:dyDescent="0.3">
      <c r="I7031" s="352"/>
      <c r="J7031" s="352"/>
      <c r="K7031" s="352"/>
      <c r="L7031" s="352"/>
      <c r="M7031" s="352"/>
      <c r="N7031" s="352"/>
      <c r="O7031" s="352"/>
      <c r="P7031" s="352"/>
    </row>
    <row r="7032" spans="9:16" s="353" customFormat="1" ht="15" customHeight="1" x14ac:dyDescent="0.3">
      <c r="I7032" s="352"/>
      <c r="J7032" s="352"/>
      <c r="K7032" s="352"/>
      <c r="L7032" s="352"/>
      <c r="M7032" s="352"/>
      <c r="N7032" s="352"/>
      <c r="O7032" s="352"/>
      <c r="P7032" s="352"/>
    </row>
    <row r="7033" spans="9:16" s="353" customFormat="1" ht="15" customHeight="1" x14ac:dyDescent="0.3">
      <c r="I7033" s="352"/>
      <c r="J7033" s="352"/>
      <c r="K7033" s="352"/>
      <c r="L7033" s="352"/>
      <c r="M7033" s="352"/>
      <c r="N7033" s="352"/>
      <c r="O7033" s="352"/>
      <c r="P7033" s="352"/>
    </row>
    <row r="7034" spans="9:16" s="353" customFormat="1" ht="15" customHeight="1" x14ac:dyDescent="0.3">
      <c r="I7034" s="352"/>
      <c r="J7034" s="352"/>
      <c r="K7034" s="352"/>
      <c r="L7034" s="352"/>
      <c r="M7034" s="352"/>
      <c r="N7034" s="352"/>
      <c r="O7034" s="352"/>
      <c r="P7034" s="352"/>
    </row>
    <row r="7035" spans="9:16" s="353" customFormat="1" ht="15" customHeight="1" x14ac:dyDescent="0.3">
      <c r="I7035" s="352"/>
      <c r="J7035" s="352"/>
      <c r="K7035" s="352"/>
      <c r="L7035" s="352"/>
      <c r="M7035" s="352"/>
      <c r="N7035" s="352"/>
      <c r="O7035" s="352"/>
      <c r="P7035" s="352"/>
    </row>
    <row r="7036" spans="9:16" s="353" customFormat="1" ht="15" customHeight="1" x14ac:dyDescent="0.3">
      <c r="I7036" s="352"/>
      <c r="J7036" s="352"/>
      <c r="K7036" s="352"/>
      <c r="L7036" s="352"/>
      <c r="M7036" s="352"/>
      <c r="N7036" s="352"/>
      <c r="O7036" s="352"/>
      <c r="P7036" s="352"/>
    </row>
    <row r="7037" spans="9:16" s="353" customFormat="1" ht="15" customHeight="1" x14ac:dyDescent="0.3">
      <c r="I7037" s="352"/>
      <c r="J7037" s="352"/>
      <c r="K7037" s="352"/>
      <c r="L7037" s="352"/>
      <c r="M7037" s="352"/>
      <c r="N7037" s="352"/>
      <c r="O7037" s="352"/>
      <c r="P7037" s="352"/>
    </row>
    <row r="7038" spans="9:16" s="353" customFormat="1" ht="15" customHeight="1" x14ac:dyDescent="0.3">
      <c r="I7038" s="352"/>
      <c r="J7038" s="352"/>
      <c r="K7038" s="352"/>
      <c r="L7038" s="352"/>
      <c r="M7038" s="352"/>
      <c r="N7038" s="352"/>
      <c r="O7038" s="352"/>
      <c r="P7038" s="352"/>
    </row>
    <row r="7039" spans="9:16" s="353" customFormat="1" ht="15" customHeight="1" x14ac:dyDescent="0.3">
      <c r="I7039" s="352"/>
      <c r="J7039" s="352"/>
      <c r="K7039" s="352"/>
      <c r="L7039" s="352"/>
      <c r="M7039" s="352"/>
      <c r="N7039" s="352"/>
      <c r="O7039" s="352"/>
      <c r="P7039" s="352"/>
    </row>
    <row r="7040" spans="9:16" s="353" customFormat="1" ht="15" customHeight="1" x14ac:dyDescent="0.3">
      <c r="I7040" s="352"/>
      <c r="J7040" s="352"/>
      <c r="K7040" s="352"/>
      <c r="L7040" s="352"/>
      <c r="M7040" s="352"/>
      <c r="N7040" s="352"/>
      <c r="O7040" s="352"/>
      <c r="P7040" s="352"/>
    </row>
    <row r="7041" spans="9:16" s="353" customFormat="1" ht="15" customHeight="1" x14ac:dyDescent="0.3">
      <c r="I7041" s="352"/>
      <c r="J7041" s="352"/>
      <c r="K7041" s="352"/>
      <c r="L7041" s="352"/>
      <c r="M7041" s="352"/>
      <c r="N7041" s="352"/>
      <c r="O7041" s="352"/>
      <c r="P7041" s="352"/>
    </row>
    <row r="7042" spans="9:16" s="353" customFormat="1" ht="15" customHeight="1" x14ac:dyDescent="0.3">
      <c r="I7042" s="352"/>
      <c r="J7042" s="352"/>
      <c r="K7042" s="352"/>
      <c r="L7042" s="352"/>
      <c r="M7042" s="352"/>
      <c r="N7042" s="352"/>
      <c r="O7042" s="352"/>
      <c r="P7042" s="352"/>
    </row>
    <row r="7043" spans="9:16" s="353" customFormat="1" ht="15" customHeight="1" x14ac:dyDescent="0.3">
      <c r="I7043" s="352"/>
      <c r="J7043" s="352"/>
      <c r="K7043" s="352"/>
      <c r="L7043" s="352"/>
      <c r="M7043" s="352"/>
      <c r="N7043" s="352"/>
      <c r="O7043" s="352"/>
      <c r="P7043" s="352"/>
    </row>
    <row r="7044" spans="9:16" s="353" customFormat="1" ht="15" customHeight="1" x14ac:dyDescent="0.3">
      <c r="I7044" s="352"/>
      <c r="J7044" s="352"/>
      <c r="K7044" s="352"/>
      <c r="L7044" s="352"/>
      <c r="M7044" s="352"/>
      <c r="N7044" s="352"/>
      <c r="O7044" s="352"/>
      <c r="P7044" s="352"/>
    </row>
    <row r="7045" spans="9:16" s="353" customFormat="1" ht="15" customHeight="1" x14ac:dyDescent="0.3">
      <c r="I7045" s="352"/>
      <c r="J7045" s="352"/>
      <c r="K7045" s="352"/>
      <c r="L7045" s="352"/>
      <c r="M7045" s="352"/>
      <c r="N7045" s="352"/>
      <c r="O7045" s="352"/>
      <c r="P7045" s="352"/>
    </row>
    <row r="7046" spans="9:16" s="353" customFormat="1" ht="15" customHeight="1" x14ac:dyDescent="0.3">
      <c r="I7046" s="352"/>
      <c r="J7046" s="352"/>
      <c r="K7046" s="352"/>
      <c r="L7046" s="352"/>
      <c r="M7046" s="352"/>
      <c r="N7046" s="352"/>
      <c r="O7046" s="352"/>
      <c r="P7046" s="352"/>
    </row>
    <row r="7047" spans="9:16" s="353" customFormat="1" ht="15" customHeight="1" x14ac:dyDescent="0.3">
      <c r="I7047" s="352"/>
      <c r="J7047" s="352"/>
      <c r="K7047" s="352"/>
      <c r="L7047" s="352"/>
      <c r="M7047" s="352"/>
      <c r="N7047" s="352"/>
      <c r="O7047" s="352"/>
      <c r="P7047" s="352"/>
    </row>
    <row r="7048" spans="9:16" s="353" customFormat="1" ht="15" customHeight="1" x14ac:dyDescent="0.3">
      <c r="I7048" s="352"/>
      <c r="J7048" s="352"/>
      <c r="K7048" s="352"/>
      <c r="L7048" s="352"/>
      <c r="M7048" s="352"/>
      <c r="N7048" s="352"/>
      <c r="O7048" s="352"/>
      <c r="P7048" s="352"/>
    </row>
    <row r="7049" spans="9:16" s="353" customFormat="1" ht="15" customHeight="1" x14ac:dyDescent="0.3">
      <c r="I7049" s="352"/>
      <c r="J7049" s="352"/>
      <c r="K7049" s="352"/>
      <c r="L7049" s="352"/>
      <c r="M7049" s="352"/>
      <c r="N7049" s="352"/>
      <c r="O7049" s="352"/>
      <c r="P7049" s="352"/>
    </row>
    <row r="7050" spans="9:16" s="353" customFormat="1" ht="15" customHeight="1" x14ac:dyDescent="0.3">
      <c r="I7050" s="352"/>
      <c r="J7050" s="352"/>
      <c r="K7050" s="352"/>
      <c r="L7050" s="352"/>
      <c r="M7050" s="352"/>
      <c r="N7050" s="352"/>
      <c r="O7050" s="352"/>
      <c r="P7050" s="352"/>
    </row>
    <row r="7051" spans="9:16" s="353" customFormat="1" ht="15" customHeight="1" x14ac:dyDescent="0.3">
      <c r="I7051" s="352"/>
      <c r="J7051" s="352"/>
      <c r="K7051" s="352"/>
      <c r="L7051" s="352"/>
      <c r="M7051" s="352"/>
      <c r="N7051" s="352"/>
      <c r="O7051" s="352"/>
      <c r="P7051" s="352"/>
    </row>
    <row r="7052" spans="9:16" s="353" customFormat="1" ht="15" customHeight="1" x14ac:dyDescent="0.3">
      <c r="I7052" s="352"/>
      <c r="J7052" s="352"/>
      <c r="K7052" s="352"/>
      <c r="L7052" s="352"/>
      <c r="M7052" s="352"/>
      <c r="N7052" s="352"/>
      <c r="O7052" s="352"/>
      <c r="P7052" s="352"/>
    </row>
    <row r="7053" spans="9:16" s="353" customFormat="1" ht="15" customHeight="1" x14ac:dyDescent="0.3">
      <c r="I7053" s="352"/>
      <c r="J7053" s="352"/>
      <c r="K7053" s="352"/>
      <c r="L7053" s="352"/>
      <c r="M7053" s="352"/>
      <c r="N7053" s="352"/>
      <c r="O7053" s="352"/>
      <c r="P7053" s="352"/>
    </row>
    <row r="7054" spans="9:16" s="353" customFormat="1" ht="15" customHeight="1" x14ac:dyDescent="0.3">
      <c r="I7054" s="352"/>
      <c r="J7054" s="352"/>
      <c r="K7054" s="352"/>
      <c r="L7054" s="352"/>
      <c r="M7054" s="352"/>
      <c r="N7054" s="352"/>
      <c r="O7054" s="352"/>
      <c r="P7054" s="352"/>
    </row>
    <row r="7055" spans="9:16" s="353" customFormat="1" ht="15" customHeight="1" x14ac:dyDescent="0.3">
      <c r="I7055" s="352"/>
      <c r="J7055" s="352"/>
      <c r="K7055" s="352"/>
      <c r="L7055" s="352"/>
      <c r="M7055" s="352"/>
      <c r="N7055" s="352"/>
      <c r="O7055" s="352"/>
      <c r="P7055" s="352"/>
    </row>
    <row r="7056" spans="9:16" s="353" customFormat="1" ht="15" customHeight="1" x14ac:dyDescent="0.3">
      <c r="I7056" s="352"/>
      <c r="J7056" s="352"/>
      <c r="K7056" s="352"/>
      <c r="L7056" s="352"/>
      <c r="M7056" s="352"/>
      <c r="N7056" s="352"/>
      <c r="O7056" s="352"/>
      <c r="P7056" s="352"/>
    </row>
    <row r="7057" spans="9:16" s="353" customFormat="1" ht="15" customHeight="1" x14ac:dyDescent="0.3">
      <c r="I7057" s="352"/>
      <c r="J7057" s="352"/>
      <c r="K7057" s="352"/>
      <c r="L7057" s="352"/>
      <c r="M7057" s="352"/>
      <c r="N7057" s="352"/>
      <c r="O7057" s="352"/>
      <c r="P7057" s="352"/>
    </row>
    <row r="7058" spans="9:16" s="353" customFormat="1" ht="15" customHeight="1" x14ac:dyDescent="0.3">
      <c r="I7058" s="352"/>
      <c r="J7058" s="352"/>
      <c r="K7058" s="352"/>
      <c r="L7058" s="352"/>
      <c r="M7058" s="352"/>
      <c r="N7058" s="352"/>
      <c r="O7058" s="352"/>
      <c r="P7058" s="352"/>
    </row>
    <row r="7059" spans="9:16" s="353" customFormat="1" ht="15" customHeight="1" x14ac:dyDescent="0.3">
      <c r="I7059" s="352"/>
      <c r="J7059" s="352"/>
      <c r="K7059" s="352"/>
      <c r="L7059" s="352"/>
      <c r="M7059" s="352"/>
      <c r="N7059" s="352"/>
      <c r="O7059" s="352"/>
      <c r="P7059" s="352"/>
    </row>
    <row r="7060" spans="9:16" s="353" customFormat="1" ht="15" customHeight="1" x14ac:dyDescent="0.3">
      <c r="I7060" s="352"/>
      <c r="J7060" s="352"/>
      <c r="K7060" s="352"/>
      <c r="L7060" s="352"/>
      <c r="M7060" s="352"/>
      <c r="N7060" s="352"/>
      <c r="O7060" s="352"/>
      <c r="P7060" s="352"/>
    </row>
    <row r="7061" spans="9:16" s="353" customFormat="1" ht="15" customHeight="1" x14ac:dyDescent="0.3">
      <c r="I7061" s="352"/>
      <c r="J7061" s="352"/>
      <c r="K7061" s="352"/>
      <c r="L7061" s="352"/>
      <c r="M7061" s="352"/>
      <c r="N7061" s="352"/>
      <c r="O7061" s="352"/>
      <c r="P7061" s="352"/>
    </row>
    <row r="7062" spans="9:16" s="353" customFormat="1" ht="15" customHeight="1" x14ac:dyDescent="0.3">
      <c r="I7062" s="352"/>
      <c r="J7062" s="352"/>
      <c r="K7062" s="352"/>
      <c r="L7062" s="352"/>
      <c r="M7062" s="352"/>
      <c r="N7062" s="352"/>
      <c r="O7062" s="352"/>
      <c r="P7062" s="352"/>
    </row>
    <row r="7063" spans="9:16" s="353" customFormat="1" ht="15" customHeight="1" x14ac:dyDescent="0.3">
      <c r="I7063" s="352"/>
      <c r="J7063" s="352"/>
      <c r="K7063" s="352"/>
      <c r="L7063" s="352"/>
      <c r="M7063" s="352"/>
      <c r="N7063" s="352"/>
      <c r="O7063" s="352"/>
      <c r="P7063" s="352"/>
    </row>
    <row r="7064" spans="9:16" s="353" customFormat="1" ht="15" customHeight="1" x14ac:dyDescent="0.3">
      <c r="I7064" s="352"/>
      <c r="J7064" s="352"/>
      <c r="K7064" s="352"/>
      <c r="L7064" s="352"/>
      <c r="M7064" s="352"/>
      <c r="N7064" s="352"/>
      <c r="O7064" s="352"/>
      <c r="P7064" s="352"/>
    </row>
    <row r="7065" spans="9:16" s="353" customFormat="1" ht="15" customHeight="1" x14ac:dyDescent="0.3">
      <c r="I7065" s="352"/>
      <c r="J7065" s="352"/>
      <c r="K7065" s="352"/>
      <c r="L7065" s="352"/>
      <c r="M7065" s="352"/>
      <c r="N7065" s="352"/>
      <c r="O7065" s="352"/>
      <c r="P7065" s="352"/>
    </row>
    <row r="7066" spans="9:16" s="353" customFormat="1" ht="15" customHeight="1" x14ac:dyDescent="0.3">
      <c r="I7066" s="352"/>
      <c r="J7066" s="352"/>
      <c r="K7066" s="352"/>
      <c r="L7066" s="352"/>
      <c r="M7066" s="352"/>
      <c r="N7066" s="352"/>
      <c r="O7066" s="352"/>
      <c r="P7066" s="352"/>
    </row>
    <row r="7067" spans="9:16" s="353" customFormat="1" ht="15" customHeight="1" x14ac:dyDescent="0.3">
      <c r="I7067" s="352"/>
      <c r="J7067" s="352"/>
      <c r="K7067" s="352"/>
      <c r="L7067" s="352"/>
      <c r="M7067" s="352"/>
      <c r="N7067" s="352"/>
      <c r="O7067" s="352"/>
      <c r="P7067" s="352"/>
    </row>
    <row r="7068" spans="9:16" s="353" customFormat="1" ht="15" customHeight="1" x14ac:dyDescent="0.3">
      <c r="I7068" s="352"/>
      <c r="J7068" s="352"/>
      <c r="K7068" s="352"/>
      <c r="L7068" s="352"/>
      <c r="M7068" s="352"/>
      <c r="N7068" s="352"/>
      <c r="O7068" s="352"/>
      <c r="P7068" s="352"/>
    </row>
    <row r="7069" spans="9:16" s="353" customFormat="1" ht="15" customHeight="1" x14ac:dyDescent="0.3">
      <c r="I7069" s="352"/>
      <c r="J7069" s="352"/>
      <c r="K7069" s="352"/>
      <c r="L7069" s="352"/>
      <c r="M7069" s="352"/>
      <c r="N7069" s="352"/>
      <c r="O7069" s="352"/>
      <c r="P7069" s="352"/>
    </row>
    <row r="7070" spans="9:16" s="353" customFormat="1" ht="15" customHeight="1" x14ac:dyDescent="0.3">
      <c r="I7070" s="352"/>
      <c r="J7070" s="352"/>
      <c r="K7070" s="352"/>
      <c r="L7070" s="352"/>
      <c r="M7070" s="352"/>
      <c r="N7070" s="352"/>
      <c r="O7070" s="352"/>
      <c r="P7070" s="352"/>
    </row>
    <row r="7071" spans="9:16" s="353" customFormat="1" ht="15" customHeight="1" x14ac:dyDescent="0.3">
      <c r="I7071" s="352"/>
      <c r="J7071" s="352"/>
      <c r="K7071" s="352"/>
      <c r="L7071" s="352"/>
      <c r="M7071" s="352"/>
      <c r="N7071" s="352"/>
      <c r="O7071" s="352"/>
      <c r="P7071" s="352"/>
    </row>
    <row r="7072" spans="9:16" s="353" customFormat="1" ht="15" customHeight="1" x14ac:dyDescent="0.3">
      <c r="I7072" s="352"/>
      <c r="J7072" s="352"/>
      <c r="K7072" s="352"/>
      <c r="L7072" s="352"/>
      <c r="M7072" s="352"/>
      <c r="N7072" s="352"/>
      <c r="O7072" s="352"/>
      <c r="P7072" s="352"/>
    </row>
    <row r="7073" spans="9:16" s="353" customFormat="1" ht="15" customHeight="1" x14ac:dyDescent="0.3">
      <c r="I7073" s="352"/>
      <c r="J7073" s="352"/>
      <c r="K7073" s="352"/>
      <c r="L7073" s="352"/>
      <c r="M7073" s="352"/>
      <c r="N7073" s="352"/>
      <c r="O7073" s="352"/>
      <c r="P7073" s="352"/>
    </row>
    <row r="7074" spans="9:16" s="353" customFormat="1" ht="15" customHeight="1" x14ac:dyDescent="0.3">
      <c r="I7074" s="352"/>
      <c r="J7074" s="352"/>
      <c r="K7074" s="352"/>
      <c r="L7074" s="352"/>
      <c r="M7074" s="352"/>
      <c r="N7074" s="352"/>
      <c r="O7074" s="352"/>
      <c r="P7074" s="352"/>
    </row>
    <row r="7075" spans="9:16" s="353" customFormat="1" ht="15" customHeight="1" x14ac:dyDescent="0.3">
      <c r="I7075" s="352"/>
      <c r="J7075" s="352"/>
      <c r="K7075" s="352"/>
      <c r="L7075" s="352"/>
      <c r="M7075" s="352"/>
      <c r="N7075" s="352"/>
      <c r="O7075" s="352"/>
      <c r="P7075" s="352"/>
    </row>
    <row r="7076" spans="9:16" s="353" customFormat="1" ht="15" customHeight="1" x14ac:dyDescent="0.3">
      <c r="I7076" s="352"/>
      <c r="J7076" s="352"/>
      <c r="K7076" s="352"/>
      <c r="L7076" s="352"/>
      <c r="M7076" s="352"/>
      <c r="N7076" s="352"/>
      <c r="O7076" s="352"/>
      <c r="P7076" s="352"/>
    </row>
    <row r="7077" spans="9:16" s="353" customFormat="1" ht="15" customHeight="1" x14ac:dyDescent="0.3">
      <c r="I7077" s="352"/>
      <c r="J7077" s="352"/>
      <c r="K7077" s="352"/>
      <c r="L7077" s="352"/>
      <c r="M7077" s="352"/>
      <c r="N7077" s="352"/>
      <c r="O7077" s="352"/>
      <c r="P7077" s="352"/>
    </row>
    <row r="7078" spans="9:16" s="353" customFormat="1" ht="15" customHeight="1" x14ac:dyDescent="0.3">
      <c r="I7078" s="352"/>
      <c r="J7078" s="352"/>
      <c r="K7078" s="352"/>
      <c r="L7078" s="352"/>
      <c r="M7078" s="352"/>
      <c r="N7078" s="352"/>
      <c r="O7078" s="352"/>
      <c r="P7078" s="352"/>
    </row>
    <row r="7079" spans="9:16" s="353" customFormat="1" ht="15" customHeight="1" x14ac:dyDescent="0.3">
      <c r="I7079" s="352"/>
      <c r="J7079" s="352"/>
      <c r="K7079" s="352"/>
      <c r="L7079" s="352"/>
      <c r="M7079" s="352"/>
      <c r="N7079" s="352"/>
      <c r="O7079" s="352"/>
      <c r="P7079" s="352"/>
    </row>
    <row r="7080" spans="9:16" s="353" customFormat="1" ht="15" customHeight="1" x14ac:dyDescent="0.3">
      <c r="I7080" s="352"/>
      <c r="J7080" s="352"/>
      <c r="K7080" s="352"/>
      <c r="L7080" s="352"/>
      <c r="M7080" s="352"/>
      <c r="N7080" s="352"/>
      <c r="O7080" s="352"/>
      <c r="P7080" s="352"/>
    </row>
    <row r="7081" spans="9:16" s="353" customFormat="1" ht="15" customHeight="1" x14ac:dyDescent="0.3">
      <c r="I7081" s="352"/>
      <c r="J7081" s="352"/>
      <c r="K7081" s="352"/>
      <c r="L7081" s="352"/>
      <c r="M7081" s="352"/>
      <c r="N7081" s="352"/>
      <c r="O7081" s="352"/>
      <c r="P7081" s="352"/>
    </row>
    <row r="7082" spans="9:16" s="353" customFormat="1" ht="15" customHeight="1" x14ac:dyDescent="0.3">
      <c r="I7082" s="352"/>
      <c r="J7082" s="352"/>
      <c r="K7082" s="352"/>
      <c r="L7082" s="352"/>
      <c r="M7082" s="352"/>
      <c r="N7082" s="352"/>
      <c r="O7082" s="352"/>
      <c r="P7082" s="352"/>
    </row>
    <row r="7083" spans="9:16" s="353" customFormat="1" ht="15" customHeight="1" x14ac:dyDescent="0.3">
      <c r="I7083" s="352"/>
      <c r="J7083" s="352"/>
      <c r="K7083" s="352"/>
      <c r="L7083" s="352"/>
      <c r="M7083" s="352"/>
      <c r="N7083" s="352"/>
      <c r="O7083" s="352"/>
      <c r="P7083" s="352"/>
    </row>
    <row r="7084" spans="9:16" s="353" customFormat="1" ht="15" customHeight="1" x14ac:dyDescent="0.3">
      <c r="I7084" s="352"/>
      <c r="J7084" s="352"/>
      <c r="K7084" s="352"/>
      <c r="L7084" s="352"/>
      <c r="M7084" s="352"/>
      <c r="N7084" s="352"/>
      <c r="O7084" s="352"/>
      <c r="P7084" s="352"/>
    </row>
    <row r="7085" spans="9:16" s="353" customFormat="1" ht="15" customHeight="1" x14ac:dyDescent="0.3">
      <c r="I7085" s="352"/>
      <c r="J7085" s="352"/>
      <c r="K7085" s="352"/>
      <c r="L7085" s="352"/>
      <c r="M7085" s="352"/>
      <c r="N7085" s="352"/>
      <c r="O7085" s="352"/>
      <c r="P7085" s="352"/>
    </row>
    <row r="7086" spans="9:16" s="353" customFormat="1" ht="15" customHeight="1" x14ac:dyDescent="0.3">
      <c r="I7086" s="352"/>
      <c r="J7086" s="352"/>
      <c r="K7086" s="352"/>
      <c r="L7086" s="352"/>
      <c r="M7086" s="352"/>
      <c r="N7086" s="352"/>
      <c r="O7086" s="352"/>
      <c r="P7086" s="352"/>
    </row>
    <row r="7087" spans="9:16" s="353" customFormat="1" ht="15" customHeight="1" x14ac:dyDescent="0.3">
      <c r="I7087" s="352"/>
      <c r="J7087" s="352"/>
      <c r="K7087" s="352"/>
      <c r="L7087" s="352"/>
      <c r="M7087" s="352"/>
      <c r="N7087" s="352"/>
      <c r="O7087" s="352"/>
      <c r="P7087" s="352"/>
    </row>
    <row r="7088" spans="9:16" s="353" customFormat="1" ht="15" customHeight="1" x14ac:dyDescent="0.3">
      <c r="I7088" s="352"/>
      <c r="J7088" s="352"/>
      <c r="K7088" s="352"/>
      <c r="L7088" s="352"/>
      <c r="M7088" s="352"/>
      <c r="N7088" s="352"/>
      <c r="O7088" s="352"/>
      <c r="P7088" s="352"/>
    </row>
    <row r="7089" spans="9:16" s="353" customFormat="1" ht="15" customHeight="1" x14ac:dyDescent="0.3">
      <c r="I7089" s="352"/>
      <c r="J7089" s="352"/>
      <c r="K7089" s="352"/>
      <c r="L7089" s="352"/>
      <c r="M7089" s="352"/>
      <c r="N7089" s="352"/>
      <c r="O7089" s="352"/>
      <c r="P7089" s="352"/>
    </row>
    <row r="7090" spans="9:16" s="353" customFormat="1" ht="15" customHeight="1" x14ac:dyDescent="0.3">
      <c r="I7090" s="352"/>
      <c r="J7090" s="352"/>
      <c r="K7090" s="352"/>
      <c r="L7090" s="352"/>
      <c r="M7090" s="352"/>
      <c r="N7090" s="352"/>
      <c r="O7090" s="352"/>
      <c r="P7090" s="352"/>
    </row>
    <row r="7091" spans="9:16" s="353" customFormat="1" ht="15" customHeight="1" x14ac:dyDescent="0.3">
      <c r="I7091" s="352"/>
      <c r="J7091" s="352"/>
      <c r="K7091" s="352"/>
      <c r="L7091" s="352"/>
      <c r="M7091" s="352"/>
      <c r="N7091" s="352"/>
      <c r="O7091" s="352"/>
      <c r="P7091" s="352"/>
    </row>
    <row r="7092" spans="9:16" s="353" customFormat="1" ht="15" customHeight="1" x14ac:dyDescent="0.3">
      <c r="I7092" s="352"/>
      <c r="J7092" s="352"/>
      <c r="K7092" s="352"/>
      <c r="L7092" s="352"/>
      <c r="M7092" s="352"/>
      <c r="N7092" s="352"/>
      <c r="O7092" s="352"/>
      <c r="P7092" s="352"/>
    </row>
    <row r="7093" spans="9:16" s="353" customFormat="1" ht="15" customHeight="1" x14ac:dyDescent="0.3">
      <c r="I7093" s="352"/>
      <c r="J7093" s="352"/>
      <c r="K7093" s="352"/>
      <c r="L7093" s="352"/>
      <c r="M7093" s="352"/>
      <c r="N7093" s="352"/>
      <c r="O7093" s="352"/>
      <c r="P7093" s="352"/>
    </row>
    <row r="7094" spans="9:16" s="353" customFormat="1" ht="15" customHeight="1" x14ac:dyDescent="0.3">
      <c r="I7094" s="352"/>
      <c r="J7094" s="352"/>
      <c r="K7094" s="352"/>
      <c r="L7094" s="352"/>
      <c r="M7094" s="352"/>
      <c r="N7094" s="352"/>
      <c r="O7094" s="352"/>
      <c r="P7094" s="352"/>
    </row>
    <row r="7095" spans="9:16" s="353" customFormat="1" ht="15" customHeight="1" x14ac:dyDescent="0.3">
      <c r="I7095" s="352"/>
      <c r="J7095" s="352"/>
      <c r="K7095" s="352"/>
      <c r="L7095" s="352"/>
      <c r="M7095" s="352"/>
      <c r="N7095" s="352"/>
      <c r="O7095" s="352"/>
      <c r="P7095" s="352"/>
    </row>
    <row r="7096" spans="9:16" s="353" customFormat="1" ht="15" customHeight="1" x14ac:dyDescent="0.3">
      <c r="I7096" s="352"/>
      <c r="J7096" s="352"/>
      <c r="K7096" s="352"/>
      <c r="L7096" s="352"/>
      <c r="M7096" s="352"/>
      <c r="N7096" s="352"/>
      <c r="O7096" s="352"/>
      <c r="P7096" s="352"/>
    </row>
    <row r="7097" spans="9:16" s="353" customFormat="1" ht="15" customHeight="1" x14ac:dyDescent="0.3">
      <c r="I7097" s="352"/>
      <c r="J7097" s="352"/>
      <c r="K7097" s="352"/>
      <c r="L7097" s="352"/>
      <c r="M7097" s="352"/>
      <c r="N7097" s="352"/>
      <c r="O7097" s="352"/>
      <c r="P7097" s="352"/>
    </row>
    <row r="7098" spans="9:16" s="353" customFormat="1" ht="15" customHeight="1" x14ac:dyDescent="0.3">
      <c r="I7098" s="352"/>
      <c r="J7098" s="352"/>
      <c r="K7098" s="352"/>
      <c r="L7098" s="352"/>
      <c r="M7098" s="352"/>
      <c r="N7098" s="352"/>
      <c r="O7098" s="352"/>
      <c r="P7098" s="352"/>
    </row>
    <row r="7099" spans="9:16" s="353" customFormat="1" ht="15" customHeight="1" x14ac:dyDescent="0.3">
      <c r="I7099" s="352"/>
      <c r="J7099" s="352"/>
      <c r="K7099" s="352"/>
      <c r="L7099" s="352"/>
      <c r="M7099" s="352"/>
      <c r="N7099" s="352"/>
      <c r="O7099" s="352"/>
      <c r="P7099" s="352"/>
    </row>
    <row r="7100" spans="9:16" s="353" customFormat="1" ht="15" customHeight="1" x14ac:dyDescent="0.3">
      <c r="I7100" s="352"/>
      <c r="J7100" s="352"/>
      <c r="K7100" s="352"/>
      <c r="L7100" s="352"/>
      <c r="M7100" s="352"/>
      <c r="N7100" s="352"/>
      <c r="O7100" s="352"/>
      <c r="P7100" s="352"/>
    </row>
    <row r="7101" spans="9:16" s="353" customFormat="1" ht="15" customHeight="1" x14ac:dyDescent="0.3">
      <c r="I7101" s="352"/>
      <c r="J7101" s="352"/>
      <c r="K7101" s="352"/>
      <c r="L7101" s="352"/>
      <c r="M7101" s="352"/>
      <c r="N7101" s="352"/>
      <c r="O7101" s="352"/>
      <c r="P7101" s="352"/>
    </row>
    <row r="7102" spans="9:16" s="353" customFormat="1" ht="15" customHeight="1" x14ac:dyDescent="0.3">
      <c r="I7102" s="352"/>
      <c r="J7102" s="352"/>
      <c r="K7102" s="352"/>
      <c r="L7102" s="352"/>
      <c r="M7102" s="352"/>
      <c r="N7102" s="352"/>
      <c r="O7102" s="352"/>
      <c r="P7102" s="352"/>
    </row>
    <row r="7103" spans="9:16" s="353" customFormat="1" ht="15" customHeight="1" x14ac:dyDescent="0.3">
      <c r="I7103" s="352"/>
      <c r="J7103" s="352"/>
      <c r="K7103" s="352"/>
      <c r="L7103" s="352"/>
      <c r="M7103" s="352"/>
      <c r="N7103" s="352"/>
      <c r="O7103" s="352"/>
      <c r="P7103" s="352"/>
    </row>
    <row r="7104" spans="9:16" s="353" customFormat="1" ht="15" customHeight="1" x14ac:dyDescent="0.3">
      <c r="I7104" s="352"/>
      <c r="J7104" s="352"/>
      <c r="K7104" s="352"/>
      <c r="L7104" s="352"/>
      <c r="M7104" s="352"/>
      <c r="N7104" s="352"/>
      <c r="O7104" s="352"/>
      <c r="P7104" s="352"/>
    </row>
    <row r="7105" spans="9:16" s="353" customFormat="1" ht="15" customHeight="1" x14ac:dyDescent="0.3">
      <c r="I7105" s="352"/>
      <c r="J7105" s="352"/>
      <c r="K7105" s="352"/>
      <c r="L7105" s="352"/>
      <c r="M7105" s="352"/>
      <c r="N7105" s="352"/>
      <c r="O7105" s="352"/>
      <c r="P7105" s="352"/>
    </row>
    <row r="7106" spans="9:16" s="353" customFormat="1" ht="15" customHeight="1" x14ac:dyDescent="0.3">
      <c r="I7106" s="352"/>
      <c r="J7106" s="352"/>
      <c r="K7106" s="352"/>
      <c r="L7106" s="352"/>
      <c r="M7106" s="352"/>
      <c r="N7106" s="352"/>
      <c r="O7106" s="352"/>
      <c r="P7106" s="352"/>
    </row>
    <row r="7107" spans="9:16" s="353" customFormat="1" ht="15" customHeight="1" x14ac:dyDescent="0.3">
      <c r="I7107" s="352"/>
      <c r="J7107" s="352"/>
      <c r="K7107" s="352"/>
      <c r="L7107" s="352"/>
      <c r="M7107" s="352"/>
      <c r="N7107" s="352"/>
      <c r="O7107" s="352"/>
      <c r="P7107" s="352"/>
    </row>
    <row r="7108" spans="9:16" s="353" customFormat="1" ht="15" customHeight="1" x14ac:dyDescent="0.3">
      <c r="I7108" s="352"/>
      <c r="J7108" s="352"/>
      <c r="K7108" s="352"/>
      <c r="L7108" s="352"/>
      <c r="M7108" s="352"/>
      <c r="N7108" s="352"/>
      <c r="O7108" s="352"/>
      <c r="P7108" s="352"/>
    </row>
    <row r="7109" spans="9:16" s="353" customFormat="1" ht="15" customHeight="1" x14ac:dyDescent="0.3">
      <c r="I7109" s="352"/>
      <c r="J7109" s="352"/>
      <c r="K7109" s="352"/>
      <c r="L7109" s="352"/>
      <c r="M7109" s="352"/>
      <c r="N7109" s="352"/>
      <c r="O7109" s="352"/>
      <c r="P7109" s="352"/>
    </row>
    <row r="7110" spans="9:16" s="353" customFormat="1" ht="15" customHeight="1" x14ac:dyDescent="0.3">
      <c r="I7110" s="352"/>
      <c r="J7110" s="352"/>
      <c r="K7110" s="352"/>
      <c r="L7110" s="352"/>
      <c r="M7110" s="352"/>
      <c r="N7110" s="352"/>
      <c r="O7110" s="352"/>
      <c r="P7110" s="352"/>
    </row>
    <row r="7111" spans="9:16" s="353" customFormat="1" ht="15" customHeight="1" x14ac:dyDescent="0.3">
      <c r="I7111" s="352"/>
      <c r="J7111" s="352"/>
      <c r="K7111" s="352"/>
      <c r="L7111" s="352"/>
      <c r="M7111" s="352"/>
      <c r="N7111" s="352"/>
      <c r="O7111" s="352"/>
      <c r="P7111" s="352"/>
    </row>
    <row r="7112" spans="9:16" s="353" customFormat="1" ht="15" customHeight="1" x14ac:dyDescent="0.3">
      <c r="I7112" s="352"/>
      <c r="J7112" s="352"/>
      <c r="K7112" s="352"/>
      <c r="L7112" s="352"/>
      <c r="M7112" s="352"/>
      <c r="N7112" s="352"/>
      <c r="O7112" s="352"/>
      <c r="P7112" s="352"/>
    </row>
    <row r="7113" spans="9:16" s="353" customFormat="1" ht="15" customHeight="1" x14ac:dyDescent="0.3">
      <c r="I7113" s="352"/>
      <c r="J7113" s="352"/>
      <c r="K7113" s="352"/>
      <c r="L7113" s="352"/>
      <c r="M7113" s="352"/>
      <c r="N7113" s="352"/>
      <c r="O7113" s="352"/>
      <c r="P7113" s="352"/>
    </row>
    <row r="7114" spans="9:16" s="353" customFormat="1" ht="15" customHeight="1" x14ac:dyDescent="0.3">
      <c r="I7114" s="352"/>
      <c r="J7114" s="352"/>
      <c r="K7114" s="352"/>
      <c r="L7114" s="352"/>
      <c r="M7114" s="352"/>
      <c r="N7114" s="352"/>
      <c r="O7114" s="352"/>
      <c r="P7114" s="352"/>
    </row>
    <row r="7115" spans="9:16" s="353" customFormat="1" ht="15" customHeight="1" x14ac:dyDescent="0.3">
      <c r="I7115" s="352"/>
      <c r="J7115" s="352"/>
      <c r="K7115" s="352"/>
      <c r="L7115" s="352"/>
      <c r="M7115" s="352"/>
      <c r="N7115" s="352"/>
      <c r="O7115" s="352"/>
      <c r="P7115" s="352"/>
    </row>
    <row r="7116" spans="9:16" s="353" customFormat="1" ht="15" customHeight="1" x14ac:dyDescent="0.3">
      <c r="I7116" s="352"/>
      <c r="J7116" s="352"/>
      <c r="K7116" s="352"/>
      <c r="L7116" s="352"/>
      <c r="M7116" s="352"/>
      <c r="N7116" s="352"/>
      <c r="O7116" s="352"/>
      <c r="P7116" s="352"/>
    </row>
    <row r="7117" spans="9:16" s="353" customFormat="1" ht="15" customHeight="1" x14ac:dyDescent="0.3">
      <c r="I7117" s="352"/>
      <c r="J7117" s="352"/>
      <c r="K7117" s="352"/>
      <c r="L7117" s="352"/>
      <c r="M7117" s="352"/>
      <c r="N7117" s="352"/>
      <c r="O7117" s="352"/>
      <c r="P7117" s="352"/>
    </row>
    <row r="7118" spans="9:16" s="353" customFormat="1" ht="15" customHeight="1" x14ac:dyDescent="0.3">
      <c r="I7118" s="352"/>
      <c r="J7118" s="352"/>
      <c r="K7118" s="352"/>
      <c r="L7118" s="352"/>
      <c r="M7118" s="352"/>
      <c r="N7118" s="352"/>
      <c r="O7118" s="352"/>
      <c r="P7118" s="352"/>
    </row>
    <row r="7119" spans="9:16" s="353" customFormat="1" ht="15" customHeight="1" x14ac:dyDescent="0.3">
      <c r="I7119" s="352"/>
      <c r="J7119" s="352"/>
      <c r="K7119" s="352"/>
      <c r="L7119" s="352"/>
      <c r="M7119" s="352"/>
      <c r="N7119" s="352"/>
      <c r="O7119" s="352"/>
      <c r="P7119" s="352"/>
    </row>
    <row r="7120" spans="9:16" s="353" customFormat="1" ht="15" customHeight="1" x14ac:dyDescent="0.3">
      <c r="I7120" s="352"/>
      <c r="J7120" s="352"/>
      <c r="K7120" s="352"/>
      <c r="L7120" s="352"/>
      <c r="M7120" s="352"/>
      <c r="N7120" s="352"/>
      <c r="O7120" s="352"/>
      <c r="P7120" s="352"/>
    </row>
    <row r="7121" spans="9:16" s="353" customFormat="1" ht="15" customHeight="1" x14ac:dyDescent="0.3">
      <c r="I7121" s="352"/>
      <c r="J7121" s="352"/>
      <c r="K7121" s="352"/>
      <c r="L7121" s="352"/>
      <c r="M7121" s="352"/>
      <c r="N7121" s="352"/>
      <c r="O7121" s="352"/>
      <c r="P7121" s="352"/>
    </row>
    <row r="7122" spans="9:16" s="353" customFormat="1" ht="15" customHeight="1" x14ac:dyDescent="0.3">
      <c r="I7122" s="352"/>
      <c r="J7122" s="352"/>
      <c r="K7122" s="352"/>
      <c r="L7122" s="352"/>
      <c r="M7122" s="352"/>
      <c r="N7122" s="352"/>
      <c r="O7122" s="352"/>
      <c r="P7122" s="352"/>
    </row>
    <row r="7123" spans="9:16" s="353" customFormat="1" ht="15" customHeight="1" x14ac:dyDescent="0.3">
      <c r="I7123" s="352"/>
      <c r="J7123" s="352"/>
      <c r="K7123" s="352"/>
      <c r="L7123" s="352"/>
      <c r="M7123" s="352"/>
      <c r="N7123" s="352"/>
      <c r="O7123" s="352"/>
      <c r="P7123" s="352"/>
    </row>
    <row r="7124" spans="9:16" s="353" customFormat="1" ht="15" customHeight="1" x14ac:dyDescent="0.3">
      <c r="I7124" s="352"/>
      <c r="J7124" s="352"/>
      <c r="K7124" s="352"/>
      <c r="L7124" s="352"/>
      <c r="M7124" s="352"/>
      <c r="N7124" s="352"/>
      <c r="O7124" s="352"/>
      <c r="P7124" s="352"/>
    </row>
    <row r="7125" spans="9:16" s="353" customFormat="1" ht="15" customHeight="1" x14ac:dyDescent="0.3">
      <c r="I7125" s="352"/>
      <c r="J7125" s="352"/>
      <c r="K7125" s="352"/>
      <c r="L7125" s="352"/>
      <c r="M7125" s="352"/>
      <c r="N7125" s="352"/>
      <c r="O7125" s="352"/>
      <c r="P7125" s="352"/>
    </row>
    <row r="7126" spans="9:16" s="353" customFormat="1" ht="15" customHeight="1" x14ac:dyDescent="0.3">
      <c r="I7126" s="352"/>
      <c r="J7126" s="352"/>
      <c r="K7126" s="352"/>
      <c r="L7126" s="352"/>
      <c r="M7126" s="352"/>
      <c r="N7126" s="352"/>
      <c r="O7126" s="352"/>
      <c r="P7126" s="352"/>
    </row>
    <row r="7127" spans="9:16" s="353" customFormat="1" ht="15" customHeight="1" x14ac:dyDescent="0.3">
      <c r="I7127" s="352"/>
      <c r="J7127" s="352"/>
      <c r="K7127" s="352"/>
      <c r="L7127" s="352"/>
      <c r="M7127" s="352"/>
      <c r="N7127" s="352"/>
      <c r="O7127" s="352"/>
      <c r="P7127" s="352"/>
    </row>
    <row r="7128" spans="9:16" s="353" customFormat="1" ht="15" customHeight="1" x14ac:dyDescent="0.3">
      <c r="I7128" s="352"/>
      <c r="J7128" s="352"/>
      <c r="K7128" s="352"/>
      <c r="L7128" s="352"/>
      <c r="M7128" s="352"/>
      <c r="N7128" s="352"/>
      <c r="O7128" s="352"/>
      <c r="P7128" s="352"/>
    </row>
    <row r="7129" spans="9:16" s="353" customFormat="1" ht="15" customHeight="1" x14ac:dyDescent="0.3">
      <c r="I7129" s="352"/>
      <c r="J7129" s="352"/>
      <c r="K7129" s="352"/>
      <c r="L7129" s="352"/>
      <c r="M7129" s="352"/>
      <c r="N7129" s="352"/>
      <c r="O7129" s="352"/>
      <c r="P7129" s="352"/>
    </row>
    <row r="7130" spans="9:16" s="353" customFormat="1" ht="15" customHeight="1" x14ac:dyDescent="0.3">
      <c r="I7130" s="352"/>
      <c r="J7130" s="352"/>
      <c r="K7130" s="352"/>
      <c r="L7130" s="352"/>
      <c r="M7130" s="352"/>
      <c r="N7130" s="352"/>
      <c r="O7130" s="352"/>
      <c r="P7130" s="352"/>
    </row>
    <row r="7131" spans="9:16" s="353" customFormat="1" ht="15" customHeight="1" x14ac:dyDescent="0.3">
      <c r="I7131" s="352"/>
      <c r="J7131" s="352"/>
      <c r="K7131" s="352"/>
      <c r="L7131" s="352"/>
      <c r="M7131" s="352"/>
      <c r="N7131" s="352"/>
      <c r="O7131" s="352"/>
      <c r="P7131" s="352"/>
    </row>
    <row r="7132" spans="9:16" s="353" customFormat="1" ht="15" customHeight="1" x14ac:dyDescent="0.3">
      <c r="I7132" s="352"/>
      <c r="J7132" s="352"/>
      <c r="K7132" s="352"/>
      <c r="L7132" s="352"/>
      <c r="M7132" s="352"/>
      <c r="N7132" s="352"/>
      <c r="O7132" s="352"/>
      <c r="P7132" s="352"/>
    </row>
    <row r="7133" spans="9:16" s="353" customFormat="1" ht="15" customHeight="1" x14ac:dyDescent="0.3">
      <c r="I7133" s="352"/>
      <c r="J7133" s="352"/>
      <c r="K7133" s="352"/>
      <c r="L7133" s="352"/>
      <c r="M7133" s="352"/>
      <c r="N7133" s="352"/>
      <c r="O7133" s="352"/>
      <c r="P7133" s="352"/>
    </row>
    <row r="7134" spans="9:16" s="353" customFormat="1" ht="15" customHeight="1" x14ac:dyDescent="0.3">
      <c r="I7134" s="352"/>
      <c r="J7134" s="352"/>
      <c r="K7134" s="352"/>
      <c r="L7134" s="352"/>
      <c r="M7134" s="352"/>
      <c r="N7134" s="352"/>
      <c r="O7134" s="352"/>
      <c r="P7134" s="352"/>
    </row>
    <row r="7135" spans="9:16" s="353" customFormat="1" ht="15" customHeight="1" x14ac:dyDescent="0.3">
      <c r="I7135" s="352"/>
      <c r="J7135" s="352"/>
      <c r="K7135" s="352"/>
      <c r="L7135" s="352"/>
      <c r="M7135" s="352"/>
      <c r="N7135" s="352"/>
      <c r="O7135" s="352"/>
      <c r="P7135" s="352"/>
    </row>
    <row r="7136" spans="9:16" s="353" customFormat="1" ht="15" customHeight="1" x14ac:dyDescent="0.3">
      <c r="I7136" s="352"/>
      <c r="J7136" s="352"/>
      <c r="K7136" s="352"/>
      <c r="L7136" s="352"/>
      <c r="M7136" s="352"/>
      <c r="N7136" s="352"/>
      <c r="O7136" s="352"/>
      <c r="P7136" s="352"/>
    </row>
    <row r="7137" spans="9:16" s="353" customFormat="1" ht="15" customHeight="1" x14ac:dyDescent="0.3">
      <c r="I7137" s="352"/>
      <c r="J7137" s="352"/>
      <c r="K7137" s="352"/>
      <c r="L7137" s="352"/>
      <c r="M7137" s="352"/>
      <c r="N7137" s="352"/>
      <c r="O7137" s="352"/>
      <c r="P7137" s="352"/>
    </row>
    <row r="7138" spans="9:16" s="353" customFormat="1" ht="15" customHeight="1" x14ac:dyDescent="0.3">
      <c r="I7138" s="352"/>
      <c r="J7138" s="352"/>
      <c r="K7138" s="352"/>
      <c r="L7138" s="352"/>
      <c r="M7138" s="352"/>
      <c r="N7138" s="352"/>
      <c r="O7138" s="352"/>
      <c r="P7138" s="352"/>
    </row>
    <row r="7139" spans="9:16" s="353" customFormat="1" ht="15" customHeight="1" x14ac:dyDescent="0.3">
      <c r="I7139" s="352"/>
      <c r="J7139" s="352"/>
      <c r="K7139" s="352"/>
      <c r="L7139" s="352"/>
      <c r="M7139" s="352"/>
      <c r="N7139" s="352"/>
      <c r="O7139" s="352"/>
      <c r="P7139" s="352"/>
    </row>
    <row r="7140" spans="9:16" s="353" customFormat="1" ht="15" customHeight="1" x14ac:dyDescent="0.3">
      <c r="I7140" s="352"/>
      <c r="J7140" s="352"/>
      <c r="K7140" s="352"/>
      <c r="L7140" s="352"/>
      <c r="M7140" s="352"/>
      <c r="N7140" s="352"/>
      <c r="O7140" s="352"/>
      <c r="P7140" s="352"/>
    </row>
    <row r="7141" spans="9:16" s="353" customFormat="1" ht="15" customHeight="1" x14ac:dyDescent="0.3">
      <c r="I7141" s="352"/>
      <c r="J7141" s="352"/>
      <c r="K7141" s="352"/>
      <c r="L7141" s="352"/>
      <c r="M7141" s="352"/>
      <c r="N7141" s="352"/>
      <c r="O7141" s="352"/>
      <c r="P7141" s="352"/>
    </row>
    <row r="7142" spans="9:16" s="353" customFormat="1" ht="15" customHeight="1" x14ac:dyDescent="0.3">
      <c r="I7142" s="352"/>
      <c r="J7142" s="352"/>
      <c r="K7142" s="352"/>
      <c r="L7142" s="352"/>
      <c r="M7142" s="352"/>
      <c r="N7142" s="352"/>
      <c r="O7142" s="352"/>
      <c r="P7142" s="352"/>
    </row>
    <row r="7143" spans="9:16" s="353" customFormat="1" ht="15" customHeight="1" x14ac:dyDescent="0.3">
      <c r="I7143" s="352"/>
      <c r="J7143" s="352"/>
      <c r="K7143" s="352"/>
      <c r="L7143" s="352"/>
      <c r="M7143" s="352"/>
      <c r="N7143" s="352"/>
      <c r="O7143" s="352"/>
      <c r="P7143" s="352"/>
    </row>
    <row r="7144" spans="9:16" s="353" customFormat="1" ht="15" customHeight="1" x14ac:dyDescent="0.3">
      <c r="I7144" s="352"/>
      <c r="J7144" s="352"/>
      <c r="K7144" s="352"/>
      <c r="L7144" s="352"/>
      <c r="M7144" s="352"/>
      <c r="N7144" s="352"/>
      <c r="O7144" s="352"/>
      <c r="P7144" s="352"/>
    </row>
    <row r="7145" spans="9:16" s="353" customFormat="1" ht="15" customHeight="1" x14ac:dyDescent="0.3">
      <c r="I7145" s="352"/>
      <c r="J7145" s="352"/>
      <c r="K7145" s="352"/>
      <c r="L7145" s="352"/>
      <c r="M7145" s="352"/>
      <c r="N7145" s="352"/>
      <c r="O7145" s="352"/>
      <c r="P7145" s="352"/>
    </row>
    <row r="7146" spans="9:16" s="353" customFormat="1" ht="15" customHeight="1" x14ac:dyDescent="0.3">
      <c r="I7146" s="352"/>
      <c r="J7146" s="352"/>
      <c r="K7146" s="352"/>
      <c r="L7146" s="352"/>
      <c r="M7146" s="352"/>
      <c r="N7146" s="352"/>
      <c r="O7146" s="352"/>
      <c r="P7146" s="352"/>
    </row>
    <row r="7147" spans="9:16" s="353" customFormat="1" ht="15" customHeight="1" x14ac:dyDescent="0.3">
      <c r="I7147" s="352"/>
      <c r="J7147" s="352"/>
      <c r="K7147" s="352"/>
      <c r="L7147" s="352"/>
      <c r="M7147" s="352"/>
      <c r="N7147" s="352"/>
      <c r="O7147" s="352"/>
      <c r="P7147" s="352"/>
    </row>
    <row r="7148" spans="9:16" s="353" customFormat="1" ht="15" customHeight="1" x14ac:dyDescent="0.3">
      <c r="I7148" s="352"/>
      <c r="J7148" s="352"/>
      <c r="K7148" s="352"/>
      <c r="L7148" s="352"/>
      <c r="M7148" s="352"/>
      <c r="N7148" s="352"/>
      <c r="O7148" s="352"/>
      <c r="P7148" s="352"/>
    </row>
    <row r="7149" spans="9:16" s="353" customFormat="1" ht="15" customHeight="1" x14ac:dyDescent="0.3">
      <c r="I7149" s="352"/>
      <c r="J7149" s="352"/>
      <c r="K7149" s="352"/>
      <c r="L7149" s="352"/>
      <c r="M7149" s="352"/>
      <c r="N7149" s="352"/>
      <c r="O7149" s="352"/>
      <c r="P7149" s="352"/>
    </row>
    <row r="7150" spans="9:16" s="353" customFormat="1" ht="15" customHeight="1" x14ac:dyDescent="0.3">
      <c r="I7150" s="352"/>
      <c r="J7150" s="352"/>
      <c r="K7150" s="352"/>
      <c r="L7150" s="352"/>
      <c r="M7150" s="352"/>
      <c r="N7150" s="352"/>
      <c r="O7150" s="352"/>
      <c r="P7150" s="352"/>
    </row>
    <row r="7151" spans="9:16" s="353" customFormat="1" ht="15" customHeight="1" x14ac:dyDescent="0.3">
      <c r="I7151" s="352"/>
      <c r="J7151" s="352"/>
      <c r="K7151" s="352"/>
      <c r="L7151" s="352"/>
      <c r="M7151" s="352"/>
      <c r="N7151" s="352"/>
      <c r="O7151" s="352"/>
      <c r="P7151" s="352"/>
    </row>
    <row r="7152" spans="9:16" s="353" customFormat="1" ht="15" customHeight="1" x14ac:dyDescent="0.3">
      <c r="I7152" s="352"/>
      <c r="J7152" s="352"/>
      <c r="K7152" s="352"/>
      <c r="L7152" s="352"/>
      <c r="M7152" s="352"/>
      <c r="N7152" s="352"/>
      <c r="O7152" s="352"/>
      <c r="P7152" s="352"/>
    </row>
    <row r="7153" spans="9:16" s="353" customFormat="1" ht="15" customHeight="1" x14ac:dyDescent="0.3">
      <c r="I7153" s="352"/>
      <c r="J7153" s="352"/>
      <c r="K7153" s="352"/>
      <c r="L7153" s="352"/>
      <c r="M7153" s="352"/>
      <c r="N7153" s="352"/>
      <c r="O7153" s="352"/>
      <c r="P7153" s="352"/>
    </row>
    <row r="7154" spans="9:16" s="353" customFormat="1" ht="15" customHeight="1" x14ac:dyDescent="0.3">
      <c r="I7154" s="352"/>
      <c r="J7154" s="352"/>
      <c r="K7154" s="352"/>
      <c r="L7154" s="352"/>
      <c r="M7154" s="352"/>
      <c r="N7154" s="352"/>
      <c r="O7154" s="352"/>
      <c r="P7154" s="352"/>
    </row>
    <row r="7155" spans="9:16" s="353" customFormat="1" ht="15" customHeight="1" x14ac:dyDescent="0.3">
      <c r="I7155" s="352"/>
      <c r="J7155" s="352"/>
      <c r="K7155" s="352"/>
      <c r="L7155" s="352"/>
      <c r="M7155" s="352"/>
      <c r="N7155" s="352"/>
      <c r="O7155" s="352"/>
      <c r="P7155" s="352"/>
    </row>
    <row r="7156" spans="9:16" s="353" customFormat="1" ht="15" customHeight="1" x14ac:dyDescent="0.3">
      <c r="I7156" s="352"/>
      <c r="J7156" s="352"/>
      <c r="K7156" s="352"/>
      <c r="L7156" s="352"/>
      <c r="M7156" s="352"/>
      <c r="N7156" s="352"/>
      <c r="O7156" s="352"/>
      <c r="P7156" s="352"/>
    </row>
    <row r="7157" spans="9:16" s="353" customFormat="1" ht="15" customHeight="1" x14ac:dyDescent="0.3">
      <c r="I7157" s="352"/>
      <c r="J7157" s="352"/>
      <c r="K7157" s="352"/>
      <c r="L7157" s="352"/>
      <c r="M7157" s="352"/>
      <c r="N7157" s="352"/>
      <c r="O7157" s="352"/>
      <c r="P7157" s="352"/>
    </row>
    <row r="7158" spans="9:16" s="353" customFormat="1" ht="15" customHeight="1" x14ac:dyDescent="0.3">
      <c r="I7158" s="352"/>
      <c r="J7158" s="352"/>
      <c r="K7158" s="352"/>
      <c r="L7158" s="352"/>
      <c r="M7158" s="352"/>
      <c r="N7158" s="352"/>
      <c r="O7158" s="352"/>
      <c r="P7158" s="352"/>
    </row>
    <row r="7159" spans="9:16" s="353" customFormat="1" ht="15" customHeight="1" x14ac:dyDescent="0.3">
      <c r="I7159" s="352"/>
      <c r="J7159" s="352"/>
      <c r="K7159" s="352"/>
      <c r="L7159" s="352"/>
      <c r="M7159" s="352"/>
      <c r="N7159" s="352"/>
      <c r="O7159" s="352"/>
      <c r="P7159" s="352"/>
    </row>
    <row r="7160" spans="9:16" s="353" customFormat="1" ht="15" customHeight="1" x14ac:dyDescent="0.3">
      <c r="I7160" s="352"/>
      <c r="J7160" s="352"/>
      <c r="K7160" s="352"/>
      <c r="L7160" s="352"/>
      <c r="M7160" s="352"/>
      <c r="N7160" s="352"/>
      <c r="O7160" s="352"/>
      <c r="P7160" s="352"/>
    </row>
    <row r="7161" spans="9:16" s="353" customFormat="1" ht="15" customHeight="1" x14ac:dyDescent="0.3">
      <c r="I7161" s="352"/>
      <c r="J7161" s="352"/>
      <c r="K7161" s="352"/>
      <c r="L7161" s="352"/>
      <c r="M7161" s="352"/>
      <c r="N7161" s="352"/>
      <c r="O7161" s="352"/>
      <c r="P7161" s="352"/>
    </row>
    <row r="7162" spans="9:16" s="353" customFormat="1" ht="15" customHeight="1" x14ac:dyDescent="0.3">
      <c r="I7162" s="352"/>
      <c r="J7162" s="352"/>
      <c r="K7162" s="352"/>
      <c r="L7162" s="352"/>
      <c r="M7162" s="352"/>
      <c r="N7162" s="352"/>
      <c r="O7162" s="352"/>
      <c r="P7162" s="352"/>
    </row>
    <row r="7163" spans="9:16" s="353" customFormat="1" ht="15" customHeight="1" x14ac:dyDescent="0.3">
      <c r="I7163" s="352"/>
      <c r="J7163" s="352"/>
      <c r="K7163" s="352"/>
      <c r="L7163" s="352"/>
      <c r="M7163" s="352"/>
      <c r="N7163" s="352"/>
      <c r="O7163" s="352"/>
      <c r="P7163" s="352"/>
    </row>
    <row r="7164" spans="9:16" s="353" customFormat="1" ht="15" customHeight="1" x14ac:dyDescent="0.3">
      <c r="I7164" s="352"/>
      <c r="J7164" s="352"/>
      <c r="K7164" s="352"/>
      <c r="L7164" s="352"/>
      <c r="M7164" s="352"/>
      <c r="N7164" s="352"/>
      <c r="O7164" s="352"/>
      <c r="P7164" s="352"/>
    </row>
    <row r="7165" spans="9:16" s="353" customFormat="1" ht="15" customHeight="1" x14ac:dyDescent="0.3">
      <c r="I7165" s="352"/>
      <c r="J7165" s="352"/>
      <c r="K7165" s="352"/>
      <c r="L7165" s="352"/>
      <c r="M7165" s="352"/>
      <c r="N7165" s="352"/>
      <c r="O7165" s="352"/>
      <c r="P7165" s="352"/>
    </row>
    <row r="7166" spans="9:16" s="353" customFormat="1" ht="15" customHeight="1" x14ac:dyDescent="0.3">
      <c r="I7166" s="352"/>
      <c r="J7166" s="352"/>
      <c r="K7166" s="352"/>
      <c r="L7166" s="352"/>
      <c r="M7166" s="352"/>
      <c r="N7166" s="352"/>
      <c r="O7166" s="352"/>
      <c r="P7166" s="352"/>
    </row>
    <row r="7167" spans="9:16" s="353" customFormat="1" ht="15" customHeight="1" x14ac:dyDescent="0.3">
      <c r="I7167" s="352"/>
      <c r="J7167" s="352"/>
      <c r="K7167" s="352"/>
      <c r="L7167" s="352"/>
      <c r="M7167" s="352"/>
      <c r="N7167" s="352"/>
      <c r="O7167" s="352"/>
      <c r="P7167" s="352"/>
    </row>
    <row r="7168" spans="9:16" s="353" customFormat="1" ht="15" customHeight="1" x14ac:dyDescent="0.3">
      <c r="I7168" s="352"/>
      <c r="J7168" s="352"/>
      <c r="K7168" s="352"/>
      <c r="L7168" s="352"/>
      <c r="M7168" s="352"/>
      <c r="N7168" s="352"/>
      <c r="O7168" s="352"/>
      <c r="P7168" s="352"/>
    </row>
    <row r="7169" spans="9:16" s="353" customFormat="1" ht="15" customHeight="1" x14ac:dyDescent="0.3">
      <c r="I7169" s="352"/>
      <c r="J7169" s="352"/>
      <c r="K7169" s="352"/>
      <c r="L7169" s="352"/>
      <c r="M7169" s="352"/>
      <c r="N7169" s="352"/>
      <c r="O7169" s="352"/>
      <c r="P7169" s="352"/>
    </row>
    <row r="7170" spans="9:16" s="353" customFormat="1" ht="15" customHeight="1" x14ac:dyDescent="0.3">
      <c r="I7170" s="352"/>
      <c r="J7170" s="352"/>
      <c r="K7170" s="352"/>
      <c r="L7170" s="352"/>
      <c r="M7170" s="352"/>
      <c r="N7170" s="352"/>
      <c r="O7170" s="352"/>
      <c r="P7170" s="352"/>
    </row>
    <row r="7171" spans="9:16" s="353" customFormat="1" ht="15" customHeight="1" x14ac:dyDescent="0.3">
      <c r="I7171" s="352"/>
      <c r="J7171" s="352"/>
      <c r="K7171" s="352"/>
      <c r="L7171" s="352"/>
      <c r="M7171" s="352"/>
      <c r="N7171" s="352"/>
      <c r="O7171" s="352"/>
      <c r="P7171" s="352"/>
    </row>
    <row r="7172" spans="9:16" s="353" customFormat="1" ht="15" customHeight="1" x14ac:dyDescent="0.3">
      <c r="I7172" s="352"/>
      <c r="J7172" s="352"/>
      <c r="K7172" s="352"/>
      <c r="L7172" s="352"/>
      <c r="M7172" s="352"/>
      <c r="N7172" s="352"/>
      <c r="O7172" s="352"/>
      <c r="P7172" s="352"/>
    </row>
    <row r="7173" spans="9:16" s="353" customFormat="1" ht="15" customHeight="1" x14ac:dyDescent="0.3">
      <c r="I7173" s="352"/>
      <c r="J7173" s="352"/>
      <c r="K7173" s="352"/>
      <c r="L7173" s="352"/>
      <c r="M7173" s="352"/>
      <c r="N7173" s="352"/>
      <c r="O7173" s="352"/>
      <c r="P7173" s="352"/>
    </row>
    <row r="7174" spans="9:16" s="353" customFormat="1" ht="15" customHeight="1" x14ac:dyDescent="0.3">
      <c r="I7174" s="352"/>
      <c r="J7174" s="352"/>
      <c r="K7174" s="352"/>
      <c r="L7174" s="352"/>
      <c r="M7174" s="352"/>
      <c r="N7174" s="352"/>
      <c r="O7174" s="352"/>
      <c r="P7174" s="352"/>
    </row>
    <row r="7175" spans="9:16" s="353" customFormat="1" ht="15" customHeight="1" x14ac:dyDescent="0.3">
      <c r="I7175" s="352"/>
      <c r="J7175" s="352"/>
      <c r="K7175" s="352"/>
      <c r="L7175" s="352"/>
      <c r="M7175" s="352"/>
      <c r="N7175" s="352"/>
      <c r="O7175" s="352"/>
      <c r="P7175" s="352"/>
    </row>
    <row r="7176" spans="9:16" s="353" customFormat="1" ht="15" customHeight="1" x14ac:dyDescent="0.3">
      <c r="I7176" s="352"/>
      <c r="J7176" s="352"/>
      <c r="K7176" s="352"/>
      <c r="L7176" s="352"/>
      <c r="M7176" s="352"/>
      <c r="N7176" s="352"/>
      <c r="O7176" s="352"/>
      <c r="P7176" s="352"/>
    </row>
    <row r="7177" spans="9:16" s="353" customFormat="1" ht="15" customHeight="1" x14ac:dyDescent="0.3">
      <c r="I7177" s="352"/>
      <c r="J7177" s="352"/>
      <c r="K7177" s="352"/>
      <c r="L7177" s="352"/>
      <c r="M7177" s="352"/>
      <c r="N7177" s="352"/>
      <c r="O7177" s="352"/>
      <c r="P7177" s="352"/>
    </row>
    <row r="7178" spans="9:16" s="353" customFormat="1" ht="15" customHeight="1" x14ac:dyDescent="0.3">
      <c r="I7178" s="352"/>
      <c r="J7178" s="352"/>
      <c r="K7178" s="352"/>
      <c r="L7178" s="352"/>
      <c r="M7178" s="352"/>
      <c r="N7178" s="352"/>
      <c r="O7178" s="352"/>
      <c r="P7178" s="352"/>
    </row>
    <row r="7179" spans="9:16" s="353" customFormat="1" ht="15" customHeight="1" x14ac:dyDescent="0.3">
      <c r="I7179" s="352"/>
      <c r="J7179" s="352"/>
      <c r="K7179" s="352"/>
      <c r="L7179" s="352"/>
      <c r="M7179" s="352"/>
      <c r="N7179" s="352"/>
      <c r="O7179" s="352"/>
      <c r="P7179" s="352"/>
    </row>
    <row r="7180" spans="9:16" s="353" customFormat="1" ht="15" customHeight="1" x14ac:dyDescent="0.3">
      <c r="I7180" s="352"/>
      <c r="J7180" s="352"/>
      <c r="K7180" s="352"/>
      <c r="L7180" s="352"/>
      <c r="M7180" s="352"/>
      <c r="N7180" s="352"/>
      <c r="O7180" s="352"/>
      <c r="P7180" s="352"/>
    </row>
    <row r="7181" spans="9:16" s="353" customFormat="1" ht="15" customHeight="1" x14ac:dyDescent="0.3">
      <c r="I7181" s="352"/>
      <c r="J7181" s="352"/>
      <c r="K7181" s="352"/>
      <c r="L7181" s="352"/>
      <c r="M7181" s="352"/>
      <c r="N7181" s="352"/>
      <c r="O7181" s="352"/>
      <c r="P7181" s="352"/>
    </row>
    <row r="7182" spans="9:16" s="353" customFormat="1" ht="15" customHeight="1" x14ac:dyDescent="0.3">
      <c r="I7182" s="352"/>
      <c r="J7182" s="352"/>
      <c r="K7182" s="352"/>
      <c r="L7182" s="352"/>
      <c r="M7182" s="352"/>
      <c r="N7182" s="352"/>
      <c r="O7182" s="352"/>
      <c r="P7182" s="352"/>
    </row>
    <row r="7183" spans="9:16" s="353" customFormat="1" ht="15" customHeight="1" x14ac:dyDescent="0.3">
      <c r="I7183" s="352"/>
      <c r="J7183" s="352"/>
      <c r="K7183" s="352"/>
      <c r="L7183" s="352"/>
      <c r="M7183" s="352"/>
      <c r="N7183" s="352"/>
      <c r="O7183" s="352"/>
      <c r="P7183" s="352"/>
    </row>
    <row r="7184" spans="9:16" s="353" customFormat="1" ht="15" customHeight="1" x14ac:dyDescent="0.3">
      <c r="I7184" s="352"/>
      <c r="J7184" s="352"/>
      <c r="K7184" s="352"/>
      <c r="L7184" s="352"/>
      <c r="M7184" s="352"/>
      <c r="N7184" s="352"/>
      <c r="O7184" s="352"/>
      <c r="P7184" s="352"/>
    </row>
    <row r="7185" spans="9:16" s="353" customFormat="1" ht="15" customHeight="1" x14ac:dyDescent="0.3">
      <c r="I7185" s="352"/>
      <c r="J7185" s="352"/>
      <c r="K7185" s="352"/>
      <c r="L7185" s="352"/>
      <c r="M7185" s="352"/>
      <c r="N7185" s="352"/>
      <c r="O7185" s="352"/>
      <c r="P7185" s="352"/>
    </row>
    <row r="7186" spans="9:16" s="353" customFormat="1" ht="15" customHeight="1" x14ac:dyDescent="0.3">
      <c r="I7186" s="352"/>
      <c r="J7186" s="352"/>
      <c r="K7186" s="352"/>
      <c r="L7186" s="352"/>
      <c r="M7186" s="352"/>
      <c r="N7186" s="352"/>
      <c r="O7186" s="352"/>
      <c r="P7186" s="352"/>
    </row>
    <row r="7187" spans="9:16" s="353" customFormat="1" ht="15" customHeight="1" x14ac:dyDescent="0.3">
      <c r="I7187" s="352"/>
      <c r="J7187" s="352"/>
      <c r="K7187" s="352"/>
      <c r="L7187" s="352"/>
      <c r="M7187" s="352"/>
      <c r="N7187" s="352"/>
      <c r="O7187" s="352"/>
      <c r="P7187" s="352"/>
    </row>
    <row r="7188" spans="9:16" s="353" customFormat="1" ht="15" customHeight="1" x14ac:dyDescent="0.3">
      <c r="I7188" s="352"/>
      <c r="J7188" s="352"/>
      <c r="K7188" s="352"/>
      <c r="L7188" s="352"/>
      <c r="M7188" s="352"/>
      <c r="N7188" s="352"/>
      <c r="O7188" s="352"/>
      <c r="P7188" s="352"/>
    </row>
    <row r="7189" spans="9:16" s="353" customFormat="1" ht="15" customHeight="1" x14ac:dyDescent="0.3">
      <c r="I7189" s="352"/>
      <c r="J7189" s="352"/>
      <c r="K7189" s="352"/>
      <c r="L7189" s="352"/>
      <c r="M7189" s="352"/>
      <c r="N7189" s="352"/>
      <c r="O7189" s="352"/>
      <c r="P7189" s="352"/>
    </row>
    <row r="7190" spans="9:16" s="353" customFormat="1" ht="15" customHeight="1" x14ac:dyDescent="0.3">
      <c r="I7190" s="352"/>
      <c r="J7190" s="352"/>
      <c r="K7190" s="352"/>
      <c r="L7190" s="352"/>
      <c r="M7190" s="352"/>
      <c r="N7190" s="352"/>
      <c r="O7190" s="352"/>
      <c r="P7190" s="352"/>
    </row>
    <row r="7191" spans="9:16" s="353" customFormat="1" ht="15" customHeight="1" x14ac:dyDescent="0.3">
      <c r="I7191" s="352"/>
      <c r="J7191" s="352"/>
      <c r="K7191" s="352"/>
      <c r="L7191" s="352"/>
      <c r="M7191" s="352"/>
      <c r="N7191" s="352"/>
      <c r="O7191" s="352"/>
      <c r="P7191" s="352"/>
    </row>
    <row r="7192" spans="9:16" s="353" customFormat="1" ht="15" customHeight="1" x14ac:dyDescent="0.3">
      <c r="I7192" s="352"/>
      <c r="J7192" s="352"/>
      <c r="K7192" s="352"/>
      <c r="L7192" s="352"/>
      <c r="M7192" s="352"/>
      <c r="N7192" s="352"/>
      <c r="O7192" s="352"/>
      <c r="P7192" s="352"/>
    </row>
    <row r="7193" spans="9:16" s="353" customFormat="1" ht="15" customHeight="1" x14ac:dyDescent="0.3">
      <c r="I7193" s="352"/>
      <c r="J7193" s="352"/>
      <c r="K7193" s="352"/>
      <c r="L7193" s="352"/>
      <c r="M7193" s="352"/>
      <c r="N7193" s="352"/>
      <c r="O7193" s="352"/>
      <c r="P7193" s="352"/>
    </row>
    <row r="7194" spans="9:16" s="353" customFormat="1" ht="15" customHeight="1" x14ac:dyDescent="0.3">
      <c r="I7194" s="352"/>
      <c r="J7194" s="352"/>
      <c r="K7194" s="352"/>
      <c r="L7194" s="352"/>
      <c r="M7194" s="352"/>
      <c r="N7194" s="352"/>
      <c r="O7194" s="352"/>
      <c r="P7194" s="352"/>
    </row>
    <row r="7195" spans="9:16" s="353" customFormat="1" ht="15" customHeight="1" x14ac:dyDescent="0.3">
      <c r="I7195" s="352"/>
      <c r="J7195" s="352"/>
      <c r="K7195" s="352"/>
      <c r="L7195" s="352"/>
      <c r="M7195" s="352"/>
      <c r="N7195" s="352"/>
      <c r="O7195" s="352"/>
      <c r="P7195" s="352"/>
    </row>
    <row r="7196" spans="9:16" s="353" customFormat="1" ht="15" customHeight="1" x14ac:dyDescent="0.3">
      <c r="I7196" s="352"/>
      <c r="J7196" s="352"/>
      <c r="K7196" s="352"/>
      <c r="L7196" s="352"/>
      <c r="M7196" s="352"/>
      <c r="N7196" s="352"/>
      <c r="O7196" s="352"/>
      <c r="P7196" s="352"/>
    </row>
    <row r="7197" spans="9:16" s="353" customFormat="1" ht="15" customHeight="1" x14ac:dyDescent="0.3">
      <c r="I7197" s="352"/>
      <c r="J7197" s="352"/>
      <c r="K7197" s="352"/>
      <c r="L7197" s="352"/>
      <c r="M7197" s="352"/>
      <c r="N7197" s="352"/>
      <c r="O7197" s="352"/>
      <c r="P7197" s="352"/>
    </row>
    <row r="7198" spans="9:16" s="353" customFormat="1" ht="15" customHeight="1" x14ac:dyDescent="0.3">
      <c r="I7198" s="352"/>
      <c r="J7198" s="352"/>
      <c r="K7198" s="352"/>
      <c r="L7198" s="352"/>
      <c r="M7198" s="352"/>
      <c r="N7198" s="352"/>
      <c r="O7198" s="352"/>
      <c r="P7198" s="352"/>
    </row>
    <row r="7199" spans="9:16" s="353" customFormat="1" ht="15" customHeight="1" x14ac:dyDescent="0.3">
      <c r="I7199" s="352"/>
      <c r="J7199" s="352"/>
      <c r="K7199" s="352"/>
      <c r="L7199" s="352"/>
      <c r="M7199" s="352"/>
      <c r="N7199" s="352"/>
      <c r="O7199" s="352"/>
      <c r="P7199" s="352"/>
    </row>
    <row r="7200" spans="9:16" s="353" customFormat="1" ht="15" customHeight="1" x14ac:dyDescent="0.3">
      <c r="I7200" s="352"/>
      <c r="J7200" s="352"/>
      <c r="K7200" s="352"/>
      <c r="L7200" s="352"/>
      <c r="M7200" s="352"/>
      <c r="N7200" s="352"/>
      <c r="O7200" s="352"/>
      <c r="P7200" s="352"/>
    </row>
    <row r="7201" spans="9:16" s="353" customFormat="1" ht="15" customHeight="1" x14ac:dyDescent="0.3">
      <c r="I7201" s="352"/>
      <c r="J7201" s="352"/>
      <c r="K7201" s="352"/>
      <c r="L7201" s="352"/>
      <c r="M7201" s="352"/>
      <c r="N7201" s="352"/>
      <c r="O7201" s="352"/>
      <c r="P7201" s="352"/>
    </row>
    <row r="7202" spans="9:16" s="353" customFormat="1" ht="15" customHeight="1" x14ac:dyDescent="0.3">
      <c r="I7202" s="352"/>
      <c r="J7202" s="352"/>
      <c r="K7202" s="352"/>
      <c r="L7202" s="352"/>
      <c r="M7202" s="352"/>
      <c r="N7202" s="352"/>
      <c r="O7202" s="352"/>
      <c r="P7202" s="352"/>
    </row>
    <row r="7203" spans="9:16" s="353" customFormat="1" ht="15" customHeight="1" x14ac:dyDescent="0.3">
      <c r="I7203" s="352"/>
      <c r="J7203" s="352"/>
      <c r="K7203" s="352"/>
      <c r="L7203" s="352"/>
      <c r="M7203" s="352"/>
      <c r="N7203" s="352"/>
      <c r="O7203" s="352"/>
      <c r="P7203" s="352"/>
    </row>
    <row r="7204" spans="9:16" s="353" customFormat="1" ht="15" customHeight="1" x14ac:dyDescent="0.3">
      <c r="I7204" s="352"/>
      <c r="J7204" s="352"/>
      <c r="K7204" s="352"/>
      <c r="L7204" s="352"/>
      <c r="M7204" s="352"/>
      <c r="N7204" s="352"/>
      <c r="O7204" s="352"/>
      <c r="P7204" s="352"/>
    </row>
    <row r="7205" spans="9:16" s="353" customFormat="1" ht="15" customHeight="1" x14ac:dyDescent="0.3">
      <c r="I7205" s="352"/>
      <c r="J7205" s="352"/>
      <c r="K7205" s="352"/>
      <c r="L7205" s="352"/>
      <c r="M7205" s="352"/>
      <c r="N7205" s="352"/>
      <c r="O7205" s="352"/>
      <c r="P7205" s="352"/>
    </row>
    <row r="7206" spans="9:16" s="353" customFormat="1" ht="15" customHeight="1" x14ac:dyDescent="0.3">
      <c r="I7206" s="352"/>
      <c r="J7206" s="352"/>
      <c r="K7206" s="352"/>
      <c r="L7206" s="352"/>
      <c r="M7206" s="352"/>
      <c r="N7206" s="352"/>
      <c r="O7206" s="352"/>
      <c r="P7206" s="352"/>
    </row>
    <row r="7207" spans="9:16" s="353" customFormat="1" ht="15" customHeight="1" x14ac:dyDescent="0.3">
      <c r="I7207" s="352"/>
      <c r="J7207" s="352"/>
      <c r="K7207" s="352"/>
      <c r="L7207" s="352"/>
      <c r="M7207" s="352"/>
      <c r="N7207" s="352"/>
      <c r="O7207" s="352"/>
      <c r="P7207" s="352"/>
    </row>
    <row r="7208" spans="9:16" s="353" customFormat="1" ht="15" customHeight="1" x14ac:dyDescent="0.3">
      <c r="I7208" s="352"/>
      <c r="J7208" s="352"/>
      <c r="K7208" s="352"/>
      <c r="L7208" s="352"/>
      <c r="M7208" s="352"/>
      <c r="N7208" s="352"/>
      <c r="O7208" s="352"/>
      <c r="P7208" s="352"/>
    </row>
    <row r="7209" spans="9:16" s="353" customFormat="1" ht="15" customHeight="1" x14ac:dyDescent="0.3">
      <c r="I7209" s="352"/>
      <c r="J7209" s="352"/>
      <c r="K7209" s="352"/>
      <c r="L7209" s="352"/>
      <c r="M7209" s="352"/>
      <c r="N7209" s="352"/>
      <c r="O7209" s="352"/>
      <c r="P7209" s="352"/>
    </row>
    <row r="7210" spans="9:16" s="353" customFormat="1" ht="15" customHeight="1" x14ac:dyDescent="0.3">
      <c r="I7210" s="352"/>
      <c r="J7210" s="352"/>
      <c r="K7210" s="352"/>
      <c r="L7210" s="352"/>
      <c r="M7210" s="352"/>
      <c r="N7210" s="352"/>
      <c r="O7210" s="352"/>
      <c r="P7210" s="352"/>
    </row>
    <row r="7211" spans="9:16" s="353" customFormat="1" ht="15" customHeight="1" x14ac:dyDescent="0.3">
      <c r="I7211" s="352"/>
      <c r="J7211" s="352"/>
      <c r="K7211" s="352"/>
      <c r="L7211" s="352"/>
      <c r="M7211" s="352"/>
      <c r="N7211" s="352"/>
      <c r="O7211" s="352"/>
      <c r="P7211" s="352"/>
    </row>
    <row r="7212" spans="9:16" s="353" customFormat="1" ht="15" customHeight="1" x14ac:dyDescent="0.3">
      <c r="I7212" s="352"/>
      <c r="J7212" s="352"/>
      <c r="K7212" s="352"/>
      <c r="L7212" s="352"/>
      <c r="M7212" s="352"/>
      <c r="N7212" s="352"/>
      <c r="O7212" s="352"/>
      <c r="P7212" s="352"/>
    </row>
    <row r="7213" spans="9:16" s="353" customFormat="1" ht="15" customHeight="1" x14ac:dyDescent="0.3">
      <c r="I7213" s="352"/>
      <c r="J7213" s="352"/>
      <c r="K7213" s="352"/>
      <c r="L7213" s="352"/>
      <c r="M7213" s="352"/>
      <c r="N7213" s="352"/>
      <c r="O7213" s="352"/>
      <c r="P7213" s="352"/>
    </row>
    <row r="7214" spans="9:16" s="353" customFormat="1" ht="15" customHeight="1" x14ac:dyDescent="0.3">
      <c r="I7214" s="352"/>
      <c r="J7214" s="352"/>
      <c r="K7214" s="352"/>
      <c r="L7214" s="352"/>
      <c r="M7214" s="352"/>
      <c r="N7214" s="352"/>
      <c r="O7214" s="352"/>
      <c r="P7214" s="352"/>
    </row>
    <row r="7215" spans="9:16" s="353" customFormat="1" ht="15" customHeight="1" x14ac:dyDescent="0.3">
      <c r="I7215" s="352"/>
      <c r="J7215" s="352"/>
      <c r="K7215" s="352"/>
      <c r="L7215" s="352"/>
      <c r="M7215" s="352"/>
      <c r="N7215" s="352"/>
      <c r="O7215" s="352"/>
      <c r="P7215" s="352"/>
    </row>
    <row r="7216" spans="9:16" s="353" customFormat="1" ht="15" customHeight="1" x14ac:dyDescent="0.3">
      <c r="I7216" s="352"/>
      <c r="J7216" s="352"/>
      <c r="K7216" s="352"/>
      <c r="L7216" s="352"/>
      <c r="M7216" s="352"/>
      <c r="N7216" s="352"/>
      <c r="O7216" s="352"/>
      <c r="P7216" s="352"/>
    </row>
    <row r="7217" spans="9:16" s="353" customFormat="1" ht="15" customHeight="1" x14ac:dyDescent="0.3">
      <c r="I7217" s="352"/>
      <c r="J7217" s="352"/>
      <c r="K7217" s="352"/>
      <c r="L7217" s="352"/>
      <c r="M7217" s="352"/>
      <c r="N7217" s="352"/>
      <c r="O7217" s="352"/>
      <c r="P7217" s="352"/>
    </row>
    <row r="7218" spans="9:16" s="353" customFormat="1" ht="15" customHeight="1" x14ac:dyDescent="0.3">
      <c r="I7218" s="352"/>
      <c r="J7218" s="352"/>
      <c r="K7218" s="352"/>
      <c r="L7218" s="352"/>
      <c r="M7218" s="352"/>
      <c r="N7218" s="352"/>
      <c r="O7218" s="352"/>
      <c r="P7218" s="352"/>
    </row>
    <row r="7219" spans="9:16" s="353" customFormat="1" ht="15" customHeight="1" x14ac:dyDescent="0.3">
      <c r="I7219" s="352"/>
      <c r="J7219" s="352"/>
      <c r="K7219" s="352"/>
      <c r="L7219" s="352"/>
      <c r="M7219" s="352"/>
      <c r="N7219" s="352"/>
      <c r="O7219" s="352"/>
      <c r="P7219" s="352"/>
    </row>
    <row r="7220" spans="9:16" s="353" customFormat="1" ht="15" customHeight="1" x14ac:dyDescent="0.3">
      <c r="I7220" s="352"/>
      <c r="J7220" s="352"/>
      <c r="K7220" s="352"/>
      <c r="L7220" s="352"/>
      <c r="M7220" s="352"/>
      <c r="N7220" s="352"/>
      <c r="O7220" s="352"/>
      <c r="P7220" s="352"/>
    </row>
    <row r="7221" spans="9:16" s="353" customFormat="1" ht="15" customHeight="1" x14ac:dyDescent="0.3">
      <c r="I7221" s="352"/>
      <c r="J7221" s="352"/>
      <c r="K7221" s="352"/>
      <c r="L7221" s="352"/>
      <c r="M7221" s="352"/>
      <c r="N7221" s="352"/>
      <c r="O7221" s="352"/>
      <c r="P7221" s="352"/>
    </row>
    <row r="7222" spans="9:16" s="353" customFormat="1" ht="15" customHeight="1" x14ac:dyDescent="0.3">
      <c r="I7222" s="352"/>
      <c r="J7222" s="352"/>
      <c r="K7222" s="352"/>
      <c r="L7222" s="352"/>
      <c r="M7222" s="352"/>
      <c r="N7222" s="352"/>
      <c r="O7222" s="352"/>
      <c r="P7222" s="352"/>
    </row>
    <row r="7223" spans="9:16" s="353" customFormat="1" ht="15" customHeight="1" x14ac:dyDescent="0.3">
      <c r="I7223" s="352"/>
      <c r="J7223" s="352"/>
      <c r="K7223" s="352"/>
      <c r="L7223" s="352"/>
      <c r="M7223" s="352"/>
      <c r="N7223" s="352"/>
      <c r="O7223" s="352"/>
      <c r="P7223" s="352"/>
    </row>
    <row r="7224" spans="9:16" s="353" customFormat="1" ht="15" customHeight="1" x14ac:dyDescent="0.3">
      <c r="I7224" s="352"/>
      <c r="J7224" s="352"/>
      <c r="K7224" s="352"/>
      <c r="L7224" s="352"/>
      <c r="M7224" s="352"/>
      <c r="N7224" s="352"/>
      <c r="O7224" s="352"/>
      <c r="P7224" s="352"/>
    </row>
    <row r="7225" spans="9:16" s="353" customFormat="1" ht="15" customHeight="1" x14ac:dyDescent="0.3">
      <c r="I7225" s="352"/>
      <c r="J7225" s="352"/>
      <c r="K7225" s="352"/>
      <c r="L7225" s="352"/>
      <c r="M7225" s="352"/>
      <c r="N7225" s="352"/>
      <c r="O7225" s="352"/>
      <c r="P7225" s="352"/>
    </row>
    <row r="7226" spans="9:16" s="353" customFormat="1" ht="15" customHeight="1" x14ac:dyDescent="0.3">
      <c r="I7226" s="352"/>
      <c r="J7226" s="352"/>
      <c r="K7226" s="352"/>
      <c r="L7226" s="352"/>
      <c r="M7226" s="352"/>
      <c r="N7226" s="352"/>
      <c r="O7226" s="352"/>
      <c r="P7226" s="352"/>
    </row>
    <row r="7227" spans="9:16" s="353" customFormat="1" ht="15" customHeight="1" x14ac:dyDescent="0.3">
      <c r="I7227" s="352"/>
      <c r="J7227" s="352"/>
      <c r="K7227" s="352"/>
      <c r="L7227" s="352"/>
      <c r="M7227" s="352"/>
      <c r="N7227" s="352"/>
      <c r="O7227" s="352"/>
      <c r="P7227" s="352"/>
    </row>
    <row r="7228" spans="9:16" s="353" customFormat="1" ht="15" customHeight="1" x14ac:dyDescent="0.3">
      <c r="I7228" s="352"/>
      <c r="J7228" s="352"/>
      <c r="K7228" s="352"/>
      <c r="L7228" s="352"/>
      <c r="M7228" s="352"/>
      <c r="N7228" s="352"/>
      <c r="O7228" s="352"/>
      <c r="P7228" s="352"/>
    </row>
    <row r="7229" spans="9:16" s="353" customFormat="1" ht="15" customHeight="1" x14ac:dyDescent="0.3">
      <c r="I7229" s="352"/>
      <c r="J7229" s="352"/>
      <c r="K7229" s="352"/>
      <c r="L7229" s="352"/>
      <c r="M7229" s="352"/>
      <c r="N7229" s="352"/>
      <c r="O7229" s="352"/>
      <c r="P7229" s="352"/>
    </row>
    <row r="7230" spans="9:16" s="353" customFormat="1" ht="15" customHeight="1" x14ac:dyDescent="0.3">
      <c r="I7230" s="352"/>
      <c r="J7230" s="352"/>
      <c r="K7230" s="352"/>
      <c r="L7230" s="352"/>
      <c r="M7230" s="352"/>
      <c r="N7230" s="352"/>
      <c r="O7230" s="352"/>
      <c r="P7230" s="352"/>
    </row>
    <row r="7231" spans="9:16" s="353" customFormat="1" ht="15" customHeight="1" x14ac:dyDescent="0.3">
      <c r="I7231" s="352"/>
      <c r="J7231" s="352"/>
      <c r="K7231" s="352"/>
      <c r="L7231" s="352"/>
      <c r="M7231" s="352"/>
      <c r="N7231" s="352"/>
      <c r="O7231" s="352"/>
      <c r="P7231" s="352"/>
    </row>
    <row r="7232" spans="9:16" s="353" customFormat="1" ht="15" customHeight="1" x14ac:dyDescent="0.3">
      <c r="I7232" s="352"/>
      <c r="J7232" s="352"/>
      <c r="K7232" s="352"/>
      <c r="L7232" s="352"/>
      <c r="M7232" s="352"/>
      <c r="N7232" s="352"/>
      <c r="O7232" s="352"/>
      <c r="P7232" s="352"/>
    </row>
    <row r="7233" spans="9:16" s="353" customFormat="1" ht="15" customHeight="1" x14ac:dyDescent="0.3">
      <c r="I7233" s="352"/>
      <c r="J7233" s="352"/>
      <c r="K7233" s="352"/>
      <c r="L7233" s="352"/>
      <c r="M7233" s="352"/>
      <c r="N7233" s="352"/>
      <c r="O7233" s="352"/>
      <c r="P7233" s="352"/>
    </row>
    <row r="7234" spans="9:16" s="353" customFormat="1" ht="15" customHeight="1" x14ac:dyDescent="0.3">
      <c r="I7234" s="352"/>
      <c r="J7234" s="352"/>
      <c r="K7234" s="352"/>
      <c r="L7234" s="352"/>
      <c r="M7234" s="352"/>
      <c r="N7234" s="352"/>
      <c r="O7234" s="352"/>
      <c r="P7234" s="352"/>
    </row>
    <row r="7235" spans="9:16" s="353" customFormat="1" ht="15" customHeight="1" x14ac:dyDescent="0.3">
      <c r="I7235" s="352"/>
      <c r="J7235" s="352"/>
      <c r="K7235" s="352"/>
      <c r="L7235" s="352"/>
      <c r="M7235" s="352"/>
      <c r="N7235" s="352"/>
      <c r="O7235" s="352"/>
      <c r="P7235" s="352"/>
    </row>
    <row r="7236" spans="9:16" s="353" customFormat="1" ht="15" customHeight="1" x14ac:dyDescent="0.3">
      <c r="I7236" s="352"/>
      <c r="J7236" s="352"/>
      <c r="K7236" s="352"/>
      <c r="L7236" s="352"/>
      <c r="M7236" s="352"/>
      <c r="N7236" s="352"/>
      <c r="O7236" s="352"/>
      <c r="P7236" s="352"/>
    </row>
    <row r="7237" spans="9:16" s="353" customFormat="1" ht="15" customHeight="1" x14ac:dyDescent="0.3">
      <c r="I7237" s="352"/>
      <c r="J7237" s="352"/>
      <c r="K7237" s="352"/>
      <c r="L7237" s="352"/>
      <c r="M7237" s="352"/>
      <c r="N7237" s="352"/>
      <c r="O7237" s="352"/>
      <c r="P7237" s="352"/>
    </row>
    <row r="7238" spans="9:16" s="353" customFormat="1" ht="15" customHeight="1" x14ac:dyDescent="0.3">
      <c r="I7238" s="352"/>
      <c r="J7238" s="352"/>
      <c r="K7238" s="352"/>
      <c r="L7238" s="352"/>
      <c r="M7238" s="352"/>
      <c r="N7238" s="352"/>
      <c r="O7238" s="352"/>
      <c r="P7238" s="352"/>
    </row>
    <row r="7239" spans="9:16" s="353" customFormat="1" ht="15" customHeight="1" x14ac:dyDescent="0.3">
      <c r="I7239" s="352"/>
      <c r="J7239" s="352"/>
      <c r="K7239" s="352"/>
      <c r="L7239" s="352"/>
      <c r="M7239" s="352"/>
      <c r="N7239" s="352"/>
      <c r="O7239" s="352"/>
      <c r="P7239" s="352"/>
    </row>
    <row r="7240" spans="9:16" s="353" customFormat="1" ht="15" customHeight="1" x14ac:dyDescent="0.3">
      <c r="I7240" s="352"/>
      <c r="J7240" s="352"/>
      <c r="K7240" s="352"/>
      <c r="L7240" s="352"/>
      <c r="M7240" s="352"/>
      <c r="N7240" s="352"/>
      <c r="O7240" s="352"/>
      <c r="P7240" s="352"/>
    </row>
    <row r="7241" spans="9:16" s="353" customFormat="1" ht="15" customHeight="1" x14ac:dyDescent="0.3">
      <c r="I7241" s="352"/>
      <c r="J7241" s="352"/>
      <c r="K7241" s="352"/>
      <c r="L7241" s="352"/>
      <c r="M7241" s="352"/>
      <c r="N7241" s="352"/>
      <c r="O7241" s="352"/>
      <c r="P7241" s="352"/>
    </row>
    <row r="7242" spans="9:16" s="353" customFormat="1" ht="15" customHeight="1" x14ac:dyDescent="0.3">
      <c r="I7242" s="352"/>
      <c r="J7242" s="352"/>
      <c r="K7242" s="352"/>
      <c r="L7242" s="352"/>
      <c r="M7242" s="352"/>
      <c r="N7242" s="352"/>
      <c r="O7242" s="352"/>
      <c r="P7242" s="352"/>
    </row>
    <row r="7243" spans="9:16" s="353" customFormat="1" ht="15" customHeight="1" x14ac:dyDescent="0.3">
      <c r="I7243" s="352"/>
      <c r="J7243" s="352"/>
      <c r="K7243" s="352"/>
      <c r="L7243" s="352"/>
      <c r="M7243" s="352"/>
      <c r="N7243" s="352"/>
      <c r="O7243" s="352"/>
      <c r="P7243" s="352"/>
    </row>
    <row r="7244" spans="9:16" s="353" customFormat="1" ht="15" customHeight="1" x14ac:dyDescent="0.3">
      <c r="I7244" s="352"/>
      <c r="J7244" s="352"/>
      <c r="K7244" s="352"/>
      <c r="L7244" s="352"/>
      <c r="M7244" s="352"/>
      <c r="N7244" s="352"/>
      <c r="O7244" s="352"/>
      <c r="P7244" s="352"/>
    </row>
    <row r="7245" spans="9:16" s="353" customFormat="1" ht="15" customHeight="1" x14ac:dyDescent="0.3">
      <c r="I7245" s="352"/>
      <c r="J7245" s="352"/>
      <c r="K7245" s="352"/>
      <c r="L7245" s="352"/>
      <c r="M7245" s="352"/>
      <c r="N7245" s="352"/>
      <c r="O7245" s="352"/>
      <c r="P7245" s="352"/>
    </row>
    <row r="7246" spans="9:16" s="353" customFormat="1" ht="15" customHeight="1" x14ac:dyDescent="0.3">
      <c r="I7246" s="352"/>
      <c r="J7246" s="352"/>
      <c r="K7246" s="352"/>
      <c r="L7246" s="352"/>
      <c r="M7246" s="352"/>
      <c r="N7246" s="352"/>
      <c r="O7246" s="352"/>
      <c r="P7246" s="352"/>
    </row>
    <row r="7247" spans="9:16" s="353" customFormat="1" ht="15" customHeight="1" x14ac:dyDescent="0.3">
      <c r="I7247" s="352"/>
      <c r="J7247" s="352"/>
      <c r="K7247" s="352"/>
      <c r="L7247" s="352"/>
      <c r="M7247" s="352"/>
      <c r="N7247" s="352"/>
      <c r="O7247" s="352"/>
      <c r="P7247" s="352"/>
    </row>
    <row r="7248" spans="9:16" s="353" customFormat="1" ht="15" customHeight="1" x14ac:dyDescent="0.3">
      <c r="I7248" s="352"/>
      <c r="J7248" s="352"/>
      <c r="K7248" s="352"/>
      <c r="L7248" s="352"/>
      <c r="M7248" s="352"/>
      <c r="N7248" s="352"/>
      <c r="O7248" s="352"/>
      <c r="P7248" s="352"/>
    </row>
    <row r="7249" spans="9:16" s="353" customFormat="1" ht="15" customHeight="1" x14ac:dyDescent="0.3">
      <c r="I7249" s="352"/>
      <c r="J7249" s="352"/>
      <c r="K7249" s="352"/>
      <c r="L7249" s="352"/>
      <c r="M7249" s="352"/>
      <c r="N7249" s="352"/>
      <c r="O7249" s="352"/>
      <c r="P7249" s="352"/>
    </row>
    <row r="7250" spans="9:16" s="353" customFormat="1" ht="15" customHeight="1" x14ac:dyDescent="0.3">
      <c r="I7250" s="352"/>
      <c r="J7250" s="352"/>
      <c r="K7250" s="352"/>
      <c r="L7250" s="352"/>
      <c r="M7250" s="352"/>
      <c r="N7250" s="352"/>
      <c r="O7250" s="352"/>
      <c r="P7250" s="352"/>
    </row>
    <row r="7251" spans="9:16" s="353" customFormat="1" ht="15" customHeight="1" x14ac:dyDescent="0.3">
      <c r="I7251" s="352"/>
      <c r="J7251" s="352"/>
      <c r="K7251" s="352"/>
      <c r="L7251" s="352"/>
      <c r="M7251" s="352"/>
      <c r="N7251" s="352"/>
      <c r="O7251" s="352"/>
      <c r="P7251" s="352"/>
    </row>
    <row r="7252" spans="9:16" s="353" customFormat="1" ht="15" customHeight="1" x14ac:dyDescent="0.3">
      <c r="I7252" s="352"/>
      <c r="J7252" s="352"/>
      <c r="K7252" s="352"/>
      <c r="L7252" s="352"/>
      <c r="M7252" s="352"/>
      <c r="N7252" s="352"/>
      <c r="O7252" s="352"/>
      <c r="P7252" s="352"/>
    </row>
    <row r="7253" spans="9:16" s="353" customFormat="1" ht="15" customHeight="1" x14ac:dyDescent="0.3">
      <c r="I7253" s="352"/>
      <c r="J7253" s="352"/>
      <c r="K7253" s="352"/>
      <c r="L7253" s="352"/>
      <c r="M7253" s="352"/>
      <c r="N7253" s="352"/>
      <c r="O7253" s="352"/>
      <c r="P7253" s="352"/>
    </row>
    <row r="7254" spans="9:16" s="353" customFormat="1" ht="15" customHeight="1" x14ac:dyDescent="0.3">
      <c r="I7254" s="352"/>
      <c r="J7254" s="352"/>
      <c r="K7254" s="352"/>
      <c r="L7254" s="352"/>
      <c r="M7254" s="352"/>
      <c r="N7254" s="352"/>
      <c r="O7254" s="352"/>
      <c r="P7254" s="352"/>
    </row>
    <row r="7255" spans="9:16" s="353" customFormat="1" ht="15" customHeight="1" x14ac:dyDescent="0.3">
      <c r="I7255" s="352"/>
      <c r="J7255" s="352"/>
      <c r="K7255" s="352"/>
      <c r="L7255" s="352"/>
      <c r="M7255" s="352"/>
      <c r="N7255" s="352"/>
      <c r="O7255" s="352"/>
      <c r="P7255" s="352"/>
    </row>
    <row r="7256" spans="9:16" s="353" customFormat="1" ht="15" customHeight="1" x14ac:dyDescent="0.3">
      <c r="I7256" s="352"/>
      <c r="J7256" s="352"/>
      <c r="K7256" s="352"/>
      <c r="L7256" s="352"/>
      <c r="M7256" s="352"/>
      <c r="N7256" s="352"/>
      <c r="O7256" s="352"/>
      <c r="P7256" s="352"/>
    </row>
    <row r="7257" spans="9:16" s="353" customFormat="1" ht="15" customHeight="1" x14ac:dyDescent="0.3">
      <c r="I7257" s="352"/>
      <c r="J7257" s="352"/>
      <c r="K7257" s="352"/>
      <c r="L7257" s="352"/>
      <c r="M7257" s="352"/>
      <c r="N7257" s="352"/>
      <c r="O7257" s="352"/>
      <c r="P7257" s="352"/>
    </row>
    <row r="7258" spans="9:16" s="353" customFormat="1" ht="15" customHeight="1" x14ac:dyDescent="0.3">
      <c r="I7258" s="352"/>
      <c r="J7258" s="352"/>
      <c r="K7258" s="352"/>
      <c r="L7258" s="352"/>
      <c r="M7258" s="352"/>
      <c r="N7258" s="352"/>
      <c r="O7258" s="352"/>
      <c r="P7258" s="352"/>
    </row>
    <row r="7259" spans="9:16" s="353" customFormat="1" ht="15" customHeight="1" x14ac:dyDescent="0.3">
      <c r="I7259" s="352"/>
      <c r="J7259" s="352"/>
      <c r="K7259" s="352"/>
      <c r="L7259" s="352"/>
      <c r="M7259" s="352"/>
      <c r="N7259" s="352"/>
      <c r="O7259" s="352"/>
      <c r="P7259" s="352"/>
    </row>
    <row r="7260" spans="9:16" s="353" customFormat="1" ht="15" customHeight="1" x14ac:dyDescent="0.3">
      <c r="I7260" s="352"/>
      <c r="J7260" s="352"/>
      <c r="K7260" s="352"/>
      <c r="L7260" s="352"/>
      <c r="M7260" s="352"/>
      <c r="N7260" s="352"/>
      <c r="O7260" s="352"/>
      <c r="P7260" s="352"/>
    </row>
    <row r="7261" spans="9:16" s="353" customFormat="1" ht="15" customHeight="1" x14ac:dyDescent="0.3">
      <c r="I7261" s="352"/>
      <c r="J7261" s="352"/>
      <c r="K7261" s="352"/>
      <c r="L7261" s="352"/>
      <c r="M7261" s="352"/>
      <c r="N7261" s="352"/>
      <c r="O7261" s="352"/>
      <c r="P7261" s="352"/>
    </row>
    <row r="7262" spans="9:16" s="353" customFormat="1" ht="15" customHeight="1" x14ac:dyDescent="0.3">
      <c r="I7262" s="352"/>
      <c r="J7262" s="352"/>
      <c r="K7262" s="352"/>
      <c r="L7262" s="352"/>
      <c r="M7262" s="352"/>
      <c r="N7262" s="352"/>
      <c r="O7262" s="352"/>
      <c r="P7262" s="352"/>
    </row>
    <row r="7263" spans="9:16" s="353" customFormat="1" ht="15" customHeight="1" x14ac:dyDescent="0.3">
      <c r="I7263" s="352"/>
      <c r="J7263" s="352"/>
      <c r="K7263" s="352"/>
      <c r="L7263" s="352"/>
      <c r="M7263" s="352"/>
      <c r="N7263" s="352"/>
      <c r="O7263" s="352"/>
      <c r="P7263" s="352"/>
    </row>
    <row r="7264" spans="9:16" s="353" customFormat="1" ht="15" customHeight="1" x14ac:dyDescent="0.3">
      <c r="I7264" s="352"/>
      <c r="J7264" s="352"/>
      <c r="K7264" s="352"/>
      <c r="L7264" s="352"/>
      <c r="M7264" s="352"/>
      <c r="N7264" s="352"/>
      <c r="O7264" s="352"/>
      <c r="P7264" s="352"/>
    </row>
    <row r="7265" spans="9:16" s="353" customFormat="1" ht="15" customHeight="1" x14ac:dyDescent="0.3">
      <c r="I7265" s="352"/>
      <c r="J7265" s="352"/>
      <c r="K7265" s="352"/>
      <c r="L7265" s="352"/>
      <c r="M7265" s="352"/>
      <c r="N7265" s="352"/>
      <c r="O7265" s="352"/>
      <c r="P7265" s="352"/>
    </row>
    <row r="7266" spans="9:16" s="353" customFormat="1" ht="15" customHeight="1" x14ac:dyDescent="0.3">
      <c r="I7266" s="352"/>
      <c r="J7266" s="352"/>
      <c r="K7266" s="352"/>
      <c r="L7266" s="352"/>
      <c r="M7266" s="352"/>
      <c r="N7266" s="352"/>
      <c r="O7266" s="352"/>
      <c r="P7266" s="352"/>
    </row>
    <row r="7267" spans="9:16" s="353" customFormat="1" ht="15" customHeight="1" x14ac:dyDescent="0.3">
      <c r="I7267" s="352"/>
      <c r="J7267" s="352"/>
      <c r="K7267" s="352"/>
      <c r="L7267" s="352"/>
      <c r="M7267" s="352"/>
      <c r="N7267" s="352"/>
      <c r="O7267" s="352"/>
      <c r="P7267" s="352"/>
    </row>
    <row r="7268" spans="9:16" s="353" customFormat="1" ht="15" customHeight="1" x14ac:dyDescent="0.3">
      <c r="I7268" s="352"/>
      <c r="J7268" s="352"/>
      <c r="K7268" s="352"/>
      <c r="L7268" s="352"/>
      <c r="M7268" s="352"/>
      <c r="N7268" s="352"/>
      <c r="O7268" s="352"/>
      <c r="P7268" s="352"/>
    </row>
    <row r="7269" spans="9:16" s="353" customFormat="1" ht="15" customHeight="1" x14ac:dyDescent="0.3">
      <c r="I7269" s="352"/>
      <c r="J7269" s="352"/>
      <c r="K7269" s="352"/>
      <c r="L7269" s="352"/>
      <c r="M7269" s="352"/>
      <c r="N7269" s="352"/>
      <c r="O7269" s="352"/>
      <c r="P7269" s="352"/>
    </row>
    <row r="7270" spans="9:16" s="353" customFormat="1" ht="15" customHeight="1" x14ac:dyDescent="0.3">
      <c r="I7270" s="352"/>
      <c r="J7270" s="352"/>
      <c r="K7270" s="352"/>
      <c r="L7270" s="352"/>
      <c r="M7270" s="352"/>
      <c r="N7270" s="352"/>
      <c r="O7270" s="352"/>
      <c r="P7270" s="352"/>
    </row>
    <row r="7271" spans="9:16" s="353" customFormat="1" ht="15" customHeight="1" x14ac:dyDescent="0.3">
      <c r="I7271" s="352"/>
      <c r="J7271" s="352"/>
      <c r="K7271" s="352"/>
      <c r="L7271" s="352"/>
      <c r="M7271" s="352"/>
      <c r="N7271" s="352"/>
      <c r="O7271" s="352"/>
      <c r="P7271" s="352"/>
    </row>
    <row r="7272" spans="9:16" s="353" customFormat="1" ht="15" customHeight="1" x14ac:dyDescent="0.3">
      <c r="I7272" s="352"/>
      <c r="J7272" s="352"/>
      <c r="K7272" s="352"/>
      <c r="L7272" s="352"/>
      <c r="M7272" s="352"/>
      <c r="N7272" s="352"/>
      <c r="O7272" s="352"/>
      <c r="P7272" s="352"/>
    </row>
    <row r="7273" spans="9:16" s="353" customFormat="1" ht="15" customHeight="1" x14ac:dyDescent="0.3">
      <c r="I7273" s="352"/>
      <c r="J7273" s="352"/>
      <c r="K7273" s="352"/>
      <c r="L7273" s="352"/>
      <c r="M7273" s="352"/>
      <c r="N7273" s="352"/>
      <c r="O7273" s="352"/>
      <c r="P7273" s="352"/>
    </row>
    <row r="7274" spans="9:16" s="353" customFormat="1" ht="15" customHeight="1" x14ac:dyDescent="0.3">
      <c r="I7274" s="352"/>
      <c r="J7274" s="352"/>
      <c r="K7274" s="352"/>
      <c r="L7274" s="352"/>
      <c r="M7274" s="352"/>
      <c r="N7274" s="352"/>
      <c r="O7274" s="352"/>
      <c r="P7274" s="352"/>
    </row>
    <row r="7275" spans="9:16" s="353" customFormat="1" ht="15" customHeight="1" x14ac:dyDescent="0.3">
      <c r="I7275" s="352"/>
      <c r="J7275" s="352"/>
      <c r="K7275" s="352"/>
      <c r="L7275" s="352"/>
      <c r="M7275" s="352"/>
      <c r="N7275" s="352"/>
      <c r="O7275" s="352"/>
      <c r="P7275" s="352"/>
    </row>
    <row r="7276" spans="9:16" s="353" customFormat="1" ht="15" customHeight="1" x14ac:dyDescent="0.3">
      <c r="I7276" s="352"/>
      <c r="J7276" s="352"/>
      <c r="K7276" s="352"/>
      <c r="L7276" s="352"/>
      <c r="M7276" s="352"/>
      <c r="N7276" s="352"/>
      <c r="O7276" s="352"/>
      <c r="P7276" s="352"/>
    </row>
    <row r="7277" spans="9:16" s="353" customFormat="1" ht="15" customHeight="1" x14ac:dyDescent="0.3">
      <c r="I7277" s="352"/>
      <c r="J7277" s="352"/>
      <c r="K7277" s="352"/>
      <c r="L7277" s="352"/>
      <c r="M7277" s="352"/>
      <c r="N7277" s="352"/>
      <c r="O7277" s="352"/>
      <c r="P7277" s="352"/>
    </row>
    <row r="7278" spans="9:16" s="353" customFormat="1" ht="15" customHeight="1" x14ac:dyDescent="0.3">
      <c r="I7278" s="352"/>
      <c r="J7278" s="352"/>
      <c r="K7278" s="352"/>
      <c r="L7278" s="352"/>
      <c r="M7278" s="352"/>
      <c r="N7278" s="352"/>
      <c r="O7278" s="352"/>
      <c r="P7278" s="352"/>
    </row>
    <row r="7279" spans="9:16" s="353" customFormat="1" ht="15" customHeight="1" x14ac:dyDescent="0.3">
      <c r="I7279" s="352"/>
      <c r="J7279" s="352"/>
      <c r="K7279" s="352"/>
      <c r="L7279" s="352"/>
      <c r="M7279" s="352"/>
      <c r="N7279" s="352"/>
      <c r="O7279" s="352"/>
      <c r="P7279" s="352"/>
    </row>
    <row r="7280" spans="9:16" s="353" customFormat="1" ht="15" customHeight="1" x14ac:dyDescent="0.3">
      <c r="I7280" s="352"/>
      <c r="J7280" s="352"/>
      <c r="K7280" s="352"/>
      <c r="L7280" s="352"/>
      <c r="M7280" s="352"/>
      <c r="N7280" s="352"/>
      <c r="O7280" s="352"/>
      <c r="P7280" s="352"/>
    </row>
    <row r="7281" spans="9:16" s="353" customFormat="1" ht="15" customHeight="1" x14ac:dyDescent="0.3">
      <c r="I7281" s="352"/>
      <c r="J7281" s="352"/>
      <c r="K7281" s="352"/>
      <c r="L7281" s="352"/>
      <c r="M7281" s="352"/>
      <c r="N7281" s="352"/>
      <c r="O7281" s="352"/>
      <c r="P7281" s="352"/>
    </row>
    <row r="7282" spans="9:16" s="353" customFormat="1" ht="15" customHeight="1" x14ac:dyDescent="0.3">
      <c r="I7282" s="352"/>
      <c r="J7282" s="352"/>
      <c r="K7282" s="352"/>
      <c r="L7282" s="352"/>
      <c r="M7282" s="352"/>
      <c r="N7282" s="352"/>
      <c r="O7282" s="352"/>
      <c r="P7282" s="352"/>
    </row>
    <row r="7283" spans="9:16" s="353" customFormat="1" ht="15" customHeight="1" x14ac:dyDescent="0.3">
      <c r="I7283" s="352"/>
      <c r="J7283" s="352"/>
      <c r="K7283" s="352"/>
      <c r="L7283" s="352"/>
      <c r="M7283" s="352"/>
      <c r="N7283" s="352"/>
      <c r="O7283" s="352"/>
      <c r="P7283" s="352"/>
    </row>
    <row r="7284" spans="9:16" s="353" customFormat="1" ht="15" customHeight="1" x14ac:dyDescent="0.3">
      <c r="I7284" s="352"/>
      <c r="J7284" s="352"/>
      <c r="K7284" s="352"/>
      <c r="L7284" s="352"/>
      <c r="M7284" s="352"/>
      <c r="N7284" s="352"/>
      <c r="O7284" s="352"/>
      <c r="P7284" s="352"/>
    </row>
    <row r="7285" spans="9:16" s="353" customFormat="1" ht="15" customHeight="1" x14ac:dyDescent="0.3">
      <c r="I7285" s="352"/>
      <c r="J7285" s="352"/>
      <c r="K7285" s="352"/>
      <c r="L7285" s="352"/>
      <c r="M7285" s="352"/>
      <c r="N7285" s="352"/>
      <c r="O7285" s="352"/>
      <c r="P7285" s="352"/>
    </row>
    <row r="7286" spans="9:16" s="353" customFormat="1" ht="15" customHeight="1" x14ac:dyDescent="0.3">
      <c r="I7286" s="352"/>
      <c r="J7286" s="352"/>
      <c r="K7286" s="352"/>
      <c r="L7286" s="352"/>
      <c r="M7286" s="352"/>
      <c r="N7286" s="352"/>
      <c r="O7286" s="352"/>
      <c r="P7286" s="352"/>
    </row>
    <row r="7287" spans="9:16" s="353" customFormat="1" ht="15" customHeight="1" x14ac:dyDescent="0.3">
      <c r="I7287" s="352"/>
      <c r="J7287" s="352"/>
      <c r="K7287" s="352"/>
      <c r="L7287" s="352"/>
      <c r="M7287" s="352"/>
      <c r="N7287" s="352"/>
      <c r="O7287" s="352"/>
      <c r="P7287" s="352"/>
    </row>
    <row r="7288" spans="9:16" s="353" customFormat="1" ht="15" customHeight="1" x14ac:dyDescent="0.3">
      <c r="I7288" s="352"/>
      <c r="J7288" s="352"/>
      <c r="K7288" s="352"/>
      <c r="L7288" s="352"/>
      <c r="M7288" s="352"/>
      <c r="N7288" s="352"/>
      <c r="O7288" s="352"/>
      <c r="P7288" s="352"/>
    </row>
    <row r="7289" spans="9:16" s="353" customFormat="1" ht="15" customHeight="1" x14ac:dyDescent="0.3">
      <c r="I7289" s="352"/>
      <c r="J7289" s="352"/>
      <c r="K7289" s="352"/>
      <c r="L7289" s="352"/>
      <c r="M7289" s="352"/>
      <c r="N7289" s="352"/>
      <c r="O7289" s="352"/>
      <c r="P7289" s="352"/>
    </row>
    <row r="7290" spans="9:16" s="353" customFormat="1" ht="15" customHeight="1" x14ac:dyDescent="0.3">
      <c r="I7290" s="352"/>
      <c r="J7290" s="352"/>
      <c r="K7290" s="352"/>
      <c r="L7290" s="352"/>
      <c r="M7290" s="352"/>
      <c r="N7290" s="352"/>
      <c r="O7290" s="352"/>
      <c r="P7290" s="352"/>
    </row>
    <row r="7291" spans="9:16" s="353" customFormat="1" ht="15" customHeight="1" x14ac:dyDescent="0.3">
      <c r="I7291" s="352"/>
      <c r="J7291" s="352"/>
      <c r="K7291" s="352"/>
      <c r="L7291" s="352"/>
      <c r="M7291" s="352"/>
      <c r="N7291" s="352"/>
      <c r="O7291" s="352"/>
      <c r="P7291" s="352"/>
    </row>
    <row r="7292" spans="9:16" s="353" customFormat="1" ht="15" customHeight="1" x14ac:dyDescent="0.3">
      <c r="I7292" s="352"/>
      <c r="J7292" s="352"/>
      <c r="K7292" s="352"/>
      <c r="L7292" s="352"/>
      <c r="M7292" s="352"/>
      <c r="N7292" s="352"/>
      <c r="O7292" s="352"/>
      <c r="P7292" s="352"/>
    </row>
    <row r="7293" spans="9:16" s="353" customFormat="1" ht="15" customHeight="1" x14ac:dyDescent="0.3">
      <c r="I7293" s="352"/>
      <c r="J7293" s="352"/>
      <c r="K7293" s="352"/>
      <c r="L7293" s="352"/>
      <c r="M7293" s="352"/>
      <c r="N7293" s="352"/>
      <c r="O7293" s="352"/>
      <c r="P7293" s="352"/>
    </row>
    <row r="7294" spans="9:16" s="353" customFormat="1" ht="15" customHeight="1" x14ac:dyDescent="0.3">
      <c r="I7294" s="352"/>
      <c r="J7294" s="352"/>
      <c r="K7294" s="352"/>
      <c r="L7294" s="352"/>
      <c r="M7294" s="352"/>
      <c r="N7294" s="352"/>
      <c r="O7294" s="352"/>
      <c r="P7294" s="352"/>
    </row>
    <row r="7295" spans="9:16" s="353" customFormat="1" ht="15" customHeight="1" x14ac:dyDescent="0.3">
      <c r="I7295" s="352"/>
      <c r="J7295" s="352"/>
      <c r="K7295" s="352"/>
      <c r="L7295" s="352"/>
      <c r="M7295" s="352"/>
      <c r="N7295" s="352"/>
      <c r="O7295" s="352"/>
      <c r="P7295" s="352"/>
    </row>
    <row r="7296" spans="9:16" s="353" customFormat="1" ht="15" customHeight="1" x14ac:dyDescent="0.3">
      <c r="I7296" s="352"/>
      <c r="J7296" s="352"/>
      <c r="K7296" s="352"/>
      <c r="L7296" s="352"/>
      <c r="M7296" s="352"/>
      <c r="N7296" s="352"/>
      <c r="O7296" s="352"/>
      <c r="P7296" s="352"/>
    </row>
    <row r="7297" spans="9:16" s="353" customFormat="1" ht="15" customHeight="1" x14ac:dyDescent="0.3">
      <c r="I7297" s="352"/>
      <c r="J7297" s="352"/>
      <c r="K7297" s="352"/>
      <c r="L7297" s="352"/>
      <c r="M7297" s="352"/>
      <c r="N7297" s="352"/>
      <c r="O7297" s="352"/>
      <c r="P7297" s="352"/>
    </row>
    <row r="7298" spans="9:16" s="353" customFormat="1" ht="15" customHeight="1" x14ac:dyDescent="0.3">
      <c r="I7298" s="352"/>
      <c r="J7298" s="352"/>
      <c r="K7298" s="352"/>
      <c r="L7298" s="352"/>
      <c r="M7298" s="352"/>
      <c r="N7298" s="352"/>
      <c r="O7298" s="352"/>
      <c r="P7298" s="352"/>
    </row>
    <row r="7299" spans="9:16" s="353" customFormat="1" ht="15" customHeight="1" x14ac:dyDescent="0.3">
      <c r="I7299" s="352"/>
      <c r="J7299" s="352"/>
      <c r="K7299" s="352"/>
      <c r="L7299" s="352"/>
      <c r="M7299" s="352"/>
      <c r="N7299" s="352"/>
      <c r="O7299" s="352"/>
      <c r="P7299" s="352"/>
    </row>
    <row r="7300" spans="9:16" s="353" customFormat="1" ht="15" customHeight="1" x14ac:dyDescent="0.3">
      <c r="I7300" s="352"/>
      <c r="J7300" s="352"/>
      <c r="K7300" s="352"/>
      <c r="L7300" s="352"/>
      <c r="M7300" s="352"/>
      <c r="N7300" s="352"/>
      <c r="O7300" s="352"/>
      <c r="P7300" s="352"/>
    </row>
    <row r="7301" spans="9:16" s="353" customFormat="1" ht="15" customHeight="1" x14ac:dyDescent="0.3">
      <c r="I7301" s="352"/>
      <c r="J7301" s="352"/>
      <c r="K7301" s="352"/>
      <c r="L7301" s="352"/>
      <c r="M7301" s="352"/>
      <c r="N7301" s="352"/>
      <c r="O7301" s="352"/>
      <c r="P7301" s="352"/>
    </row>
    <row r="7302" spans="9:16" s="353" customFormat="1" ht="15" customHeight="1" x14ac:dyDescent="0.3">
      <c r="I7302" s="352"/>
      <c r="J7302" s="352"/>
      <c r="K7302" s="352"/>
      <c r="L7302" s="352"/>
      <c r="M7302" s="352"/>
      <c r="N7302" s="352"/>
      <c r="O7302" s="352"/>
      <c r="P7302" s="352"/>
    </row>
    <row r="7303" spans="9:16" s="353" customFormat="1" ht="15" customHeight="1" x14ac:dyDescent="0.3">
      <c r="I7303" s="352"/>
      <c r="J7303" s="352"/>
      <c r="K7303" s="352"/>
      <c r="L7303" s="352"/>
      <c r="M7303" s="352"/>
      <c r="N7303" s="352"/>
      <c r="O7303" s="352"/>
      <c r="P7303" s="352"/>
    </row>
    <row r="7304" spans="9:16" s="353" customFormat="1" ht="15" customHeight="1" x14ac:dyDescent="0.3">
      <c r="I7304" s="352"/>
      <c r="J7304" s="352"/>
      <c r="K7304" s="352"/>
      <c r="L7304" s="352"/>
      <c r="M7304" s="352"/>
      <c r="N7304" s="352"/>
      <c r="O7304" s="352"/>
      <c r="P7304" s="352"/>
    </row>
    <row r="7305" spans="9:16" s="353" customFormat="1" ht="15" customHeight="1" x14ac:dyDescent="0.3">
      <c r="I7305" s="352"/>
      <c r="J7305" s="352"/>
      <c r="K7305" s="352"/>
      <c r="L7305" s="352"/>
      <c r="M7305" s="352"/>
      <c r="N7305" s="352"/>
      <c r="O7305" s="352"/>
      <c r="P7305" s="352"/>
    </row>
    <row r="7306" spans="9:16" s="353" customFormat="1" ht="15" customHeight="1" x14ac:dyDescent="0.3">
      <c r="I7306" s="352"/>
      <c r="J7306" s="352"/>
      <c r="K7306" s="352"/>
      <c r="L7306" s="352"/>
      <c r="M7306" s="352"/>
      <c r="N7306" s="352"/>
      <c r="O7306" s="352"/>
      <c r="P7306" s="352"/>
    </row>
    <row r="7307" spans="9:16" s="353" customFormat="1" ht="15" customHeight="1" x14ac:dyDescent="0.3">
      <c r="I7307" s="352"/>
      <c r="J7307" s="352"/>
      <c r="K7307" s="352"/>
      <c r="L7307" s="352"/>
      <c r="M7307" s="352"/>
      <c r="N7307" s="352"/>
      <c r="O7307" s="352"/>
      <c r="P7307" s="352"/>
    </row>
    <row r="7308" spans="9:16" s="353" customFormat="1" ht="15" customHeight="1" x14ac:dyDescent="0.3">
      <c r="I7308" s="352"/>
      <c r="J7308" s="352"/>
      <c r="K7308" s="352"/>
      <c r="L7308" s="352"/>
      <c r="M7308" s="352"/>
      <c r="N7308" s="352"/>
      <c r="O7308" s="352"/>
      <c r="P7308" s="352"/>
    </row>
    <row r="7309" spans="9:16" s="353" customFormat="1" ht="15" customHeight="1" x14ac:dyDescent="0.3">
      <c r="I7309" s="352"/>
      <c r="J7309" s="352"/>
      <c r="K7309" s="352"/>
      <c r="L7309" s="352"/>
      <c r="M7309" s="352"/>
      <c r="N7309" s="352"/>
      <c r="O7309" s="352"/>
      <c r="P7309" s="352"/>
    </row>
    <row r="7310" spans="9:16" s="353" customFormat="1" ht="15" customHeight="1" x14ac:dyDescent="0.3">
      <c r="I7310" s="352"/>
      <c r="J7310" s="352"/>
      <c r="K7310" s="352"/>
      <c r="L7310" s="352"/>
      <c r="M7310" s="352"/>
      <c r="N7310" s="352"/>
      <c r="O7310" s="352"/>
      <c r="P7310" s="352"/>
    </row>
    <row r="7311" spans="9:16" s="353" customFormat="1" ht="15" customHeight="1" x14ac:dyDescent="0.3">
      <c r="I7311" s="352"/>
      <c r="J7311" s="352"/>
      <c r="K7311" s="352"/>
      <c r="L7311" s="352"/>
      <c r="M7311" s="352"/>
      <c r="N7311" s="352"/>
      <c r="O7311" s="352"/>
      <c r="P7311" s="352"/>
    </row>
    <row r="7312" spans="9:16" s="353" customFormat="1" ht="15" customHeight="1" x14ac:dyDescent="0.3">
      <c r="I7312" s="352"/>
      <c r="J7312" s="352"/>
      <c r="K7312" s="352"/>
      <c r="L7312" s="352"/>
      <c r="M7312" s="352"/>
      <c r="N7312" s="352"/>
      <c r="O7312" s="352"/>
      <c r="P7312" s="352"/>
    </row>
    <row r="7313" spans="9:16" s="353" customFormat="1" ht="15" customHeight="1" x14ac:dyDescent="0.3">
      <c r="I7313" s="352"/>
      <c r="J7313" s="352"/>
      <c r="K7313" s="352"/>
      <c r="L7313" s="352"/>
      <c r="M7313" s="352"/>
      <c r="N7313" s="352"/>
      <c r="O7313" s="352"/>
      <c r="P7313" s="352"/>
    </row>
    <row r="7314" spans="9:16" s="353" customFormat="1" ht="15" customHeight="1" x14ac:dyDescent="0.3">
      <c r="I7314" s="352"/>
      <c r="J7314" s="352"/>
      <c r="K7314" s="352"/>
      <c r="L7314" s="352"/>
      <c r="M7314" s="352"/>
      <c r="N7314" s="352"/>
      <c r="O7314" s="352"/>
      <c r="P7314" s="352"/>
    </row>
    <row r="7315" spans="9:16" s="353" customFormat="1" ht="15" customHeight="1" x14ac:dyDescent="0.3">
      <c r="I7315" s="352"/>
      <c r="J7315" s="352"/>
      <c r="K7315" s="352"/>
      <c r="L7315" s="352"/>
      <c r="M7315" s="352"/>
      <c r="N7315" s="352"/>
      <c r="O7315" s="352"/>
      <c r="P7315" s="352"/>
    </row>
    <row r="7316" spans="9:16" s="353" customFormat="1" ht="15" customHeight="1" x14ac:dyDescent="0.3">
      <c r="I7316" s="352"/>
      <c r="J7316" s="352"/>
      <c r="K7316" s="352"/>
      <c r="L7316" s="352"/>
      <c r="M7316" s="352"/>
      <c r="N7316" s="352"/>
      <c r="O7316" s="352"/>
      <c r="P7316" s="352"/>
    </row>
    <row r="7317" spans="9:16" s="353" customFormat="1" ht="15" customHeight="1" x14ac:dyDescent="0.3">
      <c r="I7317" s="352"/>
      <c r="J7317" s="352"/>
      <c r="K7317" s="352"/>
      <c r="L7317" s="352"/>
      <c r="M7317" s="352"/>
      <c r="N7317" s="352"/>
      <c r="O7317" s="352"/>
      <c r="P7317" s="352"/>
    </row>
    <row r="7318" spans="9:16" s="353" customFormat="1" ht="15" customHeight="1" x14ac:dyDescent="0.3">
      <c r="I7318" s="352"/>
      <c r="J7318" s="352"/>
      <c r="K7318" s="352"/>
      <c r="L7318" s="352"/>
      <c r="M7318" s="352"/>
      <c r="N7318" s="352"/>
      <c r="O7318" s="352"/>
      <c r="P7318" s="352"/>
    </row>
    <row r="7319" spans="9:16" s="353" customFormat="1" ht="15" customHeight="1" x14ac:dyDescent="0.3">
      <c r="I7319" s="352"/>
      <c r="J7319" s="352"/>
      <c r="K7319" s="352"/>
      <c r="L7319" s="352"/>
      <c r="M7319" s="352"/>
      <c r="N7319" s="352"/>
      <c r="O7319" s="352"/>
      <c r="P7319" s="352"/>
    </row>
    <row r="7320" spans="9:16" s="353" customFormat="1" ht="15" customHeight="1" x14ac:dyDescent="0.3">
      <c r="I7320" s="352"/>
      <c r="J7320" s="352"/>
      <c r="K7320" s="352"/>
      <c r="L7320" s="352"/>
      <c r="M7320" s="352"/>
      <c r="N7320" s="352"/>
      <c r="O7320" s="352"/>
      <c r="P7320" s="352"/>
    </row>
    <row r="7321" spans="9:16" s="353" customFormat="1" ht="15" customHeight="1" x14ac:dyDescent="0.3">
      <c r="I7321" s="352"/>
      <c r="J7321" s="352"/>
      <c r="K7321" s="352"/>
      <c r="L7321" s="352"/>
      <c r="M7321" s="352"/>
      <c r="N7321" s="352"/>
      <c r="O7321" s="352"/>
      <c r="P7321" s="352"/>
    </row>
    <row r="7322" spans="9:16" s="353" customFormat="1" ht="15" customHeight="1" x14ac:dyDescent="0.3">
      <c r="I7322" s="352"/>
      <c r="J7322" s="352"/>
      <c r="K7322" s="352"/>
      <c r="L7322" s="352"/>
      <c r="M7322" s="352"/>
      <c r="N7322" s="352"/>
      <c r="O7322" s="352"/>
      <c r="P7322" s="352"/>
    </row>
    <row r="7323" spans="9:16" s="353" customFormat="1" ht="15" customHeight="1" x14ac:dyDescent="0.3">
      <c r="I7323" s="352"/>
      <c r="J7323" s="352"/>
      <c r="K7323" s="352"/>
      <c r="L7323" s="352"/>
      <c r="M7323" s="352"/>
      <c r="N7323" s="352"/>
      <c r="O7323" s="352"/>
      <c r="P7323" s="352"/>
    </row>
    <row r="7324" spans="9:16" s="353" customFormat="1" ht="15" customHeight="1" x14ac:dyDescent="0.3">
      <c r="I7324" s="352"/>
      <c r="J7324" s="352"/>
      <c r="K7324" s="352"/>
      <c r="L7324" s="352"/>
      <c r="M7324" s="352"/>
      <c r="N7324" s="352"/>
      <c r="O7324" s="352"/>
      <c r="P7324" s="352"/>
    </row>
    <row r="7325" spans="9:16" s="353" customFormat="1" ht="15" customHeight="1" x14ac:dyDescent="0.3">
      <c r="I7325" s="352"/>
      <c r="J7325" s="352"/>
      <c r="K7325" s="352"/>
      <c r="L7325" s="352"/>
      <c r="M7325" s="352"/>
      <c r="N7325" s="352"/>
      <c r="O7325" s="352"/>
      <c r="P7325" s="352"/>
    </row>
    <row r="7326" spans="9:16" s="353" customFormat="1" ht="15" customHeight="1" x14ac:dyDescent="0.3">
      <c r="I7326" s="352"/>
      <c r="J7326" s="352"/>
      <c r="K7326" s="352"/>
      <c r="L7326" s="352"/>
      <c r="M7326" s="352"/>
      <c r="N7326" s="352"/>
      <c r="O7326" s="352"/>
      <c r="P7326" s="352"/>
    </row>
    <row r="7327" spans="9:16" s="353" customFormat="1" ht="15" customHeight="1" x14ac:dyDescent="0.3">
      <c r="I7327" s="352"/>
      <c r="J7327" s="352"/>
      <c r="K7327" s="352"/>
      <c r="L7327" s="352"/>
      <c r="M7327" s="352"/>
      <c r="N7327" s="352"/>
      <c r="O7327" s="352"/>
      <c r="P7327" s="352"/>
    </row>
    <row r="7328" spans="9:16" s="353" customFormat="1" ht="15" customHeight="1" x14ac:dyDescent="0.3">
      <c r="I7328" s="352"/>
      <c r="J7328" s="352"/>
      <c r="K7328" s="352"/>
      <c r="L7328" s="352"/>
      <c r="M7328" s="352"/>
      <c r="N7328" s="352"/>
      <c r="O7328" s="352"/>
      <c r="P7328" s="352"/>
    </row>
    <row r="7329" spans="9:16" s="353" customFormat="1" ht="15" customHeight="1" x14ac:dyDescent="0.3">
      <c r="I7329" s="352"/>
      <c r="J7329" s="352"/>
      <c r="K7329" s="352"/>
      <c r="L7329" s="352"/>
      <c r="M7329" s="352"/>
      <c r="N7329" s="352"/>
      <c r="O7329" s="352"/>
      <c r="P7329" s="352"/>
    </row>
    <row r="7330" spans="9:16" s="353" customFormat="1" ht="15" customHeight="1" x14ac:dyDescent="0.3">
      <c r="I7330" s="352"/>
      <c r="J7330" s="352"/>
      <c r="K7330" s="352"/>
      <c r="L7330" s="352"/>
      <c r="M7330" s="352"/>
      <c r="N7330" s="352"/>
      <c r="O7330" s="352"/>
      <c r="P7330" s="352"/>
    </row>
    <row r="7331" spans="9:16" s="353" customFormat="1" ht="15" customHeight="1" x14ac:dyDescent="0.3">
      <c r="I7331" s="352"/>
      <c r="J7331" s="352"/>
      <c r="K7331" s="352"/>
      <c r="L7331" s="352"/>
      <c r="M7331" s="352"/>
      <c r="N7331" s="352"/>
      <c r="O7331" s="352"/>
      <c r="P7331" s="352"/>
    </row>
    <row r="7332" spans="9:16" s="353" customFormat="1" ht="15" customHeight="1" x14ac:dyDescent="0.3">
      <c r="I7332" s="352"/>
      <c r="J7332" s="352"/>
      <c r="K7332" s="352"/>
      <c r="L7332" s="352"/>
      <c r="M7332" s="352"/>
      <c r="N7332" s="352"/>
      <c r="O7332" s="352"/>
      <c r="P7332" s="352"/>
    </row>
    <row r="7333" spans="9:16" s="353" customFormat="1" ht="15" customHeight="1" x14ac:dyDescent="0.3">
      <c r="I7333" s="352"/>
      <c r="J7333" s="352"/>
      <c r="K7333" s="352"/>
      <c r="L7333" s="352"/>
      <c r="M7333" s="352"/>
      <c r="N7333" s="352"/>
      <c r="O7333" s="352"/>
      <c r="P7333" s="352"/>
    </row>
    <row r="7334" spans="9:16" s="353" customFormat="1" ht="15" customHeight="1" x14ac:dyDescent="0.3">
      <c r="I7334" s="352"/>
      <c r="J7334" s="352"/>
      <c r="K7334" s="352"/>
      <c r="L7334" s="352"/>
      <c r="M7334" s="352"/>
      <c r="N7334" s="352"/>
      <c r="O7334" s="352"/>
      <c r="P7334" s="352"/>
    </row>
    <row r="7335" spans="9:16" s="353" customFormat="1" ht="15" customHeight="1" x14ac:dyDescent="0.3">
      <c r="I7335" s="352"/>
      <c r="J7335" s="352"/>
      <c r="K7335" s="352"/>
      <c r="L7335" s="352"/>
      <c r="M7335" s="352"/>
      <c r="N7335" s="352"/>
      <c r="O7335" s="352"/>
      <c r="P7335" s="352"/>
    </row>
    <row r="7336" spans="9:16" s="353" customFormat="1" ht="15" customHeight="1" x14ac:dyDescent="0.3">
      <c r="I7336" s="352"/>
      <c r="J7336" s="352"/>
      <c r="K7336" s="352"/>
      <c r="L7336" s="352"/>
      <c r="M7336" s="352"/>
      <c r="N7336" s="352"/>
      <c r="O7336" s="352"/>
      <c r="P7336" s="352"/>
    </row>
    <row r="7337" spans="9:16" s="353" customFormat="1" ht="15" customHeight="1" x14ac:dyDescent="0.3">
      <c r="I7337" s="352"/>
      <c r="J7337" s="352"/>
      <c r="K7337" s="352"/>
      <c r="L7337" s="352"/>
      <c r="M7337" s="352"/>
      <c r="N7337" s="352"/>
      <c r="O7337" s="352"/>
      <c r="P7337" s="352"/>
    </row>
    <row r="7338" spans="9:16" s="353" customFormat="1" ht="15" customHeight="1" x14ac:dyDescent="0.3">
      <c r="I7338" s="352"/>
      <c r="J7338" s="352"/>
      <c r="K7338" s="352"/>
      <c r="L7338" s="352"/>
      <c r="M7338" s="352"/>
      <c r="N7338" s="352"/>
      <c r="O7338" s="352"/>
      <c r="P7338" s="352"/>
    </row>
    <row r="7339" spans="9:16" s="353" customFormat="1" ht="15" customHeight="1" x14ac:dyDescent="0.3">
      <c r="I7339" s="352"/>
      <c r="J7339" s="352"/>
      <c r="K7339" s="352"/>
      <c r="L7339" s="352"/>
      <c r="M7339" s="352"/>
      <c r="N7339" s="352"/>
      <c r="O7339" s="352"/>
      <c r="P7339" s="352"/>
    </row>
    <row r="7340" spans="9:16" s="353" customFormat="1" ht="15" customHeight="1" x14ac:dyDescent="0.3">
      <c r="I7340" s="352"/>
      <c r="J7340" s="352"/>
      <c r="K7340" s="352"/>
      <c r="L7340" s="352"/>
      <c r="M7340" s="352"/>
      <c r="N7340" s="352"/>
      <c r="O7340" s="352"/>
      <c r="P7340" s="352"/>
    </row>
    <row r="7341" spans="9:16" s="353" customFormat="1" ht="15" customHeight="1" x14ac:dyDescent="0.3">
      <c r="I7341" s="352"/>
      <c r="J7341" s="352"/>
      <c r="K7341" s="352"/>
      <c r="L7341" s="352"/>
      <c r="M7341" s="352"/>
      <c r="N7341" s="352"/>
      <c r="O7341" s="352"/>
      <c r="P7341" s="352"/>
    </row>
    <row r="7342" spans="9:16" s="353" customFormat="1" ht="15" customHeight="1" x14ac:dyDescent="0.3">
      <c r="I7342" s="352"/>
      <c r="J7342" s="352"/>
      <c r="K7342" s="352"/>
      <c r="L7342" s="352"/>
      <c r="M7342" s="352"/>
      <c r="N7342" s="352"/>
      <c r="O7342" s="352"/>
      <c r="P7342" s="352"/>
    </row>
    <row r="7343" spans="9:16" s="353" customFormat="1" ht="15" customHeight="1" x14ac:dyDescent="0.3">
      <c r="I7343" s="352"/>
      <c r="J7343" s="352"/>
      <c r="K7343" s="352"/>
      <c r="L7343" s="352"/>
      <c r="M7343" s="352"/>
      <c r="N7343" s="352"/>
      <c r="O7343" s="352"/>
      <c r="P7343" s="352"/>
    </row>
    <row r="7344" spans="9:16" s="353" customFormat="1" ht="15" customHeight="1" x14ac:dyDescent="0.3">
      <c r="I7344" s="352"/>
      <c r="J7344" s="352"/>
      <c r="K7344" s="352"/>
      <c r="L7344" s="352"/>
      <c r="M7344" s="352"/>
      <c r="N7344" s="352"/>
      <c r="O7344" s="352"/>
      <c r="P7344" s="352"/>
    </row>
    <row r="7345" spans="9:16" s="353" customFormat="1" ht="15" customHeight="1" x14ac:dyDescent="0.3">
      <c r="I7345" s="352"/>
      <c r="J7345" s="352"/>
      <c r="K7345" s="352"/>
      <c r="L7345" s="352"/>
      <c r="M7345" s="352"/>
      <c r="N7345" s="352"/>
      <c r="O7345" s="352"/>
      <c r="P7345" s="352"/>
    </row>
    <row r="7346" spans="9:16" s="353" customFormat="1" ht="15" customHeight="1" x14ac:dyDescent="0.3">
      <c r="I7346" s="352"/>
      <c r="J7346" s="352"/>
      <c r="K7346" s="352"/>
      <c r="L7346" s="352"/>
      <c r="M7346" s="352"/>
      <c r="N7346" s="352"/>
      <c r="O7346" s="352"/>
      <c r="P7346" s="352"/>
    </row>
    <row r="7347" spans="9:16" s="353" customFormat="1" ht="15" customHeight="1" x14ac:dyDescent="0.3">
      <c r="I7347" s="352"/>
      <c r="J7347" s="352"/>
      <c r="K7347" s="352"/>
      <c r="L7347" s="352"/>
      <c r="M7347" s="352"/>
      <c r="N7347" s="352"/>
      <c r="O7347" s="352"/>
      <c r="P7347" s="352"/>
    </row>
    <row r="7348" spans="9:16" s="353" customFormat="1" ht="15" customHeight="1" x14ac:dyDescent="0.3">
      <c r="I7348" s="352"/>
      <c r="J7348" s="352"/>
      <c r="K7348" s="352"/>
      <c r="L7348" s="352"/>
      <c r="M7348" s="352"/>
      <c r="N7348" s="352"/>
      <c r="O7348" s="352"/>
      <c r="P7348" s="352"/>
    </row>
    <row r="7349" spans="9:16" s="353" customFormat="1" ht="15" customHeight="1" x14ac:dyDescent="0.3">
      <c r="I7349" s="352"/>
      <c r="J7349" s="352"/>
      <c r="K7349" s="352"/>
      <c r="L7349" s="352"/>
      <c r="M7349" s="352"/>
      <c r="N7349" s="352"/>
      <c r="O7349" s="352"/>
      <c r="P7349" s="352"/>
    </row>
    <row r="7350" spans="9:16" s="353" customFormat="1" ht="15" customHeight="1" x14ac:dyDescent="0.3">
      <c r="I7350" s="352"/>
      <c r="J7350" s="352"/>
      <c r="K7350" s="352"/>
      <c r="L7350" s="352"/>
      <c r="M7350" s="352"/>
      <c r="N7350" s="352"/>
      <c r="O7350" s="352"/>
      <c r="P7350" s="352"/>
    </row>
    <row r="7351" spans="9:16" s="353" customFormat="1" ht="15" customHeight="1" x14ac:dyDescent="0.3">
      <c r="I7351" s="352"/>
      <c r="J7351" s="352"/>
      <c r="K7351" s="352"/>
      <c r="L7351" s="352"/>
      <c r="M7351" s="352"/>
      <c r="N7351" s="352"/>
      <c r="O7351" s="352"/>
      <c r="P7351" s="352"/>
    </row>
    <row r="7352" spans="9:16" s="353" customFormat="1" ht="15" customHeight="1" x14ac:dyDescent="0.3">
      <c r="I7352" s="352"/>
      <c r="J7352" s="352"/>
      <c r="K7352" s="352"/>
      <c r="L7352" s="352"/>
      <c r="M7352" s="352"/>
      <c r="N7352" s="352"/>
      <c r="O7352" s="352"/>
      <c r="P7352" s="352"/>
    </row>
    <row r="7353" spans="9:16" s="353" customFormat="1" ht="15" customHeight="1" x14ac:dyDescent="0.3">
      <c r="I7353" s="352"/>
      <c r="J7353" s="352"/>
      <c r="K7353" s="352"/>
      <c r="L7353" s="352"/>
      <c r="M7353" s="352"/>
      <c r="N7353" s="352"/>
      <c r="O7353" s="352"/>
      <c r="P7353" s="352"/>
    </row>
    <row r="7354" spans="9:16" s="353" customFormat="1" ht="15" customHeight="1" x14ac:dyDescent="0.3">
      <c r="I7354" s="352"/>
      <c r="J7354" s="352"/>
      <c r="K7354" s="352"/>
      <c r="L7354" s="352"/>
      <c r="M7354" s="352"/>
      <c r="N7354" s="352"/>
      <c r="O7354" s="352"/>
      <c r="P7354" s="352"/>
    </row>
    <row r="7355" spans="9:16" s="353" customFormat="1" ht="15" customHeight="1" x14ac:dyDescent="0.3">
      <c r="I7355" s="352"/>
      <c r="J7355" s="352"/>
      <c r="K7355" s="352"/>
      <c r="L7355" s="352"/>
      <c r="M7355" s="352"/>
      <c r="N7355" s="352"/>
      <c r="O7355" s="352"/>
      <c r="P7355" s="352"/>
    </row>
    <row r="7356" spans="9:16" s="353" customFormat="1" ht="15" customHeight="1" x14ac:dyDescent="0.3">
      <c r="I7356" s="352"/>
      <c r="J7356" s="352"/>
      <c r="K7356" s="352"/>
      <c r="L7356" s="352"/>
      <c r="M7356" s="352"/>
      <c r="N7356" s="352"/>
      <c r="O7356" s="352"/>
      <c r="P7356" s="352"/>
    </row>
    <row r="7357" spans="9:16" s="353" customFormat="1" ht="15" customHeight="1" x14ac:dyDescent="0.3">
      <c r="I7357" s="352"/>
      <c r="J7357" s="352"/>
      <c r="K7357" s="352"/>
      <c r="L7357" s="352"/>
      <c r="M7357" s="352"/>
      <c r="N7357" s="352"/>
      <c r="O7357" s="352"/>
      <c r="P7357" s="352"/>
    </row>
    <row r="7358" spans="9:16" s="353" customFormat="1" ht="15" customHeight="1" x14ac:dyDescent="0.3">
      <c r="I7358" s="352"/>
      <c r="J7358" s="352"/>
      <c r="K7358" s="352"/>
      <c r="L7358" s="352"/>
      <c r="M7358" s="352"/>
      <c r="N7358" s="352"/>
      <c r="O7358" s="352"/>
      <c r="P7358" s="352"/>
    </row>
    <row r="7359" spans="9:16" s="353" customFormat="1" ht="15" customHeight="1" x14ac:dyDescent="0.3">
      <c r="I7359" s="352"/>
      <c r="J7359" s="352"/>
      <c r="K7359" s="352"/>
      <c r="L7359" s="352"/>
      <c r="M7359" s="352"/>
      <c r="N7359" s="352"/>
      <c r="O7359" s="352"/>
      <c r="P7359" s="352"/>
    </row>
    <row r="7360" spans="9:16" s="353" customFormat="1" ht="15" customHeight="1" x14ac:dyDescent="0.3">
      <c r="I7360" s="352"/>
      <c r="J7360" s="352"/>
      <c r="K7360" s="352"/>
      <c r="L7360" s="352"/>
      <c r="M7360" s="352"/>
      <c r="N7360" s="352"/>
      <c r="O7360" s="352"/>
      <c r="P7360" s="352"/>
    </row>
    <row r="7361" spans="9:16" s="353" customFormat="1" ht="15" customHeight="1" x14ac:dyDescent="0.3">
      <c r="I7361" s="352"/>
      <c r="J7361" s="352"/>
      <c r="K7361" s="352"/>
      <c r="L7361" s="352"/>
      <c r="M7361" s="352"/>
      <c r="N7361" s="352"/>
      <c r="O7361" s="352"/>
      <c r="P7361" s="352"/>
    </row>
    <row r="7362" spans="9:16" s="353" customFormat="1" ht="15" customHeight="1" x14ac:dyDescent="0.3">
      <c r="I7362" s="352"/>
      <c r="J7362" s="352"/>
      <c r="K7362" s="352"/>
      <c r="L7362" s="352"/>
      <c r="M7362" s="352"/>
      <c r="N7362" s="352"/>
      <c r="O7362" s="352"/>
      <c r="P7362" s="352"/>
    </row>
    <row r="7363" spans="9:16" s="353" customFormat="1" ht="15" customHeight="1" x14ac:dyDescent="0.3">
      <c r="I7363" s="352"/>
      <c r="J7363" s="352"/>
      <c r="K7363" s="352"/>
      <c r="L7363" s="352"/>
      <c r="M7363" s="352"/>
      <c r="N7363" s="352"/>
      <c r="O7363" s="352"/>
      <c r="P7363" s="352"/>
    </row>
    <row r="7364" spans="9:16" s="353" customFormat="1" ht="15" customHeight="1" x14ac:dyDescent="0.3">
      <c r="I7364" s="352"/>
      <c r="J7364" s="352"/>
      <c r="K7364" s="352"/>
      <c r="L7364" s="352"/>
      <c r="M7364" s="352"/>
      <c r="N7364" s="352"/>
      <c r="O7364" s="352"/>
      <c r="P7364" s="352"/>
    </row>
    <row r="7365" spans="9:16" s="353" customFormat="1" ht="15" customHeight="1" x14ac:dyDescent="0.3">
      <c r="I7365" s="352"/>
      <c r="J7365" s="352"/>
      <c r="K7365" s="352"/>
      <c r="L7365" s="352"/>
      <c r="M7365" s="352"/>
      <c r="N7365" s="352"/>
      <c r="O7365" s="352"/>
      <c r="P7365" s="352"/>
    </row>
    <row r="7366" spans="9:16" s="353" customFormat="1" ht="15" customHeight="1" x14ac:dyDescent="0.3">
      <c r="I7366" s="352"/>
      <c r="J7366" s="352"/>
      <c r="K7366" s="352"/>
      <c r="L7366" s="352"/>
      <c r="M7366" s="352"/>
      <c r="N7366" s="352"/>
      <c r="O7366" s="352"/>
      <c r="P7366" s="352"/>
    </row>
    <row r="7367" spans="9:16" s="353" customFormat="1" ht="15" customHeight="1" x14ac:dyDescent="0.3">
      <c r="I7367" s="352"/>
      <c r="J7367" s="352"/>
      <c r="K7367" s="352"/>
      <c r="L7367" s="352"/>
      <c r="M7367" s="352"/>
      <c r="N7367" s="352"/>
      <c r="O7367" s="352"/>
      <c r="P7367" s="352"/>
    </row>
    <row r="7368" spans="9:16" s="353" customFormat="1" ht="15" customHeight="1" x14ac:dyDescent="0.3">
      <c r="I7368" s="352"/>
      <c r="J7368" s="352"/>
      <c r="K7368" s="352"/>
      <c r="L7368" s="352"/>
      <c r="M7368" s="352"/>
      <c r="N7368" s="352"/>
      <c r="O7368" s="352"/>
      <c r="P7368" s="352"/>
    </row>
    <row r="7369" spans="9:16" s="353" customFormat="1" ht="15" customHeight="1" x14ac:dyDescent="0.3">
      <c r="I7369" s="352"/>
      <c r="J7369" s="352"/>
      <c r="K7369" s="352"/>
      <c r="L7369" s="352"/>
      <c r="M7369" s="352"/>
      <c r="N7369" s="352"/>
      <c r="O7369" s="352"/>
      <c r="P7369" s="352"/>
    </row>
    <row r="7370" spans="9:16" s="353" customFormat="1" ht="15" customHeight="1" x14ac:dyDescent="0.3">
      <c r="I7370" s="352"/>
      <c r="J7370" s="352"/>
      <c r="K7370" s="352"/>
      <c r="L7370" s="352"/>
      <c r="M7370" s="352"/>
      <c r="N7370" s="352"/>
      <c r="O7370" s="352"/>
      <c r="P7370" s="352"/>
    </row>
    <row r="7371" spans="9:16" s="353" customFormat="1" ht="15" customHeight="1" x14ac:dyDescent="0.3">
      <c r="I7371" s="352"/>
      <c r="J7371" s="352"/>
      <c r="K7371" s="352"/>
      <c r="L7371" s="352"/>
      <c r="M7371" s="352"/>
      <c r="N7371" s="352"/>
      <c r="O7371" s="352"/>
      <c r="P7371" s="352"/>
    </row>
    <row r="7372" spans="9:16" s="353" customFormat="1" ht="15" customHeight="1" x14ac:dyDescent="0.3">
      <c r="I7372" s="352"/>
      <c r="J7372" s="352"/>
      <c r="K7372" s="352"/>
      <c r="L7372" s="352"/>
      <c r="M7372" s="352"/>
      <c r="N7372" s="352"/>
      <c r="O7372" s="352"/>
      <c r="P7372" s="352"/>
    </row>
    <row r="7373" spans="9:16" s="353" customFormat="1" ht="15" customHeight="1" x14ac:dyDescent="0.3">
      <c r="I7373" s="352"/>
      <c r="J7373" s="352"/>
      <c r="K7373" s="352"/>
      <c r="L7373" s="352"/>
      <c r="M7373" s="352"/>
      <c r="N7373" s="352"/>
      <c r="O7373" s="352"/>
      <c r="P7373" s="352"/>
    </row>
    <row r="7374" spans="9:16" s="353" customFormat="1" ht="15" customHeight="1" x14ac:dyDescent="0.3">
      <c r="I7374" s="352"/>
      <c r="J7374" s="352"/>
      <c r="K7374" s="352"/>
      <c r="L7374" s="352"/>
      <c r="M7374" s="352"/>
      <c r="N7374" s="352"/>
      <c r="O7374" s="352"/>
      <c r="P7374" s="352"/>
    </row>
    <row r="7375" spans="9:16" s="353" customFormat="1" ht="15" customHeight="1" x14ac:dyDescent="0.3">
      <c r="I7375" s="352"/>
      <c r="J7375" s="352"/>
      <c r="K7375" s="352"/>
      <c r="L7375" s="352"/>
      <c r="M7375" s="352"/>
      <c r="N7375" s="352"/>
      <c r="O7375" s="352"/>
      <c r="P7375" s="352"/>
    </row>
    <row r="7376" spans="9:16" s="353" customFormat="1" ht="15" customHeight="1" x14ac:dyDescent="0.3">
      <c r="I7376" s="352"/>
      <c r="J7376" s="352"/>
      <c r="K7376" s="352"/>
      <c r="L7376" s="352"/>
      <c r="M7376" s="352"/>
      <c r="N7376" s="352"/>
      <c r="O7376" s="352"/>
      <c r="P7376" s="352"/>
    </row>
    <row r="7377" spans="9:16" s="353" customFormat="1" ht="15" customHeight="1" x14ac:dyDescent="0.3">
      <c r="I7377" s="352"/>
      <c r="J7377" s="352"/>
      <c r="K7377" s="352"/>
      <c r="L7377" s="352"/>
      <c r="M7377" s="352"/>
      <c r="N7377" s="352"/>
      <c r="O7377" s="352"/>
      <c r="P7377" s="352"/>
    </row>
    <row r="7378" spans="9:16" s="353" customFormat="1" ht="15" customHeight="1" x14ac:dyDescent="0.3">
      <c r="I7378" s="352"/>
      <c r="J7378" s="352"/>
      <c r="K7378" s="352"/>
      <c r="L7378" s="352"/>
      <c r="M7378" s="352"/>
      <c r="N7378" s="352"/>
      <c r="O7378" s="352"/>
      <c r="P7378" s="352"/>
    </row>
    <row r="7379" spans="9:16" s="353" customFormat="1" ht="15" customHeight="1" x14ac:dyDescent="0.3">
      <c r="I7379" s="352"/>
      <c r="J7379" s="352"/>
      <c r="K7379" s="352"/>
      <c r="L7379" s="352"/>
      <c r="M7379" s="352"/>
      <c r="N7379" s="352"/>
      <c r="O7379" s="352"/>
      <c r="P7379" s="352"/>
    </row>
    <row r="7380" spans="9:16" s="353" customFormat="1" ht="15" customHeight="1" x14ac:dyDescent="0.3">
      <c r="I7380" s="352"/>
      <c r="J7380" s="352"/>
      <c r="K7380" s="352"/>
      <c r="L7380" s="352"/>
      <c r="M7380" s="352"/>
      <c r="N7380" s="352"/>
      <c r="O7380" s="352"/>
      <c r="P7380" s="352"/>
    </row>
    <row r="7381" spans="9:16" s="353" customFormat="1" ht="15" customHeight="1" x14ac:dyDescent="0.3">
      <c r="I7381" s="352"/>
      <c r="J7381" s="352"/>
      <c r="K7381" s="352"/>
      <c r="L7381" s="352"/>
      <c r="M7381" s="352"/>
      <c r="N7381" s="352"/>
      <c r="O7381" s="352"/>
      <c r="P7381" s="352"/>
    </row>
    <row r="7382" spans="9:16" s="353" customFormat="1" ht="15" customHeight="1" x14ac:dyDescent="0.3">
      <c r="I7382" s="352"/>
      <c r="J7382" s="352"/>
      <c r="K7382" s="352"/>
      <c r="L7382" s="352"/>
      <c r="M7382" s="352"/>
      <c r="N7382" s="352"/>
      <c r="O7382" s="352"/>
      <c r="P7382" s="352"/>
    </row>
    <row r="7383" spans="9:16" s="353" customFormat="1" ht="15" customHeight="1" x14ac:dyDescent="0.3">
      <c r="I7383" s="352"/>
      <c r="J7383" s="352"/>
      <c r="K7383" s="352"/>
      <c r="L7383" s="352"/>
      <c r="M7383" s="352"/>
      <c r="N7383" s="352"/>
      <c r="O7383" s="352"/>
      <c r="P7383" s="352"/>
    </row>
    <row r="7384" spans="9:16" s="353" customFormat="1" ht="15" customHeight="1" x14ac:dyDescent="0.3">
      <c r="I7384" s="352"/>
      <c r="J7384" s="352"/>
      <c r="K7384" s="352"/>
      <c r="L7384" s="352"/>
      <c r="M7384" s="352"/>
      <c r="N7384" s="352"/>
      <c r="O7384" s="352"/>
      <c r="P7384" s="352"/>
    </row>
    <row r="7385" spans="9:16" s="353" customFormat="1" ht="15" customHeight="1" x14ac:dyDescent="0.3">
      <c r="I7385" s="352"/>
      <c r="J7385" s="352"/>
      <c r="K7385" s="352"/>
      <c r="L7385" s="352"/>
      <c r="M7385" s="352"/>
      <c r="N7385" s="352"/>
      <c r="O7385" s="352"/>
      <c r="P7385" s="352"/>
    </row>
    <row r="7386" spans="9:16" s="353" customFormat="1" ht="15" customHeight="1" x14ac:dyDescent="0.3">
      <c r="I7386" s="352"/>
      <c r="J7386" s="352"/>
      <c r="K7386" s="352"/>
      <c r="L7386" s="352"/>
      <c r="M7386" s="352"/>
      <c r="N7386" s="352"/>
      <c r="O7386" s="352"/>
      <c r="P7386" s="352"/>
    </row>
    <row r="7387" spans="9:16" s="353" customFormat="1" ht="15" customHeight="1" x14ac:dyDescent="0.3">
      <c r="I7387" s="352"/>
      <c r="J7387" s="352"/>
      <c r="K7387" s="352"/>
      <c r="L7387" s="352"/>
      <c r="M7387" s="352"/>
      <c r="N7387" s="352"/>
      <c r="O7387" s="352"/>
      <c r="P7387" s="352"/>
    </row>
    <row r="7388" spans="9:16" s="353" customFormat="1" ht="15" customHeight="1" x14ac:dyDescent="0.3">
      <c r="I7388" s="352"/>
      <c r="J7388" s="352"/>
      <c r="K7388" s="352"/>
      <c r="L7388" s="352"/>
      <c r="M7388" s="352"/>
      <c r="N7388" s="352"/>
      <c r="O7388" s="352"/>
      <c r="P7388" s="352"/>
    </row>
    <row r="7389" spans="9:16" s="353" customFormat="1" ht="15" customHeight="1" x14ac:dyDescent="0.3">
      <c r="I7389" s="352"/>
      <c r="J7389" s="352"/>
      <c r="K7389" s="352"/>
      <c r="L7389" s="352"/>
      <c r="M7389" s="352"/>
      <c r="N7389" s="352"/>
      <c r="O7389" s="352"/>
      <c r="P7389" s="352"/>
    </row>
    <row r="7390" spans="9:16" s="353" customFormat="1" ht="15" customHeight="1" x14ac:dyDescent="0.3">
      <c r="I7390" s="352"/>
      <c r="J7390" s="352"/>
      <c r="K7390" s="352"/>
      <c r="L7390" s="352"/>
      <c r="M7390" s="352"/>
      <c r="N7390" s="352"/>
      <c r="O7390" s="352"/>
      <c r="P7390" s="352"/>
    </row>
    <row r="7391" spans="9:16" s="353" customFormat="1" ht="15" customHeight="1" x14ac:dyDescent="0.3">
      <c r="I7391" s="352"/>
      <c r="J7391" s="352"/>
      <c r="K7391" s="352"/>
      <c r="L7391" s="352"/>
      <c r="M7391" s="352"/>
      <c r="N7391" s="352"/>
      <c r="O7391" s="352"/>
      <c r="P7391" s="352"/>
    </row>
    <row r="7392" spans="9:16" s="353" customFormat="1" ht="15" customHeight="1" x14ac:dyDescent="0.3">
      <c r="I7392" s="352"/>
      <c r="J7392" s="352"/>
      <c r="K7392" s="352"/>
      <c r="L7392" s="352"/>
      <c r="M7392" s="352"/>
      <c r="N7392" s="352"/>
      <c r="O7392" s="352"/>
      <c r="P7392" s="352"/>
    </row>
    <row r="7393" spans="9:16" s="353" customFormat="1" ht="15" customHeight="1" x14ac:dyDescent="0.3">
      <c r="I7393" s="352"/>
      <c r="J7393" s="352"/>
      <c r="K7393" s="352"/>
      <c r="L7393" s="352"/>
      <c r="M7393" s="352"/>
      <c r="N7393" s="352"/>
      <c r="O7393" s="352"/>
      <c r="P7393" s="352"/>
    </row>
    <row r="7394" spans="9:16" s="353" customFormat="1" ht="15" customHeight="1" x14ac:dyDescent="0.3">
      <c r="I7394" s="352"/>
      <c r="J7394" s="352"/>
      <c r="K7394" s="352"/>
      <c r="L7394" s="352"/>
      <c r="M7394" s="352"/>
      <c r="N7394" s="352"/>
      <c r="O7394" s="352"/>
      <c r="P7394" s="352"/>
    </row>
    <row r="7395" spans="9:16" s="353" customFormat="1" ht="15" customHeight="1" x14ac:dyDescent="0.3">
      <c r="I7395" s="352"/>
      <c r="J7395" s="352"/>
      <c r="K7395" s="352"/>
      <c r="L7395" s="352"/>
      <c r="M7395" s="352"/>
      <c r="N7395" s="352"/>
      <c r="O7395" s="352"/>
      <c r="P7395" s="352"/>
    </row>
    <row r="7396" spans="9:16" s="353" customFormat="1" ht="15" customHeight="1" x14ac:dyDescent="0.3">
      <c r="I7396" s="352"/>
      <c r="J7396" s="352"/>
      <c r="K7396" s="352"/>
      <c r="L7396" s="352"/>
      <c r="M7396" s="352"/>
      <c r="N7396" s="352"/>
      <c r="O7396" s="352"/>
      <c r="P7396" s="352"/>
    </row>
    <row r="7397" spans="9:16" s="353" customFormat="1" ht="15" customHeight="1" x14ac:dyDescent="0.3">
      <c r="I7397" s="352"/>
      <c r="J7397" s="352"/>
      <c r="K7397" s="352"/>
      <c r="L7397" s="352"/>
      <c r="M7397" s="352"/>
      <c r="N7397" s="352"/>
      <c r="O7397" s="352"/>
      <c r="P7397" s="352"/>
    </row>
    <row r="7398" spans="9:16" s="353" customFormat="1" ht="15" customHeight="1" x14ac:dyDescent="0.3">
      <c r="I7398" s="352"/>
      <c r="J7398" s="352"/>
      <c r="K7398" s="352"/>
      <c r="L7398" s="352"/>
      <c r="M7398" s="352"/>
      <c r="N7398" s="352"/>
      <c r="O7398" s="352"/>
      <c r="P7398" s="352"/>
    </row>
    <row r="7399" spans="9:16" s="353" customFormat="1" ht="15" customHeight="1" x14ac:dyDescent="0.3">
      <c r="I7399" s="352"/>
      <c r="J7399" s="352"/>
      <c r="K7399" s="352"/>
      <c r="L7399" s="352"/>
      <c r="M7399" s="352"/>
      <c r="N7399" s="352"/>
      <c r="O7399" s="352"/>
      <c r="P7399" s="352"/>
    </row>
    <row r="7400" spans="9:16" s="353" customFormat="1" ht="15" customHeight="1" x14ac:dyDescent="0.3">
      <c r="I7400" s="352"/>
      <c r="J7400" s="352"/>
      <c r="K7400" s="352"/>
      <c r="L7400" s="352"/>
      <c r="M7400" s="352"/>
      <c r="N7400" s="352"/>
      <c r="O7400" s="352"/>
      <c r="P7400" s="352"/>
    </row>
    <row r="7401" spans="9:16" s="353" customFormat="1" ht="15" customHeight="1" x14ac:dyDescent="0.3">
      <c r="I7401" s="352"/>
      <c r="J7401" s="352"/>
      <c r="K7401" s="352"/>
      <c r="L7401" s="352"/>
      <c r="M7401" s="352"/>
      <c r="N7401" s="352"/>
      <c r="O7401" s="352"/>
      <c r="P7401" s="352"/>
    </row>
    <row r="7402" spans="9:16" s="353" customFormat="1" ht="15" customHeight="1" x14ac:dyDescent="0.3">
      <c r="I7402" s="352"/>
      <c r="J7402" s="352"/>
      <c r="K7402" s="352"/>
      <c r="L7402" s="352"/>
      <c r="M7402" s="352"/>
      <c r="N7402" s="352"/>
      <c r="O7402" s="352"/>
      <c r="P7402" s="352"/>
    </row>
    <row r="7403" spans="9:16" s="353" customFormat="1" ht="15" customHeight="1" x14ac:dyDescent="0.3">
      <c r="I7403" s="352"/>
      <c r="J7403" s="352"/>
      <c r="K7403" s="352"/>
      <c r="L7403" s="352"/>
      <c r="M7403" s="352"/>
      <c r="N7403" s="352"/>
      <c r="O7403" s="352"/>
      <c r="P7403" s="352"/>
    </row>
    <row r="7404" spans="9:16" s="353" customFormat="1" ht="15" customHeight="1" x14ac:dyDescent="0.3">
      <c r="I7404" s="352"/>
      <c r="J7404" s="352"/>
      <c r="K7404" s="352"/>
      <c r="L7404" s="352"/>
      <c r="M7404" s="352"/>
      <c r="N7404" s="352"/>
      <c r="O7404" s="352"/>
      <c r="P7404" s="352"/>
    </row>
    <row r="7405" spans="9:16" s="353" customFormat="1" ht="15" customHeight="1" x14ac:dyDescent="0.3">
      <c r="I7405" s="352"/>
      <c r="J7405" s="352"/>
      <c r="K7405" s="352"/>
      <c r="L7405" s="352"/>
      <c r="M7405" s="352"/>
      <c r="N7405" s="352"/>
      <c r="O7405" s="352"/>
      <c r="P7405" s="352"/>
    </row>
    <row r="7406" spans="9:16" s="353" customFormat="1" ht="15" customHeight="1" x14ac:dyDescent="0.3">
      <c r="I7406" s="352"/>
      <c r="J7406" s="352"/>
      <c r="K7406" s="352"/>
      <c r="L7406" s="352"/>
      <c r="M7406" s="352"/>
      <c r="N7406" s="352"/>
      <c r="O7406" s="352"/>
      <c r="P7406" s="352"/>
    </row>
    <row r="7407" spans="9:16" s="353" customFormat="1" ht="15" customHeight="1" x14ac:dyDescent="0.3">
      <c r="I7407" s="352"/>
      <c r="J7407" s="352"/>
      <c r="K7407" s="352"/>
      <c r="L7407" s="352"/>
      <c r="M7407" s="352"/>
      <c r="N7407" s="352"/>
      <c r="O7407" s="352"/>
      <c r="P7407" s="352"/>
    </row>
    <row r="7408" spans="9:16" s="353" customFormat="1" ht="15" customHeight="1" x14ac:dyDescent="0.3">
      <c r="I7408" s="352"/>
      <c r="J7408" s="352"/>
      <c r="K7408" s="352"/>
      <c r="L7408" s="352"/>
      <c r="M7408" s="352"/>
      <c r="N7408" s="352"/>
      <c r="O7408" s="352"/>
      <c r="P7408" s="352"/>
    </row>
    <row r="7409" spans="9:16" s="353" customFormat="1" ht="15" customHeight="1" x14ac:dyDescent="0.3">
      <c r="I7409" s="352"/>
      <c r="J7409" s="352"/>
      <c r="K7409" s="352"/>
      <c r="L7409" s="352"/>
      <c r="M7409" s="352"/>
      <c r="N7409" s="352"/>
      <c r="O7409" s="352"/>
      <c r="P7409" s="352"/>
    </row>
    <row r="7410" spans="9:16" s="353" customFormat="1" ht="15" customHeight="1" x14ac:dyDescent="0.3">
      <c r="I7410" s="352"/>
      <c r="J7410" s="352"/>
      <c r="K7410" s="352"/>
      <c r="L7410" s="352"/>
      <c r="M7410" s="352"/>
      <c r="N7410" s="352"/>
      <c r="O7410" s="352"/>
      <c r="P7410" s="352"/>
    </row>
    <row r="7411" spans="9:16" s="353" customFormat="1" ht="15" customHeight="1" x14ac:dyDescent="0.3">
      <c r="I7411" s="352"/>
      <c r="J7411" s="352"/>
      <c r="K7411" s="352"/>
      <c r="L7411" s="352"/>
      <c r="M7411" s="352"/>
      <c r="N7411" s="352"/>
      <c r="O7411" s="352"/>
      <c r="P7411" s="352"/>
    </row>
    <row r="7412" spans="9:16" s="353" customFormat="1" ht="15" customHeight="1" x14ac:dyDescent="0.3">
      <c r="I7412" s="352"/>
      <c r="J7412" s="352"/>
      <c r="K7412" s="352"/>
      <c r="L7412" s="352"/>
      <c r="M7412" s="352"/>
      <c r="N7412" s="352"/>
      <c r="O7412" s="352"/>
      <c r="P7412" s="352"/>
    </row>
    <row r="7413" spans="9:16" s="353" customFormat="1" ht="15" customHeight="1" x14ac:dyDescent="0.3">
      <c r="I7413" s="352"/>
      <c r="J7413" s="352"/>
      <c r="K7413" s="352"/>
      <c r="L7413" s="352"/>
      <c r="M7413" s="352"/>
      <c r="N7413" s="352"/>
      <c r="O7413" s="352"/>
      <c r="P7413" s="352"/>
    </row>
    <row r="7414" spans="9:16" s="353" customFormat="1" ht="15" customHeight="1" x14ac:dyDescent="0.3">
      <c r="I7414" s="352"/>
      <c r="J7414" s="352"/>
      <c r="K7414" s="352"/>
      <c r="L7414" s="352"/>
      <c r="M7414" s="352"/>
      <c r="N7414" s="352"/>
      <c r="O7414" s="352"/>
      <c r="P7414" s="352"/>
    </row>
    <row r="7415" spans="9:16" s="353" customFormat="1" ht="15" customHeight="1" x14ac:dyDescent="0.3">
      <c r="I7415" s="352"/>
      <c r="J7415" s="352"/>
      <c r="K7415" s="352"/>
      <c r="L7415" s="352"/>
      <c r="M7415" s="352"/>
      <c r="N7415" s="352"/>
      <c r="O7415" s="352"/>
      <c r="P7415" s="352"/>
    </row>
    <row r="7416" spans="9:16" s="353" customFormat="1" ht="15" customHeight="1" x14ac:dyDescent="0.3">
      <c r="I7416" s="352"/>
      <c r="J7416" s="352"/>
      <c r="K7416" s="352"/>
      <c r="L7416" s="352"/>
      <c r="M7416" s="352"/>
      <c r="N7416" s="352"/>
      <c r="O7416" s="352"/>
      <c r="P7416" s="352"/>
    </row>
    <row r="7417" spans="9:16" s="353" customFormat="1" ht="15" customHeight="1" x14ac:dyDescent="0.3">
      <c r="I7417" s="352"/>
      <c r="J7417" s="352"/>
      <c r="K7417" s="352"/>
      <c r="L7417" s="352"/>
      <c r="M7417" s="352"/>
      <c r="N7417" s="352"/>
      <c r="O7417" s="352"/>
      <c r="P7417" s="352"/>
    </row>
    <row r="7418" spans="9:16" s="353" customFormat="1" ht="15" customHeight="1" x14ac:dyDescent="0.3">
      <c r="I7418" s="352"/>
      <c r="J7418" s="352"/>
      <c r="K7418" s="352"/>
      <c r="L7418" s="352"/>
      <c r="M7418" s="352"/>
      <c r="N7418" s="352"/>
      <c r="O7418" s="352"/>
      <c r="P7418" s="352"/>
    </row>
    <row r="7419" spans="9:16" s="353" customFormat="1" ht="15" customHeight="1" x14ac:dyDescent="0.3">
      <c r="I7419" s="352"/>
      <c r="J7419" s="352"/>
      <c r="K7419" s="352"/>
      <c r="L7419" s="352"/>
      <c r="M7419" s="352"/>
      <c r="N7419" s="352"/>
      <c r="O7419" s="352"/>
      <c r="P7419" s="352"/>
    </row>
    <row r="7420" spans="9:16" s="353" customFormat="1" ht="15" customHeight="1" x14ac:dyDescent="0.3">
      <c r="I7420" s="352"/>
      <c r="J7420" s="352"/>
      <c r="K7420" s="352"/>
      <c r="L7420" s="352"/>
      <c r="M7420" s="352"/>
      <c r="N7420" s="352"/>
      <c r="O7420" s="352"/>
      <c r="P7420" s="352"/>
    </row>
    <row r="7421" spans="9:16" s="353" customFormat="1" ht="15" customHeight="1" x14ac:dyDescent="0.3">
      <c r="I7421" s="352"/>
      <c r="J7421" s="352"/>
      <c r="K7421" s="352"/>
      <c r="L7421" s="352"/>
      <c r="M7421" s="352"/>
      <c r="N7421" s="352"/>
      <c r="O7421" s="352"/>
      <c r="P7421" s="352"/>
    </row>
    <row r="7422" spans="9:16" s="353" customFormat="1" ht="15" customHeight="1" x14ac:dyDescent="0.3">
      <c r="I7422" s="352"/>
      <c r="J7422" s="352"/>
      <c r="K7422" s="352"/>
      <c r="L7422" s="352"/>
      <c r="M7422" s="352"/>
      <c r="N7422" s="352"/>
      <c r="O7422" s="352"/>
      <c r="P7422" s="352"/>
    </row>
    <row r="7423" spans="9:16" s="353" customFormat="1" ht="15" customHeight="1" x14ac:dyDescent="0.3">
      <c r="I7423" s="352"/>
      <c r="J7423" s="352"/>
      <c r="K7423" s="352"/>
      <c r="L7423" s="352"/>
      <c r="M7423" s="352"/>
      <c r="N7423" s="352"/>
      <c r="O7423" s="352"/>
      <c r="P7423" s="352"/>
    </row>
    <row r="7424" spans="9:16" s="353" customFormat="1" ht="15" customHeight="1" x14ac:dyDescent="0.3">
      <c r="I7424" s="352"/>
      <c r="J7424" s="352"/>
      <c r="K7424" s="352"/>
      <c r="L7424" s="352"/>
      <c r="M7424" s="352"/>
      <c r="N7424" s="352"/>
      <c r="O7424" s="352"/>
      <c r="P7424" s="352"/>
    </row>
    <row r="7425" spans="9:16" s="353" customFormat="1" ht="15" customHeight="1" x14ac:dyDescent="0.3">
      <c r="I7425" s="352"/>
      <c r="J7425" s="352"/>
      <c r="K7425" s="352"/>
      <c r="L7425" s="352"/>
      <c r="M7425" s="352"/>
      <c r="N7425" s="352"/>
      <c r="O7425" s="352"/>
      <c r="P7425" s="352"/>
    </row>
    <row r="7426" spans="9:16" s="353" customFormat="1" ht="15" customHeight="1" x14ac:dyDescent="0.3">
      <c r="I7426" s="352"/>
      <c r="J7426" s="352"/>
      <c r="K7426" s="352"/>
      <c r="L7426" s="352"/>
      <c r="M7426" s="352"/>
      <c r="N7426" s="352"/>
      <c r="O7426" s="352"/>
      <c r="P7426" s="352"/>
    </row>
    <row r="7427" spans="9:16" s="353" customFormat="1" ht="15" customHeight="1" x14ac:dyDescent="0.3">
      <c r="I7427" s="352"/>
      <c r="J7427" s="352"/>
      <c r="K7427" s="352"/>
      <c r="L7427" s="352"/>
      <c r="M7427" s="352"/>
      <c r="N7427" s="352"/>
      <c r="O7427" s="352"/>
      <c r="P7427" s="352"/>
    </row>
    <row r="7428" spans="9:16" s="353" customFormat="1" ht="15" customHeight="1" x14ac:dyDescent="0.3">
      <c r="I7428" s="352"/>
      <c r="J7428" s="352"/>
      <c r="K7428" s="352"/>
      <c r="L7428" s="352"/>
      <c r="M7428" s="352"/>
      <c r="N7428" s="352"/>
      <c r="O7428" s="352"/>
      <c r="P7428" s="352"/>
    </row>
    <row r="7429" spans="9:16" s="353" customFormat="1" ht="15" customHeight="1" x14ac:dyDescent="0.3">
      <c r="I7429" s="352"/>
      <c r="J7429" s="352"/>
      <c r="K7429" s="352"/>
      <c r="L7429" s="352"/>
      <c r="M7429" s="352"/>
      <c r="N7429" s="352"/>
      <c r="O7429" s="352"/>
      <c r="P7429" s="352"/>
    </row>
    <row r="7430" spans="9:16" s="353" customFormat="1" ht="15" customHeight="1" x14ac:dyDescent="0.3">
      <c r="I7430" s="352"/>
      <c r="J7430" s="352"/>
      <c r="K7430" s="352"/>
      <c r="L7430" s="352"/>
      <c r="M7430" s="352"/>
      <c r="N7430" s="352"/>
      <c r="O7430" s="352"/>
      <c r="P7430" s="352"/>
    </row>
    <row r="7431" spans="9:16" s="353" customFormat="1" ht="15" customHeight="1" x14ac:dyDescent="0.3">
      <c r="I7431" s="352"/>
      <c r="J7431" s="352"/>
      <c r="K7431" s="352"/>
      <c r="L7431" s="352"/>
      <c r="M7431" s="352"/>
      <c r="N7431" s="352"/>
      <c r="O7431" s="352"/>
      <c r="P7431" s="352"/>
    </row>
    <row r="7432" spans="9:16" s="353" customFormat="1" ht="15" customHeight="1" x14ac:dyDescent="0.3">
      <c r="I7432" s="352"/>
      <c r="J7432" s="352"/>
      <c r="K7432" s="352"/>
      <c r="L7432" s="352"/>
      <c r="M7432" s="352"/>
      <c r="N7432" s="352"/>
      <c r="O7432" s="352"/>
      <c r="P7432" s="352"/>
    </row>
    <row r="7433" spans="9:16" s="353" customFormat="1" ht="15" customHeight="1" x14ac:dyDescent="0.3">
      <c r="I7433" s="352"/>
      <c r="J7433" s="352"/>
      <c r="K7433" s="352"/>
      <c r="L7433" s="352"/>
      <c r="M7433" s="352"/>
      <c r="N7433" s="352"/>
      <c r="O7433" s="352"/>
      <c r="P7433" s="352"/>
    </row>
    <row r="7434" spans="9:16" s="353" customFormat="1" ht="15" customHeight="1" x14ac:dyDescent="0.3">
      <c r="I7434" s="352"/>
      <c r="J7434" s="352"/>
      <c r="K7434" s="352"/>
      <c r="L7434" s="352"/>
      <c r="M7434" s="352"/>
      <c r="N7434" s="352"/>
      <c r="O7434" s="352"/>
      <c r="P7434" s="352"/>
    </row>
    <row r="7435" spans="9:16" s="353" customFormat="1" ht="15" customHeight="1" x14ac:dyDescent="0.3">
      <c r="I7435" s="352"/>
      <c r="J7435" s="352"/>
      <c r="K7435" s="352"/>
      <c r="L7435" s="352"/>
      <c r="M7435" s="352"/>
      <c r="N7435" s="352"/>
      <c r="O7435" s="352"/>
      <c r="P7435" s="352"/>
    </row>
    <row r="7436" spans="9:16" s="353" customFormat="1" ht="15" customHeight="1" x14ac:dyDescent="0.3">
      <c r="I7436" s="352"/>
      <c r="J7436" s="352"/>
      <c r="K7436" s="352"/>
      <c r="L7436" s="352"/>
      <c r="M7436" s="352"/>
      <c r="N7436" s="352"/>
      <c r="O7436" s="352"/>
      <c r="P7436" s="352"/>
    </row>
    <row r="7437" spans="9:16" s="353" customFormat="1" ht="15" customHeight="1" x14ac:dyDescent="0.3">
      <c r="I7437" s="352"/>
      <c r="J7437" s="352"/>
      <c r="K7437" s="352"/>
      <c r="L7437" s="352"/>
      <c r="M7437" s="352"/>
      <c r="N7437" s="352"/>
      <c r="O7437" s="352"/>
      <c r="P7437" s="352"/>
    </row>
    <row r="7438" spans="9:16" s="353" customFormat="1" ht="15" customHeight="1" x14ac:dyDescent="0.3">
      <c r="I7438" s="352"/>
      <c r="J7438" s="352"/>
      <c r="K7438" s="352"/>
      <c r="L7438" s="352"/>
      <c r="M7438" s="352"/>
      <c r="N7438" s="352"/>
      <c r="O7438" s="352"/>
      <c r="P7438" s="352"/>
    </row>
    <row r="7439" spans="9:16" s="353" customFormat="1" ht="15" customHeight="1" x14ac:dyDescent="0.3">
      <c r="I7439" s="352"/>
      <c r="J7439" s="352"/>
      <c r="K7439" s="352"/>
      <c r="L7439" s="352"/>
      <c r="M7439" s="352"/>
      <c r="N7439" s="352"/>
      <c r="O7439" s="352"/>
      <c r="P7439" s="352"/>
    </row>
    <row r="7440" spans="9:16" s="353" customFormat="1" ht="15" customHeight="1" x14ac:dyDescent="0.3">
      <c r="I7440" s="352"/>
      <c r="J7440" s="352"/>
      <c r="K7440" s="352"/>
      <c r="L7440" s="352"/>
      <c r="M7440" s="352"/>
      <c r="N7440" s="352"/>
      <c r="O7440" s="352"/>
      <c r="P7440" s="352"/>
    </row>
    <row r="7441" spans="9:16" s="353" customFormat="1" ht="15" customHeight="1" x14ac:dyDescent="0.3">
      <c r="I7441" s="352"/>
      <c r="J7441" s="352"/>
      <c r="K7441" s="352"/>
      <c r="L7441" s="352"/>
      <c r="M7441" s="352"/>
      <c r="N7441" s="352"/>
      <c r="O7441" s="352"/>
      <c r="P7441" s="352"/>
    </row>
    <row r="7442" spans="9:16" s="353" customFormat="1" ht="15" customHeight="1" x14ac:dyDescent="0.3">
      <c r="I7442" s="352"/>
      <c r="J7442" s="352"/>
      <c r="K7442" s="352"/>
      <c r="L7442" s="352"/>
      <c r="M7442" s="352"/>
      <c r="N7442" s="352"/>
      <c r="O7442" s="352"/>
      <c r="P7442" s="352"/>
    </row>
    <row r="7443" spans="9:16" s="353" customFormat="1" ht="15" customHeight="1" x14ac:dyDescent="0.3">
      <c r="I7443" s="352"/>
      <c r="J7443" s="352"/>
      <c r="K7443" s="352"/>
      <c r="L7443" s="352"/>
      <c r="M7443" s="352"/>
      <c r="N7443" s="352"/>
      <c r="O7443" s="352"/>
      <c r="P7443" s="352"/>
    </row>
    <row r="7444" spans="9:16" s="353" customFormat="1" ht="15" customHeight="1" x14ac:dyDescent="0.3">
      <c r="I7444" s="352"/>
      <c r="J7444" s="352"/>
      <c r="K7444" s="352"/>
      <c r="L7444" s="352"/>
      <c r="M7444" s="352"/>
      <c r="N7444" s="352"/>
      <c r="O7444" s="352"/>
      <c r="P7444" s="352"/>
    </row>
    <row r="7445" spans="9:16" s="353" customFormat="1" ht="15" customHeight="1" x14ac:dyDescent="0.3">
      <c r="I7445" s="352"/>
      <c r="J7445" s="352"/>
      <c r="K7445" s="352"/>
      <c r="L7445" s="352"/>
      <c r="M7445" s="352"/>
      <c r="N7445" s="352"/>
      <c r="O7445" s="352"/>
      <c r="P7445" s="352"/>
    </row>
    <row r="7446" spans="9:16" s="353" customFormat="1" ht="15" customHeight="1" x14ac:dyDescent="0.3">
      <c r="I7446" s="352"/>
      <c r="J7446" s="352"/>
      <c r="K7446" s="352"/>
      <c r="L7446" s="352"/>
      <c r="M7446" s="352"/>
      <c r="N7446" s="352"/>
      <c r="O7446" s="352"/>
      <c r="P7446" s="352"/>
    </row>
    <row r="7447" spans="9:16" s="353" customFormat="1" ht="15" customHeight="1" x14ac:dyDescent="0.3">
      <c r="I7447" s="352"/>
      <c r="J7447" s="352"/>
      <c r="K7447" s="352"/>
      <c r="L7447" s="352"/>
      <c r="M7447" s="352"/>
      <c r="N7447" s="352"/>
      <c r="O7447" s="352"/>
      <c r="P7447" s="352"/>
    </row>
    <row r="7448" spans="9:16" s="353" customFormat="1" ht="15" customHeight="1" x14ac:dyDescent="0.3">
      <c r="I7448" s="352"/>
      <c r="J7448" s="352"/>
      <c r="K7448" s="352"/>
      <c r="L7448" s="352"/>
      <c r="M7448" s="352"/>
      <c r="N7448" s="352"/>
      <c r="O7448" s="352"/>
      <c r="P7448" s="352"/>
    </row>
    <row r="7449" spans="9:16" s="353" customFormat="1" ht="15" customHeight="1" x14ac:dyDescent="0.3">
      <c r="I7449" s="352"/>
      <c r="J7449" s="352"/>
      <c r="K7449" s="352"/>
      <c r="L7449" s="352"/>
      <c r="M7449" s="352"/>
      <c r="N7449" s="352"/>
      <c r="O7449" s="352"/>
      <c r="P7449" s="352"/>
    </row>
    <row r="7450" spans="9:16" s="353" customFormat="1" ht="15" customHeight="1" x14ac:dyDescent="0.3">
      <c r="I7450" s="352"/>
      <c r="J7450" s="352"/>
      <c r="K7450" s="352"/>
      <c r="L7450" s="352"/>
      <c r="M7450" s="352"/>
      <c r="N7450" s="352"/>
      <c r="O7450" s="352"/>
      <c r="P7450" s="352"/>
    </row>
    <row r="7451" spans="9:16" s="353" customFormat="1" ht="15" customHeight="1" x14ac:dyDescent="0.3">
      <c r="I7451" s="352"/>
      <c r="J7451" s="352"/>
      <c r="K7451" s="352"/>
      <c r="L7451" s="352"/>
      <c r="M7451" s="352"/>
      <c r="N7451" s="352"/>
      <c r="O7451" s="352"/>
      <c r="P7451" s="352"/>
    </row>
    <row r="7452" spans="9:16" s="353" customFormat="1" ht="15" customHeight="1" x14ac:dyDescent="0.3">
      <c r="I7452" s="352"/>
      <c r="J7452" s="352"/>
      <c r="K7452" s="352"/>
      <c r="L7452" s="352"/>
      <c r="M7452" s="352"/>
      <c r="N7452" s="352"/>
      <c r="O7452" s="352"/>
      <c r="P7452" s="352"/>
    </row>
    <row r="7453" spans="9:16" s="353" customFormat="1" ht="15" customHeight="1" x14ac:dyDescent="0.3">
      <c r="I7453" s="352"/>
      <c r="J7453" s="352"/>
      <c r="K7453" s="352"/>
      <c r="L7453" s="352"/>
      <c r="M7453" s="352"/>
      <c r="N7453" s="352"/>
      <c r="O7453" s="352"/>
      <c r="P7453" s="352"/>
    </row>
    <row r="7454" spans="9:16" s="353" customFormat="1" ht="15" customHeight="1" x14ac:dyDescent="0.3">
      <c r="I7454" s="352"/>
      <c r="J7454" s="352"/>
      <c r="K7454" s="352"/>
      <c r="L7454" s="352"/>
      <c r="M7454" s="352"/>
      <c r="N7454" s="352"/>
      <c r="O7454" s="352"/>
      <c r="P7454" s="352"/>
    </row>
    <row r="7455" spans="9:16" s="353" customFormat="1" ht="15" customHeight="1" x14ac:dyDescent="0.3">
      <c r="I7455" s="352"/>
      <c r="J7455" s="352"/>
      <c r="K7455" s="352"/>
      <c r="L7455" s="352"/>
      <c r="M7455" s="352"/>
      <c r="N7455" s="352"/>
      <c r="O7455" s="352"/>
      <c r="P7455" s="352"/>
    </row>
    <row r="7456" spans="9:16" s="353" customFormat="1" ht="15" customHeight="1" x14ac:dyDescent="0.3">
      <c r="I7456" s="352"/>
      <c r="J7456" s="352"/>
      <c r="K7456" s="352"/>
      <c r="L7456" s="352"/>
      <c r="M7456" s="352"/>
      <c r="N7456" s="352"/>
      <c r="O7456" s="352"/>
      <c r="P7456" s="352"/>
    </row>
    <row r="7457" spans="9:16" s="353" customFormat="1" ht="15" customHeight="1" x14ac:dyDescent="0.3">
      <c r="I7457" s="352"/>
      <c r="J7457" s="352"/>
      <c r="K7457" s="352"/>
      <c r="L7457" s="352"/>
      <c r="M7457" s="352"/>
      <c r="N7457" s="352"/>
      <c r="O7457" s="352"/>
      <c r="P7457" s="352"/>
    </row>
    <row r="7458" spans="9:16" s="353" customFormat="1" ht="15" customHeight="1" x14ac:dyDescent="0.3">
      <c r="I7458" s="352"/>
      <c r="J7458" s="352"/>
      <c r="K7458" s="352"/>
      <c r="L7458" s="352"/>
      <c r="M7458" s="352"/>
      <c r="N7458" s="352"/>
      <c r="O7458" s="352"/>
      <c r="P7458" s="352"/>
    </row>
    <row r="7459" spans="9:16" s="353" customFormat="1" ht="15" customHeight="1" x14ac:dyDescent="0.3">
      <c r="I7459" s="352"/>
      <c r="J7459" s="352"/>
      <c r="K7459" s="352"/>
      <c r="L7459" s="352"/>
      <c r="M7459" s="352"/>
      <c r="N7459" s="352"/>
      <c r="O7459" s="352"/>
      <c r="P7459" s="352"/>
    </row>
    <row r="7460" spans="9:16" s="353" customFormat="1" ht="15" customHeight="1" x14ac:dyDescent="0.3">
      <c r="I7460" s="352"/>
      <c r="J7460" s="352"/>
      <c r="K7460" s="352"/>
      <c r="L7460" s="352"/>
      <c r="M7460" s="352"/>
      <c r="N7460" s="352"/>
      <c r="O7460" s="352"/>
      <c r="P7460" s="352"/>
    </row>
    <row r="7461" spans="9:16" s="353" customFormat="1" ht="15" customHeight="1" x14ac:dyDescent="0.3">
      <c r="I7461" s="352"/>
      <c r="J7461" s="352"/>
      <c r="K7461" s="352"/>
      <c r="L7461" s="352"/>
      <c r="M7461" s="352"/>
      <c r="N7461" s="352"/>
      <c r="O7461" s="352"/>
      <c r="P7461" s="352"/>
    </row>
    <row r="7462" spans="9:16" s="353" customFormat="1" ht="15" customHeight="1" x14ac:dyDescent="0.3">
      <c r="I7462" s="352"/>
      <c r="J7462" s="352"/>
      <c r="K7462" s="352"/>
      <c r="L7462" s="352"/>
      <c r="M7462" s="352"/>
      <c r="N7462" s="352"/>
      <c r="O7462" s="352"/>
      <c r="P7462" s="352"/>
    </row>
    <row r="7463" spans="9:16" s="353" customFormat="1" ht="15" customHeight="1" x14ac:dyDescent="0.3">
      <c r="I7463" s="352"/>
      <c r="J7463" s="352"/>
      <c r="K7463" s="352"/>
      <c r="L7463" s="352"/>
      <c r="M7463" s="352"/>
      <c r="N7463" s="352"/>
      <c r="O7463" s="352"/>
      <c r="P7463" s="352"/>
    </row>
    <row r="7464" spans="9:16" s="353" customFormat="1" ht="15" customHeight="1" x14ac:dyDescent="0.3">
      <c r="I7464" s="352"/>
      <c r="J7464" s="352"/>
      <c r="K7464" s="352"/>
      <c r="L7464" s="352"/>
      <c r="M7464" s="352"/>
      <c r="N7464" s="352"/>
      <c r="O7464" s="352"/>
      <c r="P7464" s="352"/>
    </row>
    <row r="7465" spans="9:16" s="353" customFormat="1" ht="15" customHeight="1" x14ac:dyDescent="0.3">
      <c r="I7465" s="352"/>
      <c r="J7465" s="352"/>
      <c r="K7465" s="352"/>
      <c r="L7465" s="352"/>
      <c r="M7465" s="352"/>
      <c r="N7465" s="352"/>
      <c r="O7465" s="352"/>
      <c r="P7465" s="352"/>
    </row>
    <row r="7466" spans="9:16" s="353" customFormat="1" ht="15" customHeight="1" x14ac:dyDescent="0.3">
      <c r="I7466" s="352"/>
      <c r="J7466" s="352"/>
      <c r="K7466" s="352"/>
      <c r="L7466" s="352"/>
      <c r="M7466" s="352"/>
      <c r="N7466" s="352"/>
      <c r="O7466" s="352"/>
      <c r="P7466" s="352"/>
    </row>
    <row r="7467" spans="9:16" s="353" customFormat="1" ht="15" customHeight="1" x14ac:dyDescent="0.3">
      <c r="I7467" s="352"/>
      <c r="J7467" s="352"/>
      <c r="K7467" s="352"/>
      <c r="L7467" s="352"/>
      <c r="M7467" s="352"/>
      <c r="N7467" s="352"/>
      <c r="O7467" s="352"/>
      <c r="P7467" s="352"/>
    </row>
    <row r="7468" spans="9:16" s="353" customFormat="1" ht="15" customHeight="1" x14ac:dyDescent="0.3">
      <c r="I7468" s="352"/>
      <c r="J7468" s="352"/>
      <c r="K7468" s="352"/>
      <c r="L7468" s="352"/>
      <c r="M7468" s="352"/>
      <c r="N7468" s="352"/>
      <c r="O7468" s="352"/>
      <c r="P7468" s="352"/>
    </row>
    <row r="7469" spans="9:16" s="353" customFormat="1" ht="15" customHeight="1" x14ac:dyDescent="0.3">
      <c r="I7469" s="352"/>
      <c r="J7469" s="352"/>
      <c r="K7469" s="352"/>
      <c r="L7469" s="352"/>
      <c r="M7469" s="352"/>
      <c r="N7469" s="352"/>
      <c r="O7469" s="352"/>
      <c r="P7469" s="352"/>
    </row>
    <row r="7470" spans="9:16" s="353" customFormat="1" ht="15" customHeight="1" x14ac:dyDescent="0.3">
      <c r="I7470" s="352"/>
      <c r="J7470" s="352"/>
      <c r="K7470" s="352"/>
      <c r="L7470" s="352"/>
      <c r="M7470" s="352"/>
      <c r="N7470" s="352"/>
      <c r="O7470" s="352"/>
      <c r="P7470" s="352"/>
    </row>
    <row r="7471" spans="9:16" s="353" customFormat="1" ht="15" customHeight="1" x14ac:dyDescent="0.3">
      <c r="I7471" s="352"/>
      <c r="J7471" s="352"/>
      <c r="K7471" s="352"/>
      <c r="L7471" s="352"/>
      <c r="M7471" s="352"/>
      <c r="N7471" s="352"/>
      <c r="O7471" s="352"/>
      <c r="P7471" s="352"/>
    </row>
    <row r="7472" spans="9:16" s="353" customFormat="1" ht="15" customHeight="1" x14ac:dyDescent="0.3">
      <c r="I7472" s="352"/>
      <c r="J7472" s="352"/>
      <c r="K7472" s="352"/>
      <c r="L7472" s="352"/>
      <c r="M7472" s="352"/>
      <c r="N7472" s="352"/>
      <c r="O7472" s="352"/>
      <c r="P7472" s="352"/>
    </row>
    <row r="7473" spans="9:16" s="353" customFormat="1" ht="15" customHeight="1" x14ac:dyDescent="0.3">
      <c r="I7473" s="352"/>
      <c r="J7473" s="352"/>
      <c r="K7473" s="352"/>
      <c r="L7473" s="352"/>
      <c r="M7473" s="352"/>
      <c r="N7473" s="352"/>
      <c r="O7473" s="352"/>
      <c r="P7473" s="352"/>
    </row>
    <row r="7474" spans="9:16" s="353" customFormat="1" ht="15" customHeight="1" x14ac:dyDescent="0.3">
      <c r="I7474" s="352"/>
      <c r="J7474" s="352"/>
      <c r="K7474" s="352"/>
      <c r="L7474" s="352"/>
      <c r="M7474" s="352"/>
      <c r="N7474" s="352"/>
      <c r="O7474" s="352"/>
      <c r="P7474" s="352"/>
    </row>
    <row r="7475" spans="9:16" s="353" customFormat="1" ht="15" customHeight="1" x14ac:dyDescent="0.3">
      <c r="I7475" s="352"/>
      <c r="J7475" s="352"/>
      <c r="K7475" s="352"/>
      <c r="L7475" s="352"/>
      <c r="M7475" s="352"/>
      <c r="N7475" s="352"/>
      <c r="O7475" s="352"/>
      <c r="P7475" s="352"/>
    </row>
    <row r="7476" spans="9:16" s="353" customFormat="1" ht="15" customHeight="1" x14ac:dyDescent="0.3">
      <c r="I7476" s="352"/>
      <c r="J7476" s="352"/>
      <c r="K7476" s="352"/>
      <c r="L7476" s="352"/>
      <c r="M7476" s="352"/>
      <c r="N7476" s="352"/>
      <c r="O7476" s="352"/>
      <c r="P7476" s="352"/>
    </row>
    <row r="7477" spans="9:16" s="353" customFormat="1" ht="15" customHeight="1" x14ac:dyDescent="0.3">
      <c r="I7477" s="352"/>
      <c r="J7477" s="352"/>
      <c r="K7477" s="352"/>
      <c r="L7477" s="352"/>
      <c r="M7477" s="352"/>
      <c r="N7477" s="352"/>
      <c r="O7477" s="352"/>
      <c r="P7477" s="352"/>
    </row>
    <row r="7478" spans="9:16" s="353" customFormat="1" ht="15" customHeight="1" x14ac:dyDescent="0.3">
      <c r="I7478" s="352"/>
      <c r="J7478" s="352"/>
      <c r="K7478" s="352"/>
      <c r="L7478" s="352"/>
      <c r="M7478" s="352"/>
      <c r="N7478" s="352"/>
      <c r="O7478" s="352"/>
      <c r="P7478" s="352"/>
    </row>
    <row r="7479" spans="9:16" s="353" customFormat="1" ht="15" customHeight="1" x14ac:dyDescent="0.3">
      <c r="I7479" s="352"/>
      <c r="J7479" s="352"/>
      <c r="K7479" s="352"/>
      <c r="L7479" s="352"/>
      <c r="M7479" s="352"/>
      <c r="N7479" s="352"/>
      <c r="O7479" s="352"/>
      <c r="P7479" s="352"/>
    </row>
    <row r="7480" spans="9:16" s="353" customFormat="1" ht="15" customHeight="1" x14ac:dyDescent="0.3">
      <c r="I7480" s="352"/>
      <c r="J7480" s="352"/>
      <c r="K7480" s="352"/>
      <c r="L7480" s="352"/>
      <c r="M7480" s="352"/>
      <c r="N7480" s="352"/>
      <c r="O7480" s="352"/>
      <c r="P7480" s="352"/>
    </row>
    <row r="7481" spans="9:16" s="353" customFormat="1" ht="15" customHeight="1" x14ac:dyDescent="0.3">
      <c r="I7481" s="352"/>
      <c r="J7481" s="352"/>
      <c r="K7481" s="352"/>
      <c r="L7481" s="352"/>
      <c r="M7481" s="352"/>
      <c r="N7481" s="352"/>
      <c r="O7481" s="352"/>
      <c r="P7481" s="352"/>
    </row>
    <row r="7482" spans="9:16" s="353" customFormat="1" ht="15" customHeight="1" x14ac:dyDescent="0.3">
      <c r="I7482" s="352"/>
      <c r="J7482" s="352"/>
      <c r="K7482" s="352"/>
      <c r="L7482" s="352"/>
      <c r="M7482" s="352"/>
      <c r="N7482" s="352"/>
      <c r="O7482" s="352"/>
      <c r="P7482" s="352"/>
    </row>
    <row r="7483" spans="9:16" s="353" customFormat="1" ht="15" customHeight="1" x14ac:dyDescent="0.3">
      <c r="I7483" s="352"/>
      <c r="J7483" s="352"/>
      <c r="K7483" s="352"/>
      <c r="L7483" s="352"/>
      <c r="M7483" s="352"/>
      <c r="N7483" s="352"/>
      <c r="O7483" s="352"/>
      <c r="P7483" s="352"/>
    </row>
    <row r="7484" spans="9:16" s="353" customFormat="1" ht="15" customHeight="1" x14ac:dyDescent="0.3">
      <c r="I7484" s="352"/>
      <c r="J7484" s="352"/>
      <c r="K7484" s="352"/>
      <c r="L7484" s="352"/>
      <c r="M7484" s="352"/>
      <c r="N7484" s="352"/>
      <c r="O7484" s="352"/>
      <c r="P7484" s="352"/>
    </row>
    <row r="7485" spans="9:16" s="353" customFormat="1" ht="15" customHeight="1" x14ac:dyDescent="0.3">
      <c r="I7485" s="352"/>
      <c r="J7485" s="352"/>
      <c r="K7485" s="352"/>
      <c r="L7485" s="352"/>
      <c r="M7485" s="352"/>
      <c r="N7485" s="352"/>
      <c r="O7485" s="352"/>
      <c r="P7485" s="352"/>
    </row>
    <row r="7486" spans="9:16" s="353" customFormat="1" ht="15" customHeight="1" x14ac:dyDescent="0.3">
      <c r="I7486" s="352"/>
      <c r="J7486" s="352"/>
      <c r="K7486" s="352"/>
      <c r="L7486" s="352"/>
      <c r="M7486" s="352"/>
      <c r="N7486" s="352"/>
      <c r="O7486" s="352"/>
      <c r="P7486" s="352"/>
    </row>
    <row r="7487" spans="9:16" s="353" customFormat="1" ht="15" customHeight="1" x14ac:dyDescent="0.3">
      <c r="I7487" s="352"/>
      <c r="J7487" s="352"/>
      <c r="K7487" s="352"/>
      <c r="L7487" s="352"/>
      <c r="M7487" s="352"/>
      <c r="N7487" s="352"/>
      <c r="O7487" s="352"/>
      <c r="P7487" s="352"/>
    </row>
    <row r="7488" spans="9:16" s="353" customFormat="1" ht="15" customHeight="1" x14ac:dyDescent="0.3">
      <c r="I7488" s="352"/>
      <c r="J7488" s="352"/>
      <c r="K7488" s="352"/>
      <c r="L7488" s="352"/>
      <c r="M7488" s="352"/>
      <c r="N7488" s="352"/>
      <c r="O7488" s="352"/>
      <c r="P7488" s="352"/>
    </row>
    <row r="7489" spans="9:16" s="353" customFormat="1" ht="15" customHeight="1" x14ac:dyDescent="0.3">
      <c r="I7489" s="352"/>
      <c r="J7489" s="352"/>
      <c r="K7489" s="352"/>
      <c r="L7489" s="352"/>
      <c r="M7489" s="352"/>
      <c r="N7489" s="352"/>
      <c r="O7489" s="352"/>
      <c r="P7489" s="352"/>
    </row>
    <row r="7490" spans="9:16" s="353" customFormat="1" ht="15" customHeight="1" x14ac:dyDescent="0.3">
      <c r="I7490" s="352"/>
      <c r="J7490" s="352"/>
      <c r="K7490" s="352"/>
      <c r="L7490" s="352"/>
      <c r="M7490" s="352"/>
      <c r="N7490" s="352"/>
      <c r="O7490" s="352"/>
      <c r="P7490" s="352"/>
    </row>
    <row r="7491" spans="9:16" s="353" customFormat="1" ht="15" customHeight="1" x14ac:dyDescent="0.3">
      <c r="I7491" s="352"/>
      <c r="J7491" s="352"/>
      <c r="K7491" s="352"/>
      <c r="L7491" s="352"/>
      <c r="M7491" s="352"/>
      <c r="N7491" s="352"/>
      <c r="O7491" s="352"/>
      <c r="P7491" s="352"/>
    </row>
    <row r="7492" spans="9:16" s="353" customFormat="1" ht="15" customHeight="1" x14ac:dyDescent="0.3">
      <c r="I7492" s="352"/>
      <c r="J7492" s="352"/>
      <c r="K7492" s="352"/>
      <c r="L7492" s="352"/>
      <c r="M7492" s="352"/>
      <c r="N7492" s="352"/>
      <c r="O7492" s="352"/>
      <c r="P7492" s="352"/>
    </row>
    <row r="7493" spans="9:16" s="353" customFormat="1" ht="15" customHeight="1" x14ac:dyDescent="0.3">
      <c r="I7493" s="352"/>
      <c r="J7493" s="352"/>
      <c r="K7493" s="352"/>
      <c r="L7493" s="352"/>
      <c r="M7493" s="352"/>
      <c r="N7493" s="352"/>
      <c r="O7493" s="352"/>
      <c r="P7493" s="352"/>
    </row>
    <row r="7494" spans="9:16" s="353" customFormat="1" ht="15" customHeight="1" x14ac:dyDescent="0.3">
      <c r="I7494" s="352"/>
      <c r="J7494" s="352"/>
      <c r="K7494" s="352"/>
      <c r="L7494" s="352"/>
      <c r="M7494" s="352"/>
      <c r="N7494" s="352"/>
      <c r="O7494" s="352"/>
      <c r="P7494" s="352"/>
    </row>
    <row r="7495" spans="9:16" s="353" customFormat="1" ht="15" customHeight="1" x14ac:dyDescent="0.3">
      <c r="I7495" s="352"/>
      <c r="J7495" s="352"/>
      <c r="K7495" s="352"/>
      <c r="L7495" s="352"/>
      <c r="M7495" s="352"/>
      <c r="N7495" s="352"/>
      <c r="O7495" s="352"/>
      <c r="P7495" s="352"/>
    </row>
    <row r="7496" spans="9:16" s="353" customFormat="1" ht="15" customHeight="1" x14ac:dyDescent="0.3">
      <c r="I7496" s="352"/>
      <c r="J7496" s="352"/>
      <c r="K7496" s="352"/>
      <c r="L7496" s="352"/>
      <c r="M7496" s="352"/>
      <c r="N7496" s="352"/>
      <c r="O7496" s="352"/>
      <c r="P7496" s="352"/>
    </row>
    <row r="7497" spans="9:16" s="353" customFormat="1" ht="15" customHeight="1" x14ac:dyDescent="0.3">
      <c r="I7497" s="352"/>
      <c r="J7497" s="352"/>
      <c r="K7497" s="352"/>
      <c r="L7497" s="352"/>
      <c r="M7497" s="352"/>
      <c r="N7497" s="352"/>
      <c r="O7497" s="352"/>
      <c r="P7497" s="352"/>
    </row>
    <row r="7498" spans="9:16" s="353" customFormat="1" ht="15" customHeight="1" x14ac:dyDescent="0.3">
      <c r="I7498" s="352"/>
      <c r="J7498" s="352"/>
      <c r="K7498" s="352"/>
      <c r="L7498" s="352"/>
      <c r="M7498" s="352"/>
      <c r="N7498" s="352"/>
      <c r="O7498" s="352"/>
      <c r="P7498" s="352"/>
    </row>
    <row r="7499" spans="9:16" s="353" customFormat="1" ht="15" customHeight="1" x14ac:dyDescent="0.3">
      <c r="I7499" s="352"/>
      <c r="J7499" s="352"/>
      <c r="K7499" s="352"/>
      <c r="L7499" s="352"/>
      <c r="M7499" s="352"/>
      <c r="N7499" s="352"/>
      <c r="O7499" s="352"/>
      <c r="P7499" s="352"/>
    </row>
    <row r="7500" spans="9:16" s="353" customFormat="1" ht="15" customHeight="1" x14ac:dyDescent="0.3">
      <c r="I7500" s="352"/>
      <c r="J7500" s="352"/>
      <c r="K7500" s="352"/>
      <c r="L7500" s="352"/>
      <c r="M7500" s="352"/>
      <c r="N7500" s="352"/>
      <c r="O7500" s="352"/>
      <c r="P7500" s="352"/>
    </row>
    <row r="7501" spans="9:16" s="353" customFormat="1" ht="15" customHeight="1" x14ac:dyDescent="0.3">
      <c r="I7501" s="352"/>
      <c r="J7501" s="352"/>
      <c r="K7501" s="352"/>
      <c r="L7501" s="352"/>
      <c r="M7501" s="352"/>
      <c r="N7501" s="352"/>
      <c r="O7501" s="352"/>
      <c r="P7501" s="352"/>
    </row>
    <row r="7502" spans="9:16" s="353" customFormat="1" ht="15" customHeight="1" x14ac:dyDescent="0.3">
      <c r="I7502" s="352"/>
      <c r="J7502" s="352"/>
      <c r="K7502" s="352"/>
      <c r="L7502" s="352"/>
      <c r="M7502" s="352"/>
      <c r="N7502" s="352"/>
      <c r="O7502" s="352"/>
      <c r="P7502" s="352"/>
    </row>
    <row r="7503" spans="9:16" s="353" customFormat="1" ht="15" customHeight="1" x14ac:dyDescent="0.3">
      <c r="I7503" s="352"/>
      <c r="J7503" s="352"/>
      <c r="K7503" s="352"/>
      <c r="L7503" s="352"/>
      <c r="M7503" s="352"/>
      <c r="N7503" s="352"/>
      <c r="O7503" s="352"/>
      <c r="P7503" s="352"/>
    </row>
    <row r="7504" spans="9:16" s="353" customFormat="1" ht="15" customHeight="1" x14ac:dyDescent="0.3">
      <c r="I7504" s="352"/>
      <c r="J7504" s="352"/>
      <c r="K7504" s="352"/>
      <c r="L7504" s="352"/>
      <c r="M7504" s="352"/>
      <c r="N7504" s="352"/>
      <c r="O7504" s="352"/>
      <c r="P7504" s="352"/>
    </row>
    <row r="7505" spans="9:16" s="353" customFormat="1" ht="15" customHeight="1" x14ac:dyDescent="0.3">
      <c r="I7505" s="352"/>
      <c r="J7505" s="352"/>
      <c r="K7505" s="352"/>
      <c r="L7505" s="352"/>
      <c r="M7505" s="352"/>
      <c r="N7505" s="352"/>
      <c r="O7505" s="352"/>
      <c r="P7505" s="352"/>
    </row>
    <row r="7506" spans="9:16" s="353" customFormat="1" ht="15" customHeight="1" x14ac:dyDescent="0.3">
      <c r="I7506" s="352"/>
      <c r="J7506" s="352"/>
      <c r="K7506" s="352"/>
      <c r="L7506" s="352"/>
      <c r="M7506" s="352"/>
      <c r="N7506" s="352"/>
      <c r="O7506" s="352"/>
      <c r="P7506" s="352"/>
    </row>
    <row r="7507" spans="9:16" s="353" customFormat="1" ht="15" customHeight="1" x14ac:dyDescent="0.3">
      <c r="I7507" s="352"/>
      <c r="J7507" s="352"/>
      <c r="K7507" s="352"/>
      <c r="L7507" s="352"/>
      <c r="M7507" s="352"/>
      <c r="N7507" s="352"/>
      <c r="O7507" s="352"/>
      <c r="P7507" s="352"/>
    </row>
    <row r="7508" spans="9:16" s="353" customFormat="1" ht="15" customHeight="1" x14ac:dyDescent="0.3">
      <c r="I7508" s="352"/>
      <c r="J7508" s="352"/>
      <c r="K7508" s="352"/>
      <c r="L7508" s="352"/>
      <c r="M7508" s="352"/>
      <c r="N7508" s="352"/>
      <c r="O7508" s="352"/>
      <c r="P7508" s="352"/>
    </row>
    <row r="7509" spans="9:16" s="353" customFormat="1" ht="15" customHeight="1" x14ac:dyDescent="0.3">
      <c r="I7509" s="352"/>
      <c r="J7509" s="352"/>
      <c r="K7509" s="352"/>
      <c r="L7509" s="352"/>
      <c r="M7509" s="352"/>
      <c r="N7509" s="352"/>
      <c r="O7509" s="352"/>
      <c r="P7509" s="352"/>
    </row>
    <row r="7510" spans="9:16" s="353" customFormat="1" ht="15" customHeight="1" x14ac:dyDescent="0.3">
      <c r="I7510" s="352"/>
      <c r="J7510" s="352"/>
      <c r="K7510" s="352"/>
      <c r="L7510" s="352"/>
      <c r="M7510" s="352"/>
      <c r="N7510" s="352"/>
      <c r="O7510" s="352"/>
      <c r="P7510" s="352"/>
    </row>
    <row r="7511" spans="9:16" s="353" customFormat="1" ht="15" customHeight="1" x14ac:dyDescent="0.3">
      <c r="I7511" s="352"/>
      <c r="J7511" s="352"/>
      <c r="K7511" s="352"/>
      <c r="L7511" s="352"/>
      <c r="M7511" s="352"/>
      <c r="N7511" s="352"/>
      <c r="O7511" s="352"/>
      <c r="P7511" s="352"/>
    </row>
    <row r="7512" spans="9:16" s="353" customFormat="1" ht="15" customHeight="1" x14ac:dyDescent="0.3">
      <c r="I7512" s="352"/>
      <c r="J7512" s="352"/>
      <c r="K7512" s="352"/>
      <c r="L7512" s="352"/>
      <c r="M7512" s="352"/>
      <c r="N7512" s="352"/>
      <c r="O7512" s="352"/>
      <c r="P7512" s="352"/>
    </row>
    <row r="7513" spans="9:16" s="353" customFormat="1" ht="15" customHeight="1" x14ac:dyDescent="0.3">
      <c r="I7513" s="352"/>
      <c r="J7513" s="352"/>
      <c r="K7513" s="352"/>
      <c r="L7513" s="352"/>
      <c r="M7513" s="352"/>
      <c r="N7513" s="352"/>
      <c r="O7513" s="352"/>
      <c r="P7513" s="352"/>
    </row>
    <row r="7514" spans="9:16" s="353" customFormat="1" ht="15" customHeight="1" x14ac:dyDescent="0.3">
      <c r="I7514" s="352"/>
      <c r="J7514" s="352"/>
      <c r="K7514" s="352"/>
      <c r="L7514" s="352"/>
      <c r="M7514" s="352"/>
      <c r="N7514" s="352"/>
      <c r="O7514" s="352"/>
      <c r="P7514" s="352"/>
    </row>
    <row r="7515" spans="9:16" s="353" customFormat="1" ht="15" customHeight="1" x14ac:dyDescent="0.3">
      <c r="I7515" s="352"/>
      <c r="J7515" s="352"/>
      <c r="K7515" s="352"/>
      <c r="L7515" s="352"/>
      <c r="M7515" s="352"/>
      <c r="N7515" s="352"/>
      <c r="O7515" s="352"/>
      <c r="P7515" s="352"/>
    </row>
    <row r="7516" spans="9:16" s="353" customFormat="1" ht="15" customHeight="1" x14ac:dyDescent="0.3">
      <c r="I7516" s="352"/>
      <c r="J7516" s="352"/>
      <c r="K7516" s="352"/>
      <c r="L7516" s="352"/>
      <c r="M7516" s="352"/>
      <c r="N7516" s="352"/>
      <c r="O7516" s="352"/>
      <c r="P7516" s="352"/>
    </row>
    <row r="7517" spans="9:16" s="353" customFormat="1" ht="15" customHeight="1" x14ac:dyDescent="0.3">
      <c r="I7517" s="352"/>
      <c r="J7517" s="352"/>
      <c r="K7517" s="352"/>
      <c r="L7517" s="352"/>
      <c r="M7517" s="352"/>
      <c r="N7517" s="352"/>
      <c r="O7517" s="352"/>
      <c r="P7517" s="352"/>
    </row>
    <row r="7518" spans="9:16" s="353" customFormat="1" ht="15" customHeight="1" x14ac:dyDescent="0.3">
      <c r="I7518" s="352"/>
      <c r="J7518" s="352"/>
      <c r="K7518" s="352"/>
      <c r="L7518" s="352"/>
      <c r="M7518" s="352"/>
      <c r="N7518" s="352"/>
      <c r="O7518" s="352"/>
      <c r="P7518" s="352"/>
    </row>
    <row r="7519" spans="9:16" s="353" customFormat="1" ht="15" customHeight="1" x14ac:dyDescent="0.3">
      <c r="I7519" s="352"/>
      <c r="J7519" s="352"/>
      <c r="K7519" s="352"/>
      <c r="L7519" s="352"/>
      <c r="M7519" s="352"/>
      <c r="N7519" s="352"/>
      <c r="O7519" s="352"/>
      <c r="P7519" s="352"/>
    </row>
    <row r="7520" spans="9:16" s="353" customFormat="1" ht="15" customHeight="1" x14ac:dyDescent="0.3">
      <c r="I7520" s="352"/>
      <c r="J7520" s="352"/>
      <c r="K7520" s="352"/>
      <c r="L7520" s="352"/>
      <c r="M7520" s="352"/>
      <c r="N7520" s="352"/>
      <c r="O7520" s="352"/>
      <c r="P7520" s="352"/>
    </row>
    <row r="7521" spans="9:16" s="353" customFormat="1" ht="15" customHeight="1" x14ac:dyDescent="0.3">
      <c r="I7521" s="352"/>
      <c r="J7521" s="352"/>
      <c r="K7521" s="352"/>
      <c r="L7521" s="352"/>
      <c r="M7521" s="352"/>
      <c r="N7521" s="352"/>
      <c r="O7521" s="352"/>
      <c r="P7521" s="352"/>
    </row>
    <row r="7522" spans="9:16" s="353" customFormat="1" ht="15" customHeight="1" x14ac:dyDescent="0.3">
      <c r="I7522" s="352"/>
      <c r="J7522" s="352"/>
      <c r="K7522" s="352"/>
      <c r="L7522" s="352"/>
      <c r="M7522" s="352"/>
      <c r="N7522" s="352"/>
      <c r="O7522" s="352"/>
      <c r="P7522" s="352"/>
    </row>
    <row r="7523" spans="9:16" s="353" customFormat="1" ht="15" customHeight="1" x14ac:dyDescent="0.3">
      <c r="I7523" s="352"/>
      <c r="J7523" s="352"/>
      <c r="K7523" s="352"/>
      <c r="L7523" s="352"/>
      <c r="M7523" s="352"/>
      <c r="N7523" s="352"/>
      <c r="O7523" s="352"/>
      <c r="P7523" s="352"/>
    </row>
    <row r="7524" spans="9:16" s="353" customFormat="1" ht="15" customHeight="1" x14ac:dyDescent="0.3">
      <c r="I7524" s="352"/>
      <c r="J7524" s="352"/>
      <c r="K7524" s="352"/>
      <c r="L7524" s="352"/>
      <c r="M7524" s="352"/>
      <c r="N7524" s="352"/>
      <c r="O7524" s="352"/>
      <c r="P7524" s="352"/>
    </row>
    <row r="7525" spans="9:16" s="353" customFormat="1" ht="15" customHeight="1" x14ac:dyDescent="0.3">
      <c r="I7525" s="352"/>
      <c r="J7525" s="352"/>
      <c r="K7525" s="352"/>
      <c r="L7525" s="352"/>
      <c r="M7525" s="352"/>
      <c r="N7525" s="352"/>
      <c r="O7525" s="352"/>
      <c r="P7525" s="352"/>
    </row>
    <row r="7526" spans="9:16" s="353" customFormat="1" ht="15" customHeight="1" x14ac:dyDescent="0.3">
      <c r="I7526" s="352"/>
      <c r="J7526" s="352"/>
      <c r="K7526" s="352"/>
      <c r="L7526" s="352"/>
      <c r="M7526" s="352"/>
      <c r="N7526" s="352"/>
      <c r="O7526" s="352"/>
      <c r="P7526" s="352"/>
    </row>
    <row r="7527" spans="9:16" s="353" customFormat="1" ht="15" customHeight="1" x14ac:dyDescent="0.3">
      <c r="I7527" s="352"/>
      <c r="J7527" s="352"/>
      <c r="K7527" s="352"/>
      <c r="L7527" s="352"/>
      <c r="M7527" s="352"/>
      <c r="N7527" s="352"/>
      <c r="O7527" s="352"/>
      <c r="P7527" s="352"/>
    </row>
    <row r="7528" spans="9:16" s="353" customFormat="1" ht="15" customHeight="1" x14ac:dyDescent="0.3">
      <c r="I7528" s="352"/>
      <c r="J7528" s="352"/>
      <c r="K7528" s="352"/>
      <c r="L7528" s="352"/>
      <c r="M7528" s="352"/>
      <c r="N7528" s="352"/>
      <c r="O7528" s="352"/>
      <c r="P7528" s="352"/>
    </row>
    <row r="7529" spans="9:16" s="353" customFormat="1" ht="15" customHeight="1" x14ac:dyDescent="0.3">
      <c r="I7529" s="352"/>
      <c r="J7529" s="352"/>
      <c r="K7529" s="352"/>
      <c r="L7529" s="352"/>
      <c r="M7529" s="352"/>
      <c r="N7529" s="352"/>
      <c r="O7529" s="352"/>
      <c r="P7529" s="352"/>
    </row>
    <row r="7530" spans="9:16" s="353" customFormat="1" ht="15" customHeight="1" x14ac:dyDescent="0.3">
      <c r="I7530" s="352"/>
      <c r="J7530" s="352"/>
      <c r="K7530" s="352"/>
      <c r="L7530" s="352"/>
      <c r="M7530" s="352"/>
      <c r="N7530" s="352"/>
      <c r="O7530" s="352"/>
      <c r="P7530" s="352"/>
    </row>
    <row r="7531" spans="9:16" s="353" customFormat="1" ht="15" customHeight="1" x14ac:dyDescent="0.3">
      <c r="I7531" s="352"/>
      <c r="J7531" s="352"/>
      <c r="K7531" s="352"/>
      <c r="L7531" s="352"/>
      <c r="M7531" s="352"/>
      <c r="N7531" s="352"/>
      <c r="O7531" s="352"/>
      <c r="P7531" s="352"/>
    </row>
    <row r="7532" spans="9:16" s="353" customFormat="1" ht="15" customHeight="1" x14ac:dyDescent="0.3">
      <c r="I7532" s="352"/>
      <c r="J7532" s="352"/>
      <c r="K7532" s="352"/>
      <c r="L7532" s="352"/>
      <c r="M7532" s="352"/>
      <c r="N7532" s="352"/>
      <c r="O7532" s="352"/>
      <c r="P7532" s="352"/>
    </row>
    <row r="7533" spans="9:16" s="353" customFormat="1" ht="15" customHeight="1" x14ac:dyDescent="0.3">
      <c r="I7533" s="352"/>
      <c r="J7533" s="352"/>
      <c r="K7533" s="352"/>
      <c r="L7533" s="352"/>
      <c r="M7533" s="352"/>
      <c r="N7533" s="352"/>
      <c r="O7533" s="352"/>
      <c r="P7533" s="352"/>
    </row>
    <row r="7534" spans="9:16" s="353" customFormat="1" ht="15" customHeight="1" x14ac:dyDescent="0.3">
      <c r="I7534" s="352"/>
      <c r="J7534" s="352"/>
      <c r="K7534" s="352"/>
      <c r="L7534" s="352"/>
      <c r="M7534" s="352"/>
      <c r="N7534" s="352"/>
      <c r="O7534" s="352"/>
      <c r="P7534" s="352"/>
    </row>
    <row r="7535" spans="9:16" s="353" customFormat="1" ht="15" customHeight="1" x14ac:dyDescent="0.3">
      <c r="I7535" s="352"/>
      <c r="J7535" s="352"/>
      <c r="K7535" s="352"/>
      <c r="L7535" s="352"/>
      <c r="M7535" s="352"/>
      <c r="N7535" s="352"/>
      <c r="O7535" s="352"/>
      <c r="P7535" s="352"/>
    </row>
    <row r="7536" spans="9:16" s="353" customFormat="1" ht="15" customHeight="1" x14ac:dyDescent="0.3">
      <c r="I7536" s="352"/>
      <c r="J7536" s="352"/>
      <c r="K7536" s="352"/>
      <c r="L7536" s="352"/>
      <c r="M7536" s="352"/>
      <c r="N7536" s="352"/>
      <c r="O7536" s="352"/>
      <c r="P7536" s="352"/>
    </row>
    <row r="7537" spans="9:16" s="353" customFormat="1" ht="15" customHeight="1" x14ac:dyDescent="0.3">
      <c r="I7537" s="352"/>
      <c r="J7537" s="352"/>
      <c r="K7537" s="352"/>
      <c r="L7537" s="352"/>
      <c r="M7537" s="352"/>
      <c r="N7537" s="352"/>
      <c r="O7537" s="352"/>
      <c r="P7537" s="352"/>
    </row>
    <row r="7538" spans="9:16" s="353" customFormat="1" ht="15" customHeight="1" x14ac:dyDescent="0.3">
      <c r="I7538" s="352"/>
      <c r="J7538" s="352"/>
      <c r="K7538" s="352"/>
      <c r="L7538" s="352"/>
      <c r="M7538" s="352"/>
      <c r="N7538" s="352"/>
      <c r="O7538" s="352"/>
      <c r="P7538" s="352"/>
    </row>
    <row r="7539" spans="9:16" s="353" customFormat="1" ht="15" customHeight="1" x14ac:dyDescent="0.3">
      <c r="I7539" s="352"/>
      <c r="J7539" s="352"/>
      <c r="K7539" s="352"/>
      <c r="L7539" s="352"/>
      <c r="M7539" s="352"/>
      <c r="N7539" s="352"/>
      <c r="O7539" s="352"/>
      <c r="P7539" s="352"/>
    </row>
    <row r="7540" spans="9:16" s="353" customFormat="1" ht="15" customHeight="1" x14ac:dyDescent="0.3">
      <c r="I7540" s="352"/>
      <c r="J7540" s="352"/>
      <c r="K7540" s="352"/>
      <c r="L7540" s="352"/>
      <c r="M7540" s="352"/>
      <c r="N7540" s="352"/>
      <c r="O7540" s="352"/>
      <c r="P7540" s="352"/>
    </row>
    <row r="7541" spans="9:16" s="353" customFormat="1" ht="15" customHeight="1" x14ac:dyDescent="0.3">
      <c r="I7541" s="352"/>
      <c r="J7541" s="352"/>
      <c r="K7541" s="352"/>
      <c r="L7541" s="352"/>
      <c r="M7541" s="352"/>
      <c r="N7541" s="352"/>
      <c r="O7541" s="352"/>
      <c r="P7541" s="352"/>
    </row>
    <row r="7542" spans="9:16" s="353" customFormat="1" ht="15" customHeight="1" x14ac:dyDescent="0.3">
      <c r="I7542" s="352"/>
      <c r="J7542" s="352"/>
      <c r="K7542" s="352"/>
      <c r="L7542" s="352"/>
      <c r="M7542" s="352"/>
      <c r="N7542" s="352"/>
      <c r="O7542" s="352"/>
      <c r="P7542" s="352"/>
    </row>
    <row r="7543" spans="9:16" s="353" customFormat="1" ht="15" customHeight="1" x14ac:dyDescent="0.3">
      <c r="I7543" s="352"/>
      <c r="J7543" s="352"/>
      <c r="K7543" s="352"/>
      <c r="L7543" s="352"/>
      <c r="M7543" s="352"/>
      <c r="N7543" s="352"/>
      <c r="O7543" s="352"/>
      <c r="P7543" s="352"/>
    </row>
    <row r="7544" spans="9:16" s="353" customFormat="1" ht="15" customHeight="1" x14ac:dyDescent="0.3">
      <c r="I7544" s="352"/>
      <c r="J7544" s="352"/>
      <c r="K7544" s="352"/>
      <c r="L7544" s="352"/>
      <c r="M7544" s="352"/>
      <c r="N7544" s="352"/>
      <c r="O7544" s="352"/>
      <c r="P7544" s="352"/>
    </row>
    <row r="7545" spans="9:16" s="353" customFormat="1" ht="15" customHeight="1" x14ac:dyDescent="0.3">
      <c r="I7545" s="352"/>
      <c r="J7545" s="352"/>
      <c r="K7545" s="352"/>
      <c r="L7545" s="352"/>
      <c r="M7545" s="352"/>
      <c r="N7545" s="352"/>
      <c r="O7545" s="352"/>
      <c r="P7545" s="352"/>
    </row>
    <row r="7546" spans="9:16" s="353" customFormat="1" ht="15" customHeight="1" x14ac:dyDescent="0.3">
      <c r="I7546" s="352"/>
      <c r="J7546" s="352"/>
      <c r="K7546" s="352"/>
      <c r="L7546" s="352"/>
      <c r="M7546" s="352"/>
      <c r="N7546" s="352"/>
      <c r="O7546" s="352"/>
      <c r="P7546" s="352"/>
    </row>
    <row r="7547" spans="9:16" s="353" customFormat="1" ht="15" customHeight="1" x14ac:dyDescent="0.3">
      <c r="I7547" s="352"/>
      <c r="J7547" s="352"/>
      <c r="K7547" s="352"/>
      <c r="L7547" s="352"/>
      <c r="M7547" s="352"/>
      <c r="N7547" s="352"/>
      <c r="O7547" s="352"/>
      <c r="P7547" s="352"/>
    </row>
    <row r="7548" spans="9:16" s="353" customFormat="1" ht="15" customHeight="1" x14ac:dyDescent="0.3">
      <c r="I7548" s="352"/>
      <c r="J7548" s="352"/>
      <c r="K7548" s="352"/>
      <c r="L7548" s="352"/>
      <c r="M7548" s="352"/>
      <c r="N7548" s="352"/>
      <c r="O7548" s="352"/>
      <c r="P7548" s="352"/>
    </row>
    <row r="7549" spans="9:16" s="353" customFormat="1" ht="15" customHeight="1" x14ac:dyDescent="0.3">
      <c r="I7549" s="352"/>
      <c r="J7549" s="352"/>
      <c r="K7549" s="352"/>
      <c r="L7549" s="352"/>
      <c r="M7549" s="352"/>
      <c r="N7549" s="352"/>
      <c r="O7549" s="352"/>
      <c r="P7549" s="352"/>
    </row>
    <row r="7550" spans="9:16" s="353" customFormat="1" ht="15" customHeight="1" x14ac:dyDescent="0.3">
      <c r="I7550" s="352"/>
      <c r="J7550" s="352"/>
      <c r="K7550" s="352"/>
      <c r="L7550" s="352"/>
      <c r="M7550" s="352"/>
      <c r="N7550" s="352"/>
      <c r="O7550" s="352"/>
      <c r="P7550" s="352"/>
    </row>
    <row r="7551" spans="9:16" s="353" customFormat="1" ht="15" customHeight="1" x14ac:dyDescent="0.3">
      <c r="I7551" s="352"/>
      <c r="J7551" s="352"/>
      <c r="K7551" s="352"/>
      <c r="L7551" s="352"/>
      <c r="M7551" s="352"/>
      <c r="N7551" s="352"/>
      <c r="O7551" s="352"/>
      <c r="P7551" s="352"/>
    </row>
    <row r="7552" spans="9:16" s="353" customFormat="1" ht="15" customHeight="1" x14ac:dyDescent="0.3">
      <c r="I7552" s="352"/>
      <c r="J7552" s="352"/>
      <c r="K7552" s="352"/>
      <c r="L7552" s="352"/>
      <c r="M7552" s="352"/>
      <c r="N7552" s="352"/>
      <c r="O7552" s="352"/>
      <c r="P7552" s="352"/>
    </row>
    <row r="7553" spans="9:16" s="353" customFormat="1" ht="15" customHeight="1" x14ac:dyDescent="0.3">
      <c r="I7553" s="352"/>
      <c r="J7553" s="352"/>
      <c r="K7553" s="352"/>
      <c r="L7553" s="352"/>
      <c r="M7553" s="352"/>
      <c r="N7553" s="352"/>
      <c r="O7553" s="352"/>
      <c r="P7553" s="352"/>
    </row>
    <row r="7554" spans="9:16" s="353" customFormat="1" ht="15" customHeight="1" x14ac:dyDescent="0.3">
      <c r="I7554" s="352"/>
      <c r="J7554" s="352"/>
      <c r="K7554" s="352"/>
      <c r="L7554" s="352"/>
      <c r="M7554" s="352"/>
      <c r="N7554" s="352"/>
      <c r="O7554" s="352"/>
      <c r="P7554" s="352"/>
    </row>
    <row r="7555" spans="9:16" s="353" customFormat="1" ht="15" customHeight="1" x14ac:dyDescent="0.3">
      <c r="I7555" s="352"/>
      <c r="J7555" s="352"/>
      <c r="K7555" s="352"/>
      <c r="L7555" s="352"/>
      <c r="M7555" s="352"/>
      <c r="N7555" s="352"/>
      <c r="O7555" s="352"/>
      <c r="P7555" s="352"/>
    </row>
    <row r="7556" spans="9:16" s="353" customFormat="1" ht="15" customHeight="1" x14ac:dyDescent="0.3">
      <c r="I7556" s="352"/>
      <c r="J7556" s="352"/>
      <c r="K7556" s="352"/>
      <c r="L7556" s="352"/>
      <c r="M7556" s="352"/>
      <c r="N7556" s="352"/>
      <c r="O7556" s="352"/>
      <c r="P7556" s="352"/>
    </row>
    <row r="7557" spans="9:16" s="353" customFormat="1" ht="15" customHeight="1" x14ac:dyDescent="0.3">
      <c r="I7557" s="352"/>
      <c r="J7557" s="352"/>
      <c r="K7557" s="352"/>
      <c r="L7557" s="352"/>
      <c r="M7557" s="352"/>
      <c r="N7557" s="352"/>
      <c r="O7557" s="352"/>
      <c r="P7557" s="352"/>
    </row>
    <row r="7558" spans="9:16" s="353" customFormat="1" ht="15" customHeight="1" x14ac:dyDescent="0.3">
      <c r="I7558" s="352"/>
      <c r="J7558" s="352"/>
      <c r="K7558" s="352"/>
      <c r="L7558" s="352"/>
      <c r="M7558" s="352"/>
      <c r="N7558" s="352"/>
      <c r="O7558" s="352"/>
      <c r="P7558" s="352"/>
    </row>
    <row r="7559" spans="9:16" s="353" customFormat="1" ht="15" customHeight="1" x14ac:dyDescent="0.3">
      <c r="I7559" s="352"/>
      <c r="J7559" s="352"/>
      <c r="K7559" s="352"/>
      <c r="L7559" s="352"/>
      <c r="M7559" s="352"/>
      <c r="N7559" s="352"/>
      <c r="O7559" s="352"/>
      <c r="P7559" s="352"/>
    </row>
    <row r="7560" spans="9:16" s="353" customFormat="1" ht="15" customHeight="1" x14ac:dyDescent="0.3">
      <c r="I7560" s="352"/>
      <c r="J7560" s="352"/>
      <c r="K7560" s="352"/>
      <c r="L7560" s="352"/>
      <c r="M7560" s="352"/>
      <c r="N7560" s="352"/>
      <c r="O7560" s="352"/>
      <c r="P7560" s="352"/>
    </row>
    <row r="7561" spans="9:16" s="353" customFormat="1" ht="15" customHeight="1" x14ac:dyDescent="0.3">
      <c r="I7561" s="352"/>
      <c r="J7561" s="352"/>
      <c r="K7561" s="352"/>
      <c r="L7561" s="352"/>
      <c r="M7561" s="352"/>
      <c r="N7561" s="352"/>
      <c r="O7561" s="352"/>
      <c r="P7561" s="352"/>
    </row>
    <row r="7562" spans="9:16" s="353" customFormat="1" ht="15" customHeight="1" x14ac:dyDescent="0.3">
      <c r="I7562" s="352"/>
      <c r="J7562" s="352"/>
      <c r="K7562" s="352"/>
      <c r="L7562" s="352"/>
      <c r="M7562" s="352"/>
      <c r="N7562" s="352"/>
      <c r="O7562" s="352"/>
      <c r="P7562" s="352"/>
    </row>
    <row r="7563" spans="9:16" s="353" customFormat="1" ht="15" customHeight="1" x14ac:dyDescent="0.3">
      <c r="I7563" s="352"/>
      <c r="J7563" s="352"/>
      <c r="K7563" s="352"/>
      <c r="L7563" s="352"/>
      <c r="M7563" s="352"/>
      <c r="N7563" s="352"/>
      <c r="O7563" s="352"/>
      <c r="P7563" s="352"/>
    </row>
    <row r="7564" spans="9:16" s="353" customFormat="1" ht="15" customHeight="1" x14ac:dyDescent="0.3">
      <c r="I7564" s="352"/>
      <c r="J7564" s="352"/>
      <c r="K7564" s="352"/>
      <c r="L7564" s="352"/>
      <c r="M7564" s="352"/>
      <c r="N7564" s="352"/>
      <c r="O7564" s="352"/>
      <c r="P7564" s="352"/>
    </row>
    <row r="7565" spans="9:16" s="353" customFormat="1" ht="15" customHeight="1" x14ac:dyDescent="0.3">
      <c r="I7565" s="352"/>
      <c r="J7565" s="352"/>
      <c r="K7565" s="352"/>
      <c r="L7565" s="352"/>
      <c r="M7565" s="352"/>
      <c r="N7565" s="352"/>
      <c r="O7565" s="352"/>
      <c r="P7565" s="352"/>
    </row>
    <row r="7566" spans="9:16" s="353" customFormat="1" ht="15" customHeight="1" x14ac:dyDescent="0.3">
      <c r="I7566" s="352"/>
      <c r="J7566" s="352"/>
      <c r="K7566" s="352"/>
      <c r="L7566" s="352"/>
      <c r="M7566" s="352"/>
      <c r="N7566" s="352"/>
      <c r="O7566" s="352"/>
      <c r="P7566" s="352"/>
    </row>
    <row r="7567" spans="9:16" s="353" customFormat="1" ht="15" customHeight="1" x14ac:dyDescent="0.3">
      <c r="I7567" s="352"/>
      <c r="J7567" s="352"/>
      <c r="K7567" s="352"/>
      <c r="L7567" s="352"/>
      <c r="M7567" s="352"/>
      <c r="N7567" s="352"/>
      <c r="O7567" s="352"/>
      <c r="P7567" s="352"/>
    </row>
    <row r="7568" spans="9:16" s="353" customFormat="1" ht="15" customHeight="1" x14ac:dyDescent="0.3">
      <c r="I7568" s="352"/>
      <c r="J7568" s="352"/>
      <c r="K7568" s="352"/>
      <c r="L7568" s="352"/>
      <c r="M7568" s="352"/>
      <c r="N7568" s="352"/>
      <c r="O7568" s="352"/>
      <c r="P7568" s="352"/>
    </row>
    <row r="7569" spans="9:16" s="353" customFormat="1" ht="15" customHeight="1" x14ac:dyDescent="0.3">
      <c r="I7569" s="352"/>
      <c r="J7569" s="352"/>
      <c r="K7569" s="352"/>
      <c r="L7569" s="352"/>
      <c r="M7569" s="352"/>
      <c r="N7569" s="352"/>
      <c r="O7569" s="352"/>
      <c r="P7569" s="352"/>
    </row>
    <row r="7570" spans="9:16" s="353" customFormat="1" ht="15" customHeight="1" x14ac:dyDescent="0.3">
      <c r="I7570" s="352"/>
      <c r="J7570" s="352"/>
      <c r="K7570" s="352"/>
      <c r="L7570" s="352"/>
      <c r="M7570" s="352"/>
      <c r="N7570" s="352"/>
      <c r="O7570" s="352"/>
      <c r="P7570" s="352"/>
    </row>
    <row r="7571" spans="9:16" s="353" customFormat="1" ht="15" customHeight="1" x14ac:dyDescent="0.3">
      <c r="I7571" s="352"/>
      <c r="J7571" s="352"/>
      <c r="K7571" s="352"/>
      <c r="L7571" s="352"/>
      <c r="M7571" s="352"/>
      <c r="N7571" s="352"/>
      <c r="O7571" s="352"/>
      <c r="P7571" s="352"/>
    </row>
    <row r="7572" spans="9:16" s="353" customFormat="1" ht="15" customHeight="1" x14ac:dyDescent="0.3">
      <c r="I7572" s="352"/>
      <c r="J7572" s="352"/>
      <c r="K7572" s="352"/>
      <c r="L7572" s="352"/>
      <c r="M7572" s="352"/>
      <c r="N7572" s="352"/>
      <c r="O7572" s="352"/>
      <c r="P7572" s="352"/>
    </row>
    <row r="7573" spans="9:16" s="353" customFormat="1" ht="15" customHeight="1" x14ac:dyDescent="0.3">
      <c r="I7573" s="352"/>
      <c r="J7573" s="352"/>
      <c r="K7573" s="352"/>
      <c r="L7573" s="352"/>
      <c r="M7573" s="352"/>
      <c r="N7573" s="352"/>
      <c r="O7573" s="352"/>
      <c r="P7573" s="352"/>
    </row>
    <row r="7574" spans="9:16" s="353" customFormat="1" ht="15" customHeight="1" x14ac:dyDescent="0.3">
      <c r="I7574" s="352"/>
      <c r="J7574" s="352"/>
      <c r="K7574" s="352"/>
      <c r="L7574" s="352"/>
      <c r="M7574" s="352"/>
      <c r="N7574" s="352"/>
      <c r="O7574" s="352"/>
      <c r="P7574" s="352"/>
    </row>
    <row r="7575" spans="9:16" s="353" customFormat="1" ht="15" customHeight="1" x14ac:dyDescent="0.3">
      <c r="I7575" s="352"/>
      <c r="J7575" s="352"/>
      <c r="K7575" s="352"/>
      <c r="L7575" s="352"/>
      <c r="M7575" s="352"/>
      <c r="N7575" s="352"/>
      <c r="O7575" s="352"/>
      <c r="P7575" s="352"/>
    </row>
    <row r="7576" spans="9:16" s="353" customFormat="1" ht="15" customHeight="1" x14ac:dyDescent="0.3">
      <c r="I7576" s="352"/>
      <c r="J7576" s="352"/>
      <c r="K7576" s="352"/>
      <c r="L7576" s="352"/>
      <c r="M7576" s="352"/>
      <c r="N7576" s="352"/>
      <c r="O7576" s="352"/>
      <c r="P7576" s="352"/>
    </row>
    <row r="7577" spans="9:16" s="353" customFormat="1" ht="15" customHeight="1" x14ac:dyDescent="0.3">
      <c r="I7577" s="352"/>
      <c r="J7577" s="352"/>
      <c r="K7577" s="352"/>
      <c r="L7577" s="352"/>
      <c r="M7577" s="352"/>
      <c r="N7577" s="352"/>
      <c r="O7577" s="352"/>
      <c r="P7577" s="352"/>
    </row>
    <row r="7578" spans="9:16" s="353" customFormat="1" ht="15" customHeight="1" x14ac:dyDescent="0.3">
      <c r="I7578" s="352"/>
      <c r="J7578" s="352"/>
      <c r="K7578" s="352"/>
      <c r="L7578" s="352"/>
      <c r="M7578" s="352"/>
      <c r="N7578" s="352"/>
      <c r="O7578" s="352"/>
      <c r="P7578" s="352"/>
    </row>
    <row r="7579" spans="9:16" s="353" customFormat="1" ht="15" customHeight="1" x14ac:dyDescent="0.3">
      <c r="I7579" s="352"/>
      <c r="J7579" s="352"/>
      <c r="K7579" s="352"/>
      <c r="L7579" s="352"/>
      <c r="M7579" s="352"/>
      <c r="N7579" s="352"/>
      <c r="O7579" s="352"/>
      <c r="P7579" s="352"/>
    </row>
    <row r="7580" spans="9:16" s="353" customFormat="1" ht="15" customHeight="1" x14ac:dyDescent="0.3">
      <c r="I7580" s="352"/>
      <c r="J7580" s="352"/>
      <c r="K7580" s="352"/>
      <c r="L7580" s="352"/>
      <c r="M7580" s="352"/>
      <c r="N7580" s="352"/>
      <c r="O7580" s="352"/>
      <c r="P7580" s="352"/>
    </row>
    <row r="7581" spans="9:16" s="353" customFormat="1" ht="15" customHeight="1" x14ac:dyDescent="0.3">
      <c r="I7581" s="352"/>
      <c r="J7581" s="352"/>
      <c r="K7581" s="352"/>
      <c r="L7581" s="352"/>
      <c r="M7581" s="352"/>
      <c r="N7581" s="352"/>
      <c r="O7581" s="352"/>
      <c r="P7581" s="352"/>
    </row>
    <row r="7582" spans="9:16" s="353" customFormat="1" ht="15" customHeight="1" x14ac:dyDescent="0.3">
      <c r="I7582" s="352"/>
      <c r="J7582" s="352"/>
      <c r="K7582" s="352"/>
      <c r="L7582" s="352"/>
      <c r="M7582" s="352"/>
      <c r="N7582" s="352"/>
      <c r="O7582" s="352"/>
      <c r="P7582" s="352"/>
    </row>
    <row r="7583" spans="9:16" s="353" customFormat="1" ht="15" customHeight="1" x14ac:dyDescent="0.3">
      <c r="I7583" s="352"/>
      <c r="J7583" s="352"/>
      <c r="K7583" s="352"/>
      <c r="L7583" s="352"/>
      <c r="M7583" s="352"/>
      <c r="N7583" s="352"/>
      <c r="O7583" s="352"/>
      <c r="P7583" s="352"/>
    </row>
    <row r="7584" spans="9:16" s="353" customFormat="1" ht="15" customHeight="1" x14ac:dyDescent="0.3">
      <c r="I7584" s="352"/>
      <c r="J7584" s="352"/>
      <c r="K7584" s="352"/>
      <c r="L7584" s="352"/>
      <c r="M7584" s="352"/>
      <c r="N7584" s="352"/>
      <c r="O7584" s="352"/>
      <c r="P7584" s="352"/>
    </row>
    <row r="7585" spans="9:16" s="353" customFormat="1" ht="15" customHeight="1" x14ac:dyDescent="0.3">
      <c r="I7585" s="352"/>
      <c r="J7585" s="352"/>
      <c r="K7585" s="352"/>
      <c r="L7585" s="352"/>
      <c r="M7585" s="352"/>
      <c r="N7585" s="352"/>
      <c r="O7585" s="352"/>
      <c r="P7585" s="352"/>
    </row>
    <row r="7586" spans="9:16" s="353" customFormat="1" ht="15" customHeight="1" x14ac:dyDescent="0.3">
      <c r="I7586" s="352"/>
      <c r="J7586" s="352"/>
      <c r="K7586" s="352"/>
      <c r="L7586" s="352"/>
      <c r="M7586" s="352"/>
      <c r="N7586" s="352"/>
      <c r="O7586" s="352"/>
      <c r="P7586" s="352"/>
    </row>
    <row r="7587" spans="9:16" s="353" customFormat="1" ht="15" customHeight="1" x14ac:dyDescent="0.3">
      <c r="I7587" s="352"/>
      <c r="J7587" s="352"/>
      <c r="K7587" s="352"/>
      <c r="L7587" s="352"/>
      <c r="M7587" s="352"/>
      <c r="N7587" s="352"/>
      <c r="O7587" s="352"/>
      <c r="P7587" s="352"/>
    </row>
    <row r="7588" spans="9:16" s="353" customFormat="1" ht="15" customHeight="1" x14ac:dyDescent="0.3">
      <c r="I7588" s="352"/>
      <c r="J7588" s="352"/>
      <c r="K7588" s="352"/>
      <c r="L7588" s="352"/>
      <c r="M7588" s="352"/>
      <c r="N7588" s="352"/>
      <c r="O7588" s="352"/>
      <c r="P7588" s="352"/>
    </row>
    <row r="7589" spans="9:16" s="353" customFormat="1" ht="15" customHeight="1" x14ac:dyDescent="0.3">
      <c r="I7589" s="352"/>
      <c r="J7589" s="352"/>
      <c r="K7589" s="352"/>
      <c r="L7589" s="352"/>
      <c r="M7589" s="352"/>
      <c r="N7589" s="352"/>
      <c r="O7589" s="352"/>
      <c r="P7589" s="352"/>
    </row>
    <row r="7590" spans="9:16" s="353" customFormat="1" ht="15" customHeight="1" x14ac:dyDescent="0.3">
      <c r="I7590" s="352"/>
      <c r="J7590" s="352"/>
      <c r="K7590" s="352"/>
      <c r="L7590" s="352"/>
      <c r="M7590" s="352"/>
      <c r="N7590" s="352"/>
      <c r="O7590" s="352"/>
      <c r="P7590" s="352"/>
    </row>
    <row r="7591" spans="9:16" s="353" customFormat="1" ht="15" customHeight="1" x14ac:dyDescent="0.3">
      <c r="I7591" s="352"/>
      <c r="J7591" s="352"/>
      <c r="K7591" s="352"/>
      <c r="L7591" s="352"/>
      <c r="M7591" s="352"/>
      <c r="N7591" s="352"/>
      <c r="O7591" s="352"/>
      <c r="P7591" s="352"/>
    </row>
    <row r="7592" spans="9:16" s="353" customFormat="1" ht="15" customHeight="1" x14ac:dyDescent="0.3">
      <c r="I7592" s="352"/>
      <c r="J7592" s="352"/>
      <c r="K7592" s="352"/>
      <c r="L7592" s="352"/>
      <c r="M7592" s="352"/>
      <c r="N7592" s="352"/>
      <c r="O7592" s="352"/>
      <c r="P7592" s="352"/>
    </row>
    <row r="7593" spans="9:16" s="353" customFormat="1" ht="15" customHeight="1" x14ac:dyDescent="0.3">
      <c r="I7593" s="352"/>
      <c r="J7593" s="352"/>
      <c r="K7593" s="352"/>
      <c r="L7593" s="352"/>
      <c r="M7593" s="352"/>
      <c r="N7593" s="352"/>
      <c r="O7593" s="352"/>
      <c r="P7593" s="352"/>
    </row>
    <row r="7594" spans="9:16" s="353" customFormat="1" ht="15" customHeight="1" x14ac:dyDescent="0.3">
      <c r="I7594" s="352"/>
      <c r="J7594" s="352"/>
      <c r="K7594" s="352"/>
      <c r="L7594" s="352"/>
      <c r="M7594" s="352"/>
      <c r="N7594" s="352"/>
      <c r="O7594" s="352"/>
      <c r="P7594" s="352"/>
    </row>
    <row r="7595" spans="9:16" s="353" customFormat="1" ht="15" customHeight="1" x14ac:dyDescent="0.3">
      <c r="I7595" s="352"/>
      <c r="J7595" s="352"/>
      <c r="K7595" s="352"/>
      <c r="L7595" s="352"/>
      <c r="M7595" s="352"/>
      <c r="N7595" s="352"/>
      <c r="O7595" s="352"/>
      <c r="P7595" s="352"/>
    </row>
    <row r="7596" spans="9:16" s="353" customFormat="1" ht="15" customHeight="1" x14ac:dyDescent="0.3">
      <c r="I7596" s="352"/>
      <c r="J7596" s="352"/>
      <c r="K7596" s="352"/>
      <c r="L7596" s="352"/>
      <c r="M7596" s="352"/>
      <c r="N7596" s="352"/>
      <c r="O7596" s="352"/>
      <c r="P7596" s="352"/>
    </row>
    <row r="7597" spans="9:16" s="353" customFormat="1" ht="15" customHeight="1" x14ac:dyDescent="0.3">
      <c r="I7597" s="352"/>
      <c r="J7597" s="352"/>
      <c r="K7597" s="352"/>
      <c r="L7597" s="352"/>
      <c r="M7597" s="352"/>
      <c r="N7597" s="352"/>
      <c r="O7597" s="352"/>
      <c r="P7597" s="352"/>
    </row>
    <row r="7598" spans="9:16" s="353" customFormat="1" ht="15" customHeight="1" x14ac:dyDescent="0.3">
      <c r="I7598" s="352"/>
      <c r="J7598" s="352"/>
      <c r="K7598" s="352"/>
      <c r="L7598" s="352"/>
      <c r="M7598" s="352"/>
      <c r="N7598" s="352"/>
      <c r="O7598" s="352"/>
      <c r="P7598" s="352"/>
    </row>
    <row r="7599" spans="9:16" s="353" customFormat="1" ht="15" customHeight="1" x14ac:dyDescent="0.3">
      <c r="I7599" s="352"/>
      <c r="J7599" s="352"/>
      <c r="K7599" s="352"/>
      <c r="L7599" s="352"/>
      <c r="M7599" s="352"/>
      <c r="N7599" s="352"/>
      <c r="O7599" s="352"/>
      <c r="P7599" s="352"/>
    </row>
    <row r="7600" spans="9:16" s="353" customFormat="1" ht="15" customHeight="1" x14ac:dyDescent="0.3">
      <c r="I7600" s="352"/>
      <c r="J7600" s="352"/>
      <c r="K7600" s="352"/>
      <c r="L7600" s="352"/>
      <c r="M7600" s="352"/>
      <c r="N7600" s="352"/>
      <c r="O7600" s="352"/>
      <c r="P7600" s="352"/>
    </row>
    <row r="7601" spans="9:16" s="353" customFormat="1" ht="15" customHeight="1" x14ac:dyDescent="0.3">
      <c r="I7601" s="352"/>
      <c r="J7601" s="352"/>
      <c r="K7601" s="352"/>
      <c r="L7601" s="352"/>
      <c r="M7601" s="352"/>
      <c r="N7601" s="352"/>
      <c r="O7601" s="352"/>
      <c r="P7601" s="352"/>
    </row>
    <row r="7602" spans="9:16" s="353" customFormat="1" ht="15" customHeight="1" x14ac:dyDescent="0.3">
      <c r="I7602" s="352"/>
      <c r="J7602" s="352"/>
      <c r="K7602" s="352"/>
      <c r="L7602" s="352"/>
      <c r="M7602" s="352"/>
      <c r="N7602" s="352"/>
      <c r="O7602" s="352"/>
      <c r="P7602" s="352"/>
    </row>
    <row r="7603" spans="9:16" s="353" customFormat="1" ht="15" customHeight="1" x14ac:dyDescent="0.3">
      <c r="I7603" s="352"/>
      <c r="J7603" s="352"/>
      <c r="K7603" s="352"/>
      <c r="L7603" s="352"/>
      <c r="M7603" s="352"/>
      <c r="N7603" s="352"/>
      <c r="O7603" s="352"/>
      <c r="P7603" s="352"/>
    </row>
    <row r="7604" spans="9:16" s="353" customFormat="1" ht="15" customHeight="1" x14ac:dyDescent="0.3">
      <c r="I7604" s="352"/>
      <c r="J7604" s="352"/>
      <c r="K7604" s="352"/>
      <c r="L7604" s="352"/>
      <c r="M7604" s="352"/>
      <c r="N7604" s="352"/>
      <c r="O7604" s="352"/>
      <c r="P7604" s="352"/>
    </row>
    <row r="7605" spans="9:16" s="353" customFormat="1" ht="15" customHeight="1" x14ac:dyDescent="0.3">
      <c r="I7605" s="352"/>
      <c r="J7605" s="352"/>
      <c r="K7605" s="352"/>
      <c r="L7605" s="352"/>
      <c r="M7605" s="352"/>
      <c r="N7605" s="352"/>
      <c r="O7605" s="352"/>
      <c r="P7605" s="352"/>
    </row>
    <row r="7606" spans="9:16" s="353" customFormat="1" ht="15" customHeight="1" x14ac:dyDescent="0.3">
      <c r="I7606" s="352"/>
      <c r="J7606" s="352"/>
      <c r="K7606" s="352"/>
      <c r="L7606" s="352"/>
      <c r="M7606" s="352"/>
      <c r="N7606" s="352"/>
      <c r="O7606" s="352"/>
      <c r="P7606" s="352"/>
    </row>
    <row r="7607" spans="9:16" s="353" customFormat="1" ht="15" customHeight="1" x14ac:dyDescent="0.3">
      <c r="I7607" s="352"/>
      <c r="J7607" s="352"/>
      <c r="K7607" s="352"/>
      <c r="L7607" s="352"/>
      <c r="M7607" s="352"/>
      <c r="N7607" s="352"/>
      <c r="O7607" s="352"/>
      <c r="P7607" s="352"/>
    </row>
    <row r="7608" spans="9:16" s="353" customFormat="1" ht="15" customHeight="1" x14ac:dyDescent="0.3">
      <c r="I7608" s="352"/>
      <c r="J7608" s="352"/>
      <c r="K7608" s="352"/>
      <c r="L7608" s="352"/>
      <c r="M7608" s="352"/>
      <c r="N7608" s="352"/>
      <c r="O7608" s="352"/>
      <c r="P7608" s="352"/>
    </row>
    <row r="7609" spans="9:16" s="353" customFormat="1" ht="15" customHeight="1" x14ac:dyDescent="0.3">
      <c r="I7609" s="352"/>
      <c r="J7609" s="352"/>
      <c r="K7609" s="352"/>
      <c r="L7609" s="352"/>
      <c r="M7609" s="352"/>
      <c r="N7609" s="352"/>
      <c r="O7609" s="352"/>
      <c r="P7609" s="352"/>
    </row>
    <row r="7610" spans="9:16" s="353" customFormat="1" ht="15" customHeight="1" x14ac:dyDescent="0.3">
      <c r="I7610" s="352"/>
      <c r="J7610" s="352"/>
      <c r="K7610" s="352"/>
      <c r="L7610" s="352"/>
      <c r="M7610" s="352"/>
      <c r="N7610" s="352"/>
      <c r="O7610" s="352"/>
      <c r="P7610" s="352"/>
    </row>
    <row r="7611" spans="9:16" s="353" customFormat="1" ht="15" customHeight="1" x14ac:dyDescent="0.3">
      <c r="I7611" s="352"/>
      <c r="J7611" s="352"/>
      <c r="K7611" s="352"/>
      <c r="L7611" s="352"/>
      <c r="M7611" s="352"/>
      <c r="N7611" s="352"/>
      <c r="O7611" s="352"/>
      <c r="P7611" s="352"/>
    </row>
    <row r="7612" spans="9:16" s="353" customFormat="1" ht="15" customHeight="1" x14ac:dyDescent="0.3">
      <c r="I7612" s="352"/>
      <c r="J7612" s="352"/>
      <c r="K7612" s="352"/>
      <c r="L7612" s="352"/>
      <c r="M7612" s="352"/>
      <c r="N7612" s="352"/>
      <c r="O7612" s="352"/>
      <c r="P7612" s="352"/>
    </row>
    <row r="7613" spans="9:16" s="353" customFormat="1" ht="15" customHeight="1" x14ac:dyDescent="0.3">
      <c r="I7613" s="352"/>
      <c r="J7613" s="352"/>
      <c r="K7613" s="352"/>
      <c r="L7613" s="352"/>
      <c r="M7613" s="352"/>
      <c r="N7613" s="352"/>
      <c r="O7613" s="352"/>
      <c r="P7613" s="352"/>
    </row>
    <row r="7614" spans="9:16" s="353" customFormat="1" ht="15" customHeight="1" x14ac:dyDescent="0.3">
      <c r="I7614" s="352"/>
      <c r="J7614" s="352"/>
      <c r="K7614" s="352"/>
      <c r="L7614" s="352"/>
      <c r="M7614" s="352"/>
      <c r="N7614" s="352"/>
      <c r="O7614" s="352"/>
      <c r="P7614" s="352"/>
    </row>
    <row r="7615" spans="9:16" s="353" customFormat="1" ht="15" customHeight="1" x14ac:dyDescent="0.3">
      <c r="I7615" s="352"/>
      <c r="J7615" s="352"/>
      <c r="K7615" s="352"/>
      <c r="L7615" s="352"/>
      <c r="M7615" s="352"/>
      <c r="N7615" s="352"/>
      <c r="O7615" s="352"/>
      <c r="P7615" s="352"/>
    </row>
    <row r="7616" spans="9:16" s="353" customFormat="1" ht="15" customHeight="1" x14ac:dyDescent="0.3">
      <c r="I7616" s="352"/>
      <c r="J7616" s="352"/>
      <c r="K7616" s="352"/>
      <c r="L7616" s="352"/>
      <c r="M7616" s="352"/>
      <c r="N7616" s="352"/>
      <c r="O7616" s="352"/>
      <c r="P7616" s="352"/>
    </row>
    <row r="7617" spans="9:16" s="353" customFormat="1" ht="15" customHeight="1" x14ac:dyDescent="0.3">
      <c r="I7617" s="352"/>
      <c r="J7617" s="352"/>
      <c r="K7617" s="352"/>
      <c r="L7617" s="352"/>
      <c r="M7617" s="352"/>
      <c r="N7617" s="352"/>
      <c r="O7617" s="352"/>
      <c r="P7617" s="352"/>
    </row>
    <row r="7618" spans="9:16" s="353" customFormat="1" ht="15" customHeight="1" x14ac:dyDescent="0.3">
      <c r="I7618" s="352"/>
      <c r="J7618" s="352"/>
      <c r="K7618" s="352"/>
      <c r="L7618" s="352"/>
      <c r="M7618" s="352"/>
      <c r="N7618" s="352"/>
      <c r="O7618" s="352"/>
      <c r="P7618" s="352"/>
    </row>
    <row r="7619" spans="9:16" s="353" customFormat="1" ht="15" customHeight="1" x14ac:dyDescent="0.3">
      <c r="I7619" s="352"/>
      <c r="J7619" s="352"/>
      <c r="K7619" s="352"/>
      <c r="L7619" s="352"/>
      <c r="M7619" s="352"/>
      <c r="N7619" s="352"/>
      <c r="O7619" s="352"/>
      <c r="P7619" s="352"/>
    </row>
    <row r="7620" spans="9:16" s="353" customFormat="1" ht="15" customHeight="1" x14ac:dyDescent="0.3">
      <c r="I7620" s="352"/>
      <c r="J7620" s="352"/>
      <c r="K7620" s="352"/>
      <c r="L7620" s="352"/>
      <c r="M7620" s="352"/>
      <c r="N7620" s="352"/>
      <c r="O7620" s="352"/>
      <c r="P7620" s="352"/>
    </row>
    <row r="7621" spans="9:16" s="353" customFormat="1" ht="15" customHeight="1" x14ac:dyDescent="0.3">
      <c r="I7621" s="352"/>
      <c r="J7621" s="352"/>
      <c r="K7621" s="352"/>
      <c r="L7621" s="352"/>
      <c r="M7621" s="352"/>
      <c r="N7621" s="352"/>
      <c r="O7621" s="352"/>
      <c r="P7621" s="352"/>
    </row>
    <row r="7622" spans="9:16" s="353" customFormat="1" ht="15" customHeight="1" x14ac:dyDescent="0.3">
      <c r="I7622" s="352"/>
      <c r="J7622" s="352"/>
      <c r="K7622" s="352"/>
      <c r="L7622" s="352"/>
      <c r="M7622" s="352"/>
      <c r="N7622" s="352"/>
      <c r="O7622" s="352"/>
      <c r="P7622" s="352"/>
    </row>
    <row r="7623" spans="9:16" s="353" customFormat="1" ht="15" customHeight="1" x14ac:dyDescent="0.3">
      <c r="I7623" s="352"/>
      <c r="J7623" s="352"/>
      <c r="K7623" s="352"/>
      <c r="L7623" s="352"/>
      <c r="M7623" s="352"/>
      <c r="N7623" s="352"/>
      <c r="O7623" s="352"/>
      <c r="P7623" s="352"/>
    </row>
    <row r="7624" spans="9:16" s="353" customFormat="1" ht="15" customHeight="1" x14ac:dyDescent="0.3">
      <c r="I7624" s="352"/>
      <c r="J7624" s="352"/>
      <c r="K7624" s="352"/>
      <c r="L7624" s="352"/>
      <c r="M7624" s="352"/>
      <c r="N7624" s="352"/>
      <c r="O7624" s="352"/>
      <c r="P7624" s="352"/>
    </row>
    <row r="7625" spans="9:16" s="353" customFormat="1" ht="15" customHeight="1" x14ac:dyDescent="0.3">
      <c r="I7625" s="352"/>
      <c r="J7625" s="352"/>
      <c r="K7625" s="352"/>
      <c r="L7625" s="352"/>
      <c r="M7625" s="352"/>
      <c r="N7625" s="352"/>
      <c r="O7625" s="352"/>
      <c r="P7625" s="352"/>
    </row>
    <row r="7626" spans="9:16" s="353" customFormat="1" ht="15" customHeight="1" x14ac:dyDescent="0.3">
      <c r="I7626" s="352"/>
      <c r="J7626" s="352"/>
      <c r="K7626" s="352"/>
      <c r="L7626" s="352"/>
      <c r="M7626" s="352"/>
      <c r="N7626" s="352"/>
      <c r="O7626" s="352"/>
      <c r="P7626" s="352"/>
    </row>
    <row r="7627" spans="9:16" s="353" customFormat="1" ht="15" customHeight="1" x14ac:dyDescent="0.3">
      <c r="I7627" s="352"/>
      <c r="J7627" s="352"/>
      <c r="K7627" s="352"/>
      <c r="L7627" s="352"/>
      <c r="M7627" s="352"/>
      <c r="N7627" s="352"/>
      <c r="O7627" s="352"/>
      <c r="P7627" s="352"/>
    </row>
    <row r="7628" spans="9:16" s="353" customFormat="1" ht="15" customHeight="1" x14ac:dyDescent="0.3">
      <c r="I7628" s="352"/>
      <c r="J7628" s="352"/>
      <c r="K7628" s="352"/>
      <c r="L7628" s="352"/>
      <c r="M7628" s="352"/>
      <c r="N7628" s="352"/>
      <c r="O7628" s="352"/>
      <c r="P7628" s="352"/>
    </row>
    <row r="7629" spans="9:16" s="353" customFormat="1" ht="15" customHeight="1" x14ac:dyDescent="0.3">
      <c r="I7629" s="352"/>
      <c r="J7629" s="352"/>
      <c r="K7629" s="352"/>
      <c r="L7629" s="352"/>
      <c r="M7629" s="352"/>
      <c r="N7629" s="352"/>
      <c r="O7629" s="352"/>
      <c r="P7629" s="352"/>
    </row>
    <row r="7630" spans="9:16" s="353" customFormat="1" ht="15" customHeight="1" x14ac:dyDescent="0.3">
      <c r="I7630" s="352"/>
      <c r="J7630" s="352"/>
      <c r="K7630" s="352"/>
      <c r="L7630" s="352"/>
      <c r="M7630" s="352"/>
      <c r="N7630" s="352"/>
      <c r="O7630" s="352"/>
      <c r="P7630" s="352"/>
    </row>
    <row r="7631" spans="9:16" s="353" customFormat="1" ht="15" customHeight="1" x14ac:dyDescent="0.3">
      <c r="I7631" s="352"/>
      <c r="J7631" s="352"/>
      <c r="K7631" s="352"/>
      <c r="L7631" s="352"/>
      <c r="M7631" s="352"/>
      <c r="N7631" s="352"/>
      <c r="O7631" s="352"/>
      <c r="P7631" s="352"/>
    </row>
    <row r="7632" spans="9:16" s="353" customFormat="1" ht="15" customHeight="1" x14ac:dyDescent="0.3">
      <c r="I7632" s="352"/>
      <c r="J7632" s="352"/>
      <c r="K7632" s="352"/>
      <c r="L7632" s="352"/>
      <c r="M7632" s="352"/>
      <c r="N7632" s="352"/>
      <c r="O7632" s="352"/>
      <c r="P7632" s="352"/>
    </row>
    <row r="7633" spans="9:16" s="353" customFormat="1" ht="15" customHeight="1" x14ac:dyDescent="0.3">
      <c r="I7633" s="352"/>
      <c r="J7633" s="352"/>
      <c r="K7633" s="352"/>
      <c r="L7633" s="352"/>
      <c r="M7633" s="352"/>
      <c r="N7633" s="352"/>
      <c r="O7633" s="352"/>
      <c r="P7633" s="352"/>
    </row>
    <row r="7634" spans="9:16" s="353" customFormat="1" ht="15" customHeight="1" x14ac:dyDescent="0.3">
      <c r="I7634" s="352"/>
      <c r="J7634" s="352"/>
      <c r="K7634" s="352"/>
      <c r="L7634" s="352"/>
      <c r="M7634" s="352"/>
      <c r="N7634" s="352"/>
      <c r="O7634" s="352"/>
      <c r="P7634" s="352"/>
    </row>
    <row r="7635" spans="9:16" s="353" customFormat="1" ht="15" customHeight="1" x14ac:dyDescent="0.3">
      <c r="I7635" s="352"/>
      <c r="J7635" s="352"/>
      <c r="K7635" s="352"/>
      <c r="L7635" s="352"/>
      <c r="M7635" s="352"/>
      <c r="N7635" s="352"/>
      <c r="O7635" s="352"/>
      <c r="P7635" s="352"/>
    </row>
    <row r="7636" spans="9:16" s="353" customFormat="1" ht="15" customHeight="1" x14ac:dyDescent="0.3">
      <c r="I7636" s="352"/>
      <c r="J7636" s="352"/>
      <c r="K7636" s="352"/>
      <c r="L7636" s="352"/>
      <c r="M7636" s="352"/>
      <c r="N7636" s="352"/>
      <c r="O7636" s="352"/>
      <c r="P7636" s="352"/>
    </row>
    <row r="7637" spans="9:16" s="353" customFormat="1" ht="15" customHeight="1" x14ac:dyDescent="0.3">
      <c r="I7637" s="352"/>
      <c r="J7637" s="352"/>
      <c r="K7637" s="352"/>
      <c r="L7637" s="352"/>
      <c r="M7637" s="352"/>
      <c r="N7637" s="352"/>
      <c r="O7637" s="352"/>
      <c r="P7637" s="352"/>
    </row>
    <row r="7638" spans="9:16" s="353" customFormat="1" ht="15" customHeight="1" x14ac:dyDescent="0.3">
      <c r="I7638" s="352"/>
      <c r="J7638" s="352"/>
      <c r="K7638" s="352"/>
      <c r="L7638" s="352"/>
      <c r="M7638" s="352"/>
      <c r="N7638" s="352"/>
      <c r="O7638" s="352"/>
      <c r="P7638" s="352"/>
    </row>
    <row r="7639" spans="9:16" s="353" customFormat="1" ht="15" customHeight="1" x14ac:dyDescent="0.3">
      <c r="I7639" s="352"/>
      <c r="J7639" s="352"/>
      <c r="K7639" s="352"/>
      <c r="L7639" s="352"/>
      <c r="M7639" s="352"/>
      <c r="N7639" s="352"/>
      <c r="O7639" s="352"/>
      <c r="P7639" s="352"/>
    </row>
    <row r="7640" spans="9:16" s="353" customFormat="1" ht="15" customHeight="1" x14ac:dyDescent="0.3">
      <c r="I7640" s="352"/>
      <c r="J7640" s="352"/>
      <c r="K7640" s="352"/>
      <c r="L7640" s="352"/>
      <c r="M7640" s="352"/>
      <c r="N7640" s="352"/>
      <c r="O7640" s="352"/>
      <c r="P7640" s="352"/>
    </row>
    <row r="7641" spans="9:16" s="353" customFormat="1" ht="15" customHeight="1" x14ac:dyDescent="0.3">
      <c r="I7641" s="352"/>
      <c r="J7641" s="352"/>
      <c r="K7641" s="352"/>
      <c r="L7641" s="352"/>
      <c r="M7641" s="352"/>
      <c r="N7641" s="352"/>
      <c r="O7641" s="352"/>
      <c r="P7641" s="352"/>
    </row>
    <row r="7642" spans="9:16" s="353" customFormat="1" ht="15" customHeight="1" x14ac:dyDescent="0.3">
      <c r="I7642" s="352"/>
      <c r="J7642" s="352"/>
      <c r="K7642" s="352"/>
      <c r="L7642" s="352"/>
      <c r="M7642" s="352"/>
      <c r="N7642" s="352"/>
      <c r="O7642" s="352"/>
      <c r="P7642" s="352"/>
    </row>
    <row r="7643" spans="9:16" s="353" customFormat="1" ht="15" customHeight="1" x14ac:dyDescent="0.3">
      <c r="I7643" s="352"/>
      <c r="J7643" s="352"/>
      <c r="K7643" s="352"/>
      <c r="L7643" s="352"/>
      <c r="M7643" s="352"/>
      <c r="N7643" s="352"/>
      <c r="O7643" s="352"/>
      <c r="P7643" s="352"/>
    </row>
    <row r="7644" spans="9:16" s="353" customFormat="1" ht="15" customHeight="1" x14ac:dyDescent="0.3">
      <c r="I7644" s="352"/>
      <c r="J7644" s="352"/>
      <c r="K7644" s="352"/>
      <c r="L7644" s="352"/>
      <c r="M7644" s="352"/>
      <c r="N7644" s="352"/>
      <c r="O7644" s="352"/>
      <c r="P7644" s="352"/>
    </row>
    <row r="7645" spans="9:16" s="353" customFormat="1" ht="15" customHeight="1" x14ac:dyDescent="0.3">
      <c r="I7645" s="352"/>
      <c r="J7645" s="352"/>
      <c r="K7645" s="352"/>
      <c r="L7645" s="352"/>
      <c r="M7645" s="352"/>
      <c r="N7645" s="352"/>
      <c r="O7645" s="352"/>
      <c r="P7645" s="352"/>
    </row>
    <row r="7646" spans="9:16" s="353" customFormat="1" ht="15" customHeight="1" x14ac:dyDescent="0.3">
      <c r="I7646" s="352"/>
      <c r="J7646" s="352"/>
      <c r="K7646" s="352"/>
      <c r="L7646" s="352"/>
      <c r="M7646" s="352"/>
      <c r="N7646" s="352"/>
      <c r="O7646" s="352"/>
      <c r="P7646" s="352"/>
    </row>
    <row r="7647" spans="9:16" s="353" customFormat="1" ht="15" customHeight="1" x14ac:dyDescent="0.3">
      <c r="I7647" s="352"/>
      <c r="J7647" s="352"/>
      <c r="K7647" s="352"/>
      <c r="L7647" s="352"/>
      <c r="M7647" s="352"/>
      <c r="N7647" s="352"/>
      <c r="O7647" s="352"/>
      <c r="P7647" s="352"/>
    </row>
    <row r="7648" spans="9:16" s="353" customFormat="1" ht="15" customHeight="1" x14ac:dyDescent="0.3">
      <c r="I7648" s="352"/>
      <c r="J7648" s="352"/>
      <c r="K7648" s="352"/>
      <c r="L7648" s="352"/>
      <c r="M7648" s="352"/>
      <c r="N7648" s="352"/>
      <c r="O7648" s="352"/>
      <c r="P7648" s="352"/>
    </row>
    <row r="7649" spans="9:16" s="353" customFormat="1" ht="15" customHeight="1" x14ac:dyDescent="0.3">
      <c r="I7649" s="352"/>
      <c r="J7649" s="352"/>
      <c r="K7649" s="352"/>
      <c r="L7649" s="352"/>
      <c r="M7649" s="352"/>
      <c r="N7649" s="352"/>
      <c r="O7649" s="352"/>
      <c r="P7649" s="352"/>
    </row>
    <row r="7650" spans="9:16" s="353" customFormat="1" ht="15" customHeight="1" x14ac:dyDescent="0.3">
      <c r="I7650" s="352"/>
      <c r="J7650" s="352"/>
      <c r="K7650" s="352"/>
      <c r="L7650" s="352"/>
      <c r="M7650" s="352"/>
      <c r="N7650" s="352"/>
      <c r="O7650" s="352"/>
      <c r="P7650" s="352"/>
    </row>
    <row r="7651" spans="9:16" s="353" customFormat="1" ht="15" customHeight="1" x14ac:dyDescent="0.3">
      <c r="I7651" s="352"/>
      <c r="J7651" s="352"/>
      <c r="K7651" s="352"/>
      <c r="L7651" s="352"/>
      <c r="M7651" s="352"/>
      <c r="N7651" s="352"/>
      <c r="O7651" s="352"/>
      <c r="P7651" s="352"/>
    </row>
    <row r="7652" spans="9:16" s="353" customFormat="1" ht="15" customHeight="1" x14ac:dyDescent="0.3">
      <c r="I7652" s="352"/>
      <c r="J7652" s="352"/>
      <c r="K7652" s="352"/>
      <c r="L7652" s="352"/>
      <c r="M7652" s="352"/>
      <c r="N7652" s="352"/>
      <c r="O7652" s="352"/>
      <c r="P7652" s="352"/>
    </row>
    <row r="7653" spans="9:16" s="353" customFormat="1" ht="15" customHeight="1" x14ac:dyDescent="0.3">
      <c r="I7653" s="352"/>
      <c r="J7653" s="352"/>
      <c r="K7653" s="352"/>
      <c r="L7653" s="352"/>
      <c r="M7653" s="352"/>
      <c r="N7653" s="352"/>
      <c r="O7653" s="352"/>
      <c r="P7653" s="352"/>
    </row>
    <row r="7654" spans="9:16" s="353" customFormat="1" ht="15" customHeight="1" x14ac:dyDescent="0.3">
      <c r="I7654" s="352"/>
      <c r="J7654" s="352"/>
      <c r="K7654" s="352"/>
      <c r="L7654" s="352"/>
      <c r="M7654" s="352"/>
      <c r="N7654" s="352"/>
      <c r="O7654" s="352"/>
      <c r="P7654" s="352"/>
    </row>
    <row r="7655" spans="9:16" s="353" customFormat="1" ht="15" customHeight="1" x14ac:dyDescent="0.3">
      <c r="I7655" s="352"/>
      <c r="J7655" s="352"/>
      <c r="K7655" s="352"/>
      <c r="L7655" s="352"/>
      <c r="M7655" s="352"/>
      <c r="N7655" s="352"/>
      <c r="O7655" s="352"/>
      <c r="P7655" s="352"/>
    </row>
    <row r="7656" spans="9:16" s="353" customFormat="1" ht="15" customHeight="1" x14ac:dyDescent="0.3">
      <c r="I7656" s="352"/>
      <c r="J7656" s="352"/>
      <c r="K7656" s="352"/>
      <c r="L7656" s="352"/>
      <c r="M7656" s="352"/>
      <c r="N7656" s="352"/>
      <c r="O7656" s="352"/>
      <c r="P7656" s="352"/>
    </row>
    <row r="7657" spans="9:16" s="353" customFormat="1" ht="15" customHeight="1" x14ac:dyDescent="0.3">
      <c r="I7657" s="352"/>
      <c r="J7657" s="352"/>
      <c r="K7657" s="352"/>
      <c r="L7657" s="352"/>
      <c r="M7657" s="352"/>
      <c r="N7657" s="352"/>
      <c r="O7657" s="352"/>
      <c r="P7657" s="352"/>
    </row>
    <row r="7658" spans="9:16" s="353" customFormat="1" ht="15" customHeight="1" x14ac:dyDescent="0.3">
      <c r="I7658" s="352"/>
      <c r="J7658" s="352"/>
      <c r="K7658" s="352"/>
      <c r="L7658" s="352"/>
      <c r="M7658" s="352"/>
      <c r="N7658" s="352"/>
      <c r="O7658" s="352"/>
      <c r="P7658" s="352"/>
    </row>
    <row r="7659" spans="9:16" s="353" customFormat="1" ht="15" customHeight="1" x14ac:dyDescent="0.3">
      <c r="I7659" s="352"/>
      <c r="J7659" s="352"/>
      <c r="K7659" s="352"/>
      <c r="L7659" s="352"/>
      <c r="M7659" s="352"/>
      <c r="N7659" s="352"/>
      <c r="O7659" s="352"/>
      <c r="P7659" s="352"/>
    </row>
    <row r="7660" spans="9:16" s="353" customFormat="1" ht="15" customHeight="1" x14ac:dyDescent="0.3">
      <c r="I7660" s="352"/>
      <c r="J7660" s="352"/>
      <c r="K7660" s="352"/>
      <c r="L7660" s="352"/>
      <c r="M7660" s="352"/>
      <c r="N7660" s="352"/>
      <c r="O7660" s="352"/>
      <c r="P7660" s="352"/>
    </row>
    <row r="7661" spans="9:16" s="353" customFormat="1" ht="15" customHeight="1" x14ac:dyDescent="0.3">
      <c r="I7661" s="352"/>
      <c r="J7661" s="352"/>
      <c r="K7661" s="352"/>
      <c r="L7661" s="352"/>
      <c r="M7661" s="352"/>
      <c r="N7661" s="352"/>
      <c r="O7661" s="352"/>
      <c r="P7661" s="352"/>
    </row>
    <row r="7662" spans="9:16" s="353" customFormat="1" ht="15" customHeight="1" x14ac:dyDescent="0.3">
      <c r="I7662" s="352"/>
      <c r="J7662" s="352"/>
      <c r="K7662" s="352"/>
      <c r="L7662" s="352"/>
      <c r="M7662" s="352"/>
      <c r="N7662" s="352"/>
      <c r="O7662" s="352"/>
      <c r="P7662" s="352"/>
    </row>
    <row r="7663" spans="9:16" s="353" customFormat="1" ht="15" customHeight="1" x14ac:dyDescent="0.3">
      <c r="I7663" s="352"/>
      <c r="J7663" s="352"/>
      <c r="K7663" s="352"/>
      <c r="L7663" s="352"/>
      <c r="M7663" s="352"/>
      <c r="N7663" s="352"/>
      <c r="O7663" s="352"/>
      <c r="P7663" s="352"/>
    </row>
    <row r="7664" spans="9:16" s="353" customFormat="1" ht="15" customHeight="1" x14ac:dyDescent="0.3">
      <c r="I7664" s="352"/>
      <c r="J7664" s="352"/>
      <c r="K7664" s="352"/>
      <c r="L7664" s="352"/>
      <c r="M7664" s="352"/>
      <c r="N7664" s="352"/>
      <c r="O7664" s="352"/>
      <c r="P7664" s="352"/>
    </row>
    <row r="7665" spans="9:16" s="353" customFormat="1" ht="15" customHeight="1" x14ac:dyDescent="0.3">
      <c r="I7665" s="352"/>
      <c r="J7665" s="352"/>
      <c r="K7665" s="352"/>
      <c r="L7665" s="352"/>
      <c r="M7665" s="352"/>
      <c r="N7665" s="352"/>
      <c r="O7665" s="352"/>
      <c r="P7665" s="352"/>
    </row>
    <row r="7666" spans="9:16" s="353" customFormat="1" ht="15" customHeight="1" x14ac:dyDescent="0.3">
      <c r="I7666" s="352"/>
      <c r="J7666" s="352"/>
      <c r="K7666" s="352"/>
      <c r="L7666" s="352"/>
      <c r="M7666" s="352"/>
      <c r="N7666" s="352"/>
      <c r="O7666" s="352"/>
      <c r="P7666" s="352"/>
    </row>
    <row r="7667" spans="9:16" s="353" customFormat="1" ht="15" customHeight="1" x14ac:dyDescent="0.3">
      <c r="I7667" s="352"/>
      <c r="J7667" s="352"/>
      <c r="K7667" s="352"/>
      <c r="L7667" s="352"/>
      <c r="M7667" s="352"/>
      <c r="N7667" s="352"/>
      <c r="O7667" s="352"/>
      <c r="P7667" s="352"/>
    </row>
    <row r="7668" spans="9:16" s="353" customFormat="1" ht="15" customHeight="1" x14ac:dyDescent="0.3">
      <c r="I7668" s="352"/>
      <c r="J7668" s="352"/>
      <c r="K7668" s="352"/>
      <c r="L7668" s="352"/>
      <c r="M7668" s="352"/>
      <c r="N7668" s="352"/>
      <c r="O7668" s="352"/>
      <c r="P7668" s="352"/>
    </row>
    <row r="7669" spans="9:16" s="353" customFormat="1" ht="15" customHeight="1" x14ac:dyDescent="0.3">
      <c r="I7669" s="352"/>
      <c r="J7669" s="352"/>
      <c r="K7669" s="352"/>
      <c r="L7669" s="352"/>
      <c r="M7669" s="352"/>
      <c r="N7669" s="352"/>
      <c r="O7669" s="352"/>
      <c r="P7669" s="352"/>
    </row>
    <row r="7670" spans="9:16" s="353" customFormat="1" ht="15" customHeight="1" x14ac:dyDescent="0.3">
      <c r="I7670" s="352"/>
      <c r="J7670" s="352"/>
      <c r="K7670" s="352"/>
      <c r="L7670" s="352"/>
      <c r="M7670" s="352"/>
      <c r="N7670" s="352"/>
      <c r="O7670" s="352"/>
      <c r="P7670" s="352"/>
    </row>
    <row r="7671" spans="9:16" s="353" customFormat="1" ht="15" customHeight="1" x14ac:dyDescent="0.3">
      <c r="I7671" s="352"/>
      <c r="J7671" s="352"/>
      <c r="K7671" s="352"/>
      <c r="L7671" s="352"/>
      <c r="M7671" s="352"/>
      <c r="N7671" s="352"/>
      <c r="O7671" s="352"/>
      <c r="P7671" s="352"/>
    </row>
    <row r="7672" spans="9:16" s="353" customFormat="1" ht="15" customHeight="1" x14ac:dyDescent="0.3">
      <c r="I7672" s="352"/>
      <c r="J7672" s="352"/>
      <c r="K7672" s="352"/>
      <c r="L7672" s="352"/>
      <c r="M7672" s="352"/>
      <c r="N7672" s="352"/>
      <c r="O7672" s="352"/>
      <c r="P7672" s="352"/>
    </row>
    <row r="7673" spans="9:16" s="353" customFormat="1" ht="15" customHeight="1" x14ac:dyDescent="0.3">
      <c r="I7673" s="352"/>
      <c r="J7673" s="352"/>
      <c r="K7673" s="352"/>
      <c r="L7673" s="352"/>
      <c r="M7673" s="352"/>
      <c r="N7673" s="352"/>
      <c r="O7673" s="352"/>
      <c r="P7673" s="352"/>
    </row>
    <row r="7674" spans="9:16" s="353" customFormat="1" ht="15" customHeight="1" x14ac:dyDescent="0.3">
      <c r="I7674" s="352"/>
      <c r="J7674" s="352"/>
      <c r="K7674" s="352"/>
      <c r="L7674" s="352"/>
      <c r="M7674" s="352"/>
      <c r="N7674" s="352"/>
      <c r="O7674" s="352"/>
      <c r="P7674" s="352"/>
    </row>
    <row r="7675" spans="9:16" s="353" customFormat="1" ht="15" customHeight="1" x14ac:dyDescent="0.3">
      <c r="I7675" s="352"/>
      <c r="J7675" s="352"/>
      <c r="K7675" s="352"/>
      <c r="L7675" s="352"/>
      <c r="M7675" s="352"/>
      <c r="N7675" s="352"/>
      <c r="O7675" s="352"/>
      <c r="P7675" s="352"/>
    </row>
    <row r="7676" spans="9:16" s="353" customFormat="1" ht="15" customHeight="1" x14ac:dyDescent="0.3">
      <c r="I7676" s="352"/>
      <c r="J7676" s="352"/>
      <c r="K7676" s="352"/>
      <c r="L7676" s="352"/>
      <c r="M7676" s="352"/>
      <c r="N7676" s="352"/>
      <c r="O7676" s="352"/>
      <c r="P7676" s="352"/>
    </row>
    <row r="7677" spans="9:16" s="353" customFormat="1" ht="15" customHeight="1" x14ac:dyDescent="0.3">
      <c r="I7677" s="352"/>
      <c r="J7677" s="352"/>
      <c r="K7677" s="352"/>
      <c r="L7677" s="352"/>
      <c r="M7677" s="352"/>
      <c r="N7677" s="352"/>
      <c r="O7677" s="352"/>
      <c r="P7677" s="352"/>
    </row>
    <row r="7678" spans="9:16" s="353" customFormat="1" ht="15" customHeight="1" x14ac:dyDescent="0.3">
      <c r="I7678" s="352"/>
      <c r="J7678" s="352"/>
      <c r="K7678" s="352"/>
      <c r="L7678" s="352"/>
      <c r="M7678" s="352"/>
      <c r="N7678" s="352"/>
      <c r="O7678" s="352"/>
      <c r="P7678" s="352"/>
    </row>
    <row r="7679" spans="9:16" s="353" customFormat="1" ht="15" customHeight="1" x14ac:dyDescent="0.3">
      <c r="I7679" s="352"/>
      <c r="J7679" s="352"/>
      <c r="K7679" s="352"/>
      <c r="L7679" s="352"/>
      <c r="M7679" s="352"/>
      <c r="N7679" s="352"/>
      <c r="O7679" s="352"/>
      <c r="P7679" s="352"/>
    </row>
    <row r="7680" spans="9:16" s="353" customFormat="1" ht="15" customHeight="1" x14ac:dyDescent="0.3">
      <c r="I7680" s="352"/>
      <c r="J7680" s="352"/>
      <c r="K7680" s="352"/>
      <c r="L7680" s="352"/>
      <c r="M7680" s="352"/>
      <c r="N7680" s="352"/>
      <c r="O7680" s="352"/>
      <c r="P7680" s="352"/>
    </row>
    <row r="7681" spans="9:16" s="353" customFormat="1" ht="15" customHeight="1" x14ac:dyDescent="0.3">
      <c r="I7681" s="352"/>
      <c r="J7681" s="352"/>
      <c r="K7681" s="352"/>
      <c r="L7681" s="352"/>
      <c r="M7681" s="352"/>
      <c r="N7681" s="352"/>
      <c r="O7681" s="352"/>
      <c r="P7681" s="352"/>
    </row>
    <row r="7682" spans="9:16" s="353" customFormat="1" ht="15" customHeight="1" x14ac:dyDescent="0.3">
      <c r="I7682" s="352"/>
      <c r="J7682" s="352"/>
      <c r="K7682" s="352"/>
      <c r="L7682" s="352"/>
      <c r="M7682" s="352"/>
      <c r="N7682" s="352"/>
      <c r="O7682" s="352"/>
      <c r="P7682" s="352"/>
    </row>
    <row r="7683" spans="9:16" s="353" customFormat="1" ht="15" customHeight="1" x14ac:dyDescent="0.3">
      <c r="I7683" s="352"/>
      <c r="J7683" s="352"/>
      <c r="K7683" s="352"/>
      <c r="L7683" s="352"/>
      <c r="M7683" s="352"/>
      <c r="N7683" s="352"/>
      <c r="O7683" s="352"/>
      <c r="P7683" s="352"/>
    </row>
    <row r="7684" spans="9:16" s="353" customFormat="1" ht="15" customHeight="1" x14ac:dyDescent="0.3">
      <c r="I7684" s="352"/>
      <c r="J7684" s="352"/>
      <c r="K7684" s="352"/>
      <c r="L7684" s="352"/>
      <c r="M7684" s="352"/>
      <c r="N7684" s="352"/>
      <c r="O7684" s="352"/>
      <c r="P7684" s="352"/>
    </row>
    <row r="7685" spans="9:16" s="353" customFormat="1" ht="15" customHeight="1" x14ac:dyDescent="0.3">
      <c r="I7685" s="352"/>
      <c r="J7685" s="352"/>
      <c r="K7685" s="352"/>
      <c r="L7685" s="352"/>
      <c r="M7685" s="352"/>
      <c r="N7685" s="352"/>
      <c r="O7685" s="352"/>
      <c r="P7685" s="352"/>
    </row>
    <row r="7686" spans="9:16" s="353" customFormat="1" ht="15" customHeight="1" x14ac:dyDescent="0.3">
      <c r="I7686" s="352"/>
      <c r="J7686" s="352"/>
      <c r="K7686" s="352"/>
      <c r="L7686" s="352"/>
      <c r="M7686" s="352"/>
      <c r="N7686" s="352"/>
      <c r="O7686" s="352"/>
      <c r="P7686" s="352"/>
    </row>
    <row r="7687" spans="9:16" s="353" customFormat="1" ht="15" customHeight="1" x14ac:dyDescent="0.3">
      <c r="I7687" s="352"/>
      <c r="J7687" s="352"/>
      <c r="K7687" s="352"/>
      <c r="L7687" s="352"/>
      <c r="M7687" s="352"/>
      <c r="N7687" s="352"/>
      <c r="O7687" s="352"/>
      <c r="P7687" s="352"/>
    </row>
    <row r="7688" spans="9:16" s="353" customFormat="1" ht="15" customHeight="1" x14ac:dyDescent="0.3">
      <c r="I7688" s="352"/>
      <c r="J7688" s="352"/>
      <c r="K7688" s="352"/>
      <c r="L7688" s="352"/>
      <c r="M7688" s="352"/>
      <c r="N7688" s="352"/>
      <c r="O7688" s="352"/>
      <c r="P7688" s="352"/>
    </row>
    <row r="7689" spans="9:16" s="353" customFormat="1" ht="15" customHeight="1" x14ac:dyDescent="0.3">
      <c r="I7689" s="352"/>
      <c r="J7689" s="352"/>
      <c r="K7689" s="352"/>
      <c r="L7689" s="352"/>
      <c r="M7689" s="352"/>
      <c r="N7689" s="352"/>
      <c r="O7689" s="352"/>
      <c r="P7689" s="352"/>
    </row>
    <row r="7690" spans="9:16" s="353" customFormat="1" ht="15" customHeight="1" x14ac:dyDescent="0.3">
      <c r="I7690" s="352"/>
      <c r="J7690" s="352"/>
      <c r="K7690" s="352"/>
      <c r="L7690" s="352"/>
      <c r="M7690" s="352"/>
      <c r="N7690" s="352"/>
      <c r="O7690" s="352"/>
      <c r="P7690" s="352"/>
    </row>
    <row r="7691" spans="9:16" s="353" customFormat="1" ht="15" customHeight="1" x14ac:dyDescent="0.3">
      <c r="I7691" s="352"/>
      <c r="J7691" s="352"/>
      <c r="K7691" s="352"/>
      <c r="L7691" s="352"/>
      <c r="M7691" s="352"/>
      <c r="N7691" s="352"/>
      <c r="O7691" s="352"/>
      <c r="P7691" s="352"/>
    </row>
    <row r="7692" spans="9:16" s="353" customFormat="1" ht="15" customHeight="1" x14ac:dyDescent="0.3">
      <c r="I7692" s="352"/>
      <c r="J7692" s="352"/>
      <c r="K7692" s="352"/>
      <c r="L7692" s="352"/>
      <c r="M7692" s="352"/>
      <c r="N7692" s="352"/>
      <c r="O7692" s="352"/>
      <c r="P7692" s="352"/>
    </row>
    <row r="7693" spans="9:16" s="353" customFormat="1" ht="15" customHeight="1" x14ac:dyDescent="0.3">
      <c r="I7693" s="352"/>
      <c r="J7693" s="352"/>
      <c r="K7693" s="352"/>
      <c r="L7693" s="352"/>
      <c r="M7693" s="352"/>
      <c r="N7693" s="352"/>
      <c r="O7693" s="352"/>
      <c r="P7693" s="352"/>
    </row>
    <row r="7694" spans="9:16" s="353" customFormat="1" ht="15" customHeight="1" x14ac:dyDescent="0.3">
      <c r="I7694" s="352"/>
      <c r="J7694" s="352"/>
      <c r="K7694" s="352"/>
      <c r="L7694" s="352"/>
      <c r="M7694" s="352"/>
      <c r="N7694" s="352"/>
      <c r="O7694" s="352"/>
      <c r="P7694" s="352"/>
    </row>
    <row r="7695" spans="9:16" s="353" customFormat="1" ht="15" customHeight="1" x14ac:dyDescent="0.3">
      <c r="I7695" s="352"/>
      <c r="J7695" s="352"/>
      <c r="K7695" s="352"/>
      <c r="L7695" s="352"/>
      <c r="M7695" s="352"/>
      <c r="N7695" s="352"/>
      <c r="O7695" s="352"/>
      <c r="P7695" s="352"/>
    </row>
    <row r="7696" spans="9:16" s="353" customFormat="1" ht="15" customHeight="1" x14ac:dyDescent="0.3">
      <c r="I7696" s="352"/>
      <c r="J7696" s="352"/>
      <c r="K7696" s="352"/>
      <c r="L7696" s="352"/>
      <c r="M7696" s="352"/>
      <c r="N7696" s="352"/>
      <c r="O7696" s="352"/>
      <c r="P7696" s="352"/>
    </row>
    <row r="7697" spans="9:16" s="353" customFormat="1" ht="15" customHeight="1" x14ac:dyDescent="0.3">
      <c r="I7697" s="352"/>
      <c r="J7697" s="352"/>
      <c r="K7697" s="352"/>
      <c r="L7697" s="352"/>
      <c r="M7697" s="352"/>
      <c r="N7697" s="352"/>
      <c r="O7697" s="352"/>
      <c r="P7697" s="352"/>
    </row>
    <row r="7698" spans="9:16" s="353" customFormat="1" ht="15" customHeight="1" x14ac:dyDescent="0.3">
      <c r="I7698" s="352"/>
      <c r="J7698" s="352"/>
      <c r="K7698" s="352"/>
      <c r="L7698" s="352"/>
      <c r="M7698" s="352"/>
      <c r="N7698" s="352"/>
      <c r="O7698" s="352"/>
      <c r="P7698" s="352"/>
    </row>
    <row r="7699" spans="9:16" s="353" customFormat="1" ht="15" customHeight="1" x14ac:dyDescent="0.3">
      <c r="I7699" s="352"/>
      <c r="J7699" s="352"/>
      <c r="K7699" s="352"/>
      <c r="L7699" s="352"/>
      <c r="M7699" s="352"/>
      <c r="N7699" s="352"/>
      <c r="O7699" s="352"/>
      <c r="P7699" s="352"/>
    </row>
    <row r="7700" spans="9:16" s="353" customFormat="1" ht="15" customHeight="1" x14ac:dyDescent="0.3">
      <c r="I7700" s="352"/>
      <c r="J7700" s="352"/>
      <c r="K7700" s="352"/>
      <c r="L7700" s="352"/>
      <c r="M7700" s="352"/>
      <c r="N7700" s="352"/>
      <c r="O7700" s="352"/>
      <c r="P7700" s="352"/>
    </row>
    <row r="7701" spans="9:16" s="353" customFormat="1" ht="15" customHeight="1" x14ac:dyDescent="0.3">
      <c r="I7701" s="352"/>
      <c r="J7701" s="352"/>
      <c r="K7701" s="352"/>
      <c r="L7701" s="352"/>
      <c r="M7701" s="352"/>
      <c r="N7701" s="352"/>
      <c r="O7701" s="352"/>
      <c r="P7701" s="352"/>
    </row>
    <row r="7702" spans="9:16" s="353" customFormat="1" ht="15" customHeight="1" x14ac:dyDescent="0.3">
      <c r="I7702" s="352"/>
      <c r="J7702" s="352"/>
      <c r="K7702" s="352"/>
      <c r="L7702" s="352"/>
      <c r="M7702" s="352"/>
      <c r="N7702" s="352"/>
      <c r="O7702" s="352"/>
      <c r="P7702" s="352"/>
    </row>
    <row r="7703" spans="9:16" s="353" customFormat="1" ht="15" customHeight="1" x14ac:dyDescent="0.3">
      <c r="I7703" s="352"/>
      <c r="J7703" s="352"/>
      <c r="K7703" s="352"/>
      <c r="L7703" s="352"/>
      <c r="M7703" s="352"/>
      <c r="N7703" s="352"/>
      <c r="O7703" s="352"/>
      <c r="P7703" s="352"/>
    </row>
    <row r="7704" spans="9:16" s="353" customFormat="1" ht="15" customHeight="1" x14ac:dyDescent="0.3">
      <c r="I7704" s="352"/>
      <c r="J7704" s="352"/>
      <c r="K7704" s="352"/>
      <c r="L7704" s="352"/>
      <c r="M7704" s="352"/>
      <c r="N7704" s="352"/>
      <c r="O7704" s="352"/>
      <c r="P7704" s="352"/>
    </row>
    <row r="7705" spans="9:16" s="353" customFormat="1" ht="15" customHeight="1" x14ac:dyDescent="0.3">
      <c r="I7705" s="352"/>
      <c r="J7705" s="352"/>
      <c r="K7705" s="352"/>
      <c r="L7705" s="352"/>
      <c r="M7705" s="352"/>
      <c r="N7705" s="352"/>
      <c r="O7705" s="352"/>
      <c r="P7705" s="352"/>
    </row>
    <row r="7706" spans="9:16" s="353" customFormat="1" ht="15" customHeight="1" x14ac:dyDescent="0.3">
      <c r="I7706" s="352"/>
      <c r="J7706" s="352"/>
      <c r="K7706" s="352"/>
      <c r="L7706" s="352"/>
      <c r="M7706" s="352"/>
      <c r="N7706" s="352"/>
      <c r="O7706" s="352"/>
      <c r="P7706" s="352"/>
    </row>
    <row r="7707" spans="9:16" s="353" customFormat="1" ht="15" customHeight="1" x14ac:dyDescent="0.3">
      <c r="I7707" s="352"/>
      <c r="J7707" s="352"/>
      <c r="K7707" s="352"/>
      <c r="L7707" s="352"/>
      <c r="M7707" s="352"/>
      <c r="N7707" s="352"/>
      <c r="O7707" s="352"/>
      <c r="P7707" s="352"/>
    </row>
    <row r="7708" spans="9:16" s="353" customFormat="1" ht="15" customHeight="1" x14ac:dyDescent="0.3">
      <c r="I7708" s="352"/>
      <c r="J7708" s="352"/>
      <c r="K7708" s="352"/>
      <c r="L7708" s="352"/>
      <c r="M7708" s="352"/>
      <c r="N7708" s="352"/>
      <c r="O7708" s="352"/>
      <c r="P7708" s="352"/>
    </row>
    <row r="7709" spans="9:16" s="353" customFormat="1" ht="15" customHeight="1" x14ac:dyDescent="0.3">
      <c r="I7709" s="352"/>
      <c r="J7709" s="352"/>
      <c r="K7709" s="352"/>
      <c r="L7709" s="352"/>
      <c r="M7709" s="352"/>
      <c r="N7709" s="352"/>
      <c r="O7709" s="352"/>
      <c r="P7709" s="352"/>
    </row>
    <row r="7710" spans="9:16" s="353" customFormat="1" ht="15" customHeight="1" x14ac:dyDescent="0.3">
      <c r="I7710" s="352"/>
      <c r="J7710" s="352"/>
      <c r="K7710" s="352"/>
      <c r="L7710" s="352"/>
      <c r="M7710" s="352"/>
      <c r="N7710" s="352"/>
      <c r="O7710" s="352"/>
      <c r="P7710" s="352"/>
    </row>
    <row r="7711" spans="9:16" s="353" customFormat="1" ht="15" customHeight="1" x14ac:dyDescent="0.3">
      <c r="I7711" s="352"/>
      <c r="J7711" s="352"/>
      <c r="K7711" s="352"/>
      <c r="L7711" s="352"/>
      <c r="M7711" s="352"/>
      <c r="N7711" s="352"/>
      <c r="O7711" s="352"/>
      <c r="P7711" s="352"/>
    </row>
    <row r="7712" spans="9:16" s="353" customFormat="1" ht="15" customHeight="1" x14ac:dyDescent="0.3">
      <c r="I7712" s="352"/>
      <c r="J7712" s="352"/>
      <c r="K7712" s="352"/>
      <c r="L7712" s="352"/>
      <c r="M7712" s="352"/>
      <c r="N7712" s="352"/>
      <c r="O7712" s="352"/>
      <c r="P7712" s="352"/>
    </row>
    <row r="7713" spans="9:16" s="353" customFormat="1" ht="15" customHeight="1" x14ac:dyDescent="0.3">
      <c r="I7713" s="352"/>
      <c r="J7713" s="352"/>
      <c r="K7713" s="352"/>
      <c r="L7713" s="352"/>
      <c r="M7713" s="352"/>
      <c r="N7713" s="352"/>
      <c r="O7713" s="352"/>
      <c r="P7713" s="352"/>
    </row>
    <row r="7714" spans="9:16" s="353" customFormat="1" ht="15" customHeight="1" x14ac:dyDescent="0.3">
      <c r="I7714" s="352"/>
      <c r="J7714" s="352"/>
      <c r="K7714" s="352"/>
      <c r="L7714" s="352"/>
      <c r="M7714" s="352"/>
      <c r="N7714" s="352"/>
      <c r="O7714" s="352"/>
      <c r="P7714" s="352"/>
    </row>
    <row r="7715" spans="9:16" s="353" customFormat="1" ht="15" customHeight="1" x14ac:dyDescent="0.3">
      <c r="I7715" s="352"/>
      <c r="J7715" s="352"/>
      <c r="K7715" s="352"/>
      <c r="L7715" s="352"/>
      <c r="M7715" s="352"/>
      <c r="N7715" s="352"/>
      <c r="O7715" s="352"/>
      <c r="P7715" s="352"/>
    </row>
    <row r="7716" spans="9:16" s="353" customFormat="1" ht="15" customHeight="1" x14ac:dyDescent="0.3">
      <c r="I7716" s="352"/>
      <c r="J7716" s="352"/>
      <c r="K7716" s="352"/>
      <c r="L7716" s="352"/>
      <c r="M7716" s="352"/>
      <c r="N7716" s="352"/>
      <c r="O7716" s="352"/>
      <c r="P7716" s="352"/>
    </row>
    <row r="7717" spans="9:16" s="353" customFormat="1" ht="15" customHeight="1" x14ac:dyDescent="0.3">
      <c r="I7717" s="352"/>
      <c r="J7717" s="352"/>
      <c r="K7717" s="352"/>
      <c r="L7717" s="352"/>
      <c r="M7717" s="352"/>
      <c r="N7717" s="352"/>
      <c r="O7717" s="352"/>
      <c r="P7717" s="352"/>
    </row>
    <row r="7718" spans="9:16" s="353" customFormat="1" ht="15" customHeight="1" x14ac:dyDescent="0.3">
      <c r="I7718" s="352"/>
      <c r="J7718" s="352"/>
      <c r="K7718" s="352"/>
      <c r="L7718" s="352"/>
      <c r="M7718" s="352"/>
      <c r="N7718" s="352"/>
      <c r="O7718" s="352"/>
      <c r="P7718" s="352"/>
    </row>
    <row r="7719" spans="9:16" s="353" customFormat="1" ht="15" customHeight="1" x14ac:dyDescent="0.3">
      <c r="I7719" s="352"/>
      <c r="J7719" s="352"/>
      <c r="K7719" s="352"/>
      <c r="L7719" s="352"/>
      <c r="M7719" s="352"/>
      <c r="N7719" s="352"/>
      <c r="O7719" s="352"/>
      <c r="P7719" s="352"/>
    </row>
    <row r="7720" spans="9:16" s="353" customFormat="1" ht="15" customHeight="1" x14ac:dyDescent="0.3">
      <c r="I7720" s="352"/>
      <c r="J7720" s="352"/>
      <c r="K7720" s="352"/>
      <c r="L7720" s="352"/>
      <c r="M7720" s="352"/>
      <c r="N7720" s="352"/>
      <c r="O7720" s="352"/>
      <c r="P7720" s="352"/>
    </row>
    <row r="7721" spans="9:16" s="353" customFormat="1" ht="15" customHeight="1" x14ac:dyDescent="0.3">
      <c r="I7721" s="352"/>
      <c r="J7721" s="352"/>
      <c r="K7721" s="352"/>
      <c r="L7721" s="352"/>
      <c r="M7721" s="352"/>
      <c r="N7721" s="352"/>
      <c r="O7721" s="352"/>
      <c r="P7721" s="352"/>
    </row>
    <row r="7722" spans="9:16" s="353" customFormat="1" ht="15" customHeight="1" x14ac:dyDescent="0.3">
      <c r="I7722" s="352"/>
      <c r="J7722" s="352"/>
      <c r="K7722" s="352"/>
      <c r="L7722" s="352"/>
      <c r="M7722" s="352"/>
      <c r="N7722" s="352"/>
      <c r="O7722" s="352"/>
      <c r="P7722" s="352"/>
    </row>
    <row r="7723" spans="9:16" s="353" customFormat="1" ht="15" customHeight="1" x14ac:dyDescent="0.3">
      <c r="I7723" s="352"/>
      <c r="J7723" s="352"/>
      <c r="K7723" s="352"/>
      <c r="L7723" s="352"/>
      <c r="M7723" s="352"/>
      <c r="N7723" s="352"/>
      <c r="O7723" s="352"/>
      <c r="P7723" s="352"/>
    </row>
    <row r="7724" spans="9:16" s="353" customFormat="1" ht="15" customHeight="1" x14ac:dyDescent="0.3">
      <c r="I7724" s="352"/>
      <c r="J7724" s="352"/>
      <c r="K7724" s="352"/>
      <c r="L7724" s="352"/>
      <c r="M7724" s="352"/>
      <c r="N7724" s="352"/>
      <c r="O7724" s="352"/>
      <c r="P7724" s="352"/>
    </row>
    <row r="7725" spans="9:16" s="353" customFormat="1" ht="15" customHeight="1" x14ac:dyDescent="0.3">
      <c r="I7725" s="352"/>
      <c r="J7725" s="352"/>
      <c r="K7725" s="352"/>
      <c r="L7725" s="352"/>
      <c r="M7725" s="352"/>
      <c r="N7725" s="352"/>
      <c r="O7725" s="352"/>
      <c r="P7725" s="352"/>
    </row>
    <row r="7726" spans="9:16" s="353" customFormat="1" ht="15" customHeight="1" x14ac:dyDescent="0.3">
      <c r="I7726" s="352"/>
      <c r="J7726" s="352"/>
      <c r="K7726" s="352"/>
      <c r="L7726" s="352"/>
      <c r="M7726" s="352"/>
      <c r="N7726" s="352"/>
      <c r="O7726" s="352"/>
      <c r="P7726" s="352"/>
    </row>
    <row r="7727" spans="9:16" s="353" customFormat="1" ht="15" customHeight="1" x14ac:dyDescent="0.3">
      <c r="I7727" s="352"/>
      <c r="J7727" s="352"/>
      <c r="K7727" s="352"/>
      <c r="L7727" s="352"/>
      <c r="M7727" s="352"/>
      <c r="N7727" s="352"/>
      <c r="O7727" s="352"/>
      <c r="P7727" s="352"/>
    </row>
    <row r="7728" spans="9:16" s="353" customFormat="1" ht="15" customHeight="1" x14ac:dyDescent="0.3">
      <c r="I7728" s="352"/>
      <c r="J7728" s="352"/>
      <c r="K7728" s="352"/>
      <c r="L7728" s="352"/>
      <c r="M7728" s="352"/>
      <c r="N7728" s="352"/>
      <c r="O7728" s="352"/>
      <c r="P7728" s="352"/>
    </row>
    <row r="7729" spans="9:16" s="353" customFormat="1" ht="15" customHeight="1" x14ac:dyDescent="0.3">
      <c r="I7729" s="352"/>
      <c r="J7729" s="352"/>
      <c r="K7729" s="352"/>
      <c r="L7729" s="352"/>
      <c r="M7729" s="352"/>
      <c r="N7729" s="352"/>
      <c r="O7729" s="352"/>
      <c r="P7729" s="352"/>
    </row>
    <row r="7730" spans="9:16" s="353" customFormat="1" ht="15" customHeight="1" x14ac:dyDescent="0.3">
      <c r="I7730" s="352"/>
      <c r="J7730" s="352"/>
      <c r="K7730" s="352"/>
      <c r="L7730" s="352"/>
      <c r="M7730" s="352"/>
      <c r="N7730" s="352"/>
      <c r="O7730" s="352"/>
      <c r="P7730" s="352"/>
    </row>
    <row r="7731" spans="9:16" s="353" customFormat="1" ht="15" customHeight="1" x14ac:dyDescent="0.3">
      <c r="I7731" s="352"/>
      <c r="J7731" s="352"/>
      <c r="K7731" s="352"/>
      <c r="L7731" s="352"/>
      <c r="M7731" s="352"/>
      <c r="N7731" s="352"/>
      <c r="O7731" s="352"/>
      <c r="P7731" s="352"/>
    </row>
    <row r="7732" spans="9:16" s="353" customFormat="1" ht="15" customHeight="1" x14ac:dyDescent="0.3">
      <c r="I7732" s="352"/>
      <c r="J7732" s="352"/>
      <c r="K7732" s="352"/>
      <c r="L7732" s="352"/>
      <c r="M7732" s="352"/>
      <c r="N7732" s="352"/>
      <c r="O7732" s="352"/>
      <c r="P7732" s="352"/>
    </row>
    <row r="7733" spans="9:16" s="353" customFormat="1" ht="15" customHeight="1" x14ac:dyDescent="0.3">
      <c r="I7733" s="352"/>
      <c r="J7733" s="352"/>
      <c r="K7733" s="352"/>
      <c r="L7733" s="352"/>
      <c r="M7733" s="352"/>
      <c r="N7733" s="352"/>
      <c r="O7733" s="352"/>
      <c r="P7733" s="352"/>
    </row>
    <row r="7734" spans="9:16" s="353" customFormat="1" ht="15" customHeight="1" x14ac:dyDescent="0.3">
      <c r="I7734" s="352"/>
      <c r="J7734" s="352"/>
      <c r="K7734" s="352"/>
      <c r="L7734" s="352"/>
      <c r="M7734" s="352"/>
      <c r="N7734" s="352"/>
      <c r="O7734" s="352"/>
      <c r="P7734" s="352"/>
    </row>
    <row r="7735" spans="9:16" s="353" customFormat="1" ht="15" customHeight="1" x14ac:dyDescent="0.3">
      <c r="I7735" s="352"/>
      <c r="J7735" s="352"/>
      <c r="K7735" s="352"/>
      <c r="L7735" s="352"/>
      <c r="M7735" s="352"/>
      <c r="N7735" s="352"/>
      <c r="O7735" s="352"/>
      <c r="P7735" s="352"/>
    </row>
    <row r="7736" spans="9:16" s="353" customFormat="1" ht="15" customHeight="1" x14ac:dyDescent="0.3">
      <c r="I7736" s="352"/>
      <c r="J7736" s="352"/>
      <c r="K7736" s="352"/>
      <c r="L7736" s="352"/>
      <c r="M7736" s="352"/>
      <c r="N7736" s="352"/>
      <c r="O7736" s="352"/>
      <c r="P7736" s="352"/>
    </row>
    <row r="7737" spans="9:16" s="353" customFormat="1" ht="15" customHeight="1" x14ac:dyDescent="0.3">
      <c r="I7737" s="352"/>
      <c r="J7737" s="352"/>
      <c r="K7737" s="352"/>
      <c r="L7737" s="352"/>
      <c r="M7737" s="352"/>
      <c r="N7737" s="352"/>
      <c r="O7737" s="352"/>
      <c r="P7737" s="352"/>
    </row>
    <row r="7738" spans="9:16" s="353" customFormat="1" ht="15" customHeight="1" x14ac:dyDescent="0.3">
      <c r="I7738" s="352"/>
      <c r="J7738" s="352"/>
      <c r="K7738" s="352"/>
      <c r="L7738" s="352"/>
      <c r="M7738" s="352"/>
      <c r="N7738" s="352"/>
      <c r="O7738" s="352"/>
      <c r="P7738" s="352"/>
    </row>
    <row r="7739" spans="9:16" s="353" customFormat="1" ht="15" customHeight="1" x14ac:dyDescent="0.3">
      <c r="I7739" s="352"/>
      <c r="J7739" s="352"/>
      <c r="K7739" s="352"/>
      <c r="L7739" s="352"/>
      <c r="M7739" s="352"/>
      <c r="N7739" s="352"/>
      <c r="O7739" s="352"/>
      <c r="P7739" s="352"/>
    </row>
    <row r="7740" spans="9:16" s="353" customFormat="1" ht="15" customHeight="1" x14ac:dyDescent="0.3">
      <c r="I7740" s="352"/>
      <c r="J7740" s="352"/>
      <c r="K7740" s="352"/>
      <c r="L7740" s="352"/>
      <c r="M7740" s="352"/>
      <c r="N7740" s="352"/>
      <c r="O7740" s="352"/>
      <c r="P7740" s="352"/>
    </row>
    <row r="7741" spans="9:16" s="353" customFormat="1" ht="15" customHeight="1" x14ac:dyDescent="0.3">
      <c r="I7741" s="352"/>
      <c r="J7741" s="352"/>
      <c r="K7741" s="352"/>
      <c r="L7741" s="352"/>
      <c r="M7741" s="352"/>
      <c r="N7741" s="352"/>
      <c r="O7741" s="352"/>
      <c r="P7741" s="352"/>
    </row>
    <row r="7742" spans="9:16" s="353" customFormat="1" ht="15" customHeight="1" x14ac:dyDescent="0.3">
      <c r="I7742" s="352"/>
      <c r="J7742" s="352"/>
      <c r="K7742" s="352"/>
      <c r="L7742" s="352"/>
      <c r="M7742" s="352"/>
      <c r="N7742" s="352"/>
      <c r="O7742" s="352"/>
      <c r="P7742" s="352"/>
    </row>
    <row r="7743" spans="9:16" s="353" customFormat="1" ht="15" customHeight="1" x14ac:dyDescent="0.3">
      <c r="I7743" s="352"/>
      <c r="J7743" s="352"/>
      <c r="K7743" s="352"/>
      <c r="L7743" s="352"/>
      <c r="M7743" s="352"/>
      <c r="N7743" s="352"/>
      <c r="O7743" s="352"/>
      <c r="P7743" s="352"/>
    </row>
    <row r="7744" spans="9:16" s="353" customFormat="1" ht="15" customHeight="1" x14ac:dyDescent="0.3">
      <c r="I7744" s="352"/>
      <c r="J7744" s="352"/>
      <c r="K7744" s="352"/>
      <c r="L7744" s="352"/>
      <c r="M7744" s="352"/>
      <c r="N7744" s="352"/>
      <c r="O7744" s="352"/>
      <c r="P7744" s="352"/>
    </row>
    <row r="7745" spans="9:16" s="353" customFormat="1" ht="15" customHeight="1" x14ac:dyDescent="0.3">
      <c r="I7745" s="352"/>
      <c r="J7745" s="352"/>
      <c r="K7745" s="352"/>
      <c r="L7745" s="352"/>
      <c r="M7745" s="352"/>
      <c r="N7745" s="352"/>
      <c r="O7745" s="352"/>
      <c r="P7745" s="352"/>
    </row>
    <row r="7746" spans="9:16" s="353" customFormat="1" ht="15" customHeight="1" x14ac:dyDescent="0.3">
      <c r="I7746" s="352"/>
      <c r="J7746" s="352"/>
      <c r="K7746" s="352"/>
      <c r="L7746" s="352"/>
      <c r="M7746" s="352"/>
      <c r="N7746" s="352"/>
      <c r="O7746" s="352"/>
      <c r="P7746" s="352"/>
    </row>
    <row r="7747" spans="9:16" s="353" customFormat="1" ht="15" customHeight="1" x14ac:dyDescent="0.3">
      <c r="I7747" s="352"/>
      <c r="J7747" s="352"/>
      <c r="K7747" s="352"/>
      <c r="L7747" s="352"/>
      <c r="M7747" s="352"/>
      <c r="N7747" s="352"/>
      <c r="O7747" s="352"/>
      <c r="P7747" s="352"/>
    </row>
    <row r="7748" spans="9:16" s="353" customFormat="1" ht="15" customHeight="1" x14ac:dyDescent="0.3">
      <c r="I7748" s="352"/>
      <c r="J7748" s="352"/>
      <c r="K7748" s="352"/>
      <c r="L7748" s="352"/>
      <c r="M7748" s="352"/>
      <c r="N7748" s="352"/>
      <c r="O7748" s="352"/>
      <c r="P7748" s="352"/>
    </row>
    <row r="7749" spans="9:16" s="353" customFormat="1" ht="15" customHeight="1" x14ac:dyDescent="0.3">
      <c r="I7749" s="352"/>
      <c r="J7749" s="352"/>
      <c r="K7749" s="352"/>
      <c r="L7749" s="352"/>
      <c r="M7749" s="352"/>
      <c r="N7749" s="352"/>
      <c r="O7749" s="352"/>
      <c r="P7749" s="352"/>
    </row>
    <row r="7750" spans="9:16" s="353" customFormat="1" ht="15" customHeight="1" x14ac:dyDescent="0.3">
      <c r="I7750" s="352"/>
      <c r="J7750" s="352"/>
      <c r="K7750" s="352"/>
      <c r="L7750" s="352"/>
      <c r="M7750" s="352"/>
      <c r="N7750" s="352"/>
      <c r="O7750" s="352"/>
      <c r="P7750" s="352"/>
    </row>
    <row r="7751" spans="9:16" s="353" customFormat="1" ht="15" customHeight="1" x14ac:dyDescent="0.3">
      <c r="I7751" s="352"/>
      <c r="J7751" s="352"/>
      <c r="K7751" s="352"/>
      <c r="L7751" s="352"/>
      <c r="M7751" s="352"/>
      <c r="N7751" s="352"/>
      <c r="O7751" s="352"/>
      <c r="P7751" s="352"/>
    </row>
    <row r="7752" spans="9:16" s="353" customFormat="1" ht="15" customHeight="1" x14ac:dyDescent="0.3">
      <c r="I7752" s="352"/>
      <c r="J7752" s="352"/>
      <c r="K7752" s="352"/>
      <c r="L7752" s="352"/>
      <c r="M7752" s="352"/>
      <c r="N7752" s="352"/>
      <c r="O7752" s="352"/>
      <c r="P7752" s="352"/>
    </row>
    <row r="7753" spans="9:16" s="353" customFormat="1" ht="15" customHeight="1" x14ac:dyDescent="0.3">
      <c r="I7753" s="352"/>
      <c r="J7753" s="352"/>
      <c r="K7753" s="352"/>
      <c r="L7753" s="352"/>
      <c r="M7753" s="352"/>
      <c r="N7753" s="352"/>
      <c r="O7753" s="352"/>
      <c r="P7753" s="352"/>
    </row>
    <row r="7754" spans="9:16" s="353" customFormat="1" ht="15" customHeight="1" x14ac:dyDescent="0.3">
      <c r="I7754" s="352"/>
      <c r="J7754" s="352"/>
      <c r="K7754" s="352"/>
      <c r="L7754" s="352"/>
      <c r="M7754" s="352"/>
      <c r="N7754" s="352"/>
      <c r="O7754" s="352"/>
      <c r="P7754" s="352"/>
    </row>
    <row r="7755" spans="9:16" s="353" customFormat="1" ht="15" customHeight="1" x14ac:dyDescent="0.3">
      <c r="I7755" s="352"/>
      <c r="J7755" s="352"/>
      <c r="K7755" s="352"/>
      <c r="L7755" s="352"/>
      <c r="M7755" s="352"/>
      <c r="N7755" s="352"/>
      <c r="O7755" s="352"/>
      <c r="P7755" s="352"/>
    </row>
    <row r="7756" spans="9:16" s="353" customFormat="1" ht="15" customHeight="1" x14ac:dyDescent="0.3">
      <c r="I7756" s="352"/>
      <c r="J7756" s="352"/>
      <c r="K7756" s="352"/>
      <c r="L7756" s="352"/>
      <c r="M7756" s="352"/>
      <c r="N7756" s="352"/>
      <c r="O7756" s="352"/>
      <c r="P7756" s="352"/>
    </row>
    <row r="7757" spans="9:16" s="353" customFormat="1" ht="15" customHeight="1" x14ac:dyDescent="0.3">
      <c r="I7757" s="352"/>
      <c r="J7757" s="352"/>
      <c r="K7757" s="352"/>
      <c r="L7757" s="352"/>
      <c r="M7757" s="352"/>
      <c r="N7757" s="352"/>
      <c r="O7757" s="352"/>
      <c r="P7757" s="352"/>
    </row>
    <row r="7758" spans="9:16" s="353" customFormat="1" ht="15" customHeight="1" x14ac:dyDescent="0.3">
      <c r="I7758" s="352"/>
      <c r="J7758" s="352"/>
      <c r="K7758" s="352"/>
      <c r="L7758" s="352"/>
      <c r="M7758" s="352"/>
      <c r="N7758" s="352"/>
      <c r="O7758" s="352"/>
      <c r="P7758" s="352"/>
    </row>
    <row r="7759" spans="9:16" s="353" customFormat="1" ht="15" customHeight="1" x14ac:dyDescent="0.3">
      <c r="I7759" s="352"/>
      <c r="J7759" s="352"/>
      <c r="K7759" s="352"/>
      <c r="L7759" s="352"/>
      <c r="M7759" s="352"/>
      <c r="N7759" s="352"/>
      <c r="O7759" s="352"/>
      <c r="P7759" s="352"/>
    </row>
    <row r="7760" spans="9:16" s="353" customFormat="1" ht="15" customHeight="1" x14ac:dyDescent="0.3">
      <c r="I7760" s="352"/>
      <c r="J7760" s="352"/>
      <c r="K7760" s="352"/>
      <c r="L7760" s="352"/>
      <c r="M7760" s="352"/>
      <c r="N7760" s="352"/>
      <c r="O7760" s="352"/>
      <c r="P7760" s="352"/>
    </row>
    <row r="7761" spans="9:16" s="353" customFormat="1" ht="15" customHeight="1" x14ac:dyDescent="0.3">
      <c r="I7761" s="352"/>
      <c r="J7761" s="352"/>
      <c r="K7761" s="352"/>
      <c r="L7761" s="352"/>
      <c r="M7761" s="352"/>
      <c r="N7761" s="352"/>
      <c r="O7761" s="352"/>
      <c r="P7761" s="352"/>
    </row>
    <row r="7762" spans="9:16" s="353" customFormat="1" ht="15" customHeight="1" x14ac:dyDescent="0.3">
      <c r="I7762" s="352"/>
      <c r="J7762" s="352"/>
      <c r="K7762" s="352"/>
      <c r="L7762" s="352"/>
      <c r="M7762" s="352"/>
      <c r="N7762" s="352"/>
      <c r="O7762" s="352"/>
      <c r="P7762" s="352"/>
    </row>
    <row r="7763" spans="9:16" s="353" customFormat="1" ht="15" customHeight="1" x14ac:dyDescent="0.3">
      <c r="I7763" s="352"/>
      <c r="J7763" s="352"/>
      <c r="K7763" s="352"/>
      <c r="L7763" s="352"/>
      <c r="M7763" s="352"/>
      <c r="N7763" s="352"/>
      <c r="O7763" s="352"/>
      <c r="P7763" s="352"/>
    </row>
    <row r="7764" spans="9:16" s="353" customFormat="1" ht="15" customHeight="1" x14ac:dyDescent="0.3">
      <c r="I7764" s="352"/>
      <c r="J7764" s="352"/>
      <c r="K7764" s="352"/>
      <c r="L7764" s="352"/>
      <c r="M7764" s="352"/>
      <c r="N7764" s="352"/>
      <c r="O7764" s="352"/>
      <c r="P7764" s="352"/>
    </row>
    <row r="7765" spans="9:16" s="353" customFormat="1" ht="15" customHeight="1" x14ac:dyDescent="0.3">
      <c r="I7765" s="352"/>
      <c r="J7765" s="352"/>
      <c r="K7765" s="352"/>
      <c r="L7765" s="352"/>
      <c r="M7765" s="352"/>
      <c r="N7765" s="352"/>
      <c r="O7765" s="352"/>
      <c r="P7765" s="352"/>
    </row>
    <row r="7766" spans="9:16" s="353" customFormat="1" ht="15" customHeight="1" x14ac:dyDescent="0.3">
      <c r="I7766" s="352"/>
      <c r="J7766" s="352"/>
      <c r="K7766" s="352"/>
      <c r="L7766" s="352"/>
      <c r="M7766" s="352"/>
      <c r="N7766" s="352"/>
      <c r="O7766" s="352"/>
      <c r="P7766" s="352"/>
    </row>
    <row r="7767" spans="9:16" s="353" customFormat="1" ht="15" customHeight="1" x14ac:dyDescent="0.3">
      <c r="I7767" s="352"/>
      <c r="J7767" s="352"/>
      <c r="K7767" s="352"/>
      <c r="L7767" s="352"/>
      <c r="M7767" s="352"/>
      <c r="N7767" s="352"/>
      <c r="O7767" s="352"/>
      <c r="P7767" s="352"/>
    </row>
    <row r="7768" spans="9:16" s="353" customFormat="1" ht="15" customHeight="1" x14ac:dyDescent="0.3">
      <c r="I7768" s="352"/>
      <c r="J7768" s="352"/>
      <c r="K7768" s="352"/>
      <c r="L7768" s="352"/>
      <c r="M7768" s="352"/>
      <c r="N7768" s="352"/>
      <c r="O7768" s="352"/>
      <c r="P7768" s="352"/>
    </row>
    <row r="7769" spans="9:16" s="353" customFormat="1" ht="15" customHeight="1" x14ac:dyDescent="0.3">
      <c r="I7769" s="352"/>
      <c r="J7769" s="352"/>
      <c r="K7769" s="352"/>
      <c r="L7769" s="352"/>
      <c r="M7769" s="352"/>
      <c r="N7769" s="352"/>
      <c r="O7769" s="352"/>
      <c r="P7769" s="352"/>
    </row>
    <row r="7770" spans="9:16" s="353" customFormat="1" ht="15" customHeight="1" x14ac:dyDescent="0.3">
      <c r="I7770" s="352"/>
      <c r="J7770" s="352"/>
      <c r="K7770" s="352"/>
      <c r="L7770" s="352"/>
      <c r="M7770" s="352"/>
      <c r="N7770" s="352"/>
      <c r="O7770" s="352"/>
      <c r="P7770" s="352"/>
    </row>
    <row r="7771" spans="9:16" s="353" customFormat="1" ht="15" customHeight="1" x14ac:dyDescent="0.3">
      <c r="I7771" s="352"/>
      <c r="J7771" s="352"/>
      <c r="K7771" s="352"/>
      <c r="L7771" s="352"/>
      <c r="M7771" s="352"/>
      <c r="N7771" s="352"/>
      <c r="O7771" s="352"/>
      <c r="P7771" s="352"/>
    </row>
    <row r="7772" spans="9:16" s="353" customFormat="1" ht="15" customHeight="1" x14ac:dyDescent="0.3">
      <c r="I7772" s="352"/>
      <c r="J7772" s="352"/>
      <c r="K7772" s="352"/>
      <c r="L7772" s="352"/>
      <c r="M7772" s="352"/>
      <c r="N7772" s="352"/>
      <c r="O7772" s="352"/>
      <c r="P7772" s="352"/>
    </row>
    <row r="7773" spans="9:16" s="353" customFormat="1" ht="15" customHeight="1" x14ac:dyDescent="0.3">
      <c r="I7773" s="352"/>
      <c r="J7773" s="352"/>
      <c r="K7773" s="352"/>
      <c r="L7773" s="352"/>
      <c r="M7773" s="352"/>
      <c r="N7773" s="352"/>
      <c r="O7773" s="352"/>
      <c r="P7773" s="352"/>
    </row>
    <row r="7774" spans="9:16" s="353" customFormat="1" ht="15" customHeight="1" x14ac:dyDescent="0.3">
      <c r="I7774" s="352"/>
      <c r="J7774" s="352"/>
      <c r="K7774" s="352"/>
      <c r="L7774" s="352"/>
      <c r="M7774" s="352"/>
      <c r="N7774" s="352"/>
      <c r="O7774" s="352"/>
      <c r="P7774" s="352"/>
    </row>
    <row r="7775" spans="9:16" s="353" customFormat="1" ht="15" customHeight="1" x14ac:dyDescent="0.3">
      <c r="I7775" s="352"/>
      <c r="J7775" s="352"/>
      <c r="K7775" s="352"/>
      <c r="L7775" s="352"/>
      <c r="M7775" s="352"/>
      <c r="N7775" s="352"/>
      <c r="O7775" s="352"/>
      <c r="P7775" s="352"/>
    </row>
    <row r="7776" spans="9:16" s="353" customFormat="1" ht="15" customHeight="1" x14ac:dyDescent="0.3">
      <c r="I7776" s="352"/>
      <c r="J7776" s="352"/>
      <c r="K7776" s="352"/>
      <c r="L7776" s="352"/>
      <c r="M7776" s="352"/>
      <c r="N7776" s="352"/>
      <c r="O7776" s="352"/>
      <c r="P7776" s="352"/>
    </row>
    <row r="7777" spans="9:16" s="353" customFormat="1" ht="15" customHeight="1" x14ac:dyDescent="0.3">
      <c r="I7777" s="352"/>
      <c r="J7777" s="352"/>
      <c r="K7777" s="352"/>
      <c r="L7777" s="352"/>
      <c r="M7777" s="352"/>
      <c r="N7777" s="352"/>
      <c r="O7777" s="352"/>
      <c r="P7777" s="352"/>
    </row>
    <row r="7778" spans="9:16" s="353" customFormat="1" ht="15" customHeight="1" x14ac:dyDescent="0.3">
      <c r="I7778" s="352"/>
      <c r="J7778" s="352"/>
      <c r="K7778" s="352"/>
      <c r="L7778" s="352"/>
      <c r="M7778" s="352"/>
      <c r="N7778" s="352"/>
      <c r="O7778" s="352"/>
      <c r="P7778" s="352"/>
    </row>
    <row r="7779" spans="9:16" s="353" customFormat="1" ht="15" customHeight="1" x14ac:dyDescent="0.3">
      <c r="I7779" s="352"/>
      <c r="J7779" s="352"/>
      <c r="K7779" s="352"/>
      <c r="L7779" s="352"/>
      <c r="M7779" s="352"/>
      <c r="N7779" s="352"/>
      <c r="O7779" s="352"/>
      <c r="P7779" s="352"/>
    </row>
    <row r="7780" spans="9:16" s="353" customFormat="1" ht="15" customHeight="1" x14ac:dyDescent="0.3">
      <c r="I7780" s="352"/>
      <c r="J7780" s="352"/>
      <c r="K7780" s="352"/>
      <c r="L7780" s="352"/>
      <c r="M7780" s="352"/>
      <c r="N7780" s="352"/>
      <c r="O7780" s="352"/>
      <c r="P7780" s="352"/>
    </row>
    <row r="7781" spans="9:16" s="353" customFormat="1" ht="15" customHeight="1" x14ac:dyDescent="0.3">
      <c r="I7781" s="352"/>
      <c r="J7781" s="352"/>
      <c r="K7781" s="352"/>
      <c r="L7781" s="352"/>
      <c r="M7781" s="352"/>
      <c r="N7781" s="352"/>
      <c r="O7781" s="352"/>
      <c r="P7781" s="352"/>
    </row>
    <row r="7782" spans="9:16" s="353" customFormat="1" ht="15" customHeight="1" x14ac:dyDescent="0.3">
      <c r="I7782" s="352"/>
      <c r="J7782" s="352"/>
      <c r="K7782" s="352"/>
      <c r="L7782" s="352"/>
      <c r="M7782" s="352"/>
      <c r="N7782" s="352"/>
      <c r="O7782" s="352"/>
      <c r="P7782" s="352"/>
    </row>
    <row r="7783" spans="9:16" s="353" customFormat="1" ht="15" customHeight="1" x14ac:dyDescent="0.3">
      <c r="I7783" s="352"/>
      <c r="J7783" s="352"/>
      <c r="K7783" s="352"/>
      <c r="L7783" s="352"/>
      <c r="M7783" s="352"/>
      <c r="N7783" s="352"/>
      <c r="O7783" s="352"/>
      <c r="P7783" s="352"/>
    </row>
    <row r="7784" spans="9:16" s="353" customFormat="1" ht="15" customHeight="1" x14ac:dyDescent="0.3">
      <c r="I7784" s="352"/>
      <c r="J7784" s="352"/>
      <c r="K7784" s="352"/>
      <c r="L7784" s="352"/>
      <c r="M7784" s="352"/>
      <c r="N7784" s="352"/>
      <c r="O7784" s="352"/>
      <c r="P7784" s="352"/>
    </row>
    <row r="7785" spans="9:16" s="353" customFormat="1" ht="15" customHeight="1" x14ac:dyDescent="0.3">
      <c r="I7785" s="352"/>
      <c r="J7785" s="352"/>
      <c r="K7785" s="352"/>
      <c r="L7785" s="352"/>
      <c r="M7785" s="352"/>
      <c r="N7785" s="352"/>
      <c r="O7785" s="352"/>
      <c r="P7785" s="352"/>
    </row>
    <row r="7786" spans="9:16" s="353" customFormat="1" ht="15" customHeight="1" x14ac:dyDescent="0.3">
      <c r="I7786" s="352"/>
      <c r="J7786" s="352"/>
      <c r="K7786" s="352"/>
      <c r="L7786" s="352"/>
      <c r="M7786" s="352"/>
      <c r="N7786" s="352"/>
      <c r="O7786" s="352"/>
      <c r="P7786" s="352"/>
    </row>
    <row r="7787" spans="9:16" s="353" customFormat="1" ht="15" customHeight="1" x14ac:dyDescent="0.3">
      <c r="I7787" s="352"/>
      <c r="J7787" s="352"/>
      <c r="K7787" s="352"/>
      <c r="L7787" s="352"/>
      <c r="M7787" s="352"/>
      <c r="N7787" s="352"/>
      <c r="O7787" s="352"/>
      <c r="P7787" s="352"/>
    </row>
    <row r="7788" spans="9:16" s="353" customFormat="1" ht="15" customHeight="1" x14ac:dyDescent="0.3">
      <c r="I7788" s="352"/>
      <c r="J7788" s="352"/>
      <c r="K7788" s="352"/>
      <c r="L7788" s="352"/>
      <c r="M7788" s="352"/>
      <c r="N7788" s="352"/>
      <c r="O7788" s="352"/>
      <c r="P7788" s="352"/>
    </row>
    <row r="7789" spans="9:16" s="353" customFormat="1" ht="15" customHeight="1" x14ac:dyDescent="0.3">
      <c r="I7789" s="352"/>
      <c r="J7789" s="352"/>
      <c r="K7789" s="352"/>
      <c r="L7789" s="352"/>
      <c r="M7789" s="352"/>
      <c r="N7789" s="352"/>
      <c r="O7789" s="352"/>
      <c r="P7789" s="352"/>
    </row>
    <row r="7790" spans="9:16" s="353" customFormat="1" ht="15" customHeight="1" x14ac:dyDescent="0.3">
      <c r="I7790" s="352"/>
      <c r="J7790" s="352"/>
      <c r="K7790" s="352"/>
      <c r="L7790" s="352"/>
      <c r="M7790" s="352"/>
      <c r="N7790" s="352"/>
      <c r="O7790" s="352"/>
      <c r="P7790" s="352"/>
    </row>
    <row r="7791" spans="9:16" s="353" customFormat="1" ht="15" customHeight="1" x14ac:dyDescent="0.3">
      <c r="I7791" s="352"/>
      <c r="J7791" s="352"/>
      <c r="K7791" s="352"/>
      <c r="L7791" s="352"/>
      <c r="M7791" s="352"/>
      <c r="N7791" s="352"/>
      <c r="O7791" s="352"/>
      <c r="P7791" s="352"/>
    </row>
    <row r="7792" spans="9:16" s="353" customFormat="1" ht="15" customHeight="1" x14ac:dyDescent="0.3">
      <c r="I7792" s="352"/>
      <c r="J7792" s="352"/>
      <c r="K7792" s="352"/>
      <c r="L7792" s="352"/>
      <c r="M7792" s="352"/>
      <c r="N7792" s="352"/>
      <c r="O7792" s="352"/>
      <c r="P7792" s="352"/>
    </row>
    <row r="7793" spans="9:16" s="353" customFormat="1" ht="15" customHeight="1" x14ac:dyDescent="0.3">
      <c r="I7793" s="352"/>
      <c r="J7793" s="352"/>
      <c r="K7793" s="352"/>
      <c r="L7793" s="352"/>
      <c r="M7793" s="352"/>
      <c r="N7793" s="352"/>
      <c r="O7793" s="352"/>
      <c r="P7793" s="352"/>
    </row>
    <row r="7794" spans="9:16" s="353" customFormat="1" ht="15" customHeight="1" x14ac:dyDescent="0.3">
      <c r="I7794" s="352"/>
      <c r="J7794" s="352"/>
      <c r="K7794" s="352"/>
      <c r="L7794" s="352"/>
      <c r="M7794" s="352"/>
      <c r="N7794" s="352"/>
      <c r="O7794" s="352"/>
      <c r="P7794" s="352"/>
    </row>
    <row r="7795" spans="9:16" s="353" customFormat="1" ht="15" customHeight="1" x14ac:dyDescent="0.3">
      <c r="I7795" s="352"/>
      <c r="J7795" s="352"/>
      <c r="K7795" s="352"/>
      <c r="L7795" s="352"/>
      <c r="M7795" s="352"/>
      <c r="N7795" s="352"/>
      <c r="O7795" s="352"/>
      <c r="P7795" s="352"/>
    </row>
    <row r="7796" spans="9:16" s="353" customFormat="1" ht="15" customHeight="1" x14ac:dyDescent="0.3">
      <c r="I7796" s="352"/>
      <c r="J7796" s="352"/>
      <c r="K7796" s="352"/>
      <c r="L7796" s="352"/>
      <c r="M7796" s="352"/>
      <c r="N7796" s="352"/>
      <c r="O7796" s="352"/>
      <c r="P7796" s="352"/>
    </row>
    <row r="7797" spans="9:16" s="353" customFormat="1" ht="15" customHeight="1" x14ac:dyDescent="0.3">
      <c r="I7797" s="352"/>
      <c r="J7797" s="352"/>
      <c r="K7797" s="352"/>
      <c r="L7797" s="352"/>
      <c r="M7797" s="352"/>
      <c r="N7797" s="352"/>
      <c r="O7797" s="352"/>
      <c r="P7797" s="352"/>
    </row>
    <row r="7798" spans="9:16" s="353" customFormat="1" ht="15" customHeight="1" x14ac:dyDescent="0.3">
      <c r="I7798" s="352"/>
      <c r="J7798" s="352"/>
      <c r="K7798" s="352"/>
      <c r="L7798" s="352"/>
      <c r="M7798" s="352"/>
      <c r="N7798" s="352"/>
      <c r="O7798" s="352"/>
      <c r="P7798" s="352"/>
    </row>
    <row r="7799" spans="9:16" s="353" customFormat="1" ht="15" customHeight="1" x14ac:dyDescent="0.3">
      <c r="I7799" s="352"/>
      <c r="J7799" s="352"/>
      <c r="K7799" s="352"/>
      <c r="L7799" s="352"/>
      <c r="M7799" s="352"/>
      <c r="N7799" s="352"/>
      <c r="O7799" s="352"/>
      <c r="P7799" s="352"/>
    </row>
    <row r="7800" spans="9:16" s="353" customFormat="1" ht="15" customHeight="1" x14ac:dyDescent="0.3">
      <c r="I7800" s="352"/>
      <c r="J7800" s="352"/>
      <c r="K7800" s="352"/>
      <c r="L7800" s="352"/>
      <c r="M7800" s="352"/>
      <c r="N7800" s="352"/>
      <c r="O7800" s="352"/>
      <c r="P7800" s="352"/>
    </row>
    <row r="7801" spans="9:16" s="353" customFormat="1" ht="15" customHeight="1" x14ac:dyDescent="0.3">
      <c r="I7801" s="352"/>
      <c r="J7801" s="352"/>
      <c r="K7801" s="352"/>
      <c r="L7801" s="352"/>
      <c r="M7801" s="352"/>
      <c r="N7801" s="352"/>
      <c r="O7801" s="352"/>
      <c r="P7801" s="352"/>
    </row>
    <row r="7802" spans="9:16" s="353" customFormat="1" ht="15" customHeight="1" x14ac:dyDescent="0.3">
      <c r="I7802" s="352"/>
      <c r="J7802" s="352"/>
      <c r="K7802" s="352"/>
      <c r="L7802" s="352"/>
      <c r="M7802" s="352"/>
      <c r="N7802" s="352"/>
      <c r="O7802" s="352"/>
      <c r="P7802" s="352"/>
    </row>
    <row r="7803" spans="9:16" s="353" customFormat="1" ht="15" customHeight="1" x14ac:dyDescent="0.3">
      <c r="I7803" s="352"/>
      <c r="J7803" s="352"/>
      <c r="K7803" s="352"/>
      <c r="L7803" s="352"/>
      <c r="M7803" s="352"/>
      <c r="N7803" s="352"/>
      <c r="O7803" s="352"/>
      <c r="P7803" s="352"/>
    </row>
    <row r="7804" spans="9:16" s="353" customFormat="1" ht="15" customHeight="1" x14ac:dyDescent="0.3">
      <c r="I7804" s="352"/>
      <c r="J7804" s="352"/>
      <c r="K7804" s="352"/>
      <c r="L7804" s="352"/>
      <c r="M7804" s="352"/>
      <c r="N7804" s="352"/>
      <c r="O7804" s="352"/>
      <c r="P7804" s="352"/>
    </row>
    <row r="7805" spans="9:16" s="353" customFormat="1" ht="15" customHeight="1" x14ac:dyDescent="0.3">
      <c r="I7805" s="352"/>
      <c r="J7805" s="352"/>
      <c r="K7805" s="352"/>
      <c r="L7805" s="352"/>
      <c r="M7805" s="352"/>
      <c r="N7805" s="352"/>
      <c r="O7805" s="352"/>
      <c r="P7805" s="352"/>
    </row>
    <row r="7806" spans="9:16" s="353" customFormat="1" ht="15" customHeight="1" x14ac:dyDescent="0.3">
      <c r="I7806" s="352"/>
      <c r="J7806" s="352"/>
      <c r="K7806" s="352"/>
      <c r="L7806" s="352"/>
      <c r="M7806" s="352"/>
      <c r="N7806" s="352"/>
      <c r="O7806" s="352"/>
      <c r="P7806" s="352"/>
    </row>
    <row r="7807" spans="9:16" s="353" customFormat="1" ht="15" customHeight="1" x14ac:dyDescent="0.3">
      <c r="I7807" s="352"/>
      <c r="J7807" s="352"/>
      <c r="K7807" s="352"/>
      <c r="L7807" s="352"/>
      <c r="M7807" s="352"/>
      <c r="N7807" s="352"/>
      <c r="O7807" s="352"/>
      <c r="P7807" s="352"/>
    </row>
    <row r="7808" spans="9:16" s="353" customFormat="1" ht="15" customHeight="1" x14ac:dyDescent="0.3">
      <c r="I7808" s="352"/>
      <c r="J7808" s="352"/>
      <c r="K7808" s="352"/>
      <c r="L7808" s="352"/>
      <c r="M7808" s="352"/>
      <c r="N7808" s="352"/>
      <c r="O7808" s="352"/>
      <c r="P7808" s="352"/>
    </row>
    <row r="7809" spans="9:16" s="353" customFormat="1" ht="15" customHeight="1" x14ac:dyDescent="0.3">
      <c r="I7809" s="352"/>
      <c r="J7809" s="352"/>
      <c r="K7809" s="352"/>
      <c r="L7809" s="352"/>
      <c r="M7809" s="352"/>
      <c r="N7809" s="352"/>
      <c r="O7809" s="352"/>
      <c r="P7809" s="352"/>
    </row>
    <row r="7810" spans="9:16" s="353" customFormat="1" ht="15" customHeight="1" x14ac:dyDescent="0.3">
      <c r="I7810" s="352"/>
      <c r="J7810" s="352"/>
      <c r="K7810" s="352"/>
      <c r="L7810" s="352"/>
      <c r="M7810" s="352"/>
      <c r="N7810" s="352"/>
      <c r="O7810" s="352"/>
      <c r="P7810" s="352"/>
    </row>
    <row r="7811" spans="9:16" s="353" customFormat="1" ht="15" customHeight="1" x14ac:dyDescent="0.3">
      <c r="I7811" s="352"/>
      <c r="J7811" s="352"/>
      <c r="K7811" s="352"/>
      <c r="L7811" s="352"/>
      <c r="M7811" s="352"/>
      <c r="N7811" s="352"/>
      <c r="O7811" s="352"/>
      <c r="P7811" s="352"/>
    </row>
    <row r="7812" spans="9:16" s="353" customFormat="1" ht="15" customHeight="1" x14ac:dyDescent="0.3">
      <c r="I7812" s="352"/>
      <c r="J7812" s="352"/>
      <c r="K7812" s="352"/>
      <c r="L7812" s="352"/>
      <c r="M7812" s="352"/>
      <c r="N7812" s="352"/>
      <c r="O7812" s="352"/>
      <c r="P7812" s="352"/>
    </row>
    <row r="7813" spans="9:16" s="353" customFormat="1" ht="15" customHeight="1" x14ac:dyDescent="0.3">
      <c r="I7813" s="352"/>
      <c r="J7813" s="352"/>
      <c r="K7813" s="352"/>
      <c r="L7813" s="352"/>
      <c r="M7813" s="352"/>
      <c r="N7813" s="352"/>
      <c r="O7813" s="352"/>
      <c r="P7813" s="352"/>
    </row>
    <row r="7814" spans="9:16" s="353" customFormat="1" ht="15" customHeight="1" x14ac:dyDescent="0.3">
      <c r="I7814" s="352"/>
      <c r="J7814" s="352"/>
      <c r="K7814" s="352"/>
      <c r="L7814" s="352"/>
      <c r="M7814" s="352"/>
      <c r="N7814" s="352"/>
      <c r="O7814" s="352"/>
      <c r="P7814" s="352"/>
    </row>
    <row r="7815" spans="9:16" s="353" customFormat="1" ht="15" customHeight="1" x14ac:dyDescent="0.3">
      <c r="I7815" s="352"/>
      <c r="J7815" s="352"/>
      <c r="K7815" s="352"/>
      <c r="L7815" s="352"/>
      <c r="M7815" s="352"/>
      <c r="N7815" s="352"/>
      <c r="O7815" s="352"/>
      <c r="P7815" s="352"/>
    </row>
    <row r="7816" spans="9:16" s="353" customFormat="1" ht="15" customHeight="1" x14ac:dyDescent="0.3">
      <c r="I7816" s="352"/>
      <c r="J7816" s="352"/>
      <c r="K7816" s="352"/>
      <c r="L7816" s="352"/>
      <c r="M7816" s="352"/>
      <c r="N7816" s="352"/>
      <c r="O7816" s="352"/>
      <c r="P7816" s="352"/>
    </row>
    <row r="7817" spans="9:16" s="353" customFormat="1" ht="15" customHeight="1" x14ac:dyDescent="0.3">
      <c r="I7817" s="352"/>
      <c r="J7817" s="352"/>
      <c r="K7817" s="352"/>
      <c r="L7817" s="352"/>
      <c r="M7817" s="352"/>
      <c r="N7817" s="352"/>
      <c r="O7817" s="352"/>
      <c r="P7817" s="352"/>
    </row>
    <row r="7818" spans="9:16" s="353" customFormat="1" ht="15" customHeight="1" x14ac:dyDescent="0.3">
      <c r="I7818" s="352"/>
      <c r="J7818" s="352"/>
      <c r="K7818" s="352"/>
      <c r="L7818" s="352"/>
      <c r="M7818" s="352"/>
      <c r="N7818" s="352"/>
      <c r="O7818" s="352"/>
      <c r="P7818" s="352"/>
    </row>
    <row r="7819" spans="9:16" s="353" customFormat="1" ht="15" customHeight="1" x14ac:dyDescent="0.3">
      <c r="I7819" s="352"/>
      <c r="J7819" s="352"/>
      <c r="K7819" s="352"/>
      <c r="L7819" s="352"/>
      <c r="M7819" s="352"/>
      <c r="N7819" s="352"/>
      <c r="O7819" s="352"/>
      <c r="P7819" s="352"/>
    </row>
    <row r="7820" spans="9:16" s="353" customFormat="1" ht="15" customHeight="1" x14ac:dyDescent="0.3">
      <c r="I7820" s="352"/>
      <c r="J7820" s="352"/>
      <c r="K7820" s="352"/>
      <c r="L7820" s="352"/>
      <c r="M7820" s="352"/>
      <c r="N7820" s="352"/>
      <c r="O7820" s="352"/>
      <c r="P7820" s="352"/>
    </row>
    <row r="7821" spans="9:16" s="353" customFormat="1" ht="15" customHeight="1" x14ac:dyDescent="0.3">
      <c r="I7821" s="352"/>
      <c r="J7821" s="352"/>
      <c r="K7821" s="352"/>
      <c r="L7821" s="352"/>
      <c r="M7821" s="352"/>
      <c r="N7821" s="352"/>
      <c r="O7821" s="352"/>
      <c r="P7821" s="352"/>
    </row>
    <row r="7822" spans="9:16" s="353" customFormat="1" ht="15" customHeight="1" x14ac:dyDescent="0.3">
      <c r="I7822" s="352"/>
      <c r="J7822" s="352"/>
      <c r="K7822" s="352"/>
      <c r="L7822" s="352"/>
      <c r="M7822" s="352"/>
      <c r="N7822" s="352"/>
      <c r="O7822" s="352"/>
      <c r="P7822" s="352"/>
    </row>
    <row r="7823" spans="9:16" s="353" customFormat="1" ht="15" customHeight="1" x14ac:dyDescent="0.3">
      <c r="I7823" s="352"/>
      <c r="J7823" s="352"/>
      <c r="K7823" s="352"/>
      <c r="L7823" s="352"/>
      <c r="M7823" s="352"/>
      <c r="N7823" s="352"/>
      <c r="O7823" s="352"/>
      <c r="P7823" s="352"/>
    </row>
    <row r="7824" spans="9:16" s="353" customFormat="1" ht="15" customHeight="1" x14ac:dyDescent="0.3">
      <c r="I7824" s="352"/>
      <c r="J7824" s="352"/>
      <c r="K7824" s="352"/>
      <c r="L7824" s="352"/>
      <c r="M7824" s="352"/>
      <c r="N7824" s="352"/>
      <c r="O7824" s="352"/>
      <c r="P7824" s="352"/>
    </row>
    <row r="7825" spans="9:16" s="353" customFormat="1" ht="15" customHeight="1" x14ac:dyDescent="0.3">
      <c r="I7825" s="352"/>
      <c r="J7825" s="352"/>
      <c r="K7825" s="352"/>
      <c r="L7825" s="352"/>
      <c r="M7825" s="352"/>
      <c r="N7825" s="352"/>
      <c r="O7825" s="352"/>
      <c r="P7825" s="352"/>
    </row>
    <row r="7826" spans="9:16" s="353" customFormat="1" ht="15" customHeight="1" x14ac:dyDescent="0.3">
      <c r="I7826" s="352"/>
      <c r="J7826" s="352"/>
      <c r="K7826" s="352"/>
      <c r="L7826" s="352"/>
      <c r="M7826" s="352"/>
      <c r="N7826" s="352"/>
      <c r="O7826" s="352"/>
      <c r="P7826" s="352"/>
    </row>
    <row r="7827" spans="9:16" s="353" customFormat="1" ht="15" customHeight="1" x14ac:dyDescent="0.3">
      <c r="I7827" s="352"/>
      <c r="J7827" s="352"/>
      <c r="K7827" s="352"/>
      <c r="L7827" s="352"/>
      <c r="M7827" s="352"/>
      <c r="N7827" s="352"/>
      <c r="O7827" s="352"/>
      <c r="P7827" s="352"/>
    </row>
    <row r="7828" spans="9:16" s="353" customFormat="1" ht="15" customHeight="1" x14ac:dyDescent="0.3">
      <c r="I7828" s="352"/>
      <c r="J7828" s="352"/>
      <c r="K7828" s="352"/>
      <c r="L7828" s="352"/>
      <c r="M7828" s="352"/>
      <c r="N7828" s="352"/>
      <c r="O7828" s="352"/>
      <c r="P7828" s="352"/>
    </row>
    <row r="7829" spans="9:16" s="353" customFormat="1" ht="15" customHeight="1" x14ac:dyDescent="0.3">
      <c r="I7829" s="352"/>
      <c r="J7829" s="352"/>
      <c r="K7829" s="352"/>
      <c r="L7829" s="352"/>
      <c r="M7829" s="352"/>
      <c r="N7829" s="352"/>
      <c r="O7829" s="352"/>
      <c r="P7829" s="352"/>
    </row>
    <row r="7830" spans="9:16" s="353" customFormat="1" ht="15" customHeight="1" x14ac:dyDescent="0.3">
      <c r="I7830" s="352"/>
      <c r="J7830" s="352"/>
      <c r="K7830" s="352"/>
      <c r="L7830" s="352"/>
      <c r="M7830" s="352"/>
      <c r="N7830" s="352"/>
      <c r="O7830" s="352"/>
      <c r="P7830" s="352"/>
    </row>
    <row r="7831" spans="9:16" s="353" customFormat="1" ht="15" customHeight="1" x14ac:dyDescent="0.3">
      <c r="I7831" s="352"/>
      <c r="J7831" s="352"/>
      <c r="K7831" s="352"/>
      <c r="L7831" s="352"/>
      <c r="M7831" s="352"/>
      <c r="N7831" s="352"/>
      <c r="O7831" s="352"/>
      <c r="P7831" s="352"/>
    </row>
    <row r="7832" spans="9:16" s="353" customFormat="1" ht="15" customHeight="1" x14ac:dyDescent="0.3">
      <c r="I7832" s="352"/>
      <c r="J7832" s="352"/>
      <c r="K7832" s="352"/>
      <c r="L7832" s="352"/>
      <c r="M7832" s="352"/>
      <c r="N7832" s="352"/>
      <c r="O7832" s="352"/>
      <c r="P7832" s="352"/>
    </row>
    <row r="7833" spans="9:16" s="353" customFormat="1" ht="15" customHeight="1" x14ac:dyDescent="0.3">
      <c r="I7833" s="352"/>
      <c r="J7833" s="352"/>
      <c r="K7833" s="352"/>
      <c r="L7833" s="352"/>
      <c r="M7833" s="352"/>
      <c r="N7833" s="352"/>
      <c r="O7833" s="352"/>
      <c r="P7833" s="352"/>
    </row>
    <row r="7834" spans="9:16" s="353" customFormat="1" ht="15" customHeight="1" x14ac:dyDescent="0.3">
      <c r="I7834" s="352"/>
      <c r="J7834" s="352"/>
      <c r="K7834" s="352"/>
      <c r="L7834" s="352"/>
      <c r="M7834" s="352"/>
      <c r="N7834" s="352"/>
      <c r="O7834" s="352"/>
      <c r="P7834" s="352"/>
    </row>
    <row r="7835" spans="9:16" s="353" customFormat="1" ht="15" customHeight="1" x14ac:dyDescent="0.3">
      <c r="I7835" s="352"/>
      <c r="J7835" s="352"/>
      <c r="K7835" s="352"/>
      <c r="L7835" s="352"/>
      <c r="M7835" s="352"/>
      <c r="N7835" s="352"/>
      <c r="O7835" s="352"/>
      <c r="P7835" s="352"/>
    </row>
    <row r="7836" spans="9:16" s="353" customFormat="1" ht="15" customHeight="1" x14ac:dyDescent="0.3">
      <c r="I7836" s="352"/>
      <c r="J7836" s="352"/>
      <c r="K7836" s="352"/>
      <c r="L7836" s="352"/>
      <c r="M7836" s="352"/>
      <c r="N7836" s="352"/>
      <c r="O7836" s="352"/>
      <c r="P7836" s="352"/>
    </row>
    <row r="7837" spans="9:16" s="353" customFormat="1" ht="15" customHeight="1" x14ac:dyDescent="0.3">
      <c r="I7837" s="352"/>
      <c r="J7837" s="352"/>
      <c r="K7837" s="352"/>
      <c r="L7837" s="352"/>
      <c r="M7837" s="352"/>
      <c r="N7837" s="352"/>
      <c r="O7837" s="352"/>
      <c r="P7837" s="352"/>
    </row>
    <row r="7838" spans="9:16" s="353" customFormat="1" ht="15" customHeight="1" x14ac:dyDescent="0.3">
      <c r="I7838" s="352"/>
      <c r="J7838" s="352"/>
      <c r="K7838" s="352"/>
      <c r="L7838" s="352"/>
      <c r="M7838" s="352"/>
      <c r="N7838" s="352"/>
      <c r="O7838" s="352"/>
      <c r="P7838" s="352"/>
    </row>
    <row r="7839" spans="9:16" s="353" customFormat="1" ht="15" customHeight="1" x14ac:dyDescent="0.3">
      <c r="I7839" s="352"/>
      <c r="J7839" s="352"/>
      <c r="K7839" s="352"/>
      <c r="L7839" s="352"/>
      <c r="M7839" s="352"/>
      <c r="N7839" s="352"/>
      <c r="O7839" s="352"/>
      <c r="P7839" s="352"/>
    </row>
    <row r="7840" spans="9:16" s="353" customFormat="1" ht="15" customHeight="1" x14ac:dyDescent="0.3">
      <c r="I7840" s="352"/>
      <c r="J7840" s="352"/>
      <c r="K7840" s="352"/>
      <c r="L7840" s="352"/>
      <c r="M7840" s="352"/>
      <c r="N7840" s="352"/>
      <c r="O7840" s="352"/>
      <c r="P7840" s="352"/>
    </row>
    <row r="7841" spans="9:16" s="353" customFormat="1" ht="15" customHeight="1" x14ac:dyDescent="0.3">
      <c r="I7841" s="352"/>
      <c r="J7841" s="352"/>
      <c r="K7841" s="352"/>
      <c r="L7841" s="352"/>
      <c r="M7841" s="352"/>
      <c r="N7841" s="352"/>
      <c r="O7841" s="352"/>
      <c r="P7841" s="352"/>
    </row>
    <row r="7842" spans="9:16" s="353" customFormat="1" ht="15" customHeight="1" x14ac:dyDescent="0.3">
      <c r="I7842" s="352"/>
      <c r="J7842" s="352"/>
      <c r="K7842" s="352"/>
      <c r="L7842" s="352"/>
      <c r="M7842" s="352"/>
      <c r="N7842" s="352"/>
      <c r="O7842" s="352"/>
      <c r="P7842" s="352"/>
    </row>
    <row r="7843" spans="9:16" s="353" customFormat="1" ht="15" customHeight="1" x14ac:dyDescent="0.3">
      <c r="I7843" s="352"/>
      <c r="J7843" s="352"/>
      <c r="K7843" s="352"/>
      <c r="L7843" s="352"/>
      <c r="M7843" s="352"/>
      <c r="N7843" s="352"/>
      <c r="O7843" s="352"/>
      <c r="P7843" s="352"/>
    </row>
    <row r="7844" spans="9:16" s="353" customFormat="1" ht="15" customHeight="1" x14ac:dyDescent="0.3">
      <c r="I7844" s="352"/>
      <c r="J7844" s="352"/>
      <c r="K7844" s="352"/>
      <c r="L7844" s="352"/>
      <c r="M7844" s="352"/>
      <c r="N7844" s="352"/>
      <c r="O7844" s="352"/>
      <c r="P7844" s="352"/>
    </row>
    <row r="7845" spans="9:16" s="353" customFormat="1" ht="15" customHeight="1" x14ac:dyDescent="0.3">
      <c r="I7845" s="352"/>
      <c r="J7845" s="352"/>
      <c r="K7845" s="352"/>
      <c r="L7845" s="352"/>
      <c r="M7845" s="352"/>
      <c r="N7845" s="352"/>
      <c r="O7845" s="352"/>
      <c r="P7845" s="352"/>
    </row>
    <row r="7846" spans="9:16" s="353" customFormat="1" ht="15" customHeight="1" x14ac:dyDescent="0.3">
      <c r="I7846" s="352"/>
      <c r="J7846" s="352"/>
      <c r="K7846" s="352"/>
      <c r="L7846" s="352"/>
      <c r="M7846" s="352"/>
      <c r="N7846" s="352"/>
      <c r="O7846" s="352"/>
      <c r="P7846" s="352"/>
    </row>
    <row r="7847" spans="9:16" s="353" customFormat="1" ht="15" customHeight="1" x14ac:dyDescent="0.3">
      <c r="I7847" s="352"/>
      <c r="J7847" s="352"/>
      <c r="K7847" s="352"/>
      <c r="L7847" s="352"/>
      <c r="M7847" s="352"/>
      <c r="N7847" s="352"/>
      <c r="O7847" s="352"/>
      <c r="P7847" s="352"/>
    </row>
    <row r="7848" spans="9:16" s="353" customFormat="1" ht="15" customHeight="1" x14ac:dyDescent="0.3">
      <c r="I7848" s="352"/>
      <c r="J7848" s="352"/>
      <c r="K7848" s="352"/>
      <c r="L7848" s="352"/>
      <c r="M7848" s="352"/>
      <c r="N7848" s="352"/>
      <c r="O7848" s="352"/>
      <c r="P7848" s="352"/>
    </row>
    <row r="7849" spans="9:16" s="353" customFormat="1" ht="15" customHeight="1" x14ac:dyDescent="0.3">
      <c r="I7849" s="352"/>
      <c r="J7849" s="352"/>
      <c r="K7849" s="352"/>
      <c r="L7849" s="352"/>
      <c r="M7849" s="352"/>
      <c r="N7849" s="352"/>
      <c r="O7849" s="352"/>
      <c r="P7849" s="352"/>
    </row>
    <row r="7850" spans="9:16" s="353" customFormat="1" ht="15" customHeight="1" x14ac:dyDescent="0.3">
      <c r="I7850" s="352"/>
      <c r="J7850" s="352"/>
      <c r="K7850" s="352"/>
      <c r="L7850" s="352"/>
      <c r="M7850" s="352"/>
      <c r="N7850" s="352"/>
      <c r="O7850" s="352"/>
      <c r="P7850" s="352"/>
    </row>
    <row r="7851" spans="9:16" s="353" customFormat="1" ht="15" customHeight="1" x14ac:dyDescent="0.3">
      <c r="I7851" s="352"/>
      <c r="J7851" s="352"/>
      <c r="K7851" s="352"/>
      <c r="L7851" s="352"/>
      <c r="M7851" s="352"/>
      <c r="N7851" s="352"/>
      <c r="O7851" s="352"/>
      <c r="P7851" s="352"/>
    </row>
    <row r="7852" spans="9:16" s="353" customFormat="1" ht="15" customHeight="1" x14ac:dyDescent="0.3">
      <c r="I7852" s="352"/>
      <c r="J7852" s="352"/>
      <c r="K7852" s="352"/>
      <c r="L7852" s="352"/>
      <c r="M7852" s="352"/>
      <c r="N7852" s="352"/>
      <c r="O7852" s="352"/>
      <c r="P7852" s="352"/>
    </row>
    <row r="7853" spans="9:16" s="353" customFormat="1" ht="15" customHeight="1" x14ac:dyDescent="0.3">
      <c r="I7853" s="352"/>
      <c r="J7853" s="352"/>
      <c r="K7853" s="352"/>
      <c r="L7853" s="352"/>
      <c r="M7853" s="352"/>
      <c r="N7853" s="352"/>
      <c r="O7853" s="352"/>
      <c r="P7853" s="352"/>
    </row>
    <row r="7854" spans="9:16" s="353" customFormat="1" ht="15" customHeight="1" x14ac:dyDescent="0.3">
      <c r="I7854" s="352"/>
      <c r="J7854" s="352"/>
      <c r="K7854" s="352"/>
      <c r="L7854" s="352"/>
      <c r="M7854" s="352"/>
      <c r="N7854" s="352"/>
      <c r="O7854" s="352"/>
      <c r="P7854" s="352"/>
    </row>
    <row r="7855" spans="9:16" s="353" customFormat="1" ht="15" customHeight="1" x14ac:dyDescent="0.3">
      <c r="I7855" s="352"/>
      <c r="J7855" s="352"/>
      <c r="K7855" s="352"/>
      <c r="L7855" s="352"/>
      <c r="M7855" s="352"/>
      <c r="N7855" s="352"/>
      <c r="O7855" s="352"/>
      <c r="P7855" s="352"/>
    </row>
    <row r="7856" spans="9:16" s="353" customFormat="1" ht="15" customHeight="1" x14ac:dyDescent="0.3">
      <c r="I7856" s="352"/>
      <c r="J7856" s="352"/>
      <c r="K7856" s="352"/>
      <c r="L7856" s="352"/>
      <c r="M7856" s="352"/>
      <c r="N7856" s="352"/>
      <c r="O7856" s="352"/>
      <c r="P7856" s="352"/>
    </row>
    <row r="7857" spans="9:16" s="353" customFormat="1" ht="15" customHeight="1" x14ac:dyDescent="0.3">
      <c r="I7857" s="352"/>
      <c r="J7857" s="352"/>
      <c r="K7857" s="352"/>
      <c r="L7857" s="352"/>
      <c r="M7857" s="352"/>
      <c r="N7857" s="352"/>
      <c r="O7857" s="352"/>
      <c r="P7857" s="352"/>
    </row>
    <row r="7858" spans="9:16" s="353" customFormat="1" ht="15" customHeight="1" x14ac:dyDescent="0.3">
      <c r="I7858" s="352"/>
      <c r="J7858" s="352"/>
      <c r="K7858" s="352"/>
      <c r="L7858" s="352"/>
      <c r="M7858" s="352"/>
      <c r="N7858" s="352"/>
      <c r="O7858" s="352"/>
      <c r="P7858" s="352"/>
    </row>
    <row r="7859" spans="9:16" s="353" customFormat="1" ht="15" customHeight="1" x14ac:dyDescent="0.3">
      <c r="I7859" s="352"/>
      <c r="J7859" s="352"/>
      <c r="K7859" s="352"/>
      <c r="L7859" s="352"/>
      <c r="M7859" s="352"/>
      <c r="N7859" s="352"/>
      <c r="O7859" s="352"/>
      <c r="P7859" s="352"/>
    </row>
    <row r="7860" spans="9:16" s="353" customFormat="1" ht="15" customHeight="1" x14ac:dyDescent="0.3">
      <c r="I7860" s="352"/>
      <c r="J7860" s="352"/>
      <c r="K7860" s="352"/>
      <c r="L7860" s="352"/>
      <c r="M7860" s="352"/>
      <c r="N7860" s="352"/>
      <c r="O7860" s="352"/>
      <c r="P7860" s="352"/>
    </row>
    <row r="7861" spans="9:16" s="353" customFormat="1" ht="15" customHeight="1" x14ac:dyDescent="0.3">
      <c r="I7861" s="352"/>
      <c r="J7861" s="352"/>
      <c r="K7861" s="352"/>
      <c r="L7861" s="352"/>
      <c r="M7861" s="352"/>
      <c r="N7861" s="352"/>
      <c r="O7861" s="352"/>
      <c r="P7861" s="352"/>
    </row>
    <row r="7862" spans="9:16" s="353" customFormat="1" ht="15" customHeight="1" x14ac:dyDescent="0.3">
      <c r="I7862" s="352"/>
      <c r="J7862" s="352"/>
      <c r="K7862" s="352"/>
      <c r="L7862" s="352"/>
      <c r="M7862" s="352"/>
      <c r="N7862" s="352"/>
      <c r="O7862" s="352"/>
      <c r="P7862" s="352"/>
    </row>
    <row r="7863" spans="9:16" s="353" customFormat="1" ht="15" customHeight="1" x14ac:dyDescent="0.3">
      <c r="I7863" s="352"/>
      <c r="J7863" s="352"/>
      <c r="K7863" s="352"/>
      <c r="L7863" s="352"/>
      <c r="M7863" s="352"/>
      <c r="N7863" s="352"/>
      <c r="O7863" s="352"/>
      <c r="P7863" s="352"/>
    </row>
    <row r="7864" spans="9:16" s="353" customFormat="1" ht="15" customHeight="1" x14ac:dyDescent="0.3">
      <c r="I7864" s="352"/>
      <c r="J7864" s="352"/>
      <c r="K7864" s="352"/>
      <c r="L7864" s="352"/>
      <c r="M7864" s="352"/>
      <c r="N7864" s="352"/>
      <c r="O7864" s="352"/>
      <c r="P7864" s="352"/>
    </row>
    <row r="7865" spans="9:16" s="353" customFormat="1" ht="15" customHeight="1" x14ac:dyDescent="0.3">
      <c r="I7865" s="352"/>
      <c r="J7865" s="352"/>
      <c r="K7865" s="352"/>
      <c r="L7865" s="352"/>
      <c r="M7865" s="352"/>
      <c r="N7865" s="352"/>
      <c r="O7865" s="352"/>
      <c r="P7865" s="352"/>
    </row>
    <row r="7866" spans="9:16" s="353" customFormat="1" ht="15" customHeight="1" x14ac:dyDescent="0.3">
      <c r="I7866" s="352"/>
      <c r="J7866" s="352"/>
      <c r="K7866" s="352"/>
      <c r="L7866" s="352"/>
      <c r="M7866" s="352"/>
      <c r="N7866" s="352"/>
      <c r="O7866" s="352"/>
      <c r="P7866" s="352"/>
    </row>
    <row r="7867" spans="9:16" s="353" customFormat="1" ht="15" customHeight="1" x14ac:dyDescent="0.3">
      <c r="I7867" s="352"/>
      <c r="J7867" s="352"/>
      <c r="K7867" s="352"/>
      <c r="L7867" s="352"/>
      <c r="M7867" s="352"/>
      <c r="N7867" s="352"/>
      <c r="O7867" s="352"/>
      <c r="P7867" s="352"/>
    </row>
    <row r="7868" spans="9:16" s="353" customFormat="1" ht="15" customHeight="1" x14ac:dyDescent="0.3">
      <c r="I7868" s="352"/>
      <c r="J7868" s="352"/>
      <c r="K7868" s="352"/>
      <c r="L7868" s="352"/>
      <c r="M7868" s="352"/>
      <c r="N7868" s="352"/>
      <c r="O7868" s="352"/>
      <c r="P7868" s="352"/>
    </row>
    <row r="7869" spans="9:16" s="353" customFormat="1" ht="15" customHeight="1" x14ac:dyDescent="0.3">
      <c r="I7869" s="352"/>
      <c r="J7869" s="352"/>
      <c r="K7869" s="352"/>
      <c r="L7869" s="352"/>
      <c r="M7869" s="352"/>
      <c r="N7869" s="352"/>
      <c r="O7869" s="352"/>
      <c r="P7869" s="352"/>
    </row>
    <row r="7870" spans="9:16" s="353" customFormat="1" ht="15" customHeight="1" x14ac:dyDescent="0.3">
      <c r="I7870" s="352"/>
      <c r="J7870" s="352"/>
      <c r="K7870" s="352"/>
      <c r="L7870" s="352"/>
      <c r="M7870" s="352"/>
      <c r="N7870" s="352"/>
      <c r="O7870" s="352"/>
      <c r="P7870" s="352"/>
    </row>
    <row r="7871" spans="9:16" s="353" customFormat="1" ht="15" customHeight="1" x14ac:dyDescent="0.3">
      <c r="I7871" s="352"/>
      <c r="J7871" s="352"/>
      <c r="K7871" s="352"/>
      <c r="L7871" s="352"/>
      <c r="M7871" s="352"/>
      <c r="N7871" s="352"/>
      <c r="O7871" s="352"/>
      <c r="P7871" s="352"/>
    </row>
    <row r="7872" spans="9:16" s="353" customFormat="1" ht="15" customHeight="1" x14ac:dyDescent="0.3">
      <c r="I7872" s="352"/>
      <c r="J7872" s="352"/>
      <c r="K7872" s="352"/>
      <c r="L7872" s="352"/>
      <c r="M7872" s="352"/>
      <c r="N7872" s="352"/>
      <c r="O7872" s="352"/>
      <c r="P7872" s="352"/>
    </row>
    <row r="7873" spans="9:16" s="353" customFormat="1" ht="15" customHeight="1" x14ac:dyDescent="0.3">
      <c r="I7873" s="352"/>
      <c r="J7873" s="352"/>
      <c r="K7873" s="352"/>
      <c r="L7873" s="352"/>
      <c r="M7873" s="352"/>
      <c r="N7873" s="352"/>
      <c r="O7873" s="352"/>
      <c r="P7873" s="352"/>
    </row>
    <row r="7874" spans="9:16" s="353" customFormat="1" ht="15" customHeight="1" x14ac:dyDescent="0.3">
      <c r="I7874" s="352"/>
      <c r="J7874" s="352"/>
      <c r="K7874" s="352"/>
      <c r="L7874" s="352"/>
      <c r="M7874" s="352"/>
      <c r="N7874" s="352"/>
      <c r="O7874" s="352"/>
      <c r="P7874" s="352"/>
    </row>
    <row r="7875" spans="9:16" s="353" customFormat="1" ht="15" customHeight="1" x14ac:dyDescent="0.3">
      <c r="I7875" s="352"/>
      <c r="J7875" s="352"/>
      <c r="K7875" s="352"/>
      <c r="L7875" s="352"/>
      <c r="M7875" s="352"/>
      <c r="N7875" s="352"/>
      <c r="O7875" s="352"/>
      <c r="P7875" s="352"/>
    </row>
    <row r="7876" spans="9:16" s="353" customFormat="1" ht="15" customHeight="1" x14ac:dyDescent="0.3">
      <c r="I7876" s="352"/>
      <c r="J7876" s="352"/>
      <c r="K7876" s="352"/>
      <c r="L7876" s="352"/>
      <c r="M7876" s="352"/>
      <c r="N7876" s="352"/>
      <c r="O7876" s="352"/>
      <c r="P7876" s="352"/>
    </row>
    <row r="7877" spans="9:16" s="353" customFormat="1" ht="15" customHeight="1" x14ac:dyDescent="0.3">
      <c r="I7877" s="352"/>
      <c r="J7877" s="352"/>
      <c r="K7877" s="352"/>
      <c r="L7877" s="352"/>
      <c r="M7877" s="352"/>
      <c r="N7877" s="352"/>
      <c r="O7877" s="352"/>
      <c r="P7877" s="352"/>
    </row>
    <row r="7878" spans="9:16" s="353" customFormat="1" ht="15" customHeight="1" x14ac:dyDescent="0.3">
      <c r="I7878" s="352"/>
      <c r="J7878" s="352"/>
      <c r="K7878" s="352"/>
      <c r="L7878" s="352"/>
      <c r="M7878" s="352"/>
      <c r="N7878" s="352"/>
      <c r="O7878" s="352"/>
      <c r="P7878" s="352"/>
    </row>
    <row r="7879" spans="9:16" s="353" customFormat="1" ht="15" customHeight="1" x14ac:dyDescent="0.3">
      <c r="I7879" s="352"/>
      <c r="J7879" s="352"/>
      <c r="K7879" s="352"/>
      <c r="L7879" s="352"/>
      <c r="M7879" s="352"/>
      <c r="N7879" s="352"/>
      <c r="O7879" s="352"/>
      <c r="P7879" s="352"/>
    </row>
    <row r="7880" spans="9:16" s="353" customFormat="1" ht="15" customHeight="1" x14ac:dyDescent="0.3">
      <c r="I7880" s="352"/>
      <c r="J7880" s="352"/>
      <c r="K7880" s="352"/>
      <c r="L7880" s="352"/>
      <c r="M7880" s="352"/>
      <c r="N7880" s="352"/>
      <c r="O7880" s="352"/>
      <c r="P7880" s="352"/>
    </row>
    <row r="7881" spans="9:16" s="353" customFormat="1" ht="15" customHeight="1" x14ac:dyDescent="0.3">
      <c r="I7881" s="352"/>
      <c r="J7881" s="352"/>
      <c r="K7881" s="352"/>
      <c r="L7881" s="352"/>
      <c r="M7881" s="352"/>
      <c r="N7881" s="352"/>
      <c r="O7881" s="352"/>
      <c r="P7881" s="352"/>
    </row>
    <row r="7882" spans="9:16" s="353" customFormat="1" ht="15" customHeight="1" x14ac:dyDescent="0.3">
      <c r="I7882" s="352"/>
      <c r="J7882" s="352"/>
      <c r="K7882" s="352"/>
      <c r="L7882" s="352"/>
      <c r="M7882" s="352"/>
      <c r="N7882" s="352"/>
      <c r="O7882" s="352"/>
      <c r="P7882" s="352"/>
    </row>
    <row r="7883" spans="9:16" s="353" customFormat="1" ht="15" customHeight="1" x14ac:dyDescent="0.3">
      <c r="I7883" s="352"/>
      <c r="J7883" s="352"/>
      <c r="K7883" s="352"/>
      <c r="L7883" s="352"/>
      <c r="M7883" s="352"/>
      <c r="N7883" s="352"/>
      <c r="O7883" s="352"/>
      <c r="P7883" s="352"/>
    </row>
    <row r="7884" spans="9:16" s="353" customFormat="1" ht="15" customHeight="1" x14ac:dyDescent="0.3">
      <c r="I7884" s="352"/>
      <c r="J7884" s="352"/>
      <c r="K7884" s="352"/>
      <c r="L7884" s="352"/>
      <c r="M7884" s="352"/>
      <c r="N7884" s="352"/>
      <c r="O7884" s="352"/>
      <c r="P7884" s="352"/>
    </row>
    <row r="7885" spans="9:16" s="353" customFormat="1" ht="15" customHeight="1" x14ac:dyDescent="0.3">
      <c r="I7885" s="352"/>
      <c r="J7885" s="352"/>
      <c r="K7885" s="352"/>
      <c r="L7885" s="352"/>
      <c r="M7885" s="352"/>
      <c r="N7885" s="352"/>
      <c r="O7885" s="352"/>
      <c r="P7885" s="352"/>
    </row>
    <row r="7886" spans="9:16" s="353" customFormat="1" ht="15" customHeight="1" x14ac:dyDescent="0.3">
      <c r="I7886" s="352"/>
      <c r="J7886" s="352"/>
      <c r="K7886" s="352"/>
      <c r="L7886" s="352"/>
      <c r="M7886" s="352"/>
      <c r="N7886" s="352"/>
      <c r="O7886" s="352"/>
      <c r="P7886" s="352"/>
    </row>
    <row r="7887" spans="9:16" s="353" customFormat="1" ht="15" customHeight="1" x14ac:dyDescent="0.3">
      <c r="I7887" s="352"/>
      <c r="J7887" s="352"/>
      <c r="K7887" s="352"/>
      <c r="L7887" s="352"/>
      <c r="M7887" s="352"/>
      <c r="N7887" s="352"/>
      <c r="O7887" s="352"/>
      <c r="P7887" s="352"/>
    </row>
    <row r="7888" spans="9:16" s="353" customFormat="1" ht="15" customHeight="1" x14ac:dyDescent="0.3">
      <c r="I7888" s="352"/>
      <c r="J7888" s="352"/>
      <c r="K7888" s="352"/>
      <c r="L7888" s="352"/>
      <c r="M7888" s="352"/>
      <c r="N7888" s="352"/>
      <c r="O7888" s="352"/>
      <c r="P7888" s="352"/>
    </row>
    <row r="7889" spans="9:16" s="353" customFormat="1" ht="15" customHeight="1" x14ac:dyDescent="0.3">
      <c r="I7889" s="352"/>
      <c r="J7889" s="352"/>
      <c r="K7889" s="352"/>
      <c r="L7889" s="352"/>
      <c r="M7889" s="352"/>
      <c r="N7889" s="352"/>
      <c r="O7889" s="352"/>
      <c r="P7889" s="352"/>
    </row>
    <row r="7890" spans="9:16" s="353" customFormat="1" ht="15" customHeight="1" x14ac:dyDescent="0.3">
      <c r="I7890" s="352"/>
      <c r="J7890" s="352"/>
      <c r="K7890" s="352"/>
      <c r="L7890" s="352"/>
      <c r="M7890" s="352"/>
      <c r="N7890" s="352"/>
      <c r="O7890" s="352"/>
      <c r="P7890" s="352"/>
    </row>
    <row r="7891" spans="9:16" s="353" customFormat="1" ht="15" customHeight="1" x14ac:dyDescent="0.3">
      <c r="I7891" s="352"/>
      <c r="J7891" s="352"/>
      <c r="K7891" s="352"/>
      <c r="L7891" s="352"/>
      <c r="M7891" s="352"/>
      <c r="N7891" s="352"/>
      <c r="O7891" s="352"/>
      <c r="P7891" s="352"/>
    </row>
    <row r="7892" spans="9:16" s="353" customFormat="1" ht="15" customHeight="1" x14ac:dyDescent="0.3">
      <c r="I7892" s="352"/>
      <c r="J7892" s="352"/>
      <c r="K7892" s="352"/>
      <c r="L7892" s="352"/>
      <c r="M7892" s="352"/>
      <c r="N7892" s="352"/>
      <c r="O7892" s="352"/>
      <c r="P7892" s="352"/>
    </row>
    <row r="7893" spans="9:16" s="353" customFormat="1" ht="15" customHeight="1" x14ac:dyDescent="0.3">
      <c r="I7893" s="352"/>
      <c r="J7893" s="352"/>
      <c r="K7893" s="352"/>
      <c r="L7893" s="352"/>
      <c r="M7893" s="352"/>
      <c r="N7893" s="352"/>
      <c r="O7893" s="352"/>
      <c r="P7893" s="352"/>
    </row>
    <row r="7894" spans="9:16" s="353" customFormat="1" ht="15" customHeight="1" x14ac:dyDescent="0.3">
      <c r="I7894" s="352"/>
      <c r="J7894" s="352"/>
      <c r="K7894" s="352"/>
      <c r="L7894" s="352"/>
      <c r="M7894" s="352"/>
      <c r="N7894" s="352"/>
      <c r="O7894" s="352"/>
      <c r="P7894" s="352"/>
    </row>
    <row r="7895" spans="9:16" s="353" customFormat="1" ht="15" customHeight="1" x14ac:dyDescent="0.3">
      <c r="I7895" s="352"/>
      <c r="J7895" s="352"/>
      <c r="K7895" s="352"/>
      <c r="L7895" s="352"/>
      <c r="M7895" s="352"/>
      <c r="N7895" s="352"/>
      <c r="O7895" s="352"/>
      <c r="P7895" s="352"/>
    </row>
    <row r="7896" spans="9:16" s="353" customFormat="1" ht="15" customHeight="1" x14ac:dyDescent="0.3">
      <c r="I7896" s="352"/>
      <c r="J7896" s="352"/>
      <c r="K7896" s="352"/>
      <c r="L7896" s="352"/>
      <c r="M7896" s="352"/>
      <c r="N7896" s="352"/>
      <c r="O7896" s="352"/>
      <c r="P7896" s="352"/>
    </row>
    <row r="7897" spans="9:16" s="353" customFormat="1" ht="15" customHeight="1" x14ac:dyDescent="0.3">
      <c r="I7897" s="352"/>
      <c r="J7897" s="352"/>
      <c r="K7897" s="352"/>
      <c r="L7897" s="352"/>
      <c r="M7897" s="352"/>
      <c r="N7897" s="352"/>
      <c r="O7897" s="352"/>
      <c r="P7897" s="352"/>
    </row>
    <row r="7898" spans="9:16" s="353" customFormat="1" ht="15" customHeight="1" x14ac:dyDescent="0.3">
      <c r="I7898" s="352"/>
      <c r="J7898" s="352"/>
      <c r="K7898" s="352"/>
      <c r="L7898" s="352"/>
      <c r="M7898" s="352"/>
      <c r="N7898" s="352"/>
      <c r="O7898" s="352"/>
      <c r="P7898" s="352"/>
    </row>
    <row r="7899" spans="9:16" s="353" customFormat="1" ht="15" customHeight="1" x14ac:dyDescent="0.3">
      <c r="I7899" s="352"/>
      <c r="J7899" s="352"/>
      <c r="K7899" s="352"/>
      <c r="L7899" s="352"/>
      <c r="M7899" s="352"/>
      <c r="N7899" s="352"/>
      <c r="O7899" s="352"/>
      <c r="P7899" s="352"/>
    </row>
    <row r="7900" spans="9:16" s="353" customFormat="1" ht="15" customHeight="1" x14ac:dyDescent="0.3">
      <c r="I7900" s="352"/>
      <c r="J7900" s="352"/>
      <c r="K7900" s="352"/>
      <c r="L7900" s="352"/>
      <c r="M7900" s="352"/>
      <c r="N7900" s="352"/>
      <c r="O7900" s="352"/>
      <c r="P7900" s="352"/>
    </row>
    <row r="7901" spans="9:16" s="353" customFormat="1" ht="15" customHeight="1" x14ac:dyDescent="0.3">
      <c r="I7901" s="352"/>
      <c r="J7901" s="352"/>
      <c r="K7901" s="352"/>
      <c r="L7901" s="352"/>
      <c r="M7901" s="352"/>
      <c r="N7901" s="352"/>
      <c r="O7901" s="352"/>
      <c r="P7901" s="352"/>
    </row>
    <row r="7902" spans="9:16" s="353" customFormat="1" ht="15" customHeight="1" x14ac:dyDescent="0.3">
      <c r="I7902" s="352"/>
      <c r="J7902" s="352"/>
      <c r="K7902" s="352"/>
      <c r="L7902" s="352"/>
      <c r="M7902" s="352"/>
      <c r="N7902" s="352"/>
      <c r="O7902" s="352"/>
      <c r="P7902" s="352"/>
    </row>
    <row r="7903" spans="9:16" s="353" customFormat="1" ht="15" customHeight="1" x14ac:dyDescent="0.3">
      <c r="I7903" s="352"/>
      <c r="J7903" s="352"/>
      <c r="K7903" s="352"/>
      <c r="L7903" s="352"/>
      <c r="M7903" s="352"/>
      <c r="N7903" s="352"/>
      <c r="O7903" s="352"/>
      <c r="P7903" s="352"/>
    </row>
    <row r="7904" spans="9:16" s="353" customFormat="1" ht="15" customHeight="1" x14ac:dyDescent="0.3">
      <c r="I7904" s="352"/>
      <c r="J7904" s="352"/>
      <c r="K7904" s="352"/>
      <c r="L7904" s="352"/>
      <c r="M7904" s="352"/>
      <c r="N7904" s="352"/>
      <c r="O7904" s="352"/>
      <c r="P7904" s="352"/>
    </row>
    <row r="7905" spans="9:16" s="353" customFormat="1" ht="15" customHeight="1" x14ac:dyDescent="0.3">
      <c r="I7905" s="352"/>
      <c r="J7905" s="352"/>
      <c r="K7905" s="352"/>
      <c r="L7905" s="352"/>
      <c r="M7905" s="352"/>
      <c r="N7905" s="352"/>
      <c r="O7905" s="352"/>
      <c r="P7905" s="352"/>
    </row>
    <row r="7906" spans="9:16" s="353" customFormat="1" ht="15" customHeight="1" x14ac:dyDescent="0.3">
      <c r="I7906" s="352"/>
      <c r="J7906" s="352"/>
      <c r="K7906" s="352"/>
      <c r="L7906" s="352"/>
      <c r="M7906" s="352"/>
      <c r="N7906" s="352"/>
      <c r="O7906" s="352"/>
      <c r="P7906" s="352"/>
    </row>
    <row r="7907" spans="9:16" s="353" customFormat="1" ht="15" customHeight="1" x14ac:dyDescent="0.3">
      <c r="I7907" s="352"/>
      <c r="J7907" s="352"/>
      <c r="K7907" s="352"/>
      <c r="L7907" s="352"/>
      <c r="M7907" s="352"/>
      <c r="N7907" s="352"/>
      <c r="O7907" s="352"/>
      <c r="P7907" s="352"/>
    </row>
    <row r="7908" spans="9:16" s="353" customFormat="1" ht="15" customHeight="1" x14ac:dyDescent="0.3">
      <c r="I7908" s="352"/>
      <c r="J7908" s="352"/>
      <c r="K7908" s="352"/>
      <c r="L7908" s="352"/>
      <c r="M7908" s="352"/>
      <c r="N7908" s="352"/>
      <c r="O7908" s="352"/>
      <c r="P7908" s="352"/>
    </row>
    <row r="7909" spans="9:16" s="353" customFormat="1" ht="15" customHeight="1" x14ac:dyDescent="0.3">
      <c r="I7909" s="352"/>
      <c r="J7909" s="352"/>
      <c r="K7909" s="352"/>
      <c r="L7909" s="352"/>
      <c r="M7909" s="352"/>
      <c r="N7909" s="352"/>
      <c r="O7909" s="352"/>
      <c r="P7909" s="352"/>
    </row>
    <row r="7910" spans="9:16" s="353" customFormat="1" ht="15" customHeight="1" x14ac:dyDescent="0.3">
      <c r="I7910" s="352"/>
      <c r="J7910" s="352"/>
      <c r="K7910" s="352"/>
      <c r="L7910" s="352"/>
      <c r="M7910" s="352"/>
      <c r="N7910" s="352"/>
      <c r="O7910" s="352"/>
      <c r="P7910" s="352"/>
    </row>
    <row r="7911" spans="9:16" s="353" customFormat="1" ht="15" customHeight="1" x14ac:dyDescent="0.3">
      <c r="I7911" s="352"/>
      <c r="J7911" s="352"/>
      <c r="K7911" s="352"/>
      <c r="L7911" s="352"/>
      <c r="M7911" s="352"/>
      <c r="N7911" s="352"/>
      <c r="O7911" s="352"/>
      <c r="P7911" s="352"/>
    </row>
    <row r="7912" spans="9:16" s="353" customFormat="1" ht="15" customHeight="1" x14ac:dyDescent="0.3">
      <c r="I7912" s="352"/>
      <c r="J7912" s="352"/>
      <c r="K7912" s="352"/>
      <c r="L7912" s="352"/>
      <c r="M7912" s="352"/>
      <c r="N7912" s="352"/>
      <c r="O7912" s="352"/>
      <c r="P7912" s="352"/>
    </row>
    <row r="7913" spans="9:16" s="353" customFormat="1" ht="15" customHeight="1" x14ac:dyDescent="0.3">
      <c r="I7913" s="352"/>
      <c r="J7913" s="352"/>
      <c r="K7913" s="352"/>
      <c r="L7913" s="352"/>
      <c r="M7913" s="352"/>
      <c r="N7913" s="352"/>
      <c r="O7913" s="352"/>
      <c r="P7913" s="352"/>
    </row>
    <row r="7914" spans="9:16" s="353" customFormat="1" ht="15" customHeight="1" x14ac:dyDescent="0.3">
      <c r="I7914" s="352"/>
      <c r="J7914" s="352"/>
      <c r="K7914" s="352"/>
      <c r="L7914" s="352"/>
      <c r="M7914" s="352"/>
      <c r="N7914" s="352"/>
      <c r="O7914" s="352"/>
      <c r="P7914" s="352"/>
    </row>
    <row r="7915" spans="9:16" s="353" customFormat="1" ht="15" customHeight="1" x14ac:dyDescent="0.3">
      <c r="I7915" s="352"/>
      <c r="J7915" s="352"/>
      <c r="K7915" s="352"/>
      <c r="L7915" s="352"/>
      <c r="M7915" s="352"/>
      <c r="N7915" s="352"/>
      <c r="O7915" s="352"/>
      <c r="P7915" s="352"/>
    </row>
    <row r="7916" spans="9:16" s="353" customFormat="1" ht="15" customHeight="1" x14ac:dyDescent="0.3">
      <c r="I7916" s="352"/>
      <c r="J7916" s="352"/>
      <c r="K7916" s="352"/>
      <c r="L7916" s="352"/>
      <c r="M7916" s="352"/>
      <c r="N7916" s="352"/>
      <c r="O7916" s="352"/>
      <c r="P7916" s="352"/>
    </row>
    <row r="7917" spans="9:16" s="353" customFormat="1" ht="15" customHeight="1" x14ac:dyDescent="0.3">
      <c r="I7917" s="352"/>
      <c r="J7917" s="352"/>
      <c r="K7917" s="352"/>
      <c r="L7917" s="352"/>
      <c r="M7917" s="352"/>
      <c r="N7917" s="352"/>
      <c r="O7917" s="352"/>
      <c r="P7917" s="352"/>
    </row>
    <row r="7918" spans="9:16" s="353" customFormat="1" ht="15" customHeight="1" x14ac:dyDescent="0.3">
      <c r="I7918" s="352"/>
      <c r="J7918" s="352"/>
      <c r="K7918" s="352"/>
      <c r="L7918" s="352"/>
      <c r="M7918" s="352"/>
      <c r="N7918" s="352"/>
      <c r="O7918" s="352"/>
      <c r="P7918" s="352"/>
    </row>
    <row r="7919" spans="9:16" s="353" customFormat="1" ht="15" customHeight="1" x14ac:dyDescent="0.3">
      <c r="I7919" s="352"/>
      <c r="J7919" s="352"/>
      <c r="K7919" s="352"/>
      <c r="L7919" s="352"/>
      <c r="M7919" s="352"/>
      <c r="N7919" s="352"/>
      <c r="O7919" s="352"/>
      <c r="P7919" s="352"/>
    </row>
    <row r="7920" spans="9:16" s="353" customFormat="1" ht="15" customHeight="1" x14ac:dyDescent="0.3">
      <c r="I7920" s="352"/>
      <c r="J7920" s="352"/>
      <c r="K7920" s="352"/>
      <c r="L7920" s="352"/>
      <c r="M7920" s="352"/>
      <c r="N7920" s="352"/>
      <c r="O7920" s="352"/>
      <c r="P7920" s="352"/>
    </row>
    <row r="7921" spans="9:16" s="353" customFormat="1" ht="15" customHeight="1" x14ac:dyDescent="0.3">
      <c r="I7921" s="352"/>
      <c r="J7921" s="352"/>
      <c r="K7921" s="352"/>
      <c r="L7921" s="352"/>
      <c r="M7921" s="352"/>
      <c r="N7921" s="352"/>
      <c r="O7921" s="352"/>
      <c r="P7921" s="352"/>
    </row>
    <row r="7922" spans="9:16" s="353" customFormat="1" ht="15" customHeight="1" x14ac:dyDescent="0.3">
      <c r="I7922" s="352"/>
      <c r="J7922" s="352"/>
      <c r="K7922" s="352"/>
      <c r="L7922" s="352"/>
      <c r="M7922" s="352"/>
      <c r="N7922" s="352"/>
      <c r="O7922" s="352"/>
      <c r="P7922" s="352"/>
    </row>
    <row r="7923" spans="9:16" s="353" customFormat="1" ht="15" customHeight="1" x14ac:dyDescent="0.3">
      <c r="I7923" s="352"/>
      <c r="J7923" s="352"/>
      <c r="K7923" s="352"/>
      <c r="L7923" s="352"/>
      <c r="M7923" s="352"/>
      <c r="N7923" s="352"/>
      <c r="O7923" s="352"/>
      <c r="P7923" s="352"/>
    </row>
    <row r="7924" spans="9:16" s="353" customFormat="1" ht="15" customHeight="1" x14ac:dyDescent="0.3">
      <c r="I7924" s="352"/>
      <c r="J7924" s="352"/>
      <c r="K7924" s="352"/>
      <c r="L7924" s="352"/>
      <c r="M7924" s="352"/>
      <c r="N7924" s="352"/>
      <c r="O7924" s="352"/>
      <c r="P7924" s="352"/>
    </row>
    <row r="7925" spans="9:16" s="353" customFormat="1" ht="15" customHeight="1" x14ac:dyDescent="0.3">
      <c r="I7925" s="352"/>
      <c r="J7925" s="352"/>
      <c r="K7925" s="352"/>
      <c r="L7925" s="352"/>
      <c r="M7925" s="352"/>
      <c r="N7925" s="352"/>
      <c r="O7925" s="352"/>
      <c r="P7925" s="352"/>
    </row>
    <row r="7926" spans="9:16" s="353" customFormat="1" ht="15" customHeight="1" x14ac:dyDescent="0.3">
      <c r="I7926" s="352"/>
      <c r="J7926" s="352"/>
      <c r="K7926" s="352"/>
      <c r="L7926" s="352"/>
      <c r="M7926" s="352"/>
      <c r="N7926" s="352"/>
      <c r="O7926" s="352"/>
      <c r="P7926" s="352"/>
    </row>
    <row r="7927" spans="9:16" s="353" customFormat="1" ht="15" customHeight="1" x14ac:dyDescent="0.3">
      <c r="I7927" s="352"/>
      <c r="J7927" s="352"/>
      <c r="K7927" s="352"/>
      <c r="L7927" s="352"/>
      <c r="M7927" s="352"/>
      <c r="N7927" s="352"/>
      <c r="O7927" s="352"/>
      <c r="P7927" s="352"/>
    </row>
    <row r="7928" spans="9:16" s="353" customFormat="1" ht="15" customHeight="1" x14ac:dyDescent="0.3">
      <c r="I7928" s="352"/>
      <c r="J7928" s="352"/>
      <c r="K7928" s="352"/>
      <c r="L7928" s="352"/>
      <c r="M7928" s="352"/>
      <c r="N7928" s="352"/>
      <c r="O7928" s="352"/>
      <c r="P7928" s="352"/>
    </row>
    <row r="7929" spans="9:16" s="353" customFormat="1" ht="15" customHeight="1" x14ac:dyDescent="0.3">
      <c r="I7929" s="352"/>
      <c r="J7929" s="352"/>
      <c r="K7929" s="352"/>
      <c r="L7929" s="352"/>
      <c r="M7929" s="352"/>
      <c r="N7929" s="352"/>
      <c r="O7929" s="352"/>
      <c r="P7929" s="352"/>
    </row>
    <row r="7930" spans="9:16" s="353" customFormat="1" ht="15" customHeight="1" x14ac:dyDescent="0.3">
      <c r="I7930" s="352"/>
      <c r="J7930" s="352"/>
      <c r="K7930" s="352"/>
      <c r="L7930" s="352"/>
      <c r="M7930" s="352"/>
      <c r="N7930" s="352"/>
      <c r="O7930" s="352"/>
      <c r="P7930" s="352"/>
    </row>
    <row r="7931" spans="9:16" s="353" customFormat="1" ht="15" customHeight="1" x14ac:dyDescent="0.3">
      <c r="I7931" s="352"/>
      <c r="J7931" s="352"/>
      <c r="K7931" s="352"/>
      <c r="L7931" s="352"/>
      <c r="M7931" s="352"/>
      <c r="N7931" s="352"/>
      <c r="O7931" s="352"/>
      <c r="P7931" s="352"/>
    </row>
    <row r="7932" spans="9:16" s="353" customFormat="1" ht="15" customHeight="1" x14ac:dyDescent="0.3">
      <c r="I7932" s="352"/>
      <c r="J7932" s="352"/>
      <c r="K7932" s="352"/>
      <c r="L7932" s="352"/>
      <c r="M7932" s="352"/>
      <c r="N7932" s="352"/>
      <c r="O7932" s="352"/>
      <c r="P7932" s="352"/>
    </row>
    <row r="7933" spans="9:16" s="353" customFormat="1" ht="15" customHeight="1" x14ac:dyDescent="0.3">
      <c r="I7933" s="352"/>
      <c r="J7933" s="352"/>
      <c r="K7933" s="352"/>
      <c r="L7933" s="352"/>
      <c r="M7933" s="352"/>
      <c r="N7933" s="352"/>
      <c r="O7933" s="352"/>
      <c r="P7933" s="352"/>
    </row>
    <row r="7934" spans="9:16" s="353" customFormat="1" ht="15" customHeight="1" x14ac:dyDescent="0.3">
      <c r="I7934" s="352"/>
      <c r="J7934" s="352"/>
      <c r="K7934" s="352"/>
      <c r="L7934" s="352"/>
      <c r="M7934" s="352"/>
      <c r="N7934" s="352"/>
      <c r="O7934" s="352"/>
      <c r="P7934" s="352"/>
    </row>
    <row r="7935" spans="9:16" s="353" customFormat="1" ht="15" customHeight="1" x14ac:dyDescent="0.3">
      <c r="I7935" s="352"/>
      <c r="J7935" s="352"/>
      <c r="K7935" s="352"/>
      <c r="L7935" s="352"/>
      <c r="M7935" s="352"/>
      <c r="N7935" s="352"/>
      <c r="O7935" s="352"/>
      <c r="P7935" s="352"/>
    </row>
    <row r="7936" spans="9:16" s="353" customFormat="1" ht="15" customHeight="1" x14ac:dyDescent="0.3">
      <c r="I7936" s="352"/>
      <c r="J7936" s="352"/>
      <c r="K7936" s="352"/>
      <c r="L7936" s="352"/>
      <c r="M7936" s="352"/>
      <c r="N7936" s="352"/>
      <c r="O7936" s="352"/>
      <c r="P7936" s="352"/>
    </row>
    <row r="7937" spans="9:16" s="353" customFormat="1" ht="15" customHeight="1" x14ac:dyDescent="0.3">
      <c r="I7937" s="352"/>
      <c r="J7937" s="352"/>
      <c r="K7937" s="352"/>
      <c r="L7937" s="352"/>
      <c r="M7937" s="352"/>
      <c r="N7937" s="352"/>
      <c r="O7937" s="352"/>
      <c r="P7937" s="352"/>
    </row>
    <row r="7938" spans="9:16" s="353" customFormat="1" ht="15" customHeight="1" x14ac:dyDescent="0.3">
      <c r="I7938" s="352"/>
      <c r="J7938" s="352"/>
      <c r="K7938" s="352"/>
      <c r="L7938" s="352"/>
      <c r="M7938" s="352"/>
      <c r="N7938" s="352"/>
      <c r="O7938" s="352"/>
      <c r="P7938" s="352"/>
    </row>
    <row r="7939" spans="9:16" s="353" customFormat="1" ht="15" customHeight="1" x14ac:dyDescent="0.3">
      <c r="I7939" s="352"/>
      <c r="J7939" s="352"/>
      <c r="K7939" s="352"/>
      <c r="L7939" s="352"/>
      <c r="M7939" s="352"/>
      <c r="N7939" s="352"/>
      <c r="O7939" s="352"/>
      <c r="P7939" s="352"/>
    </row>
    <row r="7940" spans="9:16" s="353" customFormat="1" ht="15" customHeight="1" x14ac:dyDescent="0.3">
      <c r="I7940" s="352"/>
      <c r="J7940" s="352"/>
      <c r="K7940" s="352"/>
      <c r="L7940" s="352"/>
      <c r="M7940" s="352"/>
      <c r="N7940" s="352"/>
      <c r="O7940" s="352"/>
      <c r="P7940" s="352"/>
    </row>
    <row r="7941" spans="9:16" s="353" customFormat="1" ht="15" customHeight="1" x14ac:dyDescent="0.3">
      <c r="I7941" s="352"/>
      <c r="J7941" s="352"/>
      <c r="K7941" s="352"/>
      <c r="L7941" s="352"/>
      <c r="M7941" s="352"/>
      <c r="N7941" s="352"/>
      <c r="O7941" s="352"/>
      <c r="P7941" s="352"/>
    </row>
    <row r="7942" spans="9:16" s="353" customFormat="1" ht="15" customHeight="1" x14ac:dyDescent="0.3">
      <c r="I7942" s="352"/>
      <c r="J7942" s="352"/>
      <c r="K7942" s="352"/>
      <c r="L7942" s="352"/>
      <c r="M7942" s="352"/>
      <c r="N7942" s="352"/>
      <c r="O7942" s="352"/>
      <c r="P7942" s="352"/>
    </row>
    <row r="7943" spans="9:16" s="353" customFormat="1" ht="15" customHeight="1" x14ac:dyDescent="0.3">
      <c r="I7943" s="352"/>
      <c r="J7943" s="352"/>
      <c r="K7943" s="352"/>
      <c r="L7943" s="352"/>
      <c r="M7943" s="352"/>
      <c r="N7943" s="352"/>
      <c r="O7943" s="352"/>
      <c r="P7943" s="352"/>
    </row>
    <row r="7944" spans="9:16" s="353" customFormat="1" ht="15" customHeight="1" x14ac:dyDescent="0.3">
      <c r="I7944" s="352"/>
      <c r="J7944" s="352"/>
      <c r="K7944" s="352"/>
      <c r="L7944" s="352"/>
      <c r="M7944" s="352"/>
      <c r="N7944" s="352"/>
      <c r="O7944" s="352"/>
      <c r="P7944" s="352"/>
    </row>
    <row r="7945" spans="9:16" s="353" customFormat="1" ht="15" customHeight="1" x14ac:dyDescent="0.3">
      <c r="I7945" s="352"/>
      <c r="J7945" s="352"/>
      <c r="K7945" s="352"/>
      <c r="L7945" s="352"/>
      <c r="M7945" s="352"/>
      <c r="N7945" s="352"/>
      <c r="O7945" s="352"/>
      <c r="P7945" s="352"/>
    </row>
    <row r="7946" spans="9:16" s="353" customFormat="1" ht="15" customHeight="1" x14ac:dyDescent="0.3">
      <c r="I7946" s="352"/>
      <c r="J7946" s="352"/>
      <c r="K7946" s="352"/>
      <c r="L7946" s="352"/>
      <c r="M7946" s="352"/>
      <c r="N7946" s="352"/>
      <c r="O7946" s="352"/>
      <c r="P7946" s="352"/>
    </row>
    <row r="7947" spans="9:16" s="353" customFormat="1" ht="15" customHeight="1" x14ac:dyDescent="0.3">
      <c r="I7947" s="352"/>
      <c r="J7947" s="352"/>
      <c r="K7947" s="352"/>
      <c r="L7947" s="352"/>
      <c r="M7947" s="352"/>
      <c r="N7947" s="352"/>
      <c r="O7947" s="352"/>
      <c r="P7947" s="352"/>
    </row>
    <row r="7948" spans="9:16" s="353" customFormat="1" ht="15" customHeight="1" x14ac:dyDescent="0.3">
      <c r="I7948" s="352"/>
      <c r="J7948" s="352"/>
      <c r="K7948" s="352"/>
      <c r="L7948" s="352"/>
      <c r="M7948" s="352"/>
      <c r="N7948" s="352"/>
      <c r="O7948" s="352"/>
      <c r="P7948" s="352"/>
    </row>
    <row r="7949" spans="9:16" s="353" customFormat="1" ht="15" customHeight="1" x14ac:dyDescent="0.3">
      <c r="I7949" s="352"/>
      <c r="J7949" s="352"/>
      <c r="K7949" s="352"/>
      <c r="L7949" s="352"/>
      <c r="M7949" s="352"/>
      <c r="N7949" s="352"/>
      <c r="O7949" s="352"/>
      <c r="P7949" s="352"/>
    </row>
    <row r="7950" spans="9:16" s="353" customFormat="1" ht="15" customHeight="1" x14ac:dyDescent="0.3">
      <c r="I7950" s="352"/>
      <c r="J7950" s="352"/>
      <c r="K7950" s="352"/>
      <c r="L7950" s="352"/>
      <c r="M7950" s="352"/>
      <c r="N7950" s="352"/>
      <c r="O7950" s="352"/>
      <c r="P7950" s="352"/>
    </row>
    <row r="7951" spans="9:16" s="353" customFormat="1" ht="15" customHeight="1" x14ac:dyDescent="0.3">
      <c r="I7951" s="352"/>
      <c r="J7951" s="352"/>
      <c r="K7951" s="352"/>
      <c r="L7951" s="352"/>
      <c r="M7951" s="352"/>
      <c r="N7951" s="352"/>
      <c r="O7951" s="352"/>
      <c r="P7951" s="352"/>
    </row>
    <row r="7952" spans="9:16" s="353" customFormat="1" ht="15" customHeight="1" x14ac:dyDescent="0.3">
      <c r="I7952" s="352"/>
      <c r="J7952" s="352"/>
      <c r="K7952" s="352"/>
      <c r="L7952" s="352"/>
      <c r="M7952" s="352"/>
      <c r="N7952" s="352"/>
      <c r="O7952" s="352"/>
      <c r="P7952" s="352"/>
    </row>
    <row r="7953" spans="9:16" s="353" customFormat="1" ht="15" customHeight="1" x14ac:dyDescent="0.3">
      <c r="I7953" s="352"/>
      <c r="J7953" s="352"/>
      <c r="K7953" s="352"/>
      <c r="L7953" s="352"/>
      <c r="M7953" s="352"/>
      <c r="N7953" s="352"/>
      <c r="O7953" s="352"/>
      <c r="P7953" s="352"/>
    </row>
    <row r="7954" spans="9:16" s="353" customFormat="1" ht="15" customHeight="1" x14ac:dyDescent="0.3">
      <c r="I7954" s="352"/>
      <c r="J7954" s="352"/>
      <c r="K7954" s="352"/>
      <c r="L7954" s="352"/>
      <c r="M7954" s="352"/>
      <c r="N7954" s="352"/>
      <c r="O7954" s="352"/>
      <c r="P7954" s="352"/>
    </row>
    <row r="7955" spans="9:16" s="353" customFormat="1" ht="15" customHeight="1" x14ac:dyDescent="0.3">
      <c r="I7955" s="352"/>
      <c r="J7955" s="352"/>
      <c r="K7955" s="352"/>
      <c r="L7955" s="352"/>
      <c r="M7955" s="352"/>
      <c r="N7955" s="352"/>
      <c r="O7955" s="352"/>
      <c r="P7955" s="352"/>
    </row>
    <row r="7956" spans="9:16" s="353" customFormat="1" ht="15" customHeight="1" x14ac:dyDescent="0.3">
      <c r="I7956" s="352"/>
      <c r="J7956" s="352"/>
      <c r="K7956" s="352"/>
      <c r="L7956" s="352"/>
      <c r="M7956" s="352"/>
      <c r="N7956" s="352"/>
      <c r="O7956" s="352"/>
      <c r="P7956" s="352"/>
    </row>
    <row r="7957" spans="9:16" s="353" customFormat="1" ht="15" customHeight="1" x14ac:dyDescent="0.3">
      <c r="I7957" s="352"/>
      <c r="J7957" s="352"/>
      <c r="K7957" s="352"/>
      <c r="L7957" s="352"/>
      <c r="M7957" s="352"/>
      <c r="N7957" s="352"/>
      <c r="O7957" s="352"/>
      <c r="P7957" s="352"/>
    </row>
    <row r="7958" spans="9:16" s="353" customFormat="1" ht="15" customHeight="1" x14ac:dyDescent="0.3">
      <c r="I7958" s="352"/>
      <c r="J7958" s="352"/>
      <c r="K7958" s="352"/>
      <c r="L7958" s="352"/>
      <c r="M7958" s="352"/>
      <c r="N7958" s="352"/>
      <c r="O7958" s="352"/>
      <c r="P7958" s="352"/>
    </row>
    <row r="7959" spans="9:16" s="353" customFormat="1" ht="15" customHeight="1" x14ac:dyDescent="0.3">
      <c r="I7959" s="352"/>
      <c r="J7959" s="352"/>
      <c r="K7959" s="352"/>
      <c r="L7959" s="352"/>
      <c r="M7959" s="352"/>
      <c r="N7959" s="352"/>
      <c r="O7959" s="352"/>
      <c r="P7959" s="352"/>
    </row>
    <row r="7960" spans="9:16" s="353" customFormat="1" ht="15" customHeight="1" x14ac:dyDescent="0.3">
      <c r="I7960" s="352"/>
      <c r="J7960" s="352"/>
      <c r="K7960" s="352"/>
      <c r="L7960" s="352"/>
      <c r="M7960" s="352"/>
      <c r="N7960" s="352"/>
      <c r="O7960" s="352"/>
      <c r="P7960" s="352"/>
    </row>
    <row r="7961" spans="9:16" s="353" customFormat="1" ht="15" customHeight="1" x14ac:dyDescent="0.3">
      <c r="I7961" s="352"/>
      <c r="J7961" s="352"/>
      <c r="K7961" s="352"/>
      <c r="L7961" s="352"/>
      <c r="M7961" s="352"/>
      <c r="N7961" s="352"/>
      <c r="O7961" s="352"/>
      <c r="P7961" s="352"/>
    </row>
    <row r="7962" spans="9:16" s="353" customFormat="1" ht="15" customHeight="1" x14ac:dyDescent="0.3">
      <c r="I7962" s="352"/>
      <c r="J7962" s="352"/>
      <c r="K7962" s="352"/>
      <c r="L7962" s="352"/>
      <c r="M7962" s="352"/>
      <c r="N7962" s="352"/>
      <c r="O7962" s="352"/>
      <c r="P7962" s="352"/>
    </row>
    <row r="7963" spans="9:16" s="353" customFormat="1" ht="15" customHeight="1" x14ac:dyDescent="0.3">
      <c r="I7963" s="352"/>
      <c r="J7963" s="352"/>
      <c r="K7963" s="352"/>
      <c r="L7963" s="352"/>
      <c r="M7963" s="352"/>
      <c r="N7963" s="352"/>
      <c r="O7963" s="352"/>
      <c r="P7963" s="352"/>
    </row>
    <row r="7964" spans="9:16" s="353" customFormat="1" ht="15" customHeight="1" x14ac:dyDescent="0.3">
      <c r="I7964" s="352"/>
      <c r="J7964" s="352"/>
      <c r="K7964" s="352"/>
      <c r="L7964" s="352"/>
      <c r="M7964" s="352"/>
      <c r="N7964" s="352"/>
      <c r="O7964" s="352"/>
      <c r="P7964" s="352"/>
    </row>
    <row r="7965" spans="9:16" s="353" customFormat="1" ht="15" customHeight="1" x14ac:dyDescent="0.3">
      <c r="I7965" s="352"/>
      <c r="J7965" s="352"/>
      <c r="K7965" s="352"/>
      <c r="L7965" s="352"/>
      <c r="M7965" s="352"/>
      <c r="N7965" s="352"/>
      <c r="O7965" s="352"/>
      <c r="P7965" s="352"/>
    </row>
    <row r="7966" spans="9:16" s="353" customFormat="1" ht="15" customHeight="1" x14ac:dyDescent="0.3">
      <c r="I7966" s="352"/>
      <c r="J7966" s="352"/>
      <c r="K7966" s="352"/>
      <c r="L7966" s="352"/>
      <c r="M7966" s="352"/>
      <c r="N7966" s="352"/>
      <c r="O7966" s="352"/>
      <c r="P7966" s="352"/>
    </row>
    <row r="7967" spans="9:16" s="353" customFormat="1" ht="15" customHeight="1" x14ac:dyDescent="0.3">
      <c r="I7967" s="352"/>
      <c r="J7967" s="352"/>
      <c r="K7967" s="352"/>
      <c r="L7967" s="352"/>
      <c r="M7967" s="352"/>
      <c r="N7967" s="352"/>
      <c r="O7967" s="352"/>
      <c r="P7967" s="352"/>
    </row>
    <row r="7968" spans="9:16" s="353" customFormat="1" ht="15" customHeight="1" x14ac:dyDescent="0.3">
      <c r="I7968" s="352"/>
      <c r="J7968" s="352"/>
      <c r="K7968" s="352"/>
      <c r="L7968" s="352"/>
      <c r="M7968" s="352"/>
      <c r="N7968" s="352"/>
      <c r="O7968" s="352"/>
      <c r="P7968" s="352"/>
    </row>
    <row r="7969" spans="9:16" s="353" customFormat="1" ht="15" customHeight="1" x14ac:dyDescent="0.3">
      <c r="I7969" s="352"/>
      <c r="J7969" s="352"/>
      <c r="K7969" s="352"/>
      <c r="L7969" s="352"/>
      <c r="M7969" s="352"/>
      <c r="N7969" s="352"/>
      <c r="O7969" s="352"/>
      <c r="P7969" s="352"/>
    </row>
    <row r="7970" spans="9:16" s="353" customFormat="1" ht="15" customHeight="1" x14ac:dyDescent="0.3">
      <c r="I7970" s="352"/>
      <c r="J7970" s="352"/>
      <c r="K7970" s="352"/>
      <c r="L7970" s="352"/>
      <c r="M7970" s="352"/>
      <c r="N7970" s="352"/>
      <c r="O7970" s="352"/>
      <c r="P7970" s="352"/>
    </row>
    <row r="7971" spans="9:16" s="353" customFormat="1" ht="15" customHeight="1" x14ac:dyDescent="0.3">
      <c r="I7971" s="352"/>
      <c r="J7971" s="352"/>
      <c r="K7971" s="352"/>
      <c r="L7971" s="352"/>
      <c r="M7971" s="352"/>
      <c r="N7971" s="352"/>
      <c r="O7971" s="352"/>
      <c r="P7971" s="352"/>
    </row>
    <row r="7972" spans="9:16" s="353" customFormat="1" ht="15" customHeight="1" x14ac:dyDescent="0.3">
      <c r="I7972" s="352"/>
      <c r="J7972" s="352"/>
      <c r="K7972" s="352"/>
      <c r="L7972" s="352"/>
      <c r="M7972" s="352"/>
      <c r="N7972" s="352"/>
      <c r="O7972" s="352"/>
      <c r="P7972" s="352"/>
    </row>
    <row r="7973" spans="9:16" s="353" customFormat="1" ht="15" customHeight="1" x14ac:dyDescent="0.3">
      <c r="I7973" s="352"/>
      <c r="J7973" s="352"/>
      <c r="K7973" s="352"/>
      <c r="L7973" s="352"/>
      <c r="M7973" s="352"/>
      <c r="N7973" s="352"/>
      <c r="O7973" s="352"/>
      <c r="P7973" s="352"/>
    </row>
    <row r="7974" spans="9:16" s="353" customFormat="1" ht="15" customHeight="1" x14ac:dyDescent="0.3">
      <c r="I7974" s="352"/>
      <c r="J7974" s="352"/>
      <c r="K7974" s="352"/>
      <c r="L7974" s="352"/>
      <c r="M7974" s="352"/>
      <c r="N7974" s="352"/>
      <c r="O7974" s="352"/>
      <c r="P7974" s="352"/>
    </row>
    <row r="7975" spans="9:16" s="353" customFormat="1" ht="15" customHeight="1" x14ac:dyDescent="0.3">
      <c r="I7975" s="352"/>
      <c r="J7975" s="352"/>
      <c r="K7975" s="352"/>
      <c r="L7975" s="352"/>
      <c r="M7975" s="352"/>
      <c r="N7975" s="352"/>
      <c r="O7975" s="352"/>
      <c r="P7975" s="352"/>
    </row>
    <row r="7976" spans="9:16" s="353" customFormat="1" ht="15" customHeight="1" x14ac:dyDescent="0.3">
      <c r="I7976" s="352"/>
      <c r="J7976" s="352"/>
      <c r="K7976" s="352"/>
      <c r="L7976" s="352"/>
      <c r="M7976" s="352"/>
      <c r="N7976" s="352"/>
      <c r="O7976" s="352"/>
      <c r="P7976" s="352"/>
    </row>
    <row r="7977" spans="9:16" s="353" customFormat="1" ht="15" customHeight="1" x14ac:dyDescent="0.3">
      <c r="I7977" s="352"/>
      <c r="J7977" s="352"/>
      <c r="K7977" s="352"/>
      <c r="L7977" s="352"/>
      <c r="M7977" s="352"/>
      <c r="N7977" s="352"/>
      <c r="O7977" s="352"/>
      <c r="P7977" s="352"/>
    </row>
    <row r="7978" spans="9:16" s="353" customFormat="1" ht="15" customHeight="1" x14ac:dyDescent="0.3">
      <c r="I7978" s="352"/>
      <c r="J7978" s="352"/>
      <c r="K7978" s="352"/>
      <c r="L7978" s="352"/>
      <c r="M7978" s="352"/>
      <c r="N7978" s="352"/>
      <c r="O7978" s="352"/>
      <c r="P7978" s="352"/>
    </row>
    <row r="7979" spans="9:16" s="353" customFormat="1" ht="15" customHeight="1" x14ac:dyDescent="0.3">
      <c r="I7979" s="352"/>
      <c r="J7979" s="352"/>
      <c r="K7979" s="352"/>
      <c r="L7979" s="352"/>
      <c r="M7979" s="352"/>
      <c r="N7979" s="352"/>
      <c r="O7979" s="352"/>
      <c r="P7979" s="352"/>
    </row>
    <row r="7980" spans="9:16" s="353" customFormat="1" ht="15" customHeight="1" x14ac:dyDescent="0.3">
      <c r="I7980" s="352"/>
      <c r="J7980" s="352"/>
      <c r="K7980" s="352"/>
      <c r="L7980" s="352"/>
      <c r="M7980" s="352"/>
      <c r="N7980" s="352"/>
      <c r="O7980" s="352"/>
      <c r="P7980" s="352"/>
    </row>
    <row r="7981" spans="9:16" s="353" customFormat="1" ht="15" customHeight="1" x14ac:dyDescent="0.3">
      <c r="I7981" s="352"/>
      <c r="J7981" s="352"/>
      <c r="K7981" s="352"/>
      <c r="L7981" s="352"/>
      <c r="M7981" s="352"/>
      <c r="N7981" s="352"/>
      <c r="O7981" s="352"/>
      <c r="P7981" s="352"/>
    </row>
    <row r="7982" spans="9:16" s="353" customFormat="1" ht="15" customHeight="1" x14ac:dyDescent="0.3">
      <c r="I7982" s="352"/>
      <c r="J7982" s="352"/>
      <c r="K7982" s="352"/>
      <c r="L7982" s="352"/>
      <c r="M7982" s="352"/>
      <c r="N7982" s="352"/>
      <c r="O7982" s="352"/>
      <c r="P7982" s="352"/>
    </row>
    <row r="7983" spans="9:16" s="353" customFormat="1" ht="15" customHeight="1" x14ac:dyDescent="0.3">
      <c r="I7983" s="352"/>
      <c r="J7983" s="352"/>
      <c r="K7983" s="352"/>
      <c r="L7983" s="352"/>
      <c r="M7983" s="352"/>
      <c r="N7983" s="352"/>
      <c r="O7983" s="352"/>
      <c r="P7983" s="352"/>
    </row>
    <row r="7984" spans="9:16" s="353" customFormat="1" ht="15" customHeight="1" x14ac:dyDescent="0.3">
      <c r="I7984" s="352"/>
      <c r="J7984" s="352"/>
      <c r="K7984" s="352"/>
      <c r="L7984" s="352"/>
      <c r="M7984" s="352"/>
      <c r="N7984" s="352"/>
      <c r="O7984" s="352"/>
      <c r="P7984" s="352"/>
    </row>
    <row r="7985" spans="9:16" s="353" customFormat="1" ht="15" customHeight="1" x14ac:dyDescent="0.3">
      <c r="I7985" s="352"/>
      <c r="J7985" s="352"/>
      <c r="K7985" s="352"/>
      <c r="L7985" s="352"/>
      <c r="M7985" s="352"/>
      <c r="N7985" s="352"/>
      <c r="O7985" s="352"/>
      <c r="P7985" s="352"/>
    </row>
    <row r="7986" spans="9:16" s="353" customFormat="1" ht="15" customHeight="1" x14ac:dyDescent="0.3">
      <c r="I7986" s="352"/>
      <c r="J7986" s="352"/>
      <c r="K7986" s="352"/>
      <c r="L7986" s="352"/>
      <c r="M7986" s="352"/>
      <c r="N7986" s="352"/>
      <c r="O7986" s="352"/>
      <c r="P7986" s="352"/>
    </row>
    <row r="7987" spans="9:16" s="353" customFormat="1" ht="15" customHeight="1" x14ac:dyDescent="0.3">
      <c r="I7987" s="352"/>
      <c r="J7987" s="352"/>
      <c r="K7987" s="352"/>
      <c r="L7987" s="352"/>
      <c r="M7987" s="352"/>
      <c r="N7987" s="352"/>
      <c r="O7987" s="352"/>
      <c r="P7987" s="352"/>
    </row>
    <row r="7988" spans="9:16" s="353" customFormat="1" ht="15" customHeight="1" x14ac:dyDescent="0.3">
      <c r="I7988" s="352"/>
      <c r="J7988" s="352"/>
      <c r="K7988" s="352"/>
      <c r="L7988" s="352"/>
      <c r="M7988" s="352"/>
      <c r="N7988" s="352"/>
      <c r="O7988" s="352"/>
      <c r="P7988" s="352"/>
    </row>
    <row r="7989" spans="9:16" s="353" customFormat="1" ht="15" customHeight="1" x14ac:dyDescent="0.3">
      <c r="I7989" s="352"/>
      <c r="J7989" s="352"/>
      <c r="K7989" s="352"/>
      <c r="L7989" s="352"/>
      <c r="M7989" s="352"/>
      <c r="N7989" s="352"/>
      <c r="O7989" s="352"/>
      <c r="P7989" s="352"/>
    </row>
    <row r="7990" spans="9:16" s="353" customFormat="1" ht="15" customHeight="1" x14ac:dyDescent="0.3">
      <c r="I7990" s="352"/>
      <c r="J7990" s="352"/>
      <c r="K7990" s="352"/>
      <c r="L7990" s="352"/>
      <c r="M7990" s="352"/>
      <c r="N7990" s="352"/>
      <c r="O7990" s="352"/>
      <c r="P7990" s="352"/>
    </row>
    <row r="7991" spans="9:16" s="353" customFormat="1" ht="15" customHeight="1" x14ac:dyDescent="0.3">
      <c r="I7991" s="352"/>
      <c r="J7991" s="352"/>
      <c r="K7991" s="352"/>
      <c r="L7991" s="352"/>
      <c r="M7991" s="352"/>
      <c r="N7991" s="352"/>
      <c r="O7991" s="352"/>
      <c r="P7991" s="352"/>
    </row>
    <row r="7992" spans="9:16" s="353" customFormat="1" ht="15" customHeight="1" x14ac:dyDescent="0.3">
      <c r="I7992" s="352"/>
      <c r="J7992" s="352"/>
      <c r="K7992" s="352"/>
      <c r="L7992" s="352"/>
      <c r="M7992" s="352"/>
      <c r="N7992" s="352"/>
      <c r="O7992" s="352"/>
      <c r="P7992" s="352"/>
    </row>
    <row r="7993" spans="9:16" s="353" customFormat="1" ht="15" customHeight="1" x14ac:dyDescent="0.3">
      <c r="I7993" s="352"/>
      <c r="J7993" s="352"/>
      <c r="K7993" s="352"/>
      <c r="L7993" s="352"/>
      <c r="M7993" s="352"/>
      <c r="N7993" s="352"/>
      <c r="O7993" s="352"/>
      <c r="P7993" s="352"/>
    </row>
    <row r="7994" spans="9:16" s="353" customFormat="1" ht="15" customHeight="1" x14ac:dyDescent="0.3">
      <c r="I7994" s="352"/>
      <c r="J7994" s="352"/>
      <c r="K7994" s="352"/>
      <c r="L7994" s="352"/>
      <c r="M7994" s="352"/>
      <c r="N7994" s="352"/>
      <c r="O7994" s="352"/>
      <c r="P7994" s="352"/>
    </row>
    <row r="7995" spans="9:16" s="353" customFormat="1" ht="15" customHeight="1" x14ac:dyDescent="0.3">
      <c r="I7995" s="352"/>
      <c r="J7995" s="352"/>
      <c r="K7995" s="352"/>
      <c r="L7995" s="352"/>
      <c r="M7995" s="352"/>
      <c r="N7995" s="352"/>
      <c r="O7995" s="352"/>
      <c r="P7995" s="352"/>
    </row>
    <row r="7996" spans="9:16" s="353" customFormat="1" ht="15" customHeight="1" x14ac:dyDescent="0.3">
      <c r="I7996" s="352"/>
      <c r="J7996" s="352"/>
      <c r="K7996" s="352"/>
      <c r="L7996" s="352"/>
      <c r="M7996" s="352"/>
      <c r="N7996" s="352"/>
      <c r="O7996" s="352"/>
      <c r="P7996" s="352"/>
    </row>
    <row r="7997" spans="9:16" s="353" customFormat="1" ht="15" customHeight="1" x14ac:dyDescent="0.3">
      <c r="I7997" s="352"/>
      <c r="J7997" s="352"/>
      <c r="K7997" s="352"/>
      <c r="L7997" s="352"/>
      <c r="M7997" s="352"/>
      <c r="N7997" s="352"/>
      <c r="O7997" s="352"/>
      <c r="P7997" s="352"/>
    </row>
    <row r="7998" spans="9:16" s="353" customFormat="1" ht="15" customHeight="1" x14ac:dyDescent="0.3">
      <c r="I7998" s="352"/>
      <c r="J7998" s="352"/>
      <c r="K7998" s="352"/>
      <c r="L7998" s="352"/>
      <c r="M7998" s="352"/>
      <c r="N7998" s="352"/>
      <c r="O7998" s="352"/>
      <c r="P7998" s="352"/>
    </row>
    <row r="7999" spans="9:16" s="353" customFormat="1" ht="15" customHeight="1" x14ac:dyDescent="0.3">
      <c r="I7999" s="352"/>
      <c r="J7999" s="352"/>
      <c r="K7999" s="352"/>
      <c r="L7999" s="352"/>
      <c r="M7999" s="352"/>
      <c r="N7999" s="352"/>
      <c r="O7999" s="352"/>
      <c r="P7999" s="352"/>
    </row>
    <row r="8000" spans="9:16" s="353" customFormat="1" ht="15" customHeight="1" x14ac:dyDescent="0.3">
      <c r="I8000" s="352"/>
      <c r="J8000" s="352"/>
      <c r="K8000" s="352"/>
      <c r="L8000" s="352"/>
      <c r="M8000" s="352"/>
      <c r="N8000" s="352"/>
      <c r="O8000" s="352"/>
      <c r="P8000" s="352"/>
    </row>
    <row r="8001" spans="9:16" s="353" customFormat="1" ht="15" customHeight="1" x14ac:dyDescent="0.3">
      <c r="I8001" s="352"/>
      <c r="J8001" s="352"/>
      <c r="K8001" s="352"/>
      <c r="L8001" s="352"/>
      <c r="M8001" s="352"/>
      <c r="N8001" s="352"/>
      <c r="O8001" s="352"/>
      <c r="P8001" s="352"/>
    </row>
    <row r="8002" spans="9:16" s="353" customFormat="1" ht="15" customHeight="1" x14ac:dyDescent="0.3">
      <c r="I8002" s="352"/>
      <c r="J8002" s="352"/>
      <c r="K8002" s="352"/>
      <c r="L8002" s="352"/>
      <c r="M8002" s="352"/>
      <c r="N8002" s="352"/>
      <c r="O8002" s="352"/>
      <c r="P8002" s="352"/>
    </row>
    <row r="8003" spans="9:16" s="353" customFormat="1" ht="15" customHeight="1" x14ac:dyDescent="0.3">
      <c r="I8003" s="352"/>
      <c r="J8003" s="352"/>
      <c r="K8003" s="352"/>
      <c r="L8003" s="352"/>
      <c r="M8003" s="352"/>
      <c r="N8003" s="352"/>
      <c r="O8003" s="352"/>
      <c r="P8003" s="352"/>
    </row>
    <row r="8004" spans="9:16" s="353" customFormat="1" ht="15" customHeight="1" x14ac:dyDescent="0.3">
      <c r="I8004" s="352"/>
      <c r="J8004" s="352"/>
      <c r="K8004" s="352"/>
      <c r="L8004" s="352"/>
      <c r="M8004" s="352"/>
      <c r="N8004" s="352"/>
      <c r="O8004" s="352"/>
      <c r="P8004" s="352"/>
    </row>
    <row r="8005" spans="9:16" s="353" customFormat="1" ht="15" customHeight="1" x14ac:dyDescent="0.3">
      <c r="I8005" s="352"/>
      <c r="J8005" s="352"/>
      <c r="K8005" s="352"/>
      <c r="L8005" s="352"/>
      <c r="M8005" s="352"/>
      <c r="N8005" s="352"/>
      <c r="O8005" s="352"/>
      <c r="P8005" s="352"/>
    </row>
    <row r="8006" spans="9:16" s="353" customFormat="1" ht="15" customHeight="1" x14ac:dyDescent="0.3">
      <c r="I8006" s="352"/>
      <c r="J8006" s="352"/>
      <c r="K8006" s="352"/>
      <c r="L8006" s="352"/>
      <c r="M8006" s="352"/>
      <c r="N8006" s="352"/>
      <c r="O8006" s="352"/>
      <c r="P8006" s="352"/>
    </row>
    <row r="8007" spans="9:16" s="353" customFormat="1" ht="15" customHeight="1" x14ac:dyDescent="0.3">
      <c r="I8007" s="352"/>
      <c r="J8007" s="352"/>
      <c r="K8007" s="352"/>
      <c r="L8007" s="352"/>
      <c r="M8007" s="352"/>
      <c r="N8007" s="352"/>
      <c r="O8007" s="352"/>
      <c r="P8007" s="352"/>
    </row>
    <row r="8008" spans="9:16" s="353" customFormat="1" ht="15" customHeight="1" x14ac:dyDescent="0.3">
      <c r="I8008" s="352"/>
      <c r="J8008" s="352"/>
      <c r="K8008" s="352"/>
      <c r="L8008" s="352"/>
      <c r="M8008" s="352"/>
      <c r="N8008" s="352"/>
      <c r="O8008" s="352"/>
      <c r="P8008" s="352"/>
    </row>
    <row r="8009" spans="9:16" s="353" customFormat="1" ht="15" customHeight="1" x14ac:dyDescent="0.3">
      <c r="I8009" s="352"/>
      <c r="J8009" s="352"/>
      <c r="K8009" s="352"/>
      <c r="L8009" s="352"/>
      <c r="M8009" s="352"/>
      <c r="N8009" s="352"/>
      <c r="O8009" s="352"/>
      <c r="P8009" s="352"/>
    </row>
    <row r="8010" spans="9:16" s="353" customFormat="1" ht="15" customHeight="1" x14ac:dyDescent="0.3">
      <c r="I8010" s="352"/>
      <c r="J8010" s="352"/>
      <c r="K8010" s="352"/>
      <c r="L8010" s="352"/>
      <c r="M8010" s="352"/>
      <c r="N8010" s="352"/>
      <c r="O8010" s="352"/>
      <c r="P8010" s="352"/>
    </row>
    <row r="8011" spans="9:16" s="353" customFormat="1" ht="15" customHeight="1" x14ac:dyDescent="0.3">
      <c r="I8011" s="352"/>
      <c r="J8011" s="352"/>
      <c r="K8011" s="352"/>
      <c r="L8011" s="352"/>
      <c r="M8011" s="352"/>
      <c r="N8011" s="352"/>
      <c r="O8011" s="352"/>
      <c r="P8011" s="352"/>
    </row>
    <row r="8012" spans="9:16" s="353" customFormat="1" ht="15" customHeight="1" x14ac:dyDescent="0.3">
      <c r="I8012" s="352"/>
      <c r="J8012" s="352"/>
      <c r="K8012" s="352"/>
      <c r="L8012" s="352"/>
      <c r="M8012" s="352"/>
      <c r="N8012" s="352"/>
      <c r="O8012" s="352"/>
      <c r="P8012" s="352"/>
    </row>
    <row r="8013" spans="9:16" s="353" customFormat="1" ht="15" customHeight="1" x14ac:dyDescent="0.3">
      <c r="I8013" s="352"/>
      <c r="J8013" s="352"/>
      <c r="K8013" s="352"/>
      <c r="L8013" s="352"/>
      <c r="M8013" s="352"/>
      <c r="N8013" s="352"/>
      <c r="O8013" s="352"/>
      <c r="P8013" s="352"/>
    </row>
    <row r="8014" spans="9:16" s="353" customFormat="1" ht="15" customHeight="1" x14ac:dyDescent="0.3">
      <c r="I8014" s="352"/>
      <c r="J8014" s="352"/>
      <c r="K8014" s="352"/>
      <c r="L8014" s="352"/>
      <c r="M8014" s="352"/>
      <c r="N8014" s="352"/>
      <c r="O8014" s="352"/>
      <c r="P8014" s="352"/>
    </row>
    <row r="8015" spans="9:16" s="353" customFormat="1" ht="15" customHeight="1" x14ac:dyDescent="0.3">
      <c r="I8015" s="352"/>
      <c r="J8015" s="352"/>
      <c r="K8015" s="352"/>
      <c r="L8015" s="352"/>
      <c r="M8015" s="352"/>
      <c r="N8015" s="352"/>
      <c r="O8015" s="352"/>
      <c r="P8015" s="352"/>
    </row>
    <row r="8016" spans="9:16" s="353" customFormat="1" ht="15" customHeight="1" x14ac:dyDescent="0.3">
      <c r="I8016" s="352"/>
      <c r="J8016" s="352"/>
      <c r="K8016" s="352"/>
      <c r="L8016" s="352"/>
      <c r="M8016" s="352"/>
      <c r="N8016" s="352"/>
      <c r="O8016" s="352"/>
      <c r="P8016" s="352"/>
    </row>
    <row r="8017" spans="9:16" s="353" customFormat="1" ht="15" customHeight="1" x14ac:dyDescent="0.3">
      <c r="I8017" s="352"/>
      <c r="J8017" s="352"/>
      <c r="K8017" s="352"/>
      <c r="L8017" s="352"/>
      <c r="M8017" s="352"/>
      <c r="N8017" s="352"/>
      <c r="O8017" s="352"/>
      <c r="P8017" s="352"/>
    </row>
    <row r="8018" spans="9:16" s="353" customFormat="1" ht="15" customHeight="1" x14ac:dyDescent="0.3">
      <c r="I8018" s="352"/>
      <c r="J8018" s="352"/>
      <c r="K8018" s="352"/>
      <c r="L8018" s="352"/>
      <c r="M8018" s="352"/>
      <c r="N8018" s="352"/>
      <c r="O8018" s="352"/>
      <c r="P8018" s="352"/>
    </row>
    <row r="8019" spans="9:16" s="353" customFormat="1" ht="15" customHeight="1" x14ac:dyDescent="0.3">
      <c r="I8019" s="352"/>
      <c r="J8019" s="352"/>
      <c r="K8019" s="352"/>
      <c r="L8019" s="352"/>
      <c r="M8019" s="352"/>
      <c r="N8019" s="352"/>
      <c r="O8019" s="352"/>
      <c r="P8019" s="352"/>
    </row>
    <row r="8020" spans="9:16" s="353" customFormat="1" ht="15" customHeight="1" x14ac:dyDescent="0.3">
      <c r="I8020" s="352"/>
      <c r="J8020" s="352"/>
      <c r="K8020" s="352"/>
      <c r="L8020" s="352"/>
      <c r="M8020" s="352"/>
      <c r="N8020" s="352"/>
      <c r="O8020" s="352"/>
      <c r="P8020" s="352"/>
    </row>
    <row r="8021" spans="9:16" s="353" customFormat="1" ht="15" customHeight="1" x14ac:dyDescent="0.3">
      <c r="I8021" s="352"/>
      <c r="J8021" s="352"/>
      <c r="K8021" s="352"/>
      <c r="L8021" s="352"/>
      <c r="M8021" s="352"/>
      <c r="N8021" s="352"/>
      <c r="O8021" s="352"/>
      <c r="P8021" s="352"/>
    </row>
    <row r="8022" spans="9:16" s="353" customFormat="1" ht="15" customHeight="1" x14ac:dyDescent="0.3">
      <c r="I8022" s="352"/>
      <c r="J8022" s="352"/>
      <c r="K8022" s="352"/>
      <c r="L8022" s="352"/>
      <c r="M8022" s="352"/>
      <c r="N8022" s="352"/>
      <c r="O8022" s="352"/>
      <c r="P8022" s="352"/>
    </row>
    <row r="8023" spans="9:16" s="353" customFormat="1" ht="15" customHeight="1" x14ac:dyDescent="0.3">
      <c r="I8023" s="352"/>
      <c r="J8023" s="352"/>
      <c r="K8023" s="352"/>
      <c r="L8023" s="352"/>
      <c r="M8023" s="352"/>
      <c r="N8023" s="352"/>
      <c r="O8023" s="352"/>
      <c r="P8023" s="352"/>
    </row>
    <row r="8024" spans="9:16" s="353" customFormat="1" ht="15" customHeight="1" x14ac:dyDescent="0.3">
      <c r="I8024" s="352"/>
      <c r="J8024" s="352"/>
      <c r="K8024" s="352"/>
      <c r="L8024" s="352"/>
      <c r="M8024" s="352"/>
      <c r="N8024" s="352"/>
      <c r="O8024" s="352"/>
      <c r="P8024" s="352"/>
    </row>
    <row r="8025" spans="9:16" s="353" customFormat="1" ht="15" customHeight="1" x14ac:dyDescent="0.3">
      <c r="I8025" s="352"/>
      <c r="J8025" s="352"/>
      <c r="K8025" s="352"/>
      <c r="L8025" s="352"/>
      <c r="M8025" s="352"/>
      <c r="N8025" s="352"/>
      <c r="O8025" s="352"/>
      <c r="P8025" s="352"/>
    </row>
    <row r="8026" spans="9:16" s="353" customFormat="1" ht="15" customHeight="1" x14ac:dyDescent="0.3">
      <c r="I8026" s="352"/>
      <c r="J8026" s="352"/>
      <c r="K8026" s="352"/>
      <c r="L8026" s="352"/>
      <c r="M8026" s="352"/>
      <c r="N8026" s="352"/>
      <c r="O8026" s="352"/>
      <c r="P8026" s="352"/>
    </row>
    <row r="8027" spans="9:16" s="353" customFormat="1" ht="15" customHeight="1" x14ac:dyDescent="0.3">
      <c r="I8027" s="352"/>
      <c r="J8027" s="352"/>
      <c r="K8027" s="352"/>
      <c r="L8027" s="352"/>
      <c r="M8027" s="352"/>
      <c r="N8027" s="352"/>
      <c r="O8027" s="352"/>
      <c r="P8027" s="352"/>
    </row>
    <row r="8028" spans="9:16" s="353" customFormat="1" ht="15" customHeight="1" x14ac:dyDescent="0.3">
      <c r="I8028" s="352"/>
      <c r="J8028" s="352"/>
      <c r="K8028" s="352"/>
      <c r="L8028" s="352"/>
      <c r="M8028" s="352"/>
      <c r="N8028" s="352"/>
      <c r="O8028" s="352"/>
      <c r="P8028" s="352"/>
    </row>
    <row r="8029" spans="9:16" s="353" customFormat="1" ht="15" customHeight="1" x14ac:dyDescent="0.3">
      <c r="I8029" s="352"/>
      <c r="J8029" s="352"/>
      <c r="K8029" s="352"/>
      <c r="L8029" s="352"/>
      <c r="M8029" s="352"/>
      <c r="N8029" s="352"/>
      <c r="O8029" s="352"/>
      <c r="P8029" s="352"/>
    </row>
    <row r="8030" spans="9:16" s="353" customFormat="1" ht="15" customHeight="1" x14ac:dyDescent="0.3">
      <c r="I8030" s="352"/>
      <c r="J8030" s="352"/>
      <c r="K8030" s="352"/>
      <c r="L8030" s="352"/>
      <c r="M8030" s="352"/>
      <c r="N8030" s="352"/>
      <c r="O8030" s="352"/>
      <c r="P8030" s="352"/>
    </row>
    <row r="8031" spans="9:16" s="353" customFormat="1" ht="15" customHeight="1" x14ac:dyDescent="0.3">
      <c r="I8031" s="352"/>
      <c r="J8031" s="352"/>
      <c r="K8031" s="352"/>
      <c r="L8031" s="352"/>
      <c r="M8031" s="352"/>
      <c r="N8031" s="352"/>
      <c r="O8031" s="352"/>
      <c r="P8031" s="352"/>
    </row>
    <row r="8032" spans="9:16" s="353" customFormat="1" ht="15" customHeight="1" x14ac:dyDescent="0.3">
      <c r="I8032" s="352"/>
      <c r="J8032" s="352"/>
      <c r="K8032" s="352"/>
      <c r="L8032" s="352"/>
      <c r="M8032" s="352"/>
      <c r="N8032" s="352"/>
      <c r="O8032" s="352"/>
      <c r="P8032" s="352"/>
    </row>
    <row r="8033" spans="9:16" s="353" customFormat="1" ht="15" customHeight="1" x14ac:dyDescent="0.3">
      <c r="I8033" s="352"/>
      <c r="J8033" s="352"/>
      <c r="K8033" s="352"/>
      <c r="L8033" s="352"/>
      <c r="M8033" s="352"/>
      <c r="N8033" s="352"/>
      <c r="O8033" s="352"/>
      <c r="P8033" s="352"/>
    </row>
    <row r="8034" spans="9:16" s="353" customFormat="1" ht="15" customHeight="1" x14ac:dyDescent="0.3">
      <c r="I8034" s="352"/>
      <c r="J8034" s="352"/>
      <c r="K8034" s="352"/>
      <c r="L8034" s="352"/>
      <c r="M8034" s="352"/>
      <c r="N8034" s="352"/>
      <c r="O8034" s="352"/>
      <c r="P8034" s="352"/>
    </row>
    <row r="8035" spans="9:16" s="353" customFormat="1" ht="15" customHeight="1" x14ac:dyDescent="0.3">
      <c r="I8035" s="352"/>
      <c r="J8035" s="352"/>
      <c r="K8035" s="352"/>
      <c r="L8035" s="352"/>
      <c r="M8035" s="352"/>
      <c r="N8035" s="352"/>
      <c r="O8035" s="352"/>
      <c r="P8035" s="352"/>
    </row>
    <row r="8036" spans="9:16" s="353" customFormat="1" ht="15" customHeight="1" x14ac:dyDescent="0.3">
      <c r="I8036" s="352"/>
      <c r="J8036" s="352"/>
      <c r="K8036" s="352"/>
      <c r="L8036" s="352"/>
      <c r="M8036" s="352"/>
      <c r="N8036" s="352"/>
      <c r="O8036" s="352"/>
      <c r="P8036" s="352"/>
    </row>
    <row r="8037" spans="9:16" s="353" customFormat="1" ht="15" customHeight="1" x14ac:dyDescent="0.3">
      <c r="I8037" s="352"/>
      <c r="J8037" s="352"/>
      <c r="K8037" s="352"/>
      <c r="L8037" s="352"/>
      <c r="M8037" s="352"/>
      <c r="N8037" s="352"/>
      <c r="O8037" s="352"/>
      <c r="P8037" s="352"/>
    </row>
    <row r="8038" spans="9:16" s="353" customFormat="1" ht="15" customHeight="1" x14ac:dyDescent="0.3">
      <c r="I8038" s="352"/>
      <c r="J8038" s="352"/>
      <c r="K8038" s="352"/>
      <c r="L8038" s="352"/>
      <c r="M8038" s="352"/>
      <c r="N8038" s="352"/>
      <c r="O8038" s="352"/>
      <c r="P8038" s="352"/>
    </row>
    <row r="8039" spans="9:16" s="353" customFormat="1" ht="15" customHeight="1" x14ac:dyDescent="0.3">
      <c r="I8039" s="352"/>
      <c r="J8039" s="352"/>
      <c r="K8039" s="352"/>
      <c r="L8039" s="352"/>
      <c r="M8039" s="352"/>
      <c r="N8039" s="352"/>
      <c r="O8039" s="352"/>
      <c r="P8039" s="352"/>
    </row>
    <row r="8040" spans="9:16" s="353" customFormat="1" ht="15" customHeight="1" x14ac:dyDescent="0.3">
      <c r="I8040" s="352"/>
      <c r="J8040" s="352"/>
      <c r="K8040" s="352"/>
      <c r="L8040" s="352"/>
      <c r="M8040" s="352"/>
      <c r="N8040" s="352"/>
      <c r="O8040" s="352"/>
      <c r="P8040" s="352"/>
    </row>
    <row r="8041" spans="9:16" s="353" customFormat="1" ht="15" customHeight="1" x14ac:dyDescent="0.3">
      <c r="I8041" s="352"/>
      <c r="J8041" s="352"/>
      <c r="K8041" s="352"/>
      <c r="L8041" s="352"/>
      <c r="M8041" s="352"/>
      <c r="N8041" s="352"/>
      <c r="O8041" s="352"/>
      <c r="P8041" s="352"/>
    </row>
    <row r="8042" spans="9:16" s="353" customFormat="1" ht="15" customHeight="1" x14ac:dyDescent="0.3">
      <c r="I8042" s="352"/>
      <c r="J8042" s="352"/>
      <c r="K8042" s="352"/>
      <c r="L8042" s="352"/>
      <c r="M8042" s="352"/>
      <c r="N8042" s="352"/>
      <c r="O8042" s="352"/>
      <c r="P8042" s="352"/>
    </row>
    <row r="8043" spans="9:16" s="353" customFormat="1" ht="15" customHeight="1" x14ac:dyDescent="0.3">
      <c r="I8043" s="352"/>
      <c r="J8043" s="352"/>
      <c r="K8043" s="352"/>
      <c r="L8043" s="352"/>
      <c r="M8043" s="352"/>
      <c r="N8043" s="352"/>
      <c r="O8043" s="352"/>
      <c r="P8043" s="352"/>
    </row>
    <row r="8044" spans="9:16" s="353" customFormat="1" ht="15" customHeight="1" x14ac:dyDescent="0.3">
      <c r="I8044" s="352"/>
      <c r="J8044" s="352"/>
      <c r="K8044" s="352"/>
      <c r="L8044" s="352"/>
      <c r="M8044" s="352"/>
      <c r="N8044" s="352"/>
      <c r="O8044" s="352"/>
      <c r="P8044" s="352"/>
    </row>
    <row r="8045" spans="9:16" s="353" customFormat="1" ht="15" customHeight="1" x14ac:dyDescent="0.3">
      <c r="I8045" s="352"/>
      <c r="J8045" s="352"/>
      <c r="K8045" s="352"/>
      <c r="L8045" s="352"/>
      <c r="M8045" s="352"/>
      <c r="N8045" s="352"/>
      <c r="O8045" s="352"/>
      <c r="P8045" s="352"/>
    </row>
    <row r="8046" spans="9:16" s="353" customFormat="1" ht="15" customHeight="1" x14ac:dyDescent="0.3">
      <c r="I8046" s="352"/>
      <c r="J8046" s="352"/>
      <c r="K8046" s="352"/>
      <c r="L8046" s="352"/>
      <c r="M8046" s="352"/>
      <c r="N8046" s="352"/>
      <c r="O8046" s="352"/>
      <c r="P8046" s="352"/>
    </row>
    <row r="8047" spans="9:16" s="353" customFormat="1" ht="15" customHeight="1" x14ac:dyDescent="0.3">
      <c r="I8047" s="352"/>
      <c r="J8047" s="352"/>
      <c r="K8047" s="352"/>
      <c r="L8047" s="352"/>
      <c r="M8047" s="352"/>
      <c r="N8047" s="352"/>
      <c r="O8047" s="352"/>
      <c r="P8047" s="352"/>
    </row>
    <row r="8048" spans="9:16" s="353" customFormat="1" ht="15" customHeight="1" x14ac:dyDescent="0.3">
      <c r="I8048" s="352"/>
      <c r="J8048" s="352"/>
      <c r="K8048" s="352"/>
      <c r="L8048" s="352"/>
      <c r="M8048" s="352"/>
      <c r="N8048" s="352"/>
      <c r="O8048" s="352"/>
      <c r="P8048" s="352"/>
    </row>
    <row r="8049" spans="9:16" s="353" customFormat="1" ht="15" customHeight="1" x14ac:dyDescent="0.3">
      <c r="I8049" s="352"/>
      <c r="J8049" s="352"/>
      <c r="K8049" s="352"/>
      <c r="L8049" s="352"/>
      <c r="M8049" s="352"/>
      <c r="N8049" s="352"/>
      <c r="O8049" s="352"/>
      <c r="P8049" s="352"/>
    </row>
    <row r="8050" spans="9:16" s="353" customFormat="1" ht="15" customHeight="1" x14ac:dyDescent="0.3">
      <c r="I8050" s="352"/>
      <c r="J8050" s="352"/>
      <c r="K8050" s="352"/>
      <c r="L8050" s="352"/>
      <c r="M8050" s="352"/>
      <c r="N8050" s="352"/>
      <c r="O8050" s="352"/>
      <c r="P8050" s="352"/>
    </row>
    <row r="8051" spans="9:16" s="353" customFormat="1" ht="15" customHeight="1" x14ac:dyDescent="0.3">
      <c r="I8051" s="352"/>
      <c r="J8051" s="352"/>
      <c r="K8051" s="352"/>
      <c r="L8051" s="352"/>
      <c r="M8051" s="352"/>
      <c r="N8051" s="352"/>
      <c r="O8051" s="352"/>
      <c r="P8051" s="352"/>
    </row>
    <row r="8052" spans="9:16" s="353" customFormat="1" ht="15" customHeight="1" x14ac:dyDescent="0.3">
      <c r="I8052" s="352"/>
      <c r="J8052" s="352"/>
      <c r="K8052" s="352"/>
      <c r="L8052" s="352"/>
      <c r="M8052" s="352"/>
      <c r="N8052" s="352"/>
      <c r="O8052" s="352"/>
      <c r="P8052" s="352"/>
    </row>
    <row r="8053" spans="9:16" s="353" customFormat="1" ht="15" customHeight="1" x14ac:dyDescent="0.3">
      <c r="I8053" s="352"/>
      <c r="J8053" s="352"/>
      <c r="K8053" s="352"/>
      <c r="L8053" s="352"/>
      <c r="M8053" s="352"/>
      <c r="N8053" s="352"/>
      <c r="O8053" s="352"/>
      <c r="P8053" s="352"/>
    </row>
    <row r="8054" spans="9:16" s="353" customFormat="1" ht="15" customHeight="1" x14ac:dyDescent="0.3">
      <c r="I8054" s="352"/>
      <c r="J8054" s="352"/>
      <c r="K8054" s="352"/>
      <c r="L8054" s="352"/>
      <c r="M8054" s="352"/>
      <c r="N8054" s="352"/>
      <c r="O8054" s="352"/>
      <c r="P8054" s="352"/>
    </row>
    <row r="8055" spans="9:16" s="353" customFormat="1" ht="15" customHeight="1" x14ac:dyDescent="0.3">
      <c r="I8055" s="352"/>
      <c r="J8055" s="352"/>
      <c r="K8055" s="352"/>
      <c r="L8055" s="352"/>
      <c r="M8055" s="352"/>
      <c r="N8055" s="352"/>
      <c r="O8055" s="352"/>
      <c r="P8055" s="352"/>
    </row>
    <row r="8056" spans="9:16" s="353" customFormat="1" ht="15" customHeight="1" x14ac:dyDescent="0.3">
      <c r="I8056" s="352"/>
      <c r="J8056" s="352"/>
      <c r="K8056" s="352"/>
      <c r="L8056" s="352"/>
      <c r="M8056" s="352"/>
      <c r="N8056" s="352"/>
      <c r="O8056" s="352"/>
      <c r="P8056" s="352"/>
    </row>
    <row r="8057" spans="9:16" s="353" customFormat="1" ht="15" customHeight="1" x14ac:dyDescent="0.3">
      <c r="I8057" s="352"/>
      <c r="J8057" s="352"/>
      <c r="K8057" s="352"/>
      <c r="L8057" s="352"/>
      <c r="M8057" s="352"/>
      <c r="N8057" s="352"/>
      <c r="O8057" s="352"/>
      <c r="P8057" s="352"/>
    </row>
    <row r="8058" spans="9:16" s="353" customFormat="1" ht="15" customHeight="1" x14ac:dyDescent="0.3">
      <c r="I8058" s="352"/>
      <c r="J8058" s="352"/>
      <c r="K8058" s="352"/>
      <c r="L8058" s="352"/>
      <c r="M8058" s="352"/>
      <c r="N8058" s="352"/>
      <c r="O8058" s="352"/>
      <c r="P8058" s="352"/>
    </row>
    <row r="8059" spans="9:16" s="353" customFormat="1" ht="15" customHeight="1" x14ac:dyDescent="0.3">
      <c r="I8059" s="352"/>
      <c r="J8059" s="352"/>
      <c r="K8059" s="352"/>
      <c r="L8059" s="352"/>
      <c r="M8059" s="352"/>
      <c r="N8059" s="352"/>
      <c r="O8059" s="352"/>
      <c r="P8059" s="352"/>
    </row>
    <row r="8060" spans="9:16" s="353" customFormat="1" ht="15" customHeight="1" x14ac:dyDescent="0.3">
      <c r="I8060" s="352"/>
      <c r="J8060" s="352"/>
      <c r="K8060" s="352"/>
      <c r="L8060" s="352"/>
      <c r="M8060" s="352"/>
      <c r="N8060" s="352"/>
      <c r="O8060" s="352"/>
      <c r="P8060" s="352"/>
    </row>
    <row r="8061" spans="9:16" s="353" customFormat="1" ht="15" customHeight="1" x14ac:dyDescent="0.3">
      <c r="I8061" s="352"/>
      <c r="J8061" s="352"/>
      <c r="K8061" s="352"/>
      <c r="L8061" s="352"/>
      <c r="M8061" s="352"/>
      <c r="N8061" s="352"/>
      <c r="O8061" s="352"/>
      <c r="P8061" s="352"/>
    </row>
    <row r="8062" spans="9:16" s="353" customFormat="1" ht="15" customHeight="1" x14ac:dyDescent="0.3">
      <c r="I8062" s="352"/>
      <c r="J8062" s="352"/>
      <c r="K8062" s="352"/>
      <c r="L8062" s="352"/>
      <c r="M8062" s="352"/>
      <c r="N8062" s="352"/>
      <c r="O8062" s="352"/>
      <c r="P8062" s="352"/>
    </row>
    <row r="8063" spans="9:16" s="353" customFormat="1" ht="15" customHeight="1" x14ac:dyDescent="0.3">
      <c r="I8063" s="352"/>
      <c r="J8063" s="352"/>
      <c r="K8063" s="352"/>
      <c r="L8063" s="352"/>
      <c r="M8063" s="352"/>
      <c r="N8063" s="352"/>
      <c r="O8063" s="352"/>
      <c r="P8063" s="352"/>
    </row>
    <row r="8064" spans="9:16" s="353" customFormat="1" ht="15" customHeight="1" x14ac:dyDescent="0.3">
      <c r="I8064" s="352"/>
      <c r="J8064" s="352"/>
      <c r="K8064" s="352"/>
      <c r="L8064" s="352"/>
      <c r="M8064" s="352"/>
      <c r="N8064" s="352"/>
      <c r="O8064" s="352"/>
      <c r="P8064" s="352"/>
    </row>
    <row r="8065" spans="9:16" s="353" customFormat="1" ht="15" customHeight="1" x14ac:dyDescent="0.3">
      <c r="I8065" s="352"/>
      <c r="J8065" s="352"/>
      <c r="K8065" s="352"/>
      <c r="L8065" s="352"/>
      <c r="M8065" s="352"/>
      <c r="N8065" s="352"/>
      <c r="O8065" s="352"/>
      <c r="P8065" s="352"/>
    </row>
    <row r="8066" spans="9:16" s="353" customFormat="1" ht="15" customHeight="1" x14ac:dyDescent="0.3">
      <c r="I8066" s="352"/>
      <c r="J8066" s="352"/>
      <c r="K8066" s="352"/>
      <c r="L8066" s="352"/>
      <c r="M8066" s="352"/>
      <c r="N8066" s="352"/>
      <c r="O8066" s="352"/>
      <c r="P8066" s="352"/>
    </row>
    <row r="8067" spans="9:16" s="353" customFormat="1" ht="15" customHeight="1" x14ac:dyDescent="0.3">
      <c r="I8067" s="352"/>
      <c r="J8067" s="352"/>
      <c r="K8067" s="352"/>
      <c r="L8067" s="352"/>
      <c r="M8067" s="352"/>
      <c r="N8067" s="352"/>
      <c r="O8067" s="352"/>
      <c r="P8067" s="352"/>
    </row>
    <row r="8068" spans="9:16" s="353" customFormat="1" ht="15" customHeight="1" x14ac:dyDescent="0.3">
      <c r="I8068" s="352"/>
      <c r="J8068" s="352"/>
      <c r="K8068" s="352"/>
      <c r="L8068" s="352"/>
      <c r="M8068" s="352"/>
      <c r="N8068" s="352"/>
      <c r="O8068" s="352"/>
      <c r="P8068" s="352"/>
    </row>
    <row r="8069" spans="9:16" s="353" customFormat="1" ht="15" customHeight="1" x14ac:dyDescent="0.3">
      <c r="I8069" s="352"/>
      <c r="J8069" s="352"/>
      <c r="K8069" s="352"/>
      <c r="L8069" s="352"/>
      <c r="M8069" s="352"/>
      <c r="N8069" s="352"/>
      <c r="O8069" s="352"/>
      <c r="P8069" s="352"/>
    </row>
    <row r="8070" spans="9:16" s="353" customFormat="1" ht="15" customHeight="1" x14ac:dyDescent="0.3">
      <c r="I8070" s="352"/>
      <c r="J8070" s="352"/>
      <c r="K8070" s="352"/>
      <c r="L8070" s="352"/>
      <c r="M8070" s="352"/>
      <c r="N8070" s="352"/>
      <c r="O8070" s="352"/>
      <c r="P8070" s="352"/>
    </row>
    <row r="8071" spans="9:16" s="353" customFormat="1" ht="15" customHeight="1" x14ac:dyDescent="0.3">
      <c r="I8071" s="352"/>
      <c r="J8071" s="352"/>
      <c r="K8071" s="352"/>
      <c r="L8071" s="352"/>
      <c r="M8071" s="352"/>
      <c r="N8071" s="352"/>
      <c r="O8071" s="352"/>
      <c r="P8071" s="352"/>
    </row>
    <row r="8072" spans="9:16" s="353" customFormat="1" ht="15" customHeight="1" x14ac:dyDescent="0.3">
      <c r="I8072" s="352"/>
      <c r="J8072" s="352"/>
      <c r="K8072" s="352"/>
      <c r="L8072" s="352"/>
      <c r="M8072" s="352"/>
      <c r="N8072" s="352"/>
      <c r="O8072" s="352"/>
      <c r="P8072" s="352"/>
    </row>
    <row r="8073" spans="9:16" s="353" customFormat="1" ht="15" customHeight="1" x14ac:dyDescent="0.3">
      <c r="I8073" s="352"/>
      <c r="J8073" s="352"/>
      <c r="K8073" s="352"/>
      <c r="L8073" s="352"/>
      <c r="M8073" s="352"/>
      <c r="N8073" s="352"/>
      <c r="O8073" s="352"/>
      <c r="P8073" s="352"/>
    </row>
    <row r="8074" spans="9:16" s="353" customFormat="1" ht="15" customHeight="1" x14ac:dyDescent="0.3">
      <c r="I8074" s="352"/>
      <c r="J8074" s="352"/>
      <c r="K8074" s="352"/>
      <c r="L8074" s="352"/>
      <c r="M8074" s="352"/>
      <c r="N8074" s="352"/>
      <c r="O8074" s="352"/>
      <c r="P8074" s="352"/>
    </row>
    <row r="8075" spans="9:16" s="353" customFormat="1" ht="15" customHeight="1" x14ac:dyDescent="0.3">
      <c r="I8075" s="352"/>
      <c r="J8075" s="352"/>
      <c r="K8075" s="352"/>
      <c r="L8075" s="352"/>
      <c r="M8075" s="352"/>
      <c r="N8075" s="352"/>
      <c r="O8075" s="352"/>
      <c r="P8075" s="352"/>
    </row>
    <row r="8076" spans="9:16" s="353" customFormat="1" ht="15" customHeight="1" x14ac:dyDescent="0.3">
      <c r="I8076" s="352"/>
      <c r="J8076" s="352"/>
      <c r="K8076" s="352"/>
      <c r="L8076" s="352"/>
      <c r="M8076" s="352"/>
      <c r="N8076" s="352"/>
      <c r="O8076" s="352"/>
      <c r="P8076" s="352"/>
    </row>
    <row r="8077" spans="9:16" s="353" customFormat="1" ht="15" customHeight="1" x14ac:dyDescent="0.3">
      <c r="I8077" s="352"/>
      <c r="J8077" s="352"/>
      <c r="K8077" s="352"/>
      <c r="L8077" s="352"/>
      <c r="M8077" s="352"/>
      <c r="N8077" s="352"/>
      <c r="O8077" s="352"/>
      <c r="P8077" s="352"/>
    </row>
    <row r="8078" spans="9:16" s="353" customFormat="1" ht="15" customHeight="1" x14ac:dyDescent="0.3">
      <c r="I8078" s="352"/>
      <c r="J8078" s="352"/>
      <c r="K8078" s="352"/>
      <c r="L8078" s="352"/>
      <c r="M8078" s="352"/>
      <c r="N8078" s="352"/>
      <c r="O8078" s="352"/>
      <c r="P8078" s="352"/>
    </row>
    <row r="8079" spans="9:16" s="353" customFormat="1" ht="15" customHeight="1" x14ac:dyDescent="0.3">
      <c r="I8079" s="352"/>
      <c r="J8079" s="352"/>
      <c r="K8079" s="352"/>
      <c r="L8079" s="352"/>
      <c r="M8079" s="352"/>
      <c r="N8079" s="352"/>
      <c r="O8079" s="352"/>
      <c r="P8079" s="352"/>
    </row>
    <row r="8080" spans="9:16" s="353" customFormat="1" ht="15" customHeight="1" x14ac:dyDescent="0.3">
      <c r="I8080" s="352"/>
      <c r="J8080" s="352"/>
      <c r="K8080" s="352"/>
      <c r="L8080" s="352"/>
      <c r="M8080" s="352"/>
      <c r="N8080" s="352"/>
      <c r="O8080" s="352"/>
      <c r="P8080" s="352"/>
    </row>
    <row r="8081" spans="9:16" s="353" customFormat="1" ht="15" customHeight="1" x14ac:dyDescent="0.3">
      <c r="I8081" s="352"/>
      <c r="J8081" s="352"/>
      <c r="K8081" s="352"/>
      <c r="L8081" s="352"/>
      <c r="M8081" s="352"/>
      <c r="N8081" s="352"/>
      <c r="O8081" s="352"/>
      <c r="P8081" s="352"/>
    </row>
    <row r="8082" spans="9:16" s="353" customFormat="1" ht="15" customHeight="1" x14ac:dyDescent="0.3">
      <c r="I8082" s="352"/>
      <c r="J8082" s="352"/>
      <c r="K8082" s="352"/>
      <c r="L8082" s="352"/>
      <c r="M8082" s="352"/>
      <c r="N8082" s="352"/>
      <c r="O8082" s="352"/>
      <c r="P8082" s="352"/>
    </row>
    <row r="8083" spans="9:16" s="353" customFormat="1" ht="15" customHeight="1" x14ac:dyDescent="0.3">
      <c r="I8083" s="352"/>
      <c r="J8083" s="352"/>
      <c r="K8083" s="352"/>
      <c r="L8083" s="352"/>
      <c r="M8083" s="352"/>
      <c r="N8083" s="352"/>
      <c r="O8083" s="352"/>
      <c r="P8083" s="352"/>
    </row>
    <row r="8084" spans="9:16" s="353" customFormat="1" ht="15" customHeight="1" x14ac:dyDescent="0.3">
      <c r="I8084" s="352"/>
      <c r="J8084" s="352"/>
      <c r="K8084" s="352"/>
      <c r="L8084" s="352"/>
      <c r="M8084" s="352"/>
      <c r="N8084" s="352"/>
      <c r="O8084" s="352"/>
      <c r="P8084" s="352"/>
    </row>
    <row r="8085" spans="9:16" s="353" customFormat="1" ht="15" customHeight="1" x14ac:dyDescent="0.3">
      <c r="I8085" s="352"/>
      <c r="J8085" s="352"/>
      <c r="K8085" s="352"/>
      <c r="L8085" s="352"/>
      <c r="M8085" s="352"/>
      <c r="N8085" s="352"/>
      <c r="O8085" s="352"/>
      <c r="P8085" s="352"/>
    </row>
    <row r="8086" spans="9:16" s="353" customFormat="1" ht="15" customHeight="1" x14ac:dyDescent="0.3">
      <c r="I8086" s="352"/>
      <c r="J8086" s="352"/>
      <c r="K8086" s="352"/>
      <c r="L8086" s="352"/>
      <c r="M8086" s="352"/>
      <c r="N8086" s="352"/>
      <c r="O8086" s="352"/>
      <c r="P8086" s="352"/>
    </row>
    <row r="8087" spans="9:16" s="353" customFormat="1" ht="15" customHeight="1" x14ac:dyDescent="0.3">
      <c r="I8087" s="352"/>
      <c r="J8087" s="352"/>
      <c r="K8087" s="352"/>
      <c r="L8087" s="352"/>
      <c r="M8087" s="352"/>
      <c r="N8087" s="352"/>
      <c r="O8087" s="352"/>
      <c r="P8087" s="352"/>
    </row>
    <row r="8088" spans="9:16" s="353" customFormat="1" ht="15" customHeight="1" x14ac:dyDescent="0.3">
      <c r="I8088" s="352"/>
      <c r="J8088" s="352"/>
      <c r="K8088" s="352"/>
      <c r="L8088" s="352"/>
      <c r="M8088" s="352"/>
      <c r="N8088" s="352"/>
      <c r="O8088" s="352"/>
      <c r="P8088" s="352"/>
    </row>
    <row r="8089" spans="9:16" s="353" customFormat="1" ht="15" customHeight="1" x14ac:dyDescent="0.3">
      <c r="I8089" s="352"/>
      <c r="J8089" s="352"/>
      <c r="K8089" s="352"/>
      <c r="L8089" s="352"/>
      <c r="M8089" s="352"/>
      <c r="N8089" s="352"/>
      <c r="O8089" s="352"/>
      <c r="P8089" s="352"/>
    </row>
    <row r="8090" spans="9:16" s="353" customFormat="1" ht="15" customHeight="1" x14ac:dyDescent="0.3">
      <c r="I8090" s="352"/>
      <c r="J8090" s="352"/>
      <c r="K8090" s="352"/>
      <c r="L8090" s="352"/>
      <c r="M8090" s="352"/>
      <c r="N8090" s="352"/>
      <c r="O8090" s="352"/>
      <c r="P8090" s="352"/>
    </row>
    <row r="8091" spans="9:16" s="353" customFormat="1" ht="15" customHeight="1" x14ac:dyDescent="0.3">
      <c r="I8091" s="352"/>
      <c r="J8091" s="352"/>
      <c r="K8091" s="352"/>
      <c r="L8091" s="352"/>
      <c r="M8091" s="352"/>
      <c r="N8091" s="352"/>
      <c r="O8091" s="352"/>
      <c r="P8091" s="352"/>
    </row>
    <row r="8092" spans="9:16" s="353" customFormat="1" ht="15" customHeight="1" x14ac:dyDescent="0.3">
      <c r="I8092" s="352"/>
      <c r="J8092" s="352"/>
      <c r="K8092" s="352"/>
      <c r="L8092" s="352"/>
      <c r="M8092" s="352"/>
      <c r="N8092" s="352"/>
      <c r="O8092" s="352"/>
      <c r="P8092" s="352"/>
    </row>
    <row r="8093" spans="9:16" s="353" customFormat="1" ht="15" customHeight="1" x14ac:dyDescent="0.3">
      <c r="I8093" s="352"/>
      <c r="J8093" s="352"/>
      <c r="K8093" s="352"/>
      <c r="L8093" s="352"/>
      <c r="M8093" s="352"/>
      <c r="N8093" s="352"/>
      <c r="O8093" s="352"/>
      <c r="P8093" s="352"/>
    </row>
    <row r="8094" spans="9:16" s="353" customFormat="1" ht="15" customHeight="1" x14ac:dyDescent="0.3">
      <c r="I8094" s="352"/>
      <c r="J8094" s="352"/>
      <c r="K8094" s="352"/>
      <c r="L8094" s="352"/>
      <c r="M8094" s="352"/>
      <c r="N8094" s="352"/>
      <c r="O8094" s="352"/>
      <c r="P8094" s="352"/>
    </row>
    <row r="8095" spans="9:16" s="353" customFormat="1" ht="15" customHeight="1" x14ac:dyDescent="0.3">
      <c r="I8095" s="352"/>
      <c r="J8095" s="352"/>
      <c r="K8095" s="352"/>
      <c r="L8095" s="352"/>
      <c r="M8095" s="352"/>
      <c r="N8095" s="352"/>
      <c r="O8095" s="352"/>
      <c r="P8095" s="352"/>
    </row>
    <row r="8096" spans="9:16" s="353" customFormat="1" ht="15" customHeight="1" x14ac:dyDescent="0.3">
      <c r="I8096" s="352"/>
      <c r="J8096" s="352"/>
      <c r="K8096" s="352"/>
      <c r="L8096" s="352"/>
      <c r="M8096" s="352"/>
      <c r="N8096" s="352"/>
      <c r="O8096" s="352"/>
      <c r="P8096" s="352"/>
    </row>
    <row r="8097" spans="9:16" s="353" customFormat="1" ht="15" customHeight="1" x14ac:dyDescent="0.3">
      <c r="I8097" s="352"/>
      <c r="J8097" s="352"/>
      <c r="K8097" s="352"/>
      <c r="L8097" s="352"/>
      <c r="M8097" s="352"/>
      <c r="N8097" s="352"/>
      <c r="O8097" s="352"/>
      <c r="P8097" s="352"/>
    </row>
    <row r="8098" spans="9:16" s="353" customFormat="1" ht="15" customHeight="1" x14ac:dyDescent="0.3">
      <c r="I8098" s="352"/>
      <c r="J8098" s="352"/>
      <c r="K8098" s="352"/>
      <c r="L8098" s="352"/>
      <c r="M8098" s="352"/>
      <c r="N8098" s="352"/>
      <c r="O8098" s="352"/>
      <c r="P8098" s="352"/>
    </row>
    <row r="8099" spans="9:16" s="353" customFormat="1" ht="15" customHeight="1" x14ac:dyDescent="0.3">
      <c r="I8099" s="352"/>
      <c r="J8099" s="352"/>
      <c r="K8099" s="352"/>
      <c r="L8099" s="352"/>
      <c r="M8099" s="352"/>
      <c r="N8099" s="352"/>
      <c r="O8099" s="352"/>
      <c r="P8099" s="352"/>
    </row>
    <row r="8100" spans="9:16" s="353" customFormat="1" ht="15" customHeight="1" x14ac:dyDescent="0.3">
      <c r="I8100" s="352"/>
      <c r="J8100" s="352"/>
      <c r="K8100" s="352"/>
      <c r="L8100" s="352"/>
      <c r="M8100" s="352"/>
      <c r="N8100" s="352"/>
      <c r="O8100" s="352"/>
      <c r="P8100" s="352"/>
    </row>
    <row r="8101" spans="9:16" s="353" customFormat="1" ht="15" customHeight="1" x14ac:dyDescent="0.3">
      <c r="I8101" s="352"/>
      <c r="J8101" s="352"/>
      <c r="K8101" s="352"/>
      <c r="L8101" s="352"/>
      <c r="M8101" s="352"/>
      <c r="N8101" s="352"/>
      <c r="O8101" s="352"/>
      <c r="P8101" s="352"/>
    </row>
    <row r="8102" spans="9:16" s="353" customFormat="1" ht="15" customHeight="1" x14ac:dyDescent="0.3">
      <c r="I8102" s="352"/>
      <c r="J8102" s="352"/>
      <c r="K8102" s="352"/>
      <c r="L8102" s="352"/>
      <c r="M8102" s="352"/>
      <c r="N8102" s="352"/>
      <c r="O8102" s="352"/>
      <c r="P8102" s="352"/>
    </row>
    <row r="8103" spans="9:16" s="353" customFormat="1" ht="15" customHeight="1" x14ac:dyDescent="0.3">
      <c r="I8103" s="352"/>
      <c r="J8103" s="352"/>
      <c r="K8103" s="352"/>
      <c r="L8103" s="352"/>
      <c r="M8103" s="352"/>
      <c r="N8103" s="352"/>
      <c r="O8103" s="352"/>
      <c r="P8103" s="352"/>
    </row>
    <row r="8104" spans="9:16" s="353" customFormat="1" ht="15" customHeight="1" x14ac:dyDescent="0.3">
      <c r="I8104" s="352"/>
      <c r="J8104" s="352"/>
      <c r="K8104" s="352"/>
      <c r="L8104" s="352"/>
      <c r="M8104" s="352"/>
      <c r="N8104" s="352"/>
      <c r="O8104" s="352"/>
      <c r="P8104" s="352"/>
    </row>
    <row r="8105" spans="9:16" s="353" customFormat="1" ht="15" customHeight="1" x14ac:dyDescent="0.3">
      <c r="I8105" s="352"/>
      <c r="J8105" s="352"/>
      <c r="K8105" s="352"/>
      <c r="L8105" s="352"/>
      <c r="M8105" s="352"/>
      <c r="N8105" s="352"/>
      <c r="O8105" s="352"/>
      <c r="P8105" s="352"/>
    </row>
    <row r="8106" spans="9:16" s="353" customFormat="1" ht="15" customHeight="1" x14ac:dyDescent="0.3">
      <c r="I8106" s="352"/>
      <c r="J8106" s="352"/>
      <c r="K8106" s="352"/>
      <c r="L8106" s="352"/>
      <c r="M8106" s="352"/>
      <c r="N8106" s="352"/>
      <c r="O8106" s="352"/>
      <c r="P8106" s="352"/>
    </row>
    <row r="8107" spans="9:16" s="353" customFormat="1" ht="15" customHeight="1" x14ac:dyDescent="0.3">
      <c r="I8107" s="352"/>
      <c r="J8107" s="352"/>
      <c r="K8107" s="352"/>
      <c r="L8107" s="352"/>
      <c r="M8107" s="352"/>
      <c r="N8107" s="352"/>
      <c r="O8107" s="352"/>
      <c r="P8107" s="352"/>
    </row>
    <row r="8108" spans="9:16" s="353" customFormat="1" ht="15" customHeight="1" x14ac:dyDescent="0.3">
      <c r="I8108" s="352"/>
      <c r="J8108" s="352"/>
      <c r="K8108" s="352"/>
      <c r="L8108" s="352"/>
      <c r="M8108" s="352"/>
      <c r="N8108" s="352"/>
      <c r="O8108" s="352"/>
      <c r="P8108" s="352"/>
    </row>
    <row r="8109" spans="9:16" s="353" customFormat="1" ht="15" customHeight="1" x14ac:dyDescent="0.3">
      <c r="I8109" s="352"/>
      <c r="J8109" s="352"/>
      <c r="K8109" s="352"/>
      <c r="L8109" s="352"/>
      <c r="M8109" s="352"/>
      <c r="N8109" s="352"/>
      <c r="O8109" s="352"/>
      <c r="P8109" s="352"/>
    </row>
    <row r="8110" spans="9:16" s="353" customFormat="1" ht="15" customHeight="1" x14ac:dyDescent="0.3">
      <c r="I8110" s="352"/>
      <c r="J8110" s="352"/>
      <c r="K8110" s="352"/>
      <c r="L8110" s="352"/>
      <c r="M8110" s="352"/>
      <c r="N8110" s="352"/>
      <c r="O8110" s="352"/>
      <c r="P8110" s="352"/>
    </row>
    <row r="8111" spans="9:16" s="353" customFormat="1" ht="15" customHeight="1" x14ac:dyDescent="0.3">
      <c r="I8111" s="352"/>
      <c r="J8111" s="352"/>
      <c r="K8111" s="352"/>
      <c r="L8111" s="352"/>
      <c r="M8111" s="352"/>
      <c r="N8111" s="352"/>
      <c r="O8111" s="352"/>
      <c r="P8111" s="352"/>
    </row>
    <row r="8112" spans="9:16" s="353" customFormat="1" ht="15" customHeight="1" x14ac:dyDescent="0.3">
      <c r="I8112" s="352"/>
      <c r="J8112" s="352"/>
      <c r="K8112" s="352"/>
      <c r="L8112" s="352"/>
      <c r="M8112" s="352"/>
      <c r="N8112" s="352"/>
      <c r="O8112" s="352"/>
      <c r="P8112" s="352"/>
    </row>
    <row r="8113" spans="9:16" s="353" customFormat="1" ht="15" customHeight="1" x14ac:dyDescent="0.3">
      <c r="I8113" s="352"/>
      <c r="J8113" s="352"/>
      <c r="K8113" s="352"/>
      <c r="L8113" s="352"/>
      <c r="M8113" s="352"/>
      <c r="N8113" s="352"/>
      <c r="O8113" s="352"/>
      <c r="P8113" s="352"/>
    </row>
    <row r="8114" spans="9:16" s="353" customFormat="1" ht="15" customHeight="1" x14ac:dyDescent="0.3">
      <c r="I8114" s="352"/>
      <c r="J8114" s="352"/>
      <c r="K8114" s="352"/>
      <c r="L8114" s="352"/>
      <c r="M8114" s="352"/>
      <c r="N8114" s="352"/>
      <c r="O8114" s="352"/>
      <c r="P8114" s="352"/>
    </row>
    <row r="8115" spans="9:16" s="353" customFormat="1" ht="15" customHeight="1" x14ac:dyDescent="0.3">
      <c r="I8115" s="352"/>
      <c r="J8115" s="352"/>
      <c r="K8115" s="352"/>
      <c r="L8115" s="352"/>
      <c r="M8115" s="352"/>
      <c r="N8115" s="352"/>
      <c r="O8115" s="352"/>
      <c r="P8115" s="352"/>
    </row>
    <row r="8116" spans="9:16" s="353" customFormat="1" ht="15" customHeight="1" x14ac:dyDescent="0.3">
      <c r="I8116" s="352"/>
      <c r="J8116" s="352"/>
      <c r="K8116" s="352"/>
      <c r="L8116" s="352"/>
      <c r="M8116" s="352"/>
      <c r="N8116" s="352"/>
      <c r="O8116" s="352"/>
      <c r="P8116" s="352"/>
    </row>
    <row r="8117" spans="9:16" s="353" customFormat="1" ht="15" customHeight="1" x14ac:dyDescent="0.3">
      <c r="I8117" s="352"/>
      <c r="J8117" s="352"/>
      <c r="K8117" s="352"/>
      <c r="L8117" s="352"/>
      <c r="M8117" s="352"/>
      <c r="N8117" s="352"/>
      <c r="O8117" s="352"/>
      <c r="P8117" s="352"/>
    </row>
    <row r="8118" spans="9:16" s="353" customFormat="1" ht="15" customHeight="1" x14ac:dyDescent="0.3">
      <c r="I8118" s="352"/>
      <c r="J8118" s="352"/>
      <c r="K8118" s="352"/>
      <c r="L8118" s="352"/>
      <c r="M8118" s="352"/>
      <c r="N8118" s="352"/>
      <c r="O8118" s="352"/>
      <c r="P8118" s="352"/>
    </row>
    <row r="8119" spans="9:16" s="353" customFormat="1" ht="15" customHeight="1" x14ac:dyDescent="0.3">
      <c r="I8119" s="352"/>
      <c r="J8119" s="352"/>
      <c r="K8119" s="352"/>
      <c r="L8119" s="352"/>
      <c r="M8119" s="352"/>
      <c r="N8119" s="352"/>
      <c r="O8119" s="352"/>
      <c r="P8119" s="352"/>
    </row>
    <row r="8120" spans="9:16" s="353" customFormat="1" ht="15" customHeight="1" x14ac:dyDescent="0.3">
      <c r="I8120" s="352"/>
      <c r="J8120" s="352"/>
      <c r="K8120" s="352"/>
      <c r="L8120" s="352"/>
      <c r="M8120" s="352"/>
      <c r="N8120" s="352"/>
      <c r="O8120" s="352"/>
      <c r="P8120" s="352"/>
    </row>
    <row r="8121" spans="9:16" s="353" customFormat="1" ht="15" customHeight="1" x14ac:dyDescent="0.3">
      <c r="I8121" s="352"/>
      <c r="J8121" s="352"/>
      <c r="K8121" s="352"/>
      <c r="L8121" s="352"/>
      <c r="M8121" s="352"/>
      <c r="N8121" s="352"/>
      <c r="O8121" s="352"/>
      <c r="P8121" s="352"/>
    </row>
    <row r="8122" spans="9:16" s="353" customFormat="1" ht="15" customHeight="1" x14ac:dyDescent="0.3">
      <c r="I8122" s="352"/>
      <c r="J8122" s="352"/>
      <c r="K8122" s="352"/>
      <c r="L8122" s="352"/>
      <c r="M8122" s="352"/>
      <c r="N8122" s="352"/>
      <c r="O8122" s="352"/>
      <c r="P8122" s="352"/>
    </row>
    <row r="8123" spans="9:16" s="353" customFormat="1" ht="15" customHeight="1" x14ac:dyDescent="0.3">
      <c r="I8123" s="352"/>
      <c r="J8123" s="352"/>
      <c r="K8123" s="352"/>
      <c r="L8123" s="352"/>
      <c r="M8123" s="352"/>
      <c r="N8123" s="352"/>
      <c r="O8123" s="352"/>
      <c r="P8123" s="352"/>
    </row>
    <row r="8124" spans="9:16" s="353" customFormat="1" ht="15" customHeight="1" x14ac:dyDescent="0.3">
      <c r="I8124" s="352"/>
      <c r="J8124" s="352"/>
      <c r="K8124" s="352"/>
      <c r="L8124" s="352"/>
      <c r="M8124" s="352"/>
      <c r="N8124" s="352"/>
      <c r="O8124" s="352"/>
      <c r="P8124" s="352"/>
    </row>
    <row r="8125" spans="9:16" s="353" customFormat="1" ht="15" customHeight="1" x14ac:dyDescent="0.3">
      <c r="I8125" s="352"/>
      <c r="J8125" s="352"/>
      <c r="K8125" s="352"/>
      <c r="L8125" s="352"/>
      <c r="M8125" s="352"/>
      <c r="N8125" s="352"/>
      <c r="O8125" s="352"/>
      <c r="P8125" s="352"/>
    </row>
    <row r="8126" spans="9:16" s="353" customFormat="1" ht="15" customHeight="1" x14ac:dyDescent="0.3">
      <c r="I8126" s="352"/>
      <c r="J8126" s="352"/>
      <c r="K8126" s="352"/>
      <c r="L8126" s="352"/>
      <c r="M8126" s="352"/>
      <c r="N8126" s="352"/>
      <c r="O8126" s="352"/>
      <c r="P8126" s="352"/>
    </row>
    <row r="8127" spans="9:16" s="353" customFormat="1" ht="15" customHeight="1" x14ac:dyDescent="0.3">
      <c r="I8127" s="352"/>
      <c r="J8127" s="352"/>
      <c r="K8127" s="352"/>
      <c r="L8127" s="352"/>
      <c r="M8127" s="352"/>
      <c r="N8127" s="352"/>
      <c r="O8127" s="352"/>
      <c r="P8127" s="352"/>
    </row>
    <row r="8128" spans="9:16" s="353" customFormat="1" ht="15" customHeight="1" x14ac:dyDescent="0.3">
      <c r="I8128" s="352"/>
      <c r="J8128" s="352"/>
      <c r="K8128" s="352"/>
      <c r="L8128" s="352"/>
      <c r="M8128" s="352"/>
      <c r="N8128" s="352"/>
      <c r="O8128" s="352"/>
      <c r="P8128" s="352"/>
    </row>
    <row r="8129" spans="9:16" s="353" customFormat="1" ht="15" customHeight="1" x14ac:dyDescent="0.3">
      <c r="I8129" s="352"/>
      <c r="J8129" s="352"/>
      <c r="K8129" s="352"/>
      <c r="L8129" s="352"/>
      <c r="M8129" s="352"/>
      <c r="N8129" s="352"/>
      <c r="O8129" s="352"/>
      <c r="P8129" s="352"/>
    </row>
    <row r="8130" spans="9:16" s="353" customFormat="1" ht="15" customHeight="1" x14ac:dyDescent="0.3">
      <c r="I8130" s="352"/>
      <c r="J8130" s="352"/>
      <c r="K8130" s="352"/>
      <c r="L8130" s="352"/>
      <c r="M8130" s="352"/>
      <c r="N8130" s="352"/>
      <c r="O8130" s="352"/>
      <c r="P8130" s="352"/>
    </row>
    <row r="8131" spans="9:16" s="353" customFormat="1" ht="15" customHeight="1" x14ac:dyDescent="0.3">
      <c r="I8131" s="352"/>
      <c r="J8131" s="352"/>
      <c r="K8131" s="352"/>
      <c r="L8131" s="352"/>
      <c r="M8131" s="352"/>
      <c r="N8131" s="352"/>
      <c r="O8131" s="352"/>
      <c r="P8131" s="352"/>
    </row>
    <row r="8132" spans="9:16" s="353" customFormat="1" ht="15" customHeight="1" x14ac:dyDescent="0.3">
      <c r="I8132" s="352"/>
      <c r="J8132" s="352"/>
      <c r="K8132" s="352"/>
      <c r="L8132" s="352"/>
      <c r="M8132" s="352"/>
      <c r="N8132" s="352"/>
      <c r="O8132" s="352"/>
      <c r="P8132" s="352"/>
    </row>
    <row r="8133" spans="9:16" s="353" customFormat="1" ht="15" customHeight="1" x14ac:dyDescent="0.3">
      <c r="I8133" s="352"/>
      <c r="J8133" s="352"/>
      <c r="K8133" s="352"/>
      <c r="L8133" s="352"/>
      <c r="M8133" s="352"/>
      <c r="N8133" s="352"/>
      <c r="O8133" s="352"/>
      <c r="P8133" s="352"/>
    </row>
    <row r="8134" spans="9:16" s="353" customFormat="1" ht="15" customHeight="1" x14ac:dyDescent="0.3">
      <c r="I8134" s="352"/>
      <c r="J8134" s="352"/>
      <c r="K8134" s="352"/>
      <c r="L8134" s="352"/>
      <c r="M8134" s="352"/>
      <c r="N8134" s="352"/>
      <c r="O8134" s="352"/>
      <c r="P8134" s="352"/>
    </row>
    <row r="8135" spans="9:16" s="353" customFormat="1" ht="15" customHeight="1" x14ac:dyDescent="0.3">
      <c r="I8135" s="352"/>
      <c r="J8135" s="352"/>
      <c r="K8135" s="352"/>
      <c r="L8135" s="352"/>
      <c r="M8135" s="352"/>
      <c r="N8135" s="352"/>
      <c r="O8135" s="352"/>
      <c r="P8135" s="352"/>
    </row>
    <row r="8136" spans="9:16" s="353" customFormat="1" ht="15" customHeight="1" x14ac:dyDescent="0.3">
      <c r="I8136" s="352"/>
      <c r="J8136" s="352"/>
      <c r="K8136" s="352"/>
      <c r="L8136" s="352"/>
      <c r="M8136" s="352"/>
      <c r="N8136" s="352"/>
      <c r="O8136" s="352"/>
      <c r="P8136" s="352"/>
    </row>
    <row r="8137" spans="9:16" s="353" customFormat="1" ht="15" customHeight="1" x14ac:dyDescent="0.3">
      <c r="I8137" s="352"/>
      <c r="J8137" s="352"/>
      <c r="K8137" s="352"/>
      <c r="L8137" s="352"/>
      <c r="M8137" s="352"/>
      <c r="N8137" s="352"/>
      <c r="O8137" s="352"/>
      <c r="P8137" s="352"/>
    </row>
    <row r="8138" spans="9:16" s="353" customFormat="1" ht="15" customHeight="1" x14ac:dyDescent="0.3">
      <c r="I8138" s="352"/>
      <c r="J8138" s="352"/>
      <c r="K8138" s="352"/>
      <c r="L8138" s="352"/>
      <c r="M8138" s="352"/>
      <c r="N8138" s="352"/>
      <c r="O8138" s="352"/>
      <c r="P8138" s="352"/>
    </row>
    <row r="8139" spans="9:16" s="353" customFormat="1" ht="15" customHeight="1" x14ac:dyDescent="0.3">
      <c r="I8139" s="352"/>
      <c r="J8139" s="352"/>
      <c r="K8139" s="352"/>
      <c r="L8139" s="352"/>
      <c r="M8139" s="352"/>
      <c r="N8139" s="352"/>
      <c r="O8139" s="352"/>
      <c r="P8139" s="352"/>
    </row>
    <row r="8140" spans="9:16" s="353" customFormat="1" ht="15" customHeight="1" x14ac:dyDescent="0.3">
      <c r="I8140" s="352"/>
      <c r="J8140" s="352"/>
      <c r="K8140" s="352"/>
      <c r="L8140" s="352"/>
      <c r="M8140" s="352"/>
      <c r="N8140" s="352"/>
      <c r="O8140" s="352"/>
      <c r="P8140" s="352"/>
    </row>
    <row r="8141" spans="9:16" s="353" customFormat="1" ht="15" customHeight="1" x14ac:dyDescent="0.3">
      <c r="I8141" s="352"/>
      <c r="J8141" s="352"/>
      <c r="K8141" s="352"/>
      <c r="L8141" s="352"/>
      <c r="M8141" s="352"/>
      <c r="N8141" s="352"/>
      <c r="O8141" s="352"/>
      <c r="P8141" s="352"/>
    </row>
    <row r="8142" spans="9:16" s="353" customFormat="1" ht="15" customHeight="1" x14ac:dyDescent="0.3">
      <c r="I8142" s="352"/>
      <c r="J8142" s="352"/>
      <c r="K8142" s="352"/>
      <c r="L8142" s="352"/>
      <c r="M8142" s="352"/>
      <c r="N8142" s="352"/>
      <c r="O8142" s="352"/>
      <c r="P8142" s="352"/>
    </row>
    <row r="8143" spans="9:16" s="353" customFormat="1" ht="15" customHeight="1" x14ac:dyDescent="0.3">
      <c r="I8143" s="352"/>
      <c r="J8143" s="352"/>
      <c r="K8143" s="352"/>
      <c r="L8143" s="352"/>
      <c r="M8143" s="352"/>
      <c r="N8143" s="352"/>
      <c r="O8143" s="352"/>
      <c r="P8143" s="352"/>
    </row>
    <row r="8144" spans="9:16" s="353" customFormat="1" ht="15" customHeight="1" x14ac:dyDescent="0.3">
      <c r="I8144" s="352"/>
      <c r="J8144" s="352"/>
      <c r="K8144" s="352"/>
      <c r="L8144" s="352"/>
      <c r="M8144" s="352"/>
      <c r="N8144" s="352"/>
      <c r="O8144" s="352"/>
      <c r="P8144" s="352"/>
    </row>
    <row r="8145" spans="9:16" s="353" customFormat="1" ht="15" customHeight="1" x14ac:dyDescent="0.3">
      <c r="I8145" s="352"/>
      <c r="J8145" s="352"/>
      <c r="K8145" s="352"/>
      <c r="L8145" s="352"/>
      <c r="M8145" s="352"/>
      <c r="N8145" s="352"/>
      <c r="O8145" s="352"/>
      <c r="P8145" s="352"/>
    </row>
    <row r="8146" spans="9:16" s="353" customFormat="1" ht="15" customHeight="1" x14ac:dyDescent="0.3">
      <c r="I8146" s="352"/>
      <c r="J8146" s="352"/>
      <c r="K8146" s="352"/>
      <c r="L8146" s="352"/>
      <c r="M8146" s="352"/>
      <c r="N8146" s="352"/>
      <c r="O8146" s="352"/>
      <c r="P8146" s="352"/>
    </row>
    <row r="8147" spans="9:16" s="353" customFormat="1" ht="15" customHeight="1" x14ac:dyDescent="0.3">
      <c r="I8147" s="352"/>
      <c r="J8147" s="352"/>
      <c r="K8147" s="352"/>
      <c r="L8147" s="352"/>
      <c r="M8147" s="352"/>
      <c r="N8147" s="352"/>
      <c r="O8147" s="352"/>
      <c r="P8147" s="352"/>
    </row>
    <row r="8148" spans="9:16" s="353" customFormat="1" ht="15" customHeight="1" x14ac:dyDescent="0.3">
      <c r="I8148" s="352"/>
      <c r="J8148" s="352"/>
      <c r="K8148" s="352"/>
      <c r="L8148" s="352"/>
      <c r="M8148" s="352"/>
      <c r="N8148" s="352"/>
      <c r="O8148" s="352"/>
      <c r="P8148" s="352"/>
    </row>
    <row r="8149" spans="9:16" s="353" customFormat="1" ht="15" customHeight="1" x14ac:dyDescent="0.3">
      <c r="I8149" s="352"/>
      <c r="J8149" s="352"/>
      <c r="K8149" s="352"/>
      <c r="L8149" s="352"/>
      <c r="M8149" s="352"/>
      <c r="N8149" s="352"/>
      <c r="O8149" s="352"/>
      <c r="P8149" s="352"/>
    </row>
    <row r="8150" spans="9:16" s="353" customFormat="1" ht="15" customHeight="1" x14ac:dyDescent="0.3">
      <c r="I8150" s="352"/>
      <c r="J8150" s="352"/>
      <c r="K8150" s="352"/>
      <c r="L8150" s="352"/>
      <c r="M8150" s="352"/>
      <c r="N8150" s="352"/>
      <c r="O8150" s="352"/>
      <c r="P8150" s="352"/>
    </row>
    <row r="8151" spans="9:16" s="353" customFormat="1" ht="15" customHeight="1" x14ac:dyDescent="0.3">
      <c r="I8151" s="352"/>
      <c r="J8151" s="352"/>
      <c r="K8151" s="352"/>
      <c r="L8151" s="352"/>
      <c r="M8151" s="352"/>
      <c r="N8151" s="352"/>
      <c r="O8151" s="352"/>
      <c r="P8151" s="352"/>
    </row>
    <row r="8152" spans="9:16" s="353" customFormat="1" ht="15" customHeight="1" x14ac:dyDescent="0.3">
      <c r="I8152" s="352"/>
      <c r="J8152" s="352"/>
      <c r="K8152" s="352"/>
      <c r="L8152" s="352"/>
      <c r="M8152" s="352"/>
      <c r="N8152" s="352"/>
      <c r="O8152" s="352"/>
      <c r="P8152" s="352"/>
    </row>
    <row r="8153" spans="9:16" s="353" customFormat="1" ht="15" customHeight="1" x14ac:dyDescent="0.3">
      <c r="I8153" s="352"/>
      <c r="J8153" s="352"/>
      <c r="K8153" s="352"/>
      <c r="L8153" s="352"/>
      <c r="M8153" s="352"/>
      <c r="N8153" s="352"/>
      <c r="O8153" s="352"/>
      <c r="P8153" s="352"/>
    </row>
    <row r="8154" spans="9:16" s="353" customFormat="1" ht="15" customHeight="1" x14ac:dyDescent="0.3">
      <c r="I8154" s="352"/>
      <c r="J8154" s="352"/>
      <c r="K8154" s="352"/>
      <c r="L8154" s="352"/>
      <c r="M8154" s="352"/>
      <c r="N8154" s="352"/>
      <c r="O8154" s="352"/>
      <c r="P8154" s="352"/>
    </row>
    <row r="8155" spans="9:16" s="353" customFormat="1" ht="15" customHeight="1" x14ac:dyDescent="0.3">
      <c r="I8155" s="352"/>
      <c r="J8155" s="352"/>
      <c r="K8155" s="352"/>
      <c r="L8155" s="352"/>
      <c r="M8155" s="352"/>
      <c r="N8155" s="352"/>
      <c r="O8155" s="352"/>
      <c r="P8155" s="352"/>
    </row>
    <row r="8156" spans="9:16" s="353" customFormat="1" ht="15" customHeight="1" x14ac:dyDescent="0.3">
      <c r="I8156" s="352"/>
      <c r="J8156" s="352"/>
      <c r="K8156" s="352"/>
      <c r="L8156" s="352"/>
      <c r="M8156" s="352"/>
      <c r="N8156" s="352"/>
      <c r="O8156" s="352"/>
      <c r="P8156" s="352"/>
    </row>
    <row r="8157" spans="9:16" s="353" customFormat="1" ht="15" customHeight="1" x14ac:dyDescent="0.3">
      <c r="I8157" s="352"/>
      <c r="J8157" s="352"/>
      <c r="K8157" s="352"/>
      <c r="L8157" s="352"/>
      <c r="M8157" s="352"/>
      <c r="N8157" s="352"/>
      <c r="O8157" s="352"/>
      <c r="P8157" s="352"/>
    </row>
    <row r="8158" spans="9:16" s="353" customFormat="1" ht="15" customHeight="1" x14ac:dyDescent="0.3">
      <c r="I8158" s="352"/>
      <c r="J8158" s="352"/>
      <c r="K8158" s="352"/>
      <c r="L8158" s="352"/>
      <c r="M8158" s="352"/>
      <c r="N8158" s="352"/>
      <c r="O8158" s="352"/>
      <c r="P8158" s="352"/>
    </row>
    <row r="8159" spans="9:16" s="353" customFormat="1" ht="15" customHeight="1" x14ac:dyDescent="0.3">
      <c r="I8159" s="352"/>
      <c r="J8159" s="352"/>
      <c r="K8159" s="352"/>
      <c r="L8159" s="352"/>
      <c r="M8159" s="352"/>
      <c r="N8159" s="352"/>
      <c r="O8159" s="352"/>
      <c r="P8159" s="352"/>
    </row>
    <row r="8160" spans="9:16" s="353" customFormat="1" ht="15" customHeight="1" x14ac:dyDescent="0.3">
      <c r="I8160" s="352"/>
      <c r="J8160" s="352"/>
      <c r="K8160" s="352"/>
      <c r="L8160" s="352"/>
      <c r="M8160" s="352"/>
      <c r="N8160" s="352"/>
      <c r="O8160" s="352"/>
      <c r="P8160" s="352"/>
    </row>
    <row r="8161" spans="9:16" s="353" customFormat="1" ht="15" customHeight="1" x14ac:dyDescent="0.3">
      <c r="I8161" s="352"/>
      <c r="J8161" s="352"/>
      <c r="K8161" s="352"/>
      <c r="L8161" s="352"/>
      <c r="M8161" s="352"/>
      <c r="N8161" s="352"/>
      <c r="O8161" s="352"/>
      <c r="P8161" s="352"/>
    </row>
    <row r="8162" spans="9:16" s="353" customFormat="1" ht="15" customHeight="1" x14ac:dyDescent="0.3">
      <c r="I8162" s="352"/>
      <c r="J8162" s="352"/>
      <c r="K8162" s="352"/>
      <c r="L8162" s="352"/>
      <c r="M8162" s="352"/>
      <c r="N8162" s="352"/>
      <c r="O8162" s="352"/>
      <c r="P8162" s="352"/>
    </row>
    <row r="8163" spans="9:16" s="353" customFormat="1" ht="15" customHeight="1" x14ac:dyDescent="0.3">
      <c r="I8163" s="352"/>
      <c r="J8163" s="352"/>
      <c r="K8163" s="352"/>
      <c r="L8163" s="352"/>
      <c r="M8163" s="352"/>
      <c r="N8163" s="352"/>
      <c r="O8163" s="352"/>
      <c r="P8163" s="352"/>
    </row>
    <row r="8164" spans="9:16" s="353" customFormat="1" ht="15" customHeight="1" x14ac:dyDescent="0.3">
      <c r="I8164" s="352"/>
      <c r="J8164" s="352"/>
      <c r="K8164" s="352"/>
      <c r="L8164" s="352"/>
      <c r="M8164" s="352"/>
      <c r="N8164" s="352"/>
      <c r="O8164" s="352"/>
      <c r="P8164" s="352"/>
    </row>
    <row r="8165" spans="9:16" s="353" customFormat="1" ht="15" customHeight="1" x14ac:dyDescent="0.3">
      <c r="I8165" s="352"/>
      <c r="J8165" s="352"/>
      <c r="K8165" s="352"/>
      <c r="L8165" s="352"/>
      <c r="M8165" s="352"/>
      <c r="N8165" s="352"/>
      <c r="O8165" s="352"/>
      <c r="P8165" s="352"/>
    </row>
    <row r="8166" spans="9:16" s="353" customFormat="1" ht="15" customHeight="1" x14ac:dyDescent="0.3">
      <c r="I8166" s="352"/>
      <c r="J8166" s="352"/>
      <c r="K8166" s="352"/>
      <c r="L8166" s="352"/>
      <c r="M8166" s="352"/>
      <c r="N8166" s="352"/>
      <c r="O8166" s="352"/>
      <c r="P8166" s="352"/>
    </row>
    <row r="8167" spans="9:16" s="353" customFormat="1" ht="15" customHeight="1" x14ac:dyDescent="0.3">
      <c r="I8167" s="352"/>
      <c r="J8167" s="352"/>
      <c r="K8167" s="352"/>
      <c r="L8167" s="352"/>
      <c r="M8167" s="352"/>
      <c r="N8167" s="352"/>
      <c r="O8167" s="352"/>
      <c r="P8167" s="352"/>
    </row>
    <row r="8168" spans="9:16" s="353" customFormat="1" ht="15" customHeight="1" x14ac:dyDescent="0.3">
      <c r="I8168" s="352"/>
      <c r="J8168" s="352"/>
      <c r="K8168" s="352"/>
      <c r="L8168" s="352"/>
      <c r="M8168" s="352"/>
      <c r="N8168" s="352"/>
      <c r="O8168" s="352"/>
      <c r="P8168" s="352"/>
    </row>
    <row r="8169" spans="9:16" s="353" customFormat="1" ht="15" customHeight="1" x14ac:dyDescent="0.3">
      <c r="I8169" s="352"/>
      <c r="J8169" s="352"/>
      <c r="K8169" s="352"/>
      <c r="L8169" s="352"/>
      <c r="M8169" s="352"/>
      <c r="N8169" s="352"/>
      <c r="O8169" s="352"/>
      <c r="P8169" s="352"/>
    </row>
    <row r="8170" spans="9:16" s="353" customFormat="1" ht="15" customHeight="1" x14ac:dyDescent="0.3">
      <c r="I8170" s="352"/>
      <c r="J8170" s="352"/>
      <c r="K8170" s="352"/>
      <c r="L8170" s="352"/>
      <c r="M8170" s="352"/>
      <c r="N8170" s="352"/>
      <c r="O8170" s="352"/>
      <c r="P8170" s="352"/>
    </row>
    <row r="8171" spans="9:16" s="353" customFormat="1" ht="15" customHeight="1" x14ac:dyDescent="0.3">
      <c r="I8171" s="352"/>
      <c r="J8171" s="352"/>
      <c r="K8171" s="352"/>
      <c r="L8171" s="352"/>
      <c r="M8171" s="352"/>
      <c r="N8171" s="352"/>
      <c r="O8171" s="352"/>
      <c r="P8171" s="352"/>
    </row>
    <row r="8172" spans="9:16" s="353" customFormat="1" ht="15" customHeight="1" x14ac:dyDescent="0.3">
      <c r="I8172" s="352"/>
      <c r="J8172" s="352"/>
      <c r="K8172" s="352"/>
      <c r="L8172" s="352"/>
      <c r="M8172" s="352"/>
      <c r="N8172" s="352"/>
      <c r="O8172" s="352"/>
      <c r="P8172" s="352"/>
    </row>
    <row r="8173" spans="9:16" s="353" customFormat="1" ht="15" customHeight="1" x14ac:dyDescent="0.3">
      <c r="I8173" s="352"/>
      <c r="J8173" s="352"/>
      <c r="K8173" s="352"/>
      <c r="L8173" s="352"/>
      <c r="M8173" s="352"/>
      <c r="N8173" s="352"/>
      <c r="O8173" s="352"/>
      <c r="P8173" s="352"/>
    </row>
    <row r="8174" spans="9:16" s="353" customFormat="1" ht="15" customHeight="1" x14ac:dyDescent="0.3">
      <c r="I8174" s="352"/>
      <c r="J8174" s="352"/>
      <c r="K8174" s="352"/>
      <c r="L8174" s="352"/>
      <c r="M8174" s="352"/>
      <c r="N8174" s="352"/>
      <c r="O8174" s="352"/>
      <c r="P8174" s="352"/>
    </row>
    <row r="8175" spans="9:16" s="353" customFormat="1" ht="15" customHeight="1" x14ac:dyDescent="0.3">
      <c r="I8175" s="352"/>
      <c r="J8175" s="352"/>
      <c r="K8175" s="352"/>
      <c r="L8175" s="352"/>
      <c r="M8175" s="352"/>
      <c r="N8175" s="352"/>
      <c r="O8175" s="352"/>
      <c r="P8175" s="352"/>
    </row>
    <row r="8176" spans="9:16" s="353" customFormat="1" ht="15" customHeight="1" x14ac:dyDescent="0.3">
      <c r="I8176" s="352"/>
      <c r="J8176" s="352"/>
      <c r="K8176" s="352"/>
      <c r="L8176" s="352"/>
      <c r="M8176" s="352"/>
      <c r="N8176" s="352"/>
      <c r="O8176" s="352"/>
      <c r="P8176" s="352"/>
    </row>
    <row r="8177" spans="9:16" s="353" customFormat="1" ht="15" customHeight="1" x14ac:dyDescent="0.3">
      <c r="I8177" s="352"/>
      <c r="J8177" s="352"/>
      <c r="K8177" s="352"/>
      <c r="L8177" s="352"/>
      <c r="M8177" s="352"/>
      <c r="N8177" s="352"/>
      <c r="O8177" s="352"/>
      <c r="P8177" s="352"/>
    </row>
    <row r="8178" spans="9:16" s="353" customFormat="1" ht="15" customHeight="1" x14ac:dyDescent="0.3">
      <c r="I8178" s="352"/>
      <c r="J8178" s="352"/>
      <c r="K8178" s="352"/>
      <c r="L8178" s="352"/>
      <c r="M8178" s="352"/>
      <c r="N8178" s="352"/>
      <c r="O8178" s="352"/>
      <c r="P8178" s="352"/>
    </row>
    <row r="8179" spans="9:16" s="353" customFormat="1" ht="15" customHeight="1" x14ac:dyDescent="0.3">
      <c r="I8179" s="352"/>
      <c r="J8179" s="352"/>
      <c r="K8179" s="352"/>
      <c r="L8179" s="352"/>
      <c r="M8179" s="352"/>
      <c r="N8179" s="352"/>
      <c r="O8179" s="352"/>
      <c r="P8179" s="352"/>
    </row>
    <row r="8180" spans="9:16" s="353" customFormat="1" ht="15" customHeight="1" x14ac:dyDescent="0.3">
      <c r="I8180" s="352"/>
      <c r="J8180" s="352"/>
      <c r="K8180" s="352"/>
      <c r="L8180" s="352"/>
      <c r="M8180" s="352"/>
      <c r="N8180" s="352"/>
      <c r="O8180" s="352"/>
      <c r="P8180" s="352"/>
    </row>
    <row r="8181" spans="9:16" s="353" customFormat="1" ht="15" customHeight="1" x14ac:dyDescent="0.3">
      <c r="I8181" s="352"/>
      <c r="J8181" s="352"/>
      <c r="K8181" s="352"/>
      <c r="L8181" s="352"/>
      <c r="M8181" s="352"/>
      <c r="N8181" s="352"/>
      <c r="O8181" s="352"/>
      <c r="P8181" s="352"/>
    </row>
    <row r="8182" spans="9:16" s="353" customFormat="1" ht="15" customHeight="1" x14ac:dyDescent="0.3">
      <c r="I8182" s="352"/>
      <c r="J8182" s="352"/>
      <c r="K8182" s="352"/>
      <c r="L8182" s="352"/>
      <c r="M8182" s="352"/>
      <c r="N8182" s="352"/>
      <c r="O8182" s="352"/>
      <c r="P8182" s="352"/>
    </row>
    <row r="8183" spans="9:16" s="353" customFormat="1" ht="15" customHeight="1" x14ac:dyDescent="0.3">
      <c r="I8183" s="352"/>
      <c r="J8183" s="352"/>
      <c r="K8183" s="352"/>
      <c r="L8183" s="352"/>
      <c r="M8183" s="352"/>
      <c r="N8183" s="352"/>
      <c r="O8183" s="352"/>
      <c r="P8183" s="352"/>
    </row>
    <row r="8184" spans="9:16" s="353" customFormat="1" ht="15" customHeight="1" x14ac:dyDescent="0.3">
      <c r="I8184" s="352"/>
      <c r="J8184" s="352"/>
      <c r="K8184" s="352"/>
      <c r="L8184" s="352"/>
      <c r="M8184" s="352"/>
      <c r="N8184" s="352"/>
      <c r="O8184" s="352"/>
      <c r="P8184" s="352"/>
    </row>
    <row r="8185" spans="9:16" s="353" customFormat="1" ht="15" customHeight="1" x14ac:dyDescent="0.3">
      <c r="I8185" s="352"/>
      <c r="J8185" s="352"/>
      <c r="K8185" s="352"/>
      <c r="L8185" s="352"/>
      <c r="M8185" s="352"/>
      <c r="N8185" s="352"/>
      <c r="O8185" s="352"/>
      <c r="P8185" s="352"/>
    </row>
    <row r="8186" spans="9:16" s="353" customFormat="1" ht="15" customHeight="1" x14ac:dyDescent="0.3">
      <c r="I8186" s="352"/>
      <c r="J8186" s="352"/>
      <c r="K8186" s="352"/>
      <c r="L8186" s="352"/>
      <c r="M8186" s="352"/>
      <c r="N8186" s="352"/>
      <c r="O8186" s="352"/>
      <c r="P8186" s="352"/>
    </row>
    <row r="8187" spans="9:16" s="353" customFormat="1" ht="15" customHeight="1" x14ac:dyDescent="0.3">
      <c r="I8187" s="352"/>
      <c r="J8187" s="352"/>
      <c r="K8187" s="352"/>
      <c r="L8187" s="352"/>
      <c r="M8187" s="352"/>
      <c r="N8187" s="352"/>
      <c r="O8187" s="352"/>
      <c r="P8187" s="352"/>
    </row>
    <row r="8188" spans="9:16" s="353" customFormat="1" ht="15" customHeight="1" x14ac:dyDescent="0.3">
      <c r="I8188" s="352"/>
      <c r="J8188" s="352"/>
      <c r="K8188" s="352"/>
      <c r="L8188" s="352"/>
      <c r="M8188" s="352"/>
      <c r="N8188" s="352"/>
      <c r="O8188" s="352"/>
      <c r="P8188" s="352"/>
    </row>
    <row r="8189" spans="9:16" s="353" customFormat="1" ht="15" customHeight="1" x14ac:dyDescent="0.3">
      <c r="I8189" s="352"/>
      <c r="J8189" s="352"/>
      <c r="K8189" s="352"/>
      <c r="L8189" s="352"/>
      <c r="M8189" s="352"/>
      <c r="N8189" s="352"/>
      <c r="O8189" s="352"/>
      <c r="P8189" s="352"/>
    </row>
    <row r="8190" spans="9:16" s="353" customFormat="1" ht="15" customHeight="1" x14ac:dyDescent="0.3">
      <c r="I8190" s="352"/>
      <c r="J8190" s="352"/>
      <c r="K8190" s="352"/>
      <c r="L8190" s="352"/>
      <c r="M8190" s="352"/>
      <c r="N8190" s="352"/>
      <c r="O8190" s="352"/>
      <c r="P8190" s="352"/>
    </row>
    <row r="8191" spans="9:16" s="353" customFormat="1" ht="15" customHeight="1" x14ac:dyDescent="0.3">
      <c r="I8191" s="352"/>
      <c r="J8191" s="352"/>
      <c r="K8191" s="352"/>
      <c r="L8191" s="352"/>
      <c r="M8191" s="352"/>
      <c r="N8191" s="352"/>
      <c r="O8191" s="352"/>
      <c r="P8191" s="352"/>
    </row>
    <row r="8192" spans="9:16" s="353" customFormat="1" ht="15" customHeight="1" x14ac:dyDescent="0.3">
      <c r="I8192" s="352"/>
      <c r="J8192" s="352"/>
      <c r="K8192" s="352"/>
      <c r="L8192" s="352"/>
      <c r="M8192" s="352"/>
      <c r="N8192" s="352"/>
      <c r="O8192" s="352"/>
      <c r="P8192" s="352"/>
    </row>
    <row r="8193" spans="9:16" s="353" customFormat="1" ht="15" customHeight="1" x14ac:dyDescent="0.3">
      <c r="I8193" s="352"/>
      <c r="J8193" s="352"/>
      <c r="K8193" s="352"/>
      <c r="L8193" s="352"/>
      <c r="M8193" s="352"/>
      <c r="N8193" s="352"/>
      <c r="O8193" s="352"/>
      <c r="P8193" s="352"/>
    </row>
    <row r="8194" spans="9:16" s="353" customFormat="1" ht="15" customHeight="1" x14ac:dyDescent="0.3">
      <c r="I8194" s="352"/>
      <c r="J8194" s="352"/>
      <c r="K8194" s="352"/>
      <c r="L8194" s="352"/>
      <c r="M8194" s="352"/>
      <c r="N8194" s="352"/>
      <c r="O8194" s="352"/>
      <c r="P8194" s="352"/>
    </row>
    <row r="8195" spans="9:16" s="353" customFormat="1" ht="15" customHeight="1" x14ac:dyDescent="0.3">
      <c r="I8195" s="352"/>
      <c r="J8195" s="352"/>
      <c r="K8195" s="352"/>
      <c r="L8195" s="352"/>
      <c r="M8195" s="352"/>
      <c r="N8195" s="352"/>
      <c r="O8195" s="352"/>
      <c r="P8195" s="352"/>
    </row>
    <row r="8196" spans="9:16" s="353" customFormat="1" ht="15" customHeight="1" x14ac:dyDescent="0.3">
      <c r="I8196" s="352"/>
      <c r="J8196" s="352"/>
      <c r="K8196" s="352"/>
      <c r="L8196" s="352"/>
      <c r="M8196" s="352"/>
      <c r="N8196" s="352"/>
      <c r="O8196" s="352"/>
      <c r="P8196" s="352"/>
    </row>
    <row r="8197" spans="9:16" s="353" customFormat="1" ht="15" customHeight="1" x14ac:dyDescent="0.3">
      <c r="I8197" s="352"/>
      <c r="J8197" s="352"/>
      <c r="K8197" s="352"/>
      <c r="L8197" s="352"/>
      <c r="M8197" s="352"/>
      <c r="N8197" s="352"/>
      <c r="O8197" s="352"/>
      <c r="P8197" s="352"/>
    </row>
    <row r="8198" spans="9:16" s="353" customFormat="1" ht="15" customHeight="1" x14ac:dyDescent="0.3">
      <c r="I8198" s="352"/>
      <c r="J8198" s="352"/>
      <c r="K8198" s="352"/>
      <c r="L8198" s="352"/>
      <c r="M8198" s="352"/>
      <c r="N8198" s="352"/>
      <c r="O8198" s="352"/>
      <c r="P8198" s="352"/>
    </row>
    <row r="8199" spans="9:16" s="353" customFormat="1" ht="15" customHeight="1" x14ac:dyDescent="0.3">
      <c r="I8199" s="352"/>
      <c r="J8199" s="352"/>
      <c r="K8199" s="352"/>
      <c r="L8199" s="352"/>
      <c r="M8199" s="352"/>
      <c r="N8199" s="352"/>
      <c r="O8199" s="352"/>
      <c r="P8199" s="352"/>
    </row>
    <row r="8200" spans="9:16" s="353" customFormat="1" ht="15" customHeight="1" x14ac:dyDescent="0.3">
      <c r="I8200" s="352"/>
      <c r="J8200" s="352"/>
      <c r="K8200" s="352"/>
      <c r="L8200" s="352"/>
      <c r="M8200" s="352"/>
      <c r="N8200" s="352"/>
      <c r="O8200" s="352"/>
      <c r="P8200" s="352"/>
    </row>
    <row r="8201" spans="9:16" s="353" customFormat="1" ht="15" customHeight="1" x14ac:dyDescent="0.3">
      <c r="I8201" s="352"/>
      <c r="J8201" s="352"/>
      <c r="K8201" s="352"/>
      <c r="L8201" s="352"/>
      <c r="M8201" s="352"/>
      <c r="N8201" s="352"/>
      <c r="O8201" s="352"/>
      <c r="P8201" s="352"/>
    </row>
    <row r="8202" spans="9:16" s="353" customFormat="1" ht="15" customHeight="1" x14ac:dyDescent="0.3">
      <c r="I8202" s="352"/>
      <c r="J8202" s="352"/>
      <c r="K8202" s="352"/>
      <c r="L8202" s="352"/>
      <c r="M8202" s="352"/>
      <c r="N8202" s="352"/>
      <c r="O8202" s="352"/>
      <c r="P8202" s="352"/>
    </row>
    <row r="8203" spans="9:16" s="353" customFormat="1" ht="15" customHeight="1" x14ac:dyDescent="0.3">
      <c r="I8203" s="352"/>
      <c r="J8203" s="352"/>
      <c r="K8203" s="352"/>
      <c r="L8203" s="352"/>
      <c r="M8203" s="352"/>
      <c r="N8203" s="352"/>
      <c r="O8203" s="352"/>
      <c r="P8203" s="352"/>
    </row>
    <row r="8204" spans="9:16" s="353" customFormat="1" ht="15" customHeight="1" x14ac:dyDescent="0.3">
      <c r="I8204" s="352"/>
      <c r="J8204" s="352"/>
      <c r="K8204" s="352"/>
      <c r="L8204" s="352"/>
      <c r="M8204" s="352"/>
      <c r="N8204" s="352"/>
      <c r="O8204" s="352"/>
      <c r="P8204" s="352"/>
    </row>
    <row r="8205" spans="9:16" s="353" customFormat="1" ht="15" customHeight="1" x14ac:dyDescent="0.3">
      <c r="I8205" s="352"/>
      <c r="J8205" s="352"/>
      <c r="K8205" s="352"/>
      <c r="L8205" s="352"/>
      <c r="M8205" s="352"/>
      <c r="N8205" s="352"/>
      <c r="O8205" s="352"/>
      <c r="P8205" s="352"/>
    </row>
    <row r="8206" spans="9:16" s="353" customFormat="1" ht="15" customHeight="1" x14ac:dyDescent="0.3">
      <c r="I8206" s="352"/>
      <c r="J8206" s="352"/>
      <c r="K8206" s="352"/>
      <c r="L8206" s="352"/>
      <c r="M8206" s="352"/>
      <c r="N8206" s="352"/>
      <c r="O8206" s="352"/>
      <c r="P8206" s="352"/>
    </row>
    <row r="8207" spans="9:16" s="353" customFormat="1" ht="15" customHeight="1" x14ac:dyDescent="0.3">
      <c r="I8207" s="352"/>
      <c r="J8207" s="352"/>
      <c r="K8207" s="352"/>
      <c r="L8207" s="352"/>
      <c r="M8207" s="352"/>
      <c r="N8207" s="352"/>
      <c r="O8207" s="352"/>
      <c r="P8207" s="352"/>
    </row>
    <row r="8208" spans="9:16" s="353" customFormat="1" ht="15" customHeight="1" x14ac:dyDescent="0.3">
      <c r="I8208" s="352"/>
      <c r="J8208" s="352"/>
      <c r="K8208" s="352"/>
      <c r="L8208" s="352"/>
      <c r="M8208" s="352"/>
      <c r="N8208" s="352"/>
      <c r="O8208" s="352"/>
      <c r="P8208" s="352"/>
    </row>
    <row r="8209" spans="9:16" s="353" customFormat="1" ht="15" customHeight="1" x14ac:dyDescent="0.3">
      <c r="I8209" s="352"/>
      <c r="J8209" s="352"/>
      <c r="K8209" s="352"/>
      <c r="L8209" s="352"/>
      <c r="M8209" s="352"/>
      <c r="N8209" s="352"/>
      <c r="O8209" s="352"/>
      <c r="P8209" s="352"/>
    </row>
    <row r="8210" spans="9:16" s="353" customFormat="1" ht="15" customHeight="1" x14ac:dyDescent="0.3">
      <c r="I8210" s="352"/>
      <c r="J8210" s="352"/>
      <c r="K8210" s="352"/>
      <c r="L8210" s="352"/>
      <c r="M8210" s="352"/>
      <c r="N8210" s="352"/>
      <c r="O8210" s="352"/>
      <c r="P8210" s="352"/>
    </row>
    <row r="8211" spans="9:16" s="353" customFormat="1" ht="15" customHeight="1" x14ac:dyDescent="0.3">
      <c r="I8211" s="352"/>
      <c r="J8211" s="352"/>
      <c r="K8211" s="352"/>
      <c r="L8211" s="352"/>
      <c r="M8211" s="352"/>
      <c r="N8211" s="352"/>
      <c r="O8211" s="352"/>
      <c r="P8211" s="352"/>
    </row>
    <row r="8212" spans="9:16" s="353" customFormat="1" ht="15" customHeight="1" x14ac:dyDescent="0.3">
      <c r="I8212" s="352"/>
      <c r="J8212" s="352"/>
      <c r="K8212" s="352"/>
      <c r="L8212" s="352"/>
      <c r="M8212" s="352"/>
      <c r="N8212" s="352"/>
      <c r="O8212" s="352"/>
      <c r="P8212" s="352"/>
    </row>
    <row r="8213" spans="9:16" s="353" customFormat="1" ht="15" customHeight="1" x14ac:dyDescent="0.3">
      <c r="I8213" s="352"/>
      <c r="J8213" s="352"/>
      <c r="K8213" s="352"/>
      <c r="L8213" s="352"/>
      <c r="M8213" s="352"/>
      <c r="N8213" s="352"/>
      <c r="O8213" s="352"/>
      <c r="P8213" s="352"/>
    </row>
    <row r="8214" spans="9:16" s="353" customFormat="1" ht="15" customHeight="1" x14ac:dyDescent="0.3">
      <c r="I8214" s="352"/>
      <c r="J8214" s="352"/>
      <c r="K8214" s="352"/>
      <c r="L8214" s="352"/>
      <c r="M8214" s="352"/>
      <c r="N8214" s="352"/>
      <c r="O8214" s="352"/>
      <c r="P8214" s="352"/>
    </row>
    <row r="8215" spans="9:16" s="353" customFormat="1" ht="15" customHeight="1" x14ac:dyDescent="0.3">
      <c r="I8215" s="352"/>
      <c r="J8215" s="352"/>
      <c r="K8215" s="352"/>
      <c r="L8215" s="352"/>
      <c r="M8215" s="352"/>
      <c r="N8215" s="352"/>
      <c r="O8215" s="352"/>
      <c r="P8215" s="352"/>
    </row>
    <row r="8216" spans="9:16" s="353" customFormat="1" ht="15" customHeight="1" x14ac:dyDescent="0.3">
      <c r="I8216" s="352"/>
      <c r="J8216" s="352"/>
      <c r="K8216" s="352"/>
      <c r="L8216" s="352"/>
      <c r="M8216" s="352"/>
      <c r="N8216" s="352"/>
      <c r="O8216" s="352"/>
      <c r="P8216" s="352"/>
    </row>
    <row r="8217" spans="9:16" s="353" customFormat="1" ht="15" customHeight="1" x14ac:dyDescent="0.3">
      <c r="I8217" s="352"/>
      <c r="J8217" s="352"/>
      <c r="K8217" s="352"/>
      <c r="L8217" s="352"/>
      <c r="M8217" s="352"/>
      <c r="N8217" s="352"/>
      <c r="O8217" s="352"/>
      <c r="P8217" s="352"/>
    </row>
    <row r="8218" spans="9:16" s="353" customFormat="1" ht="15" customHeight="1" x14ac:dyDescent="0.3">
      <c r="I8218" s="352"/>
      <c r="J8218" s="352"/>
      <c r="K8218" s="352"/>
      <c r="L8218" s="352"/>
      <c r="M8218" s="352"/>
      <c r="N8218" s="352"/>
      <c r="O8218" s="352"/>
      <c r="P8218" s="352"/>
    </row>
    <row r="8219" spans="9:16" s="353" customFormat="1" ht="15" customHeight="1" x14ac:dyDescent="0.3">
      <c r="I8219" s="352"/>
      <c r="J8219" s="352"/>
      <c r="K8219" s="352"/>
      <c r="L8219" s="352"/>
      <c r="M8219" s="352"/>
      <c r="N8219" s="352"/>
      <c r="O8219" s="352"/>
      <c r="P8219" s="352"/>
    </row>
    <row r="8220" spans="9:16" s="353" customFormat="1" ht="15" customHeight="1" x14ac:dyDescent="0.3">
      <c r="I8220" s="352"/>
      <c r="J8220" s="352"/>
      <c r="K8220" s="352"/>
      <c r="L8220" s="352"/>
      <c r="M8220" s="352"/>
      <c r="N8220" s="352"/>
      <c r="O8220" s="352"/>
      <c r="P8220" s="352"/>
    </row>
    <row r="8221" spans="9:16" s="353" customFormat="1" ht="15" customHeight="1" x14ac:dyDescent="0.3">
      <c r="I8221" s="352"/>
      <c r="J8221" s="352"/>
      <c r="K8221" s="352"/>
      <c r="L8221" s="352"/>
      <c r="M8221" s="352"/>
      <c r="N8221" s="352"/>
      <c r="O8221" s="352"/>
      <c r="P8221" s="352"/>
    </row>
    <row r="8222" spans="9:16" s="353" customFormat="1" ht="15" customHeight="1" x14ac:dyDescent="0.3">
      <c r="I8222" s="352"/>
      <c r="J8222" s="352"/>
      <c r="K8222" s="352"/>
      <c r="L8222" s="352"/>
      <c r="M8222" s="352"/>
      <c r="N8222" s="352"/>
      <c r="O8222" s="352"/>
      <c r="P8222" s="352"/>
    </row>
    <row r="8223" spans="9:16" s="353" customFormat="1" ht="15" customHeight="1" x14ac:dyDescent="0.3">
      <c r="I8223" s="352"/>
      <c r="J8223" s="352"/>
      <c r="K8223" s="352"/>
      <c r="L8223" s="352"/>
      <c r="M8223" s="352"/>
      <c r="N8223" s="352"/>
      <c r="O8223" s="352"/>
      <c r="P8223" s="352"/>
    </row>
    <row r="8224" spans="9:16" s="353" customFormat="1" ht="15" customHeight="1" x14ac:dyDescent="0.3">
      <c r="I8224" s="352"/>
      <c r="J8224" s="352"/>
      <c r="K8224" s="352"/>
      <c r="L8224" s="352"/>
      <c r="M8224" s="352"/>
      <c r="N8224" s="352"/>
      <c r="O8224" s="352"/>
      <c r="P8224" s="352"/>
    </row>
    <row r="8225" spans="9:16" s="353" customFormat="1" ht="15" customHeight="1" x14ac:dyDescent="0.3">
      <c r="I8225" s="352"/>
      <c r="J8225" s="352"/>
      <c r="K8225" s="352"/>
      <c r="L8225" s="352"/>
      <c r="M8225" s="352"/>
      <c r="N8225" s="352"/>
      <c r="O8225" s="352"/>
      <c r="P8225" s="352"/>
    </row>
    <row r="8226" spans="9:16" s="353" customFormat="1" ht="15" customHeight="1" x14ac:dyDescent="0.3">
      <c r="I8226" s="352"/>
      <c r="J8226" s="352"/>
      <c r="K8226" s="352"/>
      <c r="L8226" s="352"/>
      <c r="M8226" s="352"/>
      <c r="N8226" s="352"/>
      <c r="O8226" s="352"/>
      <c r="P8226" s="352"/>
    </row>
    <row r="8227" spans="9:16" s="353" customFormat="1" ht="15" customHeight="1" x14ac:dyDescent="0.3">
      <c r="I8227" s="352"/>
      <c r="J8227" s="352"/>
      <c r="K8227" s="352"/>
      <c r="L8227" s="352"/>
      <c r="M8227" s="352"/>
      <c r="N8227" s="352"/>
      <c r="O8227" s="352"/>
      <c r="P8227" s="352"/>
    </row>
    <row r="8228" spans="9:16" s="353" customFormat="1" ht="15" customHeight="1" x14ac:dyDescent="0.3">
      <c r="I8228" s="352"/>
      <c r="J8228" s="352"/>
      <c r="K8228" s="352"/>
      <c r="L8228" s="352"/>
      <c r="M8228" s="352"/>
      <c r="N8228" s="352"/>
      <c r="O8228" s="352"/>
      <c r="P8228" s="352"/>
    </row>
    <row r="8229" spans="9:16" s="353" customFormat="1" ht="15" customHeight="1" x14ac:dyDescent="0.3">
      <c r="I8229" s="352"/>
      <c r="J8229" s="352"/>
      <c r="K8229" s="352"/>
      <c r="L8229" s="352"/>
      <c r="M8229" s="352"/>
      <c r="N8229" s="352"/>
      <c r="O8229" s="352"/>
      <c r="P8229" s="352"/>
    </row>
    <row r="8230" spans="9:16" s="353" customFormat="1" ht="15" customHeight="1" x14ac:dyDescent="0.3">
      <c r="I8230" s="352"/>
      <c r="J8230" s="352"/>
      <c r="K8230" s="352"/>
      <c r="L8230" s="352"/>
      <c r="M8230" s="352"/>
      <c r="N8230" s="352"/>
      <c r="O8230" s="352"/>
      <c r="P8230" s="352"/>
    </row>
    <row r="8231" spans="9:16" s="353" customFormat="1" ht="15" customHeight="1" x14ac:dyDescent="0.3">
      <c r="I8231" s="352"/>
      <c r="J8231" s="352"/>
      <c r="K8231" s="352"/>
      <c r="L8231" s="352"/>
      <c r="M8231" s="352"/>
      <c r="N8231" s="352"/>
      <c r="O8231" s="352"/>
      <c r="P8231" s="352"/>
    </row>
    <row r="8232" spans="9:16" s="353" customFormat="1" ht="15" customHeight="1" x14ac:dyDescent="0.3">
      <c r="I8232" s="352"/>
      <c r="J8232" s="352"/>
      <c r="K8232" s="352"/>
      <c r="L8232" s="352"/>
      <c r="M8232" s="352"/>
      <c r="N8232" s="352"/>
      <c r="O8232" s="352"/>
      <c r="P8232" s="352"/>
    </row>
    <row r="8233" spans="9:16" s="353" customFormat="1" ht="15" customHeight="1" x14ac:dyDescent="0.3">
      <c r="I8233" s="352"/>
      <c r="J8233" s="352"/>
      <c r="K8233" s="352"/>
      <c r="L8233" s="352"/>
      <c r="M8233" s="352"/>
      <c r="N8233" s="352"/>
      <c r="O8233" s="352"/>
      <c r="P8233" s="352"/>
    </row>
    <row r="8234" spans="9:16" s="353" customFormat="1" ht="15" customHeight="1" x14ac:dyDescent="0.3">
      <c r="I8234" s="352"/>
      <c r="J8234" s="352"/>
      <c r="K8234" s="352"/>
      <c r="L8234" s="352"/>
      <c r="M8234" s="352"/>
      <c r="N8234" s="352"/>
      <c r="O8234" s="352"/>
      <c r="P8234" s="352"/>
    </row>
    <row r="8235" spans="9:16" s="353" customFormat="1" ht="15" customHeight="1" x14ac:dyDescent="0.3">
      <c r="I8235" s="352"/>
      <c r="J8235" s="352"/>
      <c r="K8235" s="352"/>
      <c r="L8235" s="352"/>
      <c r="M8235" s="352"/>
      <c r="N8235" s="352"/>
      <c r="O8235" s="352"/>
      <c r="P8235" s="352"/>
    </row>
    <row r="8236" spans="9:16" s="353" customFormat="1" ht="15" customHeight="1" x14ac:dyDescent="0.3">
      <c r="I8236" s="352"/>
      <c r="J8236" s="352"/>
      <c r="K8236" s="352"/>
      <c r="L8236" s="352"/>
      <c r="M8236" s="352"/>
      <c r="N8236" s="352"/>
      <c r="O8236" s="352"/>
      <c r="P8236" s="352"/>
    </row>
    <row r="8237" spans="9:16" s="353" customFormat="1" ht="15" customHeight="1" x14ac:dyDescent="0.3">
      <c r="I8237" s="352"/>
      <c r="J8237" s="352"/>
      <c r="K8237" s="352"/>
      <c r="L8237" s="352"/>
      <c r="M8237" s="352"/>
      <c r="N8237" s="352"/>
      <c r="O8237" s="352"/>
      <c r="P8237" s="352"/>
    </row>
    <row r="8238" spans="9:16" s="353" customFormat="1" ht="15" customHeight="1" x14ac:dyDescent="0.3">
      <c r="I8238" s="352"/>
      <c r="J8238" s="352"/>
      <c r="K8238" s="352"/>
      <c r="L8238" s="352"/>
      <c r="M8238" s="352"/>
      <c r="N8238" s="352"/>
      <c r="O8238" s="352"/>
      <c r="P8238" s="352"/>
    </row>
    <row r="8239" spans="9:16" s="353" customFormat="1" ht="15" customHeight="1" x14ac:dyDescent="0.3">
      <c r="I8239" s="352"/>
      <c r="J8239" s="352"/>
      <c r="K8239" s="352"/>
      <c r="L8239" s="352"/>
      <c r="M8239" s="352"/>
      <c r="N8239" s="352"/>
      <c r="O8239" s="352"/>
      <c r="P8239" s="352"/>
    </row>
    <row r="8240" spans="9:16" s="353" customFormat="1" ht="15" customHeight="1" x14ac:dyDescent="0.3">
      <c r="I8240" s="352"/>
      <c r="J8240" s="352"/>
      <c r="K8240" s="352"/>
      <c r="L8240" s="352"/>
      <c r="M8240" s="352"/>
      <c r="N8240" s="352"/>
      <c r="O8240" s="352"/>
      <c r="P8240" s="352"/>
    </row>
    <row r="8241" spans="9:16" s="353" customFormat="1" ht="15" customHeight="1" x14ac:dyDescent="0.3">
      <c r="I8241" s="352"/>
      <c r="J8241" s="352"/>
      <c r="K8241" s="352"/>
      <c r="L8241" s="352"/>
      <c r="M8241" s="352"/>
      <c r="N8241" s="352"/>
      <c r="O8241" s="352"/>
      <c r="P8241" s="352"/>
    </row>
    <row r="8242" spans="9:16" s="353" customFormat="1" ht="15" customHeight="1" x14ac:dyDescent="0.3">
      <c r="I8242" s="352"/>
      <c r="J8242" s="352"/>
      <c r="K8242" s="352"/>
      <c r="L8242" s="352"/>
      <c r="M8242" s="352"/>
      <c r="N8242" s="352"/>
      <c r="O8242" s="352"/>
      <c r="P8242" s="352"/>
    </row>
    <row r="8243" spans="9:16" s="353" customFormat="1" ht="15" customHeight="1" x14ac:dyDescent="0.3">
      <c r="I8243" s="352"/>
      <c r="J8243" s="352"/>
      <c r="K8243" s="352"/>
      <c r="L8243" s="352"/>
      <c r="M8243" s="352"/>
      <c r="N8243" s="352"/>
      <c r="O8243" s="352"/>
      <c r="P8243" s="352"/>
    </row>
    <row r="8244" spans="9:16" s="353" customFormat="1" ht="15" customHeight="1" x14ac:dyDescent="0.3">
      <c r="I8244" s="352"/>
      <c r="J8244" s="352"/>
      <c r="K8244" s="352"/>
      <c r="L8244" s="352"/>
      <c r="M8244" s="352"/>
      <c r="N8244" s="352"/>
      <c r="O8244" s="352"/>
      <c r="P8244" s="352"/>
    </row>
    <row r="8245" spans="9:16" s="353" customFormat="1" ht="15" customHeight="1" x14ac:dyDescent="0.3">
      <c r="I8245" s="352"/>
      <c r="J8245" s="352"/>
      <c r="K8245" s="352"/>
      <c r="L8245" s="352"/>
      <c r="M8245" s="352"/>
      <c r="N8245" s="352"/>
      <c r="O8245" s="352"/>
      <c r="P8245" s="352"/>
    </row>
    <row r="8246" spans="9:16" s="353" customFormat="1" ht="15" customHeight="1" x14ac:dyDescent="0.3">
      <c r="I8246" s="352"/>
      <c r="J8246" s="352"/>
      <c r="K8246" s="352"/>
      <c r="L8246" s="352"/>
      <c r="M8246" s="352"/>
      <c r="N8246" s="352"/>
      <c r="O8246" s="352"/>
      <c r="P8246" s="352"/>
    </row>
    <row r="8247" spans="9:16" s="353" customFormat="1" ht="15" customHeight="1" x14ac:dyDescent="0.3">
      <c r="I8247" s="352"/>
      <c r="J8247" s="352"/>
      <c r="K8247" s="352"/>
      <c r="L8247" s="352"/>
      <c r="M8247" s="352"/>
      <c r="N8247" s="352"/>
      <c r="O8247" s="352"/>
      <c r="P8247" s="352"/>
    </row>
    <row r="8248" spans="9:16" s="353" customFormat="1" ht="15" customHeight="1" x14ac:dyDescent="0.3">
      <c r="I8248" s="352"/>
      <c r="J8248" s="352"/>
      <c r="K8248" s="352"/>
      <c r="L8248" s="352"/>
      <c r="M8248" s="352"/>
      <c r="N8248" s="352"/>
      <c r="O8248" s="352"/>
      <c r="P8248" s="352"/>
    </row>
    <row r="8249" spans="9:16" s="353" customFormat="1" ht="15" customHeight="1" x14ac:dyDescent="0.3">
      <c r="I8249" s="352"/>
      <c r="J8249" s="352"/>
      <c r="K8249" s="352"/>
      <c r="L8249" s="352"/>
      <c r="M8249" s="352"/>
      <c r="N8249" s="352"/>
      <c r="O8249" s="352"/>
      <c r="P8249" s="352"/>
    </row>
    <row r="8250" spans="9:16" s="353" customFormat="1" ht="15" customHeight="1" x14ac:dyDescent="0.3">
      <c r="I8250" s="352"/>
      <c r="J8250" s="352"/>
      <c r="K8250" s="352"/>
      <c r="L8250" s="352"/>
      <c r="M8250" s="352"/>
      <c r="N8250" s="352"/>
      <c r="O8250" s="352"/>
      <c r="P8250" s="352"/>
    </row>
    <row r="8251" spans="9:16" s="353" customFormat="1" ht="15" customHeight="1" x14ac:dyDescent="0.3">
      <c r="I8251" s="352"/>
      <c r="J8251" s="352"/>
      <c r="K8251" s="352"/>
      <c r="L8251" s="352"/>
      <c r="M8251" s="352"/>
      <c r="N8251" s="352"/>
      <c r="O8251" s="352"/>
      <c r="P8251" s="352"/>
    </row>
    <row r="8252" spans="9:16" s="353" customFormat="1" ht="15" customHeight="1" x14ac:dyDescent="0.3">
      <c r="I8252" s="352"/>
      <c r="J8252" s="352"/>
      <c r="K8252" s="352"/>
      <c r="L8252" s="352"/>
      <c r="M8252" s="352"/>
      <c r="N8252" s="352"/>
      <c r="O8252" s="352"/>
      <c r="P8252" s="352"/>
    </row>
    <row r="8253" spans="9:16" s="353" customFormat="1" ht="15" customHeight="1" x14ac:dyDescent="0.3">
      <c r="I8253" s="352"/>
      <c r="J8253" s="352"/>
      <c r="K8253" s="352"/>
      <c r="L8253" s="352"/>
      <c r="M8253" s="352"/>
      <c r="N8253" s="352"/>
      <c r="O8253" s="352"/>
      <c r="P8253" s="352"/>
    </row>
    <row r="8254" spans="9:16" s="353" customFormat="1" ht="15" customHeight="1" x14ac:dyDescent="0.3">
      <c r="I8254" s="352"/>
      <c r="J8254" s="352"/>
      <c r="K8254" s="352"/>
      <c r="L8254" s="352"/>
      <c r="M8254" s="352"/>
      <c r="N8254" s="352"/>
      <c r="O8254" s="352"/>
      <c r="P8254" s="352"/>
    </row>
    <row r="8255" spans="9:16" s="353" customFormat="1" ht="15" customHeight="1" x14ac:dyDescent="0.3">
      <c r="I8255" s="352"/>
      <c r="J8255" s="352"/>
      <c r="K8255" s="352"/>
      <c r="L8255" s="352"/>
      <c r="M8255" s="352"/>
      <c r="N8255" s="352"/>
      <c r="O8255" s="352"/>
      <c r="P8255" s="352"/>
    </row>
    <row r="8256" spans="9:16" s="353" customFormat="1" ht="15" customHeight="1" x14ac:dyDescent="0.3">
      <c r="I8256" s="352"/>
      <c r="J8256" s="352"/>
      <c r="K8256" s="352"/>
      <c r="L8256" s="352"/>
      <c r="M8256" s="352"/>
      <c r="N8256" s="352"/>
      <c r="O8256" s="352"/>
      <c r="P8256" s="352"/>
    </row>
    <row r="8257" spans="9:16" s="353" customFormat="1" ht="15" customHeight="1" x14ac:dyDescent="0.3">
      <c r="I8257" s="352"/>
      <c r="J8257" s="352"/>
      <c r="K8257" s="352"/>
      <c r="L8257" s="352"/>
      <c r="M8257" s="352"/>
      <c r="N8257" s="352"/>
      <c r="O8257" s="352"/>
      <c r="P8257" s="352"/>
    </row>
    <row r="8258" spans="9:16" s="353" customFormat="1" ht="15" customHeight="1" x14ac:dyDescent="0.3">
      <c r="I8258" s="352"/>
      <c r="J8258" s="352"/>
      <c r="K8258" s="352"/>
      <c r="L8258" s="352"/>
      <c r="M8258" s="352"/>
      <c r="N8258" s="352"/>
      <c r="O8258" s="352"/>
      <c r="P8258" s="352"/>
    </row>
    <row r="8259" spans="9:16" s="353" customFormat="1" ht="15" customHeight="1" x14ac:dyDescent="0.3">
      <c r="I8259" s="352"/>
      <c r="J8259" s="352"/>
      <c r="K8259" s="352"/>
      <c r="L8259" s="352"/>
      <c r="M8259" s="352"/>
      <c r="N8259" s="352"/>
      <c r="O8259" s="352"/>
      <c r="P8259" s="352"/>
    </row>
    <row r="8260" spans="9:16" s="353" customFormat="1" ht="15" customHeight="1" x14ac:dyDescent="0.3">
      <c r="I8260" s="352"/>
      <c r="J8260" s="352"/>
      <c r="K8260" s="352"/>
      <c r="L8260" s="352"/>
      <c r="M8260" s="352"/>
      <c r="N8260" s="352"/>
      <c r="O8260" s="352"/>
      <c r="P8260" s="352"/>
    </row>
    <row r="8261" spans="9:16" s="353" customFormat="1" ht="15" customHeight="1" x14ac:dyDescent="0.3">
      <c r="I8261" s="352"/>
      <c r="J8261" s="352"/>
      <c r="K8261" s="352"/>
      <c r="L8261" s="352"/>
      <c r="M8261" s="352"/>
      <c r="N8261" s="352"/>
      <c r="O8261" s="352"/>
      <c r="P8261" s="352"/>
    </row>
    <row r="8262" spans="9:16" s="353" customFormat="1" ht="15" customHeight="1" x14ac:dyDescent="0.3">
      <c r="I8262" s="352"/>
      <c r="J8262" s="352"/>
      <c r="K8262" s="352"/>
      <c r="L8262" s="352"/>
      <c r="M8262" s="352"/>
      <c r="N8262" s="352"/>
      <c r="O8262" s="352"/>
      <c r="P8262" s="352"/>
    </row>
    <row r="8263" spans="9:16" s="353" customFormat="1" ht="15" customHeight="1" x14ac:dyDescent="0.3">
      <c r="I8263" s="352"/>
      <c r="J8263" s="352"/>
      <c r="K8263" s="352"/>
      <c r="L8263" s="352"/>
      <c r="M8263" s="352"/>
      <c r="N8263" s="352"/>
      <c r="O8263" s="352"/>
      <c r="P8263" s="352"/>
    </row>
    <row r="8264" spans="9:16" s="353" customFormat="1" ht="15" customHeight="1" x14ac:dyDescent="0.3">
      <c r="I8264" s="352"/>
      <c r="J8264" s="352"/>
      <c r="K8264" s="352"/>
      <c r="L8264" s="352"/>
      <c r="M8264" s="352"/>
      <c r="N8264" s="352"/>
      <c r="O8264" s="352"/>
      <c r="P8264" s="352"/>
    </row>
    <row r="8265" spans="9:16" s="353" customFormat="1" ht="15" customHeight="1" x14ac:dyDescent="0.3">
      <c r="I8265" s="352"/>
      <c r="J8265" s="352"/>
      <c r="K8265" s="352"/>
      <c r="L8265" s="352"/>
      <c r="M8265" s="352"/>
      <c r="N8265" s="352"/>
      <c r="O8265" s="352"/>
      <c r="P8265" s="352"/>
    </row>
    <row r="8266" spans="9:16" s="353" customFormat="1" ht="15" customHeight="1" x14ac:dyDescent="0.3">
      <c r="I8266" s="352"/>
      <c r="J8266" s="352"/>
      <c r="K8266" s="352"/>
      <c r="L8266" s="352"/>
      <c r="M8266" s="352"/>
      <c r="N8266" s="352"/>
      <c r="O8266" s="352"/>
      <c r="P8266" s="352"/>
    </row>
    <row r="8267" spans="9:16" s="353" customFormat="1" ht="15" customHeight="1" x14ac:dyDescent="0.3">
      <c r="I8267" s="352"/>
      <c r="J8267" s="352"/>
      <c r="K8267" s="352"/>
      <c r="L8267" s="352"/>
      <c r="M8267" s="352"/>
      <c r="N8267" s="352"/>
      <c r="O8267" s="352"/>
      <c r="P8267" s="352"/>
    </row>
    <row r="8268" spans="9:16" s="353" customFormat="1" ht="15" customHeight="1" x14ac:dyDescent="0.3">
      <c r="I8268" s="352"/>
      <c r="J8268" s="352"/>
      <c r="K8268" s="352"/>
      <c r="L8268" s="352"/>
      <c r="M8268" s="352"/>
      <c r="N8268" s="352"/>
      <c r="O8268" s="352"/>
      <c r="P8268" s="352"/>
    </row>
    <row r="8269" spans="9:16" s="353" customFormat="1" ht="15" customHeight="1" x14ac:dyDescent="0.3">
      <c r="I8269" s="352"/>
      <c r="J8269" s="352"/>
      <c r="K8269" s="352"/>
      <c r="L8269" s="352"/>
      <c r="M8269" s="352"/>
      <c r="N8269" s="352"/>
      <c r="O8269" s="352"/>
      <c r="P8269" s="352"/>
    </row>
    <row r="8270" spans="9:16" s="353" customFormat="1" ht="15" customHeight="1" x14ac:dyDescent="0.3">
      <c r="I8270" s="352"/>
      <c r="J8270" s="352"/>
      <c r="K8270" s="352"/>
      <c r="L8270" s="352"/>
      <c r="M8270" s="352"/>
      <c r="N8270" s="352"/>
      <c r="O8270" s="352"/>
      <c r="P8270" s="352"/>
    </row>
    <row r="8271" spans="9:16" s="353" customFormat="1" ht="15" customHeight="1" x14ac:dyDescent="0.3">
      <c r="I8271" s="352"/>
      <c r="J8271" s="352"/>
      <c r="K8271" s="352"/>
      <c r="L8271" s="352"/>
      <c r="M8271" s="352"/>
      <c r="N8271" s="352"/>
      <c r="O8271" s="352"/>
      <c r="P8271" s="352"/>
    </row>
    <row r="8272" spans="9:16" s="353" customFormat="1" ht="15" customHeight="1" x14ac:dyDescent="0.3">
      <c r="I8272" s="352"/>
      <c r="J8272" s="352"/>
      <c r="K8272" s="352"/>
      <c r="L8272" s="352"/>
      <c r="M8272" s="352"/>
      <c r="N8272" s="352"/>
      <c r="O8272" s="352"/>
      <c r="P8272" s="352"/>
    </row>
    <row r="8273" spans="9:16" s="353" customFormat="1" ht="15" customHeight="1" x14ac:dyDescent="0.3">
      <c r="I8273" s="352"/>
      <c r="J8273" s="352"/>
      <c r="K8273" s="352"/>
      <c r="L8273" s="352"/>
      <c r="M8273" s="352"/>
      <c r="N8273" s="352"/>
      <c r="O8273" s="352"/>
      <c r="P8273" s="352"/>
    </row>
    <row r="8274" spans="9:16" s="353" customFormat="1" ht="15" customHeight="1" x14ac:dyDescent="0.3">
      <c r="I8274" s="352"/>
      <c r="J8274" s="352"/>
      <c r="K8274" s="352"/>
      <c r="L8274" s="352"/>
      <c r="M8274" s="352"/>
      <c r="N8274" s="352"/>
      <c r="O8274" s="352"/>
      <c r="P8274" s="352"/>
    </row>
    <row r="8275" spans="9:16" s="353" customFormat="1" ht="15" customHeight="1" x14ac:dyDescent="0.3">
      <c r="I8275" s="352"/>
      <c r="J8275" s="352"/>
      <c r="K8275" s="352"/>
      <c r="L8275" s="352"/>
      <c r="M8275" s="352"/>
      <c r="N8275" s="352"/>
      <c r="O8275" s="352"/>
      <c r="P8275" s="352"/>
    </row>
    <row r="8276" spans="9:16" s="353" customFormat="1" ht="15" customHeight="1" x14ac:dyDescent="0.3">
      <c r="I8276" s="352"/>
      <c r="J8276" s="352"/>
      <c r="K8276" s="352"/>
      <c r="L8276" s="352"/>
      <c r="M8276" s="352"/>
      <c r="N8276" s="352"/>
      <c r="O8276" s="352"/>
      <c r="P8276" s="352"/>
    </row>
    <row r="8277" spans="9:16" s="353" customFormat="1" ht="15" customHeight="1" x14ac:dyDescent="0.3">
      <c r="I8277" s="352"/>
      <c r="J8277" s="352"/>
      <c r="K8277" s="352"/>
      <c r="L8277" s="352"/>
      <c r="M8277" s="352"/>
      <c r="N8277" s="352"/>
      <c r="O8277" s="352"/>
      <c r="P8277" s="352"/>
    </row>
    <row r="8278" spans="9:16" s="353" customFormat="1" ht="15" customHeight="1" x14ac:dyDescent="0.3">
      <c r="I8278" s="352"/>
      <c r="J8278" s="352"/>
      <c r="K8278" s="352"/>
      <c r="L8278" s="352"/>
      <c r="M8278" s="352"/>
      <c r="N8278" s="352"/>
      <c r="O8278" s="352"/>
      <c r="P8278" s="352"/>
    </row>
    <row r="8279" spans="9:16" s="353" customFormat="1" ht="15" customHeight="1" x14ac:dyDescent="0.3">
      <c r="I8279" s="352"/>
      <c r="J8279" s="352"/>
      <c r="K8279" s="352"/>
      <c r="L8279" s="352"/>
      <c r="M8279" s="352"/>
      <c r="N8279" s="352"/>
      <c r="O8279" s="352"/>
      <c r="P8279" s="352"/>
    </row>
    <row r="8280" spans="9:16" s="353" customFormat="1" ht="15" customHeight="1" x14ac:dyDescent="0.3">
      <c r="I8280" s="352"/>
      <c r="J8280" s="352"/>
      <c r="K8280" s="352